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activeX/activeX4.xml" ContentType="application/vnd.ms-office.activeX+xml"/>
  <Override PartName="/xl/activeX/activeX4.bin" ContentType="application/vnd.ms-office.activeX"/>
  <Override PartName="/xl/comments1.xml" ContentType="application/vnd.openxmlformats-officedocument.spreadsheetml.comments+xml"/>
  <Override PartName="/xl/threadedComments/threadedComment1.xml" ContentType="application/vnd.ms-excel.threadedcomments+xml"/>
  <Override PartName="/xl/drawings/drawing7.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comments6.xml" ContentType="application/vnd.openxmlformats-officedocument.spreadsheetml.comments+xml"/>
  <Override PartName="/xl/threadedComments/threadedComment5.xml" ContentType="application/vnd.ms-excel.threadedcomments+xml"/>
  <Override PartName="/xl/comments7.xml" ContentType="application/vnd.openxmlformats-officedocument.spreadsheetml.comments+xml"/>
  <Override PartName="/xl/comments8.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mc:AlternateContent xmlns:mc="http://schemas.openxmlformats.org/markup-compatibility/2006">
    <mc:Choice Requires="x15">
      <x15ac:absPath xmlns:x15ac="http://schemas.microsoft.com/office/spreadsheetml/2010/11/ac" url="D:\Downloads\"/>
    </mc:Choice>
  </mc:AlternateContent>
  <xr:revisionPtr revIDLastSave="0" documentId="8_{17988B79-29B3-4EE3-8122-31A9C36E1038}" xr6:coauthVersionLast="47" xr6:coauthVersionMax="47" xr10:uidLastSave="{00000000-0000-0000-0000-000000000000}"/>
  <workbookProtection workbookAlgorithmName="SHA-512" workbookHashValue="MFIX8v+vkAkJYdB3A4kH63UTo2bIGMlnNbb18bWNi/rQcDY0yXn80uoUnoQ5NX+GgnndnJXlEV/5/UikD600vg==" workbookSaltValue="hPUfNU8g+ENNK28VyNCYYA==" workbookSpinCount="100000" lockStructure="1"/>
  <bookViews>
    <workbookView xWindow="-120" yWindow="-120" windowWidth="20730" windowHeight="11040" firstSheet="1" activeTab="4" xr2:uid="{00000000-000D-0000-FFFF-FFFF00000000}"/>
  </bookViews>
  <sheets>
    <sheet name="Segmento" sheetId="21" state="veryHidden" r:id="rId1"/>
    <sheet name="SolCotizacion" sheetId="20" r:id="rId2"/>
    <sheet name="Anexo" sheetId="52" state="veryHidden" r:id="rId3"/>
    <sheet name="ResCotizacion" sheetId="26" r:id="rId4"/>
    <sheet name="Cotizacion" sheetId="27" r:id="rId5"/>
    <sheet name="Resultados" sheetId="28" state="veryHidden" r:id="rId6"/>
    <sheet name="Configuracion" sheetId="25" state="veryHidden" r:id="rId7"/>
    <sheet name="Listas" sheetId="23" state="veryHidden" r:id="rId8"/>
    <sheet name="Cuadros" sheetId="22" state="veryHidden" r:id="rId9"/>
    <sheet name="Var" sheetId="42" state="veryHidden" r:id="rId10"/>
    <sheet name="Validaciones" sheetId="36" state="veryHidden" r:id="rId11"/>
    <sheet name="Tipo_proveedor" sheetId="50" state="veryHidden" r:id="rId12"/>
    <sheet name="Prov_x_cat_grup" sheetId="51" state="veryHidden" r:id="rId13"/>
    <sheet name="L3" sheetId="45" state="veryHidden" r:id="rId14"/>
    <sheet name="Cri_fil" sheetId="39" state="veryHidden" r:id="rId15"/>
    <sheet name="Cat_Filtro1" sheetId="38" state="veryHidden" r:id="rId16"/>
    <sheet name="Cat_Filtro2" sheetId="40" state="veryHidden" r:id="rId17"/>
    <sheet name="Cat_resumido" sheetId="41" state="veryHidden" r:id="rId18"/>
    <sheet name="Catalogo_uniformes" sheetId="37" state="veryHidden" r:id="rId19"/>
    <sheet name="Cat_precios" sheetId="43" state="veryHidden" r:id="rId20"/>
    <sheet name="hj_export_cat" sheetId="58" state="veryHidden" r:id="rId21"/>
    <sheet name="Cat_precios_back_up" sheetId="57" state="veryHidden" r:id="rId22"/>
    <sheet name="Cat_descripciones" sheetId="44" state="veryHidden" r:id="rId23"/>
    <sheet name="hj_h_log_cargue" sheetId="55" state="veryHidden" r:id="rId24"/>
    <sheet name="hj_h_grupos" sheetId="56" state="veryHidden" r:id="rId25"/>
    <sheet name="Anotaciones" sheetId="54" state="veryHidden" r:id="rId26"/>
    <sheet name="CSV" sheetId="34" state="veryHidden" r:id="rId27"/>
    <sheet name="CSV_concatenado" sheetId="35" state="veryHidden" r:id="rId28"/>
  </sheets>
  <definedNames>
    <definedName name="_xlnm._FilterDatabase" localSheetId="15" hidden="1">Cat_Filtro1!$A$1:$AA$3126</definedName>
    <definedName name="_xlnm._FilterDatabase" localSheetId="16" hidden="1">Cat_Filtro2!$A$1:$AA$1001</definedName>
    <definedName name="_xlnm._FilterDatabase" localSheetId="19" hidden="1">Cat_precios!$A$1:$AB$103927</definedName>
    <definedName name="_xlnm._FilterDatabase" localSheetId="21" hidden="1">Cat_precios_back_up!$A$1:$AB$1</definedName>
    <definedName name="_xlnm._FilterDatabase" localSheetId="18" hidden="1">Catalogo_uniformes!#REF!</definedName>
    <definedName name="_xlnm._FilterDatabase" localSheetId="20" hidden="1">hj_export_cat!$A$1:$U$1</definedName>
    <definedName name="_xlnm._FilterDatabase" localSheetId="7" hidden="1">Listas!$BD$1:$BH$1135</definedName>
    <definedName name="_xlnm._FilterDatabase" localSheetId="12" hidden="1">Prov_x_cat_grup!$A$1:$V$93</definedName>
    <definedName name="_xlnm._FilterDatabase" localSheetId="11" hidden="1">Tipo_proveedor!$A$1:$Y$161</definedName>
    <definedName name="_xlnm.Extract" localSheetId="15">Cat_Filtro1!$A$1:$AA$1054</definedName>
    <definedName name="_xlnm.Extract" localSheetId="16">Cat_Filtro2!$A$1:$AA$1001</definedName>
    <definedName name="_xlnm.Extract" localSheetId="13">'L3'!$BW$4:$BW$19</definedName>
    <definedName name="_xlnm.Extract" localSheetId="7">Listas!$CE$1</definedName>
    <definedName name="_xlnm.Print_Area" localSheetId="1">SolCotizacion!$A$1:$AH$34</definedName>
    <definedName name="Catalogo_Suite_Corporativa">Listas!$DG$2:$DG$5</definedName>
    <definedName name="_xlnm.Criteria" localSheetId="16">Cat_Filtro2!#REF!</definedName>
    <definedName name="_xlnm.Criteria" localSheetId="13">'L3'!$BY$4</definedName>
    <definedName name="filas_grav">SolCotizacion!$G$73</definedName>
    <definedName name="filas_paq">SolCotizacion!$G$62</definedName>
    <definedName name="L3_proveedores">OFFSET('L3'!$CE$4,1,0,COUNTA('L3'!$CE:$CE)-2,1)</definedName>
    <definedName name="L3_region">OFFSET('L3'!$I$4,1,1,COUNTA('L3'!$I:$I)-2,1)</definedName>
    <definedName name="L3_segmento">OFFSET('L3'!$A$4,1,0,COUNTA('L3'!$A:$A)-2,1)</definedName>
    <definedName name="L3_zona">OFFSET('L3'!$U$4,1,2,COUNTA('L3'!$U:$U)-2,1)</definedName>
    <definedName name="lista_productos">OFFSET(Listas!$CE$1,1,0,COUNTA(Listas!$CE:$CE)-1)</definedName>
    <definedName name="lista_proveedores">OFFSET(Listas!$CL$1,1,0,COUNTA(Listas!$CL:$CL)-1)</definedName>
    <definedName name="lista_proveedores_cteI_ep">OFFSET(Listas!$CQ$1,1,0,COUNTA(Listas!$CQ:$CQ)-1)</definedName>
    <definedName name="nom_proveedor" localSheetId="4">Cotizacion!$I$32</definedName>
    <definedName name="Proposito_Software_General">Listas!$DM$2:$DM$7</definedName>
    <definedName name="region_criterios">'L3'!$L$4:$L$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Z59" i="27" l="1"/>
  <c r="AH59" i="27"/>
  <c r="AZ58" i="27"/>
  <c r="AH58" i="27"/>
  <c r="AZ57" i="27"/>
  <c r="AH57" i="27"/>
  <c r="AZ56" i="27"/>
  <c r="AH56" i="27"/>
  <c r="AH55" i="27"/>
  <c r="AZ54" i="27"/>
  <c r="AH54" i="27"/>
  <c r="AH53" i="27"/>
  <c r="AH52" i="27"/>
  <c r="AH51" i="27"/>
  <c r="AH50" i="27"/>
  <c r="AZ49" i="27"/>
  <c r="AH49" i="27"/>
  <c r="AZ48" i="27"/>
  <c r="AH48" i="27"/>
  <c r="AZ47" i="27"/>
  <c r="AH47" i="27"/>
  <c r="AZ46" i="27"/>
  <c r="AH46" i="27"/>
  <c r="AZ45" i="27"/>
  <c r="AH45" i="27"/>
  <c r="AZ44" i="27"/>
  <c r="AH44" i="27"/>
  <c r="AZ43" i="27"/>
  <c r="AH43" i="27"/>
  <c r="AZ42" i="27"/>
  <c r="AH42" i="27"/>
  <c r="AZ41" i="27"/>
  <c r="AH41" i="27"/>
  <c r="AH40" i="27"/>
  <c r="AH39" i="27"/>
  <c r="AH38" i="27"/>
  <c r="AH37" i="27"/>
  <c r="AZ36" i="27"/>
  <c r="AH36" i="27"/>
  <c r="AZ35" i="27"/>
  <c r="AH35" i="27"/>
  <c r="AH34" i="27"/>
  <c r="F3" i="27"/>
  <c r="F3" i="26"/>
  <c r="AH59" i="26"/>
  <c r="AH58" i="26"/>
  <c r="AH57" i="26"/>
  <c r="AH56" i="26"/>
  <c r="AH55" i="26"/>
  <c r="AH54" i="26"/>
  <c r="AH53" i="26"/>
  <c r="AH52" i="26"/>
  <c r="AH51" i="26"/>
  <c r="AH50" i="26"/>
  <c r="AH49" i="26"/>
  <c r="AH48" i="26"/>
  <c r="AH47" i="26"/>
  <c r="AH46" i="26"/>
  <c r="AH45" i="26"/>
  <c r="AH44" i="26"/>
  <c r="AH43" i="26"/>
  <c r="AH42" i="26"/>
  <c r="AH41" i="26"/>
  <c r="AH40" i="26"/>
  <c r="AH39" i="26"/>
  <c r="AH38" i="26"/>
  <c r="AH37" i="26"/>
  <c r="AH36" i="26"/>
  <c r="AH35" i="26"/>
  <c r="AH34" i="26"/>
  <c r="AD59" i="20"/>
  <c r="Z59" i="20"/>
  <c r="Y59" i="20"/>
  <c r="X59" i="20"/>
  <c r="V59" i="20"/>
  <c r="T59" i="20"/>
  <c r="S59" i="20"/>
  <c r="L59" i="20"/>
  <c r="I59" i="20"/>
  <c r="AD58" i="20"/>
  <c r="Z58" i="20"/>
  <c r="Y58" i="20"/>
  <c r="X58" i="20"/>
  <c r="V58" i="20"/>
  <c r="T58" i="20"/>
  <c r="S58" i="20"/>
  <c r="L58" i="20"/>
  <c r="I58" i="20"/>
  <c r="AD57" i="20"/>
  <c r="Z57" i="20"/>
  <c r="Y57" i="20"/>
  <c r="X57" i="20"/>
  <c r="V57" i="20"/>
  <c r="T57" i="20"/>
  <c r="S57" i="20"/>
  <c r="L57" i="20"/>
  <c r="I57" i="20"/>
  <c r="AD56" i="20"/>
  <c r="Z56" i="20"/>
  <c r="Y56" i="20"/>
  <c r="X56" i="20"/>
  <c r="V56" i="20"/>
  <c r="T56" i="20"/>
  <c r="S56" i="20"/>
  <c r="L56" i="20"/>
  <c r="I56" i="20"/>
  <c r="AD55" i="20"/>
  <c r="Z55" i="20"/>
  <c r="Y55" i="20"/>
  <c r="X55" i="20"/>
  <c r="V55" i="20"/>
  <c r="T55" i="20"/>
  <c r="S55" i="20"/>
  <c r="L55" i="20"/>
  <c r="I55" i="20"/>
  <c r="AD54" i="20"/>
  <c r="Z54" i="20"/>
  <c r="Y54" i="20"/>
  <c r="X54" i="20"/>
  <c r="V54" i="20"/>
  <c r="T54" i="20"/>
  <c r="S54" i="20"/>
  <c r="L54" i="20"/>
  <c r="I54" i="20"/>
  <c r="AD53" i="20"/>
  <c r="Z53" i="20"/>
  <c r="Y53" i="20"/>
  <c r="X53" i="20"/>
  <c r="V53" i="20"/>
  <c r="T53" i="20"/>
  <c r="S53" i="20"/>
  <c r="L53" i="20"/>
  <c r="I53" i="20"/>
  <c r="AD52" i="20"/>
  <c r="Z52" i="20"/>
  <c r="Y52" i="20"/>
  <c r="X52" i="20"/>
  <c r="V52" i="20"/>
  <c r="T52" i="20"/>
  <c r="S52" i="20"/>
  <c r="L52" i="20"/>
  <c r="I52" i="20"/>
  <c r="AD51" i="20"/>
  <c r="Z51" i="20"/>
  <c r="Y51" i="20"/>
  <c r="X51" i="20"/>
  <c r="V51" i="20"/>
  <c r="T51" i="20"/>
  <c r="S51" i="20"/>
  <c r="L51" i="20"/>
  <c r="I51" i="20"/>
  <c r="AD50" i="20"/>
  <c r="Z50" i="20"/>
  <c r="Y50" i="20"/>
  <c r="X50" i="20"/>
  <c r="V50" i="20"/>
  <c r="T50" i="20"/>
  <c r="S50" i="20"/>
  <c r="L50" i="20"/>
  <c r="I50" i="20"/>
  <c r="AD49" i="20"/>
  <c r="Z49" i="20"/>
  <c r="Y49" i="20"/>
  <c r="X49" i="20"/>
  <c r="V49" i="20"/>
  <c r="T49" i="20"/>
  <c r="S49" i="20"/>
  <c r="L49" i="20"/>
  <c r="I49" i="20"/>
  <c r="AD48" i="20"/>
  <c r="Z48" i="20"/>
  <c r="Y48" i="20"/>
  <c r="X48" i="20"/>
  <c r="V48" i="20"/>
  <c r="T48" i="20"/>
  <c r="S48" i="20"/>
  <c r="L48" i="20"/>
  <c r="I48" i="20"/>
  <c r="AD47" i="20"/>
  <c r="Z47" i="20"/>
  <c r="Y47" i="20"/>
  <c r="X47" i="20"/>
  <c r="V47" i="20"/>
  <c r="T47" i="20"/>
  <c r="S47" i="20"/>
  <c r="L47" i="20"/>
  <c r="I47" i="20"/>
  <c r="AD46" i="20"/>
  <c r="Z46" i="20"/>
  <c r="Y46" i="20"/>
  <c r="X46" i="20"/>
  <c r="V46" i="20"/>
  <c r="T46" i="20"/>
  <c r="S46" i="20"/>
  <c r="L46" i="20"/>
  <c r="I46" i="20"/>
  <c r="AD45" i="20"/>
  <c r="Z45" i="20"/>
  <c r="Y45" i="20"/>
  <c r="X45" i="20"/>
  <c r="V45" i="20"/>
  <c r="T45" i="20"/>
  <c r="S45" i="20"/>
  <c r="L45" i="20"/>
  <c r="I45" i="20"/>
  <c r="AD44" i="20"/>
  <c r="Z44" i="20"/>
  <c r="Y44" i="20"/>
  <c r="X44" i="20"/>
  <c r="V44" i="20"/>
  <c r="T44" i="20"/>
  <c r="S44" i="20"/>
  <c r="L44" i="20"/>
  <c r="I44" i="20"/>
  <c r="AD43" i="20"/>
  <c r="Z43" i="20"/>
  <c r="Y43" i="20"/>
  <c r="X43" i="20"/>
  <c r="V43" i="20"/>
  <c r="T43" i="20"/>
  <c r="S43" i="20"/>
  <c r="L43" i="20"/>
  <c r="I43" i="20"/>
  <c r="AD42" i="20"/>
  <c r="Z42" i="20"/>
  <c r="Y42" i="20"/>
  <c r="X42" i="20"/>
  <c r="V42" i="20"/>
  <c r="T42" i="20"/>
  <c r="S42" i="20"/>
  <c r="L42" i="20"/>
  <c r="I42" i="20"/>
  <c r="AD41" i="20"/>
  <c r="Z41" i="20"/>
  <c r="Y41" i="20"/>
  <c r="X41" i="20"/>
  <c r="V41" i="20"/>
  <c r="T41" i="20"/>
  <c r="S41" i="20"/>
  <c r="L41" i="20"/>
  <c r="I41" i="20"/>
  <c r="AD40" i="20"/>
  <c r="Z40" i="20"/>
  <c r="Y40" i="20"/>
  <c r="X40" i="20"/>
  <c r="V40" i="20"/>
  <c r="T40" i="20"/>
  <c r="S40" i="20"/>
  <c r="L40" i="20"/>
  <c r="I40" i="20"/>
  <c r="AD39" i="20"/>
  <c r="Z39" i="20"/>
  <c r="Y39" i="20"/>
  <c r="X39" i="20"/>
  <c r="V39" i="20"/>
  <c r="T39" i="20"/>
  <c r="S39" i="20"/>
  <c r="L39" i="20"/>
  <c r="I39" i="20"/>
  <c r="AD38" i="20"/>
  <c r="Z38" i="20"/>
  <c r="Y38" i="20"/>
  <c r="X38" i="20"/>
  <c r="V38" i="20"/>
  <c r="T38" i="20"/>
  <c r="S38" i="20"/>
  <c r="L38" i="20"/>
  <c r="I38" i="20"/>
  <c r="AD37" i="20"/>
  <c r="Z37" i="20"/>
  <c r="Y37" i="20"/>
  <c r="X37" i="20"/>
  <c r="V37" i="20"/>
  <c r="T37" i="20"/>
  <c r="S37" i="20"/>
  <c r="L37" i="20"/>
  <c r="I37" i="20"/>
  <c r="F37" i="20"/>
  <c r="F38" i="20" s="1"/>
  <c r="F39" i="20" s="1"/>
  <c r="F40" i="20" s="1"/>
  <c r="F41" i="20" s="1"/>
  <c r="F42" i="20" s="1"/>
  <c r="F43" i="20" s="1"/>
  <c r="F44" i="20" s="1"/>
  <c r="F45" i="20" s="1"/>
  <c r="F46" i="20" s="1"/>
  <c r="F47" i="20" s="1"/>
  <c r="F48" i="20" s="1"/>
  <c r="F49" i="20" s="1"/>
  <c r="F50" i="20" s="1"/>
  <c r="F51" i="20" s="1"/>
  <c r="F52" i="20" s="1"/>
  <c r="F53" i="20" s="1"/>
  <c r="F54" i="20" s="1"/>
  <c r="F55" i="20" s="1"/>
  <c r="F56" i="20" s="1"/>
  <c r="F57" i="20" s="1"/>
  <c r="F58" i="20" s="1"/>
  <c r="F59" i="20" s="1"/>
  <c r="AD36" i="20"/>
  <c r="Z36" i="20"/>
  <c r="Y36" i="20"/>
  <c r="X36" i="20"/>
  <c r="V36" i="20"/>
  <c r="T36" i="20"/>
  <c r="S36" i="20"/>
  <c r="L36" i="20"/>
  <c r="I36" i="20"/>
  <c r="F36" i="20"/>
  <c r="AD35" i="20"/>
  <c r="Z35" i="20"/>
  <c r="Y35" i="20"/>
  <c r="X35" i="20"/>
  <c r="V35" i="20"/>
  <c r="T35" i="20"/>
  <c r="S35" i="20"/>
  <c r="L35" i="20"/>
  <c r="I35" i="20"/>
  <c r="F35" i="20"/>
  <c r="AD34" i="20"/>
  <c r="Z34" i="20"/>
  <c r="Y34" i="20"/>
  <c r="X34" i="20"/>
  <c r="V34" i="20"/>
  <c r="T34" i="20"/>
  <c r="S34" i="20"/>
  <c r="L34" i="20"/>
  <c r="I34" i="20"/>
  <c r="F34" i="20"/>
  <c r="W22" i="20"/>
  <c r="AD23674" i="43"/>
  <c r="AE23673" i="43"/>
  <c r="AD23673" i="43"/>
  <c r="AE23672" i="43"/>
  <c r="AD23672" i="43"/>
  <c r="AE23671" i="43"/>
  <c r="AD23671" i="43"/>
  <c r="AE23646" i="43"/>
  <c r="AD23646" i="43"/>
  <c r="AE23645" i="43"/>
  <c r="AD23645" i="43"/>
  <c r="AE23644" i="43"/>
  <c r="AD23644" i="43"/>
  <c r="AD23642" i="43"/>
  <c r="AE23641" i="43"/>
  <c r="AD23641" i="43"/>
  <c r="AE23640" i="43"/>
  <c r="AD23640" i="43"/>
  <c r="AE23639" i="43"/>
  <c r="AD23639" i="43"/>
  <c r="AE23638" i="43"/>
  <c r="AD23638" i="43"/>
  <c r="AE23637" i="43"/>
  <c r="AD23637" i="43"/>
  <c r="AE23636" i="43"/>
  <c r="AD23636" i="43"/>
  <c r="AE23635" i="43"/>
  <c r="AD23635" i="43"/>
  <c r="AE23634" i="43"/>
  <c r="AD23634" i="43"/>
  <c r="AE23633" i="43"/>
  <c r="AD23633" i="43"/>
  <c r="AE23632" i="43"/>
  <c r="AD23632" i="43"/>
  <c r="AE23631" i="43"/>
  <c r="AD23631" i="43"/>
  <c r="AD23625" i="43"/>
  <c r="AE23625" i="43" s="1"/>
  <c r="AD23624" i="43"/>
  <c r="AD23609" i="43"/>
  <c r="AD23608" i="43"/>
  <c r="AD23607" i="43"/>
  <c r="AD23606" i="43"/>
  <c r="AD23605" i="43"/>
  <c r="AD23604" i="43"/>
  <c r="AD23603" i="43"/>
  <c r="AD23602" i="43"/>
  <c r="AE23553" i="43"/>
  <c r="AD23553" i="43"/>
  <c r="AE23552" i="43"/>
  <c r="AD23552" i="43"/>
  <c r="AE23551" i="43"/>
  <c r="AD23551" i="43"/>
  <c r="AE23550" i="43"/>
  <c r="AD23550" i="43"/>
  <c r="AE23525" i="43"/>
  <c r="AD23525" i="43"/>
  <c r="AE23524" i="43"/>
  <c r="AD23524" i="43"/>
  <c r="AE23523" i="43"/>
  <c r="AD23523" i="43"/>
  <c r="AD23521" i="43"/>
  <c r="AE23520" i="43"/>
  <c r="AD23520" i="43"/>
  <c r="AE23519" i="43"/>
  <c r="AD23519" i="43"/>
  <c r="AE23518" i="43"/>
  <c r="AD23518" i="43"/>
  <c r="AE23517" i="43"/>
  <c r="AD23517" i="43"/>
  <c r="AE23516" i="43"/>
  <c r="AD23516" i="43"/>
  <c r="AE23515" i="43"/>
  <c r="AD23515" i="43"/>
  <c r="AE23514" i="43"/>
  <c r="AD23514" i="43"/>
  <c r="AE23513" i="43"/>
  <c r="AD23513" i="43"/>
  <c r="AE23512" i="43"/>
  <c r="AD23512" i="43"/>
  <c r="AE23511" i="43"/>
  <c r="AD23511" i="43"/>
  <c r="AE23510" i="43"/>
  <c r="AD23510" i="43"/>
  <c r="AD23504" i="43"/>
  <c r="AE23504" i="43" s="1"/>
  <c r="AD23503" i="43"/>
  <c r="AD23488" i="43"/>
  <c r="AD23487" i="43"/>
  <c r="AD23486" i="43"/>
  <c r="AD23485" i="43"/>
  <c r="AD23484" i="43"/>
  <c r="AD23483" i="43"/>
  <c r="AD23482" i="43"/>
  <c r="AD23481" i="43"/>
  <c r="AE10962" i="43"/>
  <c r="AD10962" i="43"/>
  <c r="AE10961" i="43"/>
  <c r="AD10961" i="43"/>
  <c r="AE10953" i="43"/>
  <c r="AD10953" i="43"/>
  <c r="AE10952" i="43"/>
  <c r="AD10952" i="43"/>
  <c r="AE10672" i="43"/>
  <c r="AD10672" i="43"/>
  <c r="AE10671" i="43"/>
  <c r="AD10671" i="43"/>
  <c r="AE10663" i="43"/>
  <c r="AD10663" i="43"/>
  <c r="AE10662" i="43"/>
  <c r="AD10662" i="43"/>
  <c r="AE10382" i="43"/>
  <c r="AD10382" i="43"/>
  <c r="AE10381" i="43"/>
  <c r="AD10381" i="43"/>
  <c r="AE10373" i="43"/>
  <c r="AD10373" i="43"/>
  <c r="AE10372" i="43"/>
  <c r="AD10372" i="43"/>
  <c r="AD10326" i="43"/>
  <c r="AD10325" i="43"/>
  <c r="AD10324" i="43"/>
  <c r="AD10323" i="43"/>
  <c r="AD10322" i="43"/>
  <c r="AD10321" i="43"/>
  <c r="AD10313" i="43"/>
  <c r="AE10313" i="43" s="1"/>
  <c r="AD10312" i="43"/>
  <c r="AD10311" i="43"/>
  <c r="AD10310" i="43"/>
  <c r="AD10309" i="43"/>
  <c r="AD10308" i="43"/>
  <c r="AD10307" i="43"/>
  <c r="AD10306" i="43"/>
  <c r="AD10305" i="43"/>
  <c r="AD10304" i="43"/>
  <c r="AD10303" i="43"/>
  <c r="AD10302" i="43"/>
  <c r="AD10301" i="43"/>
  <c r="AD10300" i="43"/>
  <c r="AD10299" i="43"/>
  <c r="AD10298" i="43"/>
  <c r="AD10283" i="43"/>
  <c r="AE10282" i="43"/>
  <c r="AD10282" i="43"/>
  <c r="AD10275" i="43"/>
  <c r="AE10269" i="43"/>
  <c r="AD10269" i="43"/>
  <c r="AD10245" i="43"/>
  <c r="AE10245" i="43" s="1"/>
  <c r="AD10244" i="43"/>
  <c r="AD10243" i="43"/>
  <c r="AD10242" i="43"/>
  <c r="AD10241" i="43"/>
  <c r="AD10240" i="43"/>
  <c r="AD10232" i="43"/>
  <c r="AD10231" i="43"/>
  <c r="AD10230" i="43"/>
  <c r="AD10229" i="43"/>
  <c r="AD10228" i="43"/>
  <c r="AD10227" i="43"/>
  <c r="AD10226" i="43"/>
  <c r="AD10225" i="43"/>
  <c r="AD10224" i="43"/>
  <c r="AD10223" i="43"/>
  <c r="AD10222" i="43"/>
  <c r="AD10221" i="43"/>
  <c r="AD10220" i="43"/>
  <c r="AD10219" i="43"/>
  <c r="AD10218" i="43"/>
  <c r="AD10217" i="43"/>
  <c r="AE10202" i="43"/>
  <c r="AD10202" i="43"/>
  <c r="AE10201" i="43"/>
  <c r="AD10201" i="43"/>
  <c r="AE10194" i="43"/>
  <c r="AD10194" i="43"/>
  <c r="CQ5" i="45"/>
  <c r="AE10298" i="43" l="1"/>
  <c r="AE10302" i="43"/>
  <c r="AE23483" i="43"/>
  <c r="AE10306" i="43"/>
  <c r="AE10219" i="43"/>
  <c r="AE10223" i="43"/>
  <c r="AE10227" i="43"/>
  <c r="AE10231" i="43"/>
  <c r="AE10242" i="43"/>
  <c r="AE10310" i="43"/>
  <c r="AE10321" i="43"/>
  <c r="AE10325" i="43"/>
  <c r="AE23487" i="43"/>
  <c r="AE10217" i="43"/>
  <c r="AE10221" i="43"/>
  <c r="AE10225" i="43"/>
  <c r="AE10229" i="43"/>
  <c r="AE10240" i="43"/>
  <c r="AE10300" i="43"/>
  <c r="AE10304" i="43"/>
  <c r="AE10308" i="43"/>
  <c r="AE10323" i="43"/>
  <c r="AE23481" i="43"/>
  <c r="AE23485" i="43"/>
  <c r="AE23602" i="43"/>
  <c r="AE23606" i="43"/>
  <c r="AE10218" i="43"/>
  <c r="AE10222" i="43"/>
  <c r="AE10226" i="43"/>
  <c r="AE10230" i="43"/>
  <c r="AE10241" i="43"/>
  <c r="AE10301" i="43"/>
  <c r="AE10305" i="43"/>
  <c r="AE10309" i="43"/>
  <c r="AE10324" i="43"/>
  <c r="AE23482" i="43"/>
  <c r="AE23486" i="43"/>
  <c r="AE23603" i="43"/>
  <c r="AE23607" i="43"/>
  <c r="AE23604" i="43"/>
  <c r="AE23608" i="43"/>
  <c r="AE10220" i="43"/>
  <c r="AE10228" i="43"/>
  <c r="AE10303" i="43"/>
  <c r="AE10322" i="43"/>
  <c r="AE23488" i="43"/>
  <c r="AE23609" i="43"/>
  <c r="AE10188" i="43"/>
  <c r="AE10244" i="43"/>
  <c r="AE10275" i="43"/>
  <c r="AE10283" i="43"/>
  <c r="AE10312" i="43"/>
  <c r="AE23503" i="43"/>
  <c r="AE23521" i="43"/>
  <c r="AE23624" i="43"/>
  <c r="AE23642" i="43"/>
  <c r="AE10224" i="43"/>
  <c r="AE10243" i="43"/>
  <c r="AE10299" i="43"/>
  <c r="AE10311" i="43"/>
  <c r="AE23484" i="43"/>
  <c r="AE10232" i="43"/>
  <c r="AE10307" i="43"/>
  <c r="AE10326" i="43"/>
  <c r="AE23605" i="43"/>
  <c r="AE23674" i="43"/>
  <c r="GZ11" i="22" l="1"/>
  <c r="AB25" i="20" l="1"/>
  <c r="LZ10" i="22"/>
  <c r="LB10" i="22"/>
  <c r="A19" i="22"/>
  <c r="A25" i="22"/>
  <c r="A26" i="22" s="1"/>
  <c r="ZQ10" i="22"/>
  <c r="MR10" i="22"/>
  <c r="G15" i="36" l="1"/>
  <c r="F7" i="42" l="1"/>
  <c r="XE9" i="22"/>
  <c r="BA5" i="45" l="1"/>
  <c r="BB5" i="45" s="1"/>
  <c r="Y23" i="45" l="1"/>
  <c r="Z23" i="45" s="1"/>
  <c r="OP9" i="22" l="1"/>
  <c r="F15" i="42" l="1"/>
  <c r="YX9" i="22"/>
  <c r="YX10" i="22" s="1"/>
  <c r="YX11" i="22" s="1"/>
  <c r="UO10" i="22"/>
  <c r="UV10" i="22"/>
  <c r="UW10" i="22"/>
  <c r="UY10" i="22"/>
  <c r="VA10" i="22"/>
  <c r="VB10" i="22"/>
  <c r="VC10" i="22"/>
  <c r="VG10" i="22"/>
  <c r="UL10" i="22"/>
  <c r="F4" i="42" l="1"/>
  <c r="VP10" i="22"/>
  <c r="VP11" i="22" s="1"/>
  <c r="VP12" i="22" s="1"/>
  <c r="VP13" i="22" s="1"/>
  <c r="VP14" i="22" s="1"/>
  <c r="UI10" i="22"/>
  <c r="OM9" i="22" l="1"/>
  <c r="OF9" i="22"/>
  <c r="BC5" i="45" l="1"/>
  <c r="BD5" i="45"/>
  <c r="BA6" i="45" l="1"/>
  <c r="AP5" i="45"/>
  <c r="AO5" i="45"/>
  <c r="AN5" i="45"/>
  <c r="Z5" i="45"/>
  <c r="Y5" i="45"/>
  <c r="L5" i="45"/>
  <c r="BB6" i="45" l="1"/>
  <c r="BC6" i="45"/>
  <c r="RR9" i="22"/>
  <c r="PX9" i="22" l="1"/>
  <c r="RO9" i="22" l="1"/>
  <c r="PU9" i="22"/>
  <c r="FS11" i="22" l="1"/>
  <c r="F4" i="25"/>
  <c r="F3" i="20"/>
  <c r="F3" i="25" s="1"/>
  <c r="I14" i="39" l="1"/>
  <c r="AG3" i="42"/>
  <c r="AG4" i="42"/>
  <c r="AG5" i="42"/>
  <c r="H14" i="39" l="1"/>
  <c r="LS9" i="22"/>
  <c r="LS10" i="22" s="1"/>
  <c r="LS11" i="22" l="1"/>
  <c r="I4" i="39"/>
  <c r="B4" i="39"/>
  <c r="BD3" i="23"/>
  <c r="BD5" i="23"/>
  <c r="BD6" i="23"/>
  <c r="BD7" i="23"/>
  <c r="BD8" i="23"/>
  <c r="BD9" i="23"/>
  <c r="BD10" i="23"/>
  <c r="BD11" i="23"/>
  <c r="BD12" i="23"/>
  <c r="BD13" i="23"/>
  <c r="BD14" i="23"/>
  <c r="BD15" i="23"/>
  <c r="BD16" i="23"/>
  <c r="BD17" i="23"/>
  <c r="BD18" i="23"/>
  <c r="BD19" i="23"/>
  <c r="BD20" i="23"/>
  <c r="BD21" i="23"/>
  <c r="BD22" i="23"/>
  <c r="BD23" i="23"/>
  <c r="BD24" i="23"/>
  <c r="BD25" i="23"/>
  <c r="BD26" i="23"/>
  <c r="BD27" i="23"/>
  <c r="BD28" i="23"/>
  <c r="BD29" i="23"/>
  <c r="BD30" i="23"/>
  <c r="BD31" i="23"/>
  <c r="BD32" i="23"/>
  <c r="BD33" i="23"/>
  <c r="BD34" i="23"/>
  <c r="BD35" i="23"/>
  <c r="BD36" i="23"/>
  <c r="BD37" i="23"/>
  <c r="BD38" i="23"/>
  <c r="BD39" i="23"/>
  <c r="BD40" i="23"/>
  <c r="BD41" i="23"/>
  <c r="BD42" i="23"/>
  <c r="BD43" i="23"/>
  <c r="BD44" i="23"/>
  <c r="BD45" i="23"/>
  <c r="BD46" i="23"/>
  <c r="BD47" i="23"/>
  <c r="BD48" i="23"/>
  <c r="BD49" i="23"/>
  <c r="BD50" i="23"/>
  <c r="BD51" i="23"/>
  <c r="BD52" i="23"/>
  <c r="BD53" i="23"/>
  <c r="BD54" i="23"/>
  <c r="BD55" i="23"/>
  <c r="BD56" i="23"/>
  <c r="BD57" i="23"/>
  <c r="BD58" i="23"/>
  <c r="BD59" i="23"/>
  <c r="BD60" i="23"/>
  <c r="BD61" i="23"/>
  <c r="BD62" i="23"/>
  <c r="BD63" i="23"/>
  <c r="BD64" i="23"/>
  <c r="BD65" i="23"/>
  <c r="BD66" i="23"/>
  <c r="BD67" i="23"/>
  <c r="BD68" i="23"/>
  <c r="BD69" i="23"/>
  <c r="BD70" i="23"/>
  <c r="BD71" i="23"/>
  <c r="BD72" i="23"/>
  <c r="BD73" i="23"/>
  <c r="BD74" i="23"/>
  <c r="BD75" i="23"/>
  <c r="BD76" i="23"/>
  <c r="BD77" i="23"/>
  <c r="BD78" i="23"/>
  <c r="BD79" i="23"/>
  <c r="BD80" i="23"/>
  <c r="BD81" i="23"/>
  <c r="BD82" i="23"/>
  <c r="BD83" i="23"/>
  <c r="BD84" i="23"/>
  <c r="BD85" i="23"/>
  <c r="BD86" i="23"/>
  <c r="BD87" i="23"/>
  <c r="BD88" i="23"/>
  <c r="BD89" i="23"/>
  <c r="BD90" i="23"/>
  <c r="BD91" i="23"/>
  <c r="BD92" i="23"/>
  <c r="BD93" i="23"/>
  <c r="BD94" i="23"/>
  <c r="BD95" i="23"/>
  <c r="BD96" i="23"/>
  <c r="BD97" i="23"/>
  <c r="BD98" i="23"/>
  <c r="BD99" i="23"/>
  <c r="BD100" i="23"/>
  <c r="BD101" i="23"/>
  <c r="BD102" i="23"/>
  <c r="BD103" i="23"/>
  <c r="BD104" i="23"/>
  <c r="BD105" i="23"/>
  <c r="BD106" i="23"/>
  <c r="BD107" i="23"/>
  <c r="BD108" i="23"/>
  <c r="BD109" i="23"/>
  <c r="BD110" i="23"/>
  <c r="BD111" i="23"/>
  <c r="BD112" i="23"/>
  <c r="BD113" i="23"/>
  <c r="BD114" i="23"/>
  <c r="BD115" i="23"/>
  <c r="BD116" i="23"/>
  <c r="BD117" i="23"/>
  <c r="BD118" i="23"/>
  <c r="BD119" i="23"/>
  <c r="BD120" i="23"/>
  <c r="BD121" i="23"/>
  <c r="BD122" i="23"/>
  <c r="BD123" i="23"/>
  <c r="BD124" i="23"/>
  <c r="BD125" i="23"/>
  <c r="BD126" i="23"/>
  <c r="BD127" i="23"/>
  <c r="BD128" i="23"/>
  <c r="BD129" i="23"/>
  <c r="BD131" i="23"/>
  <c r="BD132" i="23"/>
  <c r="BD133" i="23"/>
  <c r="BD134" i="23"/>
  <c r="BD135" i="23"/>
  <c r="BD136" i="23"/>
  <c r="BD137" i="23"/>
  <c r="BD139" i="23"/>
  <c r="BD141" i="23"/>
  <c r="BD142" i="23"/>
  <c r="BD143" i="23"/>
  <c r="BD144" i="23"/>
  <c r="BD145" i="23"/>
  <c r="BD146" i="23"/>
  <c r="BD147" i="23"/>
  <c r="BD148" i="23"/>
  <c r="BD149" i="23"/>
  <c r="BD150" i="23"/>
  <c r="BD151" i="23"/>
  <c r="BD152" i="23"/>
  <c r="BD153" i="23"/>
  <c r="BD154" i="23"/>
  <c r="BD155" i="23"/>
  <c r="BD156" i="23"/>
  <c r="BD157" i="23"/>
  <c r="BD158" i="23"/>
  <c r="BD159" i="23"/>
  <c r="BD160" i="23"/>
  <c r="BD161" i="23"/>
  <c r="BD162" i="23"/>
  <c r="BD163" i="23"/>
  <c r="BD165" i="23"/>
  <c r="BD167" i="23"/>
  <c r="BD168" i="23"/>
  <c r="BD169" i="23"/>
  <c r="BD170" i="23"/>
  <c r="BD171" i="23"/>
  <c r="BD172" i="23"/>
  <c r="BD173" i="23"/>
  <c r="BD174" i="23"/>
  <c r="BD175" i="23"/>
  <c r="BD176" i="23"/>
  <c r="BD177" i="23"/>
  <c r="BD178" i="23"/>
  <c r="BD179" i="23"/>
  <c r="BD180" i="23"/>
  <c r="BD181" i="23"/>
  <c r="BD182" i="23"/>
  <c r="BD183" i="23"/>
  <c r="BD184" i="23"/>
  <c r="BD185" i="23"/>
  <c r="BD186" i="23"/>
  <c r="BD187" i="23"/>
  <c r="BD188" i="23"/>
  <c r="BD189" i="23"/>
  <c r="BD190" i="23"/>
  <c r="BD191" i="23"/>
  <c r="BD192" i="23"/>
  <c r="BD193" i="23"/>
  <c r="BD194" i="23"/>
  <c r="BD195" i="23"/>
  <c r="BD196" i="23"/>
  <c r="BD197" i="23"/>
  <c r="BD198" i="23"/>
  <c r="BD199" i="23"/>
  <c r="BD200" i="23"/>
  <c r="BD201" i="23"/>
  <c r="BD202" i="23"/>
  <c r="BD203" i="23"/>
  <c r="BD204" i="23"/>
  <c r="BD205" i="23"/>
  <c r="BD206" i="23"/>
  <c r="BD207" i="23"/>
  <c r="BD208" i="23"/>
  <c r="BD209" i="23"/>
  <c r="BD210" i="23"/>
  <c r="BD211" i="23"/>
  <c r="BD212" i="23"/>
  <c r="BD214" i="23"/>
  <c r="BD215" i="23"/>
  <c r="BD216" i="23"/>
  <c r="BD217" i="23"/>
  <c r="BD218" i="23"/>
  <c r="BD219" i="23"/>
  <c r="BD220" i="23"/>
  <c r="BD221" i="23"/>
  <c r="BD222" i="23"/>
  <c r="BD223" i="23"/>
  <c r="BD224" i="23"/>
  <c r="BD225" i="23"/>
  <c r="BD226" i="23"/>
  <c r="BD227" i="23"/>
  <c r="BD228" i="23"/>
  <c r="BD229" i="23"/>
  <c r="BD230" i="23"/>
  <c r="BD231" i="23"/>
  <c r="BD232" i="23"/>
  <c r="BD233" i="23"/>
  <c r="BD234" i="23"/>
  <c r="BD235" i="23"/>
  <c r="BD236" i="23"/>
  <c r="BD237" i="23"/>
  <c r="BD238" i="23"/>
  <c r="BD239" i="23"/>
  <c r="BD240" i="23"/>
  <c r="BD241" i="23"/>
  <c r="BD242" i="23"/>
  <c r="BD243" i="23"/>
  <c r="BD244" i="23"/>
  <c r="BD245" i="23"/>
  <c r="BD246" i="23"/>
  <c r="BD247" i="23"/>
  <c r="BD248" i="23"/>
  <c r="BD249" i="23"/>
  <c r="BD250" i="23"/>
  <c r="BD251" i="23"/>
  <c r="BD252" i="23"/>
  <c r="BD253" i="23"/>
  <c r="BD254" i="23"/>
  <c r="BD255" i="23"/>
  <c r="BD256" i="23"/>
  <c r="BD257" i="23"/>
  <c r="BD258" i="23"/>
  <c r="BD259" i="23"/>
  <c r="BD260" i="23"/>
  <c r="BD261" i="23"/>
  <c r="BD262" i="23"/>
  <c r="BD263" i="23"/>
  <c r="BD264" i="23"/>
  <c r="BD265" i="23"/>
  <c r="BD266" i="23"/>
  <c r="BD267" i="23"/>
  <c r="BD268" i="23"/>
  <c r="BD269" i="23"/>
  <c r="BD270" i="23"/>
  <c r="BD271" i="23"/>
  <c r="BD272" i="23"/>
  <c r="BD273" i="23"/>
  <c r="BD274" i="23"/>
  <c r="BD275" i="23"/>
  <c r="BD276" i="23"/>
  <c r="BD277" i="23"/>
  <c r="BD278" i="23"/>
  <c r="BD279" i="23"/>
  <c r="BD280" i="23"/>
  <c r="BD281" i="23"/>
  <c r="BD282" i="23"/>
  <c r="BD283" i="23"/>
  <c r="BD284" i="23"/>
  <c r="BD285" i="23"/>
  <c r="BD286" i="23"/>
  <c r="BD287" i="23"/>
  <c r="BD288" i="23"/>
  <c r="BD289" i="23"/>
  <c r="BD290" i="23"/>
  <c r="BD291" i="23"/>
  <c r="BD292" i="23"/>
  <c r="BD293" i="23"/>
  <c r="BD294" i="23"/>
  <c r="BD295" i="23"/>
  <c r="BD296" i="23"/>
  <c r="BD297" i="23"/>
  <c r="BD298" i="23"/>
  <c r="BD299" i="23"/>
  <c r="BD300" i="23"/>
  <c r="BD301" i="23"/>
  <c r="BD302" i="23"/>
  <c r="BD303" i="23"/>
  <c r="BD304" i="23"/>
  <c r="BD305" i="23"/>
  <c r="BD306" i="23"/>
  <c r="BD307" i="23"/>
  <c r="BD308" i="23"/>
  <c r="BD309" i="23"/>
  <c r="BD310" i="23"/>
  <c r="BD311" i="23"/>
  <c r="BD312" i="23"/>
  <c r="BD313" i="23"/>
  <c r="BD314" i="23"/>
  <c r="BD315" i="23"/>
  <c r="BD316" i="23"/>
  <c r="BD317" i="23"/>
  <c r="BD318" i="23"/>
  <c r="BD319" i="23"/>
  <c r="BD320" i="23"/>
  <c r="BD321" i="23"/>
  <c r="BD322" i="23"/>
  <c r="BD323" i="23"/>
  <c r="BD324" i="23"/>
  <c r="BD325" i="23"/>
  <c r="BD326" i="23"/>
  <c r="BD327" i="23"/>
  <c r="BD328" i="23"/>
  <c r="BD329" i="23"/>
  <c r="BD330" i="23"/>
  <c r="BD331" i="23"/>
  <c r="BD332" i="23"/>
  <c r="BD333" i="23"/>
  <c r="BD334" i="23"/>
  <c r="BD335" i="23"/>
  <c r="BD336" i="23"/>
  <c r="BD338" i="23"/>
  <c r="BD339" i="23"/>
  <c r="BD340" i="23"/>
  <c r="BD341" i="23"/>
  <c r="BD342" i="23"/>
  <c r="BD343" i="23"/>
  <c r="BD344" i="23"/>
  <c r="BD345" i="23"/>
  <c r="BD346" i="23"/>
  <c r="BD347" i="23"/>
  <c r="BD348" i="23"/>
  <c r="BD349" i="23"/>
  <c r="BD350" i="23"/>
  <c r="BD351" i="23"/>
  <c r="BD352" i="23"/>
  <c r="BD353" i="23"/>
  <c r="BD354" i="23"/>
  <c r="BD355" i="23"/>
  <c r="BD356" i="23"/>
  <c r="BD357" i="23"/>
  <c r="BD358" i="23"/>
  <c r="BD359" i="23"/>
  <c r="BD360" i="23"/>
  <c r="BD361" i="23"/>
  <c r="BD362" i="23"/>
  <c r="BD363" i="23"/>
  <c r="BD364" i="23"/>
  <c r="BD366" i="23"/>
  <c r="BD367" i="23"/>
  <c r="BD368" i="23"/>
  <c r="BD369" i="23"/>
  <c r="BD370" i="23"/>
  <c r="BD371" i="23"/>
  <c r="BD372" i="23"/>
  <c r="BD373" i="23"/>
  <c r="BD374" i="23"/>
  <c r="BD375" i="23"/>
  <c r="BD376" i="23"/>
  <c r="BD377" i="23"/>
  <c r="BD378" i="23"/>
  <c r="BD379" i="23"/>
  <c r="BD380" i="23"/>
  <c r="BD381" i="23"/>
  <c r="BD383" i="23"/>
  <c r="BD384" i="23"/>
  <c r="BD385" i="23"/>
  <c r="BD386" i="23"/>
  <c r="BD387" i="23"/>
  <c r="BD388" i="23"/>
  <c r="BD389" i="23"/>
  <c r="BD390" i="23"/>
  <c r="BD391" i="23"/>
  <c r="BD392" i="23"/>
  <c r="BD393" i="23"/>
  <c r="BD394" i="23"/>
  <c r="BD395" i="23"/>
  <c r="BD396" i="23"/>
  <c r="BD397" i="23"/>
  <c r="BD398" i="23"/>
  <c r="BD399" i="23"/>
  <c r="BD400" i="23"/>
  <c r="BD401" i="23"/>
  <c r="BD403" i="23"/>
  <c r="BD404" i="23"/>
  <c r="BD405" i="23"/>
  <c r="BD406" i="23"/>
  <c r="BD407" i="23"/>
  <c r="BD408" i="23"/>
  <c r="BD409" i="23"/>
  <c r="BD410" i="23"/>
  <c r="BD411" i="23"/>
  <c r="BD412" i="23"/>
  <c r="BD413" i="23"/>
  <c r="BD414" i="23"/>
  <c r="BD415" i="23"/>
  <c r="BD416" i="23"/>
  <c r="BD417" i="23"/>
  <c r="BD418" i="23"/>
  <c r="BD419" i="23"/>
  <c r="BD420" i="23"/>
  <c r="BD421" i="23"/>
  <c r="BD422" i="23"/>
  <c r="BD423" i="23"/>
  <c r="BD424" i="23"/>
  <c r="BD425" i="23"/>
  <c r="BD426" i="23"/>
  <c r="BD427" i="23"/>
  <c r="BD428" i="23"/>
  <c r="BD429" i="23"/>
  <c r="BD430" i="23"/>
  <c r="BD431" i="23"/>
  <c r="BD432" i="23"/>
  <c r="BD433" i="23"/>
  <c r="BD434" i="23"/>
  <c r="BD435" i="23"/>
  <c r="BD436" i="23"/>
  <c r="BD437" i="23"/>
  <c r="BD438" i="23"/>
  <c r="BD439" i="23"/>
  <c r="BD440" i="23"/>
  <c r="BD441" i="23"/>
  <c r="BD442" i="23"/>
  <c r="BD443" i="23"/>
  <c r="BD444" i="23"/>
  <c r="BD446" i="23"/>
  <c r="BD447" i="23"/>
  <c r="BD448" i="23"/>
  <c r="BD449" i="23"/>
  <c r="BD450" i="23"/>
  <c r="BD451" i="23"/>
  <c r="BD452" i="23"/>
  <c r="BD453" i="23"/>
  <c r="BD454" i="23"/>
  <c r="BD455" i="23"/>
  <c r="BD456" i="23"/>
  <c r="BD457" i="23"/>
  <c r="BD458" i="23"/>
  <c r="BD459" i="23"/>
  <c r="BD460" i="23"/>
  <c r="BD461" i="23"/>
  <c r="BD462" i="23"/>
  <c r="BD463" i="23"/>
  <c r="BD464" i="23"/>
  <c r="BD465" i="23"/>
  <c r="BD466" i="23"/>
  <c r="BD467" i="23"/>
  <c r="BD468" i="23"/>
  <c r="BD469" i="23"/>
  <c r="BD470" i="23"/>
  <c r="BD472" i="23"/>
  <c r="BD473" i="23"/>
  <c r="BD474" i="23"/>
  <c r="BD475" i="23"/>
  <c r="BD476" i="23"/>
  <c r="BD477" i="23"/>
  <c r="BD478" i="23"/>
  <c r="BD479" i="23"/>
  <c r="BD480" i="23"/>
  <c r="BD481" i="23"/>
  <c r="BD482" i="23"/>
  <c r="BD483" i="23"/>
  <c r="BD484" i="23"/>
  <c r="BD485" i="23"/>
  <c r="BD486" i="23"/>
  <c r="BD487" i="23"/>
  <c r="BD488" i="23"/>
  <c r="BD489" i="23"/>
  <c r="BD490" i="23"/>
  <c r="BD491" i="23"/>
  <c r="BD492" i="23"/>
  <c r="BD493" i="23"/>
  <c r="BD494" i="23"/>
  <c r="BD495" i="23"/>
  <c r="BD496" i="23"/>
  <c r="BD497" i="23"/>
  <c r="BD498" i="23"/>
  <c r="BD499" i="23"/>
  <c r="BD500" i="23"/>
  <c r="BD501" i="23"/>
  <c r="BD503" i="23"/>
  <c r="BD504" i="23"/>
  <c r="BD505" i="23"/>
  <c r="BD506" i="23"/>
  <c r="BD507" i="23"/>
  <c r="BD508" i="23"/>
  <c r="BD509" i="23"/>
  <c r="BD510" i="23"/>
  <c r="BD511" i="23"/>
  <c r="BD512" i="23"/>
  <c r="BD513" i="23"/>
  <c r="BD514" i="23"/>
  <c r="BD515" i="23"/>
  <c r="BD516" i="23"/>
  <c r="BD517" i="23"/>
  <c r="BD518" i="23"/>
  <c r="BD519" i="23"/>
  <c r="BD520" i="23"/>
  <c r="BD521" i="23"/>
  <c r="BD522" i="23"/>
  <c r="BD523" i="23"/>
  <c r="BD524" i="23"/>
  <c r="BD525" i="23"/>
  <c r="BD526" i="23"/>
  <c r="BD527" i="23"/>
  <c r="BD528" i="23"/>
  <c r="BD529" i="23"/>
  <c r="BD530" i="23"/>
  <c r="BD531" i="23"/>
  <c r="BD532" i="23"/>
  <c r="BD534" i="23"/>
  <c r="BD535" i="23"/>
  <c r="BD536" i="23"/>
  <c r="BD537" i="23"/>
  <c r="BD538" i="23"/>
  <c r="BD539" i="23"/>
  <c r="BD540" i="23"/>
  <c r="BD541" i="23"/>
  <c r="BD542" i="23"/>
  <c r="BD543" i="23"/>
  <c r="BD544" i="23"/>
  <c r="BD545" i="23"/>
  <c r="BD546" i="23"/>
  <c r="BD547" i="23"/>
  <c r="BD548" i="23"/>
  <c r="BD549" i="23"/>
  <c r="BD550" i="23"/>
  <c r="BD551" i="23"/>
  <c r="BD552" i="23"/>
  <c r="BD553" i="23"/>
  <c r="BD554" i="23"/>
  <c r="BD555" i="23"/>
  <c r="BD556" i="23"/>
  <c r="BD557" i="23"/>
  <c r="BD558" i="23"/>
  <c r="BD559" i="23"/>
  <c r="BD560" i="23"/>
  <c r="BD561" i="23"/>
  <c r="BD562" i="23"/>
  <c r="BD563" i="23"/>
  <c r="BD564" i="23"/>
  <c r="BD565" i="23"/>
  <c r="BD566" i="23"/>
  <c r="BD567" i="23"/>
  <c r="BD568" i="23"/>
  <c r="BD569" i="23"/>
  <c r="BD570" i="23"/>
  <c r="BD571" i="23"/>
  <c r="BD572" i="23"/>
  <c r="BD573" i="23"/>
  <c r="BD574" i="23"/>
  <c r="BD575" i="23"/>
  <c r="BD576" i="23"/>
  <c r="BD577" i="23"/>
  <c r="BD578" i="23"/>
  <c r="BD579" i="23"/>
  <c r="BD580" i="23"/>
  <c r="BD581" i="23"/>
  <c r="BD582" i="23"/>
  <c r="BD583" i="23"/>
  <c r="BD584" i="23"/>
  <c r="BD585" i="23"/>
  <c r="BD586" i="23"/>
  <c r="BD587" i="23"/>
  <c r="BD588" i="23"/>
  <c r="BD589" i="23"/>
  <c r="BD590" i="23"/>
  <c r="BD591" i="23"/>
  <c r="BD592" i="23"/>
  <c r="BD593" i="23"/>
  <c r="BD594" i="23"/>
  <c r="BD595" i="23"/>
  <c r="BD596" i="23"/>
  <c r="BD597" i="23"/>
  <c r="BD598" i="23"/>
  <c r="BD599" i="23"/>
  <c r="BD600" i="23"/>
  <c r="BD601" i="23"/>
  <c r="BD602" i="23"/>
  <c r="BD603" i="23"/>
  <c r="BD604" i="23"/>
  <c r="BD605" i="23"/>
  <c r="BD606" i="23"/>
  <c r="BD607" i="23"/>
  <c r="BD608" i="23"/>
  <c r="BD609" i="23"/>
  <c r="BD610" i="23"/>
  <c r="BD611" i="23"/>
  <c r="BD612" i="23"/>
  <c r="BD613" i="23"/>
  <c r="BD614" i="23"/>
  <c r="BD615" i="23"/>
  <c r="BD616" i="23"/>
  <c r="BD617" i="23"/>
  <c r="BD618" i="23"/>
  <c r="BD619" i="23"/>
  <c r="BD620" i="23"/>
  <c r="BD621" i="23"/>
  <c r="BD622" i="23"/>
  <c r="BD623" i="23"/>
  <c r="BD624" i="23"/>
  <c r="BD625" i="23"/>
  <c r="BD626" i="23"/>
  <c r="BD627" i="23"/>
  <c r="BD628" i="23"/>
  <c r="BD629" i="23"/>
  <c r="BD630" i="23"/>
  <c r="BD631" i="23"/>
  <c r="BD632" i="23"/>
  <c r="BD633" i="23"/>
  <c r="BD634" i="23"/>
  <c r="BD635" i="23"/>
  <c r="BD636" i="23"/>
  <c r="BD637" i="23"/>
  <c r="BD638" i="23"/>
  <c r="BD639" i="23"/>
  <c r="BD640" i="23"/>
  <c r="BD641" i="23"/>
  <c r="BD642" i="23"/>
  <c r="BD643" i="23"/>
  <c r="BD644" i="23"/>
  <c r="BD645" i="23"/>
  <c r="BD646" i="23"/>
  <c r="BD647" i="23"/>
  <c r="BD648" i="23"/>
  <c r="BD649" i="23"/>
  <c r="BD651" i="23"/>
  <c r="BD653" i="23"/>
  <c r="BD654" i="23"/>
  <c r="BD655" i="23"/>
  <c r="BD656" i="23"/>
  <c r="BD658" i="23"/>
  <c r="BD659" i="23"/>
  <c r="BD660" i="23"/>
  <c r="BD661" i="23"/>
  <c r="BD662" i="23"/>
  <c r="BD663" i="23"/>
  <c r="BD664" i="23"/>
  <c r="BD665" i="23"/>
  <c r="BD666" i="23"/>
  <c r="BD667" i="23"/>
  <c r="BD668" i="23"/>
  <c r="BD669" i="23"/>
  <c r="BD670" i="23"/>
  <c r="BD671" i="23"/>
  <c r="BD672" i="23"/>
  <c r="BD673" i="23"/>
  <c r="BD674" i="23"/>
  <c r="BD675" i="23"/>
  <c r="BD676" i="23"/>
  <c r="BD677" i="23"/>
  <c r="BD678" i="23"/>
  <c r="BD679" i="23"/>
  <c r="BD680" i="23"/>
  <c r="BD681" i="23"/>
  <c r="BD682" i="23"/>
  <c r="BD683" i="23"/>
  <c r="BD684" i="23"/>
  <c r="BD685" i="23"/>
  <c r="BD686" i="23"/>
  <c r="BD687" i="23"/>
  <c r="BD688" i="23"/>
  <c r="BD689" i="23"/>
  <c r="BD690" i="23"/>
  <c r="BD691" i="23"/>
  <c r="BD692" i="23"/>
  <c r="BD693" i="23"/>
  <c r="BD694" i="23"/>
  <c r="BD696" i="23"/>
  <c r="BD697" i="23"/>
  <c r="BD698" i="23"/>
  <c r="BD699" i="23"/>
  <c r="BD700" i="23"/>
  <c r="BD701" i="23"/>
  <c r="BD702" i="23"/>
  <c r="BD703" i="23"/>
  <c r="BD704" i="23"/>
  <c r="BD705" i="23"/>
  <c r="BD706" i="23"/>
  <c r="BD707" i="23"/>
  <c r="BD708" i="23"/>
  <c r="BD709" i="23"/>
  <c r="BD710" i="23"/>
  <c r="BD712" i="23"/>
  <c r="BD713" i="23"/>
  <c r="BD714" i="23"/>
  <c r="BD715" i="23"/>
  <c r="BD716" i="23"/>
  <c r="BD717" i="23"/>
  <c r="BD718" i="23"/>
  <c r="BD719" i="23"/>
  <c r="BD720" i="23"/>
  <c r="BD721" i="23"/>
  <c r="BD722" i="23"/>
  <c r="BD723" i="23"/>
  <c r="BD724" i="23"/>
  <c r="BD725" i="23"/>
  <c r="BD726" i="23"/>
  <c r="BD727" i="23"/>
  <c r="BD728" i="23"/>
  <c r="BD729" i="23"/>
  <c r="BD730" i="23"/>
  <c r="BD731" i="23"/>
  <c r="BD732" i="23"/>
  <c r="BD733" i="23"/>
  <c r="BD734" i="23"/>
  <c r="BD735" i="23"/>
  <c r="BD736" i="23"/>
  <c r="BD737" i="23"/>
  <c r="BD738" i="23"/>
  <c r="BD739" i="23"/>
  <c r="BD740" i="23"/>
  <c r="BD741" i="23"/>
  <c r="BD743" i="23"/>
  <c r="BD744" i="23"/>
  <c r="BD745" i="23"/>
  <c r="BD746" i="23"/>
  <c r="BD747" i="23"/>
  <c r="BD748" i="23"/>
  <c r="BD749" i="23"/>
  <c r="BD750" i="23"/>
  <c r="BD751" i="23"/>
  <c r="BD752" i="23"/>
  <c r="BD753" i="23"/>
  <c r="BD754" i="23"/>
  <c r="BD755" i="23"/>
  <c r="BD756" i="23"/>
  <c r="BD757" i="23"/>
  <c r="BD758" i="23"/>
  <c r="BD759" i="23"/>
  <c r="BD760" i="23"/>
  <c r="BD761" i="23"/>
  <c r="BD762" i="23"/>
  <c r="BD763" i="23"/>
  <c r="BD764" i="23"/>
  <c r="BD765" i="23"/>
  <c r="BD766" i="23"/>
  <c r="BD767" i="23"/>
  <c r="BD768" i="23"/>
  <c r="BD769" i="23"/>
  <c r="BD770" i="23"/>
  <c r="BD771" i="23"/>
  <c r="BD773" i="23"/>
  <c r="BD774" i="23"/>
  <c r="BD775" i="23"/>
  <c r="BD776" i="23"/>
  <c r="BD777" i="23"/>
  <c r="BD778" i="23"/>
  <c r="BD779" i="23"/>
  <c r="BD780" i="23"/>
  <c r="BD781" i="23"/>
  <c r="BD782" i="23"/>
  <c r="BD783" i="23"/>
  <c r="BD784" i="23"/>
  <c r="BD785" i="23"/>
  <c r="BD786" i="23"/>
  <c r="BD787" i="23"/>
  <c r="BD788" i="23"/>
  <c r="BD789" i="23"/>
  <c r="BD790" i="23"/>
  <c r="BD791" i="23"/>
  <c r="BD792" i="23"/>
  <c r="BD793" i="23"/>
  <c r="BD794" i="23"/>
  <c r="BD795" i="23"/>
  <c r="BD796" i="23"/>
  <c r="BD797" i="23"/>
  <c r="BD798" i="23"/>
  <c r="BD799" i="23"/>
  <c r="BD800" i="23"/>
  <c r="BD801" i="23"/>
  <c r="BD802" i="23"/>
  <c r="BD803" i="23"/>
  <c r="BD804" i="23"/>
  <c r="BD805" i="23"/>
  <c r="BD806" i="23"/>
  <c r="BD807" i="23"/>
  <c r="BD808" i="23"/>
  <c r="BD809" i="23"/>
  <c r="BD810" i="23"/>
  <c r="BD811" i="23"/>
  <c r="BD812" i="23"/>
  <c r="BD813" i="23"/>
  <c r="BD814" i="23"/>
  <c r="BD815" i="23"/>
  <c r="BD816" i="23"/>
  <c r="BD817" i="23"/>
  <c r="BD818" i="23"/>
  <c r="BD819" i="23"/>
  <c r="BD820" i="23"/>
  <c r="BD821" i="23"/>
  <c r="BD822" i="23"/>
  <c r="BD823" i="23"/>
  <c r="BD824" i="23"/>
  <c r="BD825" i="23"/>
  <c r="BD826" i="23"/>
  <c r="BD827" i="23"/>
  <c r="BD828" i="23"/>
  <c r="BD829" i="23"/>
  <c r="BD830" i="23"/>
  <c r="BD831" i="23"/>
  <c r="BD832" i="23"/>
  <c r="BD833" i="23"/>
  <c r="BD834" i="23"/>
  <c r="BD835" i="23"/>
  <c r="BD836" i="23"/>
  <c r="BD838" i="23"/>
  <c r="BD839" i="23"/>
  <c r="BD840" i="23"/>
  <c r="BD841" i="23"/>
  <c r="BD842" i="23"/>
  <c r="BD843" i="23"/>
  <c r="BD844" i="23"/>
  <c r="BD845" i="23"/>
  <c r="BD846" i="23"/>
  <c r="BD847" i="23"/>
  <c r="BD848" i="23"/>
  <c r="BD849" i="23"/>
  <c r="BD850" i="23"/>
  <c r="BD851" i="23"/>
  <c r="BD852" i="23"/>
  <c r="BD853" i="23"/>
  <c r="BD854" i="23"/>
  <c r="BD855" i="23"/>
  <c r="BD856" i="23"/>
  <c r="BD857" i="23"/>
  <c r="BD858" i="23"/>
  <c r="BD859" i="23"/>
  <c r="BD860" i="23"/>
  <c r="BD861" i="23"/>
  <c r="BD862" i="23"/>
  <c r="BD863" i="23"/>
  <c r="BD864" i="23"/>
  <c r="BD865" i="23"/>
  <c r="BD866" i="23"/>
  <c r="BD867" i="23"/>
  <c r="BD868" i="23"/>
  <c r="BD869" i="23"/>
  <c r="BD870" i="23"/>
  <c r="BD871" i="23"/>
  <c r="BD872" i="23"/>
  <c r="BD873" i="23"/>
  <c r="BD874" i="23"/>
  <c r="BD875" i="23"/>
  <c r="BD876" i="23"/>
  <c r="BD877" i="23"/>
  <c r="BD879" i="23"/>
  <c r="BD880" i="23"/>
  <c r="BD881" i="23"/>
  <c r="BD882" i="23"/>
  <c r="BD883" i="23"/>
  <c r="BD884" i="23"/>
  <c r="BD885" i="23"/>
  <c r="BD886" i="23"/>
  <c r="BD887" i="23"/>
  <c r="BD888" i="23"/>
  <c r="BD889" i="23"/>
  <c r="BD890" i="23"/>
  <c r="BD891" i="23"/>
  <c r="BD893" i="23"/>
  <c r="BD894" i="23"/>
  <c r="BD895" i="23"/>
  <c r="BD896" i="23"/>
  <c r="BD897" i="23"/>
  <c r="BD898" i="23"/>
  <c r="BD899" i="23"/>
  <c r="BD900" i="23"/>
  <c r="BD901" i="23"/>
  <c r="BD902" i="23"/>
  <c r="BD903" i="23"/>
  <c r="BD904" i="23"/>
  <c r="BD906" i="23"/>
  <c r="BD907" i="23"/>
  <c r="BD908" i="23"/>
  <c r="BD909" i="23"/>
  <c r="BD910" i="23"/>
  <c r="BD911" i="23"/>
  <c r="BD912" i="23"/>
  <c r="BD913" i="23"/>
  <c r="BD914" i="23"/>
  <c r="BD915" i="23"/>
  <c r="BD916" i="23"/>
  <c r="BD917" i="23"/>
  <c r="BD918" i="23"/>
  <c r="BD919" i="23"/>
  <c r="BD921" i="23"/>
  <c r="BD922" i="23"/>
  <c r="BD923" i="23"/>
  <c r="BD924" i="23"/>
  <c r="BD925" i="23"/>
  <c r="BD926" i="23"/>
  <c r="BD927" i="23"/>
  <c r="BD928" i="23"/>
  <c r="BD929" i="23"/>
  <c r="BD930" i="23"/>
  <c r="BD931" i="23"/>
  <c r="BD932" i="23"/>
  <c r="BD933" i="23"/>
  <c r="BD934" i="23"/>
  <c r="BD935" i="23"/>
  <c r="BD936" i="23"/>
  <c r="BD937" i="23"/>
  <c r="BD938" i="23"/>
  <c r="BD939" i="23"/>
  <c r="BD940" i="23"/>
  <c r="BD941" i="23"/>
  <c r="BD942" i="23"/>
  <c r="BD943" i="23"/>
  <c r="BD944" i="23"/>
  <c r="BD945" i="23"/>
  <c r="BD946" i="23"/>
  <c r="BD947" i="23"/>
  <c r="BD948" i="23"/>
  <c r="BD949" i="23"/>
  <c r="BD950" i="23"/>
  <c r="BD951" i="23"/>
  <c r="BD952" i="23"/>
  <c r="BD953" i="23"/>
  <c r="BD954" i="23"/>
  <c r="BD955" i="23"/>
  <c r="BD956" i="23"/>
  <c r="BD957" i="23"/>
  <c r="BD958" i="23"/>
  <c r="BD959" i="23"/>
  <c r="BD960" i="23"/>
  <c r="BD961" i="23"/>
  <c r="BD962" i="23"/>
  <c r="BD963" i="23"/>
  <c r="BD964" i="23"/>
  <c r="BD965" i="23"/>
  <c r="BD966" i="23"/>
  <c r="BD967" i="23"/>
  <c r="BD968" i="23"/>
  <c r="BD969" i="23"/>
  <c r="BD970" i="23"/>
  <c r="BD971" i="23"/>
  <c r="BD972" i="23"/>
  <c r="BD973" i="23"/>
  <c r="BD974" i="23"/>
  <c r="BD975" i="23"/>
  <c r="BD976" i="23"/>
  <c r="BD977" i="23"/>
  <c r="BD978" i="23"/>
  <c r="BD979" i="23"/>
  <c r="BD980" i="23"/>
  <c r="BD981" i="23"/>
  <c r="BD982" i="23"/>
  <c r="BD983" i="23"/>
  <c r="BD984" i="23"/>
  <c r="BD985" i="23"/>
  <c r="BD986" i="23"/>
  <c r="BD987" i="23"/>
  <c r="BD988" i="23"/>
  <c r="BD989" i="23"/>
  <c r="BD990" i="23"/>
  <c r="BD991" i="23"/>
  <c r="BD992" i="23"/>
  <c r="BD993" i="23"/>
  <c r="BD994" i="23"/>
  <c r="BD995" i="23"/>
  <c r="BD996" i="23"/>
  <c r="BD997" i="23"/>
  <c r="BD998" i="23"/>
  <c r="BD999" i="23"/>
  <c r="BD1000" i="23"/>
  <c r="BD1001" i="23"/>
  <c r="BD1002" i="23"/>
  <c r="BD1003" i="23"/>
  <c r="BD1004" i="23"/>
  <c r="BD1005" i="23"/>
  <c r="BD1006" i="23"/>
  <c r="BD1007" i="23"/>
  <c r="BD1009" i="23"/>
  <c r="BD1010" i="23"/>
  <c r="BD1011" i="23"/>
  <c r="BD1012" i="23"/>
  <c r="BD1013" i="23"/>
  <c r="BD1014" i="23"/>
  <c r="BD1015" i="23"/>
  <c r="BD1016" i="23"/>
  <c r="BD1017" i="23"/>
  <c r="BD1018" i="23"/>
  <c r="BD1019" i="23"/>
  <c r="BD1020" i="23"/>
  <c r="BD1021" i="23"/>
  <c r="BD1022" i="23"/>
  <c r="BD1023" i="23"/>
  <c r="BD1024" i="23"/>
  <c r="BD1025" i="23"/>
  <c r="BD1026" i="23"/>
  <c r="BD1027" i="23"/>
  <c r="BD1028" i="23"/>
  <c r="BD1029" i="23"/>
  <c r="BD1030" i="23"/>
  <c r="BD1031" i="23"/>
  <c r="BD1032" i="23"/>
  <c r="BD1033" i="23"/>
  <c r="BD1034" i="23"/>
  <c r="BD1036" i="23"/>
  <c r="BD1037" i="23"/>
  <c r="BD1038" i="23"/>
  <c r="BD1039" i="23"/>
  <c r="BD1040" i="23"/>
  <c r="BD1041" i="23"/>
  <c r="BD1042" i="23"/>
  <c r="BD1043" i="23"/>
  <c r="BD1044" i="23"/>
  <c r="BD1045" i="23"/>
  <c r="BD1046" i="23"/>
  <c r="BD1047" i="23"/>
  <c r="BD1048" i="23"/>
  <c r="BD1049" i="23"/>
  <c r="BD1050" i="23"/>
  <c r="BD1051" i="23"/>
  <c r="BD1052" i="23"/>
  <c r="BD1053" i="23"/>
  <c r="BD1054" i="23"/>
  <c r="BD1055" i="23"/>
  <c r="BD1056" i="23"/>
  <c r="BD1057" i="23"/>
  <c r="BD1058" i="23"/>
  <c r="BD1059" i="23"/>
  <c r="BD1060" i="23"/>
  <c r="BD1061" i="23"/>
  <c r="BD1062" i="23"/>
  <c r="BD1063" i="23"/>
  <c r="BD1064" i="23"/>
  <c r="BD1065" i="23"/>
  <c r="BD1066" i="23"/>
  <c r="BD1067" i="23"/>
  <c r="BD1068" i="23"/>
  <c r="BD1069" i="23"/>
  <c r="BD1070" i="23"/>
  <c r="BD1071" i="23"/>
  <c r="BD1072" i="23"/>
  <c r="BD1073" i="23"/>
  <c r="BD1074" i="23"/>
  <c r="BD1075" i="23"/>
  <c r="BD1076" i="23"/>
  <c r="BD1077" i="23"/>
  <c r="BD1078" i="23"/>
  <c r="BD1079" i="23"/>
  <c r="BD1080" i="23"/>
  <c r="BD1081" i="23"/>
  <c r="BD1082" i="23"/>
  <c r="BD1084" i="23"/>
  <c r="BD1085" i="23"/>
  <c r="BD1086" i="23"/>
  <c r="BD1087" i="23"/>
  <c r="BD1088" i="23"/>
  <c r="BD1089" i="23"/>
  <c r="BD1090" i="23"/>
  <c r="BD1091" i="23"/>
  <c r="BD1092" i="23"/>
  <c r="BD1093" i="23"/>
  <c r="BD1094" i="23"/>
  <c r="BD1095" i="23"/>
  <c r="BD1096" i="23"/>
  <c r="BD1097" i="23"/>
  <c r="BD1098" i="23"/>
  <c r="BD1099" i="23"/>
  <c r="BD1100" i="23"/>
  <c r="BD1101" i="23"/>
  <c r="BD1102" i="23"/>
  <c r="BD1103" i="23"/>
  <c r="BD1104" i="23"/>
  <c r="BD1105" i="23"/>
  <c r="BD1106" i="23"/>
  <c r="BD1107" i="23"/>
  <c r="BD1108" i="23"/>
  <c r="BD1109" i="23"/>
  <c r="BD1110" i="23"/>
  <c r="BD1111" i="23"/>
  <c r="BD1112" i="23"/>
  <c r="BD1113" i="23"/>
  <c r="BD1114" i="23"/>
  <c r="BD1115" i="23"/>
  <c r="BD1116" i="23"/>
  <c r="BD1117" i="23"/>
  <c r="BD1118" i="23"/>
  <c r="BD1119" i="23"/>
  <c r="BD1120" i="23"/>
  <c r="BD1121" i="23"/>
  <c r="BD1122" i="23"/>
  <c r="BD1123" i="23"/>
  <c r="BD1124" i="23"/>
  <c r="BD1125" i="23"/>
  <c r="BD1127" i="23"/>
  <c r="BD1128" i="23"/>
  <c r="BD1129" i="23"/>
  <c r="BD1131" i="23"/>
  <c r="BD1132" i="23"/>
  <c r="BD1133" i="23"/>
  <c r="BD1134" i="23"/>
  <c r="BD4" i="23"/>
  <c r="BD130" i="23"/>
  <c r="BD138" i="23"/>
  <c r="BD140" i="23"/>
  <c r="BD164" i="23"/>
  <c r="BD166" i="23"/>
  <c r="BD213" i="23"/>
  <c r="BD337" i="23"/>
  <c r="BD365" i="23"/>
  <c r="BD382" i="23"/>
  <c r="BD402" i="23"/>
  <c r="BD445" i="23"/>
  <c r="BD471" i="23"/>
  <c r="BD502" i="23"/>
  <c r="BD533" i="23"/>
  <c r="BD650" i="23"/>
  <c r="BD652" i="23"/>
  <c r="BD657" i="23"/>
  <c r="BD695" i="23"/>
  <c r="BD711" i="23"/>
  <c r="BD742" i="23"/>
  <c r="BD772" i="23"/>
  <c r="BD837" i="23"/>
  <c r="BD878" i="23"/>
  <c r="BD892" i="23"/>
  <c r="BD905" i="23"/>
  <c r="BD920" i="23"/>
  <c r="BD1008" i="23"/>
  <c r="BD1035" i="23"/>
  <c r="BD1083" i="23"/>
  <c r="BD1126" i="23"/>
  <c r="BD1130" i="23"/>
  <c r="BD1135" i="23"/>
  <c r="BD2" i="23"/>
  <c r="H4" i="39" l="1"/>
  <c r="A4" i="39"/>
  <c r="F14" i="28"/>
  <c r="F15" i="28" s="1"/>
  <c r="J10" i="22" l="1"/>
  <c r="AK10" i="22"/>
  <c r="F68" i="20" l="1"/>
  <c r="F69" i="20" s="1"/>
  <c r="F70" i="20" s="1"/>
  <c r="AD10" i="22" l="1"/>
  <c r="AA10" i="22"/>
  <c r="W10" i="22"/>
  <c r="S10" i="22"/>
  <c r="AE71" i="20" l="1"/>
  <c r="F3" i="42" s="1"/>
  <c r="AK44" i="27" l="1"/>
  <c r="AP44" i="27" s="1"/>
  <c r="AS44" i="27" s="1"/>
  <c r="BC44" i="27" s="1"/>
  <c r="AK39" i="27"/>
  <c r="AP39" i="27" s="1"/>
  <c r="AS39" i="27" s="1"/>
  <c r="AZ39" i="27" s="1"/>
  <c r="BC39" i="27" s="1"/>
  <c r="AK50" i="27"/>
  <c r="AP50" i="27" s="1"/>
  <c r="AS50" i="27" s="1"/>
  <c r="AZ50" i="27" s="1"/>
  <c r="AK34" i="27"/>
  <c r="AP34" i="27" s="1"/>
  <c r="AS34" i="27" s="1"/>
  <c r="AK56" i="27"/>
  <c r="AP56" i="27" s="1"/>
  <c r="AS56" i="27" s="1"/>
  <c r="BC56" i="27" s="1"/>
  <c r="AK40" i="27"/>
  <c r="AP40" i="27" s="1"/>
  <c r="AS40" i="27" s="1"/>
  <c r="AZ40" i="27" s="1"/>
  <c r="BC40" i="27" s="1"/>
  <c r="AK48" i="27"/>
  <c r="AP48" i="27" s="1"/>
  <c r="AS48" i="27" s="1"/>
  <c r="BC48" i="27" s="1"/>
  <c r="AK46" i="27"/>
  <c r="AP46" i="27" s="1"/>
  <c r="AS46" i="27" s="1"/>
  <c r="BC46" i="27" s="1"/>
  <c r="AK37" i="27"/>
  <c r="AP37" i="27" s="1"/>
  <c r="AS37" i="27" s="1"/>
  <c r="AZ37" i="27" s="1"/>
  <c r="BC37" i="27" s="1"/>
  <c r="AK52" i="27"/>
  <c r="AP52" i="27" s="1"/>
  <c r="AS52" i="27" s="1"/>
  <c r="AZ52" i="27" s="1"/>
  <c r="BC52" i="27" s="1"/>
  <c r="AK42" i="27"/>
  <c r="AP42" i="27" s="1"/>
  <c r="AS42" i="27" s="1"/>
  <c r="BC42" i="27" s="1"/>
  <c r="AK43" i="27"/>
  <c r="AP43" i="27" s="1"/>
  <c r="AS43" i="27" s="1"/>
  <c r="BC43" i="27" s="1"/>
  <c r="AK36" i="27"/>
  <c r="AP36" i="27" s="1"/>
  <c r="AS36" i="27" s="1"/>
  <c r="BC36" i="27" s="1"/>
  <c r="AK45" i="27"/>
  <c r="AP45" i="27" s="1"/>
  <c r="AS45" i="27" s="1"/>
  <c r="BC45" i="27" s="1"/>
  <c r="AK35" i="27"/>
  <c r="AP35" i="27" s="1"/>
  <c r="AS35" i="27" s="1"/>
  <c r="BC35" i="27" s="1"/>
  <c r="AK51" i="27"/>
  <c r="AP51" i="27" s="1"/>
  <c r="AS51" i="27" s="1"/>
  <c r="AZ51" i="27" s="1"/>
  <c r="BC51" i="27" s="1"/>
  <c r="AK41" i="27"/>
  <c r="AP41" i="27" s="1"/>
  <c r="AS41" i="27" s="1"/>
  <c r="BC41" i="27" s="1"/>
  <c r="AK57" i="27"/>
  <c r="AP57" i="27" s="1"/>
  <c r="AS57" i="27" s="1"/>
  <c r="BC57" i="27" s="1"/>
  <c r="AK47" i="27"/>
  <c r="AP47" i="27" s="1"/>
  <c r="AS47" i="27" s="1"/>
  <c r="BC47" i="27" s="1"/>
  <c r="AK49" i="27"/>
  <c r="AP49" i="27" s="1"/>
  <c r="AS49" i="27" s="1"/>
  <c r="BC49" i="27" s="1"/>
  <c r="AK59" i="27"/>
  <c r="AP59" i="27" s="1"/>
  <c r="AS59" i="27" s="1"/>
  <c r="BC59" i="27" s="1"/>
  <c r="AK38" i="27"/>
  <c r="AP38" i="27" s="1"/>
  <c r="AS38" i="27" s="1"/>
  <c r="AZ38" i="27" s="1"/>
  <c r="BC38" i="27" s="1"/>
  <c r="AK53" i="27"/>
  <c r="AP53" i="27" s="1"/>
  <c r="AS53" i="27" s="1"/>
  <c r="AZ53" i="27" s="1"/>
  <c r="BC53" i="27" s="1"/>
  <c r="AK58" i="27"/>
  <c r="AP58" i="27" s="1"/>
  <c r="AS58" i="27" s="1"/>
  <c r="BC58" i="27" s="1"/>
  <c r="AK54" i="27"/>
  <c r="AP54" i="27" s="1"/>
  <c r="AS54" i="27" s="1"/>
  <c r="BC54" i="27" s="1"/>
  <c r="AK55" i="27"/>
  <c r="AP55" i="27" s="1"/>
  <c r="AS55" i="27" s="1"/>
  <c r="AZ55" i="27" s="1"/>
  <c r="AK36" i="26"/>
  <c r="AN36" i="26" s="1"/>
  <c r="AK48" i="26"/>
  <c r="AN48" i="26" s="1"/>
  <c r="AK47" i="26"/>
  <c r="AN47" i="26" s="1"/>
  <c r="AK37" i="26"/>
  <c r="AN37" i="26" s="1"/>
  <c r="AK38" i="26"/>
  <c r="AN38" i="26" s="1"/>
  <c r="AK59" i="26"/>
  <c r="AN59" i="26" s="1"/>
  <c r="AK50" i="26"/>
  <c r="AN50" i="26" s="1"/>
  <c r="AK39" i="26"/>
  <c r="AN39" i="26" s="1"/>
  <c r="AK40" i="26"/>
  <c r="AN40" i="26" s="1"/>
  <c r="AK52" i="26"/>
  <c r="AN52" i="26" s="1"/>
  <c r="AK42" i="26"/>
  <c r="AN42" i="26" s="1"/>
  <c r="AK56" i="26"/>
  <c r="AN56" i="26" s="1"/>
  <c r="AK45" i="26"/>
  <c r="AN45" i="26" s="1"/>
  <c r="AK41" i="26"/>
  <c r="AN41" i="26" s="1"/>
  <c r="AK44" i="26"/>
  <c r="AN44" i="26" s="1"/>
  <c r="AK54" i="26"/>
  <c r="AN54" i="26" s="1"/>
  <c r="AK49" i="26"/>
  <c r="AN49" i="26" s="1"/>
  <c r="AK57" i="26"/>
  <c r="AN57" i="26" s="1"/>
  <c r="AK34" i="26"/>
  <c r="AK46" i="26"/>
  <c r="AN46" i="26" s="1"/>
  <c r="AK43" i="26"/>
  <c r="AN43" i="26" s="1"/>
  <c r="AK58" i="26"/>
  <c r="AN58" i="26" s="1"/>
  <c r="AK55" i="26"/>
  <c r="AN55" i="26" s="1"/>
  <c r="AK35" i="26"/>
  <c r="AN35" i="26" s="1"/>
  <c r="AK51" i="26"/>
  <c r="AN51" i="26" s="1"/>
  <c r="AK53" i="26"/>
  <c r="AN53" i="26" s="1"/>
  <c r="LE10" i="22"/>
  <c r="LH10" i="22" s="1"/>
  <c r="MC10" i="22"/>
  <c r="MH10" i="22" s="1"/>
  <c r="ZJ10" i="22"/>
  <c r="ZT10" i="22" s="1"/>
  <c r="AZ34" i="27" l="1"/>
  <c r="BC55" i="27"/>
  <c r="BC50" i="27"/>
  <c r="AS60" i="27"/>
  <c r="AN34" i="26"/>
  <c r="AN60" i="26" s="1"/>
  <c r="AN62" i="26" s="1"/>
  <c r="MK10" i="22"/>
  <c r="MU10" i="22" s="1"/>
  <c r="PV9" i="22"/>
  <c r="AZ60" i="27" l="1"/>
  <c r="BC34" i="27"/>
  <c r="BC60" i="2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DC717FA6-96D3-4192-A8DF-236C96A8E876}</author>
    <author>tc={95085369-2321-4699-BD63-370EB6D9B2A5}</author>
  </authors>
  <commentList>
    <comment ref="F1" authorId="0" shapeId="0" xr:uid="{00000000-0006-0000-05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Información extra de info adicional para software general</t>
      </text>
    </comment>
    <comment ref="BE13" authorId="1" shapeId="0" xr:uid="{00000000-0006-0000-0500-000002000000}">
      <text>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Fgh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D7117678-7B2F-4FCA-A5CC-36EE290F7A14}</author>
  </authors>
  <commentList>
    <comment ref="CQ1" authorId="0" shapeId="0" xr:uid="{00000000-0006-0000-07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Se supone que todos los proveedores son MIPYME; no obstante, se le coloca debido la posiblidad de que en un futuro se implemente mas proveedores que no son MIPYME</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13CFDB94-4F22-4098-B439-50907F25686D}</author>
  </authors>
  <commentList>
    <comment ref="A6" authorId="0" shapeId="0" xr:uid="{00000000-0006-0000-08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Puede ser variable, si los encabezados son normales, sin celdas cambinadas, no será necesario (0 o n/a) de lo contrario si aplica
Respuesta:
    No es de utilidad y no se utilizó en VBA</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91B03C10-E48C-4132-8E48-3DF1891B9DEB}</author>
  </authors>
  <commentList>
    <comment ref="A1" authorId="0" shapeId="0" xr:uid="{00000000-0006-0000-0B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Solo la Columna A y C son importantes, las demas son informativas</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B1" authorId="0" shapeId="0" xr:uid="{00000000-0006-0000-0C00-000001000000}">
      <text>
        <r>
          <rPr>
            <b/>
            <sz val="9"/>
            <color indexed="81"/>
            <rFont val="Tahoma"/>
            <family val="2"/>
          </rPr>
          <t>Efrain Sampedro:</t>
        </r>
        <r>
          <rPr>
            <sz val="9"/>
            <color indexed="81"/>
            <rFont val="Tahoma"/>
            <family val="2"/>
          </rPr>
          <t xml:space="preserve">
Se elimina el unircadenas por compatibilidad =+UNIRCADENAS("_";FALSO;C2:F2)</t>
        </r>
      </text>
    </comment>
    <comment ref="A9" authorId="0" shapeId="0" xr:uid="{00000000-0006-0000-0C00-000002000000}">
      <text>
        <r>
          <rPr>
            <b/>
            <sz val="9"/>
            <color indexed="81"/>
            <rFont val="Tahoma"/>
            <family val="2"/>
          </rPr>
          <t>Efrain Sampedro:</t>
        </r>
        <r>
          <rPr>
            <sz val="9"/>
            <color indexed="81"/>
            <rFont val="Tahoma"/>
            <family val="2"/>
          </rPr>
          <t xml:space="preserve">
Catgorización Estandarizada</t>
        </r>
      </text>
    </comment>
    <comment ref="F30" authorId="0" shapeId="0" xr:uid="{8ECD39CB-C4B5-49A4-81C5-DD9CF7830F99}">
      <text>
        <r>
          <rPr>
            <b/>
            <sz val="9"/>
            <color indexed="81"/>
            <rFont val="Tahoma"/>
            <family val="2"/>
          </rPr>
          <t>Efrain Sampedro:</t>
        </r>
        <r>
          <rPr>
            <sz val="9"/>
            <color indexed="81"/>
            <rFont val="Tahoma"/>
            <family val="2"/>
          </rPr>
          <t xml:space="preserve">
No se encuentran actualmente en el catalogo y son nuevas categorias
11/07/2025 con esta actualización ya si se encuentran</t>
        </r>
      </text>
    </comment>
    <comment ref="F32" authorId="0" shapeId="0" xr:uid="{13719980-E307-4677-9E67-CE598D5C54FA}">
      <text>
        <r>
          <rPr>
            <b/>
            <sz val="9"/>
            <color indexed="81"/>
            <rFont val="Tahoma"/>
            <family val="2"/>
          </rPr>
          <t>Efrain Sampedro:</t>
        </r>
        <r>
          <rPr>
            <sz val="9"/>
            <color indexed="81"/>
            <rFont val="Tahoma"/>
            <family val="2"/>
          </rPr>
          <t xml:space="preserve">
No se encuentran en el catalogo</t>
        </r>
      </text>
    </comment>
    <comment ref="F38" authorId="0" shapeId="0" xr:uid="{2A8D9225-A04A-481F-8B53-3215928AB4B2}">
      <text>
        <r>
          <rPr>
            <b/>
            <sz val="9"/>
            <color indexed="81"/>
            <rFont val="Tahoma"/>
            <family val="2"/>
          </rPr>
          <t>Efrain Sampedro:</t>
        </r>
        <r>
          <rPr>
            <sz val="9"/>
            <color indexed="81"/>
            <rFont val="Tahoma"/>
            <family val="2"/>
          </rPr>
          <t xml:space="preserve">
Productos en cat inactivos</t>
        </r>
      </text>
    </comment>
    <comment ref="F44" authorId="0" shapeId="0" xr:uid="{B38D789D-EA31-4194-BB4C-F8CF2F69236F}">
      <text>
        <r>
          <rPr>
            <b/>
            <sz val="9"/>
            <color indexed="81"/>
            <rFont val="Tahoma"/>
            <family val="2"/>
          </rPr>
          <t>Efrain Sampedro:</t>
        </r>
        <r>
          <rPr>
            <sz val="9"/>
            <color indexed="81"/>
            <rFont val="Tahoma"/>
            <family val="2"/>
          </rPr>
          <t xml:space="preserve">
11/07/2025 nueva</t>
        </r>
      </text>
    </comment>
    <comment ref="A63" authorId="0" shapeId="0" xr:uid="{00000000-0006-0000-0C00-000003000000}">
      <text>
        <r>
          <rPr>
            <b/>
            <sz val="9"/>
            <color indexed="81"/>
            <rFont val="Tahoma"/>
            <family val="2"/>
          </rPr>
          <t>Efrain Sampedro:</t>
        </r>
        <r>
          <rPr>
            <sz val="9"/>
            <color indexed="81"/>
            <rFont val="Tahoma"/>
            <family val="2"/>
          </rPr>
          <t xml:space="preserve">
Migran a la categoria SAP Cloud Applications</t>
        </r>
      </text>
    </comment>
    <comment ref="A66" authorId="0" shapeId="0" xr:uid="{00000000-0006-0000-0C00-000004000000}">
      <text>
        <r>
          <rPr>
            <b/>
            <sz val="9"/>
            <color indexed="81"/>
            <rFont val="Tahoma"/>
            <family val="2"/>
          </rPr>
          <t>Efrain Sampedro:</t>
        </r>
        <r>
          <rPr>
            <sz val="9"/>
            <color indexed="81"/>
            <rFont val="Tahoma"/>
            <family val="2"/>
          </rPr>
          <t xml:space="preserve">
Se inhabilitan debido a que solo hay un proveedor</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A2480253-E82C-43C1-A261-EFF968206BF2}</author>
  </authors>
  <commentList>
    <comment ref="BC6" authorId="0" shapeId="0" xr:uid="{00000000-0006-0000-0D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Antes estaba con esta formula donde se permitida todos los servicios complementarios =SI(BA6="Software General";BA6;SolCotizacion!$Y$22)</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00000000-0006-0000-1300-000001000000}">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 ref="C1" authorId="0" shapeId="0" xr:uid="{00000000-0006-0000-1300-000002000000}">
      <text>
        <r>
          <rPr>
            <b/>
            <sz val="9"/>
            <color indexed="81"/>
            <rFont val="Tahoma"/>
            <family val="2"/>
          </rPr>
          <t>Efrain Sampedro:</t>
        </r>
        <r>
          <rPr>
            <sz val="9"/>
            <color indexed="81"/>
            <rFont val="Tahoma"/>
            <family val="2"/>
          </rPr>
          <t xml:space="preserve">
=+E2&amp;"_"&amp;D2
Aunque esta no consume tanto recurso y antes estaba puesta</t>
        </r>
      </text>
    </comment>
    <comment ref="T1" authorId="0" shapeId="0" xr:uid="{8A3FF64F-3429-448C-A632-554CDC6406F5}">
      <text>
        <r>
          <rPr>
            <b/>
            <sz val="9"/>
            <color indexed="81"/>
            <rFont val="Tahoma"/>
            <family val="2"/>
          </rPr>
          <t>Efrain Sampedro:
="Tipo de Proveedor: " &amp; V7352 &amp;"
Tipo: " &amp; O7352 &amp; "
Enlace web: " &amp; X7352 &amp; "
Propósito: " &amp;I7352
cambiar la fila correspondiente y justar la formula según la particularidad del caso, pero normalmente es asi Y/O de manera variable el tipo de proveedor</t>
        </r>
        <r>
          <rPr>
            <sz val="9"/>
            <color indexed="81"/>
            <rFont val="Tahoma"/>
            <family val="2"/>
          </rPr>
          <t xml:space="preserve">
en cat negocios:
=SI(D17="Software General";"Categoria: Servicios Complementarios";
"Tipo de Proveedor: " &amp; Q17 &amp;"
Tipo: " &amp; N17 &amp; "
Enlace web: " &amp; R17 &amp; "
Propósito: " &amp;D17)</t>
        </r>
      </text>
    </comment>
    <comment ref="Z1" authorId="0" shapeId="0" xr:uid="{00000000-0006-0000-1300-000003000000}">
      <text>
        <r>
          <rPr>
            <b/>
            <sz val="9"/>
            <color indexed="81"/>
            <rFont val="Tahoma"/>
            <family val="2"/>
          </rPr>
          <t>Efrain Sampedro:</t>
        </r>
        <r>
          <rPr>
            <sz val="9"/>
            <color indexed="81"/>
            <rFont val="Tahoma"/>
            <family val="2"/>
          </rPr>
          <t xml:space="preserve">
Campo informativo, el simulador toma el tamaño del proveedor con base a otra Tabla; no obstante, se referencia aquí en el catalogo para facilitar consulta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02665F9B-3D48-4D7B-925D-07AD9915669F}">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 ref="C1" authorId="0" shapeId="0" xr:uid="{04E0135C-5568-4F8B-B196-4B7DE0F63A38}">
      <text>
        <r>
          <rPr>
            <b/>
            <sz val="9"/>
            <color indexed="81"/>
            <rFont val="Tahoma"/>
            <family val="2"/>
          </rPr>
          <t>Efrain Sampedro:</t>
        </r>
        <r>
          <rPr>
            <sz val="9"/>
            <color indexed="81"/>
            <rFont val="Tahoma"/>
            <family val="2"/>
          </rPr>
          <t xml:space="preserve">
=+E2&amp;"_"&amp;D2
Aunque esta no consume tanto recurso y antes estaba puesta</t>
        </r>
      </text>
    </comment>
    <comment ref="T1" authorId="0" shapeId="0" xr:uid="{8513D24B-6254-4C7A-B49F-C559682B7D96}">
      <text>
        <r>
          <rPr>
            <b/>
            <sz val="9"/>
            <color indexed="81"/>
            <rFont val="Tahoma"/>
            <family val="2"/>
          </rPr>
          <t>Efrain Sampedro:
="Tipo de Proveedor: " &amp; V7352 &amp;"
Tipo: " &amp; O7352 &amp; "
Enlace web: " &amp; X7352 &amp; "
Propósito: " &amp;I7352
cambiar la fila correspondiente y justar la formula según la particularidad del caso, pero normalmente es asi Y/O de manera variable el tipo de proveedor</t>
        </r>
        <r>
          <rPr>
            <sz val="9"/>
            <color indexed="81"/>
            <rFont val="Tahoma"/>
            <family val="2"/>
          </rPr>
          <t xml:space="preserve">
en cat negocios:
=SI(D17="Software General";"Categoria: Servicios Complementarios";
"Tipo de Proveedor: " &amp; Q17 &amp;"
Tipo: " &amp; N17 &amp; "
Enlace web: " &amp; R17 &amp; "
Propósito: " &amp;D17)</t>
        </r>
      </text>
    </comment>
    <comment ref="Z1" authorId="0" shapeId="0" xr:uid="{DFBBADF1-62A2-46A7-91DC-DEA1506E9ECC}">
      <text>
        <r>
          <rPr>
            <b/>
            <sz val="9"/>
            <color indexed="81"/>
            <rFont val="Tahoma"/>
            <family val="2"/>
          </rPr>
          <t>Efrain Sampedro:</t>
        </r>
        <r>
          <rPr>
            <sz val="9"/>
            <color indexed="81"/>
            <rFont val="Tahoma"/>
            <family val="2"/>
          </rPr>
          <t xml:space="preserve">
Campo informativo, el simulador toma el tamaño del proveedor con base a otra Tabla; no obstante, se referencia aquí en el catalogo para facilitar consultas</t>
        </r>
      </text>
    </comment>
  </commentList>
</comments>
</file>

<file path=xl/sharedStrings.xml><?xml version="1.0" encoding="utf-8"?>
<sst xmlns="http://schemas.openxmlformats.org/spreadsheetml/2006/main" count="2523282" uniqueCount="334792">
  <si>
    <t>SIMULADOR COMBUSTIBLE NACIONAL</t>
  </si>
  <si>
    <t>Categorización</t>
  </si>
  <si>
    <t>Ruta consolidar</t>
  </si>
  <si>
    <t>Rol</t>
  </si>
  <si>
    <t>Etapa</t>
  </si>
  <si>
    <t>N/A</t>
  </si>
  <si>
    <t>C:\CCE\OneDrive - Colombia Compra Eficiente\2022\Ejecución\3. Combustible nacional\Pruebas\Ciclo2\seg3</t>
  </si>
  <si>
    <t>Entidad_compradora</t>
  </si>
  <si>
    <t>Versión: 1.0</t>
  </si>
  <si>
    <t>ELECCION DE CATEGORIA O SEGMENTO</t>
  </si>
  <si>
    <t>MENÚ DE NAVEGACIÓN</t>
  </si>
  <si>
    <t>ENTIDAD COMPRADORA</t>
  </si>
  <si>
    <t>CATEGORIAS O SEGMENTOS DISPONIBLES</t>
  </si>
  <si>
    <t>Categoría A</t>
  </si>
  <si>
    <t>Categoría C</t>
  </si>
  <si>
    <t>Segmento 3</t>
  </si>
  <si>
    <t>Elección Categoria/Segmento</t>
  </si>
  <si>
    <t>Distribuidor Minorista que suministra el combustible en Municipios con Sistema de Control Obligatorio y Libertad Vigilada.</t>
  </si>
  <si>
    <t>Proveedor de Medios de Pago Alternativos con Sistema de Control Obligatorio.</t>
  </si>
  <si>
    <t>Distribuidor Mayorista y/o Distribuidor Minorista que transporta el combustible vía terrestre.</t>
  </si>
  <si>
    <t>Solicitud de Cotización</t>
  </si>
  <si>
    <t>Resumen Cotización</t>
  </si>
  <si>
    <t>Ver Hoja Cotización</t>
  </si>
  <si>
    <t>Consolidar respuestas</t>
  </si>
  <si>
    <t>PROVEEDOR</t>
  </si>
  <si>
    <t>Cotización</t>
  </si>
  <si>
    <t>ADMINISTRACIÓN SIMULADOR</t>
  </si>
  <si>
    <t>Tabla Maestra de precios</t>
  </si>
  <si>
    <t>SOLICITUD DE COTIZACIÓN</t>
  </si>
  <si>
    <t xml:space="preserve">Software por Catalogo II                       </t>
  </si>
  <si>
    <t>Información de la Entidad Compradora</t>
  </si>
  <si>
    <t>Nombre de la Entidad:</t>
  </si>
  <si>
    <t>NIT:</t>
  </si>
  <si>
    <t>Dirección de la Entidad:</t>
  </si>
  <si>
    <t>Municipio</t>
  </si>
  <si>
    <t>Nombre funcionario Comprador:</t>
  </si>
  <si>
    <t>Teléfono de contacto:</t>
  </si>
  <si>
    <t>Correo de comprador:</t>
  </si>
  <si>
    <t>Numero RFI:</t>
  </si>
  <si>
    <t>Solicitud de cotización</t>
  </si>
  <si>
    <t>Configuración</t>
  </si>
  <si>
    <t>Segmento</t>
  </si>
  <si>
    <t>Propósito</t>
  </si>
  <si>
    <t>Categoria</t>
  </si>
  <si>
    <t>TRM</t>
  </si>
  <si>
    <t>Presupuesto estimado (COP)</t>
  </si>
  <si>
    <t>Limitación a MIPYME</t>
  </si>
  <si>
    <t>Descripción general de la solución de software requerido</t>
  </si>
  <si>
    <t>paq</t>
  </si>
  <si>
    <t>Ítem</t>
  </si>
  <si>
    <t>Código del producto</t>
  </si>
  <si>
    <t>Nombre</t>
  </si>
  <si>
    <t>Descripción</t>
  </si>
  <si>
    <t>Tipo</t>
  </si>
  <si>
    <t>Asistencia</t>
  </si>
  <si>
    <t>Perfil</t>
  </si>
  <si>
    <t>Unidad</t>
  </si>
  <si>
    <t>Zona</t>
  </si>
  <si>
    <t>Información adicional</t>
  </si>
  <si>
    <t>Forma de pago</t>
  </si>
  <si>
    <t>Cantidad</t>
  </si>
  <si>
    <t>Filas a agregar o eliminar:</t>
  </si>
  <si>
    <t>Gravámenes adicionales</t>
  </si>
  <si>
    <t>grav</t>
  </si>
  <si>
    <t>No</t>
  </si>
  <si>
    <t>Descripción Gravámen</t>
  </si>
  <si>
    <t>Porcentaje</t>
  </si>
  <si>
    <t/>
  </si>
  <si>
    <t>Total porcentaje:</t>
  </si>
  <si>
    <t>Filas a agregar o eliminar Gravámenes:</t>
  </si>
  <si>
    <t>fin_hoja</t>
  </si>
  <si>
    <r>
      <t>Con el objetivo de complementar el entendimiento sobre la solicitud de Productos y Servicios, por favor diligencie la totalidad de la información que se pide a continuación. Recuerde que la información suministrada en este Anexo es con el fin de brindar claridad a los proveedores, sin embargo, esta</t>
    </r>
    <r>
      <rPr>
        <b/>
        <sz val="10"/>
        <color theme="1"/>
        <rFont val="Arial"/>
        <family val="2"/>
      </rPr>
      <t xml:space="preserve"> NO DEBE IR EN CONTRAVIA DE LAS DISPOSICIONES DEL INSTRUMENTO. </t>
    </r>
  </si>
  <si>
    <t>Tenga en cuenta que esta información es de utilidad para que el Proveedor pueda cotizar de la manera más precisa posible los Productos y Servicios solicitados, por lo cual la exactitud y completitud es muy importante.</t>
  </si>
  <si>
    <t>Requerimiento adicional</t>
  </si>
  <si>
    <t xml:space="preserve">Descripción </t>
  </si>
  <si>
    <t>INFORMACION SUMINISTRADA POR LA ENTIDAD COMPRADORA</t>
  </si>
  <si>
    <t>Nombre y Nit de la Entidad Estatal a la cual se le entregará la titularidad de las licencias adquiridas.</t>
  </si>
  <si>
    <t>Lugar de entrega de los Productos y Servicios. (Especificar dirección y ciudad de entrega).</t>
  </si>
  <si>
    <t>Datos Contacto de entrega (Especificar nombre, teléfono y correo electrónico).</t>
  </si>
  <si>
    <t>Funciones a realizar el soporte en sitio.</t>
  </si>
  <si>
    <t>Área de conocimiento de las personas que prestan el servicio de soporte técnico proactivo.</t>
  </si>
  <si>
    <t>Área de conocimiento de las personas que prestan el servicio de soporte técnico reactivo.</t>
  </si>
  <si>
    <t>Mecanismo de solicitud del soporte reactivo.</t>
  </si>
  <si>
    <t>Especificar que información o que bases de datos se van a migrar. Aplica en el caso que la Entidad Compradora solicite el servicio de migración de información o de bases de datos.</t>
  </si>
  <si>
    <t>Actividades del gerente de cuenta.</t>
  </si>
  <si>
    <t>Indique número de personas que requieren de capacitación. En caso que la Entidad Compradora solicite el servicio de capacitación usuario final o usuario técnico.</t>
  </si>
  <si>
    <t xml:space="preserve">Especificar características de configuración y descripción de las tareas a realizar. En caso que la Entidad Compradora solicite el servicio de configuración y parametrización. </t>
  </si>
  <si>
    <t>Establecer las políticas de respaldo de información.</t>
  </si>
  <si>
    <t>CONSOLIDACIÓN Y RESULTADOS</t>
  </si>
  <si>
    <t>Elección Categoría/Segmento</t>
  </si>
  <si>
    <t>CONSOLIDACIÓN PROPUESTAS</t>
  </si>
  <si>
    <t>DESCUENTO INTEGRAL</t>
  </si>
  <si>
    <t>DESCUENTO EXTRA</t>
  </si>
  <si>
    <t>CANTIDAD DE ESTACIONES DE SERVICIOS</t>
  </si>
  <si>
    <t>Departamento</t>
  </si>
  <si>
    <t>Ciudad / Municipio</t>
  </si>
  <si>
    <t>Ciudad referencia</t>
  </si>
  <si>
    <t>Capital / Cobertura</t>
  </si>
  <si>
    <t>Margen Mayorista</t>
  </si>
  <si>
    <t>Margen Minorista</t>
  </si>
  <si>
    <t xml:space="preserve"> </t>
  </si>
  <si>
    <t>PROVEEDOR SELECCIONADO</t>
  </si>
  <si>
    <t>Antioquia</t>
  </si>
  <si>
    <t>Caldas</t>
  </si>
  <si>
    <t>Medellín</t>
  </si>
  <si>
    <t>Cobertura</t>
  </si>
  <si>
    <t>La Estrella</t>
  </si>
  <si>
    <t>CONFIGURACIÓN</t>
  </si>
  <si>
    <t>Software por catalogo II</t>
  </si>
  <si>
    <t>Acuerdo marco de precios para la adquisición de servicios de apoyo al modelo de Gestión Territorial</t>
  </si>
  <si>
    <t>Parametrización de accesos</t>
  </si>
  <si>
    <t>Contraseña</t>
  </si>
  <si>
    <t>Proveedor</t>
  </si>
  <si>
    <t>Administracion</t>
  </si>
  <si>
    <t>123U</t>
  </si>
  <si>
    <t>Departamento CatA</t>
  </si>
  <si>
    <t>Departamento seg3</t>
  </si>
  <si>
    <t>Municipios CatA</t>
  </si>
  <si>
    <t>Municipios seg3</t>
  </si>
  <si>
    <t>Desde aquí las listas de Unbiformes</t>
  </si>
  <si>
    <t>Categorías</t>
  </si>
  <si>
    <t>REGIÓN (SEGÚN EL PND)</t>
  </si>
  <si>
    <t>Llave</t>
  </si>
  <si>
    <t>DEPARTAMENTO</t>
  </si>
  <si>
    <t>MUNICIPIO</t>
  </si>
  <si>
    <t>Cluster</t>
  </si>
  <si>
    <t>Modalidades de entrega</t>
  </si>
  <si>
    <t>Logo corporativo</t>
  </si>
  <si>
    <t>Nombre Original</t>
  </si>
  <si>
    <t>Lista Booleana</t>
  </si>
  <si>
    <t>Este campo es calculado mediante filtro avanzado</t>
  </si>
  <si>
    <t>Lista proveedores admitidos</t>
  </si>
  <si>
    <t>Proponente CtelEP (validado mediante codigo si es MIPYME)</t>
  </si>
  <si>
    <t>Proponente CtelEP (Lista completa)</t>
  </si>
  <si>
    <t>Observaciones</t>
  </si>
  <si>
    <t>Segmentos</t>
  </si>
  <si>
    <t>CatA</t>
  </si>
  <si>
    <t>CatC</t>
  </si>
  <si>
    <t>seg3</t>
  </si>
  <si>
    <t>Cundinamarca</t>
  </si>
  <si>
    <t>Santander</t>
  </si>
  <si>
    <t>Atlántico</t>
  </si>
  <si>
    <t>Bolívar</t>
  </si>
  <si>
    <t>Boyacá</t>
  </si>
  <si>
    <t>Córdoba</t>
  </si>
  <si>
    <t>Huila</t>
  </si>
  <si>
    <t>Magdalena</t>
  </si>
  <si>
    <t>Meta</t>
  </si>
  <si>
    <t>Quindío</t>
  </si>
  <si>
    <t>Risaralda</t>
  </si>
  <si>
    <t>Sucre</t>
  </si>
  <si>
    <t>Tolima</t>
  </si>
  <si>
    <t>Valle del Cauca</t>
  </si>
  <si>
    <t>Uno (1) - Uniformes formales hombre</t>
  </si>
  <si>
    <t>REGIÓN UNO (1) ALTIPLANO</t>
  </si>
  <si>
    <t>Amazonas</t>
  </si>
  <si>
    <t>Leticia</t>
  </si>
  <si>
    <t>REGIÓN DOS (2) AMAZONÍA</t>
  </si>
  <si>
    <t>Set de tallas</t>
  </si>
  <si>
    <t>Catálogo esta modalidad se coloca mediante codigo para la cat 5 y cat 10</t>
  </si>
  <si>
    <t>Bordado tam. bolsillo.</t>
  </si>
  <si>
    <t>Logo corporativo bordado tamaño bolsillo.</t>
  </si>
  <si>
    <t>Si</t>
  </si>
  <si>
    <t>CAT1-001</t>
  </si>
  <si>
    <t>AXENTRIA CONSULTING GROUP SAS</t>
  </si>
  <si>
    <t>CLOUD LABS. SAS</t>
  </si>
  <si>
    <t>18/12/2024---Se elimina el proveedor GAVITI CONSULTING SAS de acuerdo a solicitud GLPI: 1288954</t>
  </si>
  <si>
    <t>Suite Corporativa</t>
  </si>
  <si>
    <t>GRUPO EDS AUTOGAS SAS</t>
  </si>
  <si>
    <t>SODEXO SERVICIOS DE BENEFICIOS E INCENTIVOS COLOMBIA S.A.S.</t>
  </si>
  <si>
    <t>Bogotá D.C</t>
  </si>
  <si>
    <t>Bucaramanga</t>
  </si>
  <si>
    <t>Barranquilla</t>
  </si>
  <si>
    <t>Cartagena</t>
  </si>
  <si>
    <t>Tunja</t>
  </si>
  <si>
    <t>Manizales</t>
  </si>
  <si>
    <t>Montería</t>
  </si>
  <si>
    <t>Neiva</t>
  </si>
  <si>
    <t>Santa Marta</t>
  </si>
  <si>
    <t>Villavicencio</t>
  </si>
  <si>
    <t>Armenia</t>
  </si>
  <si>
    <t>Pereira</t>
  </si>
  <si>
    <t>Sincelejo</t>
  </si>
  <si>
    <t>Ibagué</t>
  </si>
  <si>
    <t>Cali</t>
  </si>
  <si>
    <t>Dos (2) - Uniformes deportivos hombre</t>
  </si>
  <si>
    <t>Puerto Nariño</t>
  </si>
  <si>
    <t>Toma de medidas</t>
  </si>
  <si>
    <t>Bordado tam. espalda.</t>
  </si>
  <si>
    <t>Logo corporativo bordado tamaño espalda.</t>
  </si>
  <si>
    <t>CAT1-002</t>
  </si>
  <si>
    <t>BMIND</t>
  </si>
  <si>
    <t>GOVTECH</t>
  </si>
  <si>
    <t>Software General</t>
  </si>
  <si>
    <t>GLOBOLLANTAS LTDA</t>
  </si>
  <si>
    <t>BIG PASS S.A.S.</t>
  </si>
  <si>
    <t>DISTRACOM SA</t>
  </si>
  <si>
    <t>Chía</t>
  </si>
  <si>
    <t>Girón</t>
  </si>
  <si>
    <t>Soledad</t>
  </si>
  <si>
    <t>Dosquebradas</t>
  </si>
  <si>
    <t>Palmira</t>
  </si>
  <si>
    <t>Cajicá</t>
  </si>
  <si>
    <t>Tres (3) - Uniformes varios para hombre</t>
  </si>
  <si>
    <t>REGIÓN TRES (3) ANTIOQUIA</t>
  </si>
  <si>
    <t>Otro</t>
  </si>
  <si>
    <t>Arauca</t>
  </si>
  <si>
    <t>Estamp. tam. bolsillo a una tinta.</t>
  </si>
  <si>
    <t>Logo corporativo estampado tamaño bolsillo a una tinta.</t>
  </si>
  <si>
    <t>CAT1-003</t>
  </si>
  <si>
    <t>COMWARE</t>
  </si>
  <si>
    <t>INFO-VISIBLE</t>
  </si>
  <si>
    <t>CteI/EP</t>
  </si>
  <si>
    <t>ORGANIZACIÓN TERPEL S.A</t>
  </si>
  <si>
    <t>Cota</t>
  </si>
  <si>
    <t>Malambo</t>
  </si>
  <si>
    <t>Jamundí</t>
  </si>
  <si>
    <t>Cuatro (4) - Uniformes antifluido para hombre</t>
  </si>
  <si>
    <t>REGIÓN CUATRO (4) CARIBE CENTRAL</t>
  </si>
  <si>
    <t>Abejorral</t>
  </si>
  <si>
    <t>Archipiélago De San Andrés Y Providencia</t>
  </si>
  <si>
    <t>Estamp. tam. bolsillo a dos tintas.</t>
  </si>
  <si>
    <t>Logo corporativo estampado tamaño bolsillo a dos tintas.</t>
  </si>
  <si>
    <t>CAT1-004</t>
  </si>
  <si>
    <t>ENTELGY</t>
  </si>
  <si>
    <t>INNCORE ADVISORS SAS</t>
  </si>
  <si>
    <t>Facatativá</t>
  </si>
  <si>
    <t>Sabaneta</t>
  </si>
  <si>
    <t>Galapa</t>
  </si>
  <si>
    <t>Yumbo</t>
  </si>
  <si>
    <t>Cinco (5) - Calzado hombre</t>
  </si>
  <si>
    <t>REGIÓN CINCO (5) CARIBE OCCIDENTAL</t>
  </si>
  <si>
    <t>Abriaquí</t>
  </si>
  <si>
    <t>Estamp. tam. bolsillo a tres tintas.</t>
  </si>
  <si>
    <t>Logo corporativo estampado tamaño bolsillo a tres tintas.</t>
  </si>
  <si>
    <t>CAT1-005</t>
  </si>
  <si>
    <t>SOAIN SOFTWARE ASSOCIATES SAS</t>
  </si>
  <si>
    <t>INNLAB S.A.S</t>
  </si>
  <si>
    <t>COESCO COLOMBIA SAS</t>
  </si>
  <si>
    <t>Madrid</t>
  </si>
  <si>
    <t>Itagüí</t>
  </si>
  <si>
    <t>x</t>
  </si>
  <si>
    <t>Seis (6) - Uniformes formales mujer</t>
  </si>
  <si>
    <t>REGIÓN SEIS (6) CARIBE ORIENTAL</t>
  </si>
  <si>
    <t>Alejandría</t>
  </si>
  <si>
    <t>Bogotá, D. C.</t>
  </si>
  <si>
    <t>Estamp. tam. bolsillo a más de tres tintas.</t>
  </si>
  <si>
    <t>Logo corporativo estampado tamaño bolsillo a más de tres tintas.</t>
  </si>
  <si>
    <t>CAT1-006</t>
  </si>
  <si>
    <t>MAESTROS DEL CLOUD</t>
  </si>
  <si>
    <t>Mosquera</t>
  </si>
  <si>
    <t>Envigado</t>
  </si>
  <si>
    <t>Funza</t>
  </si>
  <si>
    <t>Siete (7) - Uniformes deportivos mujer</t>
  </si>
  <si>
    <t>REGIÓN SIETE (7) EJE CAFETERO</t>
  </si>
  <si>
    <t>Amagá</t>
  </si>
  <si>
    <t>Estamp. tam. espalda a una tinta.</t>
  </si>
  <si>
    <t>Logo corporativo estampado tamaño espalda a una tinta.</t>
  </si>
  <si>
    <t>CAT1-007</t>
  </si>
  <si>
    <t>NIMBU.GOV</t>
  </si>
  <si>
    <t>Soacha</t>
  </si>
  <si>
    <t>Bello</t>
  </si>
  <si>
    <t>La Calera</t>
  </si>
  <si>
    <t>Ocho (8) - Uniformes varios mujer</t>
  </si>
  <si>
    <t xml:space="preserve">REGIÓN OCHO (8) ORINOQUÍA </t>
  </si>
  <si>
    <t>Amalfi</t>
  </si>
  <si>
    <t>Estamp. tam. espalda a dos tintas.</t>
  </si>
  <si>
    <t>Logo corporativo estampado tamaño espalda a dos tintas.</t>
  </si>
  <si>
    <t>CAT1-008</t>
  </si>
  <si>
    <t>NUAWI</t>
  </si>
  <si>
    <t>Sibaté</t>
  </si>
  <si>
    <t>Girardota</t>
  </si>
  <si>
    <t>Copacabana</t>
  </si>
  <si>
    <t>Nueve (9) - Uniformes antifluido para mujer</t>
  </si>
  <si>
    <t>REGIÓN NUEVE (9) PACÍFICO CENTRAL</t>
  </si>
  <si>
    <t>Andes</t>
  </si>
  <si>
    <t>Estamp. tam. espalda a tres tintas.</t>
  </si>
  <si>
    <t>Logo corporativo estampado tamaño espalda a tres tintas.</t>
  </si>
  <si>
    <t>CAT1-009</t>
  </si>
  <si>
    <t>PLANIDEA</t>
  </si>
  <si>
    <t>Sopó</t>
  </si>
  <si>
    <t>10 - Calzado mujer</t>
  </si>
  <si>
    <t>REGIÓN 10 PACÍFICO NORTE</t>
  </si>
  <si>
    <t>Angelópolis</t>
  </si>
  <si>
    <t>Caquetá</t>
  </si>
  <si>
    <t>Estamp. tam. espalda a más de tres tintas.</t>
  </si>
  <si>
    <t>Logo corporativo estampado tamaño espalda a más de tres tintas.</t>
  </si>
  <si>
    <t>CAT1-010</t>
  </si>
  <si>
    <t>PLES</t>
  </si>
  <si>
    <t>Barbosa</t>
  </si>
  <si>
    <t>REGIÓN 11 PACÍFICO SUR</t>
  </si>
  <si>
    <t>Angostura</t>
  </si>
  <si>
    <t>Casanare</t>
  </si>
  <si>
    <t>Logo compuesto</t>
  </si>
  <si>
    <t>CAT1-011</t>
  </si>
  <si>
    <t>POINTMIND</t>
  </si>
  <si>
    <t xml:space="preserve">REGIÓN 12 SAN ANDRÉS Y PROVIDENCIA </t>
  </si>
  <si>
    <t>Anorí</t>
  </si>
  <si>
    <t>Cauca</t>
  </si>
  <si>
    <t>CAT1-012</t>
  </si>
  <si>
    <t>ROYAL TECH GROUP SAS</t>
  </si>
  <si>
    <t>REGIÓN 13 SANTANDERES</t>
  </si>
  <si>
    <t>Anza</t>
  </si>
  <si>
    <t>Cesar</t>
  </si>
  <si>
    <t>CAT1-013</t>
  </si>
  <si>
    <t>SOFT180</t>
  </si>
  <si>
    <t>Tocancipá</t>
  </si>
  <si>
    <t xml:space="preserve">REGIÓN 14 TOLIMA Y HUILA </t>
  </si>
  <si>
    <t>Apartadó</t>
  </si>
  <si>
    <t>Chocó</t>
  </si>
  <si>
    <t>CAT1-014</t>
  </si>
  <si>
    <t>UT-SEBE-CCENEG- 075-02-2024</t>
  </si>
  <si>
    <t>Zipaquirá</t>
  </si>
  <si>
    <t>Arboletes</t>
  </si>
  <si>
    <t>CAT1-015</t>
  </si>
  <si>
    <t>Argelia</t>
  </si>
  <si>
    <t>CAT1-016</t>
  </si>
  <si>
    <t>Guainía</t>
  </si>
  <si>
    <t>Guaviare</t>
  </si>
  <si>
    <t>Belmira</t>
  </si>
  <si>
    <t>La Guajira</t>
  </si>
  <si>
    <t>Betania</t>
  </si>
  <si>
    <t>Betulia</t>
  </si>
  <si>
    <t>Briceño</t>
  </si>
  <si>
    <t>Nariño</t>
  </si>
  <si>
    <t>Buriticá</t>
  </si>
  <si>
    <t>Norte De Santander</t>
  </si>
  <si>
    <t>Cáceres</t>
  </si>
  <si>
    <t>Putumayo</t>
  </si>
  <si>
    <t>Caicedo</t>
  </si>
  <si>
    <t>Campamento</t>
  </si>
  <si>
    <t>Cañasgordas</t>
  </si>
  <si>
    <t>Caracolí</t>
  </si>
  <si>
    <t>Caramanta</t>
  </si>
  <si>
    <t>Valle Del Cauca</t>
  </si>
  <si>
    <t>Carepa</t>
  </si>
  <si>
    <t>Vaupés</t>
  </si>
  <si>
    <t>Carolina</t>
  </si>
  <si>
    <t>Vichada</t>
  </si>
  <si>
    <t>Caucasia</t>
  </si>
  <si>
    <t>Chigorodó</t>
  </si>
  <si>
    <t>Cisneros</t>
  </si>
  <si>
    <t>Ciudad Bolívar</t>
  </si>
  <si>
    <t>Cocorná</t>
  </si>
  <si>
    <t>Concepción</t>
  </si>
  <si>
    <t>Concordia</t>
  </si>
  <si>
    <t>Dabeiba</t>
  </si>
  <si>
    <t>Don Matías</t>
  </si>
  <si>
    <t>Ebéjico</t>
  </si>
  <si>
    <t>El Bagre</t>
  </si>
  <si>
    <t>El Carmen De Viboral</t>
  </si>
  <si>
    <t>El Santuario</t>
  </si>
  <si>
    <t>Entrerrios</t>
  </si>
  <si>
    <t>Fredonia</t>
  </si>
  <si>
    <t>Frontino</t>
  </si>
  <si>
    <t>Giraldo</t>
  </si>
  <si>
    <t>Gómez Plata</t>
  </si>
  <si>
    <t>Granada</t>
  </si>
  <si>
    <t>Guadalupe</t>
  </si>
  <si>
    <t>Guarne</t>
  </si>
  <si>
    <t>Guatape</t>
  </si>
  <si>
    <t>Heliconia</t>
  </si>
  <si>
    <t>Hispania</t>
  </si>
  <si>
    <t>Itagui</t>
  </si>
  <si>
    <t>Ituango</t>
  </si>
  <si>
    <t>Jardín</t>
  </si>
  <si>
    <t>Jericó</t>
  </si>
  <si>
    <t>La Ceja</t>
  </si>
  <si>
    <t>La Pintada</t>
  </si>
  <si>
    <t>La Unión</t>
  </si>
  <si>
    <t>Liborina</t>
  </si>
  <si>
    <t>Maceo</t>
  </si>
  <si>
    <t>Marinilla</t>
  </si>
  <si>
    <t>Montebello</t>
  </si>
  <si>
    <t>Murindó</t>
  </si>
  <si>
    <t>Mutatá</t>
  </si>
  <si>
    <t>Nechí</t>
  </si>
  <si>
    <t>Necoclí</t>
  </si>
  <si>
    <t>Olaya</t>
  </si>
  <si>
    <t>Peñol</t>
  </si>
  <si>
    <t>Peque</t>
  </si>
  <si>
    <t>Pueblorrico</t>
  </si>
  <si>
    <t>Puerto Berrío</t>
  </si>
  <si>
    <t>Puerto Nare</t>
  </si>
  <si>
    <t>Puerto Triunfo</t>
  </si>
  <si>
    <t>Remedios</t>
  </si>
  <si>
    <t>Retiro</t>
  </si>
  <si>
    <t>Rionegro</t>
  </si>
  <si>
    <t>Sabanalarga</t>
  </si>
  <si>
    <t>Salgar</t>
  </si>
  <si>
    <t>San Andrés De Cuerquía</t>
  </si>
  <si>
    <t>San Carlos</t>
  </si>
  <si>
    <t>San Francisco</t>
  </si>
  <si>
    <t>San Jerónimo</t>
  </si>
  <si>
    <t>San José De La Montaña</t>
  </si>
  <si>
    <t>San Juan De Urabá</t>
  </si>
  <si>
    <t>San Luis</t>
  </si>
  <si>
    <t>San Pedro</t>
  </si>
  <si>
    <t>San Pedro De Uraba</t>
  </si>
  <si>
    <t>San Rafael</t>
  </si>
  <si>
    <t>San Roque</t>
  </si>
  <si>
    <t>San Vicente</t>
  </si>
  <si>
    <t>Santa Bárbara</t>
  </si>
  <si>
    <t>Santa Rosa De Osos</t>
  </si>
  <si>
    <t>Santafé De Antioquia</t>
  </si>
  <si>
    <t>Santo Domingo</t>
  </si>
  <si>
    <t>Segovia</t>
  </si>
  <si>
    <t>Sonson</t>
  </si>
  <si>
    <t>Sopetrán</t>
  </si>
  <si>
    <t>Támesis</t>
  </si>
  <si>
    <t>Tarazá</t>
  </si>
  <si>
    <t>Tarso</t>
  </si>
  <si>
    <t>Titiribí</t>
  </si>
  <si>
    <t>Toledo</t>
  </si>
  <si>
    <t>Turbo</t>
  </si>
  <si>
    <t>Uramita</t>
  </si>
  <si>
    <t>Urrao</t>
  </si>
  <si>
    <t>Valdivia</t>
  </si>
  <si>
    <t>Valparaíso</t>
  </si>
  <si>
    <t>Vegachí</t>
  </si>
  <si>
    <t>Venecia</t>
  </si>
  <si>
    <t xml:space="preserve">Vigía Del Fuerte </t>
  </si>
  <si>
    <t>Yalí</t>
  </si>
  <si>
    <t>Yarumal</t>
  </si>
  <si>
    <t>Yolombó</t>
  </si>
  <si>
    <t>Yondó</t>
  </si>
  <si>
    <t>Zaragoza</t>
  </si>
  <si>
    <t>Arauquita</t>
  </si>
  <si>
    <t>Cravo Norte</t>
  </si>
  <si>
    <t>Fortul</t>
  </si>
  <si>
    <t>Puerto Rondón</t>
  </si>
  <si>
    <t>Saravena</t>
  </si>
  <si>
    <t>Tame</t>
  </si>
  <si>
    <t>Providencia</t>
  </si>
  <si>
    <t>Baranoa</t>
  </si>
  <si>
    <t>Campo De La Cruz</t>
  </si>
  <si>
    <t>Candelaria</t>
  </si>
  <si>
    <t>Juan De Acosta</t>
  </si>
  <si>
    <t>Luruaco</t>
  </si>
  <si>
    <t>Manatí</t>
  </si>
  <si>
    <t>Palmar De Varela</t>
  </si>
  <si>
    <t>Piojó</t>
  </si>
  <si>
    <t>Polonuevo</t>
  </si>
  <si>
    <t>Ponedera</t>
  </si>
  <si>
    <t>Puerto Colombia</t>
  </si>
  <si>
    <t>Repelón</t>
  </si>
  <si>
    <t>Sabanagrande</t>
  </si>
  <si>
    <t>Santa Lucía</t>
  </si>
  <si>
    <t>Santo Tomás</t>
  </si>
  <si>
    <t>Suan</t>
  </si>
  <si>
    <t>Tubará</t>
  </si>
  <si>
    <t>Usiacurí</t>
  </si>
  <si>
    <t>Achí</t>
  </si>
  <si>
    <t>Altos Del Rosario</t>
  </si>
  <si>
    <t>Arenal</t>
  </si>
  <si>
    <t>Arjona</t>
  </si>
  <si>
    <t>Arroyohondo</t>
  </si>
  <si>
    <t>Barranco De Loba</t>
  </si>
  <si>
    <t>Calamar</t>
  </si>
  <si>
    <t>Cantagallo</t>
  </si>
  <si>
    <t>Cicuco</t>
  </si>
  <si>
    <t>Clemencia</t>
  </si>
  <si>
    <t>El Carmen De Bolívar</t>
  </si>
  <si>
    <t>El Guamo</t>
  </si>
  <si>
    <t>El Peñón</t>
  </si>
  <si>
    <t>Hatillo De Loba</t>
  </si>
  <si>
    <t>Magangué</t>
  </si>
  <si>
    <t>Mahates</t>
  </si>
  <si>
    <t>Margarita</t>
  </si>
  <si>
    <t xml:space="preserve">María La Baja </t>
  </si>
  <si>
    <t>Mompós</t>
  </si>
  <si>
    <t xml:space="preserve">Montecristo   </t>
  </si>
  <si>
    <t>Morales</t>
  </si>
  <si>
    <t>Norosí</t>
  </si>
  <si>
    <t>Pinillos</t>
  </si>
  <si>
    <t>Regidor</t>
  </si>
  <si>
    <t>Río Viejo</t>
  </si>
  <si>
    <t>San Cristóbal</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 xml:space="preserve">Tiquisio   </t>
  </si>
  <si>
    <t>Turbaco</t>
  </si>
  <si>
    <t xml:space="preserve">Turbaná   </t>
  </si>
  <si>
    <t>Villanueva</t>
  </si>
  <si>
    <t>Zambrano</t>
  </si>
  <si>
    <t>Almeida</t>
  </si>
  <si>
    <t>Aquitania</t>
  </si>
  <si>
    <t>Arcabuco</t>
  </si>
  <si>
    <t>Belén</t>
  </si>
  <si>
    <t>Berbeo</t>
  </si>
  <si>
    <t>Betéitiva</t>
  </si>
  <si>
    <t>Boavita</t>
  </si>
  <si>
    <t>Buenavista</t>
  </si>
  <si>
    <t>Busbanzá</t>
  </si>
  <si>
    <t>Campohermoso</t>
  </si>
  <si>
    <t>Cerinza</t>
  </si>
  <si>
    <t>Chinavita</t>
  </si>
  <si>
    <t>Chiquinquirá</t>
  </si>
  <si>
    <t>Chíquiza</t>
  </si>
  <si>
    <t>Chiscas</t>
  </si>
  <si>
    <t>Chita</t>
  </si>
  <si>
    <t>Chitaraque</t>
  </si>
  <si>
    <t>Chivatá</t>
  </si>
  <si>
    <t>Chivor</t>
  </si>
  <si>
    <t>Ciénega</t>
  </si>
  <si>
    <t>Cómbita</t>
  </si>
  <si>
    <t>Coper</t>
  </si>
  <si>
    <t>Corrales</t>
  </si>
  <si>
    <t>Covarachía</t>
  </si>
  <si>
    <t>Cubará</t>
  </si>
  <si>
    <t>Cucaita</t>
  </si>
  <si>
    <t>Cuítiva</t>
  </si>
  <si>
    <t>Duitama</t>
  </si>
  <si>
    <t>El Cocuy</t>
  </si>
  <si>
    <t>El Espino</t>
  </si>
  <si>
    <t>Firavitoba</t>
  </si>
  <si>
    <t>Floresta</t>
  </si>
  <si>
    <t>Gachantivá</t>
  </si>
  <si>
    <t>Gameza</t>
  </si>
  <si>
    <t>Garagoa</t>
  </si>
  <si>
    <t>Guacamayas</t>
  </si>
  <si>
    <t>Guateque</t>
  </si>
  <si>
    <t>Guayatá</t>
  </si>
  <si>
    <t>Güicán</t>
  </si>
  <si>
    <t>Iza</t>
  </si>
  <si>
    <t>Jenesano</t>
  </si>
  <si>
    <t>La Capilla</t>
  </si>
  <si>
    <t>La Uvita</t>
  </si>
  <si>
    <t>La Victoria</t>
  </si>
  <si>
    <t>Labranzagrande</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 María</t>
  </si>
  <si>
    <t>Santa Rosa De Viterbo</t>
  </si>
  <si>
    <t>Santa Sofía</t>
  </si>
  <si>
    <t>Santana</t>
  </si>
  <si>
    <t>Sativanorte</t>
  </si>
  <si>
    <t>Sativasur</t>
  </si>
  <si>
    <t>Siachoque</t>
  </si>
  <si>
    <t>Soatá</t>
  </si>
  <si>
    <t>Socha</t>
  </si>
  <si>
    <t>Socotá</t>
  </si>
  <si>
    <t>Sogamoso</t>
  </si>
  <si>
    <t>Somondoco</t>
  </si>
  <si>
    <t>Sora</t>
  </si>
  <si>
    <t xml:space="preserve">Soracá   </t>
  </si>
  <si>
    <t>Sotaquir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Umbita</t>
  </si>
  <si>
    <t>Ventaquemada</t>
  </si>
  <si>
    <t>Villa De Leyva</t>
  </si>
  <si>
    <t>Viracachá</t>
  </si>
  <si>
    <t>Zetaquira</t>
  </si>
  <si>
    <t>Aguadas</t>
  </si>
  <si>
    <t>Anserma</t>
  </si>
  <si>
    <t>Aranzazu</t>
  </si>
  <si>
    <t>Belalcázar</t>
  </si>
  <si>
    <t>Chinchiná</t>
  </si>
  <si>
    <t>Filadelfia</t>
  </si>
  <si>
    <t>La Dorada</t>
  </si>
  <si>
    <t>La Merced</t>
  </si>
  <si>
    <t>Manzanares</t>
  </si>
  <si>
    <t>Marmato</t>
  </si>
  <si>
    <t>Marquetalia</t>
  </si>
  <si>
    <t>Marulanda</t>
  </si>
  <si>
    <t>Municipio de Pensilvania</t>
  </si>
  <si>
    <t>Neira</t>
  </si>
  <si>
    <t>Norcasia</t>
  </si>
  <si>
    <t>Pácora</t>
  </si>
  <si>
    <t>Palestina</t>
  </si>
  <si>
    <t>Riosucio</t>
  </si>
  <si>
    <t>Salamina</t>
  </si>
  <si>
    <t>Samaná</t>
  </si>
  <si>
    <t>San José</t>
  </si>
  <si>
    <t>Supía</t>
  </si>
  <si>
    <t>Victoria</t>
  </si>
  <si>
    <t>Villamaría</t>
  </si>
  <si>
    <t>Viterbo</t>
  </si>
  <si>
    <t>Albania</t>
  </si>
  <si>
    <t>Belén De Los Andaquies</t>
  </si>
  <si>
    <t xml:space="preserve">Caquetápuerto Rico  </t>
  </si>
  <si>
    <t>Cartagena Del Chairá</t>
  </si>
  <si>
    <t>Curillo</t>
  </si>
  <si>
    <t>El Doncello</t>
  </si>
  <si>
    <t>El Paujil</t>
  </si>
  <si>
    <t>Florencia</t>
  </si>
  <si>
    <t xml:space="preserve">La Montañita  </t>
  </si>
  <si>
    <t>Milán</t>
  </si>
  <si>
    <t>Morelia</t>
  </si>
  <si>
    <t>San José Del Fragua</t>
  </si>
  <si>
    <t>San Vicente Del Caguán</t>
  </si>
  <si>
    <t>Solano</t>
  </si>
  <si>
    <t>Solita</t>
  </si>
  <si>
    <t>Aguazul</t>
  </si>
  <si>
    <t>Chameza</t>
  </si>
  <si>
    <t>Hato Corozal</t>
  </si>
  <si>
    <t>La Salina</t>
  </si>
  <si>
    <t>Maní</t>
  </si>
  <si>
    <t>Monterrey</t>
  </si>
  <si>
    <t>Nunchía</t>
  </si>
  <si>
    <t>Orocué</t>
  </si>
  <si>
    <t>Paz De Ariporo</t>
  </si>
  <si>
    <t>Pore</t>
  </si>
  <si>
    <t>Recetor</t>
  </si>
  <si>
    <t>Sácama</t>
  </si>
  <si>
    <t>San Luis De Palenque</t>
  </si>
  <si>
    <t>Támara</t>
  </si>
  <si>
    <t>Tauramena</t>
  </si>
  <si>
    <t>Trinidad</t>
  </si>
  <si>
    <t>Yopal</t>
  </si>
  <si>
    <t>Almaguer</t>
  </si>
  <si>
    <t>Balboa</t>
  </si>
  <si>
    <t>Buenos Aires</t>
  </si>
  <si>
    <t>Cajibío</t>
  </si>
  <si>
    <t>Caldono</t>
  </si>
  <si>
    <t>Caloto</t>
  </si>
  <si>
    <t>Corinto</t>
  </si>
  <si>
    <t>El Tambo</t>
  </si>
  <si>
    <t>Guachené</t>
  </si>
  <si>
    <t>Guapi</t>
  </si>
  <si>
    <t>Inzá</t>
  </si>
  <si>
    <t>Jambaló</t>
  </si>
  <si>
    <t>La Sierra</t>
  </si>
  <si>
    <t>La Vega</t>
  </si>
  <si>
    <t>López</t>
  </si>
  <si>
    <t>Mercaderes</t>
  </si>
  <si>
    <t>Miranda</t>
  </si>
  <si>
    <t>Padilla</t>
  </si>
  <si>
    <t>Patía</t>
  </si>
  <si>
    <t>Piamonte</t>
  </si>
  <si>
    <t>Piendamó</t>
  </si>
  <si>
    <t>Popayán</t>
  </si>
  <si>
    <t>Puerto Tejada</t>
  </si>
  <si>
    <t>Puracé</t>
  </si>
  <si>
    <t>Rosas</t>
  </si>
  <si>
    <t>San Sebastián</t>
  </si>
  <si>
    <t>Santander De Quilichao</t>
  </si>
  <si>
    <t>Silvia</t>
  </si>
  <si>
    <t>Sotara</t>
  </si>
  <si>
    <t>Suárez</t>
  </si>
  <si>
    <t>Timbío</t>
  </si>
  <si>
    <t>Timbiquí</t>
  </si>
  <si>
    <t>Toribi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Jagua De Ibirico</t>
  </si>
  <si>
    <t>La Paz</t>
  </si>
  <si>
    <t>Manaure</t>
  </si>
  <si>
    <t>Pailitas</t>
  </si>
  <si>
    <t>Pelaya</t>
  </si>
  <si>
    <t>Pueblo Bello</t>
  </si>
  <si>
    <t>Río De Oro</t>
  </si>
  <si>
    <t>San Alberto</t>
  </si>
  <si>
    <t>San Diego</t>
  </si>
  <si>
    <t>San Martín</t>
  </si>
  <si>
    <t xml:space="preserve">Tamalameque   </t>
  </si>
  <si>
    <t>Valledupar</t>
  </si>
  <si>
    <t>Acandí</t>
  </si>
  <si>
    <t>Alto Baudo</t>
  </si>
  <si>
    <t>Atrato</t>
  </si>
  <si>
    <t>Bagadó</t>
  </si>
  <si>
    <t>Bahía Solano</t>
  </si>
  <si>
    <t>Bajo Baudó</t>
  </si>
  <si>
    <t>Bojaya</t>
  </si>
  <si>
    <t>Carmen Del Darien</t>
  </si>
  <si>
    <t>Cértegui</t>
  </si>
  <si>
    <t>Condoto</t>
  </si>
  <si>
    <t>El Cantón Del San Pablo</t>
  </si>
  <si>
    <t>El Carmen De Atrato</t>
  </si>
  <si>
    <t>El Litoral Del San Juan</t>
  </si>
  <si>
    <t>Istmina</t>
  </si>
  <si>
    <t xml:space="preserve">Juradó   </t>
  </si>
  <si>
    <t>Lloró</t>
  </si>
  <si>
    <t>Medio Atrato</t>
  </si>
  <si>
    <t>Medio Baudó</t>
  </si>
  <si>
    <t>Medio San Juan</t>
  </si>
  <si>
    <t xml:space="preserve">Nóvita   </t>
  </si>
  <si>
    <t>Nuquí</t>
  </si>
  <si>
    <t>Quibdó</t>
  </si>
  <si>
    <t>Río Iro</t>
  </si>
  <si>
    <t>Río Quito</t>
  </si>
  <si>
    <t>San José Del Palmar</t>
  </si>
  <si>
    <t>Sipí</t>
  </si>
  <si>
    <t>Tadó</t>
  </si>
  <si>
    <t>Unguía</t>
  </si>
  <si>
    <t>Unión Panamericana</t>
  </si>
  <si>
    <t>Ayapel</t>
  </si>
  <si>
    <t>Canalete</t>
  </si>
  <si>
    <t>Cereté</t>
  </si>
  <si>
    <t>Chimá</t>
  </si>
  <si>
    <t>Chinú</t>
  </si>
  <si>
    <t>Ciénaga De Oro</t>
  </si>
  <si>
    <t>Cotorra</t>
  </si>
  <si>
    <t>La Apartada</t>
  </si>
  <si>
    <t>Lorica</t>
  </si>
  <si>
    <t>Los Córdobas</t>
  </si>
  <si>
    <t>Momil</t>
  </si>
  <si>
    <t>Montelíbano</t>
  </si>
  <si>
    <t>Moñitos</t>
  </si>
  <si>
    <t>Planeta Rica</t>
  </si>
  <si>
    <t>Pueblo Nuevo</t>
  </si>
  <si>
    <t>Puerto Escondido</t>
  </si>
  <si>
    <t>Puerto Libertador</t>
  </si>
  <si>
    <t>Purísima</t>
  </si>
  <si>
    <t>Sahagún</t>
  </si>
  <si>
    <t>San Andrés Sotavento</t>
  </si>
  <si>
    <t>San Antero</t>
  </si>
  <si>
    <t>San Bernardo Del Viento</t>
  </si>
  <si>
    <t>San José De Uré</t>
  </si>
  <si>
    <t>San Pelayo</t>
  </si>
  <si>
    <t>Tierralta</t>
  </si>
  <si>
    <t>Tuchín</t>
  </si>
  <si>
    <t>Valencia</t>
  </si>
  <si>
    <t>Agua De Dios</t>
  </si>
  <si>
    <t>Albán</t>
  </si>
  <si>
    <t>Anapoima</t>
  </si>
  <si>
    <t>Anolaima</t>
  </si>
  <si>
    <t>Apulo</t>
  </si>
  <si>
    <t>Arbeláez</t>
  </si>
  <si>
    <t>Beltrán</t>
  </si>
  <si>
    <t>Bituima</t>
  </si>
  <si>
    <t>Bojacá</t>
  </si>
  <si>
    <t>Cabrera</t>
  </si>
  <si>
    <t>Cachipay</t>
  </si>
  <si>
    <t>Caparrapí</t>
  </si>
  <si>
    <t>Caqueza</t>
  </si>
  <si>
    <t>Carmen De Carupa</t>
  </si>
  <si>
    <t>Chaguaní</t>
  </si>
  <si>
    <t>Chipaque</t>
  </si>
  <si>
    <t>Choachí</t>
  </si>
  <si>
    <t>Chocontá</t>
  </si>
  <si>
    <t>Cogua</t>
  </si>
  <si>
    <t>Cucunubá</t>
  </si>
  <si>
    <t>El Colegio</t>
  </si>
  <si>
    <t>El Rosal</t>
  </si>
  <si>
    <t>Fomeque</t>
  </si>
  <si>
    <t>Fosca</t>
  </si>
  <si>
    <t>Fúquene</t>
  </si>
  <si>
    <t>Fusagasugá</t>
  </si>
  <si>
    <t>Gachala</t>
  </si>
  <si>
    <t>Gachancipá</t>
  </si>
  <si>
    <t>Gachetá</t>
  </si>
  <si>
    <t>Gama</t>
  </si>
  <si>
    <t>Girardot</t>
  </si>
  <si>
    <t>Guachetá</t>
  </si>
  <si>
    <t>Guaduas</t>
  </si>
  <si>
    <t>Guasca</t>
  </si>
  <si>
    <t>Guataquí</t>
  </si>
  <si>
    <t>Guatavita</t>
  </si>
  <si>
    <t>Guayabal De Siquima</t>
  </si>
  <si>
    <t>Guayabetal</t>
  </si>
  <si>
    <t>Gutiérrez</t>
  </si>
  <si>
    <t>Jerusalén</t>
  </si>
  <si>
    <t>Junín</t>
  </si>
  <si>
    <t>La Mesa</t>
  </si>
  <si>
    <t>La Palma</t>
  </si>
  <si>
    <t>La Peña</t>
  </si>
  <si>
    <t>Lenguazaque</t>
  </si>
  <si>
    <t>Macheta</t>
  </si>
  <si>
    <t>Manta</t>
  </si>
  <si>
    <t>Medina</t>
  </si>
  <si>
    <t>Nemocón</t>
  </si>
  <si>
    <t>Nilo</t>
  </si>
  <si>
    <t>Nimaima</t>
  </si>
  <si>
    <t>Nocaima</t>
  </si>
  <si>
    <t>Pacho</t>
  </si>
  <si>
    <t>Paime</t>
  </si>
  <si>
    <t>Pandi</t>
  </si>
  <si>
    <t>Paratebueno</t>
  </si>
  <si>
    <t>Pasca</t>
  </si>
  <si>
    <t>Puerto Salgar</t>
  </si>
  <si>
    <t>Pulí</t>
  </si>
  <si>
    <t>Quebradanegra</t>
  </si>
  <si>
    <t>Quetame</t>
  </si>
  <si>
    <t>Quipile</t>
  </si>
  <si>
    <t>Ricaurte</t>
  </si>
  <si>
    <t>San Antonio Del Tequendama</t>
  </si>
  <si>
    <t>San Bernardo</t>
  </si>
  <si>
    <t>San Cayetano</t>
  </si>
  <si>
    <t>San Juan De Río Seco</t>
  </si>
  <si>
    <t>Sasaima</t>
  </si>
  <si>
    <t>Sesquilé</t>
  </si>
  <si>
    <t>Silvania</t>
  </si>
  <si>
    <t>Simijaca</t>
  </si>
  <si>
    <t>Subachoque</t>
  </si>
  <si>
    <t>Suesca</t>
  </si>
  <si>
    <t>Supatá</t>
  </si>
  <si>
    <t>Susa</t>
  </si>
  <si>
    <t>Sutatausa</t>
  </si>
  <si>
    <t>Tabio</t>
  </si>
  <si>
    <t>Tausa</t>
  </si>
  <si>
    <t>Tena</t>
  </si>
  <si>
    <t>Tenjo</t>
  </si>
  <si>
    <t>Tibacuy</t>
  </si>
  <si>
    <t>Tibirita</t>
  </si>
  <si>
    <t>Tocaima</t>
  </si>
  <si>
    <t>Topaipí</t>
  </si>
  <si>
    <t>Ubalá</t>
  </si>
  <si>
    <t>Ubaque</t>
  </si>
  <si>
    <t>Une</t>
  </si>
  <si>
    <t>Útica</t>
  </si>
  <si>
    <t>Vergara</t>
  </si>
  <si>
    <t>Vianí</t>
  </si>
  <si>
    <t>Villa De San Diego De Ubate</t>
  </si>
  <si>
    <t>Villagómez</t>
  </si>
  <si>
    <t>Villapinzón</t>
  </si>
  <si>
    <t>Villeta</t>
  </si>
  <si>
    <t>Viotá</t>
  </si>
  <si>
    <t>Yacopí</t>
  </si>
  <si>
    <t>Zipacón</t>
  </si>
  <si>
    <t>Inírida</t>
  </si>
  <si>
    <t>El Retorno</t>
  </si>
  <si>
    <t>San José Del Guaviare</t>
  </si>
  <si>
    <t>Acevedo</t>
  </si>
  <si>
    <t>Agrado</t>
  </si>
  <si>
    <t>Aipe</t>
  </si>
  <si>
    <t>Algeciras</t>
  </si>
  <si>
    <t>Altamira</t>
  </si>
  <si>
    <t>Baraya</t>
  </si>
  <si>
    <t>Campoalegre</t>
  </si>
  <si>
    <t>Colombia</t>
  </si>
  <si>
    <t>Elías</t>
  </si>
  <si>
    <t>Garzón</t>
  </si>
  <si>
    <t>Gigante</t>
  </si>
  <si>
    <t>Hobo</t>
  </si>
  <si>
    <t>Iquira</t>
  </si>
  <si>
    <t>Isnos</t>
  </si>
  <si>
    <t>La Argentina</t>
  </si>
  <si>
    <t>La Plata</t>
  </si>
  <si>
    <t>Nátaga</t>
  </si>
  <si>
    <t>Oporapa</t>
  </si>
  <si>
    <t>Paicol</t>
  </si>
  <si>
    <t>Palermo</t>
  </si>
  <si>
    <t>Pital</t>
  </si>
  <si>
    <t>Pitalito</t>
  </si>
  <si>
    <t>Rivera</t>
  </si>
  <si>
    <t>Saladoblanco</t>
  </si>
  <si>
    <t>San Agustín</t>
  </si>
  <si>
    <t>Suaza</t>
  </si>
  <si>
    <t>Tarqui</t>
  </si>
  <si>
    <t>Tello</t>
  </si>
  <si>
    <t>Teruel</t>
  </si>
  <si>
    <t>Tesalia</t>
  </si>
  <si>
    <t>Timaná</t>
  </si>
  <si>
    <t>Villavieja</t>
  </si>
  <si>
    <t>Yaguará</t>
  </si>
  <si>
    <t>Barrancas</t>
  </si>
  <si>
    <t>Dibulla</t>
  </si>
  <si>
    <t>Distracción</t>
  </si>
  <si>
    <t>El Molino</t>
  </si>
  <si>
    <t>Fonseca</t>
  </si>
  <si>
    <t>Hatonuevo</t>
  </si>
  <si>
    <t>La Jagua Del Pilar</t>
  </si>
  <si>
    <t>Maicao</t>
  </si>
  <si>
    <t>Riohacha</t>
  </si>
  <si>
    <t>San Juan Del Cesar</t>
  </si>
  <si>
    <t>Uribia</t>
  </si>
  <si>
    <t>Urumita</t>
  </si>
  <si>
    <t>Algarrobo</t>
  </si>
  <si>
    <t>Aracataca</t>
  </si>
  <si>
    <t>Ariguaní</t>
  </si>
  <si>
    <t>Cerro De San Antonio</t>
  </si>
  <si>
    <t>Chibolo</t>
  </si>
  <si>
    <t>Ciénaga</t>
  </si>
  <si>
    <t>El Banco</t>
  </si>
  <si>
    <t>El Piñon</t>
  </si>
  <si>
    <t>El Retén</t>
  </si>
  <si>
    <t>Fundación</t>
  </si>
  <si>
    <t>Guamal</t>
  </si>
  <si>
    <t>Nueva Granada</t>
  </si>
  <si>
    <t>Pedraza</t>
  </si>
  <si>
    <t>Pijiño Del Carmen</t>
  </si>
  <si>
    <t>Pivijay</t>
  </si>
  <si>
    <t>Plato</t>
  </si>
  <si>
    <t xml:space="preserve">Puebloviejo   </t>
  </si>
  <si>
    <t>Remolino</t>
  </si>
  <si>
    <t>Sabanas De San Angel</t>
  </si>
  <si>
    <t>San Sebastián De Buenavista</t>
  </si>
  <si>
    <t>San Zenón</t>
  </si>
  <si>
    <t>Santa Ana</t>
  </si>
  <si>
    <t>Santa Bárbara De Pinto</t>
  </si>
  <si>
    <t>Sitionuevo</t>
  </si>
  <si>
    <t xml:space="preserve">Tenerife   </t>
  </si>
  <si>
    <t>Zapayán</t>
  </si>
  <si>
    <t>Zona Bananera</t>
  </si>
  <si>
    <t>Acacías</t>
  </si>
  <si>
    <t>Barranca De Upía</t>
  </si>
  <si>
    <t>Cabuyaro</t>
  </si>
  <si>
    <t>Castilla La Nueva</t>
  </si>
  <si>
    <t>Cubarral</t>
  </si>
  <si>
    <t>Cumaral</t>
  </si>
  <si>
    <t xml:space="preserve">El Calvario  </t>
  </si>
  <si>
    <t>El Castillo</t>
  </si>
  <si>
    <t>El Dorado</t>
  </si>
  <si>
    <t>Fuente De Oro</t>
  </si>
  <si>
    <t xml:space="preserve">La Macarena  </t>
  </si>
  <si>
    <t>Lejanías</t>
  </si>
  <si>
    <t>Mapiripán</t>
  </si>
  <si>
    <t>Mesetas</t>
  </si>
  <si>
    <t>Puerto Concordia</t>
  </si>
  <si>
    <t>Puerto Gaitán</t>
  </si>
  <si>
    <t>Puerto Lleras</t>
  </si>
  <si>
    <t>Puerto López</t>
  </si>
  <si>
    <t>Puerto Rico</t>
  </si>
  <si>
    <t>Restrepo</t>
  </si>
  <si>
    <t>San Carlos De Guaroa</t>
  </si>
  <si>
    <t>San Juan De Arama</t>
  </si>
  <si>
    <t xml:space="preserve">San Juanito  </t>
  </si>
  <si>
    <t>Uribe</t>
  </si>
  <si>
    <t>Vistahermosa</t>
  </si>
  <si>
    <t>Aldana</t>
  </si>
  <si>
    <t>Ancuyá</t>
  </si>
  <si>
    <t>Arboleda</t>
  </si>
  <si>
    <t>Barbacoas</t>
  </si>
  <si>
    <t>Buesaco</t>
  </si>
  <si>
    <t>Chachagüí</t>
  </si>
  <si>
    <t>Colón</t>
  </si>
  <si>
    <t>Consaca</t>
  </si>
  <si>
    <t>Contadero</t>
  </si>
  <si>
    <t>Cuaspud</t>
  </si>
  <si>
    <t>Cumbal</t>
  </si>
  <si>
    <t>Cumbitara</t>
  </si>
  <si>
    <t>El Charco</t>
  </si>
  <si>
    <t>El Peñol</t>
  </si>
  <si>
    <t>El Rosario</t>
  </si>
  <si>
    <t>El Tablón De Gómez</t>
  </si>
  <si>
    <t>Francisco Pizarro</t>
  </si>
  <si>
    <t>Funes</t>
  </si>
  <si>
    <t>Guachucal</t>
  </si>
  <si>
    <t>Guaitarilla</t>
  </si>
  <si>
    <t>Gualmatán</t>
  </si>
  <si>
    <t>Iles</t>
  </si>
  <si>
    <t>Imués</t>
  </si>
  <si>
    <t>Ipiales</t>
  </si>
  <si>
    <t>La Cruz</t>
  </si>
  <si>
    <t>La Florida</t>
  </si>
  <si>
    <t>La Llanada</t>
  </si>
  <si>
    <t>La Tola</t>
  </si>
  <si>
    <t>Leiva</t>
  </si>
  <si>
    <t>Linares</t>
  </si>
  <si>
    <t>Los Andes</t>
  </si>
  <si>
    <t>Magüi</t>
  </si>
  <si>
    <t>Mallama</t>
  </si>
  <si>
    <t>Olaya Herrera</t>
  </si>
  <si>
    <t>Ospina</t>
  </si>
  <si>
    <t>Pasto</t>
  </si>
  <si>
    <t>Policarpa</t>
  </si>
  <si>
    <t>Potosí</t>
  </si>
  <si>
    <t>Puerres</t>
  </si>
  <si>
    <t>Pupiales</t>
  </si>
  <si>
    <t>Roberto Payán</t>
  </si>
  <si>
    <t>Samaniego</t>
  </si>
  <si>
    <t>San Lorenzo</t>
  </si>
  <si>
    <t>San Pedro De Cartago</t>
  </si>
  <si>
    <t>Sandoná</t>
  </si>
  <si>
    <t>Santacruz</t>
  </si>
  <si>
    <t>Sapuyes</t>
  </si>
  <si>
    <t>Taminango</t>
  </si>
  <si>
    <t>Tangua</t>
  </si>
  <si>
    <t>Tumaco</t>
  </si>
  <si>
    <t>Túquerres</t>
  </si>
  <si>
    <t>Yacuanquer</t>
  </si>
  <si>
    <t>Abrego</t>
  </si>
  <si>
    <t>Arboledas</t>
  </si>
  <si>
    <t>Bochalema</t>
  </si>
  <si>
    <t>Bucarasica</t>
  </si>
  <si>
    <t>Cachirá</t>
  </si>
  <si>
    <t>Cácota</t>
  </si>
  <si>
    <t>Chinácota</t>
  </si>
  <si>
    <t>Chitagá</t>
  </si>
  <si>
    <t>Convención</t>
  </si>
  <si>
    <t>Cúcuta</t>
  </si>
  <si>
    <t>Cucutilla</t>
  </si>
  <si>
    <t>Durania</t>
  </si>
  <si>
    <t>El Carmen</t>
  </si>
  <si>
    <t>El Tarra</t>
  </si>
  <si>
    <t>El Zulia</t>
  </si>
  <si>
    <t>Gramalote</t>
  </si>
  <si>
    <t>Hacarí</t>
  </si>
  <si>
    <t>Herrán</t>
  </si>
  <si>
    <t>La Esperanza</t>
  </si>
  <si>
    <t>La Playa</t>
  </si>
  <si>
    <t>Labatec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Mocoa</t>
  </si>
  <si>
    <t>Orito</t>
  </si>
  <si>
    <t>Puerto Asís</t>
  </si>
  <si>
    <t>Puerto Caicedo</t>
  </si>
  <si>
    <t>Puerto Guzmán</t>
  </si>
  <si>
    <t>Puerto Leguízamo</t>
  </si>
  <si>
    <t>San Miguel</t>
  </si>
  <si>
    <t>Sibundoy</t>
  </si>
  <si>
    <t>Valle Del Guamuez</t>
  </si>
  <si>
    <t>Villagarzón</t>
  </si>
  <si>
    <t>Calarca</t>
  </si>
  <si>
    <t>Circasia</t>
  </si>
  <si>
    <t>Filandia</t>
  </si>
  <si>
    <t>Génova</t>
  </si>
  <si>
    <t>La Tebaida</t>
  </si>
  <si>
    <t>Montenegro</t>
  </si>
  <si>
    <t>Pijao</t>
  </si>
  <si>
    <t>Quimbaya</t>
  </si>
  <si>
    <t>Salento</t>
  </si>
  <si>
    <t>Apía</t>
  </si>
  <si>
    <t>Belén De Umbría</t>
  </si>
  <si>
    <t>Guática</t>
  </si>
  <si>
    <t>La Celia</t>
  </si>
  <si>
    <t>La Virginia</t>
  </si>
  <si>
    <t>Marsella</t>
  </si>
  <si>
    <t>Mistrató</t>
  </si>
  <si>
    <t>Pueblo Rico</t>
  </si>
  <si>
    <t>Quinchía</t>
  </si>
  <si>
    <t>Santa Rosa De Cabal</t>
  </si>
  <si>
    <t>Santuario</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ambita</t>
  </si>
  <si>
    <t>Guaca</t>
  </si>
  <si>
    <t>Guapotá</t>
  </si>
  <si>
    <t>Guavatá</t>
  </si>
  <si>
    <t>Güepsa</t>
  </si>
  <si>
    <t>Hato</t>
  </si>
  <si>
    <t>Jesús María</t>
  </si>
  <si>
    <t>Jordán</t>
  </si>
  <si>
    <t>La Belleza</t>
  </si>
  <si>
    <t>Landázuri</t>
  </si>
  <si>
    <t>Lebrí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Vicente De Chucurí</t>
  </si>
  <si>
    <t>Santa Helena Del Opón</t>
  </si>
  <si>
    <t>Simacota</t>
  </si>
  <si>
    <t>Socorro</t>
  </si>
  <si>
    <t>Suaita</t>
  </si>
  <si>
    <t>Suratá</t>
  </si>
  <si>
    <t>Tona</t>
  </si>
  <si>
    <t>Valle De San José</t>
  </si>
  <si>
    <t>Vélez</t>
  </si>
  <si>
    <t>Vetas</t>
  </si>
  <si>
    <t>Zapatoca</t>
  </si>
  <si>
    <t>Caimito</t>
  </si>
  <si>
    <t xml:space="preserve">Chalán   </t>
  </si>
  <si>
    <t>Coloso</t>
  </si>
  <si>
    <t>Corozal</t>
  </si>
  <si>
    <t>Coveñas</t>
  </si>
  <si>
    <t>El Roble</t>
  </si>
  <si>
    <t>Galeras</t>
  </si>
  <si>
    <t>Guaranda</t>
  </si>
  <si>
    <t>Los Palmitos</t>
  </si>
  <si>
    <t>Majagual</t>
  </si>
  <si>
    <t>Morroa</t>
  </si>
  <si>
    <t>Ovejas</t>
  </si>
  <si>
    <t>Palmito</t>
  </si>
  <si>
    <t>Sampués</t>
  </si>
  <si>
    <t>San Benito Abad</t>
  </si>
  <si>
    <t>San Juan De Betulia</t>
  </si>
  <si>
    <t>San Luis De Sincé</t>
  </si>
  <si>
    <t>San Marcos</t>
  </si>
  <si>
    <t>San Onofre</t>
  </si>
  <si>
    <t>Santiago De Tolú</t>
  </si>
  <si>
    <t>Tolú Viejo</t>
  </si>
  <si>
    <t>Alpujarra</t>
  </si>
  <si>
    <t>Alvarado</t>
  </si>
  <si>
    <t>Ambalema</t>
  </si>
  <si>
    <t>Anzoátegui</t>
  </si>
  <si>
    <t>Armero</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Alcalá</t>
  </si>
  <si>
    <t>Andalucía</t>
  </si>
  <si>
    <t>Ansermanuevo</t>
  </si>
  <si>
    <t>Buenaventura</t>
  </si>
  <si>
    <t>Bugalagrande</t>
  </si>
  <si>
    <t>Caicedonia</t>
  </si>
  <si>
    <t>Calima</t>
  </si>
  <si>
    <t>Cartago</t>
  </si>
  <si>
    <t>Dagua</t>
  </si>
  <si>
    <t>El Águila</t>
  </si>
  <si>
    <t>El Cairo</t>
  </si>
  <si>
    <t>El Cerrito</t>
  </si>
  <si>
    <t>El Dovio</t>
  </si>
  <si>
    <t>Florida</t>
  </si>
  <si>
    <t>Ginebra</t>
  </si>
  <si>
    <t>Guacarí</t>
  </si>
  <si>
    <t>Guadalajara De Buga</t>
  </si>
  <si>
    <t>La Cumbre</t>
  </si>
  <si>
    <t>Obando</t>
  </si>
  <si>
    <t>Pradera</t>
  </si>
  <si>
    <t>Riofrío</t>
  </si>
  <si>
    <t>Roldanillo</t>
  </si>
  <si>
    <t>Sevilla</t>
  </si>
  <si>
    <t>Toro</t>
  </si>
  <si>
    <t>Trujillo</t>
  </si>
  <si>
    <t>Tuluá</t>
  </si>
  <si>
    <t>Ulloa</t>
  </si>
  <si>
    <t xml:space="preserve">Valle Del Caucarestrepo </t>
  </si>
  <si>
    <t>Versalles</t>
  </si>
  <si>
    <t>Vijes</t>
  </si>
  <si>
    <t>Yotoco</t>
  </si>
  <si>
    <t>Zarzal</t>
  </si>
  <si>
    <t>Caruru</t>
  </si>
  <si>
    <t>Mitú</t>
  </si>
  <si>
    <t>Taraira</t>
  </si>
  <si>
    <t>Cumaribo</t>
  </si>
  <si>
    <t>La Primavera</t>
  </si>
  <si>
    <t>Puerto Carreño</t>
  </si>
  <si>
    <t>Santa Rosalía</t>
  </si>
  <si>
    <t>ID Cuadro&gt;&gt;&gt;&gt;&gt;&gt;&gt;</t>
  </si>
  <si>
    <t>1c</t>
  </si>
  <si>
    <t>7c</t>
  </si>
  <si>
    <t>&gt;&gt;&gt;&gt;&gt; Software por catalogo</t>
  </si>
  <si>
    <t>Categoría A y seg3</t>
  </si>
  <si>
    <t>Categoría D</t>
  </si>
  <si>
    <t>Completitud_resCot</t>
  </si>
  <si>
    <t>Galones estimados</t>
  </si>
  <si>
    <t>Completitud_Cot</t>
  </si>
  <si>
    <t>Proveedor Hoja Cotización</t>
  </si>
  <si>
    <t>Encabezado Resumen cotización</t>
  </si>
  <si>
    <t>Encabezado cotización</t>
  </si>
  <si>
    <t>Encabezado resultados</t>
  </si>
  <si>
    <t>Encabezado TABLAS resultados</t>
  </si>
  <si>
    <t>Otro municipio</t>
  </si>
  <si>
    <t>rescot</t>
  </si>
  <si>
    <t>rescot subtotales</t>
  </si>
  <si>
    <t>cotizacion</t>
  </si>
  <si>
    <t>Lista Proveedores - Cot</t>
  </si>
  <si>
    <t>Subtotales hoja cotizacion</t>
  </si>
  <si>
    <t>Menu de navegación</t>
  </si>
  <si>
    <t>Adicionar fila logo</t>
  </si>
  <si>
    <t>Adicionar fila logo combinado</t>
  </si>
  <si>
    <t>Suite Corporativa y Software General</t>
  </si>
  <si>
    <t>Innovación (Ctel_ep)</t>
  </si>
  <si>
    <t>Suite Corporativa y Software general</t>
  </si>
  <si>
    <t>para el segmento tres en la rescotizacion se le agregan unas columnas de más</t>
  </si>
  <si>
    <t>Solo se pide el presupuesto</t>
  </si>
  <si>
    <t>Aplica para CatA</t>
  </si>
  <si>
    <t>Aplica para seg3</t>
  </si>
  <si>
    <t>Aplica para todas las categorias</t>
  </si>
  <si>
    <t>Aplica para CatC</t>
  </si>
  <si>
    <t>Aplica para todos las caracterizaciones</t>
  </si>
  <si>
    <t>Aplica para todo</t>
  </si>
  <si>
    <t>Aplica CatA</t>
  </si>
  <si>
    <t>Aplica seg3</t>
  </si>
  <si>
    <t>Aplica CatC</t>
  </si>
  <si>
    <t>General</t>
  </si>
  <si>
    <t>Solcot</t>
  </si>
  <si>
    <t>Se utiliza cuando se selecciona Suite General o Software Corporativo     Nota: Ojo que las formulas estan diseñadas para que funcionen cuando se peguen en el destino, y por lo tanto aquí puyede que no tengan mucho sentido</t>
  </si>
  <si>
    <t>Se utiliza cuando se selecciona Ctel_ep (innovación)</t>
  </si>
  <si>
    <t>Se utiliza cuando se selecciona Suite General o Software Corporativo</t>
  </si>
  <si>
    <t>Se utiliza cuando se selecciona CtelEP para "borrar" los cuadors de las otras categorias</t>
  </si>
  <si>
    <t>Aplica para CetlEP</t>
  </si>
  <si>
    <t>Frase y/o palabra clave</t>
  </si>
  <si>
    <t>C</t>
  </si>
  <si>
    <t>Todo</t>
  </si>
  <si>
    <t>Todos</t>
  </si>
  <si>
    <t>todos</t>
  </si>
  <si>
    <t>Filas</t>
  </si>
  <si>
    <t>ojo, en esta columna hay texto en blanco que sirve de control</t>
  </si>
  <si>
    <t>Columnas</t>
  </si>
  <si>
    <t>Porcentaje de comisión más baja</t>
  </si>
  <si>
    <t>Presupuesto</t>
  </si>
  <si>
    <t>Descuento integral más alto</t>
  </si>
  <si>
    <t>Descuento extra más alto</t>
  </si>
  <si>
    <t>Flete más bajo</t>
  </si>
  <si>
    <t>Descuento Integral Prov</t>
  </si>
  <si>
    <t>Descuento Margen Mayorista</t>
  </si>
  <si>
    <t>Descuento Margen Minorista</t>
  </si>
  <si>
    <t>Descuento Extra</t>
  </si>
  <si>
    <t>Valor Flete</t>
  </si>
  <si>
    <t>Descuento Flete (%)</t>
  </si>
  <si>
    <t>Porcentaje máximo de comisión del proveedor</t>
  </si>
  <si>
    <t>RESUMEN DE COTIZACIÓN</t>
  </si>
  <si>
    <t>COTIZACIÓN</t>
  </si>
  <si>
    <t>VALOR FLETE</t>
  </si>
  <si>
    <t>MENOR COMISIÓN</t>
  </si>
  <si>
    <t>¿Cuál?</t>
  </si>
  <si>
    <t>Precio unitario</t>
  </si>
  <si>
    <t>Precio unitario + Gravámenes</t>
  </si>
  <si>
    <t>Precio total</t>
  </si>
  <si>
    <t>Subtotal</t>
  </si>
  <si>
    <t>Precio Unitario + Gravámenes</t>
  </si>
  <si>
    <t>Descuento</t>
  </si>
  <si>
    <t>Precio Unitario con Descuento</t>
  </si>
  <si>
    <t>Precio Total</t>
  </si>
  <si>
    <t>IVA</t>
  </si>
  <si>
    <t>% IVA</t>
  </si>
  <si>
    <t>Valor IVA</t>
  </si>
  <si>
    <t>Total</t>
  </si>
  <si>
    <t>Subtotales</t>
  </si>
  <si>
    <t>fila_logo</t>
  </si>
  <si>
    <t>Concepto</t>
  </si>
  <si>
    <t>Precio (COP)</t>
  </si>
  <si>
    <t>Precio + Gravámenes</t>
  </si>
  <si>
    <t xml:space="preserve">Costos de Desarrollo </t>
  </si>
  <si>
    <t>Software por Catálogo II</t>
  </si>
  <si>
    <t xml:space="preserve">Software por Catálogo II            </t>
  </si>
  <si>
    <t>Valor Total</t>
  </si>
  <si>
    <t>Costos de Gestion y Planificacion</t>
  </si>
  <si>
    <t>voy configutando las rutinas de logo si y logo no</t>
  </si>
  <si>
    <t>Costos de Pruebas y Control de Calidad</t>
  </si>
  <si>
    <t>Costos de Implementacion y Despliegue</t>
  </si>
  <si>
    <t>hacenfalta los codigos d la hoja</t>
  </si>
  <si>
    <t>Costos de Mantenimiento y Soporte</t>
  </si>
  <si>
    <t>estot estabilizando el uso de los logos ompuestos</t>
  </si>
  <si>
    <t>me falta acomodar para que cuando se cambie la cantidad se adicionen las filas o se borren filas</t>
  </si>
  <si>
    <t>me falta cambiar para que cuando se cambie el tipo de logo a "Logo compuesto" me elimine lo que previamente habia (de pronto puede alicar para todos los tipos de logos</t>
  </si>
  <si>
    <t>Simulador</t>
  </si>
  <si>
    <t>Campo disponible 1</t>
  </si>
  <si>
    <t>Campo disponible 2</t>
  </si>
  <si>
    <t>Campo disponible 3</t>
  </si>
  <si>
    <t>Variable</t>
  </si>
  <si>
    <t>Valor</t>
  </si>
  <si>
    <t>Contraseñas</t>
  </si>
  <si>
    <t>Software por Catalogo II</t>
  </si>
  <si>
    <t>col_ganador_rescot</t>
  </si>
  <si>
    <t>Variable que sirve para el buscarv del precio mas bajo</t>
  </si>
  <si>
    <t>total_grav</t>
  </si>
  <si>
    <t>Categorizacion</t>
  </si>
  <si>
    <t>Administración</t>
  </si>
  <si>
    <t>col_prov_seleccionado</t>
  </si>
  <si>
    <t>Variable que sirve para el buscarv del proveedor seleccionado</t>
  </si>
  <si>
    <t>cod_tabla</t>
  </si>
  <si>
    <t>col_descripcion</t>
  </si>
  <si>
    <t>7,j22,r22,y22,ad22,19,20,22,24,25,30,9</t>
  </si>
  <si>
    <t>Versión del simulador</t>
  </si>
  <si>
    <t>fecha del simulador</t>
  </si>
  <si>
    <t>csv_generado</t>
  </si>
  <si>
    <t>NO</t>
  </si>
  <si>
    <t>Sirve para activar la imagen de "Generar cotización"</t>
  </si>
  <si>
    <t>Proveedor_precio_minimo</t>
  </si>
  <si>
    <t>Umbral MIPYME</t>
  </si>
  <si>
    <t>Celdas Obligatorias</t>
  </si>
  <si>
    <t>Proceso/hoja</t>
  </si>
  <si>
    <t>Celda Obligatoria</t>
  </si>
  <si>
    <t>Referencia celda /Columna Tabla</t>
  </si>
  <si>
    <t>Referencia Merge /referencia while Tabla</t>
  </si>
  <si>
    <t>Mensaje</t>
  </si>
  <si>
    <t>SolCotizacion</t>
  </si>
  <si>
    <t>SI</t>
  </si>
  <si>
    <t>Normal</t>
  </si>
  <si>
    <t>$K$12</t>
  </si>
  <si>
    <t>$K$12:$S$12</t>
  </si>
  <si>
    <t>Nombre de la Entidad</t>
  </si>
  <si>
    <t>Suite Corporativa, Software General, CteI/EP, N/A</t>
  </si>
  <si>
    <t>$K$14</t>
  </si>
  <si>
    <t>$K$14:$S$14</t>
  </si>
  <si>
    <t>Dirección de la Entidad</t>
  </si>
  <si>
    <t>$K$16</t>
  </si>
  <si>
    <t>$K$16:$S$16</t>
  </si>
  <si>
    <t>Nombre del funcionario comprador</t>
  </si>
  <si>
    <t>$K$18</t>
  </si>
  <si>
    <t>$K$18:$S$18</t>
  </si>
  <si>
    <t>Correo de comprador</t>
  </si>
  <si>
    <t>$Y$12</t>
  </si>
  <si>
    <t>$Y$12:$AG$12</t>
  </si>
  <si>
    <t>Nit</t>
  </si>
  <si>
    <t>$Y$14</t>
  </si>
  <si>
    <t>$Y$14:$AG$14</t>
  </si>
  <si>
    <t>Municipio/Dirección</t>
  </si>
  <si>
    <t>$Y$16</t>
  </si>
  <si>
    <t>$Y$16:$AG$16</t>
  </si>
  <si>
    <t>Teléfono de contacto</t>
  </si>
  <si>
    <t>$Y$18</t>
  </si>
  <si>
    <t>$Y$18:$AG$18</t>
  </si>
  <si>
    <t>RFI</t>
  </si>
  <si>
    <t>$J$22</t>
  </si>
  <si>
    <t>$J$22:$M$23</t>
  </si>
  <si>
    <t>$J$25</t>
  </si>
  <si>
    <t>$J$25:$M$26</t>
  </si>
  <si>
    <t>$R$22</t>
  </si>
  <si>
    <t>$R$22:$U$23</t>
  </si>
  <si>
    <t>Proposito</t>
  </si>
  <si>
    <t>Suite Corporativa, Software General, N/A</t>
  </si>
  <si>
    <t>$R$25</t>
  </si>
  <si>
    <t>$R$25:$U$26</t>
  </si>
  <si>
    <t>$Y$22</t>
  </si>
  <si>
    <t>$Y$22:$AA$23</t>
  </si>
  <si>
    <t>$Y$25</t>
  </si>
  <si>
    <t>$Y$25:$AA$26</t>
  </si>
  <si>
    <t>$AD$22</t>
  </si>
  <si>
    <t>$AD$22:$AG$23</t>
  </si>
  <si>
    <t>$AD$25</t>
  </si>
  <si>
    <t>$AD$25:$AG$26</t>
  </si>
  <si>
    <t>Campo disponible</t>
  </si>
  <si>
    <t>Campo no aplica ya que es formulado y sin edición</t>
  </si>
  <si>
    <t>Tabla</t>
  </si>
  <si>
    <t>g</t>
  </si>
  <si>
    <t>f</t>
  </si>
  <si>
    <t>af</t>
  </si>
  <si>
    <t>Descripción gravamen</t>
  </si>
  <si>
    <t>Tiene una excepción en el código al poderse dejar sin gravamenes</t>
  </si>
  <si>
    <t>ae</t>
  </si>
  <si>
    <t>Porcentaje gravamen</t>
  </si>
  <si>
    <t>$J$28</t>
  </si>
  <si>
    <t>$J$28:$AG$30</t>
  </si>
  <si>
    <t>Descripción general de la solución de software requerida</t>
  </si>
  <si>
    <t>s</t>
  </si>
  <si>
    <t>CteI/EP, N/A</t>
  </si>
  <si>
    <t>CatA,seg3,CatC</t>
  </si>
  <si>
    <t>$Y$12:$AB$12</t>
  </si>
  <si>
    <t>$Y$14:$AB$14</t>
  </si>
  <si>
    <t>$Y$16:$AB$16</t>
  </si>
  <si>
    <t>$J$22:$M$22</t>
  </si>
  <si>
    <t>Fecha creación solicitud cotización</t>
  </si>
  <si>
    <t>$R$22:$T$22</t>
  </si>
  <si>
    <t>Fecha generación OC (Orden de compra)</t>
  </si>
  <si>
    <t>$Y$22:$AB$22</t>
  </si>
  <si>
    <t>Fecha vencimiento OC (Orden de compra)</t>
  </si>
  <si>
    <t>$I$29</t>
  </si>
  <si>
    <t>$I$29:$N$29</t>
  </si>
  <si>
    <t>k</t>
  </si>
  <si>
    <t>CatA,seg3</t>
  </si>
  <si>
    <t>$R$24</t>
  </si>
  <si>
    <t>$R$24:$T$24</t>
  </si>
  <si>
    <t>Vigencia estimada OC (Orden de compra)</t>
  </si>
  <si>
    <t>Tipo Proveedor</t>
  </si>
  <si>
    <t>No. Oferta</t>
  </si>
  <si>
    <t>Nombre legal del Proponente</t>
  </si>
  <si>
    <t xml:space="preserve">Representante legal UT o Proponente singular </t>
  </si>
  <si>
    <t>Cédula</t>
  </si>
  <si>
    <t>Correo electronico</t>
  </si>
  <si>
    <t>Tamaño empresrial</t>
  </si>
  <si>
    <t>Integrante 1 Proponente plural (Si Aplica)</t>
  </si>
  <si>
    <t>Integrante 1 Tamañ</t>
  </si>
  <si>
    <t>Integrante 1 Representante legal</t>
  </si>
  <si>
    <t>Nit integrante 1</t>
  </si>
  <si>
    <t>Integrante 2 Representante legal</t>
  </si>
  <si>
    <t>Nit integrante 2</t>
  </si>
  <si>
    <t>Integrante 3 Representante legal</t>
  </si>
  <si>
    <t>Nit integrante 3</t>
  </si>
  <si>
    <t>MIPYME</t>
  </si>
  <si>
    <t>CEIBA SOFTWARE</t>
  </si>
  <si>
    <t>GRANDE</t>
  </si>
  <si>
    <t>ADVANTAGE MICROSYSTEMS COLOMBIA LTDA</t>
  </si>
  <si>
    <t>E-DEA NETWORKS SAS</t>
  </si>
  <si>
    <t>INTEGRASOFT S.A.S.</t>
  </si>
  <si>
    <t>UNIÓN TEMPORAL NEWSOURCE</t>
  </si>
  <si>
    <t>NEWSAT SAS</t>
  </si>
  <si>
    <t>SOLUCIONES ORION SUCURSAL COLOMBIA</t>
  </si>
  <si>
    <t>NUVA S.A.S</t>
  </si>
  <si>
    <t>SYSMAN S.A.S</t>
  </si>
  <si>
    <t>SEVEN SOLUCIONES INFORMÁTICAS S.A.S.</t>
  </si>
  <si>
    <t>ANALITICA</t>
  </si>
  <si>
    <t>TNS SAS</t>
  </si>
  <si>
    <t>GENTEMOVIL S A S</t>
  </si>
  <si>
    <t>ALFAPEOPLE ANDINO S.A.S</t>
  </si>
  <si>
    <t>ANALITICA &amp; GESTIÓN S.A.S</t>
  </si>
  <si>
    <t>AUTENTIC</t>
  </si>
  <si>
    <t>PERCEPTIO S.A.S.</t>
  </si>
  <si>
    <t>PENSEMOS SA</t>
  </si>
  <si>
    <t>SEMINTEL</t>
  </si>
  <si>
    <t>ITERIA SAS</t>
  </si>
  <si>
    <t>HR SOLUTIONS SAS</t>
  </si>
  <si>
    <t>GROW DATA S.A.S.</t>
  </si>
  <si>
    <t>CREANGEL</t>
  </si>
  <si>
    <t>CONSORCIO IAD DINAMICO SOFTWAREONE</t>
  </si>
  <si>
    <t>TEK SOLUCIONES TECNOLOGICAS S.A.S</t>
  </si>
  <si>
    <t>COMERCIALIZADORA SERLE.COM</t>
  </si>
  <si>
    <t>CONTROL ONLINE INTERNATIONAL</t>
  </si>
  <si>
    <t>NEWNET S.A.</t>
  </si>
  <si>
    <t>NETWORK &amp; ACCESORIES SAS</t>
  </si>
  <si>
    <t>UNION TEMPORAL CATALOGO DE SOFTWARE ARCGIS DE ESRI</t>
  </si>
  <si>
    <t>SERVINFORMACION</t>
  </si>
  <si>
    <t>CORBAN SAS</t>
  </si>
  <si>
    <t>FISE CONSULTORES ECP SAS</t>
  </si>
  <si>
    <t>TIQAL</t>
  </si>
  <si>
    <t>CONS-ROYAL-SOTELCO</t>
  </si>
  <si>
    <t>UNIÓN TEMPORAL SIGNA INGNOVATICS</t>
  </si>
  <si>
    <t>SOFTMANAGEMENT S.A.</t>
  </si>
  <si>
    <t>NOVASOFT SAS</t>
  </si>
  <si>
    <t>COLSOF S.A.S</t>
  </si>
  <si>
    <t>REDCOMPUTO LTDA</t>
  </si>
  <si>
    <t>NIMBUTECH</t>
  </si>
  <si>
    <t>INGENIUM</t>
  </si>
  <si>
    <t>COMCEL S.A.</t>
  </si>
  <si>
    <t>XERTICA</t>
  </si>
  <si>
    <t>DIGITAL SOLUTIONS FOR BUSINESS SAS</t>
  </si>
  <si>
    <t>NEXURA INTERNACIONAL</t>
  </si>
  <si>
    <t>MACRO PROYECTOS S.A.S</t>
  </si>
  <si>
    <t>CUANTICO</t>
  </si>
  <si>
    <t>IDEALOGIC</t>
  </si>
  <si>
    <t>INDRACOL</t>
  </si>
  <si>
    <t>CONSULTORIA ORGANIZACIONAL S.A.S</t>
  </si>
  <si>
    <t>PROCIBERNETICA S.A.</t>
  </si>
  <si>
    <t>SONDA DE COLOMBIA S.A.</t>
  </si>
  <si>
    <t>UNIÓN TEMPORAL RICOH-ORIGIN IAD SOFTWARE 2024</t>
  </si>
  <si>
    <t>M&amp;Q</t>
  </si>
  <si>
    <t>REALTIME CONSULTING &amp; SERVICES S.A.S.</t>
  </si>
  <si>
    <t>IKUSI REDES</t>
  </si>
  <si>
    <t>PROCALCULO</t>
  </si>
  <si>
    <t>DACARTEC INTERNATIONAL SERVICES ANDINA S.A.S</t>
  </si>
  <si>
    <t>GLOBAL TECHNOLOGY SERVICES GTS SA</t>
  </si>
  <si>
    <t>GRUPO CUBO LTDA</t>
  </si>
  <si>
    <t>UNION TEMPORAL BGH 2024</t>
  </si>
  <si>
    <t>M.S.L. DISTRIBUCIONES Y CIA S.A.S</t>
  </si>
  <si>
    <t>LINKTIC S.A.S</t>
  </si>
  <si>
    <t>CONTROLES EMPRESARIALES S.A.S</t>
  </si>
  <si>
    <t>SANOLIVAR S.A.S</t>
  </si>
  <si>
    <t>INTERKONT SAS</t>
  </si>
  <si>
    <t>GREEN SERVICES AND SOLUTIONS S.A.S.</t>
  </si>
  <si>
    <t>SKG TECNOLOGIA</t>
  </si>
  <si>
    <t>COGNOS ONLINE S.A.</t>
  </si>
  <si>
    <t>HARDWARE ASESORÍAS SOFTWARE LTDA</t>
  </si>
  <si>
    <t>CNID SAS</t>
  </si>
  <si>
    <t>SINERGY</t>
  </si>
  <si>
    <t>WEXLER S.A.S</t>
  </si>
  <si>
    <t>DATA INTEGRAL</t>
  </si>
  <si>
    <t>NUA</t>
  </si>
  <si>
    <t>INFINITUM SCI TECH S.A.S.</t>
  </si>
  <si>
    <t>INFOTECH</t>
  </si>
  <si>
    <t>Campo dispponible</t>
  </si>
  <si>
    <t>Catálogo</t>
  </si>
  <si>
    <t>Codigo valida Item</t>
  </si>
  <si>
    <t>Proveedores autorizados</t>
  </si>
  <si>
    <t>Suite Corporativa_N/A_ESRI_Actualización</t>
  </si>
  <si>
    <t>ESRI</t>
  </si>
  <si>
    <t>Actualización</t>
  </si>
  <si>
    <t>sxc02</t>
  </si>
  <si>
    <t>Suite Corporativa_N/A_ESRI_Acuerdo de licenciamiento</t>
  </si>
  <si>
    <t>Acuerdo de licenciamiento</t>
  </si>
  <si>
    <t>Suite Corporativa_N/A_ESRI_Licencia de Suscripción Anual</t>
  </si>
  <si>
    <t>Licencia de Suscripción Anual</t>
  </si>
  <si>
    <t>Suite Corporativa_N/A_ESRI_Licencia de Suscripción Mensual</t>
  </si>
  <si>
    <t>Licencia de Suscripción Mensual</t>
  </si>
  <si>
    <t>Suite Corporativa_N/A_ESRI_Licencia Nueva</t>
  </si>
  <si>
    <t>Licencia Nueva</t>
  </si>
  <si>
    <t>Suite Corporativa_N/A_ESRI_Licencia Perpetua</t>
  </si>
  <si>
    <t>Licencia Perpetua</t>
  </si>
  <si>
    <t>Suite Corporativa_N/A_ESRI_Servicios Complementarios</t>
  </si>
  <si>
    <t>Servicios Complementarios</t>
  </si>
  <si>
    <t>Suite Corporativa_N/A_ESRI_Productos ESRI</t>
  </si>
  <si>
    <t>Productos ESRI</t>
  </si>
  <si>
    <t>Suite Corporativa_N/A_GOOGLE_AI Meetings and Messaging</t>
  </si>
  <si>
    <t>GOOGLE</t>
  </si>
  <si>
    <t>AI Meetings and Messaging</t>
  </si>
  <si>
    <t>Suite Corporativa_N/A_GOOGLE_AI Security</t>
  </si>
  <si>
    <t>AI Security</t>
  </si>
  <si>
    <t>Suite Corporativa_N/A_GOOGLE_Gemini Business for Workspace</t>
  </si>
  <si>
    <t>Gemini Business for Workspace</t>
  </si>
  <si>
    <t>Suite Corporativa_N/A_GOOGLE_Gemini Enterprise for Workspace</t>
  </si>
  <si>
    <t>Gemini Enterprise for Workspace</t>
  </si>
  <si>
    <t>Suite Corporativa_N/A_GOOGLE_Google</t>
  </si>
  <si>
    <t>Google</t>
  </si>
  <si>
    <t>Suite Corporativa_N/A_GOOGLE_Servicios Complementarios</t>
  </si>
  <si>
    <t>Suite Corporativa_N/A_GOOGLE_Workspace</t>
  </si>
  <si>
    <t>Workspace</t>
  </si>
  <si>
    <t>Suite Corporativa_N/A_GOOGLE_Productos GOOGLE</t>
  </si>
  <si>
    <t>Productos GOOGLE</t>
  </si>
  <si>
    <t>Suite Corporativa_N/A_IBM_Application Modernization</t>
  </si>
  <si>
    <t>IBM</t>
  </si>
  <si>
    <t>Application Modernization</t>
  </si>
  <si>
    <t>Suite Corporativa_N/A_IBM_Automation IT</t>
  </si>
  <si>
    <t>Automation IT</t>
  </si>
  <si>
    <t>Suite Corporativa_N/A_IBM_Datos e IA</t>
  </si>
  <si>
    <t>Datos e IA</t>
  </si>
  <si>
    <t>Suite Corporativa_N/A_IBM_Servicios Complementarios</t>
  </si>
  <si>
    <t>Suite Corporativa_N/A_IBM_Sustainability Software</t>
  </si>
  <si>
    <t>Sustainability Software</t>
  </si>
  <si>
    <t>Suite Corporativa_N/A_IBM_Productos IBM</t>
  </si>
  <si>
    <t>Productos IBM</t>
  </si>
  <si>
    <t>Suite Corporativa_N/A_MICROSOFT_Open Value - CSP</t>
  </si>
  <si>
    <t>MICROSOFT</t>
  </si>
  <si>
    <t>Open Value - CSP</t>
  </si>
  <si>
    <t>Suite Corporativa_N/A_MICROSOFT_Open Value y CSP-Ent NoCualf</t>
  </si>
  <si>
    <t>Open Value y CSP-Ent NoCualf</t>
  </si>
  <si>
    <t>Suite Corporativa_N/A_MICROSOFT_Enterprise Agreement-Educativo</t>
  </si>
  <si>
    <t>Enterprise Agreement-Educativo</t>
  </si>
  <si>
    <t>Suite Corporativa_N/A_MICROSOFT_Enterprise Agreement-Ent NoCualf</t>
  </si>
  <si>
    <t>Enterprise Agreement-Ent NoCualf</t>
  </si>
  <si>
    <t>Suite Corporativa_N/A_MICROSOFT_Servicios Complementarios</t>
  </si>
  <si>
    <t>Suite Corporativa_N/A_ORACLE_CSS</t>
  </si>
  <si>
    <t>ORACLE</t>
  </si>
  <si>
    <t>CSS</t>
  </si>
  <si>
    <t>Suite Corporativa_N/A_ORACLE_Oracle Base Porfolio</t>
  </si>
  <si>
    <t>Oracle Base Porfolio</t>
  </si>
  <si>
    <t>Suite Corporativa_N/A_ORACLE_Oracle CX Marketing Cloud B2B/B2C</t>
  </si>
  <si>
    <t>Oracle CX Marketing Cloud B2B/B2C</t>
  </si>
  <si>
    <t>Suite Corporativa_N/A_ORACLE_Oracle CX Service Cloud</t>
  </si>
  <si>
    <t>Oracle CX Service Cloud</t>
  </si>
  <si>
    <t>Suite Corporativa_N/A_ORACLE_Oracle Enterprise Resource Planning (ERP)</t>
  </si>
  <si>
    <t>Oracle Enterprise Resource Planning (ERP)</t>
  </si>
  <si>
    <t>Suite Corporativa_N/A_ORACLE_Oracle Fusion Human Capital Management (HCM) Cloud Service</t>
  </si>
  <si>
    <t>Oracle Fusion Human Capital Management (HCM) Cloud Service</t>
  </si>
  <si>
    <t>Suite Corporativa_N/A_ORACLE_Oracle Fusion Sales and Service Cloud Service</t>
  </si>
  <si>
    <t>Oracle Fusion Sales and Service Cloud Service</t>
  </si>
  <si>
    <t>Suite Corporativa_N/A_ORACLE_Oracle Linux</t>
  </si>
  <si>
    <t>Oracle Linux</t>
  </si>
  <si>
    <t>Suite Corporativa_N/A_ORACLE_Oracle Primavera P6 EPPM and Primavera Cloud</t>
  </si>
  <si>
    <t>Oracle Primavera P6 EPPM and Primavera Cloud</t>
  </si>
  <si>
    <t>Suite Corporativa_N/A_ORACLE_Servicios Complementarios</t>
  </si>
  <si>
    <t>Suite Corporativa_N/A_ORACLE_Servicios de Educación</t>
  </si>
  <si>
    <t>Servicios de Educación</t>
  </si>
  <si>
    <t>Suite Corporativa_N/A_ORACLE_Oracle Fusion Suite</t>
  </si>
  <si>
    <t>Oracle Fusion Suite</t>
  </si>
  <si>
    <t>Suite Corporativa_N/A_VMWARE_AVI LOAD BALANCER</t>
  </si>
  <si>
    <t>VMWARE</t>
  </si>
  <si>
    <t>AVI LOAD BALANCER</t>
  </si>
  <si>
    <t>Suite Corporativa_N/A_VMWARE_DATA</t>
  </si>
  <si>
    <t>DATA</t>
  </si>
  <si>
    <t>Suite Corporativa_N/A_VMWARE_DATA PROTECTION</t>
  </si>
  <si>
    <t>DATA PROTECTION</t>
  </si>
  <si>
    <t>Suite Corporativa_N/A_VMWARE_EDGE COMPUTING</t>
  </si>
  <si>
    <t>EDGE COMPUTING</t>
  </si>
  <si>
    <t>Suite Corporativa_N/A_VMWARE_PRIVATE AI FOUNDATION</t>
  </si>
  <si>
    <t>PRIVATE AI FOUNDATION</t>
  </si>
  <si>
    <t>Suite Corporativa_N/A_VMWARE_SAM-VCF</t>
  </si>
  <si>
    <t>SAM-VCF</t>
  </si>
  <si>
    <t>Suite Corporativa_N/A_VMWARE_Servicios Complementarios</t>
  </si>
  <si>
    <t>Suite Corporativa_N/A_VMWARE_SPRING</t>
  </si>
  <si>
    <t>SPRING</t>
  </si>
  <si>
    <t>Suite Corporativa_N/A_VMWARE_TAM-VCF</t>
  </si>
  <si>
    <t>TAM-VCF</t>
  </si>
  <si>
    <t>Suite Corporativa_N/A_VMWARE_TANZU UNIT</t>
  </si>
  <si>
    <t>TANZU UNIT</t>
  </si>
  <si>
    <t>Suite Corporativa_N/A_VMWARE_TIS</t>
  </si>
  <si>
    <t>TIS</t>
  </si>
  <si>
    <t>Suite Corporativa_N/A_VMWARE_VCF</t>
  </si>
  <si>
    <t>VCF</t>
  </si>
  <si>
    <t>Suite Corporativa_N/A_VMWARE_VELOCLOUD</t>
  </si>
  <si>
    <t>VELOCLOUD</t>
  </si>
  <si>
    <t>Suite Corporativa_N/A_VMWARE_VSAN</t>
  </si>
  <si>
    <t>VSAN</t>
  </si>
  <si>
    <t>Suite Corporativa_N/A_VMWARE_VSPHERE</t>
  </si>
  <si>
    <t>VSPHERE</t>
  </si>
  <si>
    <t>Suite Corporativa_N/A_VMWARE_Productos VMWARE</t>
  </si>
  <si>
    <t>Productos VMWARE</t>
  </si>
  <si>
    <t>Suite Corporativa_N/A_SAP_Cloud - Analytics &amp; Insight</t>
  </si>
  <si>
    <t>SAP</t>
  </si>
  <si>
    <t>Cloud - Analytics &amp; Insight</t>
  </si>
  <si>
    <t>Suite Corporativa_N/A_SAP_Cloud - Business Process Intelligence</t>
  </si>
  <si>
    <t>Cloud - Business Process Intelligence</t>
  </si>
  <si>
    <t>Suite Corporativa_N/A_SAP_Cloud - Customer Experience</t>
  </si>
  <si>
    <t>Cloud - Customer Experience</t>
  </si>
  <si>
    <t>Suite Corporativa_N/A_SAP_Cloud - Digital Supply Chain</t>
  </si>
  <si>
    <t>Cloud - Digital Supply Chain</t>
  </si>
  <si>
    <t>Suite Corporativa_N/A_SAP_Cloud - Education</t>
  </si>
  <si>
    <t>Cloud - Education</t>
  </si>
  <si>
    <t>Suite Corporativa_N/A_SAP_Cloud - Enterprise Information Management</t>
  </si>
  <si>
    <t>Cloud - Enterprise Information Management</t>
  </si>
  <si>
    <t>Suite Corporativa_N/A_SAP_Cloud - ERP</t>
  </si>
  <si>
    <t>Cloud - ERP</t>
  </si>
  <si>
    <t>Suite Corporativa_N/A_SAP_Cloud - Finance &amp; Governance, Risk and Compliance</t>
  </si>
  <si>
    <t>Cloud - Finance &amp; Governance, Risk and Compliance</t>
  </si>
  <si>
    <t>Suite Corporativa_N/A_SAP_Cloud - Human Capital Management (HCM)</t>
  </si>
  <si>
    <t>Cloud - Human Capital Management (HCM)</t>
  </si>
  <si>
    <t>Suite Corporativa_N/A_SAP_Cloud - Integration and Extension</t>
  </si>
  <si>
    <t>Cloud - Integration and Extension</t>
  </si>
  <si>
    <t>Suite Corporativa_N/A_SAP_Cloud - Leonardo Technology</t>
  </si>
  <si>
    <t>Cloud - Leonardo Technology</t>
  </si>
  <si>
    <t>Suite Corporativa_N/A_SAP_Cloud - Middleware</t>
  </si>
  <si>
    <t>Cloud - Middleware</t>
  </si>
  <si>
    <t>Suite Corporativa_N/A_SAP_Cloud - Other</t>
  </si>
  <si>
    <t>Cloud - Other</t>
  </si>
  <si>
    <t>Suite Corporativa_N/A_SAP_Cloud - Procurement</t>
  </si>
  <si>
    <t>Cloud - Procurement</t>
  </si>
  <si>
    <t>Suite Corporativa_N/A_SAP_Cloud - S/4HANA Procurement</t>
  </si>
  <si>
    <t>Cloud - S/4HANA Procurement</t>
  </si>
  <si>
    <t>Suite Corporativa_N/A_SAP_Cloud - S/4HANA Utilities</t>
  </si>
  <si>
    <t>Cloud - S/4HANA Utilities</t>
  </si>
  <si>
    <t>Suite Corporativa_N/A_SAP_Cloud - S/4HANA Defense &amp; Security</t>
  </si>
  <si>
    <t>Cloud - S/4HANA Defense &amp; Security</t>
  </si>
  <si>
    <t>Suite Corporativa_N/A_SAP_Cloud - S/4HANA Human Capital Management (HCM)</t>
  </si>
  <si>
    <t>Cloud - S/4HANA Human Capital Management (HCM)</t>
  </si>
  <si>
    <t>Suite Corporativa_N/A_SAP_Cloud - S/4HANA Digital Supply Chain</t>
  </si>
  <si>
    <t>Cloud - S/4HANA Digital Supply Chain</t>
  </si>
  <si>
    <t>Suite Corporativa_N/A_SAP_Cloud - S/4HANA Customer Experience</t>
  </si>
  <si>
    <t>Cloud - S/4HANA Customer Experience</t>
  </si>
  <si>
    <t>Suite Corporativa_N/A_SAP_Cloud - S/4HANA Analytics &amp; Insight</t>
  </si>
  <si>
    <t>Cloud - S/4HANA Analytics &amp; Insight</t>
  </si>
  <si>
    <t>Suite Corporativa_N/A_SAP_Cloud - S/4HANA Applications</t>
  </si>
  <si>
    <t>Cloud - S/4HANA Applications</t>
  </si>
  <si>
    <t>Suite Corporativa_N/A_SAP_Cloud - S/4HANA Digital Platform</t>
  </si>
  <si>
    <t>Cloud - S/4HANA Digital Platform</t>
  </si>
  <si>
    <t>Suite Corporativa_N/A_SAP_Cloud - S/4HANA Enterprise Information Management</t>
  </si>
  <si>
    <t>Cloud - S/4HANA Enterprise Information Management</t>
  </si>
  <si>
    <t>Suite Corporativa_N/A_SAP_Cloud - S/4HANA Finance &amp; Governance, Risk and Compliance</t>
  </si>
  <si>
    <t>Cloud - S/4HANA Finance &amp; Governance, Risk and Compliance</t>
  </si>
  <si>
    <t>Suite Corporativa_N/A_SAP_Cloud - S/4HANA Middleware</t>
  </si>
  <si>
    <t>Cloud - S/4HANA Middleware</t>
  </si>
  <si>
    <t>Suite Corporativa_N/A_SAP_Cloud - S/4HANA Public Sector</t>
  </si>
  <si>
    <t>Cloud - S/4HANA Public Sector</t>
  </si>
  <si>
    <t>Suite Corporativa_N/A_SAP_Cloud - S/4HANA Support</t>
  </si>
  <si>
    <t>Cloud - S/4HANA Support</t>
  </si>
  <si>
    <t>Suite Corporativa_N/A_SAP_Cloud - Support</t>
  </si>
  <si>
    <t>Cloud - Support</t>
  </si>
  <si>
    <t>Suite Corporativa_N/A_SAP_Cloud - Utilities</t>
  </si>
  <si>
    <t>Cloud - Utilities</t>
  </si>
  <si>
    <t>Suite Corporativa_N/A_SAP_SAP Cloud Applications</t>
  </si>
  <si>
    <t>SAP Cloud Applications</t>
  </si>
  <si>
    <t>CteI/EP___</t>
  </si>
  <si>
    <t>Lista desplegable de Segmento</t>
  </si>
  <si>
    <t>Lista desplegable de Propósito</t>
  </si>
  <si>
    <t>Lista desplegable de Catálogo</t>
  </si>
  <si>
    <t>Lista desplegable de Categorias</t>
  </si>
  <si>
    <t>Filtro1 catalogo</t>
  </si>
  <si>
    <t>Filtro2 catalogo</t>
  </si>
  <si>
    <t>Proveedores filtro2</t>
  </si>
  <si>
    <t>Proveedores</t>
  </si>
  <si>
    <t>Habilitado</t>
  </si>
  <si>
    <t>Catálogo/Fabricante</t>
  </si>
  <si>
    <t>Codigo</t>
  </si>
  <si>
    <t>&lt;&lt;&lt;&lt;Esta es la lista inicial, no tiene ningun tipo de programación</t>
  </si>
  <si>
    <t>&lt;&gt;*Software General*</t>
  </si>
  <si>
    <t>&lt;&lt;&lt;&lt;Lista desplegable de Propositos dependiente del segmento (Para Suite Corporativa es N/A)
Se trabaja mediante un filtro avanzado en el codigo</t>
  </si>
  <si>
    <t>&lt;&lt;&lt;&lt;Lista desplegable de cataálogos del segmento y propósito
Se trabaja mediante un filtro avanzado en el codigo</t>
  </si>
  <si>
    <t>&lt;&gt;*Servicios Complementarios*</t>
  </si>
  <si>
    <t>&lt;&lt;&lt;&lt;Lista desplegable de Categorias dependiente del segmento, proposito y catalogo
Se trabaja mediante un filtro avanzado en el codigo</t>
  </si>
  <si>
    <t>&lt;&lt;&lt;&lt;Filtro para generar el listado de productos para el primer universo muestral (todos los codigos de productos permitidos según las selecciones previas
Se trabaja mediante un filtro avanzado en el codigo
Nota: El destino de este filtro es cat_filtro1 y el unique es false</t>
  </si>
  <si>
    <t>&lt;&lt;&lt;&lt;Filtro para generar el listado de productos para el universo muestral reducido (solo los productos seleccionados en la Solcotizacion, este filktro se activa generando el resumen cotización y la hoja destino es Cat_filtro2)
Se trabaja mediante un filtro avanzado en el codigo
Nota: El destino de este filtro es cat_filtro1 y el unique es false
Nota2: tener presente que el valor de la categoria se coloca mediante codigo y se debe colocar en la fila despues del ultimo codigo para que el filtro se ejcute como se desea: Filtrar esos codigos y todas las categorias que digan "Servicios complementarios
Nota3: Los codigos los saca mediante codigo de la tabla de solcotizacion mediante un copy</t>
  </si>
  <si>
    <t>&lt;&lt;&lt;&lt;Filtro para generar el listado de Proveedores Potenciales con base al filtro 2, se usa para mejorar rendimiento y evitar ciclos largos de analisis del resumen cotización
Se trabaja mediante un filtro avanzado en el codigo
Nota: Este listado no es el de la hoja cotización, pero es la base, pues de esta base se debe eliminar los proveedores que no contengan X producto y/o si aplica o no para mipyme
Nota2: Este filtro no tiene argumentos y basicamente lo que busco es la lista de valores unicos</t>
  </si>
  <si>
    <t>DEYCI BRAVO JOJOA</t>
  </si>
  <si>
    <t>*Servicios Complementarios*</t>
  </si>
  <si>
    <t>GIOVANI RAMIRO PEREZ CHARRIS</t>
  </si>
  <si>
    <t>^^^^^^^ Criterios de filtro avanzado</t>
  </si>
  <si>
    <t>Filtro para realizar los calculos del valor minimo mucho mas facil</t>
  </si>
  <si>
    <t>Filtro principal del catalago</t>
  </si>
  <si>
    <t>Filtro para codigos de productos sin duplicados (El filtro esta en la hoja listas)</t>
  </si>
  <si>
    <t>Región</t>
  </si>
  <si>
    <t>Categoría</t>
  </si>
  <si>
    <t>Uniforme</t>
  </si>
  <si>
    <t>&lt;&gt;*logo*</t>
  </si>
  <si>
    <t>Uniforme tipo 1 recomendable para personal de banda sinfónica, entre otros. Clima frío y cálido.</t>
  </si>
  <si>
    <t>CAT1-018-8</t>
  </si>
  <si>
    <t>Corbata.</t>
  </si>
  <si>
    <t>*</t>
  </si>
  <si>
    <t>con * si quiero que filtren TODOS</t>
  </si>
  <si>
    <t>Llave disponible</t>
  </si>
  <si>
    <t>Llave Disponible 2</t>
  </si>
  <si>
    <t>Moneda</t>
  </si>
  <si>
    <t>Precio</t>
  </si>
  <si>
    <t>Información Adicional</t>
  </si>
  <si>
    <t>Tipo de Proveedor</t>
  </si>
  <si>
    <t>Tipo2</t>
  </si>
  <si>
    <t>Enlace Web de Fabricante con los detalles de operación del Producto</t>
  </si>
  <si>
    <t>No Oferta</t>
  </si>
  <si>
    <t>Tamaño Proveedor</t>
  </si>
  <si>
    <t>AXENTRIA CONSULTING GROUP SAS_Suite Corporativa_N/A_ORACLE_Servicios Complementarios_IT-SW-01-01</t>
  </si>
  <si>
    <t>IT-SW-01-01</t>
  </si>
  <si>
    <t>COP</t>
  </si>
  <si>
    <t>Instalación de Licencia o Suscripción Anual, o afines.</t>
  </si>
  <si>
    <t xml:space="preserve">El Proveedor debe realizar las tareas necesarias para garantizar la Instalación y el funcionamiento de los Productos Adquiridos en el Sistema Dinámico de Adquisición (ver ficha tecnica) </t>
  </si>
  <si>
    <t>Presencial</t>
  </si>
  <si>
    <t>Profesional</t>
  </si>
  <si>
    <t>Categoria: Servicios Complementarios</t>
  </si>
  <si>
    <t>AXENTRIA CONSULTING GROUP SAS_Suite Corporativa_N/A_ORACLE_Servicios Complementarios_IT-SW-01-02</t>
  </si>
  <si>
    <t>IT-SW-01-02</t>
  </si>
  <si>
    <t>Remota</t>
  </si>
  <si>
    <t>Todas las zonas</t>
  </si>
  <si>
    <t>AXENTRIA CONSULTING GROUP SAS_Suite Corporativa_N/A_ORACLE_Servicios Complementarios_IT-SW-01-03</t>
  </si>
  <si>
    <t>IT-SW-01-03</t>
  </si>
  <si>
    <t>AXENTRIA CONSULTING GROUP SAS_Suite Corporativa_N/A_ORACLE_Servicios Complementarios_IT-SW-01-04</t>
  </si>
  <si>
    <t>IT-SW-01-04</t>
  </si>
  <si>
    <t>AXENTRIA CONSULTING GROUP SAS_Suite Corporativa_N/A_ORACLE_Servicios Complementarios_IT-SW-01-05</t>
  </si>
  <si>
    <t>IT-SW-01-05</t>
  </si>
  <si>
    <t>Técnico o Tecnólogo</t>
  </si>
  <si>
    <t>AXENTRIA CONSULTING GROUP SAS_Suite Corporativa_N/A_ORACLE_Servicios Complementarios_IT-SW-01-06</t>
  </si>
  <si>
    <t>IT-SW-01-06</t>
  </si>
  <si>
    <t>AXENTRIA CONSULTING GROUP SAS_Suite Corporativa_N/A_ORACLE_Servicios Complementarios_IT-SW-01-07</t>
  </si>
  <si>
    <t>IT-SW-01-07</t>
  </si>
  <si>
    <t>AXENTRIA CONSULTING GROUP SAS_Suite Corporativa_N/A_ORACLE_Servicios Complementarios_IT-SW-01-08</t>
  </si>
  <si>
    <t>IT-SW-01-08</t>
  </si>
  <si>
    <t>AXENTRIA CONSULTING GROUP SAS_Suite Corporativa_N/A_ORACLE_Servicios Complementarios_IT-SW-02-01</t>
  </si>
  <si>
    <t>IT-SW-02-01</t>
  </si>
  <si>
    <t>Soporte técnico en sitio</t>
  </si>
  <si>
    <t>El Proveedor debe atender incidentes y consultas relacionadas con los Productos adquiridos por la Entidad Compradora. 
Los requerimientos deben ser formulados por los administradores de la plataforma o la mesa de ayuda de la Entidad Compradora (ver ficha tecnica)</t>
  </si>
  <si>
    <t>Mes</t>
  </si>
  <si>
    <t>AXENTRIA CONSULTING GROUP SAS_Suite Corporativa_N/A_ORACLE_Servicios Complementarios_IT-SW-02-02</t>
  </si>
  <si>
    <t>IT-SW-02-02</t>
  </si>
  <si>
    <t>AXENTRIA CONSULTING GROUP SAS_Suite Corporativa_N/A_ORACLE_Servicios Complementarios_IT-SW-02-03</t>
  </si>
  <si>
    <t>IT-SW-02-03</t>
  </si>
  <si>
    <t>AXENTRIA CONSULTING GROUP SAS_Suite Corporativa_N/A_ORACLE_Servicios Complementarios_IT-SW-02-04</t>
  </si>
  <si>
    <t>IT-SW-02-04</t>
  </si>
  <si>
    <t>AXENTRIA CONSULTING GROUP SAS_Suite Corporativa_N/A_ORACLE_Servicios Complementarios_IT-SW-02-05</t>
  </si>
  <si>
    <t>IT-SW-02-05</t>
  </si>
  <si>
    <t>AXENTRIA CONSULTING GROUP SAS_Suite Corporativa_N/A_ORACLE_Servicios Complementarios_IT-SW-02-06</t>
  </si>
  <si>
    <t>IT-SW-02-06</t>
  </si>
  <si>
    <t>AXENTRIA CONSULTING GROUP SAS_Suite Corporativa_N/A_ORACLE_Servicios Complementarios_IT-SW-03-01</t>
  </si>
  <si>
    <t>IT-SW-03-01</t>
  </si>
  <si>
    <t>Soporte técnico proactivo</t>
  </si>
  <si>
    <t>El Proveedor debe llevar a cabo las actividades preventivas acordadas o solicitadas por la Entidad Compradora con el fin de evitar la interrupción del servicio y garantizar la operación correcta y permanente de los Productos (ver ficha tecnica)</t>
  </si>
  <si>
    <t>Hora</t>
  </si>
  <si>
    <t>AXENTRIA CONSULTING GROUP SAS_Suite Corporativa_N/A_ORACLE_Servicios Complementarios_IT-SW-03-02</t>
  </si>
  <si>
    <t>IT-SW-03-02</t>
  </si>
  <si>
    <t>AXENTRIA CONSULTING GROUP SAS_Suite Corporativa_N/A_ORACLE_Servicios Complementarios_IT-SW-03-03</t>
  </si>
  <si>
    <t>IT-SW-03-03</t>
  </si>
  <si>
    <t>AXENTRIA CONSULTING GROUP SAS_Suite Corporativa_N/A_ORACLE_Servicios Complementarios_IT-SW-03-04</t>
  </si>
  <si>
    <t>IT-SW-03-04</t>
  </si>
  <si>
    <t>AXENTRIA CONSULTING GROUP SAS_Suite Corporativa_N/A_ORACLE_Servicios Complementarios_IT-SW-03-05</t>
  </si>
  <si>
    <t>IT-SW-03-05</t>
  </si>
  <si>
    <t>AXENTRIA CONSULTING GROUP SAS_Suite Corporativa_N/A_ORACLE_Servicios Complementarios_IT-SW-03-06</t>
  </si>
  <si>
    <t>IT-SW-03-06</t>
  </si>
  <si>
    <t>AXENTRIA CONSULTING GROUP SAS_Suite Corporativa_N/A_ORACLE_Servicios Complementarios_IT-SW-03-07</t>
  </si>
  <si>
    <t>IT-SW-03-07</t>
  </si>
  <si>
    <t>AXENTRIA CONSULTING GROUP SAS_Suite Corporativa_N/A_ORACLE_Servicios Complementarios_IT-SW-03-08</t>
  </si>
  <si>
    <t>IT-SW-03-08</t>
  </si>
  <si>
    <t>AXENTRIA CONSULTING GROUP SAS_Suite Corporativa_N/A_ORACLE_Servicios Complementarios_IT-SW-04-01</t>
  </si>
  <si>
    <t>IT-SW-04-01</t>
  </si>
  <si>
    <t>Soporte técnico reactivo</t>
  </si>
  <si>
    <t>El Proveedor debe llevar a cabo las actividades de soporte reactivo orientadas a la solución de cualquier problema que se presente sobre los Productos, reparación de los productos instalados, reconfiguración de las aplicaciones, indisponibilidad de los Productos y Servicios instalados, de acuerdo con los tiempos definidos (ver ficha tecnica)</t>
  </si>
  <si>
    <t>AXENTRIA CONSULTING GROUP SAS_Suite Corporativa_N/A_ORACLE_Servicios Complementarios_IT-SW-04-02</t>
  </si>
  <si>
    <t>IT-SW-04-02</t>
  </si>
  <si>
    <t>AXENTRIA CONSULTING GROUP SAS_Suite Corporativa_N/A_ORACLE_Servicios Complementarios_IT-SW-04-03</t>
  </si>
  <si>
    <t>IT-SW-04-03</t>
  </si>
  <si>
    <t>AXENTRIA CONSULTING GROUP SAS_Suite Corporativa_N/A_ORACLE_Servicios Complementarios_IT-SW-04-04</t>
  </si>
  <si>
    <t>IT-SW-04-04</t>
  </si>
  <si>
    <t>AXENTRIA CONSULTING GROUP SAS_Suite Corporativa_N/A_ORACLE_Servicios Complementarios_IT-SW-04-05</t>
  </si>
  <si>
    <t>IT-SW-04-05</t>
  </si>
  <si>
    <t>AXENTRIA CONSULTING GROUP SAS_Suite Corporativa_N/A_ORACLE_Servicios Complementarios_IT-SW-04-06</t>
  </si>
  <si>
    <t>IT-SW-04-06</t>
  </si>
  <si>
    <t>AXENTRIA CONSULTING GROUP SAS_Suite Corporativa_N/A_ORACLE_Servicios Complementarios_IT-SW-04-07</t>
  </si>
  <si>
    <t>IT-SW-04-07</t>
  </si>
  <si>
    <t>AXENTRIA CONSULTING GROUP SAS_Suite Corporativa_N/A_ORACLE_Servicios Complementarios_IT-SW-04-08</t>
  </si>
  <si>
    <t>IT-SW-04-08</t>
  </si>
  <si>
    <t>AXENTRIA CONSULTING GROUP SAS_Suite Corporativa_N/A_ORACLE_Servicios Complementarios_IT-SW-05-01</t>
  </si>
  <si>
    <t>IT-SW-05-01</t>
  </si>
  <si>
    <t>Capacitación para usuario técnico o administrador - hasta 10 Personas</t>
  </si>
  <si>
    <t>El Proveedor debe llevar a cabo una sesión de capacitación de cuatro (4) horas para un grupo de hasta 10 usuarios técnicos o administradores definidos por la Entidad Compradora para recibir formación técnica específica a los Productos adquiridos (ver ficha tecnica)</t>
  </si>
  <si>
    <t>Capacitador</t>
  </si>
  <si>
    <t>Sesion</t>
  </si>
  <si>
    <t>AXENTRIA CONSULTING GROUP SAS_Suite Corporativa_N/A_ORACLE_Servicios Complementarios_IT-SW-05-02</t>
  </si>
  <si>
    <t>IT-SW-05-02</t>
  </si>
  <si>
    <t>AXENTRIA CONSULTING GROUP SAS_Suite Corporativa_N/A_ORACLE_Servicios Complementarios_IT-SW-05-03</t>
  </si>
  <si>
    <t>IT-SW-05-03</t>
  </si>
  <si>
    <t>AXENTRIA CONSULTING GROUP SAS_Suite Corporativa_N/A_ORACLE_Servicios Complementarios_IT-SW-05-04</t>
  </si>
  <si>
    <t>IT-SW-05-04</t>
  </si>
  <si>
    <t>AXENTRIA CONSULTING GROUP SAS_Suite Corporativa_N/A_ORACLE_Servicios Complementarios_IT-SW-06-01</t>
  </si>
  <si>
    <t>IT-SW-06-01</t>
  </si>
  <si>
    <t>Capacitación para usuario técnico o administrador hasta 20 Personas</t>
  </si>
  <si>
    <t>El Proveedor debe llevar a cabo una sesión de capacitación de cuatro (4) horas para un grupo de hasta 20 usuarios técnicos o administradores definidos por la Entidad Compradora para recibir formación técnica específica a los Productos adquiridos (ver ficha tecnica)</t>
  </si>
  <si>
    <t>AXENTRIA CONSULTING GROUP SAS_Suite Corporativa_N/A_ORACLE_Servicios Complementarios_IT-SW-06-02</t>
  </si>
  <si>
    <t>IT-SW-06-02</t>
  </si>
  <si>
    <t>AXENTRIA CONSULTING GROUP SAS_Suite Corporativa_N/A_ORACLE_Servicios Complementarios_IT-SW-06-03</t>
  </si>
  <si>
    <t>IT-SW-06-03</t>
  </si>
  <si>
    <t>AXENTRIA CONSULTING GROUP SAS_Suite Corporativa_N/A_ORACLE_Servicios Complementarios_IT-SW-06-04</t>
  </si>
  <si>
    <t>IT-SW-06-04</t>
  </si>
  <si>
    <t>AXENTRIA CONSULTING GROUP SAS_Suite Corporativa_N/A_ORACLE_Servicios Complementarios_IT-SW-07-01</t>
  </si>
  <si>
    <t>IT-SW-07-01</t>
  </si>
  <si>
    <t>Capacitación para usuario final - hasta 10 Personas</t>
  </si>
  <si>
    <t>El Proveedor debe llevar a cabo una sesión de capacitación de cuatro (4) horas para un grupo de hasta 10 usuarios definido por la Entidad Compradora para darles a conocer funcionalidades específicas de los Productos adquiridos (ver ficha tecnica)</t>
  </si>
  <si>
    <t>AXENTRIA CONSULTING GROUP SAS_Suite Corporativa_N/A_ORACLE_Servicios Complementarios_IT-SW-07-02</t>
  </si>
  <si>
    <t>IT-SW-07-02</t>
  </si>
  <si>
    <t>AXENTRIA CONSULTING GROUP SAS_Suite Corporativa_N/A_ORACLE_Servicios Complementarios_IT-SW-07-03</t>
  </si>
  <si>
    <t>IT-SW-07-03</t>
  </si>
  <si>
    <t>AXENTRIA CONSULTING GROUP SAS_Suite Corporativa_N/A_ORACLE_Servicios Complementarios_IT-SW-07-04</t>
  </si>
  <si>
    <t>IT-SW-07-04</t>
  </si>
  <si>
    <t>AXENTRIA CONSULTING GROUP SAS_Suite Corporativa_N/A_ORACLE_Servicios Complementarios_IT-SW-08-01</t>
  </si>
  <si>
    <t>IT-SW-08-01</t>
  </si>
  <si>
    <t>Capacitación para usuario final  hasta 20 Personas</t>
  </si>
  <si>
    <t>El Proveedor debe llevar a cabo una sesión de capacitación de cuatro (4) horas para un grupo de hasta 20 usuarios definido por la Entidad Compradora para darles a conocer funcionalidades específicas de los Productos adquirido (ver ficha tecnica)</t>
  </si>
  <si>
    <t>AXENTRIA CONSULTING GROUP SAS_Suite Corporativa_N/A_ORACLE_Servicios Complementarios_IT-SW-08-02</t>
  </si>
  <si>
    <t>IT-SW-08-02</t>
  </si>
  <si>
    <t>AXENTRIA CONSULTING GROUP SAS_Suite Corporativa_N/A_ORACLE_Servicios Complementarios_IT-SW-08-03</t>
  </si>
  <si>
    <t>IT-SW-08-03</t>
  </si>
  <si>
    <t>AXENTRIA CONSULTING GROUP SAS_Suite Corporativa_N/A_ORACLE_Servicios Complementarios_IT-SW-08-04</t>
  </si>
  <si>
    <t>IT-SW-08-04</t>
  </si>
  <si>
    <t>AXENTRIA CONSULTING GROUP SAS_Suite Corporativa_N/A_ORACLE_Servicios Complementarios_IT-SW-09-01</t>
  </si>
  <si>
    <t>IT-SW-09-01</t>
  </si>
  <si>
    <t xml:space="preserve">Configuración y parametrización de los Productos </t>
  </si>
  <si>
    <t>El Proveedor debe realizar las tareas necesarias para adaptar el Producto instalado de acuerdo con los parámetros definidos por la Entidad Compradora en la solicitud de cotización correspondiente (ver ficha tecnica)</t>
  </si>
  <si>
    <t>AXENTRIA CONSULTING GROUP SAS_Suite Corporativa_N/A_ORACLE_Servicios Complementarios_IT-SW-09-02</t>
  </si>
  <si>
    <t>IT-SW-09-02</t>
  </si>
  <si>
    <t>AXENTRIA CONSULTING GROUP SAS_Suite Corporativa_N/A_ORACLE_Servicios Complementarios_IT-SW-09-03</t>
  </si>
  <si>
    <t>IT-SW-09-03</t>
  </si>
  <si>
    <t>AXENTRIA CONSULTING GROUP SAS_Suite Corporativa_N/A_ORACLE_Servicios Complementarios_IT-SW-09-04</t>
  </si>
  <si>
    <t>IT-SW-09-04</t>
  </si>
  <si>
    <t>AXENTRIA CONSULTING GROUP SAS_Suite Corporativa_N/A_ORACLE_Servicios Complementarios_IT-SW-09-05</t>
  </si>
  <si>
    <t>IT-SW-09-05</t>
  </si>
  <si>
    <t>AXENTRIA CONSULTING GROUP SAS_Suite Corporativa_N/A_ORACLE_Servicios Complementarios_IT-SW-09-06</t>
  </si>
  <si>
    <t>IT-SW-09-06</t>
  </si>
  <si>
    <t>AXENTRIA CONSULTING GROUP SAS_Suite Corporativa_N/A_ORACLE_Servicios Complementarios_IT-SW-09-07</t>
  </si>
  <si>
    <t>IT-SW-09-07</t>
  </si>
  <si>
    <t>AXENTRIA CONSULTING GROUP SAS_Suite Corporativa_N/A_ORACLE_Servicios Complementarios_IT-SW-09-08</t>
  </si>
  <si>
    <t>IT-SW-09-08</t>
  </si>
  <si>
    <t>AXENTRIA CONSULTING GROUP SAS_Suite Corporativa_N/A_ORACLE_Servicios Complementarios_IT-SW-10-01</t>
  </si>
  <si>
    <t>IT-SW-10-01</t>
  </si>
  <si>
    <t>Migración de información por volumen de datos almacenados</t>
  </si>
  <si>
    <t>El Proveedor debe llevar a cabo la migración de información desde el sistema original de la Entidad Compradora al Producto definido en el evento de cotización (ver ficha tecnica)</t>
  </si>
  <si>
    <t>GB</t>
  </si>
  <si>
    <t>AXENTRIA CONSULTING GROUP SAS_Suite Corporativa_N/A_ORACLE_Servicios Complementarios_IT-SW-10-02</t>
  </si>
  <si>
    <t>IT-SW-10-02</t>
  </si>
  <si>
    <t>AXENTRIA CONSULTING GROUP SAS_Suite Corporativa_N/A_ORACLE_Servicios Complementarios_IT-SW-10-03</t>
  </si>
  <si>
    <t>IT-SW-10-03</t>
  </si>
  <si>
    <t>AXENTRIA CONSULTING GROUP SAS_Suite Corporativa_N/A_ORACLE_Servicios Complementarios_IT-SW-10-04</t>
  </si>
  <si>
    <t>IT-SW-10-04</t>
  </si>
  <si>
    <t>AXENTRIA CONSULTING GROUP SAS_Suite Corporativa_N/A_ORACLE_Servicios Complementarios_IT-SW-10-05</t>
  </si>
  <si>
    <t>IT-SW-10-05</t>
  </si>
  <si>
    <t>AXENTRIA CONSULTING GROUP SAS_Suite Corporativa_N/A_ORACLE_Servicios Complementarios_IT-SW-10-06</t>
  </si>
  <si>
    <t>IT-SW-10-06</t>
  </si>
  <si>
    <t>AXENTRIA CONSULTING GROUP SAS_Suite Corporativa_N/A_ORACLE_Servicios Complementarios_IT-SW-10-07</t>
  </si>
  <si>
    <t>IT-SW-10-07</t>
  </si>
  <si>
    <t>AXENTRIA CONSULTING GROUP SAS_Suite Corporativa_N/A_ORACLE_Servicios Complementarios_IT-SW-10-08</t>
  </si>
  <si>
    <t>IT-SW-10-08</t>
  </si>
  <si>
    <t>AXENTRIA CONSULTING GROUP SAS_Suite Corporativa_N/A_ORACLE_Servicios Complementarios_IT-SW-11-01</t>
  </si>
  <si>
    <t>IT-SW-11-01</t>
  </si>
  <si>
    <t>Gerente de Proyecto</t>
  </si>
  <si>
    <t>El  gerente de proyecto asegura que lo contratado se cumpla con éxito, dentro del presupuesto y en el plazo establecido (ver ficha tecnica)</t>
  </si>
  <si>
    <t>AXENTRIA CONSULTING GROUP SAS_Suite Corporativa_N/A_ORACLE_Servicios Complementarios_IT-SW-11-02</t>
  </si>
  <si>
    <t>IT-SW-11-02</t>
  </si>
  <si>
    <t>AXENTRIA CONSULTING GROUP SAS_Suite Corporativa_N/A_ORACLE_Servicios Complementarios_IT-SW-11-03</t>
  </si>
  <si>
    <t>IT-SW-11-03</t>
  </si>
  <si>
    <t>AXENTRIA CONSULTING GROUP SAS_Suite Corporativa_N/A_ORACLE_Servicios Complementarios_IT-SW-11-04</t>
  </si>
  <si>
    <t>IT-SW-11-04</t>
  </si>
  <si>
    <t>AXENTRIA CONSULTING GROUP SAS_Suite Corporativa_N/A_ORACLE_Servicios Complementarios_IT-SW-11-05</t>
  </si>
  <si>
    <t>IT-SW-11-05</t>
  </si>
  <si>
    <t>AXENTRIA CONSULTING GROUP SAS_Suite Corporativa_N/A_ORACLE_Servicios Complementarios_IT-SW-11-06</t>
  </si>
  <si>
    <t>IT-SW-11-06</t>
  </si>
  <si>
    <t>AXENTRIA CONSULTING GROUP SAS_Suite Corporativa_N/A_ORACLE_Servicios Complementarios_IT-SW-11-07</t>
  </si>
  <si>
    <t>IT-SW-11-07</t>
  </si>
  <si>
    <t>AXENTRIA CONSULTING GROUP SAS_Suite Corporativa_N/A_ORACLE_Servicios Complementarios_IT-SW-11-08</t>
  </si>
  <si>
    <t>IT-SW-11-08</t>
  </si>
  <si>
    <t>BMIND_Suite Corporativa_N/A_ORACLE_Servicios Complementarios_IT-SW-01-01</t>
  </si>
  <si>
    <t>BMIND_Suite Corporativa_N/A_ORACLE_Servicios Complementarios_IT-SW-01-02</t>
  </si>
  <si>
    <t>BMIND_Suite Corporativa_N/A_ORACLE_Servicios Complementarios_IT-SW-01-03</t>
  </si>
  <si>
    <t>BMIND_Suite Corporativa_N/A_ORACLE_Servicios Complementarios_IT-SW-01-04</t>
  </si>
  <si>
    <t>BMIND_Suite Corporativa_N/A_ORACLE_Servicios Complementarios_IT-SW-01-05</t>
  </si>
  <si>
    <t>BMIND_Suite Corporativa_N/A_ORACLE_Servicios Complementarios_IT-SW-01-06</t>
  </si>
  <si>
    <t>BMIND_Suite Corporativa_N/A_ORACLE_Servicios Complementarios_IT-SW-01-07</t>
  </si>
  <si>
    <t>BMIND_Suite Corporativa_N/A_ORACLE_Servicios Complementarios_IT-SW-01-08</t>
  </si>
  <si>
    <t>BMIND_Suite Corporativa_N/A_ORACLE_Servicios Complementarios_IT-SW-02-01</t>
  </si>
  <si>
    <t>BMIND_Suite Corporativa_N/A_ORACLE_Servicios Complementarios_IT-SW-02-02</t>
  </si>
  <si>
    <t>BMIND_Suite Corporativa_N/A_ORACLE_Servicios Complementarios_IT-SW-02-03</t>
  </si>
  <si>
    <t>BMIND_Suite Corporativa_N/A_ORACLE_Servicios Complementarios_IT-SW-02-04</t>
  </si>
  <si>
    <t>BMIND_Suite Corporativa_N/A_ORACLE_Servicios Complementarios_IT-SW-02-05</t>
  </si>
  <si>
    <t>BMIND_Suite Corporativa_N/A_ORACLE_Servicios Complementarios_IT-SW-02-06</t>
  </si>
  <si>
    <t>BMIND_Suite Corporativa_N/A_ORACLE_Servicios Complementarios_IT-SW-03-01</t>
  </si>
  <si>
    <t>BMIND_Suite Corporativa_N/A_ORACLE_Servicios Complementarios_IT-SW-03-02</t>
  </si>
  <si>
    <t>BMIND_Suite Corporativa_N/A_ORACLE_Servicios Complementarios_IT-SW-03-03</t>
  </si>
  <si>
    <t>BMIND_Suite Corporativa_N/A_ORACLE_Servicios Complementarios_IT-SW-03-04</t>
  </si>
  <si>
    <t>BMIND_Suite Corporativa_N/A_ORACLE_Servicios Complementarios_IT-SW-03-05</t>
  </si>
  <si>
    <t>BMIND_Suite Corporativa_N/A_ORACLE_Servicios Complementarios_IT-SW-03-06</t>
  </si>
  <si>
    <t>BMIND_Suite Corporativa_N/A_ORACLE_Servicios Complementarios_IT-SW-03-07</t>
  </si>
  <si>
    <t>BMIND_Suite Corporativa_N/A_ORACLE_Servicios Complementarios_IT-SW-03-08</t>
  </si>
  <si>
    <t>BMIND_Suite Corporativa_N/A_ORACLE_Servicios Complementarios_IT-SW-04-01</t>
  </si>
  <si>
    <t>BMIND_Suite Corporativa_N/A_ORACLE_Servicios Complementarios_IT-SW-04-02</t>
  </si>
  <si>
    <t>BMIND_Suite Corporativa_N/A_ORACLE_Servicios Complementarios_IT-SW-04-03</t>
  </si>
  <si>
    <t>BMIND_Suite Corporativa_N/A_ORACLE_Servicios Complementarios_IT-SW-04-04</t>
  </si>
  <si>
    <t>BMIND_Suite Corporativa_N/A_ORACLE_Servicios Complementarios_IT-SW-04-05</t>
  </si>
  <si>
    <t>BMIND_Suite Corporativa_N/A_ORACLE_Servicios Complementarios_IT-SW-04-06</t>
  </si>
  <si>
    <t>BMIND_Suite Corporativa_N/A_ORACLE_Servicios Complementarios_IT-SW-04-07</t>
  </si>
  <si>
    <t>BMIND_Suite Corporativa_N/A_ORACLE_Servicios Complementarios_IT-SW-04-08</t>
  </si>
  <si>
    <t>BMIND_Suite Corporativa_N/A_ORACLE_Servicios Complementarios_IT-SW-05-01</t>
  </si>
  <si>
    <t>BMIND_Suite Corporativa_N/A_ORACLE_Servicios Complementarios_IT-SW-05-02</t>
  </si>
  <si>
    <t>BMIND_Suite Corporativa_N/A_ORACLE_Servicios Complementarios_IT-SW-05-03</t>
  </si>
  <si>
    <t>BMIND_Suite Corporativa_N/A_ORACLE_Servicios Complementarios_IT-SW-05-04</t>
  </si>
  <si>
    <t>BMIND_Suite Corporativa_N/A_ORACLE_Servicios Complementarios_IT-SW-06-01</t>
  </si>
  <si>
    <t>BMIND_Suite Corporativa_N/A_ORACLE_Servicios Complementarios_IT-SW-06-02</t>
  </si>
  <si>
    <t>BMIND_Suite Corporativa_N/A_ORACLE_Servicios Complementarios_IT-SW-06-03</t>
  </si>
  <si>
    <t>BMIND_Suite Corporativa_N/A_ORACLE_Servicios Complementarios_IT-SW-06-04</t>
  </si>
  <si>
    <t>BMIND_Suite Corporativa_N/A_ORACLE_Servicios Complementarios_IT-SW-07-01</t>
  </si>
  <si>
    <t>BMIND_Suite Corporativa_N/A_ORACLE_Servicios Complementarios_IT-SW-07-02</t>
  </si>
  <si>
    <t>BMIND_Suite Corporativa_N/A_ORACLE_Servicios Complementarios_IT-SW-07-03</t>
  </si>
  <si>
    <t>BMIND_Suite Corporativa_N/A_ORACLE_Servicios Complementarios_IT-SW-07-04</t>
  </si>
  <si>
    <t>BMIND_Suite Corporativa_N/A_ORACLE_Servicios Complementarios_IT-SW-08-01</t>
  </si>
  <si>
    <t>BMIND_Suite Corporativa_N/A_ORACLE_Servicios Complementarios_IT-SW-08-02</t>
  </si>
  <si>
    <t>BMIND_Suite Corporativa_N/A_ORACLE_Servicios Complementarios_IT-SW-08-03</t>
  </si>
  <si>
    <t>BMIND_Suite Corporativa_N/A_ORACLE_Servicios Complementarios_IT-SW-08-04</t>
  </si>
  <si>
    <t>BMIND_Suite Corporativa_N/A_ORACLE_Servicios Complementarios_IT-SW-09-01</t>
  </si>
  <si>
    <t>BMIND_Suite Corporativa_N/A_ORACLE_Servicios Complementarios_IT-SW-09-02</t>
  </si>
  <si>
    <t>BMIND_Suite Corporativa_N/A_ORACLE_Servicios Complementarios_IT-SW-09-03</t>
  </si>
  <si>
    <t>BMIND_Suite Corporativa_N/A_ORACLE_Servicios Complementarios_IT-SW-09-04</t>
  </si>
  <si>
    <t>BMIND_Suite Corporativa_N/A_ORACLE_Servicios Complementarios_IT-SW-09-05</t>
  </si>
  <si>
    <t>BMIND_Suite Corporativa_N/A_ORACLE_Servicios Complementarios_IT-SW-09-06</t>
  </si>
  <si>
    <t>BMIND_Suite Corporativa_N/A_ORACLE_Servicios Complementarios_IT-SW-09-07</t>
  </si>
  <si>
    <t>BMIND_Suite Corporativa_N/A_ORACLE_Servicios Complementarios_IT-SW-09-08</t>
  </si>
  <si>
    <t>BMIND_Suite Corporativa_N/A_ORACLE_Servicios Complementarios_IT-SW-10-01</t>
  </si>
  <si>
    <t>BMIND_Suite Corporativa_N/A_ORACLE_Servicios Complementarios_IT-SW-10-02</t>
  </si>
  <si>
    <t>BMIND_Suite Corporativa_N/A_ORACLE_Servicios Complementarios_IT-SW-10-03</t>
  </si>
  <si>
    <t>BMIND_Suite Corporativa_N/A_ORACLE_Servicios Complementarios_IT-SW-10-04</t>
  </si>
  <si>
    <t>BMIND_Suite Corporativa_N/A_ORACLE_Servicios Complementarios_IT-SW-10-05</t>
  </si>
  <si>
    <t>BMIND_Suite Corporativa_N/A_ORACLE_Servicios Complementarios_IT-SW-10-06</t>
  </si>
  <si>
    <t>BMIND_Suite Corporativa_N/A_ORACLE_Servicios Complementarios_IT-SW-10-07</t>
  </si>
  <si>
    <t>BMIND_Suite Corporativa_N/A_ORACLE_Servicios Complementarios_IT-SW-10-08</t>
  </si>
  <si>
    <t>BMIND_Suite Corporativa_N/A_ORACLE_Servicios Complementarios_IT-SW-11-01</t>
  </si>
  <si>
    <t>BMIND_Suite Corporativa_N/A_ORACLE_Servicios Complementarios_IT-SW-11-02</t>
  </si>
  <si>
    <t>BMIND_Suite Corporativa_N/A_ORACLE_Servicios Complementarios_IT-SW-11-03</t>
  </si>
  <si>
    <t>BMIND_Suite Corporativa_N/A_ORACLE_Servicios Complementarios_IT-SW-11-04</t>
  </si>
  <si>
    <t>BMIND_Suite Corporativa_N/A_ORACLE_Servicios Complementarios_IT-SW-11-05</t>
  </si>
  <si>
    <t>BMIND_Suite Corporativa_N/A_ORACLE_Servicios Complementarios_IT-SW-11-06</t>
  </si>
  <si>
    <t>BMIND_Suite Corporativa_N/A_ORACLE_Servicios Complementarios_IT-SW-11-07</t>
  </si>
  <si>
    <t>BMIND_Suite Corporativa_N/A_ORACLE_Servicios Complementarios_IT-SW-11-08</t>
  </si>
  <si>
    <t>COMWARE_Suite Corporativa_N/A_ORACLE_Servicios Complementarios_IT-SW-01-01</t>
  </si>
  <si>
    <t>COMWARE_Suite Corporativa_N/A_ORACLE_Servicios Complementarios_IT-SW-01-02</t>
  </si>
  <si>
    <t>COMWARE_Suite Corporativa_N/A_ORACLE_Servicios Complementarios_IT-SW-01-03</t>
  </si>
  <si>
    <t>COMWARE_Suite Corporativa_N/A_ORACLE_Servicios Complementarios_IT-SW-01-04</t>
  </si>
  <si>
    <t>COMWARE_Suite Corporativa_N/A_ORACLE_Servicios Complementarios_IT-SW-01-05</t>
  </si>
  <si>
    <t>COMWARE_Suite Corporativa_N/A_ORACLE_Servicios Complementarios_IT-SW-01-06</t>
  </si>
  <si>
    <t>COMWARE_Suite Corporativa_N/A_ORACLE_Servicios Complementarios_IT-SW-01-07</t>
  </si>
  <si>
    <t>COMWARE_Suite Corporativa_N/A_ORACLE_Servicios Complementarios_IT-SW-01-08</t>
  </si>
  <si>
    <t>COMWARE_Suite Corporativa_N/A_ORACLE_Servicios Complementarios_IT-SW-02-01</t>
  </si>
  <si>
    <t>COMWARE_Suite Corporativa_N/A_ORACLE_Servicios Complementarios_IT-SW-02-02</t>
  </si>
  <si>
    <t>COMWARE_Suite Corporativa_N/A_ORACLE_Servicios Complementarios_IT-SW-02-03</t>
  </si>
  <si>
    <t>COMWARE_Suite Corporativa_N/A_ORACLE_Servicios Complementarios_IT-SW-02-04</t>
  </si>
  <si>
    <t>COMWARE_Suite Corporativa_N/A_ORACLE_Servicios Complementarios_IT-SW-02-05</t>
  </si>
  <si>
    <t>COMWARE_Suite Corporativa_N/A_ORACLE_Servicios Complementarios_IT-SW-02-06</t>
  </si>
  <si>
    <t>COMWARE_Suite Corporativa_N/A_ORACLE_Servicios Complementarios_IT-SW-03-01</t>
  </si>
  <si>
    <t>COMWARE_Suite Corporativa_N/A_ORACLE_Servicios Complementarios_IT-SW-03-02</t>
  </si>
  <si>
    <t>COMWARE_Suite Corporativa_N/A_ORACLE_Servicios Complementarios_IT-SW-03-03</t>
  </si>
  <si>
    <t>COMWARE_Suite Corporativa_N/A_ORACLE_Servicios Complementarios_IT-SW-03-04</t>
  </si>
  <si>
    <t>COMWARE_Suite Corporativa_N/A_ORACLE_Servicios Complementarios_IT-SW-03-05</t>
  </si>
  <si>
    <t>COMWARE_Suite Corporativa_N/A_ORACLE_Servicios Complementarios_IT-SW-03-06</t>
  </si>
  <si>
    <t>COMWARE_Suite Corporativa_N/A_ORACLE_Servicios Complementarios_IT-SW-03-07</t>
  </si>
  <si>
    <t>COMWARE_Suite Corporativa_N/A_ORACLE_Servicios Complementarios_IT-SW-03-08</t>
  </si>
  <si>
    <t>COMWARE_Suite Corporativa_N/A_ORACLE_Servicios Complementarios_IT-SW-04-01</t>
  </si>
  <si>
    <t>COMWARE_Suite Corporativa_N/A_ORACLE_Servicios Complementarios_IT-SW-04-02</t>
  </si>
  <si>
    <t>COMWARE_Suite Corporativa_N/A_ORACLE_Servicios Complementarios_IT-SW-04-03</t>
  </si>
  <si>
    <t>COMWARE_Suite Corporativa_N/A_ORACLE_Servicios Complementarios_IT-SW-04-04</t>
  </si>
  <si>
    <t>COMWARE_Suite Corporativa_N/A_ORACLE_Servicios Complementarios_IT-SW-04-05</t>
  </si>
  <si>
    <t>COMWARE_Suite Corporativa_N/A_ORACLE_Servicios Complementarios_IT-SW-04-06</t>
  </si>
  <si>
    <t>COMWARE_Suite Corporativa_N/A_ORACLE_Servicios Complementarios_IT-SW-04-07</t>
  </si>
  <si>
    <t>COMWARE_Suite Corporativa_N/A_ORACLE_Servicios Complementarios_IT-SW-04-08</t>
  </si>
  <si>
    <t>COMWARE_Suite Corporativa_N/A_ORACLE_Servicios Complementarios_IT-SW-05-01</t>
  </si>
  <si>
    <t>COMWARE_Suite Corporativa_N/A_ORACLE_Servicios Complementarios_IT-SW-05-02</t>
  </si>
  <si>
    <t>COMWARE_Suite Corporativa_N/A_ORACLE_Servicios Complementarios_IT-SW-05-03</t>
  </si>
  <si>
    <t>COMWARE_Suite Corporativa_N/A_ORACLE_Servicios Complementarios_IT-SW-05-04</t>
  </si>
  <si>
    <t>COMWARE_Suite Corporativa_N/A_ORACLE_Servicios Complementarios_IT-SW-06-01</t>
  </si>
  <si>
    <t>COMWARE_Suite Corporativa_N/A_ORACLE_Servicios Complementarios_IT-SW-06-02</t>
  </si>
  <si>
    <t>COMWARE_Suite Corporativa_N/A_ORACLE_Servicios Complementarios_IT-SW-06-03</t>
  </si>
  <si>
    <t>COMWARE_Suite Corporativa_N/A_ORACLE_Servicios Complementarios_IT-SW-06-04</t>
  </si>
  <si>
    <t>COMWARE_Suite Corporativa_N/A_ORACLE_Servicios Complementarios_IT-SW-07-01</t>
  </si>
  <si>
    <t>COMWARE_Suite Corporativa_N/A_ORACLE_Servicios Complementarios_IT-SW-07-02</t>
  </si>
  <si>
    <t>COMWARE_Suite Corporativa_N/A_ORACLE_Servicios Complementarios_IT-SW-07-03</t>
  </si>
  <si>
    <t>COMWARE_Suite Corporativa_N/A_ORACLE_Servicios Complementarios_IT-SW-07-04</t>
  </si>
  <si>
    <t>COMWARE_Suite Corporativa_N/A_ORACLE_Servicios Complementarios_IT-SW-08-01</t>
  </si>
  <si>
    <t>COMWARE_Suite Corporativa_N/A_ORACLE_Servicios Complementarios_IT-SW-08-02</t>
  </si>
  <si>
    <t>COMWARE_Suite Corporativa_N/A_ORACLE_Servicios Complementarios_IT-SW-08-03</t>
  </si>
  <si>
    <t>COMWARE_Suite Corporativa_N/A_ORACLE_Servicios Complementarios_IT-SW-08-04</t>
  </si>
  <si>
    <t>COMWARE_Suite Corporativa_N/A_ORACLE_Servicios Complementarios_IT-SW-09-01</t>
  </si>
  <si>
    <t>COMWARE_Suite Corporativa_N/A_ORACLE_Servicios Complementarios_IT-SW-09-02</t>
  </si>
  <si>
    <t>COMWARE_Suite Corporativa_N/A_ORACLE_Servicios Complementarios_IT-SW-09-03</t>
  </si>
  <si>
    <t>COMWARE_Suite Corporativa_N/A_ORACLE_Servicios Complementarios_IT-SW-09-04</t>
  </si>
  <si>
    <t>COMWARE_Suite Corporativa_N/A_ORACLE_Servicios Complementarios_IT-SW-09-05</t>
  </si>
  <si>
    <t>COMWARE_Suite Corporativa_N/A_ORACLE_Servicios Complementarios_IT-SW-09-06</t>
  </si>
  <si>
    <t>COMWARE_Suite Corporativa_N/A_ORACLE_Servicios Complementarios_IT-SW-09-07</t>
  </si>
  <si>
    <t>COMWARE_Suite Corporativa_N/A_ORACLE_Servicios Complementarios_IT-SW-09-08</t>
  </si>
  <si>
    <t>COMWARE_Suite Corporativa_N/A_ORACLE_Servicios Complementarios_IT-SW-10-01</t>
  </si>
  <si>
    <t>COMWARE_Suite Corporativa_N/A_ORACLE_Servicios Complementarios_IT-SW-10-02</t>
  </si>
  <si>
    <t>COMWARE_Suite Corporativa_N/A_ORACLE_Servicios Complementarios_IT-SW-10-03</t>
  </si>
  <si>
    <t>COMWARE_Suite Corporativa_N/A_ORACLE_Servicios Complementarios_IT-SW-10-04</t>
  </si>
  <si>
    <t>COMWARE_Suite Corporativa_N/A_ORACLE_Servicios Complementarios_IT-SW-10-05</t>
  </si>
  <si>
    <t>COMWARE_Suite Corporativa_N/A_ORACLE_Servicios Complementarios_IT-SW-10-06</t>
  </si>
  <si>
    <t>COMWARE_Suite Corporativa_N/A_ORACLE_Servicios Complementarios_IT-SW-10-07</t>
  </si>
  <si>
    <t>COMWARE_Suite Corporativa_N/A_ORACLE_Servicios Complementarios_IT-SW-10-08</t>
  </si>
  <si>
    <t>COMWARE_Suite Corporativa_N/A_ORACLE_Servicios Complementarios_IT-SW-11-01</t>
  </si>
  <si>
    <t>COMWARE_Suite Corporativa_N/A_ORACLE_Servicios Complementarios_IT-SW-11-02</t>
  </si>
  <si>
    <t>COMWARE_Suite Corporativa_N/A_ORACLE_Servicios Complementarios_IT-SW-11-03</t>
  </si>
  <si>
    <t>COMWARE_Suite Corporativa_N/A_ORACLE_Servicios Complementarios_IT-SW-11-04</t>
  </si>
  <si>
    <t>COMWARE_Suite Corporativa_N/A_ORACLE_Servicios Complementarios_IT-SW-11-05</t>
  </si>
  <si>
    <t>COMWARE_Suite Corporativa_N/A_ORACLE_Servicios Complementarios_IT-SW-11-06</t>
  </si>
  <si>
    <t>COMWARE_Suite Corporativa_N/A_ORACLE_Servicios Complementarios_IT-SW-11-07</t>
  </si>
  <si>
    <t>COMWARE_Suite Corporativa_N/A_ORACLE_Servicios Complementarios_IT-SW-11-08</t>
  </si>
  <si>
    <t>ENTELGY_Suite Corporativa_N/A_ORACLE_Servicios Complementarios_IT-SW-01-01</t>
  </si>
  <si>
    <t>ENTELGY_Suite Corporativa_N/A_ORACLE_Servicios Complementarios_IT-SW-01-02</t>
  </si>
  <si>
    <t>ENTELGY_Suite Corporativa_N/A_ORACLE_Servicios Complementarios_IT-SW-01-03</t>
  </si>
  <si>
    <t>ENTELGY_Suite Corporativa_N/A_ORACLE_Servicios Complementarios_IT-SW-01-04</t>
  </si>
  <si>
    <t>ENTELGY_Suite Corporativa_N/A_ORACLE_Servicios Complementarios_IT-SW-01-05</t>
  </si>
  <si>
    <t>ENTELGY_Suite Corporativa_N/A_ORACLE_Servicios Complementarios_IT-SW-01-06</t>
  </si>
  <si>
    <t>ENTELGY_Suite Corporativa_N/A_ORACLE_Servicios Complementarios_IT-SW-01-07</t>
  </si>
  <si>
    <t>ENTELGY_Suite Corporativa_N/A_ORACLE_Servicios Complementarios_IT-SW-01-08</t>
  </si>
  <si>
    <t>ENTELGY_Suite Corporativa_N/A_ORACLE_Servicios Complementarios_IT-SW-02-01</t>
  </si>
  <si>
    <t>ENTELGY_Suite Corporativa_N/A_ORACLE_Servicios Complementarios_IT-SW-02-02</t>
  </si>
  <si>
    <t>ENTELGY_Suite Corporativa_N/A_ORACLE_Servicios Complementarios_IT-SW-02-03</t>
  </si>
  <si>
    <t>ENTELGY_Suite Corporativa_N/A_ORACLE_Servicios Complementarios_IT-SW-02-04</t>
  </si>
  <si>
    <t>ENTELGY_Suite Corporativa_N/A_ORACLE_Servicios Complementarios_IT-SW-02-05</t>
  </si>
  <si>
    <t>ENTELGY_Suite Corporativa_N/A_ORACLE_Servicios Complementarios_IT-SW-02-06</t>
  </si>
  <si>
    <t>ENTELGY_Suite Corporativa_N/A_ORACLE_Servicios Complementarios_IT-SW-03-01</t>
  </si>
  <si>
    <t>ENTELGY_Suite Corporativa_N/A_ORACLE_Servicios Complementarios_IT-SW-03-02</t>
  </si>
  <si>
    <t>ENTELGY_Suite Corporativa_N/A_ORACLE_Servicios Complementarios_IT-SW-03-03</t>
  </si>
  <si>
    <t>ENTELGY_Suite Corporativa_N/A_ORACLE_Servicios Complementarios_IT-SW-03-04</t>
  </si>
  <si>
    <t>ENTELGY_Suite Corporativa_N/A_ORACLE_Servicios Complementarios_IT-SW-03-05</t>
  </si>
  <si>
    <t>ENTELGY_Suite Corporativa_N/A_ORACLE_Servicios Complementarios_IT-SW-03-06</t>
  </si>
  <si>
    <t>ENTELGY_Suite Corporativa_N/A_ORACLE_Servicios Complementarios_IT-SW-03-07</t>
  </si>
  <si>
    <t>ENTELGY_Suite Corporativa_N/A_ORACLE_Servicios Complementarios_IT-SW-03-08</t>
  </si>
  <si>
    <t>ENTELGY_Suite Corporativa_N/A_ORACLE_Servicios Complementarios_IT-SW-04-01</t>
  </si>
  <si>
    <t>ENTELGY_Suite Corporativa_N/A_ORACLE_Servicios Complementarios_IT-SW-04-02</t>
  </si>
  <si>
    <t>ENTELGY_Suite Corporativa_N/A_ORACLE_Servicios Complementarios_IT-SW-04-03</t>
  </si>
  <si>
    <t>ENTELGY_Suite Corporativa_N/A_ORACLE_Servicios Complementarios_IT-SW-04-04</t>
  </si>
  <si>
    <t>ENTELGY_Suite Corporativa_N/A_ORACLE_Servicios Complementarios_IT-SW-04-05</t>
  </si>
  <si>
    <t>ENTELGY_Suite Corporativa_N/A_ORACLE_Servicios Complementarios_IT-SW-04-06</t>
  </si>
  <si>
    <t>ENTELGY_Suite Corporativa_N/A_ORACLE_Servicios Complementarios_IT-SW-04-07</t>
  </si>
  <si>
    <t>ENTELGY_Suite Corporativa_N/A_ORACLE_Servicios Complementarios_IT-SW-04-08</t>
  </si>
  <si>
    <t>ENTELGY_Suite Corporativa_N/A_ORACLE_Servicios Complementarios_IT-SW-05-01</t>
  </si>
  <si>
    <t>ENTELGY_Suite Corporativa_N/A_ORACLE_Servicios Complementarios_IT-SW-05-02</t>
  </si>
  <si>
    <t>ENTELGY_Suite Corporativa_N/A_ORACLE_Servicios Complementarios_IT-SW-05-03</t>
  </si>
  <si>
    <t>ENTELGY_Suite Corporativa_N/A_ORACLE_Servicios Complementarios_IT-SW-05-04</t>
  </si>
  <si>
    <t>ENTELGY_Suite Corporativa_N/A_ORACLE_Servicios Complementarios_IT-SW-06-01</t>
  </si>
  <si>
    <t>ENTELGY_Suite Corporativa_N/A_ORACLE_Servicios Complementarios_IT-SW-06-02</t>
  </si>
  <si>
    <t>ENTELGY_Suite Corporativa_N/A_ORACLE_Servicios Complementarios_IT-SW-06-03</t>
  </si>
  <si>
    <t>ENTELGY_Suite Corporativa_N/A_ORACLE_Servicios Complementarios_IT-SW-06-04</t>
  </si>
  <si>
    <t>ENTELGY_Suite Corporativa_N/A_ORACLE_Servicios Complementarios_IT-SW-07-01</t>
  </si>
  <si>
    <t>ENTELGY_Suite Corporativa_N/A_ORACLE_Servicios Complementarios_IT-SW-07-02</t>
  </si>
  <si>
    <t>ENTELGY_Suite Corporativa_N/A_ORACLE_Servicios Complementarios_IT-SW-07-03</t>
  </si>
  <si>
    <t>ENTELGY_Suite Corporativa_N/A_ORACLE_Servicios Complementarios_IT-SW-07-04</t>
  </si>
  <si>
    <t>ENTELGY_Suite Corporativa_N/A_ORACLE_Servicios Complementarios_IT-SW-08-01</t>
  </si>
  <si>
    <t>ENTELGY_Suite Corporativa_N/A_ORACLE_Servicios Complementarios_IT-SW-08-02</t>
  </si>
  <si>
    <t>ENTELGY_Suite Corporativa_N/A_ORACLE_Servicios Complementarios_IT-SW-08-03</t>
  </si>
  <si>
    <t>ENTELGY_Suite Corporativa_N/A_ORACLE_Servicios Complementarios_IT-SW-08-04</t>
  </si>
  <si>
    <t>ENTELGY_Suite Corporativa_N/A_ORACLE_Servicios Complementarios_IT-SW-09-01</t>
  </si>
  <si>
    <t>ENTELGY_Suite Corporativa_N/A_ORACLE_Servicios Complementarios_IT-SW-09-02</t>
  </si>
  <si>
    <t>ENTELGY_Suite Corporativa_N/A_ORACLE_Servicios Complementarios_IT-SW-09-03</t>
  </si>
  <si>
    <t>ENTELGY_Suite Corporativa_N/A_ORACLE_Servicios Complementarios_IT-SW-09-04</t>
  </si>
  <si>
    <t>ENTELGY_Suite Corporativa_N/A_ORACLE_Servicios Complementarios_IT-SW-09-05</t>
  </si>
  <si>
    <t>ENTELGY_Suite Corporativa_N/A_ORACLE_Servicios Complementarios_IT-SW-09-06</t>
  </si>
  <si>
    <t>ENTELGY_Suite Corporativa_N/A_ORACLE_Servicios Complementarios_IT-SW-09-07</t>
  </si>
  <si>
    <t>ENTELGY_Suite Corporativa_N/A_ORACLE_Servicios Complementarios_IT-SW-09-08</t>
  </si>
  <si>
    <t>ENTELGY_Suite Corporativa_N/A_ORACLE_Servicios Complementarios_IT-SW-10-01</t>
  </si>
  <si>
    <t>ENTELGY_Suite Corporativa_N/A_ORACLE_Servicios Complementarios_IT-SW-10-02</t>
  </si>
  <si>
    <t>ENTELGY_Suite Corporativa_N/A_ORACLE_Servicios Complementarios_IT-SW-10-03</t>
  </si>
  <si>
    <t>ENTELGY_Suite Corporativa_N/A_ORACLE_Servicios Complementarios_IT-SW-10-04</t>
  </si>
  <si>
    <t>ENTELGY_Suite Corporativa_N/A_ORACLE_Servicios Complementarios_IT-SW-10-05</t>
  </si>
  <si>
    <t>ENTELGY_Suite Corporativa_N/A_ORACLE_Servicios Complementarios_IT-SW-10-06</t>
  </si>
  <si>
    <t>ENTELGY_Suite Corporativa_N/A_ORACLE_Servicios Complementarios_IT-SW-10-07</t>
  </si>
  <si>
    <t>ENTELGY_Suite Corporativa_N/A_ORACLE_Servicios Complementarios_IT-SW-10-08</t>
  </si>
  <si>
    <t>ENTELGY_Suite Corporativa_N/A_ORACLE_Servicios Complementarios_IT-SW-11-01</t>
  </si>
  <si>
    <t>ENTELGY_Suite Corporativa_N/A_ORACLE_Servicios Complementarios_IT-SW-11-02</t>
  </si>
  <si>
    <t>ENTELGY_Suite Corporativa_N/A_ORACLE_Servicios Complementarios_IT-SW-11-03</t>
  </si>
  <si>
    <t>ENTELGY_Suite Corporativa_N/A_ORACLE_Servicios Complementarios_IT-SW-11-04</t>
  </si>
  <si>
    <t>ENTELGY_Suite Corporativa_N/A_ORACLE_Servicios Complementarios_IT-SW-11-05</t>
  </si>
  <si>
    <t>ENTELGY_Suite Corporativa_N/A_ORACLE_Servicios Complementarios_IT-SW-11-06</t>
  </si>
  <si>
    <t>ENTELGY_Suite Corporativa_N/A_ORACLE_Servicios Complementarios_IT-SW-11-07</t>
  </si>
  <si>
    <t>ENTELGY_Suite Corporativa_N/A_ORACLE_Servicios Complementarios_IT-SW-11-08</t>
  </si>
  <si>
    <t>GLOBAL TECHNOLOGY SERVICES GTS SA_Suite Corporativa_N/A_ORACLE_Servicios Complementarios_IT-SW-01-01</t>
  </si>
  <si>
    <t>GLOBAL TECHNOLOGY SERVICES GTS SA_Suite Corporativa_N/A_ORACLE_Servicios Complementarios_IT-SW-01-02</t>
  </si>
  <si>
    <t>GLOBAL TECHNOLOGY SERVICES GTS SA_Suite Corporativa_N/A_ORACLE_Servicios Complementarios_IT-SW-01-03</t>
  </si>
  <si>
    <t>GLOBAL TECHNOLOGY SERVICES GTS SA_Suite Corporativa_N/A_ORACLE_Servicios Complementarios_IT-SW-01-04</t>
  </si>
  <si>
    <t>GLOBAL TECHNOLOGY SERVICES GTS SA_Suite Corporativa_N/A_ORACLE_Servicios Complementarios_IT-SW-01-05</t>
  </si>
  <si>
    <t>GLOBAL TECHNOLOGY SERVICES GTS SA_Suite Corporativa_N/A_ORACLE_Servicios Complementarios_IT-SW-01-06</t>
  </si>
  <si>
    <t>GLOBAL TECHNOLOGY SERVICES GTS SA_Suite Corporativa_N/A_ORACLE_Servicios Complementarios_IT-SW-01-07</t>
  </si>
  <si>
    <t>GLOBAL TECHNOLOGY SERVICES GTS SA_Suite Corporativa_N/A_ORACLE_Servicios Complementarios_IT-SW-01-08</t>
  </si>
  <si>
    <t>GLOBAL TECHNOLOGY SERVICES GTS SA_Suite Corporativa_N/A_ORACLE_Servicios Complementarios_IT-SW-02-01</t>
  </si>
  <si>
    <t>GLOBAL TECHNOLOGY SERVICES GTS SA_Suite Corporativa_N/A_ORACLE_Servicios Complementarios_IT-SW-02-02</t>
  </si>
  <si>
    <t>GLOBAL TECHNOLOGY SERVICES GTS SA_Suite Corporativa_N/A_ORACLE_Servicios Complementarios_IT-SW-02-03</t>
  </si>
  <si>
    <t>GLOBAL TECHNOLOGY SERVICES GTS SA_Suite Corporativa_N/A_ORACLE_Servicios Complementarios_IT-SW-02-04</t>
  </si>
  <si>
    <t>GLOBAL TECHNOLOGY SERVICES GTS SA_Suite Corporativa_N/A_ORACLE_Servicios Complementarios_IT-SW-02-05</t>
  </si>
  <si>
    <t>GLOBAL TECHNOLOGY SERVICES GTS SA_Suite Corporativa_N/A_ORACLE_Servicios Complementarios_IT-SW-02-06</t>
  </si>
  <si>
    <t>GLOBAL TECHNOLOGY SERVICES GTS SA_Suite Corporativa_N/A_ORACLE_Servicios Complementarios_IT-SW-03-01</t>
  </si>
  <si>
    <t>GLOBAL TECHNOLOGY SERVICES GTS SA_Suite Corporativa_N/A_ORACLE_Servicios Complementarios_IT-SW-03-02</t>
  </si>
  <si>
    <t>GLOBAL TECHNOLOGY SERVICES GTS SA_Suite Corporativa_N/A_ORACLE_Servicios Complementarios_IT-SW-03-03</t>
  </si>
  <si>
    <t>GLOBAL TECHNOLOGY SERVICES GTS SA_Suite Corporativa_N/A_ORACLE_Servicios Complementarios_IT-SW-03-04</t>
  </si>
  <si>
    <t>GLOBAL TECHNOLOGY SERVICES GTS SA_Suite Corporativa_N/A_ORACLE_Servicios Complementarios_IT-SW-03-05</t>
  </si>
  <si>
    <t>GLOBAL TECHNOLOGY SERVICES GTS SA_Suite Corporativa_N/A_ORACLE_Servicios Complementarios_IT-SW-03-06</t>
  </si>
  <si>
    <t>GLOBAL TECHNOLOGY SERVICES GTS SA_Suite Corporativa_N/A_ORACLE_Servicios Complementarios_IT-SW-03-07</t>
  </si>
  <si>
    <t>GLOBAL TECHNOLOGY SERVICES GTS SA_Suite Corporativa_N/A_ORACLE_Servicios Complementarios_IT-SW-03-08</t>
  </si>
  <si>
    <t>GLOBAL TECHNOLOGY SERVICES GTS SA_Suite Corporativa_N/A_ORACLE_Servicios Complementarios_IT-SW-04-01</t>
  </si>
  <si>
    <t>GLOBAL TECHNOLOGY SERVICES GTS SA_Suite Corporativa_N/A_ORACLE_Servicios Complementarios_IT-SW-04-02</t>
  </si>
  <si>
    <t>GLOBAL TECHNOLOGY SERVICES GTS SA_Suite Corporativa_N/A_ORACLE_Servicios Complementarios_IT-SW-04-03</t>
  </si>
  <si>
    <t>GLOBAL TECHNOLOGY SERVICES GTS SA_Suite Corporativa_N/A_ORACLE_Servicios Complementarios_IT-SW-04-04</t>
  </si>
  <si>
    <t>GLOBAL TECHNOLOGY SERVICES GTS SA_Suite Corporativa_N/A_ORACLE_Servicios Complementarios_IT-SW-04-05</t>
  </si>
  <si>
    <t>GLOBAL TECHNOLOGY SERVICES GTS SA_Suite Corporativa_N/A_ORACLE_Servicios Complementarios_IT-SW-04-06</t>
  </si>
  <si>
    <t>GLOBAL TECHNOLOGY SERVICES GTS SA_Suite Corporativa_N/A_ORACLE_Servicios Complementarios_IT-SW-04-07</t>
  </si>
  <si>
    <t>GLOBAL TECHNOLOGY SERVICES GTS SA_Suite Corporativa_N/A_ORACLE_Servicios Complementarios_IT-SW-04-08</t>
  </si>
  <si>
    <t>GLOBAL TECHNOLOGY SERVICES GTS SA_Suite Corporativa_N/A_ORACLE_Servicios Complementarios_IT-SW-05-01</t>
  </si>
  <si>
    <t>GLOBAL TECHNOLOGY SERVICES GTS SA_Suite Corporativa_N/A_ORACLE_Servicios Complementarios_IT-SW-05-02</t>
  </si>
  <si>
    <t>GLOBAL TECHNOLOGY SERVICES GTS SA_Suite Corporativa_N/A_ORACLE_Servicios Complementarios_IT-SW-05-03</t>
  </si>
  <si>
    <t>GLOBAL TECHNOLOGY SERVICES GTS SA_Suite Corporativa_N/A_ORACLE_Servicios Complementarios_IT-SW-05-04</t>
  </si>
  <si>
    <t>GLOBAL TECHNOLOGY SERVICES GTS SA_Suite Corporativa_N/A_ORACLE_Servicios Complementarios_IT-SW-06-01</t>
  </si>
  <si>
    <t>GLOBAL TECHNOLOGY SERVICES GTS SA_Suite Corporativa_N/A_ORACLE_Servicios Complementarios_IT-SW-06-02</t>
  </si>
  <si>
    <t>GLOBAL TECHNOLOGY SERVICES GTS SA_Suite Corporativa_N/A_ORACLE_Servicios Complementarios_IT-SW-06-03</t>
  </si>
  <si>
    <t>GLOBAL TECHNOLOGY SERVICES GTS SA_Suite Corporativa_N/A_ORACLE_Servicios Complementarios_IT-SW-06-04</t>
  </si>
  <si>
    <t>GLOBAL TECHNOLOGY SERVICES GTS SA_Suite Corporativa_N/A_ORACLE_Servicios Complementarios_IT-SW-07-01</t>
  </si>
  <si>
    <t>GLOBAL TECHNOLOGY SERVICES GTS SA_Suite Corporativa_N/A_ORACLE_Servicios Complementarios_IT-SW-07-02</t>
  </si>
  <si>
    <t>GLOBAL TECHNOLOGY SERVICES GTS SA_Suite Corporativa_N/A_ORACLE_Servicios Complementarios_IT-SW-07-03</t>
  </si>
  <si>
    <t>GLOBAL TECHNOLOGY SERVICES GTS SA_Suite Corporativa_N/A_ORACLE_Servicios Complementarios_IT-SW-07-04</t>
  </si>
  <si>
    <t>GLOBAL TECHNOLOGY SERVICES GTS SA_Suite Corporativa_N/A_ORACLE_Servicios Complementarios_IT-SW-08-01</t>
  </si>
  <si>
    <t>GLOBAL TECHNOLOGY SERVICES GTS SA_Suite Corporativa_N/A_ORACLE_Servicios Complementarios_IT-SW-08-02</t>
  </si>
  <si>
    <t>GLOBAL TECHNOLOGY SERVICES GTS SA_Suite Corporativa_N/A_ORACLE_Servicios Complementarios_IT-SW-08-03</t>
  </si>
  <si>
    <t>GLOBAL TECHNOLOGY SERVICES GTS SA_Suite Corporativa_N/A_ORACLE_Servicios Complementarios_IT-SW-08-04</t>
  </si>
  <si>
    <t>GLOBAL TECHNOLOGY SERVICES GTS SA_Suite Corporativa_N/A_ORACLE_Servicios Complementarios_IT-SW-09-01</t>
  </si>
  <si>
    <t>GLOBAL TECHNOLOGY SERVICES GTS SA_Suite Corporativa_N/A_ORACLE_Servicios Complementarios_IT-SW-09-02</t>
  </si>
  <si>
    <t>GLOBAL TECHNOLOGY SERVICES GTS SA_Suite Corporativa_N/A_ORACLE_Servicios Complementarios_IT-SW-09-03</t>
  </si>
  <si>
    <t>GLOBAL TECHNOLOGY SERVICES GTS SA_Suite Corporativa_N/A_ORACLE_Servicios Complementarios_IT-SW-09-04</t>
  </si>
  <si>
    <t>GLOBAL TECHNOLOGY SERVICES GTS SA_Suite Corporativa_N/A_ORACLE_Servicios Complementarios_IT-SW-09-05</t>
  </si>
  <si>
    <t>GLOBAL TECHNOLOGY SERVICES GTS SA_Suite Corporativa_N/A_ORACLE_Servicios Complementarios_IT-SW-09-06</t>
  </si>
  <si>
    <t>GLOBAL TECHNOLOGY SERVICES GTS SA_Suite Corporativa_N/A_ORACLE_Servicios Complementarios_IT-SW-09-07</t>
  </si>
  <si>
    <t>GLOBAL TECHNOLOGY SERVICES GTS SA_Suite Corporativa_N/A_ORACLE_Servicios Complementarios_IT-SW-09-08</t>
  </si>
  <si>
    <t>GLOBAL TECHNOLOGY SERVICES GTS SA_Suite Corporativa_N/A_ORACLE_Servicios Complementarios_IT-SW-10-01</t>
  </si>
  <si>
    <t>GLOBAL TECHNOLOGY SERVICES GTS SA_Suite Corporativa_N/A_ORACLE_Servicios Complementarios_IT-SW-10-02</t>
  </si>
  <si>
    <t>GLOBAL TECHNOLOGY SERVICES GTS SA_Suite Corporativa_N/A_ORACLE_Servicios Complementarios_IT-SW-10-03</t>
  </si>
  <si>
    <t>GLOBAL TECHNOLOGY SERVICES GTS SA_Suite Corporativa_N/A_ORACLE_Servicios Complementarios_IT-SW-10-04</t>
  </si>
  <si>
    <t>GLOBAL TECHNOLOGY SERVICES GTS SA_Suite Corporativa_N/A_ORACLE_Servicios Complementarios_IT-SW-10-05</t>
  </si>
  <si>
    <t>GLOBAL TECHNOLOGY SERVICES GTS SA_Suite Corporativa_N/A_ORACLE_Servicios Complementarios_IT-SW-10-06</t>
  </si>
  <si>
    <t>GLOBAL TECHNOLOGY SERVICES GTS SA_Suite Corporativa_N/A_ORACLE_Servicios Complementarios_IT-SW-10-07</t>
  </si>
  <si>
    <t>GLOBAL TECHNOLOGY SERVICES GTS SA_Suite Corporativa_N/A_ORACLE_Servicios Complementarios_IT-SW-10-08</t>
  </si>
  <si>
    <t>GLOBAL TECHNOLOGY SERVICES GTS SA_Suite Corporativa_N/A_ORACLE_Servicios Complementarios_IT-SW-11-01</t>
  </si>
  <si>
    <t>GLOBAL TECHNOLOGY SERVICES GTS SA_Suite Corporativa_N/A_ORACLE_Servicios Complementarios_IT-SW-11-02</t>
  </si>
  <si>
    <t>GLOBAL TECHNOLOGY SERVICES GTS SA_Suite Corporativa_N/A_ORACLE_Servicios Complementarios_IT-SW-11-03</t>
  </si>
  <si>
    <t>GLOBAL TECHNOLOGY SERVICES GTS SA_Suite Corporativa_N/A_ORACLE_Servicios Complementarios_IT-SW-11-04</t>
  </si>
  <si>
    <t>GLOBAL TECHNOLOGY SERVICES GTS SA_Suite Corporativa_N/A_ORACLE_Servicios Complementarios_IT-SW-11-05</t>
  </si>
  <si>
    <t>GLOBAL TECHNOLOGY SERVICES GTS SA_Suite Corporativa_N/A_ORACLE_Servicios Complementarios_IT-SW-11-06</t>
  </si>
  <si>
    <t>GLOBAL TECHNOLOGY SERVICES GTS SA_Suite Corporativa_N/A_ORACLE_Servicios Complementarios_IT-SW-11-07</t>
  </si>
  <si>
    <t>GLOBAL TECHNOLOGY SERVICES GTS SA_Suite Corporativa_N/A_ORACLE_Servicios Complementarios_IT-SW-11-08</t>
  </si>
  <si>
    <t>ITERIA SAS_Suite Corporativa_N/A_ORACLE_Servicios Complementarios_IT-SW-01-01</t>
  </si>
  <si>
    <t>ITERIA SAS_Suite Corporativa_N/A_ORACLE_Servicios Complementarios_IT-SW-01-02</t>
  </si>
  <si>
    <t>ITERIA SAS_Suite Corporativa_N/A_ORACLE_Servicios Complementarios_IT-SW-01-03</t>
  </si>
  <si>
    <t>ITERIA SAS_Suite Corporativa_N/A_ORACLE_Servicios Complementarios_IT-SW-01-04</t>
  </si>
  <si>
    <t>ITERIA SAS_Suite Corporativa_N/A_ORACLE_Servicios Complementarios_IT-SW-01-05</t>
  </si>
  <si>
    <t>ITERIA SAS_Suite Corporativa_N/A_ORACLE_Servicios Complementarios_IT-SW-01-06</t>
  </si>
  <si>
    <t>ITERIA SAS_Suite Corporativa_N/A_ORACLE_Servicios Complementarios_IT-SW-01-07</t>
  </si>
  <si>
    <t>ITERIA SAS_Suite Corporativa_N/A_ORACLE_Servicios Complementarios_IT-SW-01-08</t>
  </si>
  <si>
    <t>ITERIA SAS_Suite Corporativa_N/A_ORACLE_Servicios Complementarios_IT-SW-02-01</t>
  </si>
  <si>
    <t>ITERIA SAS_Suite Corporativa_N/A_ORACLE_Servicios Complementarios_IT-SW-02-02</t>
  </si>
  <si>
    <t>ITERIA SAS_Suite Corporativa_N/A_ORACLE_Servicios Complementarios_IT-SW-02-03</t>
  </si>
  <si>
    <t>ITERIA SAS_Suite Corporativa_N/A_ORACLE_Servicios Complementarios_IT-SW-02-04</t>
  </si>
  <si>
    <t>ITERIA SAS_Suite Corporativa_N/A_ORACLE_Servicios Complementarios_IT-SW-02-05</t>
  </si>
  <si>
    <t>ITERIA SAS_Suite Corporativa_N/A_ORACLE_Servicios Complementarios_IT-SW-02-06</t>
  </si>
  <si>
    <t>ITERIA SAS_Suite Corporativa_N/A_ORACLE_Servicios Complementarios_IT-SW-03-01</t>
  </si>
  <si>
    <t>ITERIA SAS_Suite Corporativa_N/A_ORACLE_Servicios Complementarios_IT-SW-03-02</t>
  </si>
  <si>
    <t>ITERIA SAS_Suite Corporativa_N/A_ORACLE_Servicios Complementarios_IT-SW-03-03</t>
  </si>
  <si>
    <t>ITERIA SAS_Suite Corporativa_N/A_ORACLE_Servicios Complementarios_IT-SW-03-04</t>
  </si>
  <si>
    <t>ITERIA SAS_Suite Corporativa_N/A_ORACLE_Servicios Complementarios_IT-SW-03-05</t>
  </si>
  <si>
    <t>ITERIA SAS_Suite Corporativa_N/A_ORACLE_Servicios Complementarios_IT-SW-03-06</t>
  </si>
  <si>
    <t>ITERIA SAS_Suite Corporativa_N/A_ORACLE_Servicios Complementarios_IT-SW-03-07</t>
  </si>
  <si>
    <t>ITERIA SAS_Suite Corporativa_N/A_ORACLE_Servicios Complementarios_IT-SW-03-08</t>
  </si>
  <si>
    <t>ITERIA SAS_Suite Corporativa_N/A_ORACLE_Servicios Complementarios_IT-SW-04-01</t>
  </si>
  <si>
    <t>ITERIA SAS_Suite Corporativa_N/A_ORACLE_Servicios Complementarios_IT-SW-04-02</t>
  </si>
  <si>
    <t>ITERIA SAS_Suite Corporativa_N/A_ORACLE_Servicios Complementarios_IT-SW-04-03</t>
  </si>
  <si>
    <t>ITERIA SAS_Suite Corporativa_N/A_ORACLE_Servicios Complementarios_IT-SW-04-04</t>
  </si>
  <si>
    <t>ITERIA SAS_Suite Corporativa_N/A_ORACLE_Servicios Complementarios_IT-SW-04-05</t>
  </si>
  <si>
    <t>ITERIA SAS_Suite Corporativa_N/A_ORACLE_Servicios Complementarios_IT-SW-04-06</t>
  </si>
  <si>
    <t>ITERIA SAS_Suite Corporativa_N/A_ORACLE_Servicios Complementarios_IT-SW-04-07</t>
  </si>
  <si>
    <t>ITERIA SAS_Suite Corporativa_N/A_ORACLE_Servicios Complementarios_IT-SW-04-08</t>
  </si>
  <si>
    <t>ITERIA SAS_Suite Corporativa_N/A_ORACLE_Servicios Complementarios_IT-SW-05-01</t>
  </si>
  <si>
    <t>ITERIA SAS_Suite Corporativa_N/A_ORACLE_Servicios Complementarios_IT-SW-05-02</t>
  </si>
  <si>
    <t>ITERIA SAS_Suite Corporativa_N/A_ORACLE_Servicios Complementarios_IT-SW-05-03</t>
  </si>
  <si>
    <t>ITERIA SAS_Suite Corporativa_N/A_ORACLE_Servicios Complementarios_IT-SW-05-04</t>
  </si>
  <si>
    <t>ITERIA SAS_Suite Corporativa_N/A_ORACLE_Servicios Complementarios_IT-SW-06-01</t>
  </si>
  <si>
    <t>ITERIA SAS_Suite Corporativa_N/A_ORACLE_Servicios Complementarios_IT-SW-06-02</t>
  </si>
  <si>
    <t>ITERIA SAS_Suite Corporativa_N/A_ORACLE_Servicios Complementarios_IT-SW-06-03</t>
  </si>
  <si>
    <t>ITERIA SAS_Suite Corporativa_N/A_ORACLE_Servicios Complementarios_IT-SW-06-04</t>
  </si>
  <si>
    <t>ITERIA SAS_Suite Corporativa_N/A_ORACLE_Servicios Complementarios_IT-SW-07-01</t>
  </si>
  <si>
    <t>ITERIA SAS_Suite Corporativa_N/A_ORACLE_Servicios Complementarios_IT-SW-07-02</t>
  </si>
  <si>
    <t>ITERIA SAS_Suite Corporativa_N/A_ORACLE_Servicios Complementarios_IT-SW-07-03</t>
  </si>
  <si>
    <t>ITERIA SAS_Suite Corporativa_N/A_ORACLE_Servicios Complementarios_IT-SW-07-04</t>
  </si>
  <si>
    <t>ITERIA SAS_Suite Corporativa_N/A_ORACLE_Servicios Complementarios_IT-SW-08-01</t>
  </si>
  <si>
    <t>ITERIA SAS_Suite Corporativa_N/A_ORACLE_Servicios Complementarios_IT-SW-08-02</t>
  </si>
  <si>
    <t>ITERIA SAS_Suite Corporativa_N/A_ORACLE_Servicios Complementarios_IT-SW-08-03</t>
  </si>
  <si>
    <t>ITERIA SAS_Suite Corporativa_N/A_ORACLE_Servicios Complementarios_IT-SW-08-04</t>
  </si>
  <si>
    <t>ITERIA SAS_Suite Corporativa_N/A_ORACLE_Servicios Complementarios_IT-SW-09-01</t>
  </si>
  <si>
    <t>ITERIA SAS_Suite Corporativa_N/A_ORACLE_Servicios Complementarios_IT-SW-09-02</t>
  </si>
  <si>
    <t>ITERIA SAS_Suite Corporativa_N/A_ORACLE_Servicios Complementarios_IT-SW-09-03</t>
  </si>
  <si>
    <t>ITERIA SAS_Suite Corporativa_N/A_ORACLE_Servicios Complementarios_IT-SW-09-04</t>
  </si>
  <si>
    <t>ITERIA SAS_Suite Corporativa_N/A_ORACLE_Servicios Complementarios_IT-SW-09-05</t>
  </si>
  <si>
    <t>ITERIA SAS_Suite Corporativa_N/A_ORACLE_Servicios Complementarios_IT-SW-09-06</t>
  </si>
  <si>
    <t>ITERIA SAS_Suite Corporativa_N/A_ORACLE_Servicios Complementarios_IT-SW-09-07</t>
  </si>
  <si>
    <t>ITERIA SAS_Suite Corporativa_N/A_ORACLE_Servicios Complementarios_IT-SW-09-08</t>
  </si>
  <si>
    <t>ITERIA SAS_Suite Corporativa_N/A_ORACLE_Servicios Complementarios_IT-SW-10-01</t>
  </si>
  <si>
    <t>ITERIA SAS_Suite Corporativa_N/A_ORACLE_Servicios Complementarios_IT-SW-10-02</t>
  </si>
  <si>
    <t>ITERIA SAS_Suite Corporativa_N/A_ORACLE_Servicios Complementarios_IT-SW-10-03</t>
  </si>
  <si>
    <t>ITERIA SAS_Suite Corporativa_N/A_ORACLE_Servicios Complementarios_IT-SW-10-04</t>
  </si>
  <si>
    <t>ITERIA SAS_Suite Corporativa_N/A_ORACLE_Servicios Complementarios_IT-SW-10-05</t>
  </si>
  <si>
    <t>ITERIA SAS_Suite Corporativa_N/A_ORACLE_Servicios Complementarios_IT-SW-10-06</t>
  </si>
  <si>
    <t>ITERIA SAS_Suite Corporativa_N/A_ORACLE_Servicios Complementarios_IT-SW-10-07</t>
  </si>
  <si>
    <t>ITERIA SAS_Suite Corporativa_N/A_ORACLE_Servicios Complementarios_IT-SW-10-08</t>
  </si>
  <si>
    <t>ITERIA SAS_Suite Corporativa_N/A_ORACLE_Servicios Complementarios_IT-SW-11-01</t>
  </si>
  <si>
    <t>ITERIA SAS_Suite Corporativa_N/A_ORACLE_Servicios Complementarios_IT-SW-11-02</t>
  </si>
  <si>
    <t>ITERIA SAS_Suite Corporativa_N/A_ORACLE_Servicios Complementarios_IT-SW-11-03</t>
  </si>
  <si>
    <t>ITERIA SAS_Suite Corporativa_N/A_ORACLE_Servicios Complementarios_IT-SW-11-04</t>
  </si>
  <si>
    <t>ITERIA SAS_Suite Corporativa_N/A_ORACLE_Servicios Complementarios_IT-SW-11-05</t>
  </si>
  <si>
    <t>ITERIA SAS_Suite Corporativa_N/A_ORACLE_Servicios Complementarios_IT-SW-11-06</t>
  </si>
  <si>
    <t>ITERIA SAS_Suite Corporativa_N/A_ORACLE_Servicios Complementarios_IT-SW-11-07</t>
  </si>
  <si>
    <t>ITERIA SAS_Suite Corporativa_N/A_ORACLE_Servicios Complementarios_IT-SW-11-08</t>
  </si>
  <si>
    <t>POINTMIND_Suite Corporativa_N/A_ORACLE_Servicios Complementarios_IT-SW-01-01</t>
  </si>
  <si>
    <t>POINTMIND_Suite Corporativa_N/A_ORACLE_Servicios Complementarios_IT-SW-01-02</t>
  </si>
  <si>
    <t>POINTMIND_Suite Corporativa_N/A_ORACLE_Servicios Complementarios_IT-SW-01-03</t>
  </si>
  <si>
    <t>POINTMIND_Suite Corporativa_N/A_ORACLE_Servicios Complementarios_IT-SW-01-04</t>
  </si>
  <si>
    <t>POINTMIND_Suite Corporativa_N/A_ORACLE_Servicios Complementarios_IT-SW-01-05</t>
  </si>
  <si>
    <t>POINTMIND_Suite Corporativa_N/A_ORACLE_Servicios Complementarios_IT-SW-01-06</t>
  </si>
  <si>
    <t>POINTMIND_Suite Corporativa_N/A_ORACLE_Servicios Complementarios_IT-SW-01-07</t>
  </si>
  <si>
    <t>POINTMIND_Suite Corporativa_N/A_ORACLE_Servicios Complementarios_IT-SW-01-08</t>
  </si>
  <si>
    <t>POINTMIND_Suite Corporativa_N/A_ORACLE_Servicios Complementarios_IT-SW-02-01</t>
  </si>
  <si>
    <t>POINTMIND_Suite Corporativa_N/A_ORACLE_Servicios Complementarios_IT-SW-02-02</t>
  </si>
  <si>
    <t>POINTMIND_Suite Corporativa_N/A_ORACLE_Servicios Complementarios_IT-SW-02-03</t>
  </si>
  <si>
    <t>POINTMIND_Suite Corporativa_N/A_ORACLE_Servicios Complementarios_IT-SW-02-04</t>
  </si>
  <si>
    <t>POINTMIND_Suite Corporativa_N/A_ORACLE_Servicios Complementarios_IT-SW-02-05</t>
  </si>
  <si>
    <t>POINTMIND_Suite Corporativa_N/A_ORACLE_Servicios Complementarios_IT-SW-02-06</t>
  </si>
  <si>
    <t>POINTMIND_Suite Corporativa_N/A_ORACLE_Servicios Complementarios_IT-SW-03-01</t>
  </si>
  <si>
    <t>POINTMIND_Suite Corporativa_N/A_ORACLE_Servicios Complementarios_IT-SW-03-02</t>
  </si>
  <si>
    <t>POINTMIND_Suite Corporativa_N/A_ORACLE_Servicios Complementarios_IT-SW-03-03</t>
  </si>
  <si>
    <t>POINTMIND_Suite Corporativa_N/A_ORACLE_Servicios Complementarios_IT-SW-03-04</t>
  </si>
  <si>
    <t>POINTMIND_Suite Corporativa_N/A_ORACLE_Servicios Complementarios_IT-SW-03-05</t>
  </si>
  <si>
    <t>POINTMIND_Suite Corporativa_N/A_ORACLE_Servicios Complementarios_IT-SW-03-06</t>
  </si>
  <si>
    <t>POINTMIND_Suite Corporativa_N/A_ORACLE_Servicios Complementarios_IT-SW-03-07</t>
  </si>
  <si>
    <t>POINTMIND_Suite Corporativa_N/A_ORACLE_Servicios Complementarios_IT-SW-03-08</t>
  </si>
  <si>
    <t>POINTMIND_Suite Corporativa_N/A_ORACLE_Servicios Complementarios_IT-SW-04-01</t>
  </si>
  <si>
    <t>POINTMIND_Suite Corporativa_N/A_ORACLE_Servicios Complementarios_IT-SW-04-02</t>
  </si>
  <si>
    <t>POINTMIND_Suite Corporativa_N/A_ORACLE_Servicios Complementarios_IT-SW-04-03</t>
  </si>
  <si>
    <t>POINTMIND_Suite Corporativa_N/A_ORACLE_Servicios Complementarios_IT-SW-04-04</t>
  </si>
  <si>
    <t>POINTMIND_Suite Corporativa_N/A_ORACLE_Servicios Complementarios_IT-SW-04-05</t>
  </si>
  <si>
    <t>POINTMIND_Suite Corporativa_N/A_ORACLE_Servicios Complementarios_IT-SW-04-06</t>
  </si>
  <si>
    <t>POINTMIND_Suite Corporativa_N/A_ORACLE_Servicios Complementarios_IT-SW-04-07</t>
  </si>
  <si>
    <t>POINTMIND_Suite Corporativa_N/A_ORACLE_Servicios Complementarios_IT-SW-04-08</t>
  </si>
  <si>
    <t>POINTMIND_Suite Corporativa_N/A_ORACLE_Servicios Complementarios_IT-SW-05-01</t>
  </si>
  <si>
    <t>POINTMIND_Suite Corporativa_N/A_ORACLE_Servicios Complementarios_IT-SW-05-02</t>
  </si>
  <si>
    <t>POINTMIND_Suite Corporativa_N/A_ORACLE_Servicios Complementarios_IT-SW-05-03</t>
  </si>
  <si>
    <t>POINTMIND_Suite Corporativa_N/A_ORACLE_Servicios Complementarios_IT-SW-05-04</t>
  </si>
  <si>
    <t>POINTMIND_Suite Corporativa_N/A_ORACLE_Servicios Complementarios_IT-SW-06-01</t>
  </si>
  <si>
    <t>POINTMIND_Suite Corporativa_N/A_ORACLE_Servicios Complementarios_IT-SW-06-02</t>
  </si>
  <si>
    <t>POINTMIND_Suite Corporativa_N/A_ORACLE_Servicios Complementarios_IT-SW-06-03</t>
  </si>
  <si>
    <t>POINTMIND_Suite Corporativa_N/A_ORACLE_Servicios Complementarios_IT-SW-06-04</t>
  </si>
  <si>
    <t>POINTMIND_Suite Corporativa_N/A_ORACLE_Servicios Complementarios_IT-SW-07-01</t>
  </si>
  <si>
    <t>POINTMIND_Suite Corporativa_N/A_ORACLE_Servicios Complementarios_IT-SW-07-02</t>
  </si>
  <si>
    <t>POINTMIND_Suite Corporativa_N/A_ORACLE_Servicios Complementarios_IT-SW-07-03</t>
  </si>
  <si>
    <t>POINTMIND_Suite Corporativa_N/A_ORACLE_Servicios Complementarios_IT-SW-07-04</t>
  </si>
  <si>
    <t>POINTMIND_Suite Corporativa_N/A_ORACLE_Servicios Complementarios_IT-SW-08-01</t>
  </si>
  <si>
    <t>POINTMIND_Suite Corporativa_N/A_ORACLE_Servicios Complementarios_IT-SW-08-02</t>
  </si>
  <si>
    <t>POINTMIND_Suite Corporativa_N/A_ORACLE_Servicios Complementarios_IT-SW-08-03</t>
  </si>
  <si>
    <t>POINTMIND_Suite Corporativa_N/A_ORACLE_Servicios Complementarios_IT-SW-08-04</t>
  </si>
  <si>
    <t>POINTMIND_Suite Corporativa_N/A_ORACLE_Servicios Complementarios_IT-SW-09-01</t>
  </si>
  <si>
    <t>POINTMIND_Suite Corporativa_N/A_ORACLE_Servicios Complementarios_IT-SW-09-02</t>
  </si>
  <si>
    <t>POINTMIND_Suite Corporativa_N/A_ORACLE_Servicios Complementarios_IT-SW-09-03</t>
  </si>
  <si>
    <t>POINTMIND_Suite Corporativa_N/A_ORACLE_Servicios Complementarios_IT-SW-09-04</t>
  </si>
  <si>
    <t>POINTMIND_Suite Corporativa_N/A_ORACLE_Servicios Complementarios_IT-SW-09-05</t>
  </si>
  <si>
    <t>POINTMIND_Suite Corporativa_N/A_ORACLE_Servicios Complementarios_IT-SW-09-06</t>
  </si>
  <si>
    <t>POINTMIND_Suite Corporativa_N/A_ORACLE_Servicios Complementarios_IT-SW-09-07</t>
  </si>
  <si>
    <t>POINTMIND_Suite Corporativa_N/A_ORACLE_Servicios Complementarios_IT-SW-09-08</t>
  </si>
  <si>
    <t>POINTMIND_Suite Corporativa_N/A_ORACLE_Servicios Complementarios_IT-SW-10-01</t>
  </si>
  <si>
    <t>POINTMIND_Suite Corporativa_N/A_ORACLE_Servicios Complementarios_IT-SW-10-02</t>
  </si>
  <si>
    <t>POINTMIND_Suite Corporativa_N/A_ORACLE_Servicios Complementarios_IT-SW-10-03</t>
  </si>
  <si>
    <t>POINTMIND_Suite Corporativa_N/A_ORACLE_Servicios Complementarios_IT-SW-10-04</t>
  </si>
  <si>
    <t>POINTMIND_Suite Corporativa_N/A_ORACLE_Servicios Complementarios_IT-SW-10-05</t>
  </si>
  <si>
    <t>POINTMIND_Suite Corporativa_N/A_ORACLE_Servicios Complementarios_IT-SW-10-06</t>
  </si>
  <si>
    <t>POINTMIND_Suite Corporativa_N/A_ORACLE_Servicios Complementarios_IT-SW-10-07</t>
  </si>
  <si>
    <t>POINTMIND_Suite Corporativa_N/A_ORACLE_Servicios Complementarios_IT-SW-10-08</t>
  </si>
  <si>
    <t>POINTMIND_Suite Corporativa_N/A_ORACLE_Servicios Complementarios_IT-SW-11-01</t>
  </si>
  <si>
    <t>POINTMIND_Suite Corporativa_N/A_ORACLE_Servicios Complementarios_IT-SW-11-02</t>
  </si>
  <si>
    <t>POINTMIND_Suite Corporativa_N/A_ORACLE_Servicios Complementarios_IT-SW-11-03</t>
  </si>
  <si>
    <t>POINTMIND_Suite Corporativa_N/A_ORACLE_Servicios Complementarios_IT-SW-11-04</t>
  </si>
  <si>
    <t>POINTMIND_Suite Corporativa_N/A_ORACLE_Servicios Complementarios_IT-SW-11-05</t>
  </si>
  <si>
    <t>POINTMIND_Suite Corporativa_N/A_ORACLE_Servicios Complementarios_IT-SW-11-06</t>
  </si>
  <si>
    <t>POINTMIND_Suite Corporativa_N/A_ORACLE_Servicios Complementarios_IT-SW-11-07</t>
  </si>
  <si>
    <t>POINTMIND_Suite Corporativa_N/A_ORACLE_Servicios Complementarios_IT-SW-11-08</t>
  </si>
  <si>
    <t>SOAIN SOFTWARE ASSOCIATES SAS_Suite Corporativa_N/A_ORACLE_Servicios Complementarios_IT-SW-01-01</t>
  </si>
  <si>
    <t>SOAIN SOFTWARE ASSOCIATES SAS_Suite Corporativa_N/A_ORACLE_Servicios Complementarios_IT-SW-01-02</t>
  </si>
  <si>
    <t>SOAIN SOFTWARE ASSOCIATES SAS_Suite Corporativa_N/A_ORACLE_Servicios Complementarios_IT-SW-01-03</t>
  </si>
  <si>
    <t>SOAIN SOFTWARE ASSOCIATES SAS_Suite Corporativa_N/A_ORACLE_Servicios Complementarios_IT-SW-01-04</t>
  </si>
  <si>
    <t>SOAIN SOFTWARE ASSOCIATES SAS_Suite Corporativa_N/A_ORACLE_Servicios Complementarios_IT-SW-01-05</t>
  </si>
  <si>
    <t>SOAIN SOFTWARE ASSOCIATES SAS_Suite Corporativa_N/A_ORACLE_Servicios Complementarios_IT-SW-01-06</t>
  </si>
  <si>
    <t>SOAIN SOFTWARE ASSOCIATES SAS_Suite Corporativa_N/A_ORACLE_Servicios Complementarios_IT-SW-01-07</t>
  </si>
  <si>
    <t>SOAIN SOFTWARE ASSOCIATES SAS_Suite Corporativa_N/A_ORACLE_Servicios Complementarios_IT-SW-01-08</t>
  </si>
  <si>
    <t>SOAIN SOFTWARE ASSOCIATES SAS_Suite Corporativa_N/A_ORACLE_Servicios Complementarios_IT-SW-02-01</t>
  </si>
  <si>
    <t>SOAIN SOFTWARE ASSOCIATES SAS_Suite Corporativa_N/A_ORACLE_Servicios Complementarios_IT-SW-02-02</t>
  </si>
  <si>
    <t>SOAIN SOFTWARE ASSOCIATES SAS_Suite Corporativa_N/A_ORACLE_Servicios Complementarios_IT-SW-02-03</t>
  </si>
  <si>
    <t>SOAIN SOFTWARE ASSOCIATES SAS_Suite Corporativa_N/A_ORACLE_Servicios Complementarios_IT-SW-02-04</t>
  </si>
  <si>
    <t>SOAIN SOFTWARE ASSOCIATES SAS_Suite Corporativa_N/A_ORACLE_Servicios Complementarios_IT-SW-02-05</t>
  </si>
  <si>
    <t>SOAIN SOFTWARE ASSOCIATES SAS_Suite Corporativa_N/A_ORACLE_Servicios Complementarios_IT-SW-02-06</t>
  </si>
  <si>
    <t>SOAIN SOFTWARE ASSOCIATES SAS_Suite Corporativa_N/A_ORACLE_Servicios Complementarios_IT-SW-03-01</t>
  </si>
  <si>
    <t>SOAIN SOFTWARE ASSOCIATES SAS_Suite Corporativa_N/A_ORACLE_Servicios Complementarios_IT-SW-03-02</t>
  </si>
  <si>
    <t>SOAIN SOFTWARE ASSOCIATES SAS_Suite Corporativa_N/A_ORACLE_Servicios Complementarios_IT-SW-03-03</t>
  </si>
  <si>
    <t>SOAIN SOFTWARE ASSOCIATES SAS_Suite Corporativa_N/A_ORACLE_Servicios Complementarios_IT-SW-03-04</t>
  </si>
  <si>
    <t>SOAIN SOFTWARE ASSOCIATES SAS_Suite Corporativa_N/A_ORACLE_Servicios Complementarios_IT-SW-03-05</t>
  </si>
  <si>
    <t>SOAIN SOFTWARE ASSOCIATES SAS_Suite Corporativa_N/A_ORACLE_Servicios Complementarios_IT-SW-03-06</t>
  </si>
  <si>
    <t>SOAIN SOFTWARE ASSOCIATES SAS_Suite Corporativa_N/A_ORACLE_Servicios Complementarios_IT-SW-03-07</t>
  </si>
  <si>
    <t>SOAIN SOFTWARE ASSOCIATES SAS_Suite Corporativa_N/A_ORACLE_Servicios Complementarios_IT-SW-03-08</t>
  </si>
  <si>
    <t>SOAIN SOFTWARE ASSOCIATES SAS_Suite Corporativa_N/A_ORACLE_Servicios Complementarios_IT-SW-04-01</t>
  </si>
  <si>
    <t>SOAIN SOFTWARE ASSOCIATES SAS_Suite Corporativa_N/A_ORACLE_Servicios Complementarios_IT-SW-04-02</t>
  </si>
  <si>
    <t>SOAIN SOFTWARE ASSOCIATES SAS_Suite Corporativa_N/A_ORACLE_Servicios Complementarios_IT-SW-04-03</t>
  </si>
  <si>
    <t>SOAIN SOFTWARE ASSOCIATES SAS_Suite Corporativa_N/A_ORACLE_Servicios Complementarios_IT-SW-04-04</t>
  </si>
  <si>
    <t>SOAIN SOFTWARE ASSOCIATES SAS_Suite Corporativa_N/A_ORACLE_Servicios Complementarios_IT-SW-04-05</t>
  </si>
  <si>
    <t>SOAIN SOFTWARE ASSOCIATES SAS_Suite Corporativa_N/A_ORACLE_Servicios Complementarios_IT-SW-04-06</t>
  </si>
  <si>
    <t>SOAIN SOFTWARE ASSOCIATES SAS_Suite Corporativa_N/A_ORACLE_Servicios Complementarios_IT-SW-04-07</t>
  </si>
  <si>
    <t>SOAIN SOFTWARE ASSOCIATES SAS_Suite Corporativa_N/A_ORACLE_Servicios Complementarios_IT-SW-04-08</t>
  </si>
  <si>
    <t>SOAIN SOFTWARE ASSOCIATES SAS_Suite Corporativa_N/A_ORACLE_Servicios Complementarios_IT-SW-05-01</t>
  </si>
  <si>
    <t>SOAIN SOFTWARE ASSOCIATES SAS_Suite Corporativa_N/A_ORACLE_Servicios Complementarios_IT-SW-05-02</t>
  </si>
  <si>
    <t>SOAIN SOFTWARE ASSOCIATES SAS_Suite Corporativa_N/A_ORACLE_Servicios Complementarios_IT-SW-05-03</t>
  </si>
  <si>
    <t>SOAIN SOFTWARE ASSOCIATES SAS_Suite Corporativa_N/A_ORACLE_Servicios Complementarios_IT-SW-05-04</t>
  </si>
  <si>
    <t>SOAIN SOFTWARE ASSOCIATES SAS_Suite Corporativa_N/A_ORACLE_Servicios Complementarios_IT-SW-06-01</t>
  </si>
  <si>
    <t>SOAIN SOFTWARE ASSOCIATES SAS_Suite Corporativa_N/A_ORACLE_Servicios Complementarios_IT-SW-06-02</t>
  </si>
  <si>
    <t>SOAIN SOFTWARE ASSOCIATES SAS_Suite Corporativa_N/A_ORACLE_Servicios Complementarios_IT-SW-06-03</t>
  </si>
  <si>
    <t>SOAIN SOFTWARE ASSOCIATES SAS_Suite Corporativa_N/A_ORACLE_Servicios Complementarios_IT-SW-06-04</t>
  </si>
  <si>
    <t>SOAIN SOFTWARE ASSOCIATES SAS_Suite Corporativa_N/A_ORACLE_Servicios Complementarios_IT-SW-07-01</t>
  </si>
  <si>
    <t>SOAIN SOFTWARE ASSOCIATES SAS_Suite Corporativa_N/A_ORACLE_Servicios Complementarios_IT-SW-07-02</t>
  </si>
  <si>
    <t>SOAIN SOFTWARE ASSOCIATES SAS_Suite Corporativa_N/A_ORACLE_Servicios Complementarios_IT-SW-07-03</t>
  </si>
  <si>
    <t>SOAIN SOFTWARE ASSOCIATES SAS_Suite Corporativa_N/A_ORACLE_Servicios Complementarios_IT-SW-07-04</t>
  </si>
  <si>
    <t>SOAIN SOFTWARE ASSOCIATES SAS_Suite Corporativa_N/A_ORACLE_Servicios Complementarios_IT-SW-08-01</t>
  </si>
  <si>
    <t>SOAIN SOFTWARE ASSOCIATES SAS_Suite Corporativa_N/A_ORACLE_Servicios Complementarios_IT-SW-08-02</t>
  </si>
  <si>
    <t>SOAIN SOFTWARE ASSOCIATES SAS_Suite Corporativa_N/A_ORACLE_Servicios Complementarios_IT-SW-08-03</t>
  </si>
  <si>
    <t>SOAIN SOFTWARE ASSOCIATES SAS_Suite Corporativa_N/A_ORACLE_Servicios Complementarios_IT-SW-08-04</t>
  </si>
  <si>
    <t>SOAIN SOFTWARE ASSOCIATES SAS_Suite Corporativa_N/A_ORACLE_Servicios Complementarios_IT-SW-09-01</t>
  </si>
  <si>
    <t>SOAIN SOFTWARE ASSOCIATES SAS_Suite Corporativa_N/A_ORACLE_Servicios Complementarios_IT-SW-09-02</t>
  </si>
  <si>
    <t>SOAIN SOFTWARE ASSOCIATES SAS_Suite Corporativa_N/A_ORACLE_Servicios Complementarios_IT-SW-09-03</t>
  </si>
  <si>
    <t>SOAIN SOFTWARE ASSOCIATES SAS_Suite Corporativa_N/A_ORACLE_Servicios Complementarios_IT-SW-09-04</t>
  </si>
  <si>
    <t>SOAIN SOFTWARE ASSOCIATES SAS_Suite Corporativa_N/A_ORACLE_Servicios Complementarios_IT-SW-09-05</t>
  </si>
  <si>
    <t>SOAIN SOFTWARE ASSOCIATES SAS_Suite Corporativa_N/A_ORACLE_Servicios Complementarios_IT-SW-09-06</t>
  </si>
  <si>
    <t>SOAIN SOFTWARE ASSOCIATES SAS_Suite Corporativa_N/A_ORACLE_Servicios Complementarios_IT-SW-09-07</t>
  </si>
  <si>
    <t>SOAIN SOFTWARE ASSOCIATES SAS_Suite Corporativa_N/A_ORACLE_Servicios Complementarios_IT-SW-09-08</t>
  </si>
  <si>
    <t>SOAIN SOFTWARE ASSOCIATES SAS_Suite Corporativa_N/A_ORACLE_Servicios Complementarios_IT-SW-10-01</t>
  </si>
  <si>
    <t>SOAIN SOFTWARE ASSOCIATES SAS_Suite Corporativa_N/A_ORACLE_Servicios Complementarios_IT-SW-10-02</t>
  </si>
  <si>
    <t>SOAIN SOFTWARE ASSOCIATES SAS_Suite Corporativa_N/A_ORACLE_Servicios Complementarios_IT-SW-10-03</t>
  </si>
  <si>
    <t>SOAIN SOFTWARE ASSOCIATES SAS_Suite Corporativa_N/A_ORACLE_Servicios Complementarios_IT-SW-10-04</t>
  </si>
  <si>
    <t>SOAIN SOFTWARE ASSOCIATES SAS_Suite Corporativa_N/A_ORACLE_Servicios Complementarios_IT-SW-10-05</t>
  </si>
  <si>
    <t>SOAIN SOFTWARE ASSOCIATES SAS_Suite Corporativa_N/A_ORACLE_Servicios Complementarios_IT-SW-10-06</t>
  </si>
  <si>
    <t>SOAIN SOFTWARE ASSOCIATES SAS_Suite Corporativa_N/A_ORACLE_Servicios Complementarios_IT-SW-10-07</t>
  </si>
  <si>
    <t>SOAIN SOFTWARE ASSOCIATES SAS_Suite Corporativa_N/A_ORACLE_Servicios Complementarios_IT-SW-10-08</t>
  </si>
  <si>
    <t>SOAIN SOFTWARE ASSOCIATES SAS_Suite Corporativa_N/A_ORACLE_Servicios Complementarios_IT-SW-11-01</t>
  </si>
  <si>
    <t>SOAIN SOFTWARE ASSOCIATES SAS_Suite Corporativa_N/A_ORACLE_Servicios Complementarios_IT-SW-11-02</t>
  </si>
  <si>
    <t>SOAIN SOFTWARE ASSOCIATES SAS_Suite Corporativa_N/A_ORACLE_Servicios Complementarios_IT-SW-11-03</t>
  </si>
  <si>
    <t>SOAIN SOFTWARE ASSOCIATES SAS_Suite Corporativa_N/A_ORACLE_Servicios Complementarios_IT-SW-11-04</t>
  </si>
  <si>
    <t>SOAIN SOFTWARE ASSOCIATES SAS_Suite Corporativa_N/A_ORACLE_Servicios Complementarios_IT-SW-11-05</t>
  </si>
  <si>
    <t>SOAIN SOFTWARE ASSOCIATES SAS_Suite Corporativa_N/A_ORACLE_Servicios Complementarios_IT-SW-11-06</t>
  </si>
  <si>
    <t>SOAIN SOFTWARE ASSOCIATES SAS_Suite Corporativa_N/A_ORACLE_Servicios Complementarios_IT-SW-11-07</t>
  </si>
  <si>
    <t>SOAIN SOFTWARE ASSOCIATES SAS_Suite Corporativa_N/A_ORACLE_Servicios Complementarios_IT-SW-11-08</t>
  </si>
  <si>
    <t>SONDA DE COLOMBIA S.A._Suite Corporativa_N/A_ORACLE_Servicios Complementarios_IT-SW-01-01</t>
  </si>
  <si>
    <t>18/12/2024---Se activa de acuerdo a GLPI: 1288954---
13/12/2024---Se inhabilita de acuerdo a GLPI 1284054</t>
  </si>
  <si>
    <t>SONDA DE COLOMBIA S.A._Suite Corporativa_N/A_ORACLE_Servicios Complementarios_IT-SW-01-02</t>
  </si>
  <si>
    <t>SONDA DE COLOMBIA S.A._Suite Corporativa_N/A_ORACLE_Servicios Complementarios_IT-SW-01-03</t>
  </si>
  <si>
    <t>SONDA DE COLOMBIA S.A._Suite Corporativa_N/A_ORACLE_Servicios Complementarios_IT-SW-01-04</t>
  </si>
  <si>
    <t>SONDA DE COLOMBIA S.A._Suite Corporativa_N/A_ORACLE_Servicios Complementarios_IT-SW-01-05</t>
  </si>
  <si>
    <t>SONDA DE COLOMBIA S.A._Suite Corporativa_N/A_ORACLE_Servicios Complementarios_IT-SW-01-06</t>
  </si>
  <si>
    <t>SONDA DE COLOMBIA S.A._Suite Corporativa_N/A_ORACLE_Servicios Complementarios_IT-SW-01-07</t>
  </si>
  <si>
    <t>SONDA DE COLOMBIA S.A._Suite Corporativa_N/A_ORACLE_Servicios Complementarios_IT-SW-01-08</t>
  </si>
  <si>
    <t>SONDA DE COLOMBIA S.A._Suite Corporativa_N/A_ORACLE_Servicios Complementarios_IT-SW-02-01</t>
  </si>
  <si>
    <t>SONDA DE COLOMBIA S.A._Suite Corporativa_N/A_ORACLE_Servicios Complementarios_IT-SW-02-02</t>
  </si>
  <si>
    <t>SONDA DE COLOMBIA S.A._Suite Corporativa_N/A_ORACLE_Servicios Complementarios_IT-SW-02-03</t>
  </si>
  <si>
    <t>SONDA DE COLOMBIA S.A._Suite Corporativa_N/A_ORACLE_Servicios Complementarios_IT-SW-02-04</t>
  </si>
  <si>
    <t>SONDA DE COLOMBIA S.A._Suite Corporativa_N/A_ORACLE_Servicios Complementarios_IT-SW-02-05</t>
  </si>
  <si>
    <t>SONDA DE COLOMBIA S.A._Suite Corporativa_N/A_ORACLE_Servicios Complementarios_IT-SW-02-06</t>
  </si>
  <si>
    <t>SONDA DE COLOMBIA S.A._Suite Corporativa_N/A_ORACLE_Servicios Complementarios_IT-SW-03-01</t>
  </si>
  <si>
    <t>SONDA DE COLOMBIA S.A._Suite Corporativa_N/A_ORACLE_Servicios Complementarios_IT-SW-03-02</t>
  </si>
  <si>
    <t>SONDA DE COLOMBIA S.A._Suite Corporativa_N/A_ORACLE_Servicios Complementarios_IT-SW-03-03</t>
  </si>
  <si>
    <t>SONDA DE COLOMBIA S.A._Suite Corporativa_N/A_ORACLE_Servicios Complementarios_IT-SW-03-04</t>
  </si>
  <si>
    <t>SONDA DE COLOMBIA S.A._Suite Corporativa_N/A_ORACLE_Servicios Complementarios_IT-SW-03-05</t>
  </si>
  <si>
    <t>SONDA DE COLOMBIA S.A._Suite Corporativa_N/A_ORACLE_Servicios Complementarios_IT-SW-03-06</t>
  </si>
  <si>
    <t>SONDA DE COLOMBIA S.A._Suite Corporativa_N/A_ORACLE_Servicios Complementarios_IT-SW-03-07</t>
  </si>
  <si>
    <t>SONDA DE COLOMBIA S.A._Suite Corporativa_N/A_ORACLE_Servicios Complementarios_IT-SW-03-08</t>
  </si>
  <si>
    <t>SONDA DE COLOMBIA S.A._Suite Corporativa_N/A_ORACLE_Servicios Complementarios_IT-SW-04-01</t>
  </si>
  <si>
    <t>SONDA DE COLOMBIA S.A._Suite Corporativa_N/A_ORACLE_Servicios Complementarios_IT-SW-04-02</t>
  </si>
  <si>
    <t>SONDA DE COLOMBIA S.A._Suite Corporativa_N/A_ORACLE_Servicios Complementarios_IT-SW-04-03</t>
  </si>
  <si>
    <t>SONDA DE COLOMBIA S.A._Suite Corporativa_N/A_ORACLE_Servicios Complementarios_IT-SW-04-04</t>
  </si>
  <si>
    <t>SONDA DE COLOMBIA S.A._Suite Corporativa_N/A_ORACLE_Servicios Complementarios_IT-SW-04-05</t>
  </si>
  <si>
    <t>SONDA DE COLOMBIA S.A._Suite Corporativa_N/A_ORACLE_Servicios Complementarios_IT-SW-04-06</t>
  </si>
  <si>
    <t>SONDA DE COLOMBIA S.A._Suite Corporativa_N/A_ORACLE_Servicios Complementarios_IT-SW-04-07</t>
  </si>
  <si>
    <t>SONDA DE COLOMBIA S.A._Suite Corporativa_N/A_ORACLE_Servicios Complementarios_IT-SW-04-08</t>
  </si>
  <si>
    <t>SONDA DE COLOMBIA S.A._Suite Corporativa_N/A_ORACLE_Servicios Complementarios_IT-SW-05-01</t>
  </si>
  <si>
    <t>SONDA DE COLOMBIA S.A._Suite Corporativa_N/A_ORACLE_Servicios Complementarios_IT-SW-05-02</t>
  </si>
  <si>
    <t>SONDA DE COLOMBIA S.A._Suite Corporativa_N/A_ORACLE_Servicios Complementarios_IT-SW-05-03</t>
  </si>
  <si>
    <t>SONDA DE COLOMBIA S.A._Suite Corporativa_N/A_ORACLE_Servicios Complementarios_IT-SW-05-04</t>
  </si>
  <si>
    <t>SONDA DE COLOMBIA S.A._Suite Corporativa_N/A_ORACLE_Servicios Complementarios_IT-SW-06-01</t>
  </si>
  <si>
    <t>SONDA DE COLOMBIA S.A._Suite Corporativa_N/A_ORACLE_Servicios Complementarios_IT-SW-06-02</t>
  </si>
  <si>
    <t>SONDA DE COLOMBIA S.A._Suite Corporativa_N/A_ORACLE_Servicios Complementarios_IT-SW-06-03</t>
  </si>
  <si>
    <t>SONDA DE COLOMBIA S.A._Suite Corporativa_N/A_ORACLE_Servicios Complementarios_IT-SW-06-04</t>
  </si>
  <si>
    <t>SONDA DE COLOMBIA S.A._Suite Corporativa_N/A_ORACLE_Servicios Complementarios_IT-SW-07-01</t>
  </si>
  <si>
    <t>SONDA DE COLOMBIA S.A._Suite Corporativa_N/A_ORACLE_Servicios Complementarios_IT-SW-07-02</t>
  </si>
  <si>
    <t>SONDA DE COLOMBIA S.A._Suite Corporativa_N/A_ORACLE_Servicios Complementarios_IT-SW-07-03</t>
  </si>
  <si>
    <t>SONDA DE COLOMBIA S.A._Suite Corporativa_N/A_ORACLE_Servicios Complementarios_IT-SW-07-04</t>
  </si>
  <si>
    <t>SONDA DE COLOMBIA S.A._Suite Corporativa_N/A_ORACLE_Servicios Complementarios_IT-SW-08-01</t>
  </si>
  <si>
    <t>SONDA DE COLOMBIA S.A._Suite Corporativa_N/A_ORACLE_Servicios Complementarios_IT-SW-08-02</t>
  </si>
  <si>
    <t>SONDA DE COLOMBIA S.A._Suite Corporativa_N/A_ORACLE_Servicios Complementarios_IT-SW-08-03</t>
  </si>
  <si>
    <t>SONDA DE COLOMBIA S.A._Suite Corporativa_N/A_ORACLE_Servicios Complementarios_IT-SW-08-04</t>
  </si>
  <si>
    <t>SONDA DE COLOMBIA S.A._Suite Corporativa_N/A_ORACLE_Servicios Complementarios_IT-SW-09-01</t>
  </si>
  <si>
    <t>SONDA DE COLOMBIA S.A._Suite Corporativa_N/A_ORACLE_Servicios Complementarios_IT-SW-09-02</t>
  </si>
  <si>
    <t>SONDA DE COLOMBIA S.A._Suite Corporativa_N/A_ORACLE_Servicios Complementarios_IT-SW-09-03</t>
  </si>
  <si>
    <t>SONDA DE COLOMBIA S.A._Suite Corporativa_N/A_ORACLE_Servicios Complementarios_IT-SW-09-04</t>
  </si>
  <si>
    <t>SONDA DE COLOMBIA S.A._Suite Corporativa_N/A_ORACLE_Servicios Complementarios_IT-SW-09-05</t>
  </si>
  <si>
    <t>SONDA DE COLOMBIA S.A._Suite Corporativa_N/A_ORACLE_Servicios Complementarios_IT-SW-09-06</t>
  </si>
  <si>
    <t>SONDA DE COLOMBIA S.A._Suite Corporativa_N/A_ORACLE_Servicios Complementarios_IT-SW-09-07</t>
  </si>
  <si>
    <t>SONDA DE COLOMBIA S.A._Suite Corporativa_N/A_ORACLE_Servicios Complementarios_IT-SW-09-08</t>
  </si>
  <si>
    <t>SONDA DE COLOMBIA S.A._Suite Corporativa_N/A_ORACLE_Servicios Complementarios_IT-SW-10-01</t>
  </si>
  <si>
    <t>SONDA DE COLOMBIA S.A._Suite Corporativa_N/A_ORACLE_Servicios Complementarios_IT-SW-10-02</t>
  </si>
  <si>
    <t>SONDA DE COLOMBIA S.A._Suite Corporativa_N/A_ORACLE_Servicios Complementarios_IT-SW-10-03</t>
  </si>
  <si>
    <t>SONDA DE COLOMBIA S.A._Suite Corporativa_N/A_ORACLE_Servicios Complementarios_IT-SW-10-04</t>
  </si>
  <si>
    <t>SONDA DE COLOMBIA S.A._Suite Corporativa_N/A_ORACLE_Servicios Complementarios_IT-SW-10-05</t>
  </si>
  <si>
    <t>SONDA DE COLOMBIA S.A._Suite Corporativa_N/A_ORACLE_Servicios Complementarios_IT-SW-10-06</t>
  </si>
  <si>
    <t>SONDA DE COLOMBIA S.A._Suite Corporativa_N/A_ORACLE_Servicios Complementarios_IT-SW-10-07</t>
  </si>
  <si>
    <t>SONDA DE COLOMBIA S.A._Suite Corporativa_N/A_ORACLE_Servicios Complementarios_IT-SW-10-08</t>
  </si>
  <si>
    <t>SONDA DE COLOMBIA S.A._Suite Corporativa_N/A_ORACLE_Servicios Complementarios_IT-SW-11-01</t>
  </si>
  <si>
    <t>SONDA DE COLOMBIA S.A._Suite Corporativa_N/A_ORACLE_Servicios Complementarios_IT-SW-11-02</t>
  </si>
  <si>
    <t>SONDA DE COLOMBIA S.A._Suite Corporativa_N/A_ORACLE_Servicios Complementarios_IT-SW-11-03</t>
  </si>
  <si>
    <t>SONDA DE COLOMBIA S.A._Suite Corporativa_N/A_ORACLE_Servicios Complementarios_IT-SW-11-04</t>
  </si>
  <si>
    <t>SONDA DE COLOMBIA S.A._Suite Corporativa_N/A_ORACLE_Servicios Complementarios_IT-SW-11-05</t>
  </si>
  <si>
    <t>SONDA DE COLOMBIA S.A._Suite Corporativa_N/A_ORACLE_Servicios Complementarios_IT-SW-11-06</t>
  </si>
  <si>
    <t>SONDA DE COLOMBIA S.A._Suite Corporativa_N/A_ORACLE_Servicios Complementarios_IT-SW-11-07</t>
  </si>
  <si>
    <t>SONDA DE COLOMBIA S.A._Suite Corporativa_N/A_ORACLE_Servicios Complementarios_IT-SW-11-08</t>
  </si>
  <si>
    <t>B92872</t>
  </si>
  <si>
    <t>PROPIO</t>
  </si>
  <si>
    <t>USD</t>
  </si>
  <si>
    <t>EDU Oracle Technology Exam Subscription</t>
  </si>
  <si>
    <t>Usuario Nombrado (SaaS)</t>
  </si>
  <si>
    <t>Anual</t>
  </si>
  <si>
    <t>B92873</t>
  </si>
  <si>
    <t>EDU Oracle Cloud Applications Exam Subscription - Hosted Named User</t>
  </si>
  <si>
    <t>B94110</t>
  </si>
  <si>
    <t>EDU Cloud Applications Learning subscription</t>
  </si>
  <si>
    <t>B94111</t>
  </si>
  <si>
    <t>EDU Technology Learning subscription</t>
  </si>
  <si>
    <t>B94477</t>
  </si>
  <si>
    <t>EDU Oracle Service Event Learning Subscription</t>
  </si>
  <si>
    <t>Usuario Nombrado (Empleado)</t>
  </si>
  <si>
    <t>Usuario</t>
  </si>
  <si>
    <t>B94872</t>
  </si>
  <si>
    <t xml:space="preserve">EDU Oracle Guided Learning Managed Service - Each (per annum) </t>
  </si>
  <si>
    <t>Unidad (Por año)</t>
  </si>
  <si>
    <t>B95580_1</t>
  </si>
  <si>
    <t xml:space="preserve">EDU Fusion ERPM Cloud Guided Learning Service </t>
  </si>
  <si>
    <t>27/11/2024: Se modificar consecutivo del SKU ya que se habia identificado algunos datos repetidos</t>
  </si>
  <si>
    <t>B95580_2</t>
  </si>
  <si>
    <t>EDU Oracle Fusion HCM Cloud Guided Learning Service</t>
  </si>
  <si>
    <t>B95581</t>
  </si>
  <si>
    <t>EDU Fusion CX Cloud Guided Learning Service</t>
  </si>
  <si>
    <t>B95582</t>
  </si>
  <si>
    <t>EDU Oracle Communications Cloud Guided Learning Service</t>
  </si>
  <si>
    <t>B95588</t>
  </si>
  <si>
    <t>EDU Oracle Retail Cloud Guided Learning Service</t>
  </si>
  <si>
    <t>B95966</t>
  </si>
  <si>
    <t>Tipo proveedor</t>
  </si>
  <si>
    <t>Back up codigo original</t>
  </si>
  <si>
    <t>ERP-QT-PAQ10</t>
  </si>
  <si>
    <t>CRM</t>
  </si>
  <si>
    <t>QUICKDATA ERP</t>
  </si>
  <si>
    <t>AGENDAMIENTO DE CITAS, TURNOS Y ATENCIÓN AL CIUDADANO</t>
  </si>
  <si>
    <t>LICENCIA POR PAQ USUARIOS</t>
  </si>
  <si>
    <t>LICENCIA</t>
  </si>
  <si>
    <t>Tipo de Proveedor: Único proveedor exclusivo
Tipo: Bien
Enlace web: www.advantage.com.co/quickturn
Propósito: CRM</t>
  </si>
  <si>
    <t>UNICO PAGO</t>
  </si>
  <si>
    <t>Único proveedor exclusivo</t>
  </si>
  <si>
    <t>Bien</t>
  </si>
  <si>
    <t>www.advantage.com.co/quickturn</t>
  </si>
  <si>
    <t>ERP-QT-PAQ20</t>
  </si>
  <si>
    <t>ERP-QT-PAQ40</t>
  </si>
  <si>
    <t>ERP-QT-SAASPAQ10</t>
  </si>
  <si>
    <t>SAAS POR PAQ USUARIOS</t>
  </si>
  <si>
    <t>SERVICIO ANUAL</t>
  </si>
  <si>
    <t>Tipo de Proveedor: Único proveedor exclusivo
Tipo: Servicio
Enlace web: www.advantage.com.co/quickturn
Propósito: CRM</t>
  </si>
  <si>
    <t>ANUAL</t>
  </si>
  <si>
    <t>Servicio</t>
  </si>
  <si>
    <t>ERP-QT-SAASPAQ20</t>
  </si>
  <si>
    <t>ERP-QT-SAASPAQ40</t>
  </si>
  <si>
    <t>IT-SW-CRM</t>
  </si>
  <si>
    <t>SOLUU</t>
  </si>
  <si>
    <t>Solución completa para la gestión de relaciones con los clientes, diseñada para mejorar la eficiencia en ventas, marketing y servicio al cliente. A través de la automatización de tareas, seguimiento detallado de interacciones y gestión de oportunidades, el CRM facilita una visión centralizada de cada cliente, desde el primer contacto hasta la fidelización. Su interfaz intuitiva y escalable permite personalizar los flujos de trabajo según las necesidades de cada empresa, optimizando las estrategias comerciales y fomentando relaciones más sólidas y productivas con los clientes.
Registro módulos CRM
1. Gestión de Contactos y Clientes
2. Gestión de Ventas
3. Gestión de Leads
4. Automatización de Marketing
5. Servicio al Cliente y Soporte
6. Gestión de Tareas y Actividades
7. Gestión de Cotizaciones y Pedidos
8. Análisis y Reportes
9. Gestión de Flujos de Trabajo (Workflows)
10. Integraciones con Otros Sistemas</t>
  </si>
  <si>
    <t>licencia</t>
  </si>
  <si>
    <t>Por Usuario</t>
  </si>
  <si>
    <t>Tipo de Proveedor: Único proveedor exclusivo
Tipo: Servicio
Enlace web: https://linktic.com/portafolio/
Propósito: CRM</t>
  </si>
  <si>
    <t>https://linktic.com/portafolio/</t>
  </si>
  <si>
    <t>65297607BC02C12</t>
  </si>
  <si>
    <t>Diseño</t>
  </si>
  <si>
    <t>Adobe</t>
  </si>
  <si>
    <t>Illustrator for teams</t>
  </si>
  <si>
    <t>Illustrator for teamsALLSubscription NewMultiple PlatformsMulti Latin American Languages12 Meses1 UserLevel 2 10 - 49</t>
  </si>
  <si>
    <t>Licencia</t>
  </si>
  <si>
    <t>Tipo de Proveedor: Proveedor autorizado
Tipo: Servicio
Enlace web: https://www.adobe.com/co/products/illustrator/features.html
Propósito: Diseño</t>
  </si>
  <si>
    <t>Proveedor autorizado</t>
  </si>
  <si>
    <t>https://www.adobe.com/co/products/illustrator/features.html</t>
  </si>
  <si>
    <t>65297614BC02C12</t>
  </si>
  <si>
    <t>Photoshop for teams</t>
  </si>
  <si>
    <t>Photoshop for teamsALLSubscription NewMultiple PlatformsMulti Latin American Languages12 Meses1 UserLevel 2 10 - 49</t>
  </si>
  <si>
    <t>Tipo de Proveedor: Proveedor autorizado
Tipo: Servicio
Enlace web: https://www.adobe.com/co/products/photoshop/features.html
Propósito: Diseño</t>
  </si>
  <si>
    <t>https://www.adobe.com/co/products/photoshop/features.html</t>
  </si>
  <si>
    <t>65297750BC01C12</t>
  </si>
  <si>
    <t>Creative Cloud for teams All App</t>
  </si>
  <si>
    <t>Creative Cloud for teams All AppsALLSubscription NewMultiple PlatformsMulti Latin American Languages12 Meses1 UserLevel 1 1 - 9</t>
  </si>
  <si>
    <t>Tipo de Proveedor: Proveedor autorizado
Tipo: Servicio
Enlace web: https://www.adobe.com/co/creativecloud/features.html
Propósito: Diseño</t>
  </si>
  <si>
    <t>https://www.adobe.com/co/creativecloud/features.html</t>
  </si>
  <si>
    <t>ANT-LRN-SAAS-1000</t>
  </si>
  <si>
    <t>Educación</t>
  </si>
  <si>
    <t>ANTHOLOGY GLOBAL INC</t>
  </si>
  <si>
    <t>BLACKBOARD</t>
  </si>
  <si>
    <t>Licencias de Uso - SaaS</t>
  </si>
  <si>
    <t>Licencias de Usuario</t>
  </si>
  <si>
    <t>Tipo de Proveedor: Único proveedor exclusivo
Tipo: Servicio
Enlace web: https://www.anthology.com/es-lac/productos/ensenando-y-aprendiendo/eficacia-del-aprendizaje/blackboard-learn?utm_source=google&amp;utm_medium=cpc&amp;utm_campaign=latam_learning_management&amp;utm_term=herramientas%20de%20aprendizaje%20virtual&amp;cid=7015Y000003fU98QAE&amp;gad_source=1&amp;gclid=CjwKCAjwooq3BhB3EiwAYqYoEl4ETVT0FaTZRec1Off_6PVqOL5LKfIZS_hwEeoeyWflVaVN6r-4rxoCgf4QAvD_BwE
Propósito: Educación</t>
  </si>
  <si>
    <t>100% a la entrega de las licencias - Anual</t>
  </si>
  <si>
    <t>https://www.anthology.com/es-lac/productos/ensenando-y-aprendiendo/eficacia-del-aprendizaje/blackboard-learn?utm_source=google&amp;utm_medium=cpc&amp;utm_campaign=latam_learning_management&amp;utm_term=herramientas%20de%20aprendizaje%20virtual&amp;cid=7015Y000003fU98QAE&amp;gad_source=1&amp;gclid=CjwKCAjwooq3BhB3EiwAYqYoEl4ETVT0FaTZRec1Off_6PVqOL5LKfIZS_hwEeoeyWflVaVN6r-4rxoCgf4QAvD_BwE</t>
  </si>
  <si>
    <t>ANT-LRN-SAAS-10000</t>
  </si>
  <si>
    <t>ANT-LRN-SAAS-11000</t>
  </si>
  <si>
    <t>ANT-LRN-SAAS-12000</t>
  </si>
  <si>
    <t>ANT-LRN-SAAS-13000</t>
  </si>
  <si>
    <t>ANT-LRN-SAAS-14000</t>
  </si>
  <si>
    <t>ANT-LRN-SAAS-15000</t>
  </si>
  <si>
    <t>ANT-LRN-SAAS-16000</t>
  </si>
  <si>
    <t>ANT-LRN-SAAS-17000</t>
  </si>
  <si>
    <t>ANT-LRN-SAAS-18000</t>
  </si>
  <si>
    <t>ANT-LRN-SAAS-19000</t>
  </si>
  <si>
    <t>ANT-LRN-SAAS-2000</t>
  </si>
  <si>
    <t>ANT-LRN-SAAS-20000</t>
  </si>
  <si>
    <t>ANT-LRN-SAAS-21000</t>
  </si>
  <si>
    <t>ANT-LRN-SAAS-22000</t>
  </si>
  <si>
    <t>ANT-LRN-SAAS-23000</t>
  </si>
  <si>
    <t>ANT-LRN-SAAS-24000</t>
  </si>
  <si>
    <t>ANT-LRN-SAAS-25000</t>
  </si>
  <si>
    <t>ANT-LRN-SAAS-3000</t>
  </si>
  <si>
    <t>ANT-LRN-SAAS-4000</t>
  </si>
  <si>
    <t>ANT-LRN-SAAS-5000</t>
  </si>
  <si>
    <t>ANT-LRN-SAAS-6000</t>
  </si>
  <si>
    <t>ANT-LRN-SAAS-7000</t>
  </si>
  <si>
    <t>ANT-LRN-SAAS-8000</t>
  </si>
  <si>
    <t>ANT-LRN-SAAS-9000</t>
  </si>
  <si>
    <t>Iseazy Author Business-2 autores- 12 GB - 12 meses</t>
  </si>
  <si>
    <t>BIZZPILLS GROP (ISEAZY)</t>
  </si>
  <si>
    <t>Iseazy Author</t>
  </si>
  <si>
    <t>isEazy Author es una herramienta para la
formación y comunicación corporativa.
Está diseñada para ser utilizada por cualquier
unidad de negocio o profesional que necesite
formar, compartir o transmitir sus
conocimientos.</t>
  </si>
  <si>
    <t>Tipo de Proveedor: Único proveedor exclusivo
Tipo: Servicio
Enlace web: https://www.iseazy.com/
Propósito: Educación</t>
  </si>
  <si>
    <t>https://www.iseazy.com/</t>
  </si>
  <si>
    <t>Iseazy Author Enterprise-3 autores- 30 GB - 12 meses</t>
  </si>
  <si>
    <t>Iseazy Go hasta 100 alumnos</t>
  </si>
  <si>
    <t>Iseazy Go hasta 1000 alumnos</t>
  </si>
  <si>
    <t>Iseazy Go hasta 10000 alumnos</t>
  </si>
  <si>
    <t>Iseazy Go hasta 250 alumnos</t>
  </si>
  <si>
    <t>Iseazy Go hasta 2500 alumnos</t>
  </si>
  <si>
    <t>Iseazy Go hasta 500 alumnos</t>
  </si>
  <si>
    <t>Iseazy Go hasta 5000 alumnos</t>
  </si>
  <si>
    <t>Iseazy Go hasta 7000 alumnos</t>
  </si>
  <si>
    <t>Suscripción anual isEazy Author AI - Basic - 5000 creditos al año</t>
  </si>
  <si>
    <t>Suscripción anual isEazy Author AI - Expert- 10000 creditos al año</t>
  </si>
  <si>
    <t>07-AN-BASE</t>
  </si>
  <si>
    <t>CUANTICORE</t>
  </si>
  <si>
    <t>CUANTICO LMS</t>
  </si>
  <si>
    <t>Sistema de Campus Virtual</t>
  </si>
  <si>
    <t>SaaS</t>
  </si>
  <si>
    <t>por servidor</t>
  </si>
  <si>
    <t>Tipo de Proveedor: Único proveedor exclusivo
Tipo: Servicio
Enlace web: https://cuanticore.com/cce/lms
Propósito: Educación</t>
  </si>
  <si>
    <t>https://cuanticore.com/cce/lms</t>
  </si>
  <si>
    <t>07-ME-BASE</t>
  </si>
  <si>
    <t>IKONT-UV-001</t>
  </si>
  <si>
    <t>Servicio de Universidad Virtual E-learning  contenidos especializados hasta 10 usuarios</t>
  </si>
  <si>
    <t>Servicio para 10 usuarios de capacitacion virtual y autodidacta  sobre contenidos especializados</t>
  </si>
  <si>
    <t>Servicio SAAS</t>
  </si>
  <si>
    <t>Tipo de Proveedor: Único proveedor exclusivo
Tipo: Servicio
Enlace Web: https://interkont.co/nuestrosproductos/
Propósito: Educación</t>
  </si>
  <si>
    <t>Mensual</t>
  </si>
  <si>
    <t>https://interkont.co/nuestrosproductos/</t>
  </si>
  <si>
    <t>IKONT-UV-002</t>
  </si>
  <si>
    <t>Servicio de Universidad Virtual E-learning  contenidos especializados hasta 30 usuarios</t>
  </si>
  <si>
    <t>Servicio para 30 usuarios de capacitacion virtual y autodidacta  sobre contenidos especializados</t>
  </si>
  <si>
    <t>IKONT-UV-003</t>
  </si>
  <si>
    <t>Servicio de Universidad Virtual E-learning  contenidos especializados hasta 50 usuarios</t>
  </si>
  <si>
    <t>Servicio para 50 usuarios de capacitacion virtual y autodidacta  sobre contenidos especializados</t>
  </si>
  <si>
    <t>IKONT-UV-004</t>
  </si>
  <si>
    <t>Servicio de Universidad Virtual E-learning  contenidos especializados hasta 100 usuarios</t>
  </si>
  <si>
    <t>Servicio para 100 usuarios de capacitacion virtual y autodidacta   sobre contenidos especializados</t>
  </si>
  <si>
    <t>IKONT-UV-005</t>
  </si>
  <si>
    <t>Servicio de Universidad Virtual E-learning  contenidos especializados hasta 200 usuarios</t>
  </si>
  <si>
    <t>Servicio para 200 usuarios de capacitacion virtual y autodidacta sobre contenidos especializados</t>
  </si>
  <si>
    <t>LearnIA - N1 (Interactividad Básica) - Cursos para acompañamiento a lo presencial- 1 Crédito</t>
  </si>
  <si>
    <t>LearnIA S.A.</t>
  </si>
  <si>
    <t>LearnIA</t>
  </si>
  <si>
    <t>Cursos virtuales personalizados y desarrollados de acuerdo con las necesidades de las organizaciones e instituciones.</t>
  </si>
  <si>
    <t>Curso</t>
  </si>
  <si>
    <t>Tipo de Proveedor: Único proveedor exclusivo
Tipo: Bien
Enlace web: https://cognosonline.com/soluciones/learnia/
Propósito: Educación</t>
  </si>
  <si>
    <t>50% a la entrega del Diseño instruccional y 50% al recibo a satisfacción</t>
  </si>
  <si>
    <t>https://cognosonline.com/soluciones/learnia/</t>
  </si>
  <si>
    <t>LearnIA - N2 (Interactividad Media) - Cursos híbridos, docente acompaña en algunas sesiones- 1 Crédito</t>
  </si>
  <si>
    <t>LearnIA - N3 (Interactividad alta) -  Cursos 100% Online o con acompañamiento sincrónico muy limitado.- 1 Crédito</t>
  </si>
  <si>
    <t>Sumadi Spark - 1 cámara - 15000 pruebas - 60 minutos</t>
  </si>
  <si>
    <t>SUMADI SA</t>
  </si>
  <si>
    <t>Sumadi Spark</t>
  </si>
  <si>
    <t>Licencias de prueba - SaaS</t>
  </si>
  <si>
    <t>Tipo de Proveedor: Único proveedor exclusivo
Tipo: Servicio
Enlace web: https://sumadi.net/es/
Propósito: Educación</t>
  </si>
  <si>
    <t>100% a la activación</t>
  </si>
  <si>
    <t>https://sumadi.net/es/</t>
  </si>
  <si>
    <t>Sumadi Spark - 1 cámara - 20000 pruebas - 60 minutos</t>
  </si>
  <si>
    <t>Sumadi Spark - 1 cámara - 2500 pruebas - 60 minutos</t>
  </si>
  <si>
    <t>Sumadi Spark - 1 cámara - 25000 pruebas - 60 minutos</t>
  </si>
  <si>
    <t>Sumadi Spark - 1 cámara - 30000 pruebas - 60 minutos</t>
  </si>
  <si>
    <t>Sumadi Spark - 1 cámara - 35000 pruebas - 60 minutos</t>
  </si>
  <si>
    <t>Sumadi Spark - 1 cámara - 40000 pruebas - 60 minutos</t>
  </si>
  <si>
    <t>Sumadi Spark - 1 cámara - 45000 pruebas - 60 minutos</t>
  </si>
  <si>
    <t>Sumadi Spark - 1 cámara - 5000 pruebas - 60 minutos</t>
  </si>
  <si>
    <t>Sumadi Spark - 1 cámara - 50000 pruebas - 60 minutos</t>
  </si>
  <si>
    <t>Sumadi Spark - 1 cámara -10000 pruebas - 60 minutos</t>
  </si>
  <si>
    <t>Udemy Gob Enterprise Edition (12 meses)- 100 usuarios</t>
  </si>
  <si>
    <t>Udemy Business</t>
  </si>
  <si>
    <t>Udemy business</t>
  </si>
  <si>
    <t>Tipo de Proveedor: Único proveedor exclusivo
Tipo: Servicio
Enlace web: https://business.udemy.com/es-419/?utm_source=paid-search&amp;utm_medium=google&amp;utm_campaign=search-brand-latam-sp-localized-exact&amp;utm_term=udemy+for+business&amp;utm_content=g&amp;utm_region=gb-latam
Propósito: Educación</t>
  </si>
  <si>
    <t>https://business.udemy.com/es-419/?utm_source=paid-search&amp;utm_medium=google&amp;utm_campaign=search-brand-latam-sp-localized-exact&amp;utm_term=udemy+for+business&amp;utm_content=g&amp;utm_region=gb-latam</t>
  </si>
  <si>
    <t>Udemy Gob Enterprise Edition (12 meses)- 1000 usuarios</t>
  </si>
  <si>
    <t>Udemy Gob Enterprise Edition (12 meses)- 10000 usuarios</t>
  </si>
  <si>
    <t>Udemy Gob Enterprise Edition (12 meses)- 150 usuarios</t>
  </si>
  <si>
    <t>Udemy Gob Enterprise Edition (12 meses)- 200 usuarios</t>
  </si>
  <si>
    <t>Udemy Gob Enterprise Edition (12 meses)- 2000 usuarios</t>
  </si>
  <si>
    <t>Udemy Gob Enterprise Edition (12 meses)- 300 usuarios</t>
  </si>
  <si>
    <t>Udemy Gob Enterprise Edition (12 meses)- 3000 usuarios</t>
  </si>
  <si>
    <t>Udemy Gob Enterprise Edition (12 meses)- 400 usuarios</t>
  </si>
  <si>
    <t>Udemy Gob Enterprise Edition (12 meses)- 4000 usuarios</t>
  </si>
  <si>
    <t>Udemy Gob Enterprise Edition (12 meses)- 50 usuarios</t>
  </si>
  <si>
    <t>Udemy Gob Enterprise Edition (12 meses)- 500 usuarios</t>
  </si>
  <si>
    <t>Udemy Gob Enterprise Edition (12 meses)- 5000 usuarios</t>
  </si>
  <si>
    <t>Udemy Gob Enterprise Edition (12 meses)- 600 usuarios</t>
  </si>
  <si>
    <t>Udemy Gob Enterprise Edition (12 meses)- 6000 usuarios</t>
  </si>
  <si>
    <t>Udemy Gob Enterprise Edition (12 meses)- 700 usuarios</t>
  </si>
  <si>
    <t>Udemy Gob Enterprise Edition (12 meses)- 7000 usuarios</t>
  </si>
  <si>
    <t>Udemy Gob Enterprise Edition (12 meses)- 800 usuarios</t>
  </si>
  <si>
    <t>Udemy Gob Enterprise Edition (12 meses)- 8000 usuarios</t>
  </si>
  <si>
    <t>Udemy Gob Enterprise Edition (12 meses)- 900 usuarios</t>
  </si>
  <si>
    <t>Udemy Gob Enterprise Edition (12 meses)- 9000 usuarios</t>
  </si>
  <si>
    <t>ERP-DS-PAQ10</t>
  </si>
  <si>
    <t>ERP</t>
  </si>
  <si>
    <t>FIRMA ELECTRÓNICA DOCUMENTOS QUICKDATA ERP</t>
  </si>
  <si>
    <t>Tipo de Proveedor: Único proveedor exclusivo
Tipo: Bien
Enlace web: www.advantage.com.co/quickdataerp
Propósito: ERP</t>
  </si>
  <si>
    <t>www.advantage.com.co/quickdataerp</t>
  </si>
  <si>
    <t>ERP-DS-PAQ20</t>
  </si>
  <si>
    <t>ERP-DS-PAQ40</t>
  </si>
  <si>
    <t>ERP-DS-SAASPAQ10</t>
  </si>
  <si>
    <t>Tipo de Proveedor: Único proveedor exclusivo
Tipo: Servicio
Enlace web: www.advantage.com.co/quickdataerp
Propósito: ERP</t>
  </si>
  <si>
    <t>ERP-DS-SAASPAQ20</t>
  </si>
  <si>
    <t>ERP-DS-SAASPAQ40</t>
  </si>
  <si>
    <t>ERP-FA-PAQ10</t>
  </si>
  <si>
    <t>ACTIVOS FIJOS E INVENTARIOS</t>
  </si>
  <si>
    <t>ERP-FA-PAQ20</t>
  </si>
  <si>
    <t>ERP-FA-PAQ40</t>
  </si>
  <si>
    <t>ERP-FA-SAASPAQ10</t>
  </si>
  <si>
    <t>ERP-FA-SAASPAQ20</t>
  </si>
  <si>
    <t>ERP-FA-SAASPAQ40</t>
  </si>
  <si>
    <t>ERP-HR-PAQ150</t>
  </si>
  <si>
    <t>NÓMINA Y TALENTO HUMANO</t>
  </si>
  <si>
    <t>LICENCIA POR PAQ EMPLEADOS</t>
  </si>
  <si>
    <t>ERP-HR-PAQ1K</t>
  </si>
  <si>
    <t>ERP-HR-PAQ500</t>
  </si>
  <si>
    <t>ERP-HR-SAASPAQ150</t>
  </si>
  <si>
    <t>SAAS POR PAQ EMPLEADOS</t>
  </si>
  <si>
    <t>ERP-HR-SAASPAQ1k</t>
  </si>
  <si>
    <t>ERP-HR-SAASPAQ500</t>
  </si>
  <si>
    <t>SAAS  POR PAQ EMPLEADOS</t>
  </si>
  <si>
    <t>ERP-PPS-PAQ10</t>
  </si>
  <si>
    <t>PLANEACIÓN, ADQUISICIONES, COMPRAS Y SEGUIMIENTO CONTRACTUAL, COMPLEMENTO A SECOP Y SIIF NACIÓN</t>
  </si>
  <si>
    <t>ERP-PPS-PAQ20</t>
  </si>
  <si>
    <t>ERP-PPS-PAQ40</t>
  </si>
  <si>
    <t>ERP-PPS-SAASPAQ10</t>
  </si>
  <si>
    <t>ERP-PPS-SAASPAQ20</t>
  </si>
  <si>
    <t>ERP-PPS-SAASPAQ40</t>
  </si>
  <si>
    <t>QUICKBPMLWC-PAQ10</t>
  </si>
  <si>
    <t>QUICKBPM 2022</t>
  </si>
  <si>
    <t>LOW CODE PARA APLICACIONES</t>
  </si>
  <si>
    <t>Tipo de Proveedor: Único proveedor exclusivo
Tipo: Bien
Enlace web: www.advantage.com.co/quickbpm
Propósito: ERP</t>
  </si>
  <si>
    <t>www.advantage.com.co/quickbpm</t>
  </si>
  <si>
    <t>QUICKBPMLWC-PAQ20</t>
  </si>
  <si>
    <t>QUICKBPMLWC-PAQ40</t>
  </si>
  <si>
    <t>QUICKBPMLWC-SAASPAQ10</t>
  </si>
  <si>
    <t>Tipo de Proveedor: Único proveedor exclusivo
Tipo: Servicio
Enlace web: www.advantage.com.co/quickbpm
Propósito: ERP</t>
  </si>
  <si>
    <t>QUICKBPMLWC-SAASPAQ20</t>
  </si>
  <si>
    <t>QUICKBPMLWC-SAASPAQ40</t>
  </si>
  <si>
    <t>QUICKBPM-PAQ10</t>
  </si>
  <si>
    <t>USUARIO MODELADO, EJECUCIÓN BPM, INTELIGENCIA ARTIFICIAL Y RPA</t>
  </si>
  <si>
    <t>QUICKBPM-PAQ20</t>
  </si>
  <si>
    <t>QUICKBPM-PAQ40</t>
  </si>
  <si>
    <t>QUICKBPM-SAASPAQ10</t>
  </si>
  <si>
    <t>QUICKBPM-SAASPAQ20</t>
  </si>
  <si>
    <t>QUICKBPM-SAASPAQ40</t>
  </si>
  <si>
    <t>AP-01-001</t>
  </si>
  <si>
    <t>Alfapeople</t>
  </si>
  <si>
    <t>AlfaPeople Localizacion Colombia Dynamics 365  30 Usuarios</t>
  </si>
  <si>
    <t>Módulo ERP que permite cumplir con las leyes tributarias de Colombia con nuestro módulo certificado para D365 para Finanzas y Operaciones</t>
  </si>
  <si>
    <t>Suscripcion Mensual</t>
  </si>
  <si>
    <t>Tipo de Proveedor: Único proveedor exclusivo
Tipo: Servicio
Enlace web: https://appsource.microsoft.com/en-us/product/dynamics-365-for-operations/alfapeople.vecol?tab=Overview
Propósito: ERP</t>
  </si>
  <si>
    <t>Anual Anticipado - 12 Meses</t>
  </si>
  <si>
    <t>https://appsource.microsoft.com/en-us/product/dynamics-365-for-operations/alfapeople.vecol?tab=Overview</t>
  </si>
  <si>
    <t>AP-01-002</t>
  </si>
  <si>
    <t>AlfaPeople Localizacion Colombia Dynamics 365 50 Usuarios</t>
  </si>
  <si>
    <t>AP-01-003</t>
  </si>
  <si>
    <t>AlfaPeople Localizacion Colombia Dynamics 365 100 Usuarios</t>
  </si>
  <si>
    <t>AP-01-004</t>
  </si>
  <si>
    <t>AlfaPeople Localizacion Colombia Dynamics 365 Mas 100 Usuarios</t>
  </si>
  <si>
    <t>AP-01-005</t>
  </si>
  <si>
    <t>AlfaPeople Presupuesto Publico  Dynamics 365</t>
  </si>
  <si>
    <t>Módulo ERP Presupuesto Público para Microsoft Dynamics 365 for Finance and Operations.</t>
  </si>
  <si>
    <t>Tipo de Proveedor: Único proveedor exclusivo
Tipo: Servicio
Enlace web: https://appsource.microsoft.com/en-us/product/dynamics-365-for-operations/alfapeople.budgetpubliccol?tab=Overview
Propósito: ERP</t>
  </si>
  <si>
    <t>https://appsource.microsoft.com/en-us/product/dynamics-365-for-operations/alfapeople.budgetpubliccol?tab=Overview</t>
  </si>
  <si>
    <t>AP-01-006</t>
  </si>
  <si>
    <t>AlfaPeople Proyectos &amp; Contratos Dynamics 365</t>
  </si>
  <si>
    <t>Módulo ERP Proyectos y contratos para Microsoft Dynamics 365 para finanzas y operaciones.</t>
  </si>
  <si>
    <t>Tipo de Proveedor: Único proveedor exclusivo
Tipo: Servicio
Enlace web: https://appsource.microsoft.com/en-us/product/dynamics-365-for-operations/alfapeople.projectsandcontracts?tab=Overview
Propósito: ERP</t>
  </si>
  <si>
    <t>https://appsource.microsoft.com/en-us/product/dynamics-365-for-operations/alfapeople.projectsandcontracts?tab=Overview</t>
  </si>
  <si>
    <t>AP-01-007</t>
  </si>
  <si>
    <t>AlfaPeople Plan de Compras  Dynamics 365</t>
  </si>
  <si>
    <t>Módulo ERP Plan de compras para Microsoft Dynamics 365 for Finance and Operation</t>
  </si>
  <si>
    <t>Tipo de Proveedor: Único proveedor exclusivo
Tipo: Servicio
Enlace web: https://appsource.microsoft.com/en-us/product/dynamics-365-for-operations/alfapeople.purchasingplanap?tab=Overview
Propósito: ERP</t>
  </si>
  <si>
    <t>https://appsource.microsoft.com/en-us/product/dynamics-365-for-operations/alfapeople.purchasingplanap?tab=Overview</t>
  </si>
  <si>
    <t>AP-01-008</t>
  </si>
  <si>
    <t>AlfaPeople Cajas Menores Dynamics 365</t>
  </si>
  <si>
    <t>Módulo ERP Control cajas menores con nuestro módulo certificado para Microsoft Dynamics 365 for F&amp;O</t>
  </si>
  <si>
    <t>Tipo de Proveedor: Único proveedor exclusivo
Tipo: Servicio
Enlace web: https://appsource.microsoft.com/en-us/product/dynamics-365-for-operations/alfapeople.alfapeople?tab=Overview
Propósito: ERP</t>
  </si>
  <si>
    <t>https://appsource.microsoft.com/en-us/product/dynamics-365-for-operations/alfapeople.alfapeople?tab=Overview</t>
  </si>
  <si>
    <t>AP-01-009</t>
  </si>
  <si>
    <t>AlfaPeople Conciliacion Bancaria Dynamics 365</t>
  </si>
  <si>
    <t>Módulo ERP Conciliación bancaria para Microsoft Dynamics 365 F&amp;O</t>
  </si>
  <si>
    <t>Tipo de Proveedor: Único proveedor exclusivo
Tipo: Servicio
Enlace web: https://appsource.microsoft.com/en-us/product/dynamics-365-business-central/PUBID.alfapeopleandinosas1680534143748%7CAID.apbank_reconciliation%7CPAPPID.7e0997fb-0845-47e0-99ce-a2e6789d4af3?tab=Overview
Propósito: ERP</t>
  </si>
  <si>
    <t>https://appsource.microsoft.com/en-us/product/dynamics-365-business-central/PUBID.alfapeopleandinosas1680534143748%7CAID.apbank_reconciliation%7CPAPPID.7e0997fb-0845-47e0-99ce-a2e6789d4af3?tab=Overview</t>
  </si>
  <si>
    <t>AP-01-010</t>
  </si>
  <si>
    <t>AlfaPeople Pagos Electronicos Dynamics 365</t>
  </si>
  <si>
    <t>Módulo ERP Pagos electrónicos es una solución óptima para compañías que procesan un gran volumen de pagos para Microsoft Dynamics 365 F&amp;O</t>
  </si>
  <si>
    <t>Tipo de Proveedor: Único proveedor exclusivo
Tipo: Servicio
Enlace web: https://appsource.microsoft.com/en-us/product/dynamics-365-business-central/PUBID.alfapeopleandinosas1680534143748%7CAID.apcoelectronic_banking%7CPAPPID.3a983a81-6978-4f76-882a-d4aefeb40c3b?tab=Overview
Propósito: ERP</t>
  </si>
  <si>
    <t>https://appsource.microsoft.com/en-us/product/dynamics-365-business-central/PUBID.alfapeopleandinosas1680534143748%7CAID.apcoelectronic_banking%7CPAPPID.3a983a81-6978-4f76-882a-d4aefeb40c3b?tab=Overview</t>
  </si>
  <si>
    <t>AP-01-011</t>
  </si>
  <si>
    <t>AlfaPeople Radicación de Facturas Dynamics 365</t>
  </si>
  <si>
    <t>Módulo ERP Facturación Electrónica Dynamics 365 F&amp;O</t>
  </si>
  <si>
    <t>Tipo de Proveedor: Único proveedor exclusivo
Tipo: Servicio
Enlace web: https://appsource.microsoft.com/en-us/product/dynamics-365-for-operations/alfapeople.electronicinvoicecol?tab=Overview
Propósito: ERP</t>
  </si>
  <si>
    <t>https://appsource.microsoft.com/en-us/product/dynamics-365-for-operations/alfapeople.electronicinvoicecol?tab=Overview</t>
  </si>
  <si>
    <t>AP-01-012</t>
  </si>
  <si>
    <t>AlfaPeople HSEQ Dynamics 365</t>
  </si>
  <si>
    <t>Módulo ERP HSEQ para Microsoft Dynamics 365 para Finanzas y Operaciones</t>
  </si>
  <si>
    <t>Tipo de Proveedor: Único proveedor exclusivo
Tipo: Servicio
Enlace web: https://appsource.microsoft.com/en-us/product/dynamics-365-for-operations/alfapeople.hseqcolombia?tab=Overview
Propósito: ERP</t>
  </si>
  <si>
    <t>https://appsource.microsoft.com/en-us/product/dynamics-365-for-operations/alfapeople.hseqcolombia?tab=Overview</t>
  </si>
  <si>
    <t>AP-01-013</t>
  </si>
  <si>
    <t>AlfaPeople Localizacion Colombia Dynamics 365 BC</t>
  </si>
  <si>
    <t>Módulo ERP desarrollado para Business Central Microsoft Dinamics 365 que permite dar solución a los requisitos fiscales del país</t>
  </si>
  <si>
    <t>Tipo de Proveedor: Único proveedor exclusivo
Tipo: Servicio
Enlace web: https://appsource.microsoft.com/en-us/product/dynamics-365-business-central/PUBID.alfapeopleandinosas1680534143748%7CAID.apcocolombia_localization%7CPAPPID.a85facaa-88ad-4341-9a73-f40fe48ee8ff?tab=Overview
Propósito: ERP</t>
  </si>
  <si>
    <t>https://appsource.microsoft.com/en-us/product/dynamics-365-business-central/PUBID.alfapeopleandinosas1680534143748%7CAID.apcocolombia_localization%7CPAPPID.a85facaa-88ad-4341-9a73-f40fe48ee8ff?tab=Overview</t>
  </si>
  <si>
    <t>AP-01-014</t>
  </si>
  <si>
    <t>AlfaPeople Presupuesto Público Dynamics 365 BC</t>
  </si>
  <si>
    <t>Módulo ERP Presupuesto Público para Business Central</t>
  </si>
  <si>
    <t>Tipo de Proveedor: Único proveedor exclusivo
Tipo: Servicio
Enlace web: https://appsource.microsoft.com/en-us/product/dynamics-365-business-central/PUBID.alfapeopleandinosas1680534143748%7CAID.apcopublic_budget%7CPAPPID.74217439-f9cd-450b-bd82-f17c6a297d02?tab=Overview
Propósito: ERP</t>
  </si>
  <si>
    <t>https://appsource.microsoft.com/en-us/product/dynamics-365-business-central/PUBID.alfapeopleandinosas1680534143748%7CAID.apcopublic_budget%7CPAPPID.74217439-f9cd-450b-bd82-f17c6a297d02?tab=Overview</t>
  </si>
  <si>
    <t>AP-01-015</t>
  </si>
  <si>
    <t>AlfaPeople Proyectos &amp; Contratos Dynamics 365 BC</t>
  </si>
  <si>
    <t>Módulo ERP Proyectos y contratos para Microsoft Dynamics 365 para Business Central</t>
  </si>
  <si>
    <t>AP-01-016</t>
  </si>
  <si>
    <t>AlfaPeople Plan de Compras  Dynamics 365 BC</t>
  </si>
  <si>
    <t>AP-01-017</t>
  </si>
  <si>
    <t>AlfaPeople Pagos Electrónicos Dynamics 365 BC</t>
  </si>
  <si>
    <t>Módulo ERP Pagos electrónicos es una solución óptima para compañías que procesan un gran volumen de pagos para Microsoft Dynamics 365 Business central</t>
  </si>
  <si>
    <t>AP-01-018</t>
  </si>
  <si>
    <t>AlfaPeople Conciliacion Multicash</t>
  </si>
  <si>
    <t>Módulo ERP Conciliación bancaria para Microsoft Dynamics 365 Business Central</t>
  </si>
  <si>
    <t>BPM-COB-LC-13-01</t>
  </si>
  <si>
    <t>BPM.Gov ControlBlood ESP/Facturación/PQRs/Tarifas/Ordenes de Servicio/Recaudo/Financiación/por cada 1000 suscriptores</t>
  </si>
  <si>
    <t>Licencia BPM.Gov en Modalidad Licenciamiento con modulos de ControlBlood ESP, Facturacion, PQRs, Tarifas, Ordenes de Servicio, Recaudo, Financiacion por cada 1000 suscriptores.</t>
  </si>
  <si>
    <t>Tipo de Proveedor: Único proveedor exclusivo
Tipo: Bien
Enlace web: https://www.integrasoftsas.co/Portafolio.aspx
Propósito: ERP</t>
  </si>
  <si>
    <t>Contado</t>
  </si>
  <si>
    <t>https://www.integrasoftsas.co/Portafolio.aspx</t>
  </si>
  <si>
    <t>BPM-COB-SA-16-01</t>
  </si>
  <si>
    <t>Licencia BPM.Gov en Modalidad SaaS con modulos de ControlBlood ESP, Facturacion, PQRs, Tarifas, Ordenes de Servicio, Recaudo, Financiacion por cada 1000 suscriptores.</t>
  </si>
  <si>
    <t>Saas</t>
  </si>
  <si>
    <t>BPM-ERP-LC-01-01</t>
  </si>
  <si>
    <t>BPM.Gov* ERP-Presupuesto/Contabilidad/Tesoreria Categoria 1  para 3 usuarios</t>
  </si>
  <si>
    <t>Licenciamiento ERP con modulos de presupuesto, contabilidad y tesoreria para 3 usuarios, para entidades de categoria 1.</t>
  </si>
  <si>
    <t>BPM-ERP-LC-01-02</t>
  </si>
  <si>
    <t>BPM.Gov* ERP-Presupuesto/Contabilidad/Tesoreria Categoria 2 para 3 usuarios</t>
  </si>
  <si>
    <t>Licenciamiento ERP con modulos de presupuesto, contabilidad y tesoreria para 3 usuarios, para entidades de categoria 2.</t>
  </si>
  <si>
    <t>BPM-ERP-LC-01-03</t>
  </si>
  <si>
    <t>BPM.Gov* ERP-Presupuesto/Contabilidad/Tesoreria Categoria 3  para 3 usuarios</t>
  </si>
  <si>
    <t>Licenciamiento ERP con modulos de presupuesto, contabilidad y tesoreria para 3 usuarios, para entidades de categoria 3.</t>
  </si>
  <si>
    <t>BPM-ERP-LC-01-04</t>
  </si>
  <si>
    <t>BPM.Gov* ERP-Presupuesto/Contabilidad/Tesoreria Categoria 4  para 3 usuarios</t>
  </si>
  <si>
    <t>Licenciamiento ERP con modulos de presupuesto, contabilidad y tesoreria para 3 usuarios, para entidades de categoria 4.</t>
  </si>
  <si>
    <t>BPM-ERP-LC-01-05</t>
  </si>
  <si>
    <t>BPM.Gov* ERP-Presupuesto/Contabilidad/Tesoreria Categoria 5  para 3 usuarios</t>
  </si>
  <si>
    <t>Licenciamiento ERP con modulos de presupuesto, contabilidad y tesoreria para 3 usuarios, para entidades de categoria 5.</t>
  </si>
  <si>
    <t>BPM-ERP-LC-01-06</t>
  </si>
  <si>
    <t>BPM.Gov* ERP-Presupuesto/Contabilidad/Tesoreria Categoria 6  para 3 usuarios</t>
  </si>
  <si>
    <t>Licenciamiento ERP con modulos de presupuesto, contabilidad y tesoreria para 3 usuarios, para entidades de categoria 6.</t>
  </si>
  <si>
    <t>BPM-ERP-LC-01-07</t>
  </si>
  <si>
    <t>BPM.Gov* ERP-Presupuesto/Contabilidad/Tesoreria adición paquete  3 usuarios</t>
  </si>
  <si>
    <t>Licenciamiento ERP con modulos de presupuesto, contabilidad y tesoreria para 3 usuarios.</t>
  </si>
  <si>
    <t>BPM-ERP-LC-02-01</t>
  </si>
  <si>
    <t>BPM.Gov* ERP-Inventarios/Activos fijos/ Orden de compra Categoria 1</t>
  </si>
  <si>
    <t>Modulos ERP en Modalidad licenciamiento de Inventarios, Activos Fijos, Ordenes de Compra, para entidades de categoria 1.</t>
  </si>
  <si>
    <t>BPM-ERP-LC-02-02</t>
  </si>
  <si>
    <t>BPM.Gov* ERP-Inventarios/Activos fijos/ Orden de compra Categoria 2</t>
  </si>
  <si>
    <t>Modulos ERP en Modalidad licenciamiento de Inventarios, Activos Fijos, Ordenes de Compra, para entidades de categoria 2.</t>
  </si>
  <si>
    <t>BPM-ERP-LC-02-03</t>
  </si>
  <si>
    <t>BPM.Gov* ERP-Inventarios/Activos fijos/ Orden de compra Categoria 3</t>
  </si>
  <si>
    <t>Modulos ERP en Modalidad licenciamiento de Inventarios, Activos Fijos, Ordenes de Compra, para entidades de categoria 3.</t>
  </si>
  <si>
    <t>BPM-ERP-LC-02-04</t>
  </si>
  <si>
    <t>BPM.Gov* ERP-Inventarios/Activos fijos/ Orden de compra Categoria 4</t>
  </si>
  <si>
    <t>Modulos ERP en Modalidad licenciamiento de Inventarios, Activos Fijos, Ordenes de Compra, para entidades de categoria 4.</t>
  </si>
  <si>
    <t>BPM-ERP-LC-02-05</t>
  </si>
  <si>
    <t>BPM.Gov* ERP-Inventarios/Activos fijos/ Orden de compra Categoria 5</t>
  </si>
  <si>
    <t>Modulos ERP en Modalidad licenciamiento de Inventarios, Activos Fijos, Ordenes de Compra, para entidades de categoria 5.</t>
  </si>
  <si>
    <t>BPM-ERP-LC-02-06</t>
  </si>
  <si>
    <t>BPM.Gov* ERP-Inventarios/Activos fijos/ Orden de compra Categoria 6</t>
  </si>
  <si>
    <t>Modulos ERP en Modalidad licenciamiento de Inventarios, Activos Fijos, Ordenes de Compra, para entidades de categoria 6.</t>
  </si>
  <si>
    <t>BPM-ERP-LC-03-01</t>
  </si>
  <si>
    <t xml:space="preserve">BPM.Gov* ERP- Nomina/Recursos Humanos  Categoria 1 para 100 empleados </t>
  </si>
  <si>
    <t>Modulos ERP en Modalidad licenciamiento de Nomina y Recursos Humanos, para entidades de categoria 1 y para 100 empleados.</t>
  </si>
  <si>
    <t>BPM-ERP-LC-03-02</t>
  </si>
  <si>
    <t xml:space="preserve">BPM.Gov* ERP- Nomina/Recursos Humanos  Categoria 2 para 100 empleados </t>
  </si>
  <si>
    <t>Modulos ERP en Modalidad licenciamiento de Nomina y Recursos Humanos, para entidades de categoria 2 y para 100 empleados.</t>
  </si>
  <si>
    <t>BPM-ERP-LC-03-03</t>
  </si>
  <si>
    <t xml:space="preserve">BPM.Gov* ERP- Nomina/Recursos Humanos  Categoria 3 para 50 empleados </t>
  </si>
  <si>
    <t>Modulos ERP en Modalidad licenciamiento de Nomina y Recursos Humanos, para entidades de categoria 3 y para 50 empleados.</t>
  </si>
  <si>
    <t>BPM-ERP-LC-03-04</t>
  </si>
  <si>
    <t xml:space="preserve">BPM.Gov* ERP- Nomina/Recursos Humanos  Categoria 4 para 50 empleados </t>
  </si>
  <si>
    <t>Modulos ERP en Modalidad licenciamiento de Nomina y Recursos Humanos, para entidades de categoria 4 y para 50 empleados.</t>
  </si>
  <si>
    <t>BPM-ERP-LC-03-05</t>
  </si>
  <si>
    <t xml:space="preserve">BPM.Gov* ERP- Nomina/Recursos Humanos  Categoria 5 para 50 empleados </t>
  </si>
  <si>
    <t>Modulos ERP en Modalidad licenciamiento de Nomina y Recursos Humanos, para entidades de categoria 5 y para 50 empleados.</t>
  </si>
  <si>
    <t>BPM-ERP-LC-03-06</t>
  </si>
  <si>
    <t xml:space="preserve">BPM.Gov* ERP- Nomina/Recursos Humanos  Categoria 6  para 50 empleados </t>
  </si>
  <si>
    <t>Modulos ERP en Modalidad licenciamiento de Nomina y Recursos Humanos, para entidades de categoria 6 y para 50 empleados.</t>
  </si>
  <si>
    <t>BPM-ERP-LC-03-07</t>
  </si>
  <si>
    <t xml:space="preserve">BPM.Gov* ERP- Nomina/Recursos Humanos  Adición 50 empleados </t>
  </si>
  <si>
    <t>Adicion Modulos ERP en Modalidad licenciamiento de Nomina y Recursos Humanos, para entidades de  50 empleados.</t>
  </si>
  <si>
    <t>BPM-ERP-LC-04-01</t>
  </si>
  <si>
    <t>BPM.Gov* ERP-Contratos/ Planeación Categoria 1</t>
  </si>
  <si>
    <t>Modulos ERP en Modalidad de Licenciamiento Contratos y Planeacion, para entidades de categoria 1.</t>
  </si>
  <si>
    <t>BPM-ERP-LC-04-02</t>
  </si>
  <si>
    <t>BPM.Gov* ERP-Contratos/ Planeación Categoria 2</t>
  </si>
  <si>
    <t>Modulos ERP en Modalidad de Licenciamiento Contratos y Planeacion, para entidades de categoria 2.</t>
  </si>
  <si>
    <t>BPM-ERP-LC-04-03</t>
  </si>
  <si>
    <t>BPM.Gov* ERP-Contratos/ Planeación Categoria 3</t>
  </si>
  <si>
    <t>Modulos ERP en Modalidad de Licenciamiento Contratos y Planeacion, para entidades de categoria 3.</t>
  </si>
  <si>
    <t>BPM-ERP-LC-04-04</t>
  </si>
  <si>
    <t>BPM.Gov* ERP-Contratos/ Planeación Categoria 4</t>
  </si>
  <si>
    <t>Modulos ERP en Modalidad de Licenciamiento Contratos y Planeacion, para entidades de categoria 4.</t>
  </si>
  <si>
    <t>BPM-ERP-LC-04-05</t>
  </si>
  <si>
    <t>BPM.Gov* ERP-Contratos/ Planeación Categoria 5</t>
  </si>
  <si>
    <t>Modulos ERP en Modalidad de Licenciamiento Contratos y Planeacion, para entidades de categoria 5.</t>
  </si>
  <si>
    <t>BPM-ERP-LC-04-06</t>
  </si>
  <si>
    <t>BPM.Gov* ERP-Contratos/ Planeación Categoria 6</t>
  </si>
  <si>
    <t>Modulos ERP en Modalidad de Licenciamiento Contratos y Planeacion, para entidades de categoria 6.</t>
  </si>
  <si>
    <t>BPM-ERP-SA-01-01</t>
  </si>
  <si>
    <t>Licencia ERP en Modalidad SaaS con modulos de presupuesto, contabilidad y tesoreria para 3 usuarios, para entidades de categoria 1.</t>
  </si>
  <si>
    <t>BPM-ERP-SA-01-02</t>
  </si>
  <si>
    <t>BPM.Gov* ERP-Presupuesto/Contabilidad/Tesoreria Categoria 2  para 3 usuarios</t>
  </si>
  <si>
    <t>Licencia ERP en Modalidad SaaS con modulos de presupuesto, contabilidad y tesoreria para 3 usuarios, para entidades de categoria 2.</t>
  </si>
  <si>
    <t>BPM-ERP-SA-01-03</t>
  </si>
  <si>
    <t>Licencia ERP en Modalidad SaaS con modulos de presupuesto, contabilidad y tesoreria para 3 usuarios, para entidades de categoria 3.</t>
  </si>
  <si>
    <t>BPM-ERP-SA-01-04</t>
  </si>
  <si>
    <t>Licencia ERP en Modalidad SaaS con modulos de presupuesto, contabilidad y tesoreria para 3 usuarios, para entidades de categoria 4.</t>
  </si>
  <si>
    <t>BPM-ERP-SA-01-05</t>
  </si>
  <si>
    <t>BPM.Gov* ERP-Presupuesto/Contabilidad/Tesoreria Categoria 5 para 3 usuarios</t>
  </si>
  <si>
    <t>Licencia ERP en Modalidad SaaS con modulos de presupuesto, contabilidad y tesoreria para 3 usuarios, para entidades de categoria 5.</t>
  </si>
  <si>
    <t>BPM-ERP-SA-01-06</t>
  </si>
  <si>
    <t>BPM.Gov* ERP-Presupuesto/Contabilidad/Tesoreria Categoria 6 para 3 usuarios</t>
  </si>
  <si>
    <t>Licencia ERP en Modalidad SaaS con modulos de presupuesto, contabilidad y tesoreria para 3 usuarios, para entidades de categoria 6.</t>
  </si>
  <si>
    <t>BPM-ERP-SA-01-07</t>
  </si>
  <si>
    <t>BPM.Gov* ERP-Presupuesto/Contabilidad/Tesoreria adición paquete 3 usuarios</t>
  </si>
  <si>
    <t>Licencia ERP en Modalidad SaaS con modulos de presupuesto, contabilidad y tesoreria para 3 usuarios.</t>
  </si>
  <si>
    <t>BPM-ERP-SA-02-01</t>
  </si>
  <si>
    <t>Modulos ERP en Modalidad SaaS de Inventarios, Activos Fijos, Ordenes de Compra, para entidades de categoria 1.</t>
  </si>
  <si>
    <t>BPM-ERP-SA-02-02</t>
  </si>
  <si>
    <t>Modulos ERP en Modalidad SaaS de Inventarios, Activos Fijos, Ordenes de Compra, para entidades de categoria 2.</t>
  </si>
  <si>
    <t>BPM-ERP-SA-02-03</t>
  </si>
  <si>
    <t>Modulos ERP en Modalidad SaaS de Inventarios, Activos Fijos, Ordenes de Compra, para entidades de categoria 3.</t>
  </si>
  <si>
    <t>BPM-ERP-SA-02-04</t>
  </si>
  <si>
    <t>Modulos ERP en Modalidad SaaS de Inventarios, Activos Fijos, Ordenes de Compra, para entidades de categoria 4.</t>
  </si>
  <si>
    <t>BPM-ERP-SA-02-05</t>
  </si>
  <si>
    <t>Modulos ERP en Modalidad SaaS de Inventarios, Activos Fijos, Ordenes de Compra, para entidades de categoria 5.</t>
  </si>
  <si>
    <t>BPM-ERP-SA-02-06</t>
  </si>
  <si>
    <t>Modulos ERP en Modalidad SaaS de Inventarios, Activos Fijos, Ordenes de Compra, para entidades de categoria 6.</t>
  </si>
  <si>
    <t>BPM-ERP-SA-03-01</t>
  </si>
  <si>
    <t>Modulos ERP en Modalidad SaaS de Nomina y Recursos Humanos, para entidades de categoria 1 y para 100 empleados.</t>
  </si>
  <si>
    <t>BPM-ERP-SA-03-02</t>
  </si>
  <si>
    <t>Modulos ERP en Modalidad SaaS de Nomina y Recursos Humanos, para entidades de categoria 2 y para 100 empleados.</t>
  </si>
  <si>
    <t>BPM-ERP-SA-03-03</t>
  </si>
  <si>
    <t>Modulos ERP en Modalidad SaaS de Nomina y Recursos Humanos, para entidades de categoria 3  y para 50 empleados.</t>
  </si>
  <si>
    <t>BPM-ERP-SA-03-04</t>
  </si>
  <si>
    <t>Modulos ERP en Modalidad SaaS de Nomina y Recursos Humanos, para entidades de categoria 4 y para 50 empleados.</t>
  </si>
  <si>
    <t>BPM-ERP-SA-03-05</t>
  </si>
  <si>
    <t>Modulos ERP en Modalidad SaaS de Nomina y Recursos Humanos, para entidades de categoria 5  y para 50 empleados.</t>
  </si>
  <si>
    <t>BPM-ERP-SA-03-06</t>
  </si>
  <si>
    <t xml:space="preserve">BPM.Gov* ERP- Nomina/Recursos Humanos  Categoria 6 para 50 empleados </t>
  </si>
  <si>
    <t>Modulos ERP en Modalidad SaaS de Nomina y Recursos Humanos, para entidades de categoria 6 y para 50 empleados.</t>
  </si>
  <si>
    <t>BPM-ERP-SA-03-07</t>
  </si>
  <si>
    <t>Adicion Modulos ERP en Modalidad SaaS de Nomina y Recursos Humanos, para entidades de  50 empleados.</t>
  </si>
  <si>
    <t>BPM-ERP-SA-04-01</t>
  </si>
  <si>
    <t>Modulos ERP en Modalidad SaaS de Contratos y Planeacion, para entidades de categoria 1.</t>
  </si>
  <si>
    <t>BPM-ERP-SA-04-02</t>
  </si>
  <si>
    <t>Modulos ERP en Modalidad SaaS de Contratos y Planeacion, para entidades de categoria 2.</t>
  </si>
  <si>
    <t>BPM-ERP-SA-04-03</t>
  </si>
  <si>
    <t>Modulos ERP en Modalidad SaaS de Contratos y Planeacion, para entidades de categoria 3.</t>
  </si>
  <si>
    <t>BPM-ERP-SA-04-04</t>
  </si>
  <si>
    <t>Modulos ERP en Modalidad SaaS de Contratos y Planeacion, para entidades de categoria 4.</t>
  </si>
  <si>
    <t>BPM-ERP-SA-04-05</t>
  </si>
  <si>
    <t>Modulos ERP en Modalidad SaaS de Contratos y Planeacion, para entidades de categoria 5.</t>
  </si>
  <si>
    <t>BPM-ERP-SA-04-06</t>
  </si>
  <si>
    <t>Modulos ERP en Modalidad SaaS de Contratos y Planeacion, para entidades de categoria 6.</t>
  </si>
  <si>
    <t>BPM-GE-LC-10-09</t>
  </si>
  <si>
    <t>BPM.Gov Adición módulo alertas, messenger.</t>
  </si>
  <si>
    <t>Adicion Modulos BPM.Gov en Modalidad de licenciamiento de Alertas y Messenger.</t>
  </si>
  <si>
    <t>BPM-GE-LC-10-10</t>
  </si>
  <si>
    <t>BPM.Gov Adición módulo de planeación, proyectos, calendario.</t>
  </si>
  <si>
    <t>Adicion Modulos BPM.Gov en Modalidad de licenciamiento de Planeacion, proyectos, calendario.</t>
  </si>
  <si>
    <t>BPM-GE-LC-10-11</t>
  </si>
  <si>
    <t>BPM.Gov Adición módulo de logística/productos</t>
  </si>
  <si>
    <t>Adicion Modulos BPM.Gov en Modalidad de licenciamiento de Logistica y Productos</t>
  </si>
  <si>
    <t>BPM-GE-SA-10-09</t>
  </si>
  <si>
    <t>Adicion Modulos BPM.Gov en Modalidad SaaS de Alertas y Messenger.</t>
  </si>
  <si>
    <t>BPM-GE-SA-10-10</t>
  </si>
  <si>
    <t>Adicion Modulos BPM.Gov en Modalidad SaaS de Planeacion, proyectos, calendario.</t>
  </si>
  <si>
    <t>BPM-GE-SA-10-11</t>
  </si>
  <si>
    <t>Adicion Modulos BPM.Gov en Modalidad SaaS de Logistica y Productos</t>
  </si>
  <si>
    <t>BPM-GE-SA-11-01</t>
  </si>
  <si>
    <t>BPM.Gov Contratacion/Calidad/Control interno/ Categoria 1</t>
  </si>
  <si>
    <t>Modulos BPM.Gov en Modalidad SaaS de Contratacion, Calidad y Control Interno para entidades de categoria 1.</t>
  </si>
  <si>
    <t>BPM-GE-SA-11-02</t>
  </si>
  <si>
    <t>BPM.Gov Contratacion/Calidad/Control interno/Categoria 2</t>
  </si>
  <si>
    <t>Modulos BPM.Gov en Modalidad SaaS de Contratacion, Calidad y Control Interno para entidades de categoria 2.</t>
  </si>
  <si>
    <t>BPM-GE-SA-11-03</t>
  </si>
  <si>
    <t>BPM.Gov Contratacion/Calidad/Control interno/ Categoria 3</t>
  </si>
  <si>
    <t>Modulos BPM.Gov en Modalidad SaaS de Contratacion, Calidad y Control Interno para entidades de categoria 3.</t>
  </si>
  <si>
    <t>BPM-GE-SA-11-04</t>
  </si>
  <si>
    <t>BPM.Gov Contratacion/Calidad/Control interno/ Categoria 4</t>
  </si>
  <si>
    <t>Modulos BPM.Gov en Modalidad SaaS de Contratacion, Calidad y Control Interno para entidades de categoria 4.</t>
  </si>
  <si>
    <t>BPM-GE-SA-11-05</t>
  </si>
  <si>
    <t>BPM.Gov Contratacion/Calidad/Control interno/ Categoria 5</t>
  </si>
  <si>
    <t>Modulos BPM.Gov en Modalidad SaaS de Contratacion, Calidad y Control Interno para entidades de categoria 5.</t>
  </si>
  <si>
    <t>BPM-GE-SA-11-06</t>
  </si>
  <si>
    <t xml:space="preserve">BPM.Gov Contratacion/Calidad/Control interno/ Categoria 6 </t>
  </si>
  <si>
    <t>Modulos BPM.Gov en Modalidad SaaS de Contratacion, Calidad y Control Interno para entidades de categoria 6.</t>
  </si>
  <si>
    <t>BPM-GE-SA-12-01</t>
  </si>
  <si>
    <t>BPM.Gov Tramites web Ciudadano/Contribuyente/Liquidador otras rentas Categoria 1</t>
  </si>
  <si>
    <t>Modulos BPM.Gov en Modalidad SaaS de Tramites Web ciudadano, Contribuyente y liquidador de otras rentas para entidades de categoria 1.</t>
  </si>
  <si>
    <t>BPM-GE-SA-12-02</t>
  </si>
  <si>
    <t>BPM.Gov Tramites web Ciudadano/Contribuyente/Liquidador otras rentas Categoria 2</t>
  </si>
  <si>
    <t>Modulos BPM.Gov en Modalidad SaaS de Tramites Web ciudadano, Contribuyente y liquidador de otras rentas para entidades de categoria 2.</t>
  </si>
  <si>
    <t>BPM-GE-SA-12-03</t>
  </si>
  <si>
    <t>BPM.Gov Tramites web Ciudadano/Contribuyente/Liquidador otras rentas Categoria 3</t>
  </si>
  <si>
    <t>Modulos BPM.Gov en Modalidad SaaS de Tramites Web ciudadano, Contribuyente y liquidador de otras rentas para entidades de categoria 3.</t>
  </si>
  <si>
    <t>BPM-GE-SA-12-04</t>
  </si>
  <si>
    <t>BPM.Gov Tramites web Ciudadano/Contribuyente/Liquidador otras rentas Categoria 4</t>
  </si>
  <si>
    <t>Modulos BPM.Gov en Modalidad SaaS de Tramites Web ciudadano, Contribuyente y liquidador de otras rentas para entidades de categoria 4.</t>
  </si>
  <si>
    <t>BPM-GE-SA-12-05</t>
  </si>
  <si>
    <t>BPM.Gov Tramites web Ciudadano/Contribuyente/Liquidador otras rentas Categoria 5</t>
  </si>
  <si>
    <t>Modulos BPM.Gov en Modalidad SaaS de Tramites Web ciudadano, Contribuyente y liquidador de otras rentas para entidades de categoria 5.</t>
  </si>
  <si>
    <t>BPM-GE-SA-12-06</t>
  </si>
  <si>
    <t>BPM.Gov Tramites web Ciudadano/Contribuyente/Liquidador otras rentas Categoria 6</t>
  </si>
  <si>
    <t>Modulos BPM.Gov en Modalidad SaaS de Tramites Web ciudadano, Contribuyente y liquidador de otras rentas para entidades de categoria 6.</t>
  </si>
  <si>
    <t>BPM-IMP-LC-01-01</t>
  </si>
  <si>
    <t>Modulo Impuestos-Predial.Web/Cobro coactivo. Persuasivo Categoria 1</t>
  </si>
  <si>
    <t>Modulos Impuestos ERP en Modalidad de Licenciamiento de Predial.Web, Cobro Coactivo y Persuasivo, para entidades de categoria 1.</t>
  </si>
  <si>
    <t>BPM-IMP-LC-01-02</t>
  </si>
  <si>
    <t>Modulo Impuestos-Predial.Web/Cobro coactivo. Persuasivo Categoria 2</t>
  </si>
  <si>
    <t>Modulos Impuestos ERP en Modalidad de Licenciamiento de Predial.Web, Cobro Coactivo y Persuasivo, para entidades de categoria 2.</t>
  </si>
  <si>
    <t>BPM-IMP-LC-01-03</t>
  </si>
  <si>
    <t>Modulo Impuestos-Predial.Web/Cobro coactivo. Persuasivo Categoria 3</t>
  </si>
  <si>
    <t>Modulos Impuestos ERP en Modalidad de Licenciamiento de Predial.Web, Cobro Coactivo y Persuasivo, para entidades de categoria 3.</t>
  </si>
  <si>
    <t>BPM-IMP-LC-01-04</t>
  </si>
  <si>
    <t>Modulo Impuestos-Predial.Web/Cobro coactivo. Persuasivo Categoria 4</t>
  </si>
  <si>
    <t>Modulos Impuestos ERP en Modalidad de Licenciamiento de Predial.Web, Cobro Coactivo y Persuasivo, para entidades de categoria 4.</t>
  </si>
  <si>
    <t>BPM-IMP-LC-01-05</t>
  </si>
  <si>
    <t>Modulo Impuestos-Predial.Web/Cobro coactivo. Persuasivo Categoria 5</t>
  </si>
  <si>
    <t>Modulos Impuestos ERP en Modalidad de Licenciamiento de Predial.Web, Cobro Coactivo y Persuasivo, para entidades de categoria 5.</t>
  </si>
  <si>
    <t>BPM-IMP-LC-01-06</t>
  </si>
  <si>
    <t>Modulo Impuestos-Predial.Web/Cobro coactivo. Persuasivo Categoria 6</t>
  </si>
  <si>
    <t>Modulos Impuestos ERP en Modalidad de Licenciamiento de Predial.Web, Cobro Coactivo y Persuasivo, para entidades de categoria 6.</t>
  </si>
  <si>
    <t>BPM-IMP-LC-02-01</t>
  </si>
  <si>
    <t>Modulo Impuestos-Ind Y Comercio.Web/Rete ICA/Cobro coactivo. Fiscalizacion Categoria 1</t>
  </si>
  <si>
    <t>Modulos Impuestos ERP en Modalidad de Licenciamiento para Industria y Comercio.Web, Cobro Coactivo y Fiscalizacion, para entidades de categoria 1.</t>
  </si>
  <si>
    <t>BPM-IMP-LC-02-02</t>
  </si>
  <si>
    <t>Modulo Impuestos-Ind Y Comercio.Web/Rete ICA/Cobro coactivo. Fiscalizacion Categoria 2</t>
  </si>
  <si>
    <t>Modulos Impuestos ERP en Modalidad de Licenciamiento para Industria y Comercio.Web, Cobro Coactivo y Fiscalizacion, para entidades de categoria 2.</t>
  </si>
  <si>
    <t>BPM-IMP-LC-02-03</t>
  </si>
  <si>
    <t>Modulo Impuestos-Ind Y Comercio.Web/Rete ICA/Cobro coactivo. Fiscalizacion Categoria 3</t>
  </si>
  <si>
    <t>Modulos Impuestos ERP en Modalidad de Licenciamiento para Industria y Comercio.Web, Cobro Coactivo y Fiscalizacion, para entidades de categoria 3.</t>
  </si>
  <si>
    <t>BPM-IMP-LC-02-04</t>
  </si>
  <si>
    <t>Modulo Impuestos-Ind Y Comercio.Web/Rete ICA/Cobro coactivo. Fiscalizacion Categoria 4</t>
  </si>
  <si>
    <t>Modulos Impuestos ERP en Modalidad de Licenciamiento para Industria y Comercio.Web, Cobro Coactivo y Fiscalizacion, para entidades de categoria 4.</t>
  </si>
  <si>
    <t>BPM-IMP-LC-02-05</t>
  </si>
  <si>
    <t>Modulo Impuestos-Ind Y Comercio.Web/Rete ICA/Cobro coactivo. Fiscalizacion Categoria 5</t>
  </si>
  <si>
    <t>Modulos Impuestos ERP en Modalidad de Licenciamiento para Industria y Comercio.Web, Cobro Coactivo y Fiscalizacion, para entidades de categoria 5.</t>
  </si>
  <si>
    <t>BPM-IMP-LC-02-06</t>
  </si>
  <si>
    <t>Modulo Impuestos-Ind Y Comercio.Web/Rete ICA/Cobro coactivo. Fiscalizacion Categoria 6</t>
  </si>
  <si>
    <t>Modulos Impuestos ERP en Modalidad de Licenciamiento para Industria y Comercio.Web, Cobro Coactivo y Fiscalizacion, para entidades de categoria 6.</t>
  </si>
  <si>
    <t>BPM-IMP-LC-03-01</t>
  </si>
  <si>
    <t>Modulo Impuestos-Portal contribuyente/Pasarela de pagos Categoria 1</t>
  </si>
  <si>
    <t>Modulos Impuestos ERP en Modalidad Licenciamiento de Portal de Contribuyente y Pasarela de Pagos, para entidades de categoria 1.</t>
  </si>
  <si>
    <t>BPM-IMP-LC-03-02</t>
  </si>
  <si>
    <t>Modulo Impuestos-Portal contribuyente/Pasarela de pagos Categoria 2</t>
  </si>
  <si>
    <t>Modulos Impuestos ERP en Modalidad Licenciamiento de Portal de Contribuyente y Pasarela de Pagos, para entidades de categoria 2.</t>
  </si>
  <si>
    <t>BPM-IMP-LC-03-03</t>
  </si>
  <si>
    <t>Modulo Impuestos-Portal contribuyente/Pasarela de pagos Categoria 3</t>
  </si>
  <si>
    <t>Modulos Impuestos ERP en Modalidad Licenciamiento de Portal de Contribuyente y Pasarela de Pagos, para entidades de categoria 3.</t>
  </si>
  <si>
    <t>BPM-IMP-LC-03-04</t>
  </si>
  <si>
    <t>Modulo Impuestos-Portal contribuyente/Pasarela de pagos Categoria 4</t>
  </si>
  <si>
    <t>Modulos Impuestos ERP en Modalidad Licenciamiento de Portal de Contribuyente y Pasarela de Pagos, para entidades de categoria 4.</t>
  </si>
  <si>
    <t>BPM-IMP-LC-03-05</t>
  </si>
  <si>
    <t>Modulo Impuestos-Portal contribuyente/Pasarela de pagos Categoria 5</t>
  </si>
  <si>
    <t>Modulos Impuestos ERP en Modalidad Licenciamiento de Portal de Contribuyente y Pasarela de Pagos, para entidades de categoria 5.</t>
  </si>
  <si>
    <t>BPM-IMP-LC-03-06</t>
  </si>
  <si>
    <t>Modulo Impuestos-Portal contribuyente/Pasarela de pagos Categoria 6</t>
  </si>
  <si>
    <t>Modulos Impuestos ERP en Modalidad Licenciamiento de Portal de Contribuyente y Pasarela de Pagos, para entidades de categoria 6.</t>
  </si>
  <si>
    <t>BPM-IMP-LC-04</t>
  </si>
  <si>
    <t>Modulo Impuestos-Impomotor.Web/Cobro coactivo. Persuasivo</t>
  </si>
  <si>
    <t>Modulos Impuestos ERP en Modalidad de Licenciamiento para Impomotor, Cobro Coactivo y Persuasivo.</t>
  </si>
  <si>
    <t>BPM-IMP-LC-05</t>
  </si>
  <si>
    <t>Modulo Impuestos-Imporegistro.Net/Cobro coactivo. Persuasivo</t>
  </si>
  <si>
    <t>Modulos Impuestos ERP en Modalidad de Licenciamiento para Imporegistro, Cobro Coactivo y Persuasivo.</t>
  </si>
  <si>
    <t>BPM-IMP-LC-06</t>
  </si>
  <si>
    <t>Modulo Impuestos-Imporentas.Net/Cobro coactivo. Persuasivo/Estampillas</t>
  </si>
  <si>
    <t>Modulos Impuestos ERP en Modalidad de Licenciamiento para Imporentas, Cobro Coactivo, Persuasivo y Estampillas.</t>
  </si>
  <si>
    <t>BPM-IMP-LC-07</t>
  </si>
  <si>
    <t>Modulo Impuestos-Imporentas.Net/Cobro coactivo. Persuasivo/Sobretasa al combustible</t>
  </si>
  <si>
    <t>Modulos Impuestos ERP en Modalidad de Licenciamiento para Imporentas, Cobro Coactivo, Persuasivo y Sobretasa al combustible.</t>
  </si>
  <si>
    <t>BPM-IMP-LC-08</t>
  </si>
  <si>
    <t>Modulo Impuestos-Imporentas.Net/Cobro coactivo. Persuasivo/Deguello ganado</t>
  </si>
  <si>
    <t>Modulos Impuestos ERP en Modalidad de Licenciamiento para Imporentas, Cobro Coactivo, Persuasivo y Deguello de ganado.</t>
  </si>
  <si>
    <t>BPM-IMP-LC-11-01</t>
  </si>
  <si>
    <t>Modulo Gestion Predial.Web/Gestion Catastral multiproposito/gestion de tramites alfanumericos</t>
  </si>
  <si>
    <t>Modulos Impuestos ERP en Modalidad Licenciamiento de Predial, Gestion catastral multiproposito  y gestion de tramites alfanumericos.</t>
  </si>
  <si>
    <t>BPM-IMP-LC-11-02</t>
  </si>
  <si>
    <t>Modulo Gestion Predial.Web/Gestion Catastral multiproposito/Visor Geografico/Expediente Ciudadano</t>
  </si>
  <si>
    <t>Modulos Impuestos ERP en Modalidad Licenciamiento de Predial, Gestion catastral multiproposito, Visor Geofrafico y Expediente Ciudadano.</t>
  </si>
  <si>
    <t>BPM-IMP-LC-11-03</t>
  </si>
  <si>
    <t xml:space="preserve">Modulo Gestion Predial.Web/Gestion Catastral multiproposito/Sistema de Informacion Geografica </t>
  </si>
  <si>
    <t>Modulos Impuestos ERP en Modalidad Licenciamiento de Predial, Gestion catastral multiproposito y sistema de informacion Geografica</t>
  </si>
  <si>
    <t>BPM-IMP-LC-11-04</t>
  </si>
  <si>
    <t>Modulo Gestion Predial.Web/Gestion Catastral multiproposito/Modulo de interoperabilidad LADM-COL</t>
  </si>
  <si>
    <t>Modulos Impuestos ERP en Modalidad Licenciamiento de Predial, Gestion catastral multiproposito e interoperabilidad LADM-COL</t>
  </si>
  <si>
    <t>BPM-IMP-LC-11-05</t>
  </si>
  <si>
    <t>Modulo Gestion Predial.Web/Gestion Catastral multiproposito/Modulo movil captura de informacion de campo</t>
  </si>
  <si>
    <t>Modulos Impuestos ERP en Modalidad Licenciamiento de Predial, Gestion catastral multiproposito Y modulo movil captura de informacion de campo.</t>
  </si>
  <si>
    <t>BPM-IMP-SA-01-01</t>
  </si>
  <si>
    <t>Modulos Impuestos ERP en Modalidad SaaS de Predial.Web, Cobro Coactivo y Persuasivo, para entidades de categoria 1.</t>
  </si>
  <si>
    <t>BPM-IMP-SA-01-02</t>
  </si>
  <si>
    <t>Modulos Impuestos ERP en Modalidad SaaS de Predial.Web, Cobro Coactivo y Persuasivo, para entidades de categoria 2.</t>
  </si>
  <si>
    <t>BPM-IMP-SA-01-03</t>
  </si>
  <si>
    <t>Modulos Impuestos ERP en Modalidad SaaS de Predial.Web, Cobro Coactivo y Persuasivo, para entidades de categoria 3.</t>
  </si>
  <si>
    <t>BPM-IMP-SA-01-04</t>
  </si>
  <si>
    <t>Modulos Impuestos ERP en Modalidad SaaS de Predial.Web, Cobro Coactivo y Persuasivo, para entidades de categoria 4.</t>
  </si>
  <si>
    <t>BPM-IMP-SA-01-05</t>
  </si>
  <si>
    <t>Modulos Impuestos ERP en Modalidad SaaS de Predial.Web, Cobro Coactivo y Persuasivo, para entidades de categoria 5.</t>
  </si>
  <si>
    <t>BPM-IMP-SA-01-06</t>
  </si>
  <si>
    <t>Modulos Impuestos ERP en Modalidad SaaS de Predial.Web, Cobro Coactivo y Persuasivo, para entidades de categoria 6.</t>
  </si>
  <si>
    <t>BPM-IMP-SA-02-01</t>
  </si>
  <si>
    <t>Modulos Impuestos ERP en Modalidad SaaS de Industria y Comercio.Web, Cobro Coactivo y Fiscalizacion, para entidades de categoria 1.</t>
  </si>
  <si>
    <t>BPM-IMP-SA-02-02</t>
  </si>
  <si>
    <t>Modulos Impuestos ERP en Modalidad SaaS de Industria y Comercio.Web, Cobro Coactivo y Fiscalizacion, para entidades de categoria 2.</t>
  </si>
  <si>
    <t>BPM-IMP-SA-02-03</t>
  </si>
  <si>
    <t>Modulos ImpuestosERP en Modalidad SaaS de Industria y Comercio.Web, Cobro Coactivo y Fiscalizacion, para entidades de categoria 3.</t>
  </si>
  <si>
    <t>BPM-IMP-SA-02-04</t>
  </si>
  <si>
    <t>Modulos Impuestos ERP en Modalidad SaaS de Industria y Comercio.Web, Cobro Coactivo y Fiscalizacion, para entidades de categoria 4.</t>
  </si>
  <si>
    <t>BPM-IMP-SA-02-05</t>
  </si>
  <si>
    <t>Modulos Impuestos ERP en Modalidad SaaS de Industria y Comercio.Web, Cobro Coactivo y Fiscalizacion, para entidades de categoria 5.</t>
  </si>
  <si>
    <t>BPM-IMP-SA-02-06</t>
  </si>
  <si>
    <t>Modulos Impuestos ERP en Modalidad SaaS de Industria y Comercio.Web, Cobro Coactivo y Fiscalizacion, para entidades de categoria 6.</t>
  </si>
  <si>
    <t>BPM-IMP-SA-03-01</t>
  </si>
  <si>
    <t>Modulos Impuestos ERP en Modalidad SaaS de Portal de Contribuyente y Pasarela de Pagos, para entidades de categoria 1.</t>
  </si>
  <si>
    <t>BPM-IMP-SA-03-02</t>
  </si>
  <si>
    <t>Modulos Impuestos ERP en Modalidad SaaS de Portal de Contribuyente y Pasarela de Pagos, para entidades de categoria 2.</t>
  </si>
  <si>
    <t>BPM-IMP-SA-03-03</t>
  </si>
  <si>
    <t>Modulos Impuestos ERP en Modalidad SaaS de Portal de Contribuyente y Pasarela de Pagos, para entidades de categoria 3.</t>
  </si>
  <si>
    <t>BPM-IMP-SA-03-04</t>
  </si>
  <si>
    <t>Modulos Impuestos ERP en Modalidad SaaS de Portal de Contribuyente y Pasarela de Pagos, para entidades de categoria 4.</t>
  </si>
  <si>
    <t>BPM-IMP-SA-03-05</t>
  </si>
  <si>
    <t>Modulos Impuestos ERP en Modalidad SaaS de Portal de Contribuyente y Pasarela de Pagos, para entidades de categoria 5.</t>
  </si>
  <si>
    <t>BPM-IMP-SA-03-06</t>
  </si>
  <si>
    <t>Modulos Impuestos ERP en Modalidad SaaS de Portal de Contribuyente y Pasarela de Pagos, para entidades de categoria 6.</t>
  </si>
  <si>
    <t>BPM-IMP-SA-04</t>
  </si>
  <si>
    <t>Modulo Impuestos-Impomotor.Net/Cobro coactivo. Persuasivo</t>
  </si>
  <si>
    <t>Modulos Impuestos ERP en Modalidad SaaS para Impomotor, Cobro Coactivo y Persuasivo.</t>
  </si>
  <si>
    <t>BPM-IMP-SA-05</t>
  </si>
  <si>
    <t>Modulos Impuestos ERP en Modalidad SaaS para Imporegistro, Cobro Coactivo y Persuasivo.</t>
  </si>
  <si>
    <t>BPM-IMP-SA-06</t>
  </si>
  <si>
    <t>Modulo Impuestos-Imporentas.Net/Cobro coactivo. Persuasivo/Estampilas</t>
  </si>
  <si>
    <t>Modulos Impuestos ERP en Modalidad SaaS para Imporentas, Cobro Coactivo, Persuasivo y Estampillas.</t>
  </si>
  <si>
    <t>BPM-IMP-SA-07</t>
  </si>
  <si>
    <t>Modulos Impuestos ERP en Modalidad SaaS para Imporentas, Cobro Coactivo, Persuasivo y Sobretasa al combustible.</t>
  </si>
  <si>
    <t>BPM-IMP-SA-08</t>
  </si>
  <si>
    <t>Modulos Impuestos ERP en Modalidad SaaS para Imporentas, Cobro Coactivo, Persuasivo y Deguello de ganado.</t>
  </si>
  <si>
    <t>BPM-IMP-SA-13-01</t>
  </si>
  <si>
    <t>Modulos Impuestos ERP en Modalidad SaaS de Predial, Gestion catastral multiproposito  y gestion de tramites alfanumericos.</t>
  </si>
  <si>
    <t>BPM-IMP-SA-13-02</t>
  </si>
  <si>
    <t>Modulos Impuestos ERP en Modalidad SaaS de Predial, Gestion catastral multiproposito, Visor Geofrafico y Expediente Ciudadano.</t>
  </si>
  <si>
    <t>BPM-IMP-SA-13-03</t>
  </si>
  <si>
    <t>Modulos Impuestos ERP en Modalidad SaaS de Predial, Gestion catastral multiproposito y sistema de informacion Geografica</t>
  </si>
  <si>
    <t>BPM-IMP-SA-13-04</t>
  </si>
  <si>
    <t>Modulos Impuestos ERP en Modalidad SaaS de Predial, Gestion catastral multiproposito e interoperabilidad LADM-COL</t>
  </si>
  <si>
    <t>BPM-IMP-SA-13-05</t>
  </si>
  <si>
    <t>Modulos Impuestos ERP en Modalidad SaaS de Predial, Gestion catastral multiproposito Y modulo movil captura de informacion de campo.</t>
  </si>
  <si>
    <t>BPM-POR-LC-12-01</t>
  </si>
  <si>
    <t>BPM.Gov Portal proveedores usuarios ilimitados</t>
  </si>
  <si>
    <t>Adicion en BPM.Gov en modalidad licenciamiento del Portal de Proveedores con usuarios ilimitados.</t>
  </si>
  <si>
    <t>BPM-POR-LC-12-02</t>
  </si>
  <si>
    <t>BPM.Gov Portal ciudadano usuarios ilimitados</t>
  </si>
  <si>
    <t>Adicion en BPM.Gov en modalidad licenciamiento del Portal del ciudadanocon usuarios ilimitados.</t>
  </si>
  <si>
    <t>BPM-POR-SA-15-01</t>
  </si>
  <si>
    <t>Adicion en BPM.Gov en modalidad SaaS del Portal de Proveedores con usuarios ilimitados.</t>
  </si>
  <si>
    <t>BPM-POR-SA-15-02</t>
  </si>
  <si>
    <t>Adicion en BPM.Gov en modalidad SaaS del Portal del ciudadanocon usuarios ilimitados.</t>
  </si>
  <si>
    <t>IT-SW-ERP</t>
  </si>
  <si>
    <t>CONFIANI</t>
  </si>
  <si>
    <t>Solución integral para la gestión empresarial, abarcando desde finanzas y contabilidad hasta recursos humanos, inventarios, ventas, compras, gestión de proyectos y CRM. Con un enfoque en la automatización de procesos, la escalabilidad y la usabilidad, este ERP ofrece una plataforma robusta y adaptable para satisfacer las necesidades de las empresas en cualquier sector.
Dentro de la solucion se encuentran los modulos:
1. Finanzas y Contabilidad
2. Gestión de Inventarios
3. Compras y Suministros
4. Ventas y Gestión de Clientes (CRM)
5. Gestión de la Producción (Manufactura)
6. Recursos Humanos (RRHH)
7. Logística y Distribución
8. Gestión de Proyectos
9. Gestión de Mantenimiento (EAM)
10. Business Intelligence (BI) y Reportes</t>
  </si>
  <si>
    <t>Tipo de Proveedor: Único proveedor exclusivo
Tipo: Servicio
Enlace web: https://linktic.com/portafolio/
Propósito: ERP</t>
  </si>
  <si>
    <t>NIMB-001</t>
  </si>
  <si>
    <t>Nimbutech S.A.S.</t>
  </si>
  <si>
    <t>Servicio de implementación - ERP</t>
  </si>
  <si>
    <t>Se realiza la implementación del ERP odoo o de cualquiera de sus modulos en las entidades</t>
  </si>
  <si>
    <t>Tipo de Proveedor: Único proveedor exclusivo
Tipo: Servicio
Enlace web: https://www.nimbutech.com/odoo-erp-integrado
Propósito: ERP</t>
  </si>
  <si>
    <t>Pago único</t>
  </si>
  <si>
    <t>https://www.nimbutech.com/odoo-erp-integrado</t>
  </si>
  <si>
    <t>NIMB-002</t>
  </si>
  <si>
    <t>Levantamiento de requerimientos</t>
  </si>
  <si>
    <t>Servicio inicial para la revisión de necesidades puntuales por procesos dentro de la entidad</t>
  </si>
  <si>
    <t>NV-ACT-P-01</t>
  </si>
  <si>
    <t>ACTUALIZACION ANUAL MODULO DE PRESUPUESTO PUBLICO (Ingreso)</t>
  </si>
  <si>
    <t>Actualizacion de version por ley y mejoras.</t>
  </si>
  <si>
    <t>Actualizacion licencia</t>
  </si>
  <si>
    <t>Unico Pago</t>
  </si>
  <si>
    <t>https://www.novasoft.com.co/documentos-sector-publico/</t>
  </si>
  <si>
    <t>NV-ACT-P-02</t>
  </si>
  <si>
    <t>ACTUALIZACION ANUAL MODULO DE PRESUPUESTO PUBLICO (gastos)</t>
  </si>
  <si>
    <t>NV-ACT-P-03</t>
  </si>
  <si>
    <t>ACTUALIZACION ANUAL MODULO DE CONTABILIDAD</t>
  </si>
  <si>
    <t>NV-ACT-P-04</t>
  </si>
  <si>
    <t>ACTUALIZACION ANUAL MODULO DE TESORERIA</t>
  </si>
  <si>
    <t>NV-ACT-P-05</t>
  </si>
  <si>
    <t>ACTUALIZACION ANUAL MODULO DE CUENTAS POR PAGAR</t>
  </si>
  <si>
    <t>NV-ACT-P-06</t>
  </si>
  <si>
    <t>ACTUALIZACION ANUALMODULO DE CUENTAS POR COBRAR</t>
  </si>
  <si>
    <t>NV-ACT-P-07</t>
  </si>
  <si>
    <t>ACTUALIZACION ANUAL MODULO DE INVENTARIOS</t>
  </si>
  <si>
    <t>NV-ACT-P-08</t>
  </si>
  <si>
    <t>ACTUALIZACION ANUAL MODULO DE PPE (Propiedad, Planta y Equipos)</t>
  </si>
  <si>
    <t>NV-ACT-P-09</t>
  </si>
  <si>
    <t>ACTUALIZACION ANUAL MODULO DE  COMPRAS.</t>
  </si>
  <si>
    <t>NV-ACT-P-10</t>
  </si>
  <si>
    <t>ACTUALIZACION ANUAL MODULO DE  CONTRATACION.</t>
  </si>
  <si>
    <t>NV-ACT-P-11</t>
  </si>
  <si>
    <t>ACTUALIZACION ANUAL MODULO DE BANCO DE PROGRAMAS Y PROYECTOS</t>
  </si>
  <si>
    <t>NV-ACT-P-12</t>
  </si>
  <si>
    <t>ACTUALIZACION ANUAL MODULO DE CONTRATISTAS</t>
  </si>
  <si>
    <t>NV-ACT-P-13</t>
  </si>
  <si>
    <t>ACTUALIZACION ANUAL MODULO DE OPERACIONES</t>
  </si>
  <si>
    <t>NV-ACT-P-14</t>
  </si>
  <si>
    <t>ACTUALIZACION ANUAL MODULO DE PORTAL WEB - ERP.</t>
  </si>
  <si>
    <t>NV-ACT-P-15</t>
  </si>
  <si>
    <t>ACTUALIZACION ANUAL- ERP FINANCIERO (Ppto, Contabilidad, Tesoreria, CxP, CxC).</t>
  </si>
  <si>
    <t>NV-ACT-P-16</t>
  </si>
  <si>
    <t>ACTUALIZACION ANUAL - ERP GESTION DE BIENES (Inventarios,PPE, Compras,integración SIIF NACION).</t>
  </si>
  <si>
    <t>NV-ACT-P-17</t>
  </si>
  <si>
    <t>ACTUALIZACION ANUAL MODULO DE FACTURACION</t>
  </si>
  <si>
    <t>NV-ACT-P-18</t>
  </si>
  <si>
    <t>ACTUALIZACION ANUAL MODULO DE NOMINA (Hasta 100 funcionarios)</t>
  </si>
  <si>
    <t>NV-ACT-P-19</t>
  </si>
  <si>
    <t>ACTUALIZACION ANUAL MODULO DE GESTION HUMANA (Hasta 100 funcionarios)</t>
  </si>
  <si>
    <t>NV-ACT-P-20</t>
  </si>
  <si>
    <t>ACTUALIZACION ANUAL MODULO DE SG - SST (Hasta 100 funcionarios)</t>
  </si>
  <si>
    <t>NV-ACT-P-21</t>
  </si>
  <si>
    <t>ACTUALIZACION ANUAL MODULO DE PORTAL WEB DE FUNCIONARIOS (Hasta 100 funcionarios)</t>
  </si>
  <si>
    <t>NV-ACT-P-22</t>
  </si>
  <si>
    <t>ACTUALIZACION ANUAL MODULO DE VIATICOS</t>
  </si>
  <si>
    <t>NV-ACT-P-23</t>
  </si>
  <si>
    <t>ACTUALIZACION ANUAL - ERP FINANCIERO y TRIBUTARIO - CAT ESPECIAL</t>
  </si>
  <si>
    <t>NV-ACT-P-24</t>
  </si>
  <si>
    <t>ACTUALIZACION ANUAL - ERP FINANCIERO y TRIBUTARIO - CAT 1.</t>
  </si>
  <si>
    <t>NV-ACT-P-25</t>
  </si>
  <si>
    <t>ACTUALIZACION ANUAL - ERP FINANCIERO y TRIBUTARIO - CAT 2.</t>
  </si>
  <si>
    <t>NV-ACT-P-26</t>
  </si>
  <si>
    <t>ACTUALIZACION ANUAL - ERP FINANCIERO y TRIBUTARIO - CAT 3.</t>
  </si>
  <si>
    <t>NV-ACT-P-27</t>
  </si>
  <si>
    <t>ACTUALIZACION ANUAL - ERP FINANCIERO y TRIBUTARIO - CAT 4 DEPARTAMENTOS</t>
  </si>
  <si>
    <t>NV-ACT-P-28</t>
  </si>
  <si>
    <t>ACTUALIZACION ANUAL - ERP FINANCIERO y TRIBUTARIO - CAT UNICA DISTRITOS Y MUNICIPIOS DE CATEGORÍA 4, 5 Y 6, CON INGRESOS TRIBUTARIOS Y NO TRIBUTARIOS (EXCEPTO TRANSFERENCIAS) HASTA $3.000 MILLONES</t>
  </si>
  <si>
    <t>NV-ACT-P-29</t>
  </si>
  <si>
    <t>ACTUALIZACION ANUAL- ERP FINANCIERO y TRIBUTARIO -  CAT UNICA DISTRITOS Y MUNICIPIOS DE CATEGORÍA 4, 5 Y 6, CON INGRESOS TRIBUTARIOS Y NO TRIBUTARIOS (EXCEPTO TRANSFERENCIAS) SUPERIORES A $3.000 MILLONES Y HASTA $20.000 MILLONES.</t>
  </si>
  <si>
    <t>NV-ACT-P-30</t>
  </si>
  <si>
    <t>ACTUALIZACION ANUAL - ERP FINANCIERO y TRIBUTARIO -  CAT UNICA DISTRITOS Y MUNICIPIOS DE CATEGORÍA 4, 5 Y 6, CON INGRESOS TRIBUTARIOS Y NO TRIBUTARIOS (EXCEPTO TRANSFERENCIAS) SUPERIORES A $20.000 MILLONES.</t>
  </si>
  <si>
    <t>NV-ON-P-01</t>
  </si>
  <si>
    <t>LICENCIA MODULO DE PRESUPUESTO PUBLICO (Ingreso)</t>
  </si>
  <si>
    <t xml:space="preserve">Manejo presupuestal de recursos públicos. </t>
  </si>
  <si>
    <t>Licencia a perpetuidad - On Premise</t>
  </si>
  <si>
    <t>NV-ON-P-02</t>
  </si>
  <si>
    <t>LICENCIA MODULO DE PRESUPUESTO PUBLICO (gastos)</t>
  </si>
  <si>
    <t>NV-ON-P-03</t>
  </si>
  <si>
    <t>LICENCIA MODULO DE CONTABILIDAD</t>
  </si>
  <si>
    <t xml:space="preserve">Manejo contable de recursos públicos. </t>
  </si>
  <si>
    <t>NV-ON-P-04</t>
  </si>
  <si>
    <t>LICENCIA MODULO DE TESORERIA</t>
  </si>
  <si>
    <t>NV-ON-P-05</t>
  </si>
  <si>
    <t>LICENCIA MODULO DE CUENTAS POR PAGAR</t>
  </si>
  <si>
    <t xml:space="preserve">Manejo financiero de recursos públicos.  </t>
  </si>
  <si>
    <t>NV-ON-P-06</t>
  </si>
  <si>
    <t>LICENCIA MODULO DE CUENTAS POR COBRAR</t>
  </si>
  <si>
    <t>NV-ON-P-07</t>
  </si>
  <si>
    <t>LICENCIA MODULO DE INVENTARIOS</t>
  </si>
  <si>
    <t xml:space="preserve">Manejo de bienes públicos.  </t>
  </si>
  <si>
    <t>NV-ON-P-08</t>
  </si>
  <si>
    <t>LICENCIA MODULO DE PPE (Propiedad, Planta y Equipos)</t>
  </si>
  <si>
    <t>NV-ON-P-09</t>
  </si>
  <si>
    <t>LICENCIA MODULO DE  COMPRAS.</t>
  </si>
  <si>
    <t xml:space="preserve">Manejo de suministro.  </t>
  </si>
  <si>
    <t>NV-ON-P-10</t>
  </si>
  <si>
    <t>LICENCIA MODULO DE  CONTRATACION.</t>
  </si>
  <si>
    <t xml:space="preserve">Manejo de procesos de contratación.  </t>
  </si>
  <si>
    <t>NV-ON-P-11</t>
  </si>
  <si>
    <t>LICENCIA MODULO DE BANCO DE PROGRAMAS Y PROYECTOS</t>
  </si>
  <si>
    <t xml:space="preserve">Manejo de procesos de planeación.  </t>
  </si>
  <si>
    <t>NV-ON-P-12</t>
  </si>
  <si>
    <t>LICENCIA MODULO DE CONTRATISTAS</t>
  </si>
  <si>
    <t xml:space="preserve">Manejo de contratos de personal de apoyo externo.  </t>
  </si>
  <si>
    <t>NV-ON-P-13</t>
  </si>
  <si>
    <t>LICENCIA MODULO DE OPERACIONES</t>
  </si>
  <si>
    <t xml:space="preserve">Manejo de programacion de recursos de personal.  </t>
  </si>
  <si>
    <t>NV-ON-P-14</t>
  </si>
  <si>
    <t>LICENCIA MODULO DE PORTAL WEB - ERP.</t>
  </si>
  <si>
    <t xml:space="preserve">Manejo de autogestion para terceros.  </t>
  </si>
  <si>
    <t>NV-ON-P-15</t>
  </si>
  <si>
    <t>LICENCIA - ERP FINANCIERO (Ppto, Contabilidad, Tesoreria, CxP, CxC).</t>
  </si>
  <si>
    <t>NV-ON-P-16</t>
  </si>
  <si>
    <t>LICENCIA - ERP GESTION DE BIENES (Inventarios,PPE, Compras,integración SIIF NACION).</t>
  </si>
  <si>
    <t>NV-ON-P-17</t>
  </si>
  <si>
    <t>LICENCIA MODULO DE FACTURACION</t>
  </si>
  <si>
    <t xml:space="preserve">Manejo de proceso de facturación.  </t>
  </si>
  <si>
    <t>NV-ON-P-18</t>
  </si>
  <si>
    <t>LICENCIA MODULO DE NOMINA (Hasta 100 funcionarios)</t>
  </si>
  <si>
    <t xml:space="preserve">Manejo de liquidacion nómina personal de planta.  </t>
  </si>
  <si>
    <t>NV-ON-P-19</t>
  </si>
  <si>
    <t>LICENCIA MODULO DE GESTION HUMANA (Hasta 100 funcionarios)</t>
  </si>
  <si>
    <t xml:space="preserve">Manejo de gestion de bienestar para personal de planta.  </t>
  </si>
  <si>
    <t>NV-ON-P-20</t>
  </si>
  <si>
    <t>LICENCIA MODULO DE SG - SST (Hasta 100 funcionarios)</t>
  </si>
  <si>
    <t xml:space="preserve">Manejo de proceso de seguridad y salud en el trabajo.  </t>
  </si>
  <si>
    <t>NV-ON-P-21</t>
  </si>
  <si>
    <t>LICENCIA MODULO DE PORTAL WEB DE FUNCIONARIOS (Hasta 100 funcionarios)</t>
  </si>
  <si>
    <t xml:space="preserve">Manejo de autogestion para personal de planta.  </t>
  </si>
  <si>
    <t>NV-ON-P-22</t>
  </si>
  <si>
    <t>Manejo de gestion de comisiones y viaticos</t>
  </si>
  <si>
    <t>NV-ON-P-23</t>
  </si>
  <si>
    <t>Ampliacion LICENCIA MODULO DE NOMINA (100 funcionarios)</t>
  </si>
  <si>
    <t>NV-ON-P-24</t>
  </si>
  <si>
    <t>Ampliacion LICENCIA MODULO DE GESTION HUMANA (100 funcionarios)</t>
  </si>
  <si>
    <t>NV-ON-P-25</t>
  </si>
  <si>
    <t>Ampliacion LICENCIA MODULO DE SG - SST (100 funcionarios)</t>
  </si>
  <si>
    <t>NV-ON-P-26</t>
  </si>
  <si>
    <t>Ampliacion LICENCIA MODULO DE PORTAL WEB DE FUNCIONARIOS (100 funcionarios)</t>
  </si>
  <si>
    <t>NV-ON-P-27</t>
  </si>
  <si>
    <t>LICENCIA - ERP FINANCIERO y TRIBUTARIO - CAT ESPECIAL</t>
  </si>
  <si>
    <t>Manejo financiero y tributario de recursos públicos  - CAT ESPECIAL.</t>
  </si>
  <si>
    <t>NV-ON-P-28</t>
  </si>
  <si>
    <t>LICENCIA - ERP FINANCIERO y TRIBUTARIO - CAT 1.</t>
  </si>
  <si>
    <t xml:space="preserve">Manejo financiero y tributario de recursos públicos - CAT 1.  </t>
  </si>
  <si>
    <t>NV-ON-P-29</t>
  </si>
  <si>
    <t>LICENCIA - ERP FINANCIERO y TRIBUTARIO - CAT 2.</t>
  </si>
  <si>
    <t xml:space="preserve">Manejo financiero y tributario de recursos públicos  - CAT 2.  </t>
  </si>
  <si>
    <t>NV-ON-P-30</t>
  </si>
  <si>
    <t>LICENCIA - ERP FINANCIERO y TRIBUTARIO - CAT 3.</t>
  </si>
  <si>
    <t xml:space="preserve">Manejo financiero y tributario de recursos públicos  - CAT 3.  </t>
  </si>
  <si>
    <t>NV-ON-P-31</t>
  </si>
  <si>
    <t>LICENCIA - ERP FINANCIERO y TRIBUTARIO - CAT 4 DEPARTAMENTOS</t>
  </si>
  <si>
    <t xml:space="preserve">Manejo financiero y tributario CAT 4 DEPARTAMENTOS.  </t>
  </si>
  <si>
    <t>NV-ON-P-32</t>
  </si>
  <si>
    <t>LICENCIA - ERP FINANCIERO y TRIBUTARIO - CAT UNICA DISTRITOS Y MUNICIPIOS DE CATEGORÍA 4, 5 Y 6, CON INGRESOS TRIBUTARIOS Y NO TRIBUTARIOS (EXCEPTO TRANSFERENCIAS) HASTA $3.000 MILLONES</t>
  </si>
  <si>
    <t>Manejo financiero y tributario  DISTRITOS Y MUNICIPIOS DE CATEGORÍA 4, 5 Y 6, CON INGRESOS TRIBUTARIOS Y NO TRIBUTARIOS (EXCEPTO TRANSFERENCIAS) HASTA $3.000 MILLONES</t>
  </si>
  <si>
    <t>NV-ON-P-33</t>
  </si>
  <si>
    <t>LICENCIA - ERP FINANCIERO y TRIBUTARIO -  CAT UNICA DISTRITOS Y MUNICIPIOS DE CATEGORÍA 4, 5 Y 6, CON INGRESOS TRIBUTARIOS Y NO TRIBUTARIOS (EXCEPTO TRANSFERENCIAS) SUPERIORES A $3.000 MILLONES Y HASTA $20.000 MILLONES.</t>
  </si>
  <si>
    <t>Manejo financiero y tributario   DISTRITOS Y MUNICIPIOS DE CATEGORÍA 4, 5 Y 6, CON INGRESOS TRIBUTARIOS Y NO TRIBUTARIOS (EXCEPTO TRANSFERENCIAS) SUPERIORES A $3.000 MILLONES Y HASTA $20.000 MILLONES.</t>
  </si>
  <si>
    <t>NV-ON-P-34</t>
  </si>
  <si>
    <t>LICENCIA - ERP FINANCIERO y TRIBUTARIO -  CAT UNICA DISTRITOS Y MUNICIPIOS DE CATEGORÍA 4, 5 Y 6, CON INGRESOS TRIBUTARIOS Y NO TRIBUTARIOS (EXCEPTO TRANSFERENCIAS) SUPERIORES A $20.000 MILLONES.</t>
  </si>
  <si>
    <t>Manejo financiero y tributario    DISTRITOS Y MUNICIPIOS DE CATEGORÍA 4, 5 Y 6, CON INGRESOS TRIBUTARIOS Y NO TRIBUTARIOS (EXCEPTO TRANSFERENCIAS) SUPERIORES A $20.000 MILLONES.</t>
  </si>
  <si>
    <t>NV-ON-P-35</t>
  </si>
  <si>
    <t>LICENCIA - USUARIO DEL SISTEMA ERP.</t>
  </si>
  <si>
    <t>Licencia de usuario para el ERP</t>
  </si>
  <si>
    <t>NV-ON-P-36</t>
  </si>
  <si>
    <t>LICENCIA NIT ADICIONAL SISTEMA ERP.</t>
  </si>
  <si>
    <t xml:space="preserve">Licencia del ERP - NIT ADICIONAL </t>
  </si>
  <si>
    <t>NV-SAAS-S-01</t>
  </si>
  <si>
    <t>SAAS MODULO DE PRESUPUESTO PUBLICO (Ingreso)</t>
  </si>
  <si>
    <t>Servicio bajo el esquema SaaS</t>
  </si>
  <si>
    <t>Suscripción mensual con pago anual</t>
  </si>
  <si>
    <t>NV-SAAS-S-02</t>
  </si>
  <si>
    <t>NV-SAAS-S-03</t>
  </si>
  <si>
    <t>SAAS MODULO DE CONTABILIDAD</t>
  </si>
  <si>
    <t>NV-SAAS-S-04</t>
  </si>
  <si>
    <t>SAAS MODULO DE TESORERIA</t>
  </si>
  <si>
    <t>NV-SAAS-S-05</t>
  </si>
  <si>
    <t>SAAS  MODULO DE CUENTAS POR PAGAR</t>
  </si>
  <si>
    <t>NV-SAAS-S-06</t>
  </si>
  <si>
    <t>SAAS  MODULO DE CUENTAS POR COBRAR</t>
  </si>
  <si>
    <t>NV-SAAS-S-07</t>
  </si>
  <si>
    <t>SAAS MODULO DE INVENTARIOS</t>
  </si>
  <si>
    <t>NV-SAAS-S-08</t>
  </si>
  <si>
    <t>SAAS  MODULO DE PPE (Propiedad, Planta y Equipos)</t>
  </si>
  <si>
    <t>NV-SAAS-S-09</t>
  </si>
  <si>
    <t>SAAS  MODULO DE  COMPRAS.</t>
  </si>
  <si>
    <t>NV-SAAS-S-10</t>
  </si>
  <si>
    <t>SAAS MODULO DE  CONTRATACION.</t>
  </si>
  <si>
    <t>NV-SAAS-S-11</t>
  </si>
  <si>
    <t>SAAS  MODULO DE BANCO DE PROGRAMAS Y PROYECTOS</t>
  </si>
  <si>
    <t>NV-SAAS-S-12</t>
  </si>
  <si>
    <t>SAAS  MODULO DE CONTRATISTAS</t>
  </si>
  <si>
    <t>NV-SAAS-S-13</t>
  </si>
  <si>
    <t>SAAS MODULO DE OPERACIONES</t>
  </si>
  <si>
    <t>NV-SAAS-S-14</t>
  </si>
  <si>
    <t>SAAS  MODULO DE PORTAL WEB - ERP.</t>
  </si>
  <si>
    <t>NV-SAAS-S-15</t>
  </si>
  <si>
    <t>SAAS  - ERP FINANCIERO (Ppto, Contabilidad, Tesoreria, CxP, CxC).</t>
  </si>
  <si>
    <t>NV-SAAS-S-16</t>
  </si>
  <si>
    <t>SAAS  - ERP GESTION DE BIENES (Inventarios,PPE, Compras,integración SIIF NACION).</t>
  </si>
  <si>
    <t>NV-SAAS-S-17</t>
  </si>
  <si>
    <t>SAAS  MODULO DE FACTURACION</t>
  </si>
  <si>
    <t>NV-SAAS-S-18</t>
  </si>
  <si>
    <t>SAAS  MODULO DE NOMINA (Hasta 100 funcionarios)</t>
  </si>
  <si>
    <t>NV-SAAS-S-19</t>
  </si>
  <si>
    <t>SAAS  MODULO DE GESTION HUMANA (Hasta 100 funcionarios)</t>
  </si>
  <si>
    <t>NV-SAAS-S-20</t>
  </si>
  <si>
    <t>SAAS  MODULO DE SG - SST (Hasta 100 funcionarios)</t>
  </si>
  <si>
    <t>NV-SAAS-S-21</t>
  </si>
  <si>
    <t>SAAS  MODULO DE PORTAL WEB DE FUNCIONARIOS (Hasta 100 funcionarios)</t>
  </si>
  <si>
    <t>NV-SAAS-S-22</t>
  </si>
  <si>
    <t>NV-SAAS-S-23</t>
  </si>
  <si>
    <t>NV-SAAS-S-24</t>
  </si>
  <si>
    <t>NV-SAAS-S-25</t>
  </si>
  <si>
    <t>NV-SAAS-S-26</t>
  </si>
  <si>
    <t>NV-SAAS-S-27</t>
  </si>
  <si>
    <t>SAAS - ERP FINANCIERO y TRIBUTARIO - CAT ESPECIAL DPTOS Y MPIOS</t>
  </si>
  <si>
    <t>Manejo financiero y tributario de recursos públicos  - CAT ESPECIAL DPTOS Y MPIOS.</t>
  </si>
  <si>
    <t>NV-SAAS-S-28</t>
  </si>
  <si>
    <t>SAAS  - ERP FINANCIERO y TRIBUTARIO - CAT 1DPTOS Y MPIOS.</t>
  </si>
  <si>
    <t xml:space="preserve">Manejo financiero y tributario de recursos públicos - CAT 1 DPTOS Y MPIOS.  </t>
  </si>
  <si>
    <t>NV-SAAS-S-29</t>
  </si>
  <si>
    <t>SAAS - ERP FINANCIERO y TRIBUTARIO - CAT 2DPTOS Y MPIOS.</t>
  </si>
  <si>
    <t xml:space="preserve">Manejo financiero y tributario de recursos públicos  - CAT 2 DPTOS Y MPIOS.  </t>
  </si>
  <si>
    <t>NV-SAAS-S-30</t>
  </si>
  <si>
    <t>SAAS  - ERP FINANCIERO y TRIBUTARIO - CAT 3 DPTOS Y MPIOS.</t>
  </si>
  <si>
    <t xml:space="preserve">Manejo financiero y tributario de recursos públicos  - CAT 3 DPTOS Y MPIOS.  </t>
  </si>
  <si>
    <t>NV-SAAS-S-31</t>
  </si>
  <si>
    <t>SAAS  - ERP FINANCIERO y TRIBUTARIO - CAT 4 DEPARTAMENTOS</t>
  </si>
  <si>
    <t>NV-SAAS-S-32</t>
  </si>
  <si>
    <t>SAAS - ERP FINANCIERO y TRIBUTARIO - CAT UNICA DISTRITOS Y MUNICIPIOS DE CATEGORÍA 4, 5 Y 6, CON INGRESOS TRIBUTARIOS Y NO TRIBUTARIOS (EXCEPTO TRANSFERENCIAS) HASTA $3.000 MILLONES</t>
  </si>
  <si>
    <t>NV-SAAS-S-33</t>
  </si>
  <si>
    <t>SAAS  - ERP FINANCIERO y TRIBUTARIO - CAT UNICA DISTRITOS Y MUNICIPIOS DE CATEGORÍA 4, 5 Y 6, CON INGRESOS TRIBUTARIOS Y NO TRIBUTARIOS (EXCEPTO TRANSFERENCIAS) SUPERIORES A $3.000 MILLONES Y HASTA $20.000 MILLONES.</t>
  </si>
  <si>
    <t>NV-SAAS-S-34</t>
  </si>
  <si>
    <t>SAAS  - ERP FINANCIERO y TRIBUTARIO -  CAT UNICA DISTRITOS Y MUNICIPIOS DE CATEGORÍA 4, 5 Y 6, CON INGRESOS TRIBUTARIOS Y NO TRIBUTARIOS (EXCEPTO TRANSFERENCIAS) SUPERIORES A $20.000 MILLONES.</t>
  </si>
  <si>
    <t>NV-SAAS-S-35</t>
  </si>
  <si>
    <t>SAAS  -USUARIO DEL SISTEMA ERP.</t>
  </si>
  <si>
    <t>Uso licencia de usuario para el ERP</t>
  </si>
  <si>
    <t>NV-SAAS-S-36</t>
  </si>
  <si>
    <t>SAAS  -  NIT ADICIONAL SISTEMA ERP.</t>
  </si>
  <si>
    <t xml:space="preserve">Uso licencia del ERP - NIT ADICIONAL </t>
  </si>
  <si>
    <t>NV-SAAS-S-37</t>
  </si>
  <si>
    <t>NOVASOFT-ERP-SAAS- MODULO OPERACIONES SAAS</t>
  </si>
  <si>
    <t>NV-SAAS-S-38</t>
  </si>
  <si>
    <t>NOVASOFT-ERP-SAAS- PORTAL ESPECIAL ERP SAAS</t>
  </si>
  <si>
    <t>NV-SAAS-S-39</t>
  </si>
  <si>
    <t>NOVASOFT-ERP-SAAS- NOVAMOVILIDAD ERP SAAS</t>
  </si>
  <si>
    <t>NV-SAAS-S-40</t>
  </si>
  <si>
    <t>NOVASOFT - BUSINESS PROCESS MANAGEMENT T1</t>
  </si>
  <si>
    <t xml:space="preserve">Manejo de flujos de aprobacion integrado al ERP.  </t>
  </si>
  <si>
    <t>Hasta 5K Int, 2GB, 10K Vis.</t>
  </si>
  <si>
    <t>NV-SAAS-S-41</t>
  </si>
  <si>
    <t>NOVASOFT - BUSINESS PROCESS MANAGEMENT T2</t>
  </si>
  <si>
    <t>Hasta 15K Tar, 25K Int, 8GB, 35K Vis.</t>
  </si>
  <si>
    <t>NV-SAAS-S-42</t>
  </si>
  <si>
    <t>NOVASOFT - BUSINESS PROCESS MANAGEMENT T3</t>
  </si>
  <si>
    <t>Hasta 25K Tar, 60K Int, 24GB, 75K Vis.</t>
  </si>
  <si>
    <t>NV-SAAS-S-43</t>
  </si>
  <si>
    <t>NOVASOFT - BUSINESS PROCESS MANAGEMENT T4</t>
  </si>
  <si>
    <t>Hasta 60K Tar, 150K Int, 60GB, 150K Vis.</t>
  </si>
  <si>
    <t>NV-SAAS-S-44</t>
  </si>
  <si>
    <t>NOVASOFT - BUSINESS PROCESS MANAGEMENT T5</t>
  </si>
  <si>
    <t>Hasta 15K Tar, 150K Int, 60GB, 150K Vis.</t>
  </si>
  <si>
    <t>NV-SAAS-S-45</t>
  </si>
  <si>
    <t>NOVASOFT - ADICIONAL NUBE PRIVADA PARA OPERACIÓN ERP</t>
  </si>
  <si>
    <t xml:space="preserve">Alojamiento exclusivo incluyendo la administracion.  </t>
  </si>
  <si>
    <t>FT-006_1</t>
  </si>
  <si>
    <t>GESTION DE CONTRATOS CATEGORIA ESP</t>
  </si>
  <si>
    <t xml:space="preserve">Permite a las entidades llevar un estricto control del desarrollo de los contratos y convenios firmados 
entre la entidad y terceros.
</t>
  </si>
  <si>
    <t>UND</t>
  </si>
  <si>
    <t>Tipo de Proveedor: Único proveedor exclusivo
Tipo: Servicio
Enlace web: https://sysman.com.co/erp-sector-publico-y-gobierno/
Propósito: ERP</t>
  </si>
  <si>
    <t>Mensual/Anual</t>
  </si>
  <si>
    <t>https://sysman.com.co/erp-sector-publico-y-gobierno/</t>
  </si>
  <si>
    <t>FT-006</t>
  </si>
  <si>
    <t>FT-006_2</t>
  </si>
  <si>
    <t>GESTION DE CONTRATOS CATEGORIA 1</t>
  </si>
  <si>
    <t>FT-006_3</t>
  </si>
  <si>
    <t>GESTION DE CONTRATOS CATEGORIA 2</t>
  </si>
  <si>
    <t>FT-006_4</t>
  </si>
  <si>
    <t>GESTION DE CONTRATOS CATEGORIA 3</t>
  </si>
  <si>
    <t>FT-006_5</t>
  </si>
  <si>
    <t>GESTION DE CONTRATOS CATEGORIA 4</t>
  </si>
  <si>
    <t>FT-006_6</t>
  </si>
  <si>
    <t>GESTION DE CONTRATOS CATEGORIA 5</t>
  </si>
  <si>
    <t>FT-033_1</t>
  </si>
  <si>
    <t>BANCO DE PROYECTOS CATEGORIA ESP</t>
  </si>
  <si>
    <t>Permite registrar y mantener toda la información referente a los proyectos viabilizados, que se manejan 
en una entidad, con el fin de programarlos financieramente y realizar el seguimiento de las actividades 
que conllevan. El módulo genera un control y trazabilidad de la ejecución de los proyectos.</t>
  </si>
  <si>
    <t>FT-033</t>
  </si>
  <si>
    <t>FT-033_2</t>
  </si>
  <si>
    <t>BANCO DE PROYECTOS CATEGORIA 1</t>
  </si>
  <si>
    <t>FT-033_3</t>
  </si>
  <si>
    <t>BANCO DE PROYECTOS CATEGORIA 2</t>
  </si>
  <si>
    <t>FT-033_4</t>
  </si>
  <si>
    <t>BANCO DE PROYECTOS CATEGORIA 3</t>
  </si>
  <si>
    <t>FT-033_5</t>
  </si>
  <si>
    <t>BANCO DE PROYECTOS CATEGORIA 4</t>
  </si>
  <si>
    <t>FT-033_6</t>
  </si>
  <si>
    <t>BANCO DE PROYECTOS CATEGORIA 5</t>
  </si>
  <si>
    <t>FT-034_1</t>
  </si>
  <si>
    <t>ESTUDIOS PREVIOS CATEGORIA ESP</t>
  </si>
  <si>
    <t>Sistema que permite el registro y seguimiento de estudios previos, de oportunidad y conveniencia, de 
manera confiable y precisa.</t>
  </si>
  <si>
    <t>FT-034</t>
  </si>
  <si>
    <t>FT-034_2</t>
  </si>
  <si>
    <t>ESTUDIOS PREVIOS CATEGORIA 1</t>
  </si>
  <si>
    <t>FT-034_3</t>
  </si>
  <si>
    <t>ESTUDIOS PREVIOS CATEGORIA 2</t>
  </si>
  <si>
    <t>FT-034_4</t>
  </si>
  <si>
    <t>ESTUDIOS PREVIOS CATEGORIA 3</t>
  </si>
  <si>
    <t>FT-034_5</t>
  </si>
  <si>
    <t>ESTUDIOS PREVIOS CATEGORIA 4</t>
  </si>
  <si>
    <t>FT-034_6</t>
  </si>
  <si>
    <t>ESTUDIOS PREVIOS CATEGORIA 5</t>
  </si>
  <si>
    <t>FT-091_1</t>
  </si>
  <si>
    <t>CONTABILIDAD CATEGORIA ESP</t>
  </si>
  <si>
    <t>Incluye el paquete de modulos de contabilidad, tesoreria, presupuesto, almacen y nomina</t>
  </si>
  <si>
    <t>FT-091</t>
  </si>
  <si>
    <t>FT-091_2</t>
  </si>
  <si>
    <t>CONTABILIDAD CATEGORIA 1</t>
  </si>
  <si>
    <t>FT-091_3</t>
  </si>
  <si>
    <t>CONTABILIDAD CATEGORIA 2</t>
  </si>
  <si>
    <t>FT-091_4</t>
  </si>
  <si>
    <t>CONTABILIDAD CATEGORIA 3</t>
  </si>
  <si>
    <t>FT-091_5</t>
  </si>
  <si>
    <t>CONTABILIDAD CATEGORIA 4</t>
  </si>
  <si>
    <t>FT-091_6</t>
  </si>
  <si>
    <t>CONTABILIDAD CATEGORIA 5</t>
  </si>
  <si>
    <t>FT-092_1</t>
  </si>
  <si>
    <t>TESORERIA CATEGORIA ESP</t>
  </si>
  <si>
    <t>Sistema de información de Tesorería que permite el control del efectivo y equivalentes al efectivo.</t>
  </si>
  <si>
    <t>FT-092</t>
  </si>
  <si>
    <t>FT-092_2</t>
  </si>
  <si>
    <t>TESORERIA CATEGORIA 1</t>
  </si>
  <si>
    <t>FT-092_3</t>
  </si>
  <si>
    <t>TESORERIA CATEGORIA 2</t>
  </si>
  <si>
    <t>FT-092_4</t>
  </si>
  <si>
    <t>TESORERIA CATEGORIA 3</t>
  </si>
  <si>
    <t>FT-092_5</t>
  </si>
  <si>
    <t>TESORERIA CATEGORIA 4</t>
  </si>
  <si>
    <t>FT-092_6</t>
  </si>
  <si>
    <t>TESORERIA CATEGORIA 5</t>
  </si>
  <si>
    <t>FT-095_1</t>
  </si>
  <si>
    <t>ALMACEN CATEGORIA ESP</t>
  </si>
  <si>
    <t>Permite el manejo, control y análisis diario de elementos de consumo, devolutivo, activos fijos y 
comodatos de la entidad.</t>
  </si>
  <si>
    <t>FT-095</t>
  </si>
  <si>
    <t>FT-095_2</t>
  </si>
  <si>
    <t>ALMACEN CATEGORIA 1</t>
  </si>
  <si>
    <t>FT-095_3</t>
  </si>
  <si>
    <t>ALMACEN CATEGORIA 2</t>
  </si>
  <si>
    <t>FT-095_4</t>
  </si>
  <si>
    <t>ALMACEN CATEGORIA 3</t>
  </si>
  <si>
    <t>FT-095_5</t>
  </si>
  <si>
    <t>ALMACEN CATEGORIA 4</t>
  </si>
  <si>
    <t>FT-095_6</t>
  </si>
  <si>
    <t>ALMACEN CATEGORIA 5</t>
  </si>
  <si>
    <t>FT-136_1</t>
  </si>
  <si>
    <t>RODAMIENTO CATEGORIA ESP</t>
  </si>
  <si>
    <t>ste módulo permite liquidar y recaudar el impuesto de rodamiento municipal, con base en la 
información básica del Parque automotor como propietarios, datos principales, histórico de pagos de 
los vehículos.</t>
  </si>
  <si>
    <t>FT-136</t>
  </si>
  <si>
    <t>FT-136_2</t>
  </si>
  <si>
    <t>RODAMIENTO CATEGORIA 1</t>
  </si>
  <si>
    <t>FT-136_3</t>
  </si>
  <si>
    <t>RODAMIENTO CATEGORIA 2</t>
  </si>
  <si>
    <t>FT-136_4</t>
  </si>
  <si>
    <t>RODAMIENTO CATEGORIA 3</t>
  </si>
  <si>
    <t>FT-136_5</t>
  </si>
  <si>
    <t>RODAMIENTO CATEGORIA 4</t>
  </si>
  <si>
    <t>FT-136_6</t>
  </si>
  <si>
    <t>RODAMIENTO CATEGORIA 5</t>
  </si>
  <si>
    <t>FT-155_1</t>
  </si>
  <si>
    <t>PRESUPUESTO CATEGORIA ESP</t>
  </si>
  <si>
    <t>Sistema de información que permite el manejo del presupuesto público, de acuerdo al estatuto orgánico 
de presupuesto en Colombia (decreto 111 de 1996) y la resolución 036 de 1998 del ministerio de 
hacienda.</t>
  </si>
  <si>
    <t>FT-155</t>
  </si>
  <si>
    <t>FT-155_2</t>
  </si>
  <si>
    <t>PRESUPUESTO CATEGORIA 1</t>
  </si>
  <si>
    <t>FT-155_3</t>
  </si>
  <si>
    <t>PRESUPUESTO CATEGORIA 2</t>
  </si>
  <si>
    <t>FT-155_4</t>
  </si>
  <si>
    <t>PRESUPUESTO CATEGORIA 3</t>
  </si>
  <si>
    <t>FT-155_5</t>
  </si>
  <si>
    <t>PRESUPUESTO CATEGORIA 4</t>
  </si>
  <si>
    <t>FT-155_6</t>
  </si>
  <si>
    <t>PRESUPUESTO CATEGORIA 5</t>
  </si>
  <si>
    <t>FT-160_1</t>
  </si>
  <si>
    <t>PLAN DE DESARROLLO CATEGORIA ESP</t>
  </si>
  <si>
    <t xml:space="preserve">Aplicativo que permita realizar la planeación del plan de desarrollo de una entidad territorial con fin de 
dar cumplimiento por vigencias.
</t>
  </si>
  <si>
    <t>FT-160</t>
  </si>
  <si>
    <t>FT-160_2</t>
  </si>
  <si>
    <t>PLAN DE DESARROLLO CATEGORIA 1</t>
  </si>
  <si>
    <t>FT-160_3</t>
  </si>
  <si>
    <t>PLAN DE DESARROLLO CATEGORIA 2</t>
  </si>
  <si>
    <t>FT-160_4</t>
  </si>
  <si>
    <t>PLAN DE DESARROLLO CATEGORIA 3</t>
  </si>
  <si>
    <t>FT-160_5</t>
  </si>
  <si>
    <t>PLAN DE DESARROLLO CATEGORIA 4</t>
  </si>
  <si>
    <t>FT-160_6</t>
  </si>
  <si>
    <t>PLAN DE DESARROLLO CATEGORIA 5</t>
  </si>
  <si>
    <t>FT-161_1</t>
  </si>
  <si>
    <t>IMPUESTO PREDIAL CATEGORIA ESP</t>
  </si>
  <si>
    <t>Permite a los municipios actualizar y controlar la información correspondiente a los contribuyentes del 
Impuesto Predial, definiendo los datos necesarios para la facturación y el recaudo del impuesto.</t>
  </si>
  <si>
    <t>FT-161</t>
  </si>
  <si>
    <t>FT-161_2</t>
  </si>
  <si>
    <t>IMPUESTO PREDIAL CATEGORIA 1</t>
  </si>
  <si>
    <t>FT-161_3</t>
  </si>
  <si>
    <t>IMPUESTO PREDIAL CATEGORIA 2</t>
  </si>
  <si>
    <t>FT-161_4</t>
  </si>
  <si>
    <t>IMPUESTO PREDIAL CATEGORIA 3</t>
  </si>
  <si>
    <t>FT-161_5</t>
  </si>
  <si>
    <t>IMPUESTO PREDIAL CATEGORIA 4</t>
  </si>
  <si>
    <t>FT-161_6</t>
  </si>
  <si>
    <t>IMPUESTO PREDIAL CATEGORIA 5</t>
  </si>
  <si>
    <t>FT-163_1</t>
  </si>
  <si>
    <t>NOMINA CATEGORIA ESP</t>
  </si>
  <si>
    <t xml:space="preserve">Sistema de información que permite manejar y controlar la información necesaria para los procesos de 
generación de la nómina y los procesos de liquidación de los costos de personal.
</t>
  </si>
  <si>
    <t>FT-163</t>
  </si>
  <si>
    <t>FT-163_2</t>
  </si>
  <si>
    <t>NOMINA CATEGORIA 1</t>
  </si>
  <si>
    <t>FT-163_3</t>
  </si>
  <si>
    <t>NOMINA CATEGORIA 2</t>
  </si>
  <si>
    <t>FT-163_4</t>
  </si>
  <si>
    <t>NOMINA CATEGORIA 3</t>
  </si>
  <si>
    <t>FT-163_5</t>
  </si>
  <si>
    <t>NOMINA CATEGORIA 4</t>
  </si>
  <si>
    <t>FT-163_6</t>
  </si>
  <si>
    <t>NOMINA CATEGORIA 5</t>
  </si>
  <si>
    <t>FT-165_1</t>
  </si>
  <si>
    <t>ICA CATEGORIA ESP</t>
  </si>
  <si>
    <t>Permite a los municipios actualizar y gestionar la información correspondiente a los usuarios 
contribuyentes, generación de declaraciones y facturaciones para el recaudo del impuesto de industria y 
comercio.</t>
  </si>
  <si>
    <t>FT-165</t>
  </si>
  <si>
    <t>FT-165_2</t>
  </si>
  <si>
    <t>ICA CATEGORIA 1</t>
  </si>
  <si>
    <t>FT-165_3</t>
  </si>
  <si>
    <t>ICA CATEGORIA 2</t>
  </si>
  <si>
    <t>FT-165_4</t>
  </si>
  <si>
    <t>ICA CATEGORIA 3</t>
  </si>
  <si>
    <t>FT-165_5</t>
  </si>
  <si>
    <t>ICA CATEGORIA 4</t>
  </si>
  <si>
    <t>FT-165_6</t>
  </si>
  <si>
    <t>ICA CATEGORIA 5</t>
  </si>
  <si>
    <t>FT-191_1</t>
  </si>
  <si>
    <t>RETEICA CATEGORIA ESP</t>
  </si>
  <si>
    <t xml:space="preserve">Permite a los municipios actualizar y controlar la información correspondiente a los contribuyentes del 
impuesto de RETENCIONES DE INDUSTRIA Y COMERCIO, así como la utilización de formularios para la 
facturación y recaudo.
</t>
  </si>
  <si>
    <t>FT-191</t>
  </si>
  <si>
    <t>FT-191_2</t>
  </si>
  <si>
    <t>RETEICA CATEGORIA 1</t>
  </si>
  <si>
    <t>FT-191_3</t>
  </si>
  <si>
    <t>RETEICA CATEGORIA 2</t>
  </si>
  <si>
    <t>FT-191_4</t>
  </si>
  <si>
    <t>RETEICA CATEGORIA 3</t>
  </si>
  <si>
    <t>FT-191_5</t>
  </si>
  <si>
    <t>RETEICA CATEGORIA 4</t>
  </si>
  <si>
    <t>FT-191_6</t>
  </si>
  <si>
    <t>RETEICA CATEGORIA 5</t>
  </si>
  <si>
    <t>FT-223_1</t>
  </si>
  <si>
    <t>ANALITICA CATGEORIA ESP</t>
  </si>
  <si>
    <t>Este complemento garantiza un procesamiento eficiente de datos, generando 
conocimientos valiosos y facilitando la comprensión y análisis de la información crítica para 
la toma de decisiones estratégicas.</t>
  </si>
  <si>
    <t>FT-223</t>
  </si>
  <si>
    <t>FT-223_2</t>
  </si>
  <si>
    <t>ANALITICA CATGEORIA 1</t>
  </si>
  <si>
    <t>FT-223_3</t>
  </si>
  <si>
    <t>ANALITICA CATGEORIA 2</t>
  </si>
  <si>
    <t>FT-223_4</t>
  </si>
  <si>
    <t>ANALITICA CATGEORIA 3</t>
  </si>
  <si>
    <t>FT-223_5</t>
  </si>
  <si>
    <t>ANALITICA CATGEORIA 4</t>
  </si>
  <si>
    <t>FT-223_6</t>
  </si>
  <si>
    <t>ANALITICA CATGEORIA 5</t>
  </si>
  <si>
    <t>1006000002_1</t>
  </si>
  <si>
    <t>Portal TNS Sector Público</t>
  </si>
  <si>
    <t>Alaldía Categoria ESP; Suscripción Anual  de Portal TNS Sector Público con el modelo Software como Servicio (SaaS) de los módulos: CONTABILDIAD,TESORERIA,PRESUPUESTO,ALMACÉN,ACTIVOS FIJOS,NÓMINA,CONTRATOS,IMPUESTOS  OFICINA VIRTUAL CON PAGOS TNS Y FACTURACIÓN ELECTRONICA.</t>
  </si>
  <si>
    <t>Tipo de Proveedor: Único proveedor exclusivo
Tipo: Servicio
Enlace web: https://www.tns.co/terminosycondicionesportaltns
Propósito: ERP</t>
  </si>
  <si>
    <t>https://www.tns.co/terminosycondicionesportaltns</t>
  </si>
  <si>
    <t>1006000002_10</t>
  </si>
  <si>
    <t>Gobernación  Categoria 4; Suscripción Anual  de Portal TNS Sector Público con el modelo Software como Servicio (SaaS) de los módulos: CONTABILDIAD, TESORERIA, PRESUPUESTO,ALMACÉN,ACTIVOS FIJOS,NÓMINA,CONTRATOS, IMPUESTOS, OFICINA VIRTUAL CON PAGOS TNS Y FACTURACIÓN ELECTRONICA.</t>
  </si>
  <si>
    <t>1006000002_11</t>
  </si>
  <si>
    <t>Alaldía Categoria 5; Servicio de Suscripción Anual  de Portal TNS Sector Público con el modelo Software como Servicio (SaaS) de los módulos: CONTABILDIAD,TESORERIA,PRESUPUESTO,ALMACÉN,ACTIVOS FIJOS,NÓMINA,CONTRATOS,IMPUESTOS  OFICINA VIRTUAL CON PAGOS TNS Y FACTURACIÓN ELECTRONICA.</t>
  </si>
  <si>
    <t>1006000002_12</t>
  </si>
  <si>
    <t>Empresa de Servicios Públicos &gt;10000 SUSCRIPTORES; Servicio de Suscripción Anual  de Portal TNS Sector Público con el modelo Software como Servicio (SaaS) de los módulos: CONTABILDIAD,TESORERIA,PRESUPUESTO,ALMACÉN,ACTIVOS FIJOS,NÓMINA,CONTRATOS,FACTURACIÓN DE SERVICIOS PÚBLICOS, OFICINA VIRTUAL CON PAGOS TNS.</t>
  </si>
  <si>
    <t>1006000002_13</t>
  </si>
  <si>
    <t>Alaldía Categoria 6; Servicio de Suscripción Anual  de Portal TNS Sector Público con el modelo Software como Servicio (SaaS) de los módulos:CONTABILDIAD,TESORERIA,PRESUPUESTO,ALMACÉN,ACTIVOS FIJOS,NÓMINA,CONTRATOS,IMPUESTOS  OFICINA VIRTUAL CON PAGOS TNS Y FACTURACIÓN ELECTRONICA.</t>
  </si>
  <si>
    <t>1006000002_14</t>
  </si>
  <si>
    <t>Empresa de Servicios Publicos &lt;10000; Servicio Suscripción Anual  de Portal TNS Sector Público con el modelo Software como Servicio (SaaS) de los módulos: CONTABILDIAD,TESORERIA,PRESUPUESTO,ALMACÉN,ACTIVOS FIJOS,NÓMINA,CONTRATOS,FACTURACIÓN DE SERVICIOS PÚBLICOS, OFICINA VIRTUAL CON PAGOS TNS.</t>
  </si>
  <si>
    <t>1006000002_15</t>
  </si>
  <si>
    <t>Empresa de Servicios Publicos &lt;5000; Servicio Suscripción Anual  de Portal TNS Sector Público con el modelo Software como Servicio (SaaS) de los módulos: CONTABILDIAD,TESORERIA,PRESUPUESTO,ALMACÉN,ACTIVOS FIJOS,NÓMINA,CONTRATOS,FACTURACIÓN DE SERVICIOS PÚBLICOS, OFICINA VIRTUAL CON PAGOS TNS.</t>
  </si>
  <si>
    <t>1006000002_2</t>
  </si>
  <si>
    <t>Gobernación  Categoria ESP; Suscripción Anual  de Portal TNS Sector Público con el modelo Software como Servicio (SaaS) de los módulos: CONTABILDIAD, TESORERIA, PRESUPUESTO,ALMACÉN,ACTIVOS FIJOS,NÓMINA,CONTRATOS, IMPUESTOS, OFICINA VIRTUAL CON PAGOS TNS Y FACTURACIÓN ELECTRONICA.</t>
  </si>
  <si>
    <t>1006000002_3</t>
  </si>
  <si>
    <t>Alaldía Categoria 1; Servicio de Suscripción Anual  de Portal TNS Sector Público con el modelo Software como Servicio (SaaS) de los módulos: CONTABILDIAD,TESORERIA,PRESUPUESTO,ALMACÉN,ACTIVOS FIJOS,NÓMINA,CONTRATOS,IMPUESTOS  OFICINA VIRTUAL CON PAGOS TNS Y FACTURACIÓN ELECTRONICA.</t>
  </si>
  <si>
    <t>1006000002_4</t>
  </si>
  <si>
    <t>Gobernación  Categoria 1; Suscripción Anual  de Portal TNS Sector Público con el modelo Software como Servicio (SaaS) de los módulos: CONTABILDIAD, TESORERIA, PRESUPUESTO,ALMACÉN,ACTIVOS FIJOS,NÓMINA,CONTRATOS, IMPUESTOS, OFICINA VIRTUAL CON PAGOS TNS Y FACTURACIÓN ELECTRONICA.</t>
  </si>
  <si>
    <t>1006000002_5</t>
  </si>
  <si>
    <t>Alaldía Categoria 2; Servicio Suscripción Anual  de Portal TNS Sector Público con el modelo Software como Servicio (SaaS) de los módulos: CONTABILDIAD,TESORERIA,PRESUPUESTO,ALMACÉN,ACTIVOS FIJOS,NÓMINA,CONTRATOS,IMPUESTOS  OFICINA VIRTUAL CON PAGOS TNS Y FACTURACIÓN ELECTRONICA.</t>
  </si>
  <si>
    <t>1006000002_6</t>
  </si>
  <si>
    <t>Gobernación  Categoria 2; Suscripción Anual  de Portal TNS Sector Público con el modelo Software como Servicio (SaaS) de los módulos: CONTABILDIAD, TESORERIA, PRESUPUESTO,ALMACÉN,ACTIVOS FIJOS,NÓMINA,CONTRATOS, IMPUESTOS, OFICINA VIRTUAL CON PAGOS TNS Y FACTURACIÓN ELECTRONICA.</t>
  </si>
  <si>
    <t>1006000002_7</t>
  </si>
  <si>
    <t>Alaldía Categoria 3; Servicio de Suscripción Anual  de Portal TNS Sector Público con el modelo Software como Servicio (SaaS) de los módulos: CONTABILDIAD,TESORERIA,PRESUPUESTO,ALMACÉN,ACTIVOS FIJOS,NÓMINA,CONTRATOS,IMPUESTOS  OFICINA VIRTUAL CON PAGOS TNS Y FACTURACIÓN ELECTRONICA.</t>
  </si>
  <si>
    <t>1006000002_8</t>
  </si>
  <si>
    <t>Gobernación  Categoria 3; Suscripción Anual  de Portal TNS Sector Público con el modelo Software como Servicio (SaaS) de los módulos: CONTABILDIAD, TESORERIA, PRESUPUESTO,ALMACÉN,ACTIVOS FIJOS,NÓMINA,CONTRATOS, IMPUESTOS, OFICINA VIRTUAL CON PAGOS TNS Y FACTURACIÓN ELECTRONICA.</t>
  </si>
  <si>
    <t>1006000002_9</t>
  </si>
  <si>
    <t>Alaldía Categoria 4; Servicio Suscripción Anual  de Portal TNS Sector Público con el modelo Software como Servicio (SaaS) de los módulos: CONTABILDIAD,TESORERIA,PRESUPUESTO,ALMACÉN,ACTIVOS FIJOS,NÓMINA,CONTRATOS,IMPUESTOS  OFICINA VIRTUAL CON PAGOS TNS Y FACTURACIÓN ELECTRONICA.</t>
  </si>
  <si>
    <t>CNID-DL-01-01</t>
  </si>
  <si>
    <t>Geolocalización</t>
  </si>
  <si>
    <t>CNID</t>
  </si>
  <si>
    <t>2DELIVERY - SaaS (Planeación, Zonificación, Seguimiento GPS y formularios personalizados)</t>
  </si>
  <si>
    <t>Es una solución de suscripción mensual, disponible en web y móvil, que permite la optimización, el monitoreo y la recolección de información de los recursos en terreno en tiempo real a través de dispositivos para última milla</t>
  </si>
  <si>
    <t>Tipo de Proveedor: Único proveedor exclusivo
Tipo: Bien
Enlace web: https://cniddocuments.s3.amazonaws.com/2Delivery.pdf
Propósito: Geolocalización</t>
  </si>
  <si>
    <t>Mensual por servicios/productos efectivamente prestados</t>
  </si>
  <si>
    <t>https://cniddocuments.s3.amazonaws.com/2Delivery.pdf</t>
  </si>
  <si>
    <t>18/12/2024--- Se inhabilita de acuerdo a solicitud GLPI: 1288954 ----- 
24/01/2025 Se activan de acuerdo a solicitud GLPI: 1304299</t>
  </si>
  <si>
    <t>CNID-DL-01-02</t>
  </si>
  <si>
    <t>Es una solución con pago anual, disponible en web y móvil, que facilita la optimización, el monitoreo y la captura de información de los recursos en terreno en tiempo real mediante dispositivos para última milla</t>
  </si>
  <si>
    <t>CNID-DL-01-03</t>
  </si>
  <si>
    <t>2DELIVERY - formularios - Basic</t>
  </si>
  <si>
    <t>Es el plan básico de 2Delivery con pago mensual, que ofrece a las empresas acceso limitado a las funcionalidades de la solución. Este plan permite enrutar y realizar seguimiento de los recursos en campo, pero restringe el acceso para integrar 2Delivery con otras herramientas a través de API, y tampoco permite la personalización de la marca dentro de la plataforma.</t>
  </si>
  <si>
    <t>CNID-DL-01-04</t>
  </si>
  <si>
    <t>2DELIVERY - formularios - Estándar</t>
  </si>
  <si>
    <t>Es el plan intermedio de 2Delivery con pago mensual, que ofrece a las empresas un acceso más amplio a las funcionalidades de la solución. Este plan permite enrutar y monitorear los recursos en campo, además de conectar la plataforma con diversas herramientas, aunque sin la opción de personalizarla con el manual de marca de cada cliente.</t>
  </si>
  <si>
    <t>CNID-DL-01-05</t>
  </si>
  <si>
    <t>2DELIVERY - formularios - Premium</t>
  </si>
  <si>
    <t>Es el plan más completo de 2Delivery con pago mensual, que ofrece a las empresas acceso total a las funcionalidades de la solución. Este plan permite enrutar y monitorear los recursos en campo, integrar la plataforma con todas las herramientas y, además, personalizarla utilizando el manual de marca de cada cliente.</t>
  </si>
  <si>
    <t>CNID-GL-01-01</t>
  </si>
  <si>
    <t>Geolocator Estandarización, validación, Georeferenciación Predial y código postal SaaS</t>
  </si>
  <si>
    <t>A través de algoritmos avanzados de geocodificación, nuestra solución normaliza direcciones y les asigna coordenadas geográficas precisas (latitud y longitud), facilitando su representación cartográfica y análisis espacial.</t>
  </si>
  <si>
    <t>Registro</t>
  </si>
  <si>
    <t>Tipo de Proveedor: Único proveedor exclusivo
Tipo: Bien
Enlace web: https://cniddocuments.s3.amazonaws.com/Geolocator.pdf
Propósito: Geolocalización</t>
  </si>
  <si>
    <t>https://cniddocuments.s3.amazonaws.com/Geolocator.pdf</t>
  </si>
  <si>
    <t>CNID-GL-01-02</t>
  </si>
  <si>
    <t>Geolocator Estandarización, validación, cédula en base de datos propia SaaS</t>
  </si>
  <si>
    <t>Mediante la consulta de bases de datos verificadas, nuestra solución realiza una validación exhaustiva de números de identificación, garantizando su autenticidad y consistencia.</t>
  </si>
  <si>
    <t>CNID-GL-01-03</t>
  </si>
  <si>
    <t>Geolocator Geoinverso, estandarización, validación y código Postal SaaS</t>
  </si>
  <si>
    <t>Ingresa las coordenadas y descubre la dirección completa. Nuestra solución geocodifica tus puntos, proporcionando no solo la dirección, sino también el código postal y otros datos de interés, como puntos de interés cercanos o el tipo de vía.</t>
  </si>
  <si>
    <t>CNID-GL-01-04</t>
  </si>
  <si>
    <t>Geolocator - Servicio de implementación por horas XS (hasta 96 horas)</t>
  </si>
  <si>
    <t>Nuestro paquete incluye un servicio de asistencia técnica de hasta 96 horas para ayudarte a integrar nuestra herramienta de manera efectiva en los procesos de tu compañía.</t>
  </si>
  <si>
    <t>CNID-GL-01-05</t>
  </si>
  <si>
    <t>Geolocator - Servicio de implementación por horas S (hasta 192 horas)</t>
  </si>
  <si>
    <t>Nuestro paquete premium incluye un servicio de asistencia técnica de hasta 192 horas para ayudarte a integrar nuestra herramienta de manera eficiente en los procesos de tu empresa.</t>
  </si>
  <si>
    <t>CNID-GL-01-06</t>
  </si>
  <si>
    <t>Geolocator - Servicio de implementación por horas M (hasta 288 horas)</t>
  </si>
  <si>
    <t>Nuestro paquete premium incluye un servicio de asistencia técnica de hasta 288 horas para ayudarte a integrar nuestra herramienta de manera eficiente en los procesos de tu empresa, desde la configuración inicial hasta la optimización del uso diario</t>
  </si>
  <si>
    <t>CNID-GL-01-07</t>
  </si>
  <si>
    <t>Geolocator - Servicio de implementación por horas ML (hasta 384 horas)</t>
  </si>
  <si>
    <t>Nuestro paquete premium más completo incluye un servicio de asistencia técnica de hasta 384 horas para transformar digitalmente tu empresa. Nuestro equipo de expertos te guiará en cada etapa, desde la configuración inicial hasta la optimización avanzada, asegurando una adopción exitosa y un máximo retorno de la inversión.</t>
  </si>
  <si>
    <t>CNID-GL-01-08</t>
  </si>
  <si>
    <t>Geolocator - Servicio de implementación por horas L (hasta 480 horas)</t>
  </si>
  <si>
    <t>Ofrecemos hasta 480 horas de acompañamiento experto para una implementación integral y exitosa.</t>
  </si>
  <si>
    <t>CNID-GL-01-09</t>
  </si>
  <si>
    <t>Geolocator - Servicio de implementación por horas XL (hasta 576 horas)</t>
  </si>
  <si>
    <t>Ofrecemos hasta 576 horas de acompañamiento experto para una transformación digital completa y exitosa.</t>
  </si>
  <si>
    <t>CNID-RT-01-01</t>
  </si>
  <si>
    <t>Rutify SaaS (Planeación, Zonificación, Seguimiento GPS y formularios personalizados)</t>
  </si>
  <si>
    <t>Es una solución tanto web como móvil que facilita la optimización, el monitoreo y la recopilación de información de los recursos en terreno en tiempo real mediante dispositivos.</t>
  </si>
  <si>
    <t>Mensual por recurso</t>
  </si>
  <si>
    <t>Tipo de Proveedor: Único proveedor exclusivo
Tipo: Bien
Enlace web: https://cniddocuments.s3.amazonaws.com/Rutify.pdf
Propósito: Geolocalización</t>
  </si>
  <si>
    <t>https://cniddocuments.s3.amazonaws.com/Rutify.pdf</t>
  </si>
  <si>
    <t>CNID-RT-01-02</t>
  </si>
  <si>
    <t>Es una solución de suscripción mensual, disponible en web y móvil, que permite la optimización, el monitoreo y la recolección de información de los recursos en terreno en tiempo real a través de dispositivos.</t>
  </si>
  <si>
    <t>Anual por recurso</t>
  </si>
  <si>
    <t>CNID-RT-01-03</t>
  </si>
  <si>
    <t>Rutify - formularios - Basic</t>
  </si>
  <si>
    <t>Es el plan básico de Rutify con pago mensual, que ofrece a las empresas acceso limitado a las funcionalidades de la solución. Este plan permite enrutar y realizar seguimiento de los recursos en campo, pero restringe el acceso para integrar Rutify con otras herramientas a través de API, y tampoco permite la personalización de la marca dentro de la plataforma.</t>
  </si>
  <si>
    <t>CNID-RT-01-04</t>
  </si>
  <si>
    <t>Rutify - formularios - Estándar</t>
  </si>
  <si>
    <t>Es el plan intermedio de Rutify con pago mensual, que ofrece a las empresas un acceso más amplio a las funcionalidades de la solución. Este plan permite enrutar y monitorear los recursos en campo, además de conectar la plataforma con diversas herramientas, aunque sin la opción de personalizarla con el manual de marca de cada cliente.</t>
  </si>
  <si>
    <t>CNID-RT-01-05</t>
  </si>
  <si>
    <t>Rutify - formularios - Premium</t>
  </si>
  <si>
    <t>Es el plan más completo de Rutify con pago mensual, que ofrece a las empresas acceso total a las funcionalidades de la solución. Este plan permite enrutar y monitorear los recursos en campo, integrar la plataforma con todas las herramientas y, además, personalizarla utilizando el manual de marca de cada cliente.</t>
  </si>
  <si>
    <t>CNID-RT-01-06</t>
  </si>
  <si>
    <t>Es una solución con pago anual, disponible en web y móvil, que facilita la optimización, el monitoreo y la captura de información de los recursos en terreno en tiempo real mediante dispositivos.</t>
  </si>
  <si>
    <t>Pago anual Anticipado</t>
  </si>
  <si>
    <t>CNID-RT-01-07</t>
  </si>
  <si>
    <t>Es el plan básico de Rutify con pago anual, que ofrece a las empresas acceso limitado a las funcionalidades de la solución. Este plan permite enrutar y realizar seguimiento de los recursos en campo, pero restringe la integración de Rutify con otras herramientas mediante API y no permite la personalización de la marca dentro de la plataforma.</t>
  </si>
  <si>
    <t>CNID-RT-01-08</t>
  </si>
  <si>
    <t>Es el plan intermedio de Rutify con pago anual, que ofrece a las empresas un acceso más amplio a las funcionalidades de la solución. Este plan permite enrutar y monitorear los recursos en campo, además de integrar la plataforma con diversas herramientas, aunque sin la opción de personalizarla con el manual de marca de cada cliente.</t>
  </si>
  <si>
    <t>CNID-RT-01-09</t>
  </si>
  <si>
    <t>El plan anual de Rutify proporciona a las empresas una solución integral para la gestión de sus recursos en campo. Gracias a su acceso completo, pueden diseñar rutas óptimas, realizar un seguimiento en tiempo real de sus equipos, integrar la plataforma con otras herramientas y personalizarla con su propia imagen corporativa, garantizando una experiencia de usuario a medida.</t>
  </si>
  <si>
    <t>G1001</t>
  </si>
  <si>
    <t>NOMADIA</t>
  </si>
  <si>
    <t>Software GEOCONCEPT - NOMADIA</t>
  </si>
  <si>
    <t>NOMADIA - Geoconcept Licencia tour solver anual Desktop</t>
  </si>
  <si>
    <t>Tipo de Proveedor: Único proveedor exclusivo
Tipo: Bien
Enlace web: https://servinformacion.com/wp-content/uploads/2024/09/Nomadia-GEOCONCEPT.pdf
Propósito: Geolocalización</t>
  </si>
  <si>
    <t>https://servinformacion.com/wp-content/uploads/2024/09/Nomadia-GEOCONCEPT.pdf</t>
  </si>
  <si>
    <t>G1002</t>
  </si>
  <si>
    <t xml:space="preserve">NOMADIA - Geoconcept TourSolver Cloud Essentials </t>
  </si>
  <si>
    <t>G1003</t>
  </si>
  <si>
    <t>NOMADIA - Geoconcept TourSolver Cloud Premium</t>
  </si>
  <si>
    <t>G1004</t>
  </si>
  <si>
    <t>NOMADIA - Geoconcept TourSolver Cloud Simulator: 1 usuario</t>
  </si>
  <si>
    <t>G1005</t>
  </si>
  <si>
    <t>NOMADIA - Geoconcept TourSolver Cloud Simulator: 3 usuarios</t>
  </si>
  <si>
    <t>G1006</t>
  </si>
  <si>
    <t>NOMADIA - Geoconcept TourSolver Cloud Simulator: 5 usuarios</t>
  </si>
  <si>
    <t>G1007</t>
  </si>
  <si>
    <t>NOMADIA - Geoconcept Territory Manager</t>
  </si>
  <si>
    <t>G1008</t>
  </si>
  <si>
    <t>NOMADIA - Geoconcept Nomadia Protect</t>
  </si>
  <si>
    <t>G1009</t>
  </si>
  <si>
    <t>NOMADIA - Transaction-based APIs GeoAPIs</t>
  </si>
  <si>
    <t>G1010</t>
  </si>
  <si>
    <t>NOMADIA - Asset-based APIs TourSolver Cloud API</t>
  </si>
  <si>
    <t>G1011</t>
  </si>
  <si>
    <t>NOMADIA - Opti-Time Field Service Essentials</t>
  </si>
  <si>
    <t>G1012</t>
  </si>
  <si>
    <t>NOMADIA - Opti-Time Field Service Premium</t>
  </si>
  <si>
    <t>1MINPGLWN1</t>
  </si>
  <si>
    <t>PITNEY BOWES</t>
  </si>
  <si>
    <t>Software SYNCSORT PITNEY BOWES</t>
  </si>
  <si>
    <t>MI Pro (standard version) Named User  - MapInfo</t>
  </si>
  <si>
    <t>Tipo de Proveedor: Único proveedor exclusivo
Tipo: Bien
Enlace web: https://servinformacion.com/wp-content/uploads/2024/09/SYNCSORT-PITNEY-BOWES.pdf
Propósito: Geolocalización</t>
  </si>
  <si>
    <t>https://servinformacion.com/wp-content/uploads/2024/09/SYNCSORT-PITNEY-BOWES.pdf</t>
  </si>
  <si>
    <t>1MINPGLWN10</t>
  </si>
  <si>
    <t>MI Pro Advanced Concurrent with Premium - MapInfo</t>
  </si>
  <si>
    <t>1MINPGLWN11</t>
  </si>
  <si>
    <t>MI Pro Advanced Distributed  - MapInfo</t>
  </si>
  <si>
    <t>1MINPGLWN12</t>
  </si>
  <si>
    <t>MI Pro Advanced Distributed with Premium - MapInfo</t>
  </si>
  <si>
    <t>1MINPGLWN13</t>
  </si>
  <si>
    <t>Standard Named User (Node locked)</t>
  </si>
  <si>
    <t>1MINPGLWN14</t>
  </si>
  <si>
    <t>Standard Named User (Node locked) Premium</t>
  </si>
  <si>
    <t>1MINPGLWN15</t>
  </si>
  <si>
    <t>Standard Concurrent</t>
  </si>
  <si>
    <t>1MINPGLWN16</t>
  </si>
  <si>
    <t>Standard Concurrent Premium</t>
  </si>
  <si>
    <t>1MINPGLWN17</t>
  </si>
  <si>
    <t>Standard Distributed</t>
  </si>
  <si>
    <t>1MINPGLWN18</t>
  </si>
  <si>
    <t>Standard Distributed Premium</t>
  </si>
  <si>
    <t>1MINPGLWN19</t>
  </si>
  <si>
    <t>Advanced Named User (Node locked)</t>
  </si>
  <si>
    <t>1MINPGLWN2</t>
  </si>
  <si>
    <t>MI Pro Named User with Premium - MapInfo</t>
  </si>
  <si>
    <t>1MINPGLWN20</t>
  </si>
  <si>
    <t>Advanced Named User (Node locked) Premium</t>
  </si>
  <si>
    <t>1MINPGLWN21</t>
  </si>
  <si>
    <t>Advanced Concurrent</t>
  </si>
  <si>
    <t>1MINPGLWN22</t>
  </si>
  <si>
    <t>Advanced Concurrent Premium</t>
  </si>
  <si>
    <t>1MINPGLWN23</t>
  </si>
  <si>
    <t>Advanced Distributed</t>
  </si>
  <si>
    <t>1MINPGLWN24</t>
  </si>
  <si>
    <t>Advanced Distributed Premium</t>
  </si>
  <si>
    <t>1MINPGLWN25</t>
  </si>
  <si>
    <t>Standard Named User (Node locked)  T3</t>
  </si>
  <si>
    <t>1MINPGLWN26</t>
  </si>
  <si>
    <t>Standard Named User (Node locked) Premium T3</t>
  </si>
  <si>
    <t>1MINPGLWN27</t>
  </si>
  <si>
    <t>Standard Concurrent  T3</t>
  </si>
  <si>
    <t>1MINPGLWN28</t>
  </si>
  <si>
    <t>Standard Concurrent Premium T3</t>
  </si>
  <si>
    <t>1MINPGLWN29</t>
  </si>
  <si>
    <t>Standard Distributed  T3</t>
  </si>
  <si>
    <t>1MINPGLWN3</t>
  </si>
  <si>
    <t>MI Pro (standard version) Concurrent use - MapInfo</t>
  </si>
  <si>
    <t>1MINPGLWN30</t>
  </si>
  <si>
    <t>Standard Distributed Premium T3</t>
  </si>
  <si>
    <t>1MINPGLWN31</t>
  </si>
  <si>
    <t>Advanced Named User (Node locked)  T3</t>
  </si>
  <si>
    <t>1MINPGLWN32</t>
  </si>
  <si>
    <t>Advanced Named User (Node locked) Premium T3</t>
  </si>
  <si>
    <t>1MINPGLWN33</t>
  </si>
  <si>
    <t>Advanced Concurrent  T3</t>
  </si>
  <si>
    <t>1MINPGLWN34</t>
  </si>
  <si>
    <t>Advanced Concurrent Premium T3</t>
  </si>
  <si>
    <t>1MINPGLWN35</t>
  </si>
  <si>
    <t>Advanced Distributed  T3</t>
  </si>
  <si>
    <t>1MINPGLWN36</t>
  </si>
  <si>
    <t>Advanced Distributed Premium T3</t>
  </si>
  <si>
    <t>1MINPGLWN37</t>
  </si>
  <si>
    <t>Named User (Node locked)</t>
  </si>
  <si>
    <t>1MINPGLWN38</t>
  </si>
  <si>
    <t>Named User Premium Service</t>
  </si>
  <si>
    <t>1MINPGLWN39</t>
  </si>
  <si>
    <t>Concurrent Use</t>
  </si>
  <si>
    <t>1MINPGLWN4</t>
  </si>
  <si>
    <t>MI Pro Concurrent with Premium - MapInfo</t>
  </si>
  <si>
    <t>1MINPGLWN40</t>
  </si>
  <si>
    <t>Concurrent Use Premium Service</t>
  </si>
  <si>
    <t>1MINPGLWN41</t>
  </si>
  <si>
    <t>Distributed license</t>
  </si>
  <si>
    <t>1MINPGLWN42</t>
  </si>
  <si>
    <t>Distributed license Premium Service</t>
  </si>
  <si>
    <t>1MINPGLWN43</t>
  </si>
  <si>
    <t>Advanced version Named User</t>
  </si>
  <si>
    <t>1MINPGLWN44</t>
  </si>
  <si>
    <t>Advanced version Named User Premium</t>
  </si>
  <si>
    <t>1MINPGLWN45</t>
  </si>
  <si>
    <t>Advanced version Concurrent Use</t>
  </si>
  <si>
    <t>1MINPGLWN46</t>
  </si>
  <si>
    <t>Advanced version Concurrent Use Premium</t>
  </si>
  <si>
    <t>1MINPGLWN47</t>
  </si>
  <si>
    <t>Advanced version Distributed license</t>
  </si>
  <si>
    <t>1MINPGLWN48</t>
  </si>
  <si>
    <t>Advanced version Distributed license Premium</t>
  </si>
  <si>
    <t>1MINPGLWN5</t>
  </si>
  <si>
    <t>MI Pro (standard version) Distributed - MapInfo</t>
  </si>
  <si>
    <t>1MINPGLWN6</t>
  </si>
  <si>
    <t>MI Pro Distributed with Premium - MapInfo</t>
  </si>
  <si>
    <t>1MINPGLWN7</t>
  </si>
  <si>
    <t>MI Pro Advanced Named User - MapInfo</t>
  </si>
  <si>
    <t>1MINPGLWN8</t>
  </si>
  <si>
    <t>MI Pro Advanced Named User with Premium - MapInfo</t>
  </si>
  <si>
    <t>1MINPGLWN9</t>
  </si>
  <si>
    <t>MI Pro Advanced Concurrent - MapInfo</t>
  </si>
  <si>
    <t>S1701</t>
  </si>
  <si>
    <t>SAVING THE AMAZON</t>
  </si>
  <si>
    <t>Software SAVING THE AMAZON - Plataforma (SaaS) para siembra y monitoreo de árboles</t>
  </si>
  <si>
    <t>Árbol Anual</t>
  </si>
  <si>
    <t>Tipo de Proveedor: Único proveedor exclusivo
Tipo: Bien
Enlace web: https://servinformacion.com/wp-content/uploads/2024/09/SavingTheAmazon.pdf
Propósito: Geolocalización</t>
  </si>
  <si>
    <t>https://servinformacion.com/wp-content/uploads/2024/09/SavingTheAmazon.pdf</t>
  </si>
  <si>
    <t>S1702</t>
  </si>
  <si>
    <t>Software SAVING THE AMAZON - Plataforma (SaaS) para siembra y monitoreo de árboles segundo año</t>
  </si>
  <si>
    <t>S1703</t>
  </si>
  <si>
    <t>Software SAVING THE AMAZON - Plataforma (SaaS) para siembra y monitoreo de árboles tercer año</t>
  </si>
  <si>
    <t>IT-PR-01-01</t>
  </si>
  <si>
    <t>Servinformación</t>
  </si>
  <si>
    <t>AGRODATAI - Gremios.</t>
  </si>
  <si>
    <t>AGRODATAI es una plataforma innovadora que utiliza la tecnología de inteligencia artificial (IA) para conectar agricultores y asociaciones agrícolas, facilitando la toma de decisiones más informada y mejorando la productividad en el sector.</t>
  </si>
  <si>
    <t>Tipo de Proveedor: Único proveedor exclusivo
Tipo: Bien
Enlace web: https://servinformacion.com/wp-content/uploads/2024/09/Condiciones-Tecnicas-AgrodatAI.pdf
Propósito: Geolocalización</t>
  </si>
  <si>
    <t>https://servinformacion.com/wp-content/uploads/2024/09/Condiciones-Tecnicas-AgrodatAI.pdf</t>
  </si>
  <si>
    <t>IT-PR-01-02</t>
  </si>
  <si>
    <t>AGRODATAI - Asociaciones</t>
  </si>
  <si>
    <t>Es una solución tecnológica innovadora que ofrece a las asociaciones agrícolas una ventaja competitiva. Al proporcionar información relevante, herramientas de gestión y una plataforma de colaboración, AGRODATAI impulsa el desarrollo sostenible y la rentabilidad del sector agrícola.</t>
  </si>
  <si>
    <t>IT-PR-01-03</t>
  </si>
  <si>
    <t>AGRODATAI - Comercializadores</t>
  </si>
  <si>
    <t>Es el aliado estratégico que necesitas para alcanzar el éxito en la agricultura. Con nuestra amplia gama de productos y servicios, nuestro equipo de expertos y nuestro compromiso con la innovación, te ayudamos a maximizar tu producción y alcanzar tus objetivos.</t>
  </si>
  <si>
    <t>IT-PR-01-04</t>
  </si>
  <si>
    <t>AGRODATAI - Transformadores</t>
  </si>
  <si>
    <t>Es una solución tecnológica innovadora que ofrece a las asociaciones agrícolas una ventaja competitiva. Al proporcionar información relevante, herramientas de gestión y una plataforma de colaboración, AGRODATAI impulsa el desarrollo sostenible y la rentabilidad de las compañías de transformadores agrícolas.</t>
  </si>
  <si>
    <t>IT-PR-01-05</t>
  </si>
  <si>
    <t>AGRODATAI - Bancos</t>
  </si>
  <si>
    <t>Es una plataforma digital diseñada para optimizar la gestión de bancos de semillas y material vegetal. Esta plataforma, basada en tecnología de última generación, ofrece un sistema integral que permite el control de lotes y variedades, registro detallado de cada lote, incluyendo información como fecha de siembra, variedad, origen, estado sanitario, entre otros y gestión de inventarios.</t>
  </si>
  <si>
    <t>IT-PR-01-06</t>
  </si>
  <si>
    <t>AGRODATAI - Aseguradoras</t>
  </si>
  <si>
    <t>Es una plataforma tecnológica innovadora diseñada para optimizar la gestión de riesgos y siniestros en el sector asegurador agrícola. Ofrecemos soluciones integrales que combinan análisis de datos, inteligencia artificial y algoritmos predictivos para brindar una experiencia de usuario eficiente y transparente.</t>
  </si>
  <si>
    <t>IT-PR-01-07</t>
  </si>
  <si>
    <t>AGRODATAI - Entidades públicas orden nacional</t>
  </si>
  <si>
    <t>Es una plataforma de software diseñada para la gestión de información agropecuaria a nivel nacional, destinada a entidades públicas. Ofrece una solución integral para la recopilación, análisis y visualización de datos, permitiendo a las instituciones gubernamentales optimizar la toma de decisiones en el sector agropecuario.</t>
  </si>
  <si>
    <t>IT-PR-01-08</t>
  </si>
  <si>
    <t>AGRODATAI - Entidades territoriales</t>
  </si>
  <si>
    <t>Es un sistema de información geográfica (SIG) que proporciona datos georreferenciados sobre entidades territoriales para el sector agropecuario.</t>
  </si>
  <si>
    <t>IT-PR-01-09</t>
  </si>
  <si>
    <t>AGRODATAI - Gremios: Perfil productor para apoyo a la Asistencia Técnica y extensión rural.</t>
  </si>
  <si>
    <t>Es una plataforma digital que facilita la conexión entre productores agropecuarios y técnicos especializados, a través de la creación de perfiles detallados que permiten una gestión eficiente de la asistencia técnica y extensión rural.</t>
  </si>
  <si>
    <t>Registro mensual</t>
  </si>
  <si>
    <t>IT-PR-01-10</t>
  </si>
  <si>
    <t>AGRODATAI - Asociaciones: Perfil productor para apoyo a la Asistencia Técnica y extensión rural.</t>
  </si>
  <si>
    <t>Es una plataforma innovadora que utiliza la tecnología para conectar a productores agrícolas con servicios de asistencia técnica y extensión rural. La plataforma facilita el acceso a información, recursos y expertos, optimizando la toma de decisiones y mejorando la productividad.</t>
  </si>
  <si>
    <t>IT-PR-01-11</t>
  </si>
  <si>
    <t>AGRODATAI - Entidades públicas orden nacional: Perfil productor para apoyo a la Asistencia Técnica y extensión rural.</t>
  </si>
  <si>
    <t>Es una plataforma de software diseñada para la gestión de información agropecuaria a nivel nacional, destinada a entidades públicas. Ofrece una solución integral para la recopilación, análisis y visualización de datos dirigida a productores (pago mensual).</t>
  </si>
  <si>
    <t>IT-PR-01-12</t>
  </si>
  <si>
    <t>AGRODATAI - Entidades territoriales: Perfil productor para apoyo a la Asistencia Técnica y extensión rural.</t>
  </si>
  <si>
    <t>Es una plataforma digital que ofrece un perfil de productor para apoyar la asistencia técnica y extensión rural en entidades territoriales. Esta herramienta busca conectar a los agricultores con servicios de apoyo personalizados, mejorando la eficiencia y el impacto de las intervenciones.</t>
  </si>
  <si>
    <t>IT-PR-01-13</t>
  </si>
  <si>
    <t>Es una plataforma digital que facilita la conexión entre productores agropecuarios y técnicos especializados, a través de la creación de perfiles detallados que permiten una gestión eficiente de la asistencia técnica y extensión rural</t>
  </si>
  <si>
    <t>Registro anual</t>
  </si>
  <si>
    <t>IT-PR-01-14</t>
  </si>
  <si>
    <t>Es una plataforma innovadora que utiliza la tecnología para conectar a productores agrícolas con servicios de asistencia técnica y extensión rural. La plataforma facilita el acceso a información, recursos y expertos, optimizando la toma de decisiones y mejorando la productividad}</t>
  </si>
  <si>
    <t>IT-PR-01-15</t>
  </si>
  <si>
    <t>Es una plataforma de software diseñada para la gestión de información agropecuaria a nivel nacional, destinada a entidades públicas. Ofrece una solución integral para la recopilación, análisis y visualización de datos dirigida a productores (pago anual).</t>
  </si>
  <si>
    <t>IT-PR-01-16</t>
  </si>
  <si>
    <t>IT-PR-01-17</t>
  </si>
  <si>
    <t>AGRODATAI - Gremios: Envío de mensajes caracterizados a productores.</t>
  </si>
  <si>
    <t>Es una plataforma que permite a los gremios agrícolas enviar mensajes caracterizados a sus productores. Esta herramienta facilita la comunicación eficiente y personalizada, permitiendo a los gremios mantener informados a sus miembros sobre noticias relevantes, promover eventos y actividades, brindar información sobre precios de mercado y prácticas agrícolas, facilitar la comunicación bidireccional con los productores.</t>
  </si>
  <si>
    <t>IT-PR-01-18</t>
  </si>
  <si>
    <t>AGRODATAI - Asociaciones: Envío de mensajes caracterizados a productores.</t>
  </si>
  <si>
    <t>Es una plataforma que ofrece un servicio innovador para el envío de mensajes personalizados a productores agrarios, permitiéndoles mejorar la comunicación y la gestión de la información dentro de sus asociaciones.</t>
  </si>
  <si>
    <t>IT-PR-01-19</t>
  </si>
  <si>
    <t>AGRODATAI - Entidades públicas orden nacional: Envío de mensajes caracterizados a productores.</t>
  </si>
  <si>
    <t>Es una plataforma de software que permite a las entidades públicas del orden nacional enviar mensajes caracterizados a productores agropecuarios. La plataforma facilita la comunicación eficiente y precisa a través de distintos canales, como SMS, correo electrónico, aplicaciones móviles y notificaciones push, adaptándose a las necesidades específicas de cada campaña o programa.</t>
  </si>
  <si>
    <t>IT-PR-01-20</t>
  </si>
  <si>
    <t>AGRODATAI - Entidades territoriales: Envío de mensajes caracterizados a productores.</t>
  </si>
  <si>
    <t>Es una plataforma que ofrece un servicio innovador para el envío de mensajes personalizados a productores agrarios de las entidades territoriales, permitiéndoles mejorar la comunicación y la gestión de la información dentro de sus asociaciones.</t>
  </si>
  <si>
    <t>IT-PR-01-21</t>
  </si>
  <si>
    <t>AGRODATAI - Gremios: Construcción de formulario de 10 preguntas y despliegue en perfil productor.</t>
  </si>
  <si>
    <t>Es una plataforma digital que ofrece a los gremios agrícolas la posibilidad de crear y gestionar formularios personalizados para sus miembros. Estos formularios pueden ser utilizados para recopilar información diversa, como datos demográficos, prácticas agrícolas, necesidades y dificultades, entre otros.</t>
  </si>
  <si>
    <t>IT-PR-01-22</t>
  </si>
  <si>
    <t>AGRODATAI - Asociaciones: Construcción de formulario de 10 preguntas y despliegue en perfil productor.</t>
  </si>
  <si>
    <t>Es una plataforma online que permite a los productores agrícolas, especialmente a aquellos que forman parte de asociaciones, construir y desplegar un formulario personalizado de 10 preguntas. Este formulario puede ser utilizado para recopilar información relevante sobre los miembros de la asociación, como sus prácticas agrícolas, necesidades, demandas y desafíos. La información recopilada se visualiza luego en el perfil del productor dentro de la plataforma, proporcionando una visión integral de su situación actual.</t>
  </si>
  <si>
    <t>IT-PR-01-23</t>
  </si>
  <si>
    <t>AGRODATAI - Entidades públicas orden nacional: Construcción de formulario de 10 preguntas y despliegue en perfil productor.</t>
  </si>
  <si>
    <t>Es una plataforma online que facilita el acceso a información relevante para el sector agropecuario, incluyendo datos de entidades públicas de orden nacional. Una de sus funcionalidades clave es la construcción de formularios de 10 preguntas que se despliegan en el perfil de los productores, permitiendo obtener información valiosa para el análisis y la toma de decisiones.</t>
  </si>
  <si>
    <t>IT-PR-01-24</t>
  </si>
  <si>
    <t>AGRODATAI - Entidades territoriales: Construcción de formulario de 10 preguntas y despliegue en perfil productor.</t>
  </si>
  <si>
    <t>Es una herramienta poderosa para recopilar información precisa y relevante sobre los productores. La plataforma permite la creación de formularios personalizados, la integración con los perfiles de los productores y la gestión eficiente de los datos. Esta solución es ideal para cualquier entidad territorial que busca mejorar la toma de decisiones, optimizar la eficiencia y obtener una visión completa del sector agrícola.</t>
  </si>
  <si>
    <t>IT-PR-01-25</t>
  </si>
  <si>
    <t>AGRODATAI - Gremios: Encuesta efectiva.</t>
  </si>
  <si>
    <t>Es una solución innovadora que facilita la recolección de datos relevantes de forma rápida y eficiente mediante encuestas en línea. Diseñada especialmente para el sector gremial, esta herramienta permite a las organizaciones obtener información crucial sobre sus miembros, sus necesidades, y sus perspectivas.</t>
  </si>
  <si>
    <t>IT-PR-01-26</t>
  </si>
  <si>
    <t>AGRODATAI - Asociaciones: Encuesta efectiva.</t>
  </si>
  <si>
    <t>Es una herramienta digital diseñada para ayudar a las asociaciones agrícolas a realizar encuestas efectivas y analizar los datos recogidos. La plataforma ofrece una serie de funcionalidades que simplifican el proceso de creación, administración y análisis de encuestas</t>
  </si>
  <si>
    <t>IT-PR-01-27</t>
  </si>
  <si>
    <t>AGRODATAI - Entidades públicas orden nacional: Encuesta efectiva.</t>
  </si>
  <si>
    <t>Es una plataforma web que permite a las entidades públicas del sector agropecuario realizar encuestas efectivas a nivel nacional.</t>
  </si>
  <si>
    <t>IT-PR-01-28</t>
  </si>
  <si>
    <t>AGRODATAI - Entidades territoriales: Encuesta efectiva.</t>
  </si>
  <si>
    <t>Es una herramienta integral que permite a las entidades territoriales realizar encuestas efectivas para analizar y comprender las necesidades del sector agropecuario en su territorio. Esta solución, basada en tecnologías de vanguardia, ofrece una plataforma robusta y adaptable para la recolección, análisis y visualización de datos cruciales para la toma de decisiones informadas sobre políticas agrícolas.</t>
  </si>
  <si>
    <t>IT-PR-01-29</t>
  </si>
  <si>
    <t>AGRODATAI - Gremios: Diseño y despliegue de anuncios en el perfil productor.</t>
  </si>
  <si>
    <t>Es una plataforma de marketing digital especializada en el sector agropecuario. Ofrece a los gremios la posibilidad de **diseñar y desplegar anuncios en los perfiles de los productores** dentro de la plataforma.</t>
  </si>
  <si>
    <t>IT-PR-01-30</t>
  </si>
  <si>
    <t>AGRODATAI - Asociaciones: Diseño y despliegue de anuncios en el perfil productor.</t>
  </si>
  <si>
    <t>Es una plataforma online que permite a los productores agrícolas, especialmente a aquellos que forman parte de asociaciones, diseñar y desplegar de anuncios en el perfil productor.</t>
  </si>
  <si>
    <t>IT-PR-01-31</t>
  </si>
  <si>
    <t>AGRODATAI - Entidades públicas orden nacional: Diseño y despliegue de anuncios en el perfil productor.</t>
  </si>
  <si>
    <t>Es una plataforma online que permite a los productores agrícolas, enfocada a las entidades públicas de orden nacional, diseñar y desplegar de anuncios en el perfil productor.</t>
  </si>
  <si>
    <t>IT-PR-01-32</t>
  </si>
  <si>
    <t>AGRODATAI - Entidades territoriales: Diseño y despliegue de anuncios en el perfil productor.</t>
  </si>
  <si>
    <t>Es una plataforma tecnológica que ofrece soluciones de marketing digital para el sector agropecuario. El módulo "Entidades Territoriales" permite a los usuarios segmentar sus anuncios y campañas de marketing por región geográfica, logrando así una mayor precisión y eficiencia en sus esfuerzos de comunicación</t>
  </si>
  <si>
    <t>IT-PR-01-33</t>
  </si>
  <si>
    <t>AGRODATAI - Gremios</t>
  </si>
  <si>
    <t>AGRODATAI es una plataforma innovadora que utiliza la tecnología de inteligencia artificial (IA) para conectar agricultores y asociaciones agrícolas, facilitando la toma de decisiones más informada y mejorando la productividad en el sector (Pago anual)</t>
  </si>
  <si>
    <t>IT-PR-01-34</t>
  </si>
  <si>
    <t>Es una plataforma innovadora que utiliza la tecnología de inteligencia artificial (IA) para conectar agricultores y asociaciones agrícolas, facilitando la toma de decisiones más informada y mejorando la productividad en el sector (Pago anual).</t>
  </si>
  <si>
    <t>IT-PR-01-35</t>
  </si>
  <si>
    <t>AGRODATAI es el aliado estratégico que necesitas para alcanzar el éxito en la agricultura. Con nuestra amplia gama de productos y servicios, nuestro equipo de expertos y nuestro compromiso con la innovación, te ayudamos a maximizar tu producción y alcanzar tus objetivos (Pago anual).</t>
  </si>
  <si>
    <t>IT-PR-01-36</t>
  </si>
  <si>
    <t>AGRODATAI es una solución tecnológica innovadora que ofrece a las asociaciones agrícolas una ventaja competitiva. Al proporcionar información relevante, herramientas de gestión y una plataforma de colaboración, AGRODATAI impulsa el desarrollo sostenible y la rentabilidad de las compañías de transformadores agricolas (Pago anual).</t>
  </si>
  <si>
    <t>IT-PR-01-37</t>
  </si>
  <si>
    <t>Es una plataforma digital diseñada para optimizar la gestión de bancos de semillas y material vegetal. Esta plataforma, basada en tecnología de última generación, ofrece un sistema integral que permite el control de lotes y variedades, registro detallado de cada lote, incluyendo información como fecha de siembra, variedad, origen, estado sanitario, entre otros y gestión de inventarios (Pago anual).</t>
  </si>
  <si>
    <t>IT-PR-01-38</t>
  </si>
  <si>
    <t>Es una plataforma tecnológica innovadora diseñada para optimizar la gestión de riesgos y siniestros en el sector asegurador agrícola. Ofrecemos soluciones integrales que combinan análisis de datos, inteligencia artificial y algoritmos predictivos para brindar una experiencia de usuario eficiente y transparente (Pago anual).}</t>
  </si>
  <si>
    <t>IT-PR-01-39</t>
  </si>
  <si>
    <t>AGRODATAI - Entidad pública orden nacional</t>
  </si>
  <si>
    <t>Es una plataforma de software diseñada para la gestión de información agropecuaria a nivel nacional, destinada a entidades públicas. Ofrece una solución integral para la recopilación, análisis y visualización de datos, permitiendo a las instituciones gubernamentales optimizar la toma de decisiones en el sector agropecuario (Pago anual).</t>
  </si>
  <si>
    <t>IT-PR-01-40</t>
  </si>
  <si>
    <t>Es un sistema de información geográfica (SIG) que proporciona datos georreferenciados sobre entidades territoriales para el sector agropecuario (Pago anual).</t>
  </si>
  <si>
    <t>IT-PR-01-41</t>
  </si>
  <si>
    <t>AGRODATAI - Trace Agro 360 - Debida diligencia - caracterización socioeconómica</t>
  </si>
  <si>
    <t>Es una solución integral para la trazabilidad de la cadena de suministro, facilitando el registro minucioso mediante la recopilación de datos provenientes de productores, comerciantes y exportadores. Esta está enfocada a la caracterización socioeconómica de las entidades que intervienen en el proceso de productor.</t>
  </si>
  <si>
    <t>Registro Anual</t>
  </si>
  <si>
    <t>Anual por servicios/productos efectivamente prestados</t>
  </si>
  <si>
    <t>IT-PR-01-42</t>
  </si>
  <si>
    <t>AGRODATAI - Trace Agro 360 -  Debida diligencia - deforestación</t>
  </si>
  <si>
    <t>Es una solución integral para la trazabilidad de la cadena de suministro, facilitando el registro minucioso mediante la recopilación de datos provenientes de productores, comerciantes y exportadores. Esta está enfocada al control de la deforestación en los territorios de los productores</t>
  </si>
  <si>
    <t>IT-PR-01-43</t>
  </si>
  <si>
    <t>AGRODATAI - Traceagro 360 -  Debida diligencia - Blockchain</t>
  </si>
  <si>
    <t>Es una solución integral para la trazabilidad de la cadena de suministro, facilitando el registro minucioso mediante la recopilación de datos provenientes de productores, comerciantes y exportadores. Esta está enfocada en la centralización de datos relacionados con todas las actividades contables del productor</t>
  </si>
  <si>
    <t>IT-PR-01-44</t>
  </si>
  <si>
    <t>AGRODATAI - Traceagro 360 - Debida diligencia - caracterización socioeconómica</t>
  </si>
  <si>
    <t>Es una solución integral para la trazabilidad de la cadena de suministro, facilitando el registro minucioso mediante la recopilación de datos provenientes de productores, comerciantes y exportadores. Esta está enfocada a la caracterización socioeconómica de las entidades que intervienen en el proceso de productor (Pago mensual).</t>
  </si>
  <si>
    <t>Registro Mensual</t>
  </si>
  <si>
    <t>IT-PR-01-45</t>
  </si>
  <si>
    <t>AGRODATAI - Traceagro 360 -  Debida diligencia - deforestación</t>
  </si>
  <si>
    <t>Es una solución integral para la trazabilidad de la cadena de suministro, facilitando el registro minucioso mediante la recopilación de datos provenientes de productores, comerciantes y exportadores. Esta está enfocada al control de la deforestación en los territorios de los productores (Pago mensual).</t>
  </si>
  <si>
    <t>IT-PR-01-46</t>
  </si>
  <si>
    <t>Es una solución integral para la trazabilidad de la cadena de suministro, facilitando el registro minucioso mediante la recopilación de datos provenientes de productores, comerciantes y exportadores. Esta está enfocada en la centralización de datos relacionados con todas las actividades contables del productor (Pago mensual).</t>
  </si>
  <si>
    <t>IT-PR-02-01</t>
  </si>
  <si>
    <t>Datarutas SaaS (Planeación, Zonificación, Seguimiento GPS y formularios personalizados)</t>
  </si>
  <si>
    <t>Es una solución web y móvil que permite la optimización, monitoreo, y captura de la información de los recursos en campo en tiempo real a través de dispositivos.</t>
  </si>
  <si>
    <t>Tipo de Proveedor: Único proveedor exclusivo
Tipo: Bien
Enlace web: https://servinformacion.com/wp-content/uploads/2024/09/DATARUTAS.pdf
Propósito: Geolocalización</t>
  </si>
  <si>
    <t>https://servinformacion.com/wp-content/uploads/2024/09/DATARUTAS.pdf</t>
  </si>
  <si>
    <t>IT-PR-02-02</t>
  </si>
  <si>
    <t>Es una solución de pago mensual web y móvil que permite la optimización, monitoreo, y captura de la información de los recursos en campo en tiempo real a través de dispositivos. }</t>
  </si>
  <si>
    <t>IT-PR-02-03</t>
  </si>
  <si>
    <t>Datarutas - formularios - Basic</t>
  </si>
  <si>
    <t>Es el plan básico de Datarutas de pago mensual que permite a las compañías un acceso limitado a las propiedades de la solución. Este plan permitirá enrutar y hacer seguimiento a los recursos en calle, pero limitará el acceso a concertar Datarutas con otras herramientas mediante API, y a su vez no permitirá hacer cambio de la marca dentro de la herramienta.</t>
  </si>
  <si>
    <t>IT-PR-02-04</t>
  </si>
  <si>
    <t>Datarutas - formularios - Estándar</t>
  </si>
  <si>
    <t>Es el plan intermedio de Datarutas de pago mensual que permite a las compañías un acceso más amplio de las propiedades de la solución, este plan facilita enrutar y hacer monitoreo de los recursos en calle, pero permitirá conectar la solución con todas las herramientas, sin la posibilidad de customizar con el manual de marca de cada cliente.</t>
  </si>
  <si>
    <t>IT-PR-02-05</t>
  </si>
  <si>
    <t>Datarutas - formularios - Premium</t>
  </si>
  <si>
    <t>Es el plan más completo de Datarutas de pago mensual que permite a las compañías un acceso completo de las propiedades de la solución, este plan facilita enrutar y hacer monitoreo de los recursos en calle, permitirá conectar la solución con todas las herramientas, y a su vez customizar con el manual de marca de cada cliente.</t>
  </si>
  <si>
    <t>IT-PR-02-06</t>
  </si>
  <si>
    <t>Es una solución de pago anual web y móvil que permite la optimización, monitoreo, y captura de la información de los recursos en campo en tiempo real a través de dispositivos. }</t>
  </si>
  <si>
    <t>IT-PR-02-07</t>
  </si>
  <si>
    <t>Es el plan básico de Datarutas de pago anual que permite a las compañías un acceso limitado a las propiedades de la solución. Este plan permitirá enrutar y hacer seguimiento a los recursos en calle, pero limitará el acceso a concertar Datarutas con otras herramientas mediante API, y a su vez no permitirá hacer cambio de la marca dentro de la herramienta.</t>
  </si>
  <si>
    <t>IT-PR-02-08</t>
  </si>
  <si>
    <t>Es el plan intermedio de Datarutas de pago anual que permite a las compañías un acceso más amplio de las propiedades de la solución, este plan facilita enrutar y hacer monitoreo de los recursos en calle, pero permitirá conectar la solución con todas las herramientas, sin la posibilidad de customizar con el manual de marca de cada cliente.</t>
  </si>
  <si>
    <t>IT-PR-02-09</t>
  </si>
  <si>
    <t>Es el plan más completo de Datarutas de pago anual que permite a las compañías un acceso completo de las propiedades de la solución, este plan facilita enrutar y hacer monitoreo de los recursos en calle, permitirá conectar la solución con todas las herramientas, y a su vez customizar con el manual de marca de cada cliente.</t>
  </si>
  <si>
    <t>IT-PR-03-01</t>
  </si>
  <si>
    <t>Georreferenciador: Georreferenciación malla vial SaaS</t>
  </si>
  <si>
    <t>Es una solución construida sobre Google Cloud que permite a los clientes la georeferenciación de lugares a nivel de manzana.</t>
  </si>
  <si>
    <t>Tipo de Proveedor: Único proveedor exclusivo
Tipo: Bien
Enlace web: https://servinformacion.com/wp-content/uploads/2024/09/Georeferenciador.pdf
Propósito: Geolocalización</t>
  </si>
  <si>
    <t>https://servinformacion.com/wp-content/uploads/2024/09/Georeferenciador.pdf</t>
  </si>
  <si>
    <t>IT-PR-03-02</t>
  </si>
  <si>
    <t>Georreferenciador: Georreferenciación Predial SaaS</t>
  </si>
  <si>
    <t>Es una solución construida sobre Google Cloud que permite a los clientes la georeferenciación de lugares a nivel de predio.</t>
  </si>
  <si>
    <t>IT-PR-03-03</t>
  </si>
  <si>
    <t>Georreferenciador: Georreferenciación malla vial - ON Premise</t>
  </si>
  <si>
    <t>Es una solución en infraestructura física, que permite a los clientes la georeferenciación de lugares a nivel de manzana.</t>
  </si>
  <si>
    <t>IT-PR-03-04</t>
  </si>
  <si>
    <t>Georreferenciador: Georreferenciación Predial - ON Premise</t>
  </si>
  <si>
    <t>Es una solución en infraestructura física, que permite a los clientes la georeferenciación de lugares a nivel de predio.</t>
  </si>
  <si>
    <t>IT-PR-03-05</t>
  </si>
  <si>
    <t>Georreferenciador: Georreferenciación Homologación SUI - ON Premise</t>
  </si>
  <si>
    <t>Es una solución en infraestructura física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IT-PR-03-06</t>
  </si>
  <si>
    <t>Georreferenciador: Georreferenciación Homologación SUI SaaS</t>
  </si>
  <si>
    <t>Es una solución construida en Google Cloud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IT-PR-03-07</t>
  </si>
  <si>
    <t>Georreferenciador: Georreferenciación Inverso SaaS</t>
  </si>
  <si>
    <t>Es una solución construida en Google Cloud  que permite al usuario ingresar una ubicación expresada en coordenadas, y brinda datos como la dirección asignada a esta coordenada, y datos adicionales como el código postal y con ella en la misma herramienta obtener datos adicionales de esta dirección.</t>
  </si>
  <si>
    <t>IT-PR-03-08</t>
  </si>
  <si>
    <t>Georreferenciador: Georreferenciación Inverso - On Premise</t>
  </si>
  <si>
    <t>Es una solución en infraestructura física que permite al usuario ingresar una ubicación expresada en coordenadas, y brinda datos como la dirección asignada a esta coordenada, y datos adicionales como el código postal y con ella en la misma herramienta obtener datos adicionales de esta dirección.</t>
  </si>
  <si>
    <t>IT-PR-03-09</t>
  </si>
  <si>
    <t>Es una solución construida sobre Google Cloud que permite a los clientes la georeferenciación de lugares a nivel de manzana (Pago anual).</t>
  </si>
  <si>
    <t>IT-PR-03-10</t>
  </si>
  <si>
    <t>IT-PR-03-11</t>
  </si>
  <si>
    <t>Es una solución en infraestructura física, que permite a los clientes la georeferenciación de lugares a nivel de manzana (Pago anual).</t>
  </si>
  <si>
    <t>IT-PR-03-12</t>
  </si>
  <si>
    <t>Es una solución en infraestructura física, que permite a los clientes la georeferenciación de lugares a nivel de predio (Pago anual).</t>
  </si>
  <si>
    <t>IT-PR-03-13</t>
  </si>
  <si>
    <t>Es una solución en infraestructura física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 (Pago anual).</t>
  </si>
  <si>
    <t>IT-PR-03-14</t>
  </si>
  <si>
    <t>Es una solución construida en Google Cloud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 (Pago anual).</t>
  </si>
  <si>
    <t>IT-PR-03-15</t>
  </si>
  <si>
    <t>Es una solución construida en Google Cloud  que permite al usuario ingresar una ubicación expresada en coordenadas, y brinda datos como la dirección asignada a esta coordenada, y datos adicionales como el código postal y con ella en la misma herramienta obtener datos adicionales de esta dirección (Pago anual).</t>
  </si>
  <si>
    <t>IT-PR-03-16</t>
  </si>
  <si>
    <t>Es una solución en infraestructura física que permite al usuario ingresar una ubicación expresada en coordenadas, y brinda datos como la dirección asignada a esta coordenada, y datos adicionales como el código postal y con ella en la misma herramienta obtener datos adicionales de esta dirección (Pago anual).</t>
  </si>
  <si>
    <t>IT-PR-04-01</t>
  </si>
  <si>
    <t>Geomarketing para 5 usuarios SaaS (Data 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5 usuarios).</t>
  </si>
  <si>
    <t>Tipo de Proveedor: Único proveedor exclusivo
Tipo: Bien
Enlace web: https://servinformacion.com/wp-content/uploads/2024/09/Geomarketing.pdf
Propósito: Geolocalización</t>
  </si>
  <si>
    <t>https://servinformacion.com/wp-content/uploads/2024/09/Geomarketing.pdf</t>
  </si>
  <si>
    <t>IT-PR-04-02</t>
  </si>
  <si>
    <t>Geomarketing Para 10 usuario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10 usuarios).</t>
  </si>
  <si>
    <t>IT-PR-04-03</t>
  </si>
  <si>
    <t>Geomarketing Plus Ilimitado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Acceso ilimitado).</t>
  </si>
  <si>
    <t>IT-PR-04-04</t>
  </si>
  <si>
    <t>Geomarketing Servihuella SaaS (Censo Poblacional, Comercial, Empresarial, Ingresos, Gastos, entre otros)</t>
  </si>
  <si>
    <t>Geomarketing - Sevi Huella es una plataforma SaaS que permite visualizar sobre mapas tematizados y Dashboards la información del desplazamiento de más de 21 millones de usuarios y más de un millón de estos usuarios reportando movimiento en el territorio colombiano de forma anonimizada, este desplazamiento permite inferir por donde se mueven y a qué horas lo hacen, dejando su huella de tráfico en las ciudades. Geomarketing - Sevi Huella es una plataforma SaaS</t>
  </si>
  <si>
    <t>IT-PR-04-05</t>
  </si>
  <si>
    <t>Geomarketing Servihuella etiquetado de usuario único SaaS (Intereses, Demográficos, Geotag, entre otros)</t>
  </si>
  <si>
    <t>Geomarketing - Sevi Huella es una plataforma SaaS que permite visualizar sobre mapas tematizados y Dashboards la información del desplazamiento de más de 21 millones de usuarios y más de un millón de estos usuarios reportando movimiento en el territorio colombiano de forma anonimizada, este desplazamiento permite inferir por donde se mueven y a qué horas lo hacen, dejando su huella de tráfico en las ciudades, especificamente esta solución se enfoca en  etiquetado de usuario único.</t>
  </si>
  <si>
    <t>IT-PR-04-06</t>
  </si>
  <si>
    <t>Geomarketing Infocomercio SaaS (Censo Poblacional, Comercial, Empresarial, Ingresos, Gastos, entre otros)</t>
  </si>
  <si>
    <t>Las bases de datos de Infocomercio 2019 es el censo de establecimientos comerciales más completo que se ha realizado en Colombia. Servinformación desde el 2004 y cada dos años realizan operativos de este mismo tipo, utilizando una metodología de barrido del 100% de las manzanas de cada una de las ciudades donde se lleva a cabo. El operativo del 2019 es el 6to censo de establecimientos comerciales con éstas características comparable únicamente con los censos poblacionales realizados por el DANE.</t>
  </si>
  <si>
    <t>IT-PR-04-07</t>
  </si>
  <si>
    <t>Geomarketing Geo Proyecciones SaaS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Zona 1).</t>
  </si>
  <si>
    <t>IT-PR-04-08</t>
  </si>
  <si>
    <t>Permite visualizar cartografía digital y ver la información de sus bases de datos como mapas digitales permitiéndole interrelacionar múltiples variables simultáneamente, sobre esta plataforma se cargara las multiples fuentes de información de la los clientes (Zona 2).</t>
  </si>
  <si>
    <t>IT-PR-04-09</t>
  </si>
  <si>
    <t>Permite visualizar cartografía digital y ver la información de sus bases de datos como mapas digitales permitiéndole interrelacionar múltiples variables simultáneamente, sobre esta plataforma se cargara las multiples fuentes de información de la los clientes (Zona 3).</t>
  </si>
  <si>
    <t>IT-PR-04-10</t>
  </si>
  <si>
    <t>Geomarketing para 5 usuario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go anual).</t>
  </si>
  <si>
    <t>IT-PR-04-11</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10 usuarios pago anual).</t>
  </si>
  <si>
    <t>IT-PR-04-12</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Acceso ilimitado, pago anual).</t>
  </si>
  <si>
    <t>IT-PR-04-13</t>
  </si>
  <si>
    <t>Geomarketing Geo Proyeccione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1).</t>
  </si>
  <si>
    <t>IT-PR-04-14</t>
  </si>
  <si>
    <t>Permite visualizar cartografía digital y ver la información de sus bases de datos como mapas digitales permitiéndole interrelacionar múltiples variables simultáneamente, sobre esta plataforma se cargara las multiples fuentes de información de la los clientes (Pago anualm Zona 2).</t>
  </si>
  <si>
    <t>IT-PR-04-15</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3).</t>
  </si>
  <si>
    <t>IT-PR-04-16</t>
  </si>
  <si>
    <t>Geomarketing BI (2 desarrolladores, 10 usuarios estándar, 250 visualizadores externos, conexión DB ilimitadas, transmisión de datos ilimitados)</t>
  </si>
  <si>
    <t>Es una solución de pago anual que permite tener Goemarketing con las siguientes caracteristicas, 2 desarrolladores, 10 usuarios estándar, 250 visualizadores externos, conexión DB ilimitadas, transmisión de datos ilimitados</t>
  </si>
  <si>
    <t>IT-PR-04-17</t>
  </si>
  <si>
    <t>Geomarketing Servi Analytics - Machine Learning Model XS</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no mas de 999.999 de parámetros para entrenar.</t>
  </si>
  <si>
    <t>IT-PR-04-18</t>
  </si>
  <si>
    <t>Geomarketing Servi Analytics - Machine Learning Model S</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 a 9.999.999 de parámetros para entrenar</t>
  </si>
  <si>
    <t>IT-PR-04-19</t>
  </si>
  <si>
    <t>Geomarketing Servi Analytics - Machine Learning Model M</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0 a 29.000.000 de parámetros para entrenar</t>
  </si>
  <si>
    <t>IT-PR-04-20</t>
  </si>
  <si>
    <t>Geomarketing Servi Analytics - Machine Learning Model L</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30.000.000 en adelante parámetros para entrenar.</t>
  </si>
  <si>
    <t>IT-PR-04-21</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no mas de 999.999 de parámetros para entrenar (Pago mensual).</t>
  </si>
  <si>
    <t>IT-PR-04-22</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 a 9.999.999 de parámetros para entrenar (Pago mensual).</t>
  </si>
  <si>
    <t>IT-PR-04-23</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0 a 29.000.000 de parámetros para entrenar (Pago mensual).</t>
  </si>
  <si>
    <t>IT-PR-04-24</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30.000.000 en adelante parámetros para entrenar (Pago mensual).</t>
  </si>
  <si>
    <t>IT-PR-04-25</t>
  </si>
  <si>
    <t>Geomarketing para 5 usuarios SaaS (Dashboard)</t>
  </si>
  <si>
    <t>Es una herramienta que aprovecha la dimensión geográfica de los datos para proporcionar una visión detallada de la situación de un negocio para 5 usuarios.</t>
  </si>
  <si>
    <t>IT-PR-04-26</t>
  </si>
  <si>
    <t>Geomarketing para 10 usuarios SaaS (Dashboard)</t>
  </si>
  <si>
    <t>Es una herramienta que aprovecha la dimensión geográfica de los datos para proporcionar una visión detallada de la situación de un negocio para 10 usuarios.</t>
  </si>
  <si>
    <t>IT-PR-04-27</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1).</t>
  </si>
  <si>
    <t>IT-PR-04-28</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3).</t>
  </si>
  <si>
    <t>IT-PR-04-29</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2).</t>
  </si>
  <si>
    <t>IT-PR-05-01</t>
  </si>
  <si>
    <t>Geovisor Web hasta 5 GB SaaS (Sistema de Información Geográfico de código abierto)</t>
  </si>
  <si>
    <t>Es una Solución de 5 GB que permite visualizar y analizar datos geográficos de manera interactiva a través de un navegador web. La característica distintiva de estos geovisores es que su código fuente está disponible públicamente (Pago anual).</t>
  </si>
  <si>
    <t>Tipo de Proveedor: Único proveedor exclusivo
Tipo: Bien
Enlace web: https://servinformacion.com/wp-content/uploads/2024/09/GEOVISOR.pdf
Propósito: Geolocalización</t>
  </si>
  <si>
    <t>https://servinformacion.com/wp-content/uploads/2024/09/GEOVISOR.pdf</t>
  </si>
  <si>
    <t>IT-PR-05-02</t>
  </si>
  <si>
    <t>IT-PR-05-03</t>
  </si>
  <si>
    <t>Geovisor Web 1 GB Adicional (Almacenamiento y Procesamiento)</t>
  </si>
  <si>
    <t>Es una Solución de 5 GB que permite visualizar y analizar datos geográficos de manera interactiva a través de un navegador web. La característica distintiva de estos geovisores es que su código fuente está disponible públicamente (Pago mensual).</t>
  </si>
  <si>
    <t>IT-PR-05-04</t>
  </si>
  <si>
    <t>Geovisor Web 1 GB Adicional</t>
  </si>
  <si>
    <t>Es una Solución de 1 GB que permite visualizar y analizar datos geográficos de manera interactiva a través de un navegador web. La característica distintiva de estos geovisores es que su código fuente está disponible públicamente (Pago anual).</t>
  </si>
  <si>
    <t>IT-PR-05-05</t>
  </si>
  <si>
    <t>Geovisor Movil 1TB Tráfico Mensual (Almacenamiento y Procesamiento)</t>
  </si>
  <si>
    <t>Es una Solución de 1 TB que permite visualizar y analizar datos geográficos de manera interactiva a través de un navegador web. La característica distintiva de estos geovisores es que su código fuente está disponible públicamente (Pago mensual).</t>
  </si>
  <si>
    <t>IT-PR-05-06</t>
  </si>
  <si>
    <t>Es una Solución de 1 TB que permite visualizar y analizar datos geográficos de manera interactiva a través de un navegador web. La característica distintiva de estos geovisores es que su código fuente está disponible públicamente (Pago Anual).</t>
  </si>
  <si>
    <t>IT-PR-06-01</t>
  </si>
  <si>
    <t>Geovisor Ciudades Inteligentes - Basic</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25 usuarios (mensual).</t>
  </si>
  <si>
    <t>IT-PR-06-02</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25 usuarios (anual).</t>
  </si>
  <si>
    <t>IT-PR-06-03</t>
  </si>
  <si>
    <t>Geovisor Ciudades Inteligentes - Estándar</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80 usuarios (mensual).</t>
  </si>
  <si>
    <t>IT-PR-06-04</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80 usuarios (anual).</t>
  </si>
  <si>
    <t>IT-PR-06-05</t>
  </si>
  <si>
    <t>Geovisor Ciudades Inteligentes - Premium</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160 usuarios (mensual).</t>
  </si>
  <si>
    <t>IT-PR-06-06</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160 usuarios (anual).</t>
  </si>
  <si>
    <t>IT-PR-07-01</t>
  </si>
  <si>
    <t>Geovisor Catastro Multipropósito SaaS - S</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t>
  </si>
  <si>
    <t>IT-PR-07-02</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 (Plan Anual).</t>
  </si>
  <si>
    <t>IT-PR-07-03</t>
  </si>
  <si>
    <t>Geovisor Catastro Multipropósito SaaS - M</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t>
  </si>
  <si>
    <t>IT-PR-07-04</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Pago anual).</t>
  </si>
  <si>
    <t>IT-PR-07-05</t>
  </si>
  <si>
    <t>Geovisor Catastro Multipropósito SaaS - L</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t>
  </si>
  <si>
    <t>IT-PR-07-06</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 (Pago anual).</t>
  </si>
  <si>
    <t>IT-PR-07-07</t>
  </si>
  <si>
    <t>Geovisor Catastro Multipropósito SaaS - XL</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 para todas las zonas.</t>
  </si>
  <si>
    <t>IT-PR-07-08</t>
  </si>
  <si>
    <t>Geovisor Catastro Multipropósito SaaS - XXL</t>
  </si>
  <si>
    <t>IT-PR-07-09</t>
  </si>
  <si>
    <t>Geovisor Catastro - Imagen Spot (5 km x 5 km, resolución 0.5 m, escena de archivo mayor a 30 días)</t>
  </si>
  <si>
    <t>Solución de entrega de imágenes de más de 30 días para la detección de nuevos proyectos, ajustes en áreas específicas, o corrección de bases de datos, éstas deben ser leídas con algun Geovisor que previamente el cliente haya adquirido.</t>
  </si>
  <si>
    <t>IT-PR-07-10</t>
  </si>
  <si>
    <t>Geovisor Catastro - Imagen Spot (5 km x 5 km, resolución 0.5 m, escena de archivo fresco menor a 30 días)</t>
  </si>
  <si>
    <t>Solución de entrega de imágenes de menos de 30 días para la detección de nuevos proyectos, ajustes en áreas específicas, o corrección de bases de datos, éstas deben ser leídas con algun Geovisor que previamente el cliente haya adquirido.</t>
  </si>
  <si>
    <t>IT-PR-07-11</t>
  </si>
  <si>
    <t>Geovisor Catastro - Imagen Spot (5 km x 5 km, resolución 0.5 m, programación de escena 7 días)</t>
  </si>
  <si>
    <t>Solución de entrega de imágenes de menos de 7 días para la detección de nuevos proyectos, ajustes en áreas específicas, o corrección de bases de datos, éstas deben ser leídas con algun Geovisor que previamente el cliente haya adquirido.</t>
  </si>
  <si>
    <t>IT-PR-07-12</t>
  </si>
  <si>
    <t>Geovisor Catastro - Imagen Spot (5 km x 5 km, resolución 0.5 m, programación de escena 3 días)</t>
  </si>
  <si>
    <t>Solución de entrega de imágenes de menos de 3 días para la detección de nuevos proyectos, ajustes en áreas específicas, o corrección de bases de datos, éstas deben ser leídas con algun Geovisor que previamente el cliente haya adquirido.</t>
  </si>
  <si>
    <t>IT-PR-07-13</t>
  </si>
  <si>
    <t>Geovisor Catastro - Imagen Spot (5 km x 5 km, resolución 0.5 m, programación de escena 1 día)</t>
  </si>
  <si>
    <t>Solución de entrega de imágenes de menos de 1 día para la detección de nuevos proyectos, ajustes en áreas específicas, o corrección de bases de datos, éstas deben ser leídas con algun Geovisor que previamente el cliente haya adquirido.</t>
  </si>
  <si>
    <t>IT-PR-07-14</t>
  </si>
  <si>
    <t>Geovisor Catastro - Imagen Site (5 km x 10 km, resolución 1 m, escena de archivo mayor a 30 días)</t>
  </si>
  <si>
    <t>Es una solución que utiliza imágenes satelitales de más de 30 días o aéreas para crear representaciones visuales detalladas de un lugar específico. éstas imágenes pueden ser integradas en un geovisor catastral para ofrecer una vista más completa y actualizada de un terreno.</t>
  </si>
  <si>
    <t>IT-PR-07-15</t>
  </si>
  <si>
    <t>Geovisor Catastro - Imagen Site (5 km x 10 km, resolución 1 m, escena de archivo fresco menor a 30 días)</t>
  </si>
  <si>
    <t>Es una solución que utiliza imágenes satelitales de menos de 30 días o aéreas para crear representaciones visuales detalladas de un lugar específico. éstas imágenes pueden ser integradas en un geovisor catastral para ofrecer una vista más completa y actualizada de un terreno.</t>
  </si>
  <si>
    <t>IT-PR-07-16</t>
  </si>
  <si>
    <t>Geovisor Catastro - Imagen Site (5 km x 10 km, resolución 1 m, programación de escena 7 días)</t>
  </si>
  <si>
    <t>Es una solución que utiliza imágenes satelitales de menos de 7 días o aéreas para crear representaciones visuales detalladas de un lugar específico. éstas imágenes pueden ser integradas en un geovisor catastral para ofrecer una vista más completa y actualizada de un terreno.</t>
  </si>
  <si>
    <t>IT-PR-07-17</t>
  </si>
  <si>
    <t>Geovisor Catastro - Imagen Site (5 km x 10 km, resolución 1 m, programación de escena 3 días)</t>
  </si>
  <si>
    <t>Es una solución que utiliza imágenes satelitales de menos de 3 días o aéreas para crear representaciones visuales detalladas de un lugar específico. éstas imágenes pueden ser integradas en un geovisor catastral para ofrecer una vista más completa y actualizada de un terreno.</t>
  </si>
  <si>
    <t>IT-PR-07-18</t>
  </si>
  <si>
    <t>Geovisor Catastro - Imagen Site(5 km x 10 km, resolución 1 m, programación de escena 1 día)</t>
  </si>
  <si>
    <t>Es una solución que utiliza imágenes satelitales de menos de 1 día o aéreas para crear representaciones visuales detalladas de un lugar específico. éstas imágenes pueden ser integradas en un geovisor catastral para ofrecer una vista más completa y actualizada de un terreno.</t>
  </si>
  <si>
    <t>IT-PR-07-19</t>
  </si>
  <si>
    <t>Geovisor Catastro - Imagen Strip (5 km x 20 km, resolución 1.2 m, escena de archivo mayor a 30 días)</t>
  </si>
  <si>
    <t>Es una secuencia de imágenes que cubren un área determinada mayor a 30 días. éstas imágenes pueden ser fotografías aéreas o imágenes satelitales tomadas en diferentes momentos. Al combinarlas en una secuencia, se puede observar cómo ha cambiado un lugar a lo largo del tiempo.</t>
  </si>
  <si>
    <t>IT-PR-07-20</t>
  </si>
  <si>
    <t>Geovisor Catastro - Imagen Strip (5 km x 20 km, resolución 1.2 m, escena de archivo fresco menor a 30 días)</t>
  </si>
  <si>
    <t>Es una secuencia de imágenes que cubren un área determinada menor a 30 días. éstas imágenes pueden ser fotografías aéreas o imágenes satelitales tomadas en diferentes momentos. Al combinarlas en una secuencia, se puede observar cómo ha cambiado un lugar a lo largo del tiempo.</t>
  </si>
  <si>
    <t>IT-PR-07-21</t>
  </si>
  <si>
    <t>Geovisor Catastro - Imagen Strip (5 km x 20 km, resolución 1.2 m, programación de escena 7 días)</t>
  </si>
  <si>
    <t>Es una secuencia de imágenes que cubren un área determinada menor a 7 días. éstas imágenes pueden ser fotografías aéreas o imágenes satelitales tomadas en diferentes momentos. Al combinarlas en una secuencia, se puede observar cómo ha cambiado un lugar a lo largo del tiempo.</t>
  </si>
  <si>
    <t>IT-PR-07-22</t>
  </si>
  <si>
    <t>Geovisor Catastro - Imagen Strip (5 km x 20 km, resolución 1.2 m, programación de escena 3 días)</t>
  </si>
  <si>
    <t>Es una secuencia de imágenes que cubren un área determinada menor a 3 días. éstas imágenes pueden ser fotografías aéreas o imágenes satelitales tomadas en diferentes momentos. Al combinarlas en una secuencia, se puede observar cómo ha cambiado un lugar a lo largo del tiempo.</t>
  </si>
  <si>
    <t>IT-PR-07-23</t>
  </si>
  <si>
    <t>Geovisor Catastro - Imagen Strip (5 km x 20 km, resolución 1.2 m,, programación de escena 1 día)</t>
  </si>
  <si>
    <t>Es una secuencia de imágenes que cubren un área determinada a 1 día. éstas imágenes pueden ser fotografías aéreas o imágenes satelitales tomadas en diferentes momentos. Al combinarlas en una secuencia, se puede observar cómo ha cambiado un lugar a lo largo del tiempo.</t>
  </si>
  <si>
    <t>IT-PR-07-24</t>
  </si>
  <si>
    <t>Geovisor Catastro Multipropósito SaaS - Observatorio Territorial</t>
  </si>
  <si>
    <t>IT-PR-07-25</t>
  </si>
  <si>
    <t>Geovisor - Servicio de monitoreo satelital en línea</t>
  </si>
  <si>
    <t>Es una herramienta web que permite visualizar y analizar imágenes satelitales de la Tierra en tiempo real o casi real.</t>
  </si>
  <si>
    <t>Suscripción</t>
  </si>
  <si>
    <t>IT-PR-07-26</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GOT, Indicadores territoriales, catastrales, contrastados (CNPV-CEED-POT) Costos de actualización catastral e impacto (Pago anual).</t>
  </si>
  <si>
    <t>IT-PR-08-01</t>
  </si>
  <si>
    <t>SitiData Estandarización, validación, Georeferenciación Predial y código postal SaaS</t>
  </si>
  <si>
    <t>Es una herramienta de software que toma direcciones escritas de manera informal o inconsistente y las transforma en un formato estándar, fácil de entender por computadoras. Luego, ubica éstas direcciones en un mapa, asignándoles coordenadas exactas (latitud y longitud). Esto permite visualizar las direcciones en un mapa, calcular distancias y realizar análisis geográficos.</t>
  </si>
  <si>
    <t>Tipo de Proveedor: Único proveedor exclusivo
Tipo: Bien
Enlace web: https://servinformacion.com/wp-content/uploads/2024/09/SITIDATA.pdf
Propósito: Geolocalización</t>
  </si>
  <si>
    <t>https://servinformacion.com/wp-content/uploads/2024/09/SITIDATA.pdf</t>
  </si>
  <si>
    <t>IT-PR-08-02</t>
  </si>
  <si>
    <t>SitiData Estandarización, validación, cédula en base de datos propia SaaS</t>
  </si>
  <si>
    <t>Es una solución diseñada para verificar la autenticidad y validez de un número de documento de identidad ingresado por un usuario. Esta herramienta consulta bases de datos propias obtenidas de fuentes confiables para comparar la información proporcionada con los registros existentes.</t>
  </si>
  <si>
    <t>IT-PR-08-03</t>
  </si>
  <si>
    <t>SitiData Estandarización, validación, cédula Registraduría</t>
  </si>
  <si>
    <t>Es una solución diseñada para verificar la autenticidad y validez de un número de documento de identidad ingresado por un usuario. Esta herramienta consulta bases de datos de la Registraduría Nacional para comparar la información proporcionada con los registros existentes.</t>
  </si>
  <si>
    <t>IT-PR-08-04</t>
  </si>
  <si>
    <t>SitiData correo básico</t>
  </si>
  <si>
    <t>Es una solución diseñada para determinar si una dirección de correo electrónico es válida y está activa a nivel de dominio. En otras palabras, verifica si existe un buzón asociado a esa dirección y si es capaz de recibir y enviar correos electrónicos.</t>
  </si>
  <si>
    <t>IT-PR-08-05</t>
  </si>
  <si>
    <t>SitiData correo avanzado</t>
  </si>
  <si>
    <t>Es una solución diseñada para determinar si una dirección de correo electrónico es válida y está activa. En otras palabras, verifica si existe un buzón asociado a esa dirección y si es capaz de recibir y enviar correos electrónicos.</t>
  </si>
  <si>
    <t>IT-PR-08-06</t>
  </si>
  <si>
    <t>SitiData Estandarización, validación, comercio</t>
  </si>
  <si>
    <t>Es una solución diseñada para estandarizar las direcciones, brindarles un porcentaje de confiabilidad y otorgar un análisis comercial del perímetro más cercano a cada dirección</t>
  </si>
  <si>
    <t>IT-PR-08-07</t>
  </si>
  <si>
    <t>SitiData Geoinverso, estandarización, validación y código Postal SaaS</t>
  </si>
  <si>
    <t>Es una solución que permite al usuario ingresar una ubicación expresada en coordenadas, y brinda datos como la dirección asignada a esta coordenada, y datos adicionales como el código postal y con ella en la misma herramienta obtener datos adicionales de esta dirección.</t>
  </si>
  <si>
    <t>IT-PR-08-08</t>
  </si>
  <si>
    <t>SitiData Homologación NPN - SUI Automática y Manual SaaS</t>
  </si>
  <si>
    <t>Es una solución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IT-PR-08-09</t>
  </si>
  <si>
    <t>SitiData - CloudIA - BASIC</t>
  </si>
  <si>
    <t>Es una solución creada a partir de la inteligencia artificial generativa, que permite brindar asistencia a cada usuario de la herramienta, permitiéndole consultar el uso, soluciones o información adicional de la herramienta (Pago mensual).</t>
  </si>
  <si>
    <t>IT-PR-08-10</t>
  </si>
  <si>
    <t>SitiData - CloudIA - Estándar</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mensual).</t>
  </si>
  <si>
    <t>IT-PR-08-11</t>
  </si>
  <si>
    <t>SitiData - CloudIA  - PREMIUM</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mensual).</t>
  </si>
  <si>
    <t>IT-PR-08-12</t>
  </si>
  <si>
    <t>Es una solución creada a partir de la inteligencia artificial generativa, que permite brindar asistencia a cada usuario de la herramienta, permitiéndole consultar el uso, soluciones o información adicional de la herramienta (Pago anual).</t>
  </si>
  <si>
    <t>IT-PR-08-13</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t>
  </si>
  <si>
    <t>IT-PR-08-14</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anual).</t>
  </si>
  <si>
    <t>IT-PR-08-15</t>
  </si>
  <si>
    <t>SitiData - Automatización de procesos (RAAS) XS (hasta 96 horas)</t>
  </si>
  <si>
    <t>Solución que permite al cliente tener un tiempo de asistencia en la implementación de la herramienta en la compañía, por una cantidad máxima de 96 horas.</t>
  </si>
  <si>
    <t>IT-PR-08-16</t>
  </si>
  <si>
    <t>SitiData - Automatización de procesos (RAAS) S (hasta 192 horas)</t>
  </si>
  <si>
    <t>Solución que permite al cliente tener un tiempo de asistencia en la implementación de la herramienta en la compañía, por una cantidad máxima de 192 horas.</t>
  </si>
  <si>
    <t>IT-PR-08-17</t>
  </si>
  <si>
    <t>SitiData - Automatización de procesos (RAAS) M (hasta 288 horas)</t>
  </si>
  <si>
    <t>Solución que permite al cliente tener un tiempo de asistencia en la implementación de la herramienta en la compañía, por una cantidad máxima de 288 horas.</t>
  </si>
  <si>
    <t>IT-PR-08-18</t>
  </si>
  <si>
    <t>SitiData - Automatización de procesos (RAAS) ML (hasta 384 horas)</t>
  </si>
  <si>
    <t>Solución que permite al cliente tener un tiempo de asistencia en la implementación de la herramienta en la compañía, por una cantidad máxima de 384 horas.</t>
  </si>
  <si>
    <t>IT-PR-08-19</t>
  </si>
  <si>
    <t>SitiData - Automatización de procesos (RAAS) L (hasta 480 horas)</t>
  </si>
  <si>
    <t>Solución que permite al cliente tener un tiempo de asistencia en la implementación de la herramienta en la compañía, por una cantidad máxima de 480 horas.</t>
  </si>
  <si>
    <t>IT-PR-08-20</t>
  </si>
  <si>
    <t>SitiData - Automatización de procesos (RAAS) XL (hasta 576 horas)</t>
  </si>
  <si>
    <t>Solución que permite al cliente tener un tiempo de asistencia en la implementación de la herramienta en la compañía, por una cantidad máxima de 576 horas.</t>
  </si>
  <si>
    <t>IT-PR-08-21</t>
  </si>
  <si>
    <t>SitiData - Automatización de procesos (RAAS) XXL (hasta 672 horas)</t>
  </si>
  <si>
    <t>Solución que permite al cliente tener un tiempo de asistencia en la implementación de la herramienta en la compañía, por una cantidad máxima de 672 horas.</t>
  </si>
  <si>
    <t>IT-PR-08-22</t>
  </si>
  <si>
    <t>SitiData - Lectura y optimización de documentos (OCR) XS (hasta 96 horas)</t>
  </si>
  <si>
    <t>Solución diseñada para la lectura de documentos, principalmente de identidad por una cantidad de tiempo no mayor a 96 horas, con el fin de garantizar si éstas existen y cuentan con la calidad requerida,</t>
  </si>
  <si>
    <t>IT-PR-08-23</t>
  </si>
  <si>
    <t>SitiData - Lectura y optimización de documentos (OCR) S (hasta 192 horas)</t>
  </si>
  <si>
    <t>Solución diseñada para la lectura de documentos, principalmente de identidad por una cantidad de tiempo no mayor a 192 horas, con el fin de garantizar si éstas existen y cuentan con la calidad requerida,</t>
  </si>
  <si>
    <t>IT-PR-08-24</t>
  </si>
  <si>
    <t>SitiData - Lectura y optimización de documentos (OCR) M (hasta 288 horas)</t>
  </si>
  <si>
    <t>Solución diseñada para la lectura de documentos, principalmente de identidad por una cantidad de tiempo no mayor a 288 horas, con el fin de garantizar si éstas existen y cuentan con la calidad requerida,</t>
  </si>
  <si>
    <t>IT-PR-08-25</t>
  </si>
  <si>
    <t>SitiData - Lectura y optimización de documentos (OCR) ML (hasta 384 horas)</t>
  </si>
  <si>
    <t>Solución diseñada para la lectura de documentos, principalmente de identidad por una cantidad de tiempo no mayor a 394 horas, con el fin de garantizar si éstas existen y cuentan con la calidad requerida,</t>
  </si>
  <si>
    <t>IT-PR-08-26</t>
  </si>
  <si>
    <t>SitiData - Lectura y optimización de documentos (OCR) L (hasta 480 horas)</t>
  </si>
  <si>
    <t>Solución diseñada para la lectura de documentos, principalmente de identidad por una cantidad de tiempo no mayor a 480 horas, con el fin de garantizar si éstas existen y cuentan con la calidad requerida,</t>
  </si>
  <si>
    <t>IT-PR-08-27</t>
  </si>
  <si>
    <t>SitiData - Lectura y optimización de documentos (OCR) XL (hasta 576 horas)</t>
  </si>
  <si>
    <t>Solución diseñada para la lectura de documentos, principalmente de identidad por una cantidad de tiempo no mayor a 576 horas, con el fin de garantizar si éstas existen y cuentan con la calidad requerida,</t>
  </si>
  <si>
    <t>IT-PR-08-28</t>
  </si>
  <si>
    <t>SitiData - Lectura y optimización de documentos (OCR) XXL (hasta 672 horas)</t>
  </si>
  <si>
    <t>Solución diseñada para la lectura de documentos, principalmente de identidad por una cantidad de tiempo no mayor a 672 horas, con el fin de garantizar si éstas existen y cuentan con la calidad requerida,</t>
  </si>
  <si>
    <t>IT-PR-08-29</t>
  </si>
  <si>
    <t>SitiData - Conversaciones Cognitivas S</t>
  </si>
  <si>
    <t>Es una solución capaz de mantener conversaciones sofisticadas y naturales con los usuarios. Al igual que un espejo que refleja la evolución de los modelos de lenguaje, permite análisis de lenguaje simple.</t>
  </si>
  <si>
    <t>IT-PR-08-30</t>
  </si>
  <si>
    <t>SitiData - Conversaciones Cognitivas M</t>
  </si>
  <si>
    <t>Es una solución capaz de mantener conversaciones sofisticadas y naturales con los usuarios. Al igual que un espejo que refleja la evolución de los modelos de lenguaje, permite análisis de lenguaje de mediana complejidad.</t>
  </si>
  <si>
    <t>IT-PR-08-31</t>
  </si>
  <si>
    <t>SitiData - Conversaciones Cognitivas L</t>
  </si>
  <si>
    <t>Es una solución capaz de mantener conversaciones sofisticadas y naturales con los usuarios. Al igual que un espejo que refleja la evolución de los modelos de lenguaje, permite análisis de lenguaje de alta complejidad.</t>
  </si>
  <si>
    <t>IT-PR-08-32</t>
  </si>
  <si>
    <t>SitiData - Conversaciones Cognitivas XL</t>
  </si>
  <si>
    <t>Es una solución capaz de mantener conversaciones sofisticadas y naturales con los usuarios. Al igual que un espejo que refleja la evolución de los modelos de lenguaje, permite análisis de lenguaje de gran dificultad.</t>
  </si>
  <si>
    <t>IT-PR-08-33</t>
  </si>
  <si>
    <t>SitiData - Conversaciones Cognitivas XXL</t>
  </si>
  <si>
    <t>Es una solución capaz de mantener conversaciones sofisticadas y naturales con los usuarios. Al igual que un espejo que refleja la evolución de los modelos de lenguaje, permite análisis de lenguaje complejo.</t>
  </si>
  <si>
    <t>IT-PR-08-34</t>
  </si>
  <si>
    <t>SitiData - LakeHouse S</t>
  </si>
  <si>
    <t>Es una solución construida para guardar información consultada en las bases de datos para optimizar la consulta de dato en un futuro, este análisis permite un número mínimo de datos.</t>
  </si>
  <si>
    <t>IT-PR-08-35</t>
  </si>
  <si>
    <t>SitiData - LakeHouse M</t>
  </si>
  <si>
    <t>Es una solución construida para guardar información consultada en las bases de datos para optimizar la consulta de dato en un futuro, este análisis permite un número medio de datos.</t>
  </si>
  <si>
    <t>IT-PR-08-36</t>
  </si>
  <si>
    <t>SitiData - LakeHouse L</t>
  </si>
  <si>
    <t>Es una solución construida para guardar información consultada en las bases de datos para optimizar la consulta de dato en un futuro, este análisis permite un número considerable de datos.</t>
  </si>
  <si>
    <t>IT-PR-08-37</t>
  </si>
  <si>
    <t>SitiData - LakeHouse XL</t>
  </si>
  <si>
    <t>Es una solución construida para guardar información consultada en las bases de datos para optimizar la consulta de dato en un futuro, este análisis permite un número alto de datos.</t>
  </si>
  <si>
    <t>IT-PR-08-38</t>
  </si>
  <si>
    <t>SitiData - LakeHouse XXL</t>
  </si>
  <si>
    <t>Es una solución construida para guardar información consultada en las bases de datos para optimizar la consulta de dato en un futuro, este análisis permite un número ilimitado de datos..</t>
  </si>
  <si>
    <t>IT-PR-08-39</t>
  </si>
  <si>
    <t>SitiData -  Tecnologías Avanzadas de Inteligencia Artificial: Aprendizaje Automático (Machine Learning), Procesamiento de Lenguaje Natural (NLP), Visión por Computadora, Robótica, Redes Neuronales y Aprendizaje Profundo (Deep Learning), y Cómputo Cognitivo (S)</t>
  </si>
  <si>
    <t>Es una solución creada a partir de la inteligencia artificial generativa, que permite brindar asistencia a cada usuario de la herramienta, permitiéndole consultar el uso, soluciones o información adicional de la herramienta (Pago anual de datos limitados).</t>
  </si>
  <si>
    <t>IT-PR-08-40</t>
  </si>
  <si>
    <t>SitiData - Tecnologías Avanzadas de Inteligencia Artificial: Aprendizaje Automático (Machine Learning), Procesamiento de Lenguaje Natural (NLP), Visión por Computadora, Robótica, Redes Neuronales y Aprendizaje Profundo (Deep Learning), y Cómputo Cognitivo (M)</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 de una cantidad media de datos).</t>
  </si>
  <si>
    <t>IT-PR-08-41</t>
  </si>
  <si>
    <t>SitiData - Tecnologías Avanzadas de Inteligencia Artificial: Aprendizaje Automático (Machine Learning), Procesamiento de Lenguaje Natural (NLP), Visión por Computadora, Robótica, Redes Neuronales y Aprendizaje Profundo (Deep Learning), y Cómputo Cognitivo (L)</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anual de una gran cantidad de datos).</t>
  </si>
  <si>
    <t>IT-PR-08-42</t>
  </si>
  <si>
    <t>SitiData - Tecnologías Avanzadas de Inteligencia Artificial: Aprendizaje Automático (Machine Learning), Procesamiento de Lenguaje Natural (NLP), Visión por Computadora, Robótica, Redes Neuronales y Aprendizaje Profundo (Deep Learning), y Cómputo Cognitivo (XL)</t>
  </si>
  <si>
    <t>Es una solución creada a partir de la inteligencia artificial generativa, que permite brindar asistencia a cada usuario de la herramienta, permitiéndole consultar el uso, soluciones o información adicional de la herramienta (Pago anual de una alta cantidad de datos).</t>
  </si>
  <si>
    <t>IT-PR-08-43</t>
  </si>
  <si>
    <t>SitiData - Tecnologías Avanzadas de Inteligencia Artificial: Aprendizaje Automático (Machine Learning), Procesamiento de Lenguaje Natural (NLP), Visión por Computadora, Robótica, Redes Neuronales y Aprendizaje Profundo (Deep Learning), y Cómputo Cognitivo (XXL)</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 de una cantidad ilimitada de datos).</t>
  </si>
  <si>
    <t>IT-PR-09-09</t>
  </si>
  <si>
    <t>Sitidoctor TALENT - Recognition</t>
  </si>
  <si>
    <t>Es una solución dirigida a equipos de gestión humana que permite la correcta gestión de los procesos de gamificación, reconocimiento interno por obtención de logros, y reconocimiento por tareas realizadas en los colaboradores (pago mensual).</t>
  </si>
  <si>
    <t>Tipo de Proveedor: Único proveedor exclusivo
Tipo: Bien
Enlace web: https://servinformacion.com/wp-content/uploads/2024/09/SITIDOCTOR.pdf
Propósito: Geolocalización</t>
  </si>
  <si>
    <t>https://servinformacion.com/wp-content/uploads/2024/09/SITIDOCTOR.pdf</t>
  </si>
  <si>
    <t>6002995_DaaS</t>
  </si>
  <si>
    <t>Gestión documental</t>
  </si>
  <si>
    <t>ADAPTING AMERICA SAS</t>
  </si>
  <si>
    <t>Licenciamiento Abox-ECM Full, perpetuo, incluye 12 meses garantía y soporte técnico estándar</t>
  </si>
  <si>
    <t>Tipo de Proveedor: Único proveedor exclusivo
Tipo: Bien
Enlace web: www.adapting.com
Propósito: Gestión documental</t>
  </si>
  <si>
    <t>Unico pago</t>
  </si>
  <si>
    <t>www.adapting.com</t>
  </si>
  <si>
    <t>6002995_NW</t>
  </si>
  <si>
    <t>Suscripción Abox-ECM Full, mensual ( incluye hosting y  soporte estándar)</t>
  </si>
  <si>
    <t>SAAS</t>
  </si>
  <si>
    <t>Tipo de Proveedor: Único proveedor exclusivo
Tipo: Servicio
Enlace web: www.adapting.com
Propósito: Gestión documental</t>
  </si>
  <si>
    <t>6002995_XenServer</t>
  </si>
  <si>
    <t>Suscripción Abox-ECM Full, mensual (no incluye hosting, incluye soporte estándar)</t>
  </si>
  <si>
    <t>65297914BC02A12</t>
  </si>
  <si>
    <t>Acrobat Standard for teams</t>
  </si>
  <si>
    <t>Acrobat Standard DC for teamsALLSubscription NewMultiple PlatformsMulti Latin American Languages12 Meses1 UserLevel 2 10 - 49</t>
  </si>
  <si>
    <t>Tipo de Proveedor: Proveedor autorizado
Tipo: Servicio
Enlace web: https://www.adobe.com/co/acrobat/features.html
Propósito: Gestión documental</t>
  </si>
  <si>
    <t>https://www.adobe.com/co/acrobat/features.html</t>
  </si>
  <si>
    <t>65324130BC02A12</t>
  </si>
  <si>
    <t>Acrobat Professional for teams</t>
  </si>
  <si>
    <t>Acrobat Pro for teamsALLSubscription NewMultiple PlatformsMulti Latin American Languages12 Meses1 UserLevel 2 10 - 49</t>
  </si>
  <si>
    <t>ERP-SE-PAQ10</t>
  </si>
  <si>
    <t>GESTOR DOCUMENTAL</t>
  </si>
  <si>
    <t>Tipo de Proveedor: Único proveedor exclusivo
Tipo: Bien
Enlace web: www.advantage.com.co/quickdocs
Propósito: Gestión documental</t>
  </si>
  <si>
    <t>www.advantage.com.co/quickdocs</t>
  </si>
  <si>
    <t>ERP-SE-PAQ20</t>
  </si>
  <si>
    <t>ERP-SE-PAQ40</t>
  </si>
  <si>
    <t>ERP-SE-SAASPAQ10</t>
  </si>
  <si>
    <t>Tipo de Proveedor: Único proveedor exclusivo
Tipo: Servicio
Enlace web: www.advantage.com.co/quickdocs
Propósito: Gestión documental</t>
  </si>
  <si>
    <t>ERP-SE-SAASPAQ20</t>
  </si>
  <si>
    <t>ERP-SE-SAASPAQ40</t>
  </si>
  <si>
    <t>AZD-SW-1</t>
  </si>
  <si>
    <t>Analitica SAS</t>
  </si>
  <si>
    <t>AZDigital Licencia por usuario: SGDEA  - Mínimo 20 usuarios</t>
  </si>
  <si>
    <t>Licenciamiento de AZDigital (SGDEA) por usuario nombrado a perpetuidad, incluye un año de soporte remoto en modalidad 5X8 - Se debe contratar mínimo 20 usuarios.</t>
  </si>
  <si>
    <t xml:space="preserve">Usuario </t>
  </si>
  <si>
    <t>Tipo de Proveedor: Único proveedor exclusivo
Tipo: Bien
Enlace web: https://www.analitica.co/terminos-y-condiciones-de-uso-azdigital/
Propósito: Gestión documental</t>
  </si>
  <si>
    <t>Único Pago</t>
  </si>
  <si>
    <t>https://www.analitica.co/terminos-y-condiciones-de-uso-azdigital/</t>
  </si>
  <si>
    <t>AZD-SW-10</t>
  </si>
  <si>
    <t>AZDigital Soporte Licencia: SGDEA (Año adicional)</t>
  </si>
  <si>
    <t>Soporte anual de la licencia AZDigital (SGDEA),  incluye derecho actualizaciones y soporte remoto en modalidad 5X8.</t>
  </si>
  <si>
    <t>Tipo de Proveedor: Único proveedor exclusivo
Tipo: Servicio
Enlace web: https://www.analitica.co/terminos-y-condiciones-de-uso-azdigital/
Propósito: Gestión documental</t>
  </si>
  <si>
    <t>AZD-SW-11</t>
  </si>
  <si>
    <t>AZDigital Licencia: SGDEA + PQRSD (Incluye soporte por el primer año)</t>
  </si>
  <si>
    <t>Licenciamiento de AZDigital (SGDEA) con módulo de PQRSD a perpetuidad, incluye un año de soporte remoto en modalidad 5X8.</t>
  </si>
  <si>
    <t>AZD-SW-12</t>
  </si>
  <si>
    <t>AZDigital Soporte Licencia: SGDEA + PQRSD (Año adicional)</t>
  </si>
  <si>
    <t>Soporte anual de la licencia AZDigital (SGDEA) con módulo de PQRSD,  incluye derecho actualizaciones y soporte remoto en modalidad 5X8.</t>
  </si>
  <si>
    <t>AZD-SW-13</t>
  </si>
  <si>
    <t>AZDigital Licencia: SGDEA + BPMS Ilimitados Procedimientos (Incluye soporte por el primer año)</t>
  </si>
  <si>
    <t>Licenciamiento de AZDigital (SGDEA) + SGP(BPMS) a perpetuidad, incluye un año de soporte remoto en modalidad 5X8.</t>
  </si>
  <si>
    <t>AZD-SW-14</t>
  </si>
  <si>
    <t>AZDigital Soporte Licencia: SGDEA + BPMS Ilimitados Procedimientos (Año adicioanal)</t>
  </si>
  <si>
    <t>Soporte anual de la licencia AZDigital (SGDEA) + SGP(BPMS) ,  incluye derecho actualizaciones y soporte remoto en modalidad 5X8.</t>
  </si>
  <si>
    <t>AZD-SW-15</t>
  </si>
  <si>
    <t>AZDigital Licencia: SGDEA + PQRSD + BPMS Ilimitados Procedimientos (Incluye soporte por el primer año)</t>
  </si>
  <si>
    <t>Licenciamiento de AZDigital (SGDEA) con módulo de PQRSD  + SGP(BPMS) a perpetuidad, incluye un año de soporte remoto en modalidad 5X8.</t>
  </si>
  <si>
    <t>AZD-SW-16</t>
  </si>
  <si>
    <t>AZDigital Soporte Licencia: SGDEA + PQRSD + BPMS Ilimitados Procedimientos (Año adicioanal)</t>
  </si>
  <si>
    <t>Soporte anual de la licencia AZDigital (SGDEA) con módulo de PQRSD + SGP (BPMS),  incluye derecho actualizaciones y soporte remoto en modalidad 5X8.</t>
  </si>
  <si>
    <t>AZD-SW-17</t>
  </si>
  <si>
    <t>AZDigital SaaS por usuario: SGDEA (Incluye soporte de la Licencia) - Mínimo 20 usuarios - Suscripcion Anual</t>
  </si>
  <si>
    <t>Licenciamiento Anual de AZDigital (SGDEA) por usuario nombrado en modalidad SaaS, incluye soporte remoto en modalidad 5X8 - Se debe contratar mínimo 20 usuarios.</t>
  </si>
  <si>
    <t>AZD-SW-18</t>
  </si>
  <si>
    <t>AZDigital SaaS por usuario: SGDEA (Incluye soporte de la Licencia) - Mínimo 20 usuarios - Suscripcion Mensual</t>
  </si>
  <si>
    <t>Licenciamiento Mensual de AZDigital (SGDEA) por usuario nombrado en modalidad SaaS, incluye soporte remoto en modalidad 5X8 - Se debe contratar mínimo 20 usuarios.</t>
  </si>
  <si>
    <t>AZD-SW-19</t>
  </si>
  <si>
    <t>AZDigital SaaS por usuario: SGDEA + PQRSD (Incluye soporte de la Licencia) - Minimo 20 usuarios - Suscripcion Anual</t>
  </si>
  <si>
    <t>Licenciamiento Anual de AZDigital (SGDEA) con módulo de PQRSD por usuario nombrado en modalidad SaaS, incluye soporte remoto en modalidad 5X8 - Se debe contratar mínimo 20 usuarios.</t>
  </si>
  <si>
    <t>AZD-SW-2</t>
  </si>
  <si>
    <t>AZDigital Soporte anual por usuario: SGDEA (Año adicional)</t>
  </si>
  <si>
    <t>Soporte anual de las licencias de AZDigital (SGDEA), incluye derecho actualizaciones y soporte remoto en modalidad 5X8.</t>
  </si>
  <si>
    <t>AZD-SW-20</t>
  </si>
  <si>
    <t>AZDigital SaaS por usuario: SGDEA + PQRSD (Incluye soporte de la Licencia) -  Mínimo 20 usuarios - Suscripcion Mensual</t>
  </si>
  <si>
    <t>Licenciamiento Mensual de AZDigital (SGDEA) con módulo de PQRSD por usuario nombrado en modalidad SaaS, incluye soporte remoto en modalidad 5X8 - Se debe contratar mínimo 20 usuarios.</t>
  </si>
  <si>
    <t>AZD-SW-21</t>
  </si>
  <si>
    <t>AZDigital SaaS por usuario: SGDEA + BPMS Ilimitados Procedimientos (Incluye soporte de la Licencia) -  Mínimo 20 usuarios - Suscripcion Anual</t>
  </si>
  <si>
    <t>Licenciamiento Anual de AZDigital (SGDEA) + SGP (BPMS) por usuario nombrado en modalidad SaaS, incluye soporte remoto en modalidad 5X8 - Se debe contratar mínimo 20 usuarios.</t>
  </si>
  <si>
    <t>AZD-SW-22</t>
  </si>
  <si>
    <t>AZDigital SaaS por usuario: SGDEA + BPMS Ilimitados Procedimientos (Incluye soporte de la Licencia) -  Mínimo 20 usuarios - Suscripcion Mensual</t>
  </si>
  <si>
    <t>Licenciamiento Mensual de AZDigital (SGDEA) + SGP (BPMS) por usuario nombrado en modalidad SaaS, incluye soporte remoto en modalidad 5X8 - Se debe contratar mínimo 20 usuarios.</t>
  </si>
  <si>
    <t>AZD-SW-23</t>
  </si>
  <si>
    <t>AZDigital SaaS por usuario: SGDEA + PQRS + BPMS  Ilimitados Procedimientos (Incluye soporte de la Licencia) -  Mínimo 20 usuarios - Suscripcion Anual</t>
  </si>
  <si>
    <t>Licenciamiento Anual de AZDigital (SGDEA)  con módulo de PQRSD + SGP (BPMS) por usuario nombrado en modalidad SaaS, incluye soporte remoto en modalidad 5X8 - Se debe contratar mínimo 20 usuarios.</t>
  </si>
  <si>
    <t>AZD-SW-24</t>
  </si>
  <si>
    <t>AZDigital SaaS por usuario: SGDEA + PQRS + BPMS Ilimitados Procedimientos (Incluye soporte de la Licencia) -  Mínimo 20 usuarios - Suscripcion Mensual</t>
  </si>
  <si>
    <t>Licenciamiento Mensual de AZDigital (SGDEA)  con módulo de PQRSD + SGP (BPMS) por usuario nombrado en modalidad SaaS, incluye soporte remoto en modalidad 5X8 - Se debe contratar mínimo 20 usuarios.</t>
  </si>
  <si>
    <t>AZD-SW-25</t>
  </si>
  <si>
    <t>AZDigital Renta por usuario: SGDEA (Incluye soporte de la Licencia) - Mínimo 20 usuarios - Suscripcion Anual</t>
  </si>
  <si>
    <t>Licenciamiento Anual de AZDigital (SGDEA) por usuario nombrado en modalidad renta, incluye soporte remoto en modalidad 5X8 - Se debe contratar mínimo 20 usuarios.</t>
  </si>
  <si>
    <t>Renta</t>
  </si>
  <si>
    <t>AZD-SW-26</t>
  </si>
  <si>
    <t>AZDigital Renta por usuario: SGDEA (Incluye soporte de la Licencia) - Mínimo 20 usuarios - Suscripcion Mensual</t>
  </si>
  <si>
    <t>Licenciamiento Mensual de AZDigital (SGDEA) por usuario nombrado en modalidad renta, incluye soporte remoto en modalidad 5X8 - Se debe contratar mínimo 20 usuarios.</t>
  </si>
  <si>
    <t>AZD-SW-27</t>
  </si>
  <si>
    <t>AZDigital Renta por usuario: SGDEA + PQRSD (Incluye soporte de la Licencia) - Minimo 20 usuarios - Suscripcion Anual</t>
  </si>
  <si>
    <t>Licenciamiento Anual de AZDigital (SGDEA) con módulo de PQRSD por usuario nombrado en modalidad renta, incluye soporte remoto en modalidad 5X8 - Se debe contratar mínimo 20 usuarios.</t>
  </si>
  <si>
    <t>AZD-SW-28</t>
  </si>
  <si>
    <t>AZDigital Renta por usuario: SGDEA + PQRSD (Incluye soporte de la Licencia) -  Mínimo 20 usuarios - Suscripcion Mensual</t>
  </si>
  <si>
    <t>Licenciamiento Mensual de AZDigital (SGDEA) con módulo de PQRSD por usuario nombrado en modalidad renta, incluye soporte remoto en modalidad 5X8 - Se debe contratar mínimo 20 usuarios.</t>
  </si>
  <si>
    <t>AZD-SW-29</t>
  </si>
  <si>
    <t>AZDigital Renta por usuario: SGDEA + BPMS Ilimitados Procedimientos (Incluye soporte de la Licencia) -  Mínimo 20 usuarios - Suscripcion Anual</t>
  </si>
  <si>
    <t>Licenciamiento Anual de AZDigital (SGDEA) + SGP (BPMS) por usuario nombrado en modalidad renta, incluye soporte remoto en modalidad 5X8 - Se debe contratar mínimo 20 usuarios.</t>
  </si>
  <si>
    <t>AZD-SW-3</t>
  </si>
  <si>
    <t>AZDigital Licencia por usuario: SGDEA + PQRSD (Incluye soporte por el primer año) - Mínimo 20 usuarios</t>
  </si>
  <si>
    <t>Licenciamiento de AZDigital (SGDEA) con módulo de PQRSD por usuario nombrado a perpetuidad, incluye un año de soporte remoto en modalidad 5X8 - Se debe contratar mínimo 20 usuarios.</t>
  </si>
  <si>
    <t>AZD-SW-30</t>
  </si>
  <si>
    <t>AZDigital Renta por usuario: SGDEA + BPMS Ilimitados Procedimientos (Incluye soporte de la Licencia) -  Mínimo 20 usuarios - Suscripcion Mensual</t>
  </si>
  <si>
    <t>Licenciamiento Mensual de AZDigital (SGDEA) + SGP (BPMS) por usuario nombrado en modalidad renta, incluye soporte remoto en modalidad 5X8 - Se debe contratar mínimo 20 usuarios.</t>
  </si>
  <si>
    <t>AZD-SW-31</t>
  </si>
  <si>
    <t>AZDigital Renta por usuario: SGDEA + PQRS + BPMS  Ilimitados Procedimientos (Incluye soporte de la Licencia) -  Mínimo 20 usuarios - Suscripcion Anual</t>
  </si>
  <si>
    <t>Licenciamiento Anual de AZDigital (SGDEA)  con módulo de PQRSD + SGP (BPMS) por usuario nombrado en modalidad renta, incluye soporte remoto en modalidad 5X8 - Se debe contratar mínimo 20 usuarios.</t>
  </si>
  <si>
    <t>AZD-SW-32</t>
  </si>
  <si>
    <t>AZDigital Renta por usuario: SGDEA + PQRS + BPMS Ilimitados Procedimientos (Incluye soporte de la Licencia) -  Mínimo 20 usuarios - Suscripcion Mensual</t>
  </si>
  <si>
    <t>Licenciamiento Mensual de AZDigital (SGDEA)  con módulo de PQRSD + SGP (BPMS) por usuario nombrado en modalidad renta, incluye soporte remoto en modalidad 5X8 - Se debe contratar mínimo 20 usuarios.</t>
  </si>
  <si>
    <t>AZD-SW-33</t>
  </si>
  <si>
    <t>AZDigital Licencia por transaccion - Mínimo 200 transacciones Año</t>
  </si>
  <si>
    <t>Licenciamiento Anual de AZDigital (SGDEA)  por transaccion en modalidad SaaS, incluye soporte remoto en modalidad 5X8 - Se debe contratar mínimo 200 transacciones</t>
  </si>
  <si>
    <t>Transaccion</t>
  </si>
  <si>
    <t>AZD-SW-34</t>
  </si>
  <si>
    <t>Storage Cloud AZDIGITAL (SGDEA)  y/o SGP (BPMS) - Mensual por Gb</t>
  </si>
  <si>
    <t>Almacenamiento Adicional en la nube por 1 Gigabyte mensual</t>
  </si>
  <si>
    <t>Gigabyte</t>
  </si>
  <si>
    <t>AZD-SW-35</t>
  </si>
  <si>
    <t>Storage Cloud AZDIGITAL (SGDEA)  y/o SGP (BPMS) - Anual por Gb</t>
  </si>
  <si>
    <t>Almacenamiento Adicional en la nube por 1 Gigabyte anual</t>
  </si>
  <si>
    <t>AZD-SW-4</t>
  </si>
  <si>
    <t>AZDigital Soporte anual por usuario: SGDEA + PQRSD  (Año adicional)</t>
  </si>
  <si>
    <t>Soporte anual de las licencias AZDigital (SGDEA) con módulo de PQRSD,  incluye derecho actualizaciones y soporte remoto en modalidad 5X8.</t>
  </si>
  <si>
    <t>AZD-SW-5</t>
  </si>
  <si>
    <t>AZDigital Licencia por usuario: SGDEA + BPMS Ilimitados Procedimientos (Incluye soporte por el primer año) - Mínimo 20 usuarios</t>
  </si>
  <si>
    <t>Licenciamiento de AZDigital (SGDEA) + SGP(BPMS) por usuario nombrado a perpetuidad, incluye un año de soporte remoto en modalidad 5X8 - Se debe contratar mínimo 20 usuarios.</t>
  </si>
  <si>
    <t>AZD-SW-6</t>
  </si>
  <si>
    <t>AZDigital Soporte anual por usuario: SGDEA + BPMS Ilimitados Procedimientos (Año adicional)</t>
  </si>
  <si>
    <t>Soporte anual de las licencias AZDigital (SGDEA) + SGP(BPMS),  incluye derecho actualizaciones y soporte remoto en modalidad 5X8.</t>
  </si>
  <si>
    <t>AZD-SW-7</t>
  </si>
  <si>
    <t>AZDigital Licencia por usuario: SGDEA + PQRSD + BPMS Ilimitados Procedimientos (Incluye soporte por el primer año) - Mínimo 20 usuarios</t>
  </si>
  <si>
    <t>Licenciamiento de AZDigital (SGDEA) con módulo de PQRSD + SGP(BPMS) por usuario nombrado a perpetuidad, incluye un año de soporte remoto en modalidad 5X8 - Se debe contratar mínimo 20 usuarios.</t>
  </si>
  <si>
    <t>AZD-SW-8</t>
  </si>
  <si>
    <t>AZDigita Soporte anual por usuariol: SGDEA + PQRSD + BPMS (Año adicional)</t>
  </si>
  <si>
    <t>Soporte anual de las licencias AZDigital (SGDEA) con módulo de PQRSD + SGP(BPMS),  incluye derecho actualizaciones y soporte remoto en modalidad 5X8.</t>
  </si>
  <si>
    <t>AZD-SW-9</t>
  </si>
  <si>
    <t>AZDigital Licencia: SGDEA (Incluye soporte por el primer año)</t>
  </si>
  <si>
    <t>Licenciamiento de AZDigital (SGDEA) a perpetuidad, incluye un año de soporte remoto en modalidad 5X8.</t>
  </si>
  <si>
    <t>BDC-L-001</t>
  </si>
  <si>
    <t>BEXTECHNOLOGY SAS</t>
  </si>
  <si>
    <t>Software Gestion Documental BESTDOC</t>
  </si>
  <si>
    <t>Licencia perpetua modulo BestDoc  SGDEA Nota 1. Cubierto el primer año de soporte Nota 2. No incluye infraestructura</t>
  </si>
  <si>
    <t>Licencia perpetua</t>
  </si>
  <si>
    <t>Licencia perpetua producto</t>
  </si>
  <si>
    <t>Tipo de Proveedor: Único proveedor exclusivo
Tipo: Bien
Enlace web: https://acortar.link/Cm0quU
Propósito: Gestión documental</t>
  </si>
  <si>
    <t>https://acortar.link/Cm0quU</t>
  </si>
  <si>
    <t>BDC-L-002</t>
  </si>
  <si>
    <t>Soporte anual modulo BestDoc SGDEA</t>
  </si>
  <si>
    <t>BDC-L-003</t>
  </si>
  <si>
    <t>Licencia perpetua modulo BestDoc  SGDEA, Ventanilla unica, Flujos electronicos Nota 1. Cubierto el primer año de soporte Nota 2. No incluye infraestructura</t>
  </si>
  <si>
    <t>BDC-L-004</t>
  </si>
  <si>
    <t xml:space="preserve">Soporte anual modulo BestDoc SGDEA, Ventanilla unica, Flujos electronicos </t>
  </si>
  <si>
    <t>BDC-L-005</t>
  </si>
  <si>
    <t>Licencia perpetua usuario</t>
  </si>
  <si>
    <t>BDC-L-006</t>
  </si>
  <si>
    <t>BDC-L-007</t>
  </si>
  <si>
    <t>BDC-L-008</t>
  </si>
  <si>
    <t>BDC-S-001</t>
  </si>
  <si>
    <t>Tipo de Proveedor: Único proveedor exclusivo
Tipo: Servicio
Enlace web: https://acortar.link/Cm0quU
Propósito: Gestión documental</t>
  </si>
  <si>
    <t>BDC-S-002</t>
  </si>
  <si>
    <t>Plataforma BestDoc  SGDEA en la Nube  SAAS. Usuario nombrado. Almacenamiento adicional 25 Gb</t>
  </si>
  <si>
    <t>BDC-S-003</t>
  </si>
  <si>
    <t>BDC-S-004</t>
  </si>
  <si>
    <t>BDC-S-005</t>
  </si>
  <si>
    <t>Arrendamiento</t>
  </si>
  <si>
    <t>BDC-S-006</t>
  </si>
  <si>
    <t>Plataforma BestDoc  SGDEA, Ventanilla unica, Flujos electronicos arrendamiento por usuario nombrado. Nota 1. No incluye infraestructura</t>
  </si>
  <si>
    <t>BSP-S-091</t>
  </si>
  <si>
    <t>BSP-S-092</t>
  </si>
  <si>
    <t>CO_IAASMTO</t>
  </si>
  <si>
    <t xml:space="preserve">CONTROL ONLINE INTERNATIONALSAS </t>
  </si>
  <si>
    <t xml:space="preserve">Actualización, Mantenimiento en la nube del SGDEA/ECM </t>
  </si>
  <si>
    <t>Actualización, Mantenimiento en la nube del SGDEA/ECM - Usuario Adicional</t>
  </si>
  <si>
    <t>Suscripción anual SaaS</t>
  </si>
  <si>
    <t>Suscripción anual SaaS  por usuario</t>
  </si>
  <si>
    <t>Tipo de Proveedor: Único proveedor exclusivo
Tipo: Servicio
Enlace web: https://controlonlineinternational.com/documentos-tecnicos/
Propósito: Gestión documental</t>
  </si>
  <si>
    <t>https://controlonlineinternational.com/documentos-tecnicos/</t>
  </si>
  <si>
    <t>CO_MCA_LV001</t>
  </si>
  <si>
    <t>Licencia módulo de Gestion Calidad (Listado maestro; gestion de solicitudes elaboracion/modificacion/anulacion documentos; Planes de Mejoramiento; Indicadores de gestión)</t>
  </si>
  <si>
    <t>Licencia módulo de Gestion Calidad (Listado maestro; gestion de solicitudes elaboracion/modificacion/anulacion documentos; Planes de Mejoramiento; Indicadores de gestión; para hospitales: Seguridad del paciente).</t>
  </si>
  <si>
    <t>Licencia de uso vitalicio</t>
  </si>
  <si>
    <t>Licencia de uso vitalicio por usuario</t>
  </si>
  <si>
    <t>Tipo de Proveedor: Único proveedor exclusivo
Tipo: Bien
Enlace web: https://controlonlineinternational.com/documentos-tecnicos/
Propósito: Gestión documental</t>
  </si>
  <si>
    <t>CO_SAAS_SGDEA_SIGN</t>
  </si>
  <si>
    <t xml:space="preserve">Usuario Gestor (Suscripción/Cloud) en SGDEA/FirmaDigital Certificada </t>
  </si>
  <si>
    <t>Usuario Gestor (Suscripción/Cloud) en SGDEA/FirmaDigital</t>
  </si>
  <si>
    <t>Suscripción anual</t>
  </si>
  <si>
    <t>Licencia Suscripción anual por usuario</t>
  </si>
  <si>
    <t>CO_SAASSGDEA_50</t>
  </si>
  <si>
    <t xml:space="preserve">Suscripción anual: SGDEA/ECM (Paquete suscripción 50 usuarios). Incluye infraestructura en la nube almacenamiento de 250 GB hasta 500 Gb, actualización y mantenimiento del software y de la infraestructura. </t>
  </si>
  <si>
    <t>CO_SAASSGDEA_50-1</t>
  </si>
  <si>
    <t xml:space="preserve">Suscripción anual: SGDEA/ECM ( Usuario adicional de los 50 Usuarios ). Incluye infraestructura en la nube almacenamiento de 500 GB por cada 50 usuarios adicionales, actualización y mantenimiento del software y de la infraestructura. </t>
  </si>
  <si>
    <t>CO_SGDEA_SIGN</t>
  </si>
  <si>
    <t>Usuario Gestor (Onpremise) en SGDEA/FirmaDigital Cerficada</t>
  </si>
  <si>
    <t>Usuario Gestor (Onpremise) en SGDEA/FirmaDigital</t>
  </si>
  <si>
    <t>Licencia Suscripción anual  por usuario</t>
  </si>
  <si>
    <t>CO_SMTOSGDEA</t>
  </si>
  <si>
    <t>Actualización, Mantenimiento del SGDEA/ECM (Mantenimiento a software de usuario nombrado adicional en infraestructura del cliente</t>
  </si>
  <si>
    <t>SMA Anual  por usuario</t>
  </si>
  <si>
    <t>CO-MCTO_LV100</t>
  </si>
  <si>
    <t>Licencia módulo de control de procesos contractuales: Solicitud CDP, Aprobación CDP,Nuevo proceso contractual, Elaboración de la minuta.</t>
  </si>
  <si>
    <t>CO-MCTO_SA001</t>
  </si>
  <si>
    <t>Licencia módulo de control de procesos contractuales: Solicitud CDP, Aprobación CDP,Nuevo proceso contractual, Elaboración de la minuta, Certificado registro presupuestal, Adición al contrato</t>
  </si>
  <si>
    <t>Licencia Suscripción anual</t>
  </si>
  <si>
    <t>CO-MEI_LV</t>
  </si>
  <si>
    <t>Licencia módulo de archivo creación de expediente electrónico, generación de indice electrónico, inventario documental, consulta y préstamos de documentos, transferencias documentales</t>
  </si>
  <si>
    <t>CO-MINVT_LV</t>
  </si>
  <si>
    <t>Licencia modulo de inventarios: Submódulo de Administración, parametrizacion, despacho, facturacion, inventarios, terceros y reportes</t>
  </si>
  <si>
    <t>Licencia modulo de inventarios: Submódulo de Administración, parametrizacion, despacho, facturacion, inventarios, terceros y repor</t>
  </si>
  <si>
    <t>CO-MINVT_SA</t>
  </si>
  <si>
    <t xml:space="preserve">Licencia modulo de inventarios: Submódulo de Administración, parametrizacion, despacho, facturacion, inventarios, terceros y reportes </t>
  </si>
  <si>
    <t>CO-MRG_LV</t>
  </si>
  <si>
    <t>Licencia módulo Radicación y gestión de comunicaciones recibidas, producción de comunicaciones internas y enviadas cero papel, analística de datos Dasboard nivel directivo y gestion por usuario</t>
  </si>
  <si>
    <t>CO-MVU_LV</t>
  </si>
  <si>
    <t>Licencia modulo Ventanilla unica de radicación (presencial de comunicaciones recibidas y enviadas) - Un (1) usuario</t>
  </si>
  <si>
    <t>CO-PQW_LV</t>
  </si>
  <si>
    <t>Licencia modulo de PQRSD Web</t>
  </si>
  <si>
    <t>CO-PQW_SA</t>
  </si>
  <si>
    <t>CO-SAAS_PQW_SA</t>
  </si>
  <si>
    <t>Licencia modulo de PQRSD Web (Infraestructura en la nube de 250 GB hasta 1 TB)</t>
  </si>
  <si>
    <t>CO-SBESB_LV1</t>
  </si>
  <si>
    <t>Licencia módulo ControlDoc_BPMS, SGDEA y Bus de Integración</t>
  </si>
  <si>
    <t>Licencia módulo ControlDoc_BPMS, SGDEA y Bus de Integración (Usuario Adicional)</t>
  </si>
  <si>
    <t>CO-SEVU-LV01</t>
  </si>
  <si>
    <t>Licencia de uso vitalicio Mod. Ventanilla Unica Digital/Sede Electronica (Conexión con SGDEA ControlDoc(R))</t>
  </si>
  <si>
    <t>CO-SGDEA_LV01</t>
  </si>
  <si>
    <t>Licencia SGDEA: Solución integral del ciclo de vida del documento: Radicación de comunicaciones recibidas (canal correo electrónico, presencial y web), enviadas, internas, gestion electrónica de documentos y archivo.</t>
  </si>
  <si>
    <t>CO-SGDEA_SA01</t>
  </si>
  <si>
    <t>Licencia SGDEA: Solución integral del ciclo de vida del documento: Radicación de comunicaciones recibidas, enviadas, internas, gestion electrónica de documentos y archivo. Usuario Adicional</t>
  </si>
  <si>
    <t>01-AN-BASE</t>
  </si>
  <si>
    <t>CUANTICO SGDEA</t>
  </si>
  <si>
    <t>Sistema de Gestión de Documento Electrónico de Archivo (SGDEA)</t>
  </si>
  <si>
    <t>Tipo de Proveedor: Único proveedor exclusivo
Tipo: Servicio
Enlace web: https://cuanticore.com/cce/sgdea
Propósito: Gestión documental</t>
  </si>
  <si>
    <t>https://cuanticore.com/cce/sgdea</t>
  </si>
  <si>
    <t>01-ME-BASE</t>
  </si>
  <si>
    <t>02-AN-BASE</t>
  </si>
  <si>
    <t>CUANTICO BPM</t>
  </si>
  <si>
    <t>Sistema de automatización de tareas</t>
  </si>
  <si>
    <t>Tipo de Proveedor: Único proveedor exclusivo
Tipo: Servicio
Enlace web: https://cuanticore.com/cce/bpm
Propósito: Gestión documental</t>
  </si>
  <si>
    <t>https://cuanticore.com/cce/bpm</t>
  </si>
  <si>
    <t>02-ME-BASE</t>
  </si>
  <si>
    <t>03-AN-BASE</t>
  </si>
  <si>
    <t>CUANTICO NOTIFICACIONES ELECTRÓNICAS</t>
  </si>
  <si>
    <t xml:space="preserve">Automatización del flujo de comunicaciones oficiales. </t>
  </si>
  <si>
    <t>Tipo de Proveedor: Único proveedor exclusivo
Tipo: Servicio
Enlace web: https://cuanticore.com/cce/norificaciones-electronicas
Propósito: Gestión documental</t>
  </si>
  <si>
    <t>https://cuanticore.com/cce/norificaciones-electronicas</t>
  </si>
  <si>
    <t>03-ME-BASE</t>
  </si>
  <si>
    <t>OCR-PARA-FLUJOS-DOCUMENTALES</t>
  </si>
  <si>
    <t>DACARTEC International Services</t>
  </si>
  <si>
    <t>DACARDOC-OCR POR PÁGINA</t>
  </si>
  <si>
    <t>CAPTURA OCR DE IMAGENES, COSTO POR IMAGEN PROCESADA</t>
  </si>
  <si>
    <t>NUMERO DE PAGINAS MENSUALES</t>
  </si>
  <si>
    <t>Tipo de Proveedor: Único proveedor exclusivo
Tipo: Servicio
Enlace web: https://dacardoc.com
Propósito: Gestión documental</t>
  </si>
  <si>
    <t>MENSUAL</t>
  </si>
  <si>
    <t>https://dacardoc.com</t>
  </si>
  <si>
    <t>RPA-PARA-PROCESOS-DOCUMENTALES</t>
  </si>
  <si>
    <t>DACARDOC-RPA SAAS POR BOT Y TRANSACCION</t>
  </si>
  <si>
    <t>ROBOTIZACIÓN DE PROCESOS DOCUMENTALES CON RPA HASTA 500 EJECUCIONES AL MES</t>
  </si>
  <si>
    <t>EJECUCIONES MENSUALES</t>
  </si>
  <si>
    <t>SEDE ELECTRÓNICA - ENTRY</t>
  </si>
  <si>
    <t>DACARDOC-SEDE ELECTRONICA INTEGRADA EN GOV.CO HASTA 500 USUARIOS CONCURRENTES</t>
  </si>
  <si>
    <t>SEDE ELECTRÓNICA INTEGRADA EN GOV.CO  HASTA 500 USUARIOS CONCURRENTES</t>
  </si>
  <si>
    <t>SEDE</t>
  </si>
  <si>
    <t>SEDE ELECTRÓNICA - MEDIUM</t>
  </si>
  <si>
    <t>DACARDOC-SEDE ELECTRONICA INTEGRADA EN GOV.CO HASTA 1000 USUARIOS CONCURRENTES</t>
  </si>
  <si>
    <t>SEDE ELECTRÓNICA INTEGRADA EN GOV.CO  HASTA 1000 USUARIOS CONCURRENTES</t>
  </si>
  <si>
    <t>NUMERO DE USUARIOS</t>
  </si>
  <si>
    <t>SEDE ELECTRÓNICA - PLUS</t>
  </si>
  <si>
    <t>DACARDOC-SEDE ELECTRONICA INTEGRADA EN GOV.CO HASTA 2000 USUARIOS CONCURRENTES</t>
  </si>
  <si>
    <t>SEDE ELECTRÓNICA INTEGRADA EN GOV.CO  HASTA 2000 USUARIOS CONCURRENTES</t>
  </si>
  <si>
    <t>SGDEA-ENTRY</t>
  </si>
  <si>
    <t>DACARDOC-SGDEA PARA ENTIDADES HASTA 250 USUARIOS</t>
  </si>
  <si>
    <t>SGDEA ACORDE A NORMATIVA COLOMBIANA.
INLCUYE 3 AMBIENTES
HASTA 250 USUARIOS NOMBRADOS</t>
  </si>
  <si>
    <t>SGDEA-MEDIUM</t>
  </si>
  <si>
    <t>DACARDOC-SGDEA PARA ENTIDADES HASTA 500 USUARIOS</t>
  </si>
  <si>
    <t>SGDEA-PLUS</t>
  </si>
  <si>
    <t>DACARDOC-SGDEA PARA ENTIDADES HASTA 1500 USUARIOS</t>
  </si>
  <si>
    <t>SGDEA-PREMIUM</t>
  </si>
  <si>
    <t>DACARDOC-SGDEA PARA ENTIDADES HASTA 3000 USUARIOS</t>
  </si>
  <si>
    <t>WORKFLOW-1500</t>
  </si>
  <si>
    <t>DACARDOC-AUTOMATIZACIÓN DE FLUJOS HASTA 1500 USUARIOS</t>
  </si>
  <si>
    <t>AUTOMATIZACIÓN DE PROCESOS CON BPM. INCLUYE TRES AMBIENTES. HASTA 1000 USUARIOS NOMBRADOS</t>
  </si>
  <si>
    <t>WORKFLOW-250</t>
  </si>
  <si>
    <t>DACARDOC-AUTOMATIZACIÓN DE FLUJOS HASTA 250 USUARIOS</t>
  </si>
  <si>
    <t>AUTOMATIZACIÓN DE PROCESOS CON BPM. INCLUYE TRES AMBIENTES. HASTA 250 USUARIOS NOMBRADOS</t>
  </si>
  <si>
    <t>WORKFLOW-3000</t>
  </si>
  <si>
    <t>DACARDOC-AUTOMATIZACIÓN DE FLUJOS HASTA 3000 USUARIOS</t>
  </si>
  <si>
    <t>AUTOMATIZACIÓN DE PROCESOS CON BPM. INCLUYE TRES AMBIENTES. HASTA 1500 USUARIOS NOMBRADOS</t>
  </si>
  <si>
    <t>WORKFLOW-500</t>
  </si>
  <si>
    <t>DACARDOC-AUTOMATIZACIÓN DE FLUJOS HASTA 500 USUARIOS</t>
  </si>
  <si>
    <t>AUTOMATIZACIÓN DE PROCESOS CON BPM. INCLUYE TRES AMBIENTES. HASTA 500 USUARIOS NOMBRADOS</t>
  </si>
  <si>
    <t>BPM-GE-LC-10-01</t>
  </si>
  <si>
    <t>BPM.Gov Ventanilla unica/PQRs/Gestion documental/Radicacio web Categoria 1 para 5 usuarios</t>
  </si>
  <si>
    <t>Licencia BPM.Gov en Modalidad de Licenciamiento con modulos de Ventanilla Unica, PQRs, Gestion Documental, Radicacion Web para 5 usuarios en entidades de categoria 1.</t>
  </si>
  <si>
    <t>Tipo de Proveedor: Único proveedor exclusivo
Tipo: Bien
Enlace web: https://www.integrasoftsas.co/Portafolio.aspx
Propósito: Gestión documental</t>
  </si>
  <si>
    <t>BPM-GE-LC-10-02</t>
  </si>
  <si>
    <t>BPM.Gov Ventanilla unica/PQRs/Gestion documental/Radicacio web Categoria 2 para 5 usuarios</t>
  </si>
  <si>
    <t>Licencia BPM.Gov en Modalidad de Licenciamiento con modulos de Ventanilla Unica, PQRs, Gestion Documental, Radicacion Web para 5 usuarios en entidades de categoria 2.</t>
  </si>
  <si>
    <t>BPM-GE-LC-10-03</t>
  </si>
  <si>
    <t>BPM.Gov Ventanilla unica/PQRs/Gestion documental/Radicacio web Categoria 3 para 5 usuarios</t>
  </si>
  <si>
    <t>Licencia BPM.Gov en Modalidad de Licenciamiento con modulos de Ventanilla Unica, PQRs, Gestion Documental, Radicacion Web para 5 usuarios en entidades de categoria 3.</t>
  </si>
  <si>
    <t>BPM-GE-LC-10-04</t>
  </si>
  <si>
    <t>BPM.Gov Ventanilla unica/PQRs/Gestion documental/Radicacio web Categoria 4 para 5 usuarios</t>
  </si>
  <si>
    <t>Licencia BPM.Gov en Modalidad de Licenciamiento con modulos de Ventanilla Unica, PQRs, Gestion Documental, Radicacion Web para 5 usuarios en entidades de categoria 4.</t>
  </si>
  <si>
    <t>BPM-GE-LC-10-05</t>
  </si>
  <si>
    <t>BPM.Gov Ventanilla unica/PQRs/Gestion documental/Radicacio web Categoria 5 para 5 usuarios</t>
  </si>
  <si>
    <t>Licencia BPM.Gov en Modalidad de Licenciamiento con modulos de Ventanilla Unica, PQRs, Gestion Documental, Radicacion Web para 5 usuarios en entidades de categoria 5.</t>
  </si>
  <si>
    <t>BPM-GE-LC-10-06</t>
  </si>
  <si>
    <t>BPM.Gov Ventanilla unica/PQRs/Gestion documental/Radicacio web Categoria 6 para 5 usuarios</t>
  </si>
  <si>
    <t>Licencia BPM.Gov en Modalidad de Licenciamiento con modulos de Ventanilla Unica, PQRs, Gestion Documental, Radicacion Web para 5 usuarios en entidades de categoria 6.</t>
  </si>
  <si>
    <t>BPM-GE-SA-10-01</t>
  </si>
  <si>
    <t>Licencia BPM.Gov en Modalidad SaaS con modulos de Ventanilla Unica, PQRs, Gestion Documental, Radicacion Web para 5 usuarios en entidades de categoria 1.</t>
  </si>
  <si>
    <t>BPM-GE-SA-10-02</t>
  </si>
  <si>
    <t>Licencia BPM.Gov en Modalidad SaaS con modulos de Ventanilla Unica, PQRs, Gestion Documental, Radicacion Web para 5 usuarios en entidades de categoria 2.</t>
  </si>
  <si>
    <t>BPM-GE-SA-10-03</t>
  </si>
  <si>
    <t>Licencia BPM.Gov en Modalidad SaaS con modulos de Ventanilla Unica, PQRs, Gestion Documental, Radicacion Web para 5 usuarios en entidades de categoria 3.</t>
  </si>
  <si>
    <t>BPM-GE-SA-10-04</t>
  </si>
  <si>
    <t>Licencia BPM.Gov en Modalidad SaaS con modulos de Ventanilla Unica, PQRs, Gestion Documental, Radicacion Web para 5 usuarios en entidades de categoria 4.</t>
  </si>
  <si>
    <t>BPM-GE-SA-10-05</t>
  </si>
  <si>
    <t>Licencia BPM.Gov en Modalidad SaaS con modulos de Ventanilla Unica, PQRs, Gestion Documental, Radicacion Web para 5 usuarios en entidades de categoria 5.</t>
  </si>
  <si>
    <t>BPM-GE-SA-10-06</t>
  </si>
  <si>
    <t>Licencia BPM.Gov en Modalidad SaaS con modulos de Ventanilla Unica, PQRs, Gestion Documental, Radicacion Web para 5 usuarios en entidades de categoria 6.</t>
  </si>
  <si>
    <t>1034750</t>
  </si>
  <si>
    <t>KODAK ALARIS</t>
  </si>
  <si>
    <t>Server (suscription  1 año)</t>
  </si>
  <si>
    <t>Licencia 1 para digitalizacion inteligente</t>
  </si>
  <si>
    <t>UNIDAD</t>
  </si>
  <si>
    <t>Tipo de Proveedor: Proveedor autorizado
Tipo: Servicio
Enlace web: www.alarisworld.com
Propósito: Gestión documental</t>
  </si>
  <si>
    <t>www.alarisworld.com</t>
  </si>
  <si>
    <t>1034792</t>
  </si>
  <si>
    <t>Exportador de PDF (Engine de Nuance) (suscription 1 año)</t>
  </si>
  <si>
    <t>1034859</t>
  </si>
  <si>
    <t>Licencia de uso por usuario o por Scanner o por proceso de auto importacion (suscription 1 año)</t>
  </si>
  <si>
    <t>1034909</t>
  </si>
  <si>
    <t>Mobile license (suscription 1 año)</t>
  </si>
  <si>
    <t>1071844</t>
  </si>
  <si>
    <t>Licencia de uso por usuario o por Scanner (Actualizacion perpetua 1 año)</t>
  </si>
  <si>
    <t>Actualizacion Licencia 2 digitalizacion inteligente</t>
  </si>
  <si>
    <t>Tipo de Proveedor: Proveedor autorizado
Tipo: Bien
Enlace web: www.alarisworld.com
Propósito: Gestión documental</t>
  </si>
  <si>
    <t>1082825</t>
  </si>
  <si>
    <t>Licencia de uso por usuario o por Scanner (Acualizacion perpetua 3 años)</t>
  </si>
  <si>
    <t>Actualizacion Licencia 3 digitalizacion inteligente</t>
  </si>
  <si>
    <t>1112580</t>
  </si>
  <si>
    <t>Exportador de PDF (Engine de Nuance) (Actualización perpetua 1 año)</t>
  </si>
  <si>
    <t>1190024</t>
  </si>
  <si>
    <t>Server (Perpetuo 3 años)</t>
  </si>
  <si>
    <t>Licencia 3 para digitalizacion inteligente</t>
  </si>
  <si>
    <t>1249218</t>
  </si>
  <si>
    <t>Licencia de uso por usuario o por Scanner (perpetuo 1 año)</t>
  </si>
  <si>
    <t>Licencia 2 para digitalizacion inteligente</t>
  </si>
  <si>
    <t>1308162</t>
  </si>
  <si>
    <t>Exportador de PDF (Engine de Nuance) (Perpetuo 1 año)</t>
  </si>
  <si>
    <t>1347921</t>
  </si>
  <si>
    <t>Exportador de PDF (Engine de Nuance) (Actualización perpetua 3 años)</t>
  </si>
  <si>
    <t>1399674</t>
  </si>
  <si>
    <t>Mobile (Perpetuo 3 años)</t>
  </si>
  <si>
    <t>1442557</t>
  </si>
  <si>
    <t>Exportador de PDF (Engine de Nuance) (perpetuo 3 años)</t>
  </si>
  <si>
    <t>1460716</t>
  </si>
  <si>
    <t>Server (Perpetuo 1 año)</t>
  </si>
  <si>
    <t>1492537</t>
  </si>
  <si>
    <t>Licencia de uso por usuario o por Scanner (Perpetuo 3 años)</t>
  </si>
  <si>
    <t>1502426</t>
  </si>
  <si>
    <t>Mobile (Actualización perpetua 1 año)</t>
  </si>
  <si>
    <t>1545300</t>
  </si>
  <si>
    <t>Mobile (Actualización perpetua 3 años)</t>
  </si>
  <si>
    <t>1690668</t>
  </si>
  <si>
    <t>Server (Actualizacion perpetua 3 años)</t>
  </si>
  <si>
    <t>1765833</t>
  </si>
  <si>
    <t>Mobile (Perpetuo 1 año)</t>
  </si>
  <si>
    <t>1839497</t>
  </si>
  <si>
    <t>Server (Actualizacion perpetua 1 año)</t>
  </si>
  <si>
    <t>8005597</t>
  </si>
  <si>
    <t>Clasificacion y Extraccion (Perpetuo 1 año)</t>
  </si>
  <si>
    <t>8005621_1</t>
  </si>
  <si>
    <t>Clasificacion y Extraccion (Perpetuo 3 años)</t>
  </si>
  <si>
    <t>8005621</t>
  </si>
  <si>
    <t>8005621_2</t>
  </si>
  <si>
    <t>Clasificacion y Extraccion (Actualización perpetua 1 año)</t>
  </si>
  <si>
    <t>8005621_3</t>
  </si>
  <si>
    <t>Clasificacion y Extraccion (Actualización perpetua 3 años)</t>
  </si>
  <si>
    <t>8006801</t>
  </si>
  <si>
    <t>Clasificacion y Extraccion (suscription 1 año)</t>
  </si>
  <si>
    <t>810</t>
  </si>
  <si>
    <t>ModFormatos ( Suscripcion 1 año)</t>
  </si>
  <si>
    <t>Automatizacion con formatos digitales</t>
  </si>
  <si>
    <t>820</t>
  </si>
  <si>
    <t xml:space="preserve">Server estándar </t>
  </si>
  <si>
    <t>Servidor instalacion licencias</t>
  </si>
  <si>
    <t>506</t>
  </si>
  <si>
    <t>PRO II Gestor documental ( suscripcion 1 año)</t>
  </si>
  <si>
    <t>Administrador de documentos intermedio</t>
  </si>
  <si>
    <t>507</t>
  </si>
  <si>
    <t>ENTERPRICE (Suscripcion 1 año)</t>
  </si>
  <si>
    <t>Administrador de documentos full</t>
  </si>
  <si>
    <t>508</t>
  </si>
  <si>
    <t>PRO I Gestor documental (suscripcion 1 año)</t>
  </si>
  <si>
    <t>Administrador de documentos básico</t>
  </si>
  <si>
    <t>800</t>
  </si>
  <si>
    <t>ModFirma (Suscripcion 1 año)</t>
  </si>
  <si>
    <t>Firma electrónica</t>
  </si>
  <si>
    <t>IT-SW-SGDEA</t>
  </si>
  <si>
    <t>PROLINKTIC-SGDEA</t>
  </si>
  <si>
    <t>Solución que ofrece gestión eficiente de documentos electrónicos en entornos empresariales. Con un enfoque en la funcionalidad, seguridad, usabilidad y compatibilidad, este gestor documental ofrece una solución completa para almacenar, organizar y recuperar documentos de manera segura y eficaz.</t>
  </si>
  <si>
    <t>Tipo de Proveedor: Único proveedor exclusivo
Tipo: Servicio
Enlace web: https://linktic.com/portafolio/
Propósito: Gestión documental</t>
  </si>
  <si>
    <t>IT-ECM-06</t>
  </si>
  <si>
    <t>Licencia Forest ECM ONPREMISE</t>
  </si>
  <si>
    <t>Forest ECM (Enterprise Content Management), es una solución de Gestión de Contenido Empresarial, que le permite a una entidad, centralizar, organizar y gestionar de manera ágil y dinámica, todo el contenido de información documental que ingrese o se genere en una organización pública o privada. Forest ECM Gestión de Archivo, permite a las organizaciones implementar repositorios de contenido, personalización con diferentes tipos de nodos, metadata e índices para ejecución de búsquedas y gestión de contenidos de apoyo y/o electrónicos de archivo. Forest ECM Gestión de Archivo, permite a las entidades, la conformación de Expedientes Electrónicos, Clasificación de Expedientes, Gestión de Préstamo de los Expedientes, configuración de Tablas de Retención Documental, Aplicación de las TRD hasta la aplicación de la disposición final de los expedientes.</t>
  </si>
  <si>
    <t>Tipo de Proveedor: Único proveedor exclusivo
Tipo: Bien
Enlace web: http://cloud.forestbpms.co/?cpo_portfolio=forest-bpms-storm
Propósito: Gestión documental</t>
  </si>
  <si>
    <t>http://cloud.forestbpms.co/?cpo_portfolio=forest-bpms-storm</t>
  </si>
  <si>
    <t>IT-ECM-07</t>
  </si>
  <si>
    <t>Licencia Forest ECM SaaS (50 usuarios - 1 repositorio)</t>
  </si>
  <si>
    <t>Tipo de Proveedor: Único proveedor exclusivo
Tipo: Servicio
Enlace web: http://cloud.forestbpms.co/?cpo_portfolio=forest-bpms-storm
Propósito: Gestión documental</t>
  </si>
  <si>
    <t>IT-SGDEA-03</t>
  </si>
  <si>
    <t>Licencia Forest SGDEA ONPREMISE</t>
  </si>
  <si>
    <t>Producto terminado desarrollado sobre la Plataforma Forest BPMS con procesos y procedimientos de Gestión Electrónica Documental, Administración del Archivo, Tablas de Retención Documental (TRD), Cuadros de Clasificación de Documental, Tablas de Control de Acceso y PQRSD, a partir de procedimientos prediseñados  para el SGDEA (Sistema de Gestión Documental Electrónico de Archivo).</t>
  </si>
  <si>
    <t>Tipo de Proveedor: Único proveedor exclusivo
Tipo: Bien
Enlace web: http://www.macroproyectos.com/wordpress/wp-content/uploads/2017/05/Gesti%C3%B3n-Gesti%C3%B3n-Documental-E-Mail.pdf
Propósito: Gestión documental</t>
  </si>
  <si>
    <t>http://www.macroproyectos.com/wordpress/wp-content/uploads/2017/05/Gesti%C3%B3n-Gesti%C3%B3n-Documental-E-Mail.pdf</t>
  </si>
  <si>
    <t>IT-SGDEA-04</t>
  </si>
  <si>
    <t>Licencia Forest SGDEA SaaS (50 usuarios)</t>
  </si>
  <si>
    <t>Producto terminado desarrollado sobre la Plataforma Forest BPMS con procesos y procedimientos de Gestión Electrónica Documental, Administración del Archivo, Tablas de Retención Documental (TRD), Cuadros de Clasificación de Documental, Tablas de Control de Acceso y PQRSD, a partir de procedimientos prediseñados para el SGDEA (Sistema de Gestión Documental Electrónico de Archivo).</t>
  </si>
  <si>
    <t>Tipo de Proveedor: Único proveedor exclusivo
Tipo: Servicio
Enlace web: http://www.macroproyectos.com/wordpress/wp-content/uploads/2017/05/Gesti%C3%B3n-Gesti%C3%B3n-Documental-E-Mail.pdf
Propósito: Gestión documental</t>
  </si>
  <si>
    <t>IT-SGDEA-05</t>
  </si>
  <si>
    <t>Licencia Adicional Forest SGDEA SaaS (usuario)</t>
  </si>
  <si>
    <t>NX-11-01</t>
  </si>
  <si>
    <t>Nexura Internacional</t>
  </si>
  <si>
    <t>Nexura Internacional S.A.S</t>
  </si>
  <si>
    <t xml:space="preserve">Licencia Gfiles Enterprise OnPremise - hasta 100 usuarios </t>
  </si>
  <si>
    <t>Es una solución cloud que permite automatizar los procesos de gestión documental de entidades. Sistema de información integral y en la nube para el adecuado tratamiento de información tanto física como electrónica. incluye flujos de trabajo, analítica de datos, seguridad de la información e integración con otros motores de procesos, permite el control, administración y organización de información tanto física como electrónica y sus diferentes procesos.</t>
  </si>
  <si>
    <t>Tipo de Proveedor: Único proveedor exclusivo
Tipo: Servicio
Enlace web: www.nexura.com
Propósito: Gestión documental</t>
  </si>
  <si>
    <t>Una vez</t>
  </si>
  <si>
    <t>www.nexura.com</t>
  </si>
  <si>
    <t>NX-11-02</t>
  </si>
  <si>
    <t xml:space="preserve">Licencia Gfiles Enterprise OnPremise - Usuario adicional </t>
  </si>
  <si>
    <t>NX-11-03</t>
  </si>
  <si>
    <t xml:space="preserve">Licencia Gfiles Cloud Enterprise - Mensual hasta 100 usuarios </t>
  </si>
  <si>
    <t>NX-11-04</t>
  </si>
  <si>
    <t xml:space="preserve">Licencia Gfiles Cloud Enterprise - Anual hasta 100 usuarios </t>
  </si>
  <si>
    <t>NX-11-05</t>
  </si>
  <si>
    <t>Licencia Gfiles Cloud - Mensual por usuario adicional</t>
  </si>
  <si>
    <t>NX-11-06</t>
  </si>
  <si>
    <t xml:space="preserve">Licencia Gfiles Cloud - Anual por usuario adicional </t>
  </si>
  <si>
    <t>IT-PR-09-01</t>
  </si>
  <si>
    <t>Sitidoctor - SaaS</t>
  </si>
  <si>
    <t>Es una solución que permite a doctores realizar consultas médicas virtuales con el fin de evitar desplazamientos a pacientes con condiciones difíciles, adicionalmente permite conectar los inventarios de las farmacias con las que se realice alguna alianza (Zona 1).</t>
  </si>
  <si>
    <t>Tipo de Proveedor: Único proveedor exclusivo
Tipo: Bien
Enlace web: https://servinformacion.com/wp-content/uploads/2024/09/SITIDOCTOR.pdf
Propósito: Gestión documental</t>
  </si>
  <si>
    <t>IT-PR-09-02</t>
  </si>
  <si>
    <t>Es una solución que permite a doctores realizar consultas médicas virtuales con el fin de evitar desplazamientos a pacientes con condiciones difíciles, adicionalmente permite conectar los inventarios de las farmacias con las que se realice alguna alianza (Zona 3).</t>
  </si>
  <si>
    <t>IT-PR-09-03</t>
  </si>
  <si>
    <t>Es una solución que permite a doctores realizar consultas médicas virtuales con el fin de evitar desplazamientos a pacientes con condiciones difíciles, adicionalmente permite conectar los inventarios de las farmacias con las que se realice alguna alianza (Zona 2).</t>
  </si>
  <si>
    <t>IT-PR-09-04</t>
  </si>
  <si>
    <t>Sitidoctor TALENT - One Click</t>
  </si>
  <si>
    <t>Es una solución dirigida a equipos de gestión humana que facilita la entrega y generación de documentos relacionados con el colaborador tales como certificaciones laborales, desprendibles de pago y nómina, certificados de ingresos y retenciones de ley, contrato laboral y carnet digital entre otros.</t>
  </si>
  <si>
    <t>IT-PR-09-05</t>
  </si>
  <si>
    <t>Sitidoctor TALENT - Complete</t>
  </si>
  <si>
    <t>Es una solución dirigida a equipos de gestión humana que facilita la solicitud y aprobación de tiempo libre, vacaciones y notificaciones de ausencia de los colaboradores.</t>
  </si>
  <si>
    <t>IT-PR-09-06</t>
  </si>
  <si>
    <t>Es una solución dirigida a equipos de gestión humana que permite la correcta gestión de los procesos de gamificación, reconocimiento interno por obtención de logros, y reconocimiento por tareas realizadas en los colaboradores.</t>
  </si>
  <si>
    <t>IT-PR-09-07</t>
  </si>
  <si>
    <t>Es una solución dirigida a equipos de gestión humana que facilita la entrega y generación de documentos relacionados con el colaborador tales como certificaciones laborales, desprendibles de pago y nómina, certificados de ingresos y retenciones de ley, contrato laboral y carnet digital entre otros (pago mensual).</t>
  </si>
  <si>
    <t>IT-PR-09-08</t>
  </si>
  <si>
    <t>Es una solución dirigida a equipos de gestión humana que facilita la solicitud y aprobación de tiempo libre, vacaciones y notificaciones de ausencia de los colaboradores (pago mensual).</t>
  </si>
  <si>
    <t>7708931832112</t>
  </si>
  <si>
    <t>INTRAWEB SaaS Categoría 4 - 50 usuarios</t>
  </si>
  <si>
    <t>INTRAWEB Comunicaciones oficiales externas e internas Radicados,Correo Integrado, frimas electrónicas  cero papel, documentos en línea, PQRSD, Gestión Documental ambiente web Categoría 4- 50 usuarios Incluye Infraestructura 210 GB, Incluye 4 horas de capacitación remota</t>
  </si>
  <si>
    <t>Tipo de Proveedor: Único proveedor exclusivo
Tipo: Servicio
Enlace web: https://drive.google.com/drive/folders/1r6XZkh9pe7w5vUAzxp90hYBVYbVTgvjV
Propósito: Gestión documental</t>
  </si>
  <si>
    <t>https://drive.google.com/drive/folders/1r6XZkh9pe7w5vUAzxp90hYBVYbVTgvjV</t>
  </si>
  <si>
    <t>7708931832136</t>
  </si>
  <si>
    <t>INTRAWEB SaaS Categoría 5 - 50 usuarios</t>
  </si>
  <si>
    <t>INTRAWEB Comunicaciones oficiales externas e internas Radicados, frimas electrónicas  cero papel, documentos en línea, PQRSD, Gestión Documental ambiente web Categoría 5 - 50 usuarios Incluye Infraestructura 160 GB, Incluye 4 horas de capacitación remota</t>
  </si>
  <si>
    <t>7708931832143</t>
  </si>
  <si>
    <t>INTRAWEB Licencia Categoría 4 - 10 usuarios</t>
  </si>
  <si>
    <t>INTRAWEB (Comunicaciones oficiales externas e internas Radicados,Correo Integrado, frimas electrónicas  cero papel, documentos en línea, PQRSD, Gestión Documental ambiente web Categoría 4- 10 usuarios
Incluye 5 horas de Capacitación remota, Instalación remota del Software</t>
  </si>
  <si>
    <t>Tipo de Proveedor: Único proveedor exclusivo
Tipo: Bien
Enlace web: https://drive.google.com/drive/folders/1r6XZkh9pe7w5vUAzxp90hYBVYbVTgvjV
Propósito: Gestión documental</t>
  </si>
  <si>
    <t>Único pago</t>
  </si>
  <si>
    <t>7708931832167</t>
  </si>
  <si>
    <t>INTRAWEB Licencia Categoría 2 - 10 usuarios</t>
  </si>
  <si>
    <t>INTRAWEB (Comunicaciones oficiales externas e internas Radicados,Correo Integrado, frimas electrónicas  cero papel, documentos en línea, PQRSD, Gestión Documental ambiente web Categoría 2 - 10 usuarios
Incluye 5 horas de Capacitación remota, Instalación remota del Software</t>
  </si>
  <si>
    <t>7708931832181</t>
  </si>
  <si>
    <t>INTRAWEB Licencia Categoría 3 - 10 usuarios</t>
  </si>
  <si>
    <t>INTRAWEB (Comunicaciones oficiales externas e internas Radicados,Correo Integrado, frimas electrónicas  cero papel, documentos en línea, PQRSD, Gestión Documental ambiente web Categoría 3 - 10 usuarios 
Incluye 5 horas de Capacitación remota, Instalación remota del Software</t>
  </si>
  <si>
    <t>7708931832198</t>
  </si>
  <si>
    <t>INTRAWEB Licencia Categoría 1 - 10 usuarios</t>
  </si>
  <si>
    <t>INTRAWEB (Comunicaciones oficiales externas e internas Radicados, frimas electrónicas  cero papel, documentos en línea, PQRSD, Gestión Documental ambiente web Categoría 1 - 10 usuarios 
Incluye 5 horas de Capacitación remota, Instalación remota del Software</t>
  </si>
  <si>
    <t>7708948740806</t>
  </si>
  <si>
    <t>INTRAWEB SaaS Categoría 1 - 50 usuarios</t>
  </si>
  <si>
    <t>INTRAWEB Comunicaciones oficiales externas e internas Radicados, frimas electrónicas  cero papel, documentos en línea, PQRSD, Gestión Documental ambiente web Categoría 1 - 50 usuariosIncluye Infraestructura 330 GB, Incluye 4 horas de capacitación remota</t>
  </si>
  <si>
    <t>7708948740813</t>
  </si>
  <si>
    <t>INTRAWEB SaaS Categoría 2 - 50 usuarios</t>
  </si>
  <si>
    <t>INTRAWEB Comunicaciones oficiales externas e internas Radicados,Correo Integrado, frimas electrónicas  cero papel, documentos en línea, PQRSD, Gestión Documental ambiente web Categoría 2 - 50 usuarios Incluye Infraestructura 320 GB, Incluye 4 horas de capacitación remota</t>
  </si>
  <si>
    <t>7708948740820</t>
  </si>
  <si>
    <t>INTRAWEB SaaS Categoría 4 - 30 usuarios</t>
  </si>
  <si>
    <t>INTRAWEB Comunicaciones oficiales externas e internas Radicados,Correo Integrado, frimas electrónicas  cero papel, documentos en línea, PQRSD, Gestión Documental ambiente web Categoría 4- 30 usuarios Incluye Infraestructura 210 GB, Incluye 4 horas de capacitación remota</t>
  </si>
  <si>
    <t>7708948740837</t>
  </si>
  <si>
    <t>INTRAWEB Licencia Categoría 5 - 10 usuarios</t>
  </si>
  <si>
    <t>INTRAWEB (Comunicaciones oficiales externas e internas Radicados, frimas electrónicas  cero papel, documentos en línea, PQRSD, Gestión Documental ambiente web Categoría 5 - 10 usuarios 
Incluye 5 horas de Capacitación remota, Instalación remota del Software</t>
  </si>
  <si>
    <t>7708948740844</t>
  </si>
  <si>
    <t>INTRAWEB SaaS Categoría 5 - 30 usuarios</t>
  </si>
  <si>
    <t>INTRAWEB Comunicaciones oficiales externas e internas Radicados, frimas electrónicas  cero papel, documentos en línea, PQRSD, Gestión Documental ambiente web Categoría 5 - 30 usuarios Incluye Infraestructura 160 GB, Incluye 4 horas de capacitación remota</t>
  </si>
  <si>
    <t>7708948740851</t>
  </si>
  <si>
    <t>INTRAWEB SaaS Categoría 1 - 30 usuarios</t>
  </si>
  <si>
    <t>INTRAWEB Comunicaciones oficiales externas e internas Radicados, frimas electrónicas  cero papel, documentos en línea, PQRSD, Gestión Documental ambiente web Categoría 1 - 30 usuariosIncluye Infraestructura 320 GB, Incluye 4 horas de capacitación remota</t>
  </si>
  <si>
    <t>7708948740868</t>
  </si>
  <si>
    <t>INTRAWEB SaaS Categoría 2 - 30 usuarios</t>
  </si>
  <si>
    <t>INTRAWEB Comunicaciones oficiales externas e internas Radicados,Correo Integrado, frimas electrónicas  cero papel, documentos en línea, PQRSD, Gestión Documental ambiente web Categoría 2 - 30 usuarios Incluye Infraestructura 310 GB, Incluye 4 horas de capacitación remota</t>
  </si>
  <si>
    <t>7708948740875</t>
  </si>
  <si>
    <t>INTRAWEB SaaS Categoría 3 - 50 usuarios</t>
  </si>
  <si>
    <t>INTRAWEB Comunicaciones oficiales externas e internas Radicados,Correo Integrado, frimas electrónicas  cero papel, documentos en línea, PQRSD, Gestión Documental ambiente web Categoría 3 - 50 usuarios Incluye Infraestructura 260 GB, Incluye 4 horas de capacitación remota</t>
  </si>
  <si>
    <t>7708948740882</t>
  </si>
  <si>
    <t>INTRAWEB SaaS Categoría 6 - 50 usuarios</t>
  </si>
  <si>
    <t>INTRAWEB Comunicaciones oficiales externas e internas Radicados,Correo Integrado, firmas electrónicas  cero papel, documentos en línea, PQRSD, Gestión Documental ambiente web Categoría 6 - 50 usuarios, Incluye Infraestructura 120 GB, Incluye 4 horas de capacitación remota</t>
  </si>
  <si>
    <t>7708948740899</t>
  </si>
  <si>
    <t>INTRAWEB SaaS Categoría 3 - 30 usuarios</t>
  </si>
  <si>
    <t>INTRAWEB Comunicaciones oficiales externas e internas Radicados,Correo Integrado, frimas electrónicas  cero papel, documentos en línea, PQRSD, Gestión Documental ambiente web Categoría 3 - 30 usuarios 
Incluye Infraestructura 260 GB, Incluye 4 horas de capacitación remota</t>
  </si>
  <si>
    <t>7709162070403</t>
  </si>
  <si>
    <t>INTRAWEB SaaS Categoría 1 - 10 usuarios</t>
  </si>
  <si>
    <t>INTRAWEB Comunicaciones oficiales externas e internas Radicados, frimas electrónicas  cero papel, documentos en línea, PQRSD, Gestión Documental ambiente web Categoría 1 - 10 usuarios Incluye Infraestructura 310 GB, Incluye 4 horas de capacitación remota</t>
  </si>
  <si>
    <t>7709162070410</t>
  </si>
  <si>
    <t>INTRAWEB SaaS Categoría 4 - 10 usuarios</t>
  </si>
  <si>
    <t>INTRAWEB Comunicaciones oficiales externas e internas Radicados,Correo Integrado, frimas electrónicas  cero papel, documentos en línea, PQRSD, Gestión Documental ambiente web Categoría 4- 10 usuarios Incluye Infraestructura 200 GB, Incluye 4 horas de capacitación remota</t>
  </si>
  <si>
    <t>7709162070434</t>
  </si>
  <si>
    <t>INTRAWEB SaaS Categoría 6 - 30 usuarios</t>
  </si>
  <si>
    <t>INTRAWEB Comunicaciones oficiales externas e internas Radicados,Correo Integrado, firmas electrónicas  cero papel, documentos en línea, PQRSD, Gestión Documental ambiente web Categoría 6 - 30 usuarios, Incluye Infraestructura 110 GB, Incluye 4 horas de capacitación remota</t>
  </si>
  <si>
    <t>7709162070441</t>
  </si>
  <si>
    <t>INTRAWEB SaaS Categoría 2 - 10 usuarios</t>
  </si>
  <si>
    <t>INTRAWEB Comunicaciones oficiales externas e internas Radicados,Correo Integrado, frimas electrónicas  cero papel, documentos en línea, PQRSD, Gestión Documental ambiente web Categoría 2 - 10 usuarios Incluye Infraestructura 300 GB, Incluye 4 horas de capacitación remota</t>
  </si>
  <si>
    <t>7709162070465</t>
  </si>
  <si>
    <t>INTRAWEB SaaS Categoría 5 - 10 usuarios</t>
  </si>
  <si>
    <t>INTRAWEB Comunicaciones oficiales externas e internas Radicados, frimas electrónicas  cero papel, documentos en línea, PQRSD, Gestión Documental ambiente web Categoría 5 - 10 usuarios Incluye Infraestructura 150 GB, Incluye 4 horas de capacitación remota</t>
  </si>
  <si>
    <t>7709162070472</t>
  </si>
  <si>
    <t>INTRAWEB SaaS Categoría 6 - 10 usuarios</t>
  </si>
  <si>
    <t>INTRAWEB Comunicaciones oficiales externas e internas Radicados,Correo Integrado, firmas electrónicas  cero papel, documentos en línea, PQRSD, Gestión Documental ambiente web Categoría 6 - 10 usuarios, Incluye Infraestructura 100 GB, Incluye 4 horas de capacitación remota</t>
  </si>
  <si>
    <t>7709162070489</t>
  </si>
  <si>
    <t>INTRAWEB SaaS Categoría 3 - 10 usuarios</t>
  </si>
  <si>
    <t>INTRAWEB Comunicaciones oficiales externas e internas Radicados,Correo Integrado, frimas electrónicas  cero papel, documentos en línea, PQRSD, Gestión Documental ambiente web Categoría 3 - 10 usuarios Incluye Infraestructura 250 GB, Incluye 4 horas de capacitación remota</t>
  </si>
  <si>
    <t>7709924028703</t>
  </si>
  <si>
    <t>INTRAWEB Licencia Categoría 5 - 30 usuarios</t>
  </si>
  <si>
    <t>INTRAWEB (Comunicaciones oficiales externas e internas Radicados, frimas electrónicas  cero papel, documentos en línea, PQRSD, Gestión Documental ambiente web Categoría 5 - 30 usuarios 
Incluye 5 horas de Capacitación remota, Instalación remota del Software</t>
  </si>
  <si>
    <t>7709924028710</t>
  </si>
  <si>
    <t>INTRAWEB Licencia Categoría 3 - 50 usuarios</t>
  </si>
  <si>
    <t>INTRAWEB (Comunicaciones oficiales externas e internas Radicados,Correo Integrado, frimas electrónicas  cero papel, documentos en línea, PQRSD, Gestión Documental ambiente web Categoría 3 - 50 usuarios 
Incluye 5 horas de Capacitación remota, Instalación remota del Software</t>
  </si>
  <si>
    <t>7709924028727</t>
  </si>
  <si>
    <t>INTRAWEB Licencia Categoría 1 - 30 usuarios</t>
  </si>
  <si>
    <t>INTRAWEB (Comunicaciones oficiales externas e internas Radicados, frimas electrónicas  cero papel, documentos en línea, PQRSD, Gestión Documental ambiente web Categoría 1 - 30 usuarios 
Incluye 5 horas de Capacitación remota, Instalación remota del Software</t>
  </si>
  <si>
    <t>7709924028734</t>
  </si>
  <si>
    <t>INTRAWEB Licencia Categoría 4 - 30 usuarios</t>
  </si>
  <si>
    <t>INTRAWEB (Comunicaciones oficiales externas e internas Radicados,Correo Integrado, frimas electrónicas  cero papel, documentos en línea, PQRSD, Gestión Documental ambiente web Categoría 4- 30 usuarios
Incluye 5 horas de Capacitación remota, Instalación remota del Software</t>
  </si>
  <si>
    <t>7709924028741</t>
  </si>
  <si>
    <t>INTRAWEB Licencia Categoría 5 - 50 usuarios</t>
  </si>
  <si>
    <t>INTRAWEB (Comunicaciones oficiales externas e internas Radicados, frimas electrónicas  cero papel, documentos en línea, PQRSD, Gestión Documental ambiente web Categoría 5 - 50 usuarios 
Incluye 5 horas de Capacitación remota, Instalación remota del Software</t>
  </si>
  <si>
    <t>7709924028758</t>
  </si>
  <si>
    <t>INTRAWEB Licencia Categoría 6 - 50 usuarios</t>
  </si>
  <si>
    <t>INTRAWEB (Comunicaciones oficiales externas e internas Radicados,Correo Integrado, frimas electrónicas  cero papel, documentos en línea, PQRSD, Gestión Documental ambiente web Categoría 6 - 50 usuarios 
Incluye 5 horas de Capacitación remota, Instalación remota del Software</t>
  </si>
  <si>
    <t>7709924028765</t>
  </si>
  <si>
    <t>INTRAWEB Licencia Categoría 4 - 50 usuarios</t>
  </si>
  <si>
    <t>INTRAWEB (Comunicaciones oficiales externas e internas Radicados,Correo Integrado, frimas electrónicas  cero papel, documentos en línea, PQRSD, Gestión Documental ambiente web Categoría 4- 50 usuarios 
Incluye 5 horas de Capacitación remota, Instalación remota del Software</t>
  </si>
  <si>
    <t>7709924028772</t>
  </si>
  <si>
    <t>INTRAWEB Licencia Categoría 6 - 30 usuarios</t>
  </si>
  <si>
    <t>INTRAWEB (Comunicaciones oficiales externas e internas Radicados,Correo Integrado, frimas electrónicas  cero papel, documentos en línea, PQRSD, Gestión Documental ambiente web Categoría 6 - 30 usuarios
Incluye 5 horas de Capacitación remota, Instalación remota del Software</t>
  </si>
  <si>
    <t>7709924028789</t>
  </si>
  <si>
    <t>INTRAWEB Licencia Categoría 3 - 30 usuarios</t>
  </si>
  <si>
    <t>INTRAWEB (Comunicaciones oficiales externas e internas Radicados,Correo Integrado, frimas electrónicas  cero papel, documentos en línea, PQRSD, Gestión Documental ambiente web Categoría 3 - 30 usuarios 
Incluye 5 horas de Capacitación remota, Instalación remota del Software</t>
  </si>
  <si>
    <t>7709924028796</t>
  </si>
  <si>
    <t>INTRAWEB Licencia Categoría 2 - 30 usuarios</t>
  </si>
  <si>
    <t>INTRAWEB (Comunicaciones oficiales externas e internas Radicados,Correo Integrado, frimas electrónicas  cero papel, documentos en línea, PQRSD, Gestión Documental ambiente web Categoría 2 - 30 usuarios 
Incluye 5 horas de Capacitación remota, Instalación remota del Software</t>
  </si>
  <si>
    <t>7709945267129</t>
  </si>
  <si>
    <t>INTRAWEB Licencia Categoría 1 - 50 usuarios</t>
  </si>
  <si>
    <t>INTRAWEB (Comunicaciones oficiales externas e internas Radicados, frimas electrónicas  cero papel, documentos en línea, PQRSD, Gestión Documental ambiente web Categoría 1 - 50 usuarios 
Incluye 5 horas de Capacitación remota, Instalación remota del Software</t>
  </si>
  <si>
    <t>7709945267150</t>
  </si>
  <si>
    <t>INTRAWEB Licencia Categoría 2 - 50 usuarios</t>
  </si>
  <si>
    <t>INTRAWEB (Comunicaciones oficiales externas e internas Radicados,Correo Integrado, frimas electrónicas  cero papel, documentos en línea, PQRSD, Gestión Documental ambiente web Categoría 2 - 50 usuarios 
Incluye 5 horas de Capacitación remota, Instalación remota del Software</t>
  </si>
  <si>
    <t>7709945267198</t>
  </si>
  <si>
    <t>INTRAWEB Licencia Categoría 6 - 10 usuarios</t>
  </si>
  <si>
    <t>INTRAWEB (Comunicaciones oficiales externas e internas Radicados,Correo Integrado, frimas electrónicas  cero papel, documentos en línea, PQRSD, Gestión Documental ambiente web Categoría 6 - 10 usuarios, 
Incluye 5 horas de Capacitación remota, Instalación remota del Software</t>
  </si>
  <si>
    <t>SOAINT-SOADOC-HORA IMPLEMENTACIÓN-01</t>
  </si>
  <si>
    <t>SOAINT SOFTWARE ASSOCIATE</t>
  </si>
  <si>
    <t>SOADOC Hora de implementación Zona 1</t>
  </si>
  <si>
    <t>Tipo de Proveedor: Único proveedor exclusivo
Tipo: Servicio
Enlace web: https://www.soadoc.co/
Propósito: Gestión documental</t>
  </si>
  <si>
    <t>Mensual por servicios efectivamente prestados</t>
  </si>
  <si>
    <t>https://www.soadoc.co/</t>
  </si>
  <si>
    <t>SOAINT-SOADOC-HORA IMPLEMENTACIÓN-02</t>
  </si>
  <si>
    <t>SOADOC Hora de implementación Zona 2</t>
  </si>
  <si>
    <t>SOAINT-SOADOC-HORA IMPLEMENTACIÓN-03</t>
  </si>
  <si>
    <t>SOADOC Hora de implementación Zona 3</t>
  </si>
  <si>
    <t>SOAINT-SOADOC-HORA MIGRACIÓN-01</t>
  </si>
  <si>
    <t>SOADOC Hora de Migración Zona 1</t>
  </si>
  <si>
    <t>SOAINT-SOADOC-HORA MIGRACIÓN-02</t>
  </si>
  <si>
    <t>SOADOC Hora de Migración Zona 2</t>
  </si>
  <si>
    <t>SOAINT-SOADOC-HORA MIGRACIÓN-03</t>
  </si>
  <si>
    <t>SOADOC Hora de Migración Zona 3</t>
  </si>
  <si>
    <t>SOAINT-SOADOC-HORA SOPORTE-01</t>
  </si>
  <si>
    <t>SOADOC Hora de Soporte Zona 1</t>
  </si>
  <si>
    <t>SOAINT-SOADOC-HORA SOPORTE-02</t>
  </si>
  <si>
    <t>SOADOC Hora de Soporte Zona 2</t>
  </si>
  <si>
    <t>SOAINT-SOADOC-HORA SOPORTE-03</t>
  </si>
  <si>
    <t>SOADOC Hora de Soporte Zona 3</t>
  </si>
  <si>
    <t>SOAINT-SOADOC-ONPREM-01-01</t>
  </si>
  <si>
    <t>SOADOC Paquete Integral Zona 1 Remoto</t>
  </si>
  <si>
    <t>Modulo Funcional</t>
  </si>
  <si>
    <t>Tipo de Proveedor: Único proveedor exclusivo
Tipo: Bien
Enlace web: https://www.soadoc.co/
Propósito: Gestión documental</t>
  </si>
  <si>
    <t>SOAINT-SOADOC-ONPREM-01-02</t>
  </si>
  <si>
    <t>SOADOC Paquete Integral Zona 1 Sitio</t>
  </si>
  <si>
    <t>SOAINT-SOADOC-ONPREM-01-03</t>
  </si>
  <si>
    <t>SOADOC Paquete Integral Zona 2 Remoto</t>
  </si>
  <si>
    <t>SOAINT-SOADOC-ONPREM-01-04</t>
  </si>
  <si>
    <t>SOADOC Paquete Integral Zona 2 Sitio</t>
  </si>
  <si>
    <t>SOAINT-SOADOC-ONPREM-01-05</t>
  </si>
  <si>
    <t>SOADOC Paquete Integral Zona 3 Remoto</t>
  </si>
  <si>
    <t>SOAINT-SOADOC-ONPREM-01-06</t>
  </si>
  <si>
    <t>SOADOC Paquete Integral Zona 3 Sitio</t>
  </si>
  <si>
    <t>SOAINT-SOADOC-ONPREM-02-01</t>
  </si>
  <si>
    <t>SOADOC Paquete Avanzado Zona 1 Remoto</t>
  </si>
  <si>
    <t>SOAINT-SOADOC-ONPREM-02-02</t>
  </si>
  <si>
    <t>SOADOC Paquete Avanzado Zona 1 Sitio</t>
  </si>
  <si>
    <t>SOAINT-SOADOC-ONPREM-02-03</t>
  </si>
  <si>
    <t>SOADOC Paquete Avanzado Zona 2 Remoto</t>
  </si>
  <si>
    <t>SOAINT-SOADOC-ONPREM-02-04</t>
  </si>
  <si>
    <t>SOADOC Paquete Avanzado Zona 2 Sitio</t>
  </si>
  <si>
    <t>SOAINT-SOADOC-ONPREM-02-05</t>
  </si>
  <si>
    <t>SOADOC Paquete Avanzado Zona 3 Remoto</t>
  </si>
  <si>
    <t>SOAINT-SOADOC-ONPREM-02-06</t>
  </si>
  <si>
    <t>SOADOC Paquete Avanzado Zona 3 Sitio</t>
  </si>
  <si>
    <t>SOAINT-SOADOC-ONPREM-03-01</t>
  </si>
  <si>
    <t>SOADOC Paquete Corporativo Zona 1 Remoto</t>
  </si>
  <si>
    <t>SOAINT-SOADOC-ONPREM-03-02</t>
  </si>
  <si>
    <t>SOADOC Paquete Corporativo Zona 1 Sitio</t>
  </si>
  <si>
    <t>SOAINT-SOADOC-ONPREM-03-03</t>
  </si>
  <si>
    <t>SOADOC Paquete Corporativo Zona 2 Remoto</t>
  </si>
  <si>
    <t>SOAINT-SOADOC-ONPREM-03-04</t>
  </si>
  <si>
    <t>SOADOC Paquete Corporativo Zona 2 Sitio</t>
  </si>
  <si>
    <t>SOAINT-SOADOC-ONPREM-03-05</t>
  </si>
  <si>
    <t>SOADOC Paquete Corporativo Zona 3 Remoto</t>
  </si>
  <si>
    <t>SOAINT-SOADOC-ONPREM-03-06</t>
  </si>
  <si>
    <t>SOADOC Paquete Corporativo Zona 3 Sitio</t>
  </si>
  <si>
    <t>SOAINT-SOADOC-ONPREM-Circulares-01-01</t>
  </si>
  <si>
    <t>SOADOC - Modulo Flujo Documental Circulares Zona 1 Remoto</t>
  </si>
  <si>
    <t>SOADOC - Modulo Flujo Documental Circulares</t>
  </si>
  <si>
    <t>SOAINT-SOADOC-ONPREM-Circulares-01-02</t>
  </si>
  <si>
    <t>SOADOC - Modulo Flujo Documental Circulares Zona 1 Sitio</t>
  </si>
  <si>
    <t>SOAINT-SOADOC-ONPREM-Circulares-02-01</t>
  </si>
  <si>
    <t>SOADOC - Modulo Flujo Documental Circulares Zona 2 Remoto</t>
  </si>
  <si>
    <t>SOAINT-SOADOC-ONPREM-Circulares-02-02</t>
  </si>
  <si>
    <t>SOADOC - Modulo Flujo Documental Circulares Zona 2 Sitio</t>
  </si>
  <si>
    <t>SOAINT-SOADOC-ONPREM-Circulares-03-01</t>
  </si>
  <si>
    <t>SOADOC - Modulo Flujo Documental Circulares Zona 3 Remoto</t>
  </si>
  <si>
    <t>SOAINT-SOADOC-ONPREM-Circulares-03-02</t>
  </si>
  <si>
    <t>SOADOC - Modulo Flujo Documental Circulares Zona 3 Sitio</t>
  </si>
  <si>
    <t>SOAINT-SOADOC-ONPREM-Integración Complejidad Alta-01-01</t>
  </si>
  <si>
    <t>SOADOC - Modulo Integración Complejidad Alta Zona 1 Remoto</t>
  </si>
  <si>
    <t>SOAINT-SOADOC-ONPREM-Integración Complejidad Alta-01-02</t>
  </si>
  <si>
    <t>SOADOC - Modulo Integración Complejidad Alta Zona 1 Sitio</t>
  </si>
  <si>
    <t>SOAINT-SOADOC-ONPREM-Integración Complejidad Alta-02-01</t>
  </si>
  <si>
    <t>SOADOC - Modulo Integración Complejidad Alta Zona 2 Remoto</t>
  </si>
  <si>
    <t>SOAINT-SOADOC-ONPREM-Integración Complejidad Alta-02-02</t>
  </si>
  <si>
    <t>SOADOC - Modulo Integración Complejidad Alta Zona 2 Sitio</t>
  </si>
  <si>
    <t>SOAINT-SOADOC-ONPREM-Integración Complejidad Alta-03-01</t>
  </si>
  <si>
    <t>SOADOC - Modulo Integración Complejidad Alta Zona 3 Remoto</t>
  </si>
  <si>
    <t>SOAINT-SOADOC-ONPREM-Integración Complejidad Alta-03-03</t>
  </si>
  <si>
    <t>SOADOC - Modulo Integración Complejidad Alta Zona 3 Sitio</t>
  </si>
  <si>
    <t>SOAINT-SOADOC-ONPREM-Integración Complejidad Baja-01-01</t>
  </si>
  <si>
    <t>SOADOC - Modulo Integración Complejidad Baja Zona 1 Remoto</t>
  </si>
  <si>
    <t>SOAINT-SOADOC-ONPREM-Integración Complejidad Baja-01-02</t>
  </si>
  <si>
    <t>SOADOC - Modulo Integración Complejidad Baja Zona 1 Sitio</t>
  </si>
  <si>
    <t>SOAINT-SOADOC-ONPREM-Integración Complejidad Baja-02-01</t>
  </si>
  <si>
    <t>SOADOC - Modulo Integración Complejidad Baja Zona 2 Remoto</t>
  </si>
  <si>
    <t>SOAINT-SOADOC-ONPREM-Integración Complejidad Baja-02-02</t>
  </si>
  <si>
    <t>SOADOC - Modulo Integración Complejidad Baja Zona 2 Sitio</t>
  </si>
  <si>
    <t>SOAINT-SOADOC-ONPREM-Integración Complejidad Baja-03-01</t>
  </si>
  <si>
    <t>SOADOC - Modulo Integración Complejidad Baja Zona 3 Remoto</t>
  </si>
  <si>
    <t>SOAINT-SOADOC-ONPREM-Integración Complejidad Baja-03-02</t>
  </si>
  <si>
    <t>SOADOC - Modulo Integración Complejidad Baja Zona 3 Sitio</t>
  </si>
  <si>
    <t>SOAINT-SOADOC-ONPREM-Integración Complejidad Media-01-01</t>
  </si>
  <si>
    <t xml:space="preserve">SOADOC - Modulo Integración Complejidad Media Zona 1 Remoto </t>
  </si>
  <si>
    <t>SOAINT-SOADOC-ONPREM-Integración Complejidad Media-01-02</t>
  </si>
  <si>
    <t>SOADOC - Modulo Integración Complejidad Media Zona 1 Sitio</t>
  </si>
  <si>
    <t>SOAINT-SOADOC-ONPREM-Integración Complejidad Media-02-01</t>
  </si>
  <si>
    <t>SOADOC - Modulo Integración Complejidad Media Zona 2 Remoto</t>
  </si>
  <si>
    <t>SOAINT-SOADOC-ONPREM-Integración Complejidad Media-02-02</t>
  </si>
  <si>
    <t>SOADOC - Modulo Integración Complejidad Media Zona 2 Sitio</t>
  </si>
  <si>
    <t>SOAINT-SOADOC-ONPREM-Integración Complejidad Media-03-01</t>
  </si>
  <si>
    <t>SOADOC - Modulo Integración Complejidad Media Zona 3 Remoto</t>
  </si>
  <si>
    <t>SOAINT-SOADOC-ONPREM-Integración Complejidad Media-03-02</t>
  </si>
  <si>
    <t>SOADOC - Modulo Integración Complejidad Media Zona 3 Sitio</t>
  </si>
  <si>
    <t>SOAINT-SOADOC-ONPREM-PQRSD-01-01</t>
  </si>
  <si>
    <t>SOADOC - Modulo Flujo Documental PQRSD Zona 1 Remoto</t>
  </si>
  <si>
    <t>SOAINT-SOADOC-ONPREM-PQRSD-01-02</t>
  </si>
  <si>
    <t>SOADOC - Modulo Flujo Documental PQRSD Zona 1 Sitio</t>
  </si>
  <si>
    <t>SOAINT-SOADOC-ONPREM-PQRSD-02-01</t>
  </si>
  <si>
    <t>SOADOC - Modulo Flujo Documental PQRSD Zona 2 Remoto</t>
  </si>
  <si>
    <t>SOAINT-SOADOC-ONPREM-PQRSD-02-02</t>
  </si>
  <si>
    <t>SOADOC - Modulo Flujo Documental PQRSD Zona 2 Sitio</t>
  </si>
  <si>
    <t>SOAINT-SOADOC-ONPREM-PQRSD-03-01</t>
  </si>
  <si>
    <t>SOADOC - Modulo Flujo Documental PQRSD Zona 3 Remoto</t>
  </si>
  <si>
    <t>SOAINT-SOADOC-ONPREM-PQRSD-03-02</t>
  </si>
  <si>
    <t>SOADOC - Modulo Flujo Documental PQRSD Zona 3 Sitio</t>
  </si>
  <si>
    <t>SOAINT-SOADOC-SAAS-01-01</t>
  </si>
  <si>
    <t>SOAINT-SOADOC-SAAS-01-02</t>
  </si>
  <si>
    <t>SOAINT-SOADOC-SAAS-01-03</t>
  </si>
  <si>
    <t>SOAINT-SOADOC-SAAS-01-04</t>
  </si>
  <si>
    <t>SOAINT-SOADOC-SAAS-01-05</t>
  </si>
  <si>
    <t>SOAINT-SOADOC-SAAS-01-06</t>
  </si>
  <si>
    <t>SOAINT-SOADOC-SAAS-02-01</t>
  </si>
  <si>
    <t>SOAINT-SOADOC-SAAS-02-02</t>
  </si>
  <si>
    <t>SOAINT-SOADOC-SAAS-02-03</t>
  </si>
  <si>
    <t>SOAINT-SOADOC-SAAS-02-04</t>
  </si>
  <si>
    <t>SOAINT-SOADOC-SAAS-02-05</t>
  </si>
  <si>
    <t>SOAINT-SOADOC-SAAS-02-06</t>
  </si>
  <si>
    <t>SOAINT-SOADOC-SAAS-03-01</t>
  </si>
  <si>
    <t>SOAINT-SOADOC-SAAS-03-02</t>
  </si>
  <si>
    <t>SOAINT-SOADOC-SAAS-03-03</t>
  </si>
  <si>
    <t>SOAINT-SOADOC-SAAS-03-04</t>
  </si>
  <si>
    <t>SOAINT-SOADOC-SAAS-03-05</t>
  </si>
  <si>
    <t>SOAINT-SOADOC-SAAS-03-06</t>
  </si>
  <si>
    <t>SOAINT-SOADOC-SAAS-Circulares-01-01</t>
  </si>
  <si>
    <t>SOADOC - Modulo Flujo Documental Circulares SaaS Zona 1 Remoto</t>
  </si>
  <si>
    <t>SOAINT-SOADOC-SAAS-Circulares-01-02</t>
  </si>
  <si>
    <t>SOADOC - Modulo Flujo Documental Circulares SaaS Zona 1 Sitio</t>
  </si>
  <si>
    <t>SOAINT-SOADOC-SAAS-Circulares-02-01</t>
  </si>
  <si>
    <t>SOADOC - Modulo Flujo Documental Circulares SaaS Zona 2 Remoto</t>
  </si>
  <si>
    <t>SOAINT-SOADOC-SAAS-Circulares-02-02</t>
  </si>
  <si>
    <t>SOADOC - Modulo Flujo Documental Circulares SaaS Zona 2 Sitio</t>
  </si>
  <si>
    <t>SOAINT-SOADOC-SAAS-Circulares-03-01</t>
  </si>
  <si>
    <t>SOADOC - Modulo Flujo Documental Circulares SaaS Zona 3 Remoto</t>
  </si>
  <si>
    <t>SOAINT-SOADOC-SAAS-Circulares-03-02</t>
  </si>
  <si>
    <t>SOADOC - Modulo Flujo Documental Circulares SaaS Zona 3 Sitio</t>
  </si>
  <si>
    <t>SOAINT-SOADOC-SAAS-Integración Complejidad Alta-01-01</t>
  </si>
  <si>
    <t>SOADOC - Modulo Integración Complejidad Alta SaaS Zona 1 Remoto</t>
  </si>
  <si>
    <t>SOAINT-SOADOC-SAAS-Integración Complejidad Alta-01-02</t>
  </si>
  <si>
    <t>SOADOC - Modulo Integración Complejidad Alta SaaS Zona 1 Sitio</t>
  </si>
  <si>
    <t>SOAINT-SOADOC-SAAS-Integración Complejidad Alta-02-01</t>
  </si>
  <si>
    <t>SOADOC - Modulo Integración Complejidad Alta SaaS Zona 2 Remoto</t>
  </si>
  <si>
    <t>SOAINT-SOADOC-SAAS-Integración Complejidad Alta-02-02</t>
  </si>
  <si>
    <t>SOADOC - Modulo Integración Complejidad Alta SaaS Zona 2 Sitio</t>
  </si>
  <si>
    <t>SOAINT-SOADOC-SAAS-Integración Complejidad Alta-03-01</t>
  </si>
  <si>
    <t>SOADOC - Modulo Integración Complejidad Alta SaaS Zona 3 Remoto</t>
  </si>
  <si>
    <t>SOAINT-SOADOC-SAAS-Integración Complejidad Alta-03-02</t>
  </si>
  <si>
    <t>SOADOC - Modulo Integración Complejidad Alta SaaS Zona 3 Sitio</t>
  </si>
  <si>
    <t>SOAINT-SOADOC-SAAS-Integración Complejidad Baja-01-01</t>
  </si>
  <si>
    <t>SOADOC - Modulo Integración Complejidad Baja SaaS Zona 1 Remoto</t>
  </si>
  <si>
    <t>SOAINT-SOADOC-SAAS-Integración Complejidad Baja-01-02</t>
  </si>
  <si>
    <t>SOADOC - Modulo Integración Complejidad Baja SaaS Zona 1 Sitio</t>
  </si>
  <si>
    <t>SOAINT-SOADOC-SAAS-Integración Complejidad Baja-02-01</t>
  </si>
  <si>
    <t>SOADOC - Modulo Integración Complejidad Baja SaaS Zona 2 Remoto</t>
  </si>
  <si>
    <t>SOAINT-SOADOC-SAAS-Integración Complejidad Baja-02-02</t>
  </si>
  <si>
    <t>SOADOC - Modulo Integración Complejidad Baja SaaS Zona 2 Sitio</t>
  </si>
  <si>
    <t>SOAINT-SOADOC-SAAS-Integración Complejidad Baja-03-01</t>
  </si>
  <si>
    <t>SOADOC - Modulo Integración Complejidad Baja SaaS Zona 3 Remoto</t>
  </si>
  <si>
    <t>SOAINT-SOADOC-SAAS-Integración Complejidad Baja-03-02</t>
  </si>
  <si>
    <t>SOADOC - Modulo Integración Complejidad Baja SaaS Zona 3 Sitio</t>
  </si>
  <si>
    <t>SOAINT-SOADOC-SAAS-Integración Complejidad Media-01-01</t>
  </si>
  <si>
    <t xml:space="preserve">SOADOC - Modulo Integración Complejidad Media SaaS Zona 1 Remoto </t>
  </si>
  <si>
    <t>SOAINT-SOADOC-SAAS-Integración Complejidad Media-01-02</t>
  </si>
  <si>
    <t>SOADOC - Modulo Integración Complejidad Media SaaS Zona 1 Sitio</t>
  </si>
  <si>
    <t>SOAINT-SOADOC-SAAS-Integración Complejidad Media-02-01</t>
  </si>
  <si>
    <t>SOADOC - Modulo Integración Complejidad Media SaaS Zona 2 Remoto</t>
  </si>
  <si>
    <t>SOAINT-SOADOC-SAAS-Integración Complejidad Media-02-02</t>
  </si>
  <si>
    <t>SOADOC - Modulo Integración Complejidad Media SaaS Zona 2 Sitio</t>
  </si>
  <si>
    <t>SOAINT-SOADOC-SAAS-Integración Complejidad Media-03-01</t>
  </si>
  <si>
    <t>SOADOC - Modulo Integración Complejidad Media SaaS Zona 3 Remoto</t>
  </si>
  <si>
    <t>SOAINT-SOADOC-SAAS-Integración Complejidad Media-03-02</t>
  </si>
  <si>
    <t>SOADOC - Modulo Integración Complejidad Media SaaS Zona 3 Sitio</t>
  </si>
  <si>
    <t>SOAINT-SOADOC-SAAS-PQRSD-01-01</t>
  </si>
  <si>
    <t>SOADOC - Modulo Flujo Documental PQRSD SaaS Zona 1 Remoto</t>
  </si>
  <si>
    <t>SOAINT-SOADOC-SAAS-PQRSD-01-02</t>
  </si>
  <si>
    <t>SOADOC - Modulo Flujo Documental PQRSD SaaS Zona 1 Sitio</t>
  </si>
  <si>
    <t>SOAINT-SOADOC-SAAS-PQRSD-02-01</t>
  </si>
  <si>
    <t>SOADOC - Modulo Flujo Documental PQRSD SaaS Zona 2 Remoto</t>
  </si>
  <si>
    <t>SOAINT-SOADOC-SAAS-PQRSD-02-02</t>
  </si>
  <si>
    <t>SOADOC - Modulo Flujo Documental PQRSD SaaS Zona 2 Sitio</t>
  </si>
  <si>
    <t>SOAINT-SOADOC-SAAS-PQRSD-03-01</t>
  </si>
  <si>
    <t>SOADOC - Modulo Flujo Documental PQRSD SaaS Zona 3 Remoto</t>
  </si>
  <si>
    <t>SOAINT-SOADOC-SAAS-PQRSD-03-02</t>
  </si>
  <si>
    <t>SOADOC - Modulo Flujo Documental PQRSD SaaS Zona 3 Sitio</t>
  </si>
  <si>
    <t>SOAINT-SOAHELP-ONPREM-Sede Electrónica-01-01</t>
  </si>
  <si>
    <t>SOAhelp - Sede Electrónica Zona 1 Remoto</t>
  </si>
  <si>
    <t>SOAhelp - Sede Electrónica Zona 1 Remoto - Gestión de PQRSD</t>
  </si>
  <si>
    <t>SOAINT-SOAHELP-ONPREM-Sede Electrónica-01-02</t>
  </si>
  <si>
    <t>SOAhelp - Sede Electrónica Zona 1 Sitio</t>
  </si>
  <si>
    <t>SOAhelp - Sede Electrónica Zona 1 Sitio - Gestión de PQRSD</t>
  </si>
  <si>
    <t>SOAINT-SOAHELP-ONPREM-Sede Electrónica-02-01</t>
  </si>
  <si>
    <t>SOAhelp - Sede Electrónica Zona 2 Remoto</t>
  </si>
  <si>
    <t>SOAhelp - Sede Electrónica Zona 2 Remoto - Gestión de PQRSD</t>
  </si>
  <si>
    <t>SOAINT-SOAHELP-ONPREM-Sede Electrónica-02-02</t>
  </si>
  <si>
    <t>SOAhelp - Sede Electrónica Zona 2 Sitio</t>
  </si>
  <si>
    <t>SOAhelp - Sede Electrónica Zona 2 Sitio - Gestión de PQRSD</t>
  </si>
  <si>
    <t>SOAINT-SOAHELP-ONPREM-Sede Electrónica-03-01</t>
  </si>
  <si>
    <t>SOAhelp - Sede Electrónica Zona 3 Remoto</t>
  </si>
  <si>
    <t>SOAhelp - Sede Electrónica Zona 3 Remoto - Gestión de PQRSD</t>
  </si>
  <si>
    <t>SOAINT-SOAHELP-ONPREM-Sede Electrónica-03-02</t>
  </si>
  <si>
    <t>SOAhelp - Sede Electrónica Zona 3 Sitio</t>
  </si>
  <si>
    <t>SOAhelp - Sede Electrónica Zona 3 Sitio - Gestión de PQRSD</t>
  </si>
  <si>
    <t>SOAINT-SOAHELP-SAAS-Sede Electrónica-01-01</t>
  </si>
  <si>
    <t>SOAhelp - Sede Electrónica SaaS Zona 1 Remoto</t>
  </si>
  <si>
    <t>SOAhelp - Sede Electrónica SaaS Zona 1 Remoto - Gestión de PQRSD</t>
  </si>
  <si>
    <t>SOAINT-SOAHELP-SAAS-Sede Electrónica-01-02</t>
  </si>
  <si>
    <t>SOAhelp - Sede Electrónica SaaS Zona 1 Sitio</t>
  </si>
  <si>
    <t>SOAhelp - Sede Electrónica SaaS Zona 1 Sitio - Gestión de PQRSD</t>
  </si>
  <si>
    <t>SOAINT-SOAHELP-SAAS-Sede Electrónica-02-01</t>
  </si>
  <si>
    <t>SOAhelp - Sede Electrónica SaaS Zona 2 Remoto</t>
  </si>
  <si>
    <t>SOAhelp - Sede Electrónica SaaS Zona 2 Remoto - Gestión de PQRSD</t>
  </si>
  <si>
    <t>SOAINT-SOAHELP-SAAS-Sede Electrónica-02-02</t>
  </si>
  <si>
    <t>SOAhelp - Sede Electrónica SaaS Zona 2 Sitio</t>
  </si>
  <si>
    <t>SOAhelp - Sede Electrónica SaaS Zona 2 Sitio - Gestión de PQRSD</t>
  </si>
  <si>
    <t>SOAINT-SOAHELP-SAAS-Sede Electrónica-03-01</t>
  </si>
  <si>
    <t>SOAhelp - Sede Electrónica SaaS Zona 3 Remoto</t>
  </si>
  <si>
    <t>SOAhelp - Sede Electrónica SaaS Zona 3 Remoto - Gestión de PQRSD</t>
  </si>
  <si>
    <t>SOAINT-SOAHELP-SAAS-Sede Electrónica-03-02</t>
  </si>
  <si>
    <t>SOAhelp - Sede Electrónica SaaS Zona 3 Sitio</t>
  </si>
  <si>
    <t>SOAhelp - Sede Electrónica SaaS Zona 3 Sitio - Gestión de PQRSD</t>
  </si>
  <si>
    <t>1006000002</t>
  </si>
  <si>
    <t>Suscripción Anual  de Portal TNS Sector Público con el modelo Software como Servicio (SaaS) del módulo: GESTION DOCUMENTAL (1 usuario)</t>
  </si>
  <si>
    <t>Tipo de Proveedor: Único proveedor exclusivo
Tipo: Servicio
Enlace web: https://www.tns.co/terminosycondicionesportaltns
Propósito: Gestión documental</t>
  </si>
  <si>
    <t>ORANGECMS-PAQ10</t>
  </si>
  <si>
    <t>ORANGE CMS</t>
  </si>
  <si>
    <t>SEDE ELECTRÓNICA</t>
  </si>
  <si>
    <t>Tipo de Proveedor: Único proveedor exclusivo
Tipo: Bien
Enlace web: www.advantage.com.co/quickcms
Propósito: Otro</t>
  </si>
  <si>
    <t>www.advantage.com.co/quickcms</t>
  </si>
  <si>
    <t>ORANGECMS-PAQ20</t>
  </si>
  <si>
    <t>ORANGECMS-PAQ40</t>
  </si>
  <si>
    <t>ORANGECMS-SAASPAQ10</t>
  </si>
  <si>
    <t>Tipo de Proveedor: Único proveedor exclusivo
Tipo: Servicio
Enlace web: www.advantage.com.co/quickcms
Propósito: Otro</t>
  </si>
  <si>
    <t>ORANGECMS-SAASPAQ20</t>
  </si>
  <si>
    <t>ORANGECMS-SAASPAQ40</t>
  </si>
  <si>
    <t>ALICLOUD-DATAV-BASIC-12MO</t>
  </si>
  <si>
    <t>ALIBABA CLOUD</t>
  </si>
  <si>
    <t>ALIBABA CLOUD DATAV</t>
  </si>
  <si>
    <t>Una herramienta de visualización de datos potente y accesible</t>
  </si>
  <si>
    <t>Tipo de Proveedor: Proveedor autorizado
Tipo: Bien
Enlace web: https://www.alibabacloud.com/es/product/datav
Propósito: Otro</t>
  </si>
  <si>
    <t>https://www.alibabacloud.com/es/product/datav</t>
  </si>
  <si>
    <t>ALICLOUD-DATAV-ENTERPRISE-12MO</t>
  </si>
  <si>
    <t>ALICLOUD-DATAV-ENTERPRISE-1MO</t>
  </si>
  <si>
    <t>ALICLOUD-DATAV-PROFESIONAL-12MO</t>
  </si>
  <si>
    <t>ALICLOUD-DATAV-PROFESIONAL-1MO</t>
  </si>
  <si>
    <t>ALICLOUD-DIRECTMAIL-PKG-01</t>
  </si>
  <si>
    <t>ALIBABA CLOUD  DIRECT MAIL</t>
  </si>
  <si>
    <t>servicio simple y eficiente que permite enviar notificaciones por correo electrónico y correo electrónico por lotes de forma rápida y eficiente sin tener que crear su propio servidor de correo electrónico. El Paquete 01 permite enviar hasta 50.000 mensajes en un periodo de 6 meses</t>
  </si>
  <si>
    <t>Paquete de recursos</t>
  </si>
  <si>
    <t>Tipo de Proveedor: Proveedor autorizado
Tipo: Bien
Enlace web: https://www.alibabacloud.com/es/product/directmail
Propósito: Otro</t>
  </si>
  <si>
    <t>https://www.alibabacloud.com/es/product/directmail</t>
  </si>
  <si>
    <t>ALICLOUD-DIRECTMAIL-PKG-02</t>
  </si>
  <si>
    <t>servicio simple y eficiente que permite enviar notificaciones por correo electrónico y correo electrónico por lotes de forma rápida y eficiente sin tener que crear su propio servidor de correo electrónico. El Paquete 01 permite enviar hasta 500.000 mensajes en un periodo de 6 meses</t>
  </si>
  <si>
    <t>ALICLOUD-DIRECTMAIL-PKG-03</t>
  </si>
  <si>
    <t>servicio simple y eficiente que permite enviar notificaciones por correo electrónico y correo electrónico por lotes de forma rápida y eficiente sin tener que crear su propio servidor de correo electrónico. El Paquete 03 permite enviar hasta 1 millón mensajes en un periodo de 6 meses</t>
  </si>
  <si>
    <t>ALICLOUD-DIRECTMAIL-PKG-04</t>
  </si>
  <si>
    <t>servicio simple y eficiente que permite enviar notificaciones por correo electrónico y correo electrónico por lotes de forma rápida y eficiente sin tener que crear su propio servidor de correo electrónico. El Paquete 03 permite enviar hasta 5 millones mensajes en un periodo de 6 meses</t>
  </si>
  <si>
    <t>ALICLOUD-MAIL-ADVANCED-USER-12MO</t>
  </si>
  <si>
    <t>ALIBABA CLOUD  MAIL STANDARD EDITION</t>
  </si>
  <si>
    <t>Alibaba Mail proporciona servicios de gestión de correo electrónico inteligentes y eficientes; integra funciones como gestión de correo electrónico, calendario en línea y gestión de contactos, y funciona a la perfección con las aplicaciones de software de oficina existentes para lograr una mejor escalabilidad y capacidad de integración. Este servicio ofrece a los usuarios empresariales una solución de software de colaboración completamente nueva.</t>
  </si>
  <si>
    <t>Tipo de Proveedor: Proveedor autorizado
Tipo: Bien
Enlace web: https://www.alibabacloud.com/help/en/alibaba-mail
Propósito: Otro</t>
  </si>
  <si>
    <t>https://www.alibabacloud.com/help/en/alibaba-mail</t>
  </si>
  <si>
    <t>ALICLOUD-MAIL-ADVANCED-USER-1MO</t>
  </si>
  <si>
    <t>ALICLOUD-MAIL-ADVANCED-USER-24MO</t>
  </si>
  <si>
    <t>Bianual</t>
  </si>
  <si>
    <t>ALICLOUD-MAIL-ADVANCED-USER-36MO</t>
  </si>
  <si>
    <t>ALIBABA CLOUD MAIL STANDARD EDITION</t>
  </si>
  <si>
    <t>Trianual</t>
  </si>
  <si>
    <t>ALICLOUD-MAIL-STANDARD-USER-12MO</t>
  </si>
  <si>
    <t>ALICLOUD-MAIL-STANDARD-USER-1MO</t>
  </si>
  <si>
    <t>ALICLOUD-MAIL-STANDARD-USER-24MO</t>
  </si>
  <si>
    <t>ALICLOUD-MAIL-STANDARD-USER-36MO</t>
  </si>
  <si>
    <t>ALICLOUD-RD-GP-L-CPU16-RAM32-MO-UH</t>
  </si>
  <si>
    <t>ALIBABA WUYING WORKSPACE</t>
  </si>
  <si>
    <t>Elastic Desktop Service (EDS) permite la creación, implementación, gestión centralizada y operación y mantenimiento (O&amp;M) de entornos informáticos de forma rápida y cómoda. Con esta solución DaaS (Desktop as a Service), puede configurar rápidamente un entorno  de alto rendimiento y rentable sin necesidad de realizar grandes inversiones iniciales en hardware.</t>
  </si>
  <si>
    <t>Tipo de Proveedor: Proveedor autorizado
Tipo: Bien
Enlace web: https://www.alibabacloud.com/en/product/cloud-desktop
Propósito: Otro</t>
  </si>
  <si>
    <t>https://www.alibabacloud.com/en/product/cloud-desktop</t>
  </si>
  <si>
    <t>ALICLOUD-RD-GP-L-CPU4-RAM8-MO-120H</t>
  </si>
  <si>
    <t>ALICLOUD-RD-GP-L-CPU4-RAM8-MO-250H</t>
  </si>
  <si>
    <t>ALICLOUD-RD-GP-L-CPU4-RAM8-MO-UH</t>
  </si>
  <si>
    <t>Elastic Desktop Service (EDS) permite la creación, implementación, gestión centralizada y operación y mantenimiento (O&amp;M) de entornos informáticos de forma rápida y cómoda. Con esta solución DaaS (Desktop as a Service), puede configurar rápidamente un entorno  de alto rendimiento y rentable sin necesidad de realizar grandes inversiones iniciales en hardware. Esta referencia permite contar con una escritorio remote con sistema operativo linux por un mes.</t>
  </si>
  <si>
    <t>ALICLOUD-RD-GP-L-CPU8-RAM16-MO-120H</t>
  </si>
  <si>
    <t>ALICLOUD-RD-GP-L-CPU8-RAM16-MO-250H</t>
  </si>
  <si>
    <t>ALICLOUD-RD-GP-L-CPU8-RAM16-MO-UH</t>
  </si>
  <si>
    <t>ALICLOUD-RD-GP-L-CPU8-RAM32-MO-UH</t>
  </si>
  <si>
    <t>ALICLOUD-RD-GP-W-CPU16-RAM32-MO-UH</t>
  </si>
  <si>
    <t>ALICLOUD-RD-GP-W-CPU4-RAM8-MO-120H</t>
  </si>
  <si>
    <t>ALICLOUD-RD-GP-W-CPU4-RAM8-MO-250H</t>
  </si>
  <si>
    <t>ALICLOUD-RD-GP-W-CPU4-RAM8-MO-UH</t>
  </si>
  <si>
    <t>ALICLOUD-RD-GP-W-CPU8-RAM16-MO-120H</t>
  </si>
  <si>
    <t>ALICLOUD-RD-GP-W-CPU8-RAM16-MO-250H</t>
  </si>
  <si>
    <t>ALICLOUD-RD-GP-W-CPU8-RAM16-MO-UH</t>
  </si>
  <si>
    <t>ALICLOUD-RD-GP-W-CPU8-RAM32-MO-UH</t>
  </si>
  <si>
    <t>ALICLOUD-RD-GW-L-CPU16-RAM32-GPU8-MO-UH</t>
  </si>
  <si>
    <t>ALICLOUD-RD-GW-L-CPU16-RAM62-GPU16-MO-UH</t>
  </si>
  <si>
    <t>ALICLOUD-RD-GW-L-CPU4-RAM10-GPU2-MO-UH</t>
  </si>
  <si>
    <t>ALICLOUD-RD-GW-L-CPU8-RAM16-GPU4-MO-UH</t>
  </si>
  <si>
    <t>ALICLOUD-RD-GW-L-CPU8-RAM31-GPU16-MO-UH</t>
  </si>
  <si>
    <t>ALICLOUD-RD-GW-W-CPU16-RAM32-GPU8-MO-UH</t>
  </si>
  <si>
    <t>ALICLOUD-RD-GW-W-CPU16-RAM62-GPU16-MO-UH</t>
  </si>
  <si>
    <t>ALICLOUD-RD-GW-W-CPU4-RAM10-GPU2-MO-UH</t>
  </si>
  <si>
    <t>ALICLOUD-RD-GW-W-CPU8-RAM16-GPU4-MO-UH</t>
  </si>
  <si>
    <t>ALICLOUD-RD-GW-W-CPU8-RAM31-GPU16-MO-UH</t>
  </si>
  <si>
    <t>ALICLOUD-SMS-PKG-01</t>
  </si>
  <si>
    <t>ALIBABA CLOUD SHORT MESSAGE SERVICE</t>
  </si>
  <si>
    <t>servicio simple y eficiente que permite enviar notificaciones vía SMS de forma rápida y eficiente. El Paquete 01 permite enviar hasta 100 mensajes en un periodo de 180 días</t>
  </si>
  <si>
    <t>Tipo de Proveedor: Proveedor autorizado
Tipo: Bien
Enlace web: https://www.alibabacloud.com/en/product/short-message-service
Propósito: Otro</t>
  </si>
  <si>
    <t>https://www.alibabacloud.com/en/product/short-message-service</t>
  </si>
  <si>
    <t>ALICLOUD-SMS-PKG-02</t>
  </si>
  <si>
    <t>servicio simple y eficiente que permite enviar notificaciones vía SMS de forma rápida y eficiente. El Paquete 02 permite enviar hasta 120 mensajes en un periodo de 180 días</t>
  </si>
  <si>
    <t>ALICLOUD-SMS-PKG-03</t>
  </si>
  <si>
    <t>servicio simple y eficiente que permite enviar notificaciones vía SMS de forma rápida y eficiente. El Paquete 02 permite enviar hasta 3000 mensajes en un periodo de 180 días</t>
  </si>
  <si>
    <t>ALICLOUD-SMS-PKG-04</t>
  </si>
  <si>
    <t>servicio simple y eficiente que permite enviar notificaciones vía SMS de forma rápida y eficiente. El Paquete 02 permite enviar hasta 8000 mensajes en un periodo de 180 días</t>
  </si>
  <si>
    <t>ALICLOUD-SMS-PKG-05</t>
  </si>
  <si>
    <t>servicio simple y eficiente que permite enviar notificaciones vía SMS de forma rápida y eficiente. El Paquete 02 permite enviar hasta 20000 mensajes en un periodo de 180 días</t>
  </si>
  <si>
    <t>SGP-SW-1</t>
  </si>
  <si>
    <t>SGP Licencia por usuario: BPMS Ilimitados Procedimientos (Incluye soporte por el primer año) - Mínimo 20 usuarios</t>
  </si>
  <si>
    <t>Licenciamiento de SGP(BPMs) por usuario nombrado a perpetuidad, incluye un año de soporte remoto en modalidad 5X8 - Se debe contratar mínimo 20 usuarios.</t>
  </si>
  <si>
    <t>Tipo de Proveedor: Único proveedor exclusivo
Tipo: Bien
Enlace web: https://www.analitica.co/terminos-y-condiciones-de-uso-sgp/
Propósito: Otro</t>
  </si>
  <si>
    <t>https://www.analitica.co/terminos-y-condiciones-de-uso-sgp/</t>
  </si>
  <si>
    <t>SGP-SW-2</t>
  </si>
  <si>
    <t>SGP Soporte anual por usuario: BPMS (Año Adicional)</t>
  </si>
  <si>
    <t>Soporte anual de las licencias de SGP (BPMs), incluye derecho actualizaciones y soporte remoto en modalidad 5X8.</t>
  </si>
  <si>
    <t>SGP-SW-3</t>
  </si>
  <si>
    <t>SGP SaaS por usuario: BPMS (Incluye soporte de la Licencia) - Mínimo 20 usuarios - Suscripcion Anual</t>
  </si>
  <si>
    <t>Licenciamiento Anual de SGP (BPMs) por usuario nombrado en modalidad SaaS, incluye soporte remoto en modalidad 5X8 - Se debe contratar mínimo 20 usuarios.</t>
  </si>
  <si>
    <t>Tipo de Proveedor: Único proveedor exclusivo
Tipo: Servicio
Enlace web: https://www.analitica.co/terminos-y-condiciones-de-uso-sgp/
Propósito: Otro</t>
  </si>
  <si>
    <t>SGP-SW-4</t>
  </si>
  <si>
    <t>SGP SaaS por usuario: BPMS (Incluye soporte de la Licencia) - Mínimo 20 usuarios - Suscripcion Mensual</t>
  </si>
  <si>
    <t>Licenciamiento  Mensual de SGP (BPMs) por usuario nombrado en modalidad SaaS, incluye soporte remoto en modalidad 5X8 - Se debe contratar mínimo 20 usuarios.</t>
  </si>
  <si>
    <t>SGP-SW-5</t>
  </si>
  <si>
    <t>SGP Licencia: BPMS Ilimitados Procedimientos (Incluye soporte por el primer año)</t>
  </si>
  <si>
    <t>Licenciamiento de SGP(BPMs) a perpetuidad, incluye un año de soporte remoto en modalidad 5X8.</t>
  </si>
  <si>
    <t>SGP-SW-6</t>
  </si>
  <si>
    <t>SGP Soporte Licencia: BPMS Ilimitados Procedimientos (Año adicioanal)</t>
  </si>
  <si>
    <t>Soporte anual de la licenciaSGP(BPMs) ,  incluye derecho actualizaciones y soporte remoto en modalidad 5X8.</t>
  </si>
  <si>
    <t>AB01</t>
  </si>
  <si>
    <t>AUTENTIC SOLUCIONES TECNOLOGICAS Y JURIDICAS</t>
  </si>
  <si>
    <t>Sistema de reconocimiento facial</t>
  </si>
  <si>
    <t xml:space="preserve">Sistema de reconocimiento facial </t>
  </si>
  <si>
    <t>Usuario autenticado</t>
  </si>
  <si>
    <t>Tipo de Proveedor: Único proveedor exclusivo
Tipo: Servicio
Enlace web: https://autenticlatam.com/
Propósito: Otro</t>
  </si>
  <si>
    <t>https://autenticlatam.com/</t>
  </si>
  <si>
    <t>FE01</t>
  </si>
  <si>
    <t>AUTENTICSIGN</t>
  </si>
  <si>
    <t>Plataforma de autenticación digital, firma electronica y digital.</t>
  </si>
  <si>
    <t xml:space="preserve">Documento firmado </t>
  </si>
  <si>
    <t>FE02</t>
  </si>
  <si>
    <t>Usuario registrado</t>
  </si>
  <si>
    <t>ESS-PK-01</t>
  </si>
  <si>
    <t>Avolution</t>
  </si>
  <si>
    <t>ABACUS Paquete Essentials Cloud</t>
  </si>
  <si>
    <t>Paquete para equipos medianos que incluyen:
Usuario estudio 1
Usuarios Editores Enterprise 8
Usuarios modeladores Enterprise 2
Usuarios visualizadores Enterprise Infinitos
Hosting Incluido</t>
  </si>
  <si>
    <t>Paquete</t>
  </si>
  <si>
    <t>https://www.avolutionsoftware.com/abacus/pricing/</t>
  </si>
  <si>
    <t>ESS-PK-02</t>
  </si>
  <si>
    <t>ABACUS Paquete Essentials On Premise</t>
  </si>
  <si>
    <t>Paquete para equipos medianos que incluyen:
Usuario estudio 1
Usuarios Editores Enterprise 8
Usuarios modeladores Enterprise 2
Usuarios visualizadores Enterprise Infinitos</t>
  </si>
  <si>
    <t>ESS-US-01</t>
  </si>
  <si>
    <t>ESSENTIALS - Usuario adicional editor Enterprise</t>
  </si>
  <si>
    <t>https://www.avolutionsoftware.com/enterprise-architecture/</t>
  </si>
  <si>
    <t>ESS-US-02</t>
  </si>
  <si>
    <t>ESSENTIALS - Usuario adicional modelador Enterprise</t>
  </si>
  <si>
    <t>ESS-US-03</t>
  </si>
  <si>
    <t>ESSENTIALS - Usuario adicional Estudio</t>
  </si>
  <si>
    <t>PREM-PK-01</t>
  </si>
  <si>
    <t>ABACUS Paquete PREMIUM Cloud</t>
  </si>
  <si>
    <t>Paquete para arquitectura empresarial interoperable:
Usuario estudio 1
Usuarios editores Enterprise 20
Usuarios modeladores Enterprise 5
Usuarios visualizadores Enterprise Infinitos
Hosting Incluido
API para integración</t>
  </si>
  <si>
    <t>PREM-PK-02</t>
  </si>
  <si>
    <t>ABACUS Paquete PREMIUM Onpremise</t>
  </si>
  <si>
    <t>Paquete para arquitectura empresarial interoperable:
Usuario estudio 1
Usuarios editores Enterprise 20
Usuarios modeladores Enterprise 5
Usuarios visualizadores Enterprise Infinitos
API para integración</t>
  </si>
  <si>
    <t>PREM-US-01</t>
  </si>
  <si>
    <t>PREMIUM - Usuario adicional editor Enterprise</t>
  </si>
  <si>
    <t>PREM-US-02</t>
  </si>
  <si>
    <t>PREMIUM - Usuario adicional modelador Enterprise</t>
  </si>
  <si>
    <t>PREM-US-03</t>
  </si>
  <si>
    <t>PREMIUM - Usuario adicional Estudio</t>
  </si>
  <si>
    <t>BSP-L-086</t>
  </si>
  <si>
    <t>Software de Gestión de Procesos BextSmartProcess BSP</t>
  </si>
  <si>
    <t>Tipo de Proveedor: Único proveedor exclusivo
Tipo: Bien
Enlace web: https://www.bextsa.com/soluciones/autogesti%C3%B3n-de-contrase%C3%B1as-con-BSR-BEXT-Self-Reset
Propósito: Otro</t>
  </si>
  <si>
    <t>https://www.bextsa.com/soluciones/autogesti%C3%B3n-de-contrase%C3%B1as-con-BSR-BEXT-Self-Reset</t>
  </si>
  <si>
    <t>BSP-L-087</t>
  </si>
  <si>
    <t>BSP-S-088</t>
  </si>
  <si>
    <t>Tipo de Proveedor: Único proveedor exclusivo
Tipo: Servicio
Enlace web: https://www.bextsa.com/soluciones/autogesti%C3%B3n-de-contrase%C3%B1as-con-BSR-BEXT-Self-Reset
Propósito: Otro</t>
  </si>
  <si>
    <t>BSP-S-089</t>
  </si>
  <si>
    <t>BSP-S-090</t>
  </si>
  <si>
    <t>BSR-L-001</t>
  </si>
  <si>
    <t>Software de Gestión de Contraseñas BSR</t>
  </si>
  <si>
    <t>Licencia perpetua por usuario nombrado BSR  SSO hasta 1500 liciencias (cubierto el primer año de soporte yo actualizaciones)</t>
  </si>
  <si>
    <t>BSR-L-002</t>
  </si>
  <si>
    <t>Licencia perpetua por usuario nombrado BSR  SSO hasta 3000 liciencias (cubierto el primer año de soporte yo actualizaciones)</t>
  </si>
  <si>
    <t>BSR-L-003</t>
  </si>
  <si>
    <t>Licencia perpetua por usuario nombrado BSR  SSO hasta 4500 liciencias (cubierto el primer año de soporte yo actualizaciones)</t>
  </si>
  <si>
    <t>BSR-L-004</t>
  </si>
  <si>
    <t>Licencia perpetua por usuario nombrado BSR  SSO mas de 4500 liciencias (cubierto el primer año de soporte yo actualizaciones)</t>
  </si>
  <si>
    <t>BSR-L-005</t>
  </si>
  <si>
    <t>Licencia perpetua por usuario nombrado BSR  BDM (cubierto el primer año de soporte)</t>
  </si>
  <si>
    <t>BSR-S-061</t>
  </si>
  <si>
    <t>Soporte anual usuario nombrado BSR  SSO</t>
  </si>
  <si>
    <t>BSR-S-062</t>
  </si>
  <si>
    <t>Soporte anual usuario nombrado BSR BDM</t>
  </si>
  <si>
    <t>BSR-S-063</t>
  </si>
  <si>
    <t>Licencia suscripción anual por usuario nombrado BSR  SSO hasta 1500 liciencias.</t>
  </si>
  <si>
    <t>BSR-S-064</t>
  </si>
  <si>
    <t>Licencia suscripción anual por usuario nombrado BSR  SSO hasta 3000 liciencias.</t>
  </si>
  <si>
    <t>BSR-S-065</t>
  </si>
  <si>
    <t>Licencia suscripción anual por usuario nombrado BSR  SSO hasta 4500 liciencias.</t>
  </si>
  <si>
    <t>BSR-S-066</t>
  </si>
  <si>
    <t>Licencia suscripción anual por usuario nombrado BSR  SSO mas de 4500 liciencias.</t>
  </si>
  <si>
    <t>BSR-S-067</t>
  </si>
  <si>
    <t>Licencia suscripción anual por usuario nombrado BSR  BDM.</t>
  </si>
  <si>
    <t>BSR-S-072</t>
  </si>
  <si>
    <t>BSR-S-073</t>
  </si>
  <si>
    <t>BSR-S-074</t>
  </si>
  <si>
    <t>BSR-S-075</t>
  </si>
  <si>
    <t>BSR-S-076</t>
  </si>
  <si>
    <t>BSR-S-081</t>
  </si>
  <si>
    <t>BSR-S-082</t>
  </si>
  <si>
    <t>BSR-S-083</t>
  </si>
  <si>
    <t>BSR-S-084</t>
  </si>
  <si>
    <t>BSR-S-085</t>
  </si>
  <si>
    <t>PaaS 60 ANNUAL BUNDLE v2</t>
  </si>
  <si>
    <t>Bizagi LATAM</t>
  </si>
  <si>
    <t>Bizagi PaaS 60 BPU-Annual Bundle v2</t>
  </si>
  <si>
    <t>Production(CLL1), Testing (CLB6 ANNUAL),VPN, MCSE-100, CLL1 ODS (Production),  CLB6 ANNUAL ODS (Testing), SCS-
ODS (Development) &amp; SCS PLUS (1 environment &amp; 10 users)
5 BPUs /Mes</t>
  </si>
  <si>
    <t>PaaS</t>
  </si>
  <si>
    <t>Tipo de Proveedor: Proveedor autorizado
Tipo: Servicio
Enlace web: https://bizagi.com/
Propósito: Otro</t>
  </si>
  <si>
    <t>https://bizagi.com/</t>
  </si>
  <si>
    <t>ITT- WINIOS-PRO_1</t>
  </si>
  <si>
    <t>BY BINARY</t>
  </si>
  <si>
    <t>IT TOOL PROFESSIONAL</t>
  </si>
  <si>
    <t>Es una herramienta orientada a gestionar, controlar y administrar los activos del área de tecnología, permitiendo el registro detallado de inventario, componentes, comportamiento de equipos hardware y software, además de la gestión de requerimientos e incidentes de la empresa.</t>
  </si>
  <si>
    <t>Licencia Saas</t>
  </si>
  <si>
    <t>Tipo de Proveedor: Único proveedor exclusivo
Tipo: Servicio
Enlace web: https://bybinary.com.co/
Propósito: Otro</t>
  </si>
  <si>
    <t>https://bybinary.com.co/</t>
  </si>
  <si>
    <t>ITT- WINIOS-PRO</t>
  </si>
  <si>
    <t>ITT- WINIOS-PRO_2</t>
  </si>
  <si>
    <t>ITT- WINIOS-STD_1</t>
  </si>
  <si>
    <t>IT TOOL STANDARD</t>
  </si>
  <si>
    <t>Es una herramienta orientada a gestionar, controlar y administrar los activos del área de tecnología, permitiendo el registro detallado de inventario, componentes y la gestión del entorno administrativo y sus requerimientos.</t>
  </si>
  <si>
    <t>ITT- WINIOS-STD</t>
  </si>
  <si>
    <t>ITT- WINIOS-STD_2</t>
  </si>
  <si>
    <t>SI1DTUI</t>
  </si>
  <si>
    <t>Capella Space</t>
  </si>
  <si>
    <t>Software Capella Platform en la nube por escena SAR (5 Km x 10 Km) gestionada. Tipo: Site | Programación | Tiempo req: 1 día | Licencia: Uso interno | entd. Uso interno</t>
  </si>
  <si>
    <t>Modo operativo SAR: Sliding Spotlight | Resolución espacial GEO (m): 0.8m - 1.2m. Rango (m): 0.5. Azimut (m): 1 | Angulo incidencia: 40°-25° | Tamaño escena: 5 Km x 10 Km | Área de la escena: 50 Km² | Tiempo requerido para la toma: 1 día en Programación | Licencia: Uso interno | entd. Uso interno</t>
  </si>
  <si>
    <t>Escena</t>
  </si>
  <si>
    <t>Tipo de Proveedor: Único proveedor exclusivo
Tipo: Servicio
Enlace web: https://www.capellaspace.com/products/imagery/
Propósito: Otro</t>
  </si>
  <si>
    <t>Un solo pago al inicio con la activación del software</t>
  </si>
  <si>
    <t>https://www.capellaspace.com/products/imagery/</t>
  </si>
  <si>
    <t>SI3DTUI</t>
  </si>
  <si>
    <t>Software Capella Platform en la nube por escena SAR (5 Km x 10 Km) gestionada. Tipo: Site | Programación | Tiempo req: 3 días | Licencia: Uso interno | entd. Uso interno</t>
  </si>
  <si>
    <t>Modo operativo SAR: Sliding Spotlight | Resolución espacial GEO (m): 0.8m - 1.2m. Rango (m): 0.5. Azimut (m): 1 | Angulo incidencia: 40°-25° | Tamaño escena: 5 Km x 10 Km | Área de la escena: 50 Km² | Tiempo requerido para la toma: 3 día en Programación | Licencia: Uso interno | entd. Uso interno</t>
  </si>
  <si>
    <t>SI7DTUI</t>
  </si>
  <si>
    <t>Software Capella Platform en la nube por escena SAR (5 Km x 10 Km) gestionada. Tipo: Site | Programación | Tiempo req: 7 días | Licencia: Uso interno | entd. Uso interno</t>
  </si>
  <si>
    <t>Modo operativo SAR: Sliding Spotlight | Resolución espacial GEO (m): 0.8m - 1.2m. Rango (m): 0.5. Azimut (m): 1 | Angulo incidencia: 40°-25° | Tamaño escena: 5 Km x 10 Km | Área de la escena: 50 Km² | Tiempo requerido para la toma: 7 día en Programación | Licencia: Uso interno | entd. Uso interno</t>
  </si>
  <si>
    <t>SIBACTUI</t>
  </si>
  <si>
    <t>Software Capella Platform en la nube por escena SAR (5 Km x 10 Km) gestionada. Tipo: Site | Programación | Tiempo req: Background | Licencia: Uso interno | entd. Uso interno</t>
  </si>
  <si>
    <t>Modo operativo SAR: Sliding Spotlight | Resolución espacial GEO (m): 0.8m - 1.2m. Rango (m): 0.5. Azimut (m): 1 | Angulo incidencia: 40°-25° | Tamaño escena: 5 Km x 10 Km | Área de la escena: 50 Km² | Tiempo requerido para la toma: Programación en Background | Licencia: Uso interno | entd. Uso interno</t>
  </si>
  <si>
    <t>SIEDAUI</t>
  </si>
  <si>
    <t>Software Capella Platform en la nube por escena SAR (5 Km x 10 Km) gestionada. Tipo: Site | Archivo estandar | Tiempo req: Disponible | Licencia: Uso interno | entd. Uso interno</t>
  </si>
  <si>
    <t>Modo operativo SAR: Sliding Spotlight | Resolución espacial GEO (m): 0.8m - 1.2m. Rango (m): 0.5. Azimut (m): 1 | Angulo incidencia: 40°-25° | Tamaño escena: 5 Km x 10 Km | Área de la escena: 50 Km² | Tiempo requerido para la toma: Disponible en Archivo estandar | Licencia: Uso interno | entd. Uso interno</t>
  </si>
  <si>
    <t>SIEDFUI</t>
  </si>
  <si>
    <t>Software Capella Platform en la nube por escena SAR (5 Km x 10 Km) gestionada. Tipo: Site | Archivo fresco | Tiempo req: Disponible | Licencia: Uso interno | entd. Uso interno</t>
  </si>
  <si>
    <t>Modo operativo SAR: Sliding Spotlight | Resolución espacial GEO (m): 0.8m - 1.2m. Rango (m): 0.5. Azimut (m): 1 | Angulo incidencia: 40°-25° | Tamaño escena: 5 Km x 10 Km | Área de la escena: 50 Km² | Tiempo requerido para la toma: Disponible en Archivo fresco | Licencia: Uso interno | entd. Uso interno</t>
  </si>
  <si>
    <t>SP1DTUI</t>
  </si>
  <si>
    <t>Software Capella Platform en la nube por escena SAR (5 Km x 5 Km) gestionada. Tipo: Spot | Programación | Tiempo req: 1 día | Licencia: Uso interno | entd. Uso interno</t>
  </si>
  <si>
    <t>Modo operativo SAR: Staring Spotlight | Resolución espacial GEO (m): 0.5 m - 0.7 m. Rango (m): 0.5. Azimut (m): 0.7 | Angulo incidencia: 40°-25° | Tamaño escena: 5 Km x 5 Km | Área de la escena: 25 Km² | Tiempo requerido para la toma: 1 día en Programación | Licencia: Uso interno | entd. Uso interno</t>
  </si>
  <si>
    <t>SP3DTUI</t>
  </si>
  <si>
    <t>Software Capella Platform en la nube por escena SAR (5 Km x 5 Km) gestionada. Tipo: Spot | Programación | Tiempo req: 3 días | Licencia: Uso interno | entd. Uso interno</t>
  </si>
  <si>
    <t>Modo operativo SAR: Staring Spotlight | Resolución espacial GEO (m): 0.5 m - 0.7 m. Rango (m): 0.5. Azimut (m): 0.7 | Angulo incidencia: 40°-25° | Tamaño escena: 5 Km x 5 Km | Área de la escena: 25 Km² | Tiempo requerido para la toma: 3 día en Programación | Licencia: Uso interno | entd. Uso interno</t>
  </si>
  <si>
    <t>SP7DTUI</t>
  </si>
  <si>
    <t>Software Capella Platform en la nube por escena SAR (5 Km x 5 Km) gestionada. Tipo: Spot | Programación | Tiempo req: 7 días | Licencia: Uso interno | entd. Uso interno</t>
  </si>
  <si>
    <t>Modo operativo SAR: Staring Spotlight | Resolución espacial GEO (m): 0.5 m - 0.7 m. Rango (m): 0.5. Azimut (m): 0.7 | Angulo incidencia: 40°-25° | Tamaño escena: 5 Km x 5 Km | Área de la escena: 25 Km² | Tiempo requerido para la toma: 7 día en Programación | Licencia: Uso interno | entd. Uso interno</t>
  </si>
  <si>
    <t>SPBACTUI</t>
  </si>
  <si>
    <t>Software Capella Platform en la nube por escena SAR (5 Km x 5 Km) gestionada. Tipo: Spot | Programación | Tiempo req: Background | Licencia: Uso interno | entd. Uso interno</t>
  </si>
  <si>
    <t>Modo operativo SAR: Staring Spotlight | Resolución espacial GEO (m): 0.5 m - 0.7 m. Rango (m): 0.5. Azimut (m): 0.7 | Angulo incidencia: 40°-25° | Tamaño escena: 5 Km x 5 Km | Área de la escena: 25 Km² | Tiempo requerido para la toma: Programación en Background | Licencia: Uso interno | entd. Uso interno</t>
  </si>
  <si>
    <t>SPEDAUI</t>
  </si>
  <si>
    <t>Software Capella Platform en la nube por escena SAR (5 Km x 5 Km) gestionada. Tipo: Spot | Archivo estandar | Tiempo req: Disponible | Licencia: Uso interno | entd. Uso interno</t>
  </si>
  <si>
    <t>Modo operativo SAR: Staring Spotlight | Resolución espacial GEO (m): 0.5 m - 0.7 m. Rango (m): 0.5. Azimut (m): 0.7 | Angulo incidencia: 40°-25° | Tamaño escena: 5 Km x 5 Km | Área de la escena: 25 Km² | Tiempo requerido para la toma: Disponible en Archivo estandar | Licencia: Uso interno | entd. Uso interno</t>
  </si>
  <si>
    <t>SPEDFUI</t>
  </si>
  <si>
    <t>Software Capella Platform en la nube por escena SAR (5 Km x 5 Km) gestionada. Tipo: Spot | Archivo fresco | Tiempo req: Disponible | Licencia: Uso interno | entd. Uso interno</t>
  </si>
  <si>
    <t>Info geo por suscripción de acceso|Tipo de dato:Imagen satelital|Formatos:(mult)|Medios de acceso:(mult)|Tipo de usuarios:Ilimitados en la entidad|Constelaciones y plataformas:(mult)|Definición de AoI:Fijada desde el inicio|Forma de cuantificación:Kilómetros cuadradados anuales|Funcionalidades:(mult)|Derechos de licencia:Varios usos limitados|Duración de licencia:Perpetuidad|Derechos de propiedad:Licencia de uso en 1 entidad|Niveles de procesamiento:(mult)|Precisión horizontal (cm):200|Resoluciones espaciales:(mult)|Resoluciones espectrales:(mult)|Temporalidades:(mult)</t>
  </si>
  <si>
    <t>ST1DTUI</t>
  </si>
  <si>
    <t>Software Capella Platform en la nube por escena SAR (5 Km x 20 Km) gestionada. Tipo: Strip | Programación | Tiempo req: 1 día | Licencia: Uso interno | entd. Uso interno</t>
  </si>
  <si>
    <t>Modo operativo SAR: Stripmap | Resolución espacial GEO (m): 1.6m-2.4m. Rango (m): 1. Azimut (m): 1.7 | Angulo incidencia: 40°-25° | Tamaño escena: 5 Km x 20 Km | Área de la escena: 100 Km² | Tiempo requerido para la toma: 1 día en Programación | Licencia: Uso interno | entd. Uso interno</t>
  </si>
  <si>
    <t>ST3DTUI</t>
  </si>
  <si>
    <t>Software Capella Platform en la nube por escena SAR (5 Km x 20 Km) gestionada. Tipo: Strip | Programación | Tiempo req: 3 días | Licencia: Uso interno | entd. Uso interno</t>
  </si>
  <si>
    <t>Modo operativo SAR: Stripmap | Resolución espacial GEO (m): 1.6m-2.4m. Rango (m): 1. Azimut (m): 1.7 | Angulo incidencia: 40°-25° | Tamaño escena: 5 Km x 20 Km | Área de la escena: 100 Km² | Tiempo requerido para la toma: 3 día en Programación | Licencia: Uso interno | entd. Uso interno</t>
  </si>
  <si>
    <t>ST7DTUI</t>
  </si>
  <si>
    <t>Software Capella Platform en la nube por escena SAR (5 Km x 20 Km) gestionada. Tipo: Strip | Programación | Tiempo req: 7 días | Licencia: Uso interno | entd. Uso interno</t>
  </si>
  <si>
    <t>Modo operativo SAR: Stripmap | Resolución espacial GEO (m): 1.6m-2.4m. Rango (m): 1. Azimut (m): 1.7 | Angulo incidencia: 40°-25° | Tamaño escena: 5 Km x 20 Km | Área de la escena: 100 Km² | Tiempo requerido para la toma: 7 día en Programación | Licencia: Uso interno | entd. Uso interno</t>
  </si>
  <si>
    <t>STBACTUI</t>
  </si>
  <si>
    <t>Software Capella Platform en la nube por escena SAR (5 Km x 20 Km) gestionada. Tipo: Strip | Programación | Tiempo req: Background | Licencia: Uso interno | entd. Uso interno</t>
  </si>
  <si>
    <t>Modo operativo SAR: Stripmap | Resolución espacial GEO (m): 1.6m-2.4m. Rango (m): 1. Azimut (m): 1.7 | Angulo incidencia: 40°-25° | Tamaño escena: 5 Km x 20 Km | Área de la escena: 100 Km² | Tiempo requerido para la toma: Programación en Background | Licencia: Uso interno | entd. Uso interno</t>
  </si>
  <si>
    <t>STEDAUI</t>
  </si>
  <si>
    <t>Software Capella Platform en la nube por escena SAR (5 Km x 20 Km) gestionada. Tipo: Strip | Archivo estandar | Tiempo req: Disponible | Licencia: Uso interno | entd. Uso interno</t>
  </si>
  <si>
    <t>Modo operativo SAR: Stripmap | Resolución espacial GEO (m): 1.6m-2.4m. Rango (m): 1. Azimut (m): 1.7 | Angulo incidencia: 40°-25° | Tamaño escena: 5 Km x 20 Km | Área de la escena: 100 Km² | Tiempo requerido para la toma: Disponible en Archivo estandar | Licencia: Uso interno | entd. Uso interno</t>
  </si>
  <si>
    <t>STEDFUI</t>
  </si>
  <si>
    <t>Software Capella Platform en la nube por escena SAR (5 Km x 20 Km) gestionada. Tipo: Strip | Archivo fresco | Tiempo req: Disponible | Licencia: Uso interno | entd. Uso interno</t>
  </si>
  <si>
    <t>Modo operativo SAR: Stripmap | Resolución espacial GEO (m): 1.6m-2.4m. Rango (m): 1. Azimut (m): 1.7 | Angulo incidencia: 40°-25° | Tamaño escena: 5 Km x 20 Km | Área de la escena: 100 Km² | Tiempo requerido para la toma: Disponible en Archivo fresco | Licencia: Uso interno | entd. Uso interno</t>
  </si>
  <si>
    <t>Ceiba-BPMS-02</t>
  </si>
  <si>
    <t>CEIBA SOFTWARE HOUSE SAS</t>
  </si>
  <si>
    <t>Autoprocket BPMS - Administración de procesos</t>
  </si>
  <si>
    <t xml:space="preserve">BPMS es una herramienta que ayuda a las empresas a mejorar la eficiencia de sus procesos de negocio al proporcionar una vista completa de los mismos. Un BPMS permite a las organizaciones diseñar y visualizar sus procesos de negocio, identificar cuellos de botella y áreas de mejora, y automatizar los procesos para hacerlos más eficientes.
Además, los BPMS también permiten a las empresas monitorear y medir el rendimiento de sus procesos de negocio, lo que ayuda a identificar áreas donde se pueden hacer mejoras adicionales. También proporcionan informes y análisis detallados para ayudar a las empresas a comprender mejor su desempeño y tomar decisiones informadas
</t>
  </si>
  <si>
    <t>Software sobre nube del cliente</t>
  </si>
  <si>
    <t>Licencia annual por organización sobre infraestructura de la organización (cubre licencia, soporte al producto, entrenamiento inicial y  soporte a la infraestructura en nube AWS,Azure o GCP)</t>
  </si>
  <si>
    <t>Tipo de Proveedor: Único proveedor exclusivo
Tipo: Servicio
Enlace web: https://www.ceiba.com.co/autoprocket/
Propósito: Otro</t>
  </si>
  <si>
    <t>Annual</t>
  </si>
  <si>
    <t>https://www.ceiba.com.co/autoprocket/</t>
  </si>
  <si>
    <t>Ceiba-IA-01</t>
  </si>
  <si>
    <t>Suite miia  (productividad basada en IA de forma segura)</t>
  </si>
  <si>
    <t>miia es una suite de herramientas basadas en  Inteligencia Artificial, que aumentan la productividad de los equipos en las organizaciones  ya sean equipos de proposito general o equipos tecnicos desarrollo de software. Al utilizar la suite de miia, tenemos acceso a una serie de capacidades como:
Chat de proposito general: Herramienta impulsada por Inteligencia Artificial diseñada para responder rápidamente a consultas, técnicas o no técnicas, sobre conocimiento general, analisis de docuentos  (tendrás 7 modelos de IA a disposición1).
Asistente de Historias de usuario: Asistente experto en ayudar a refinar historias de usuario.
Plugin para los IDEs de desarrollo: Aumento de la productividad en los diferentes entornos de desarrollo, gracias a la incorporación de características soportadas por IA.
Revisor par de código:Mediante la generación automática de recomendaciones sobre los cambios en el código fuente.</t>
  </si>
  <si>
    <t>Licencia annual por usuario nombrado</t>
  </si>
  <si>
    <t>Tipo de Proveedor: Único proveedor exclusivo
Tipo: Servicio
Enlace web: https://www.ceiba.com.co/nuestras-soluciones/suite-miia-empresas/
Propósito: Otro</t>
  </si>
  <si>
    <t>Mensual / Annual</t>
  </si>
  <si>
    <t>https://www.ceiba.com.co/nuestras-soluciones/suite-miia-empresas/</t>
  </si>
  <si>
    <t>Cl-01</t>
  </si>
  <si>
    <t>Cloudera</t>
  </si>
  <si>
    <t>Cloudera Data Engineering (CDE) x Core</t>
  </si>
  <si>
    <t>Es una suscripción de créditos en la nube que facilita la construcción, despliegue y gestión de pipelines de datos a gran escala. CDE está diseñado para ejecutarse en entornos de nube híbrida, permitiendo a los ingenieros de datos crear flujos de trabajo automatizados y escalables para el procesamiento de datos. El servicio ofrece integración con otras herramientas de Cloudera y proporciona capacidades avanzadas de orquestación, gestión de recursos, y monitorización, optimizando así la eficiencia y el rendimiento en proyectos de ingeniería de datos</t>
  </si>
  <si>
    <t>Creditos</t>
  </si>
  <si>
    <t>CCU</t>
  </si>
  <si>
    <t>Tipo de Proveedor: Proveedor autorizado
Tipo: Servicio
Enlace web: https://www.cloudera.com/products
Propósito: Otro</t>
  </si>
  <si>
    <t>Pago Unico Anticipado</t>
  </si>
  <si>
    <t>https://www.cloudera.com/products</t>
  </si>
  <si>
    <t>Cl-02</t>
  </si>
  <si>
    <t>Cloudera Data Engineering (CDE) x All Purpose</t>
  </si>
  <si>
    <t>Cl-03</t>
  </si>
  <si>
    <t>Cloudera Data Warehouse (CDW)</t>
  </si>
  <si>
    <t>Es una suscripción de créditos en la nube que permite a las empresas realizar análisis de datos escalables y seguros en un entorno de nube híbrida. CDW ofrece una plataforma unificada para consultas SQL sobre datos estructurados y no estructurados, permitiendo a los usuarios realizar análisis de manera eficiente en grandes volúmenes de datos. Además, se integra con otros servicios de Cloudera, proporcionando un entorno coherente y gobernado para el análisis de datos en tiempo real y la creación de informes.</t>
  </si>
  <si>
    <t>Cl-04</t>
  </si>
  <si>
    <t>Cloudera Operational Database (COD)</t>
  </si>
  <si>
    <t>Es una suscripción de créditos en la nube de base de datos en tiempo real que permite a las organizaciones gestionar aplicaciones de bases de datos operacionales a gran escala. Está diseñado para manejar cargas de trabajo de baja latencia y alta disponibilidad, proporcionando un entorno ideal para aplicaciones que requieren acceso rápido a grandes volúmenes de datos. COD combina las capacidades de bases de datos transaccionales y NoSQL, y se integra con otros servicios de Cloudera para ofrecer una solución completa de gestión de datos en la nube o en entornos híbridos</t>
  </si>
  <si>
    <t>Cl-05</t>
  </si>
  <si>
    <t>Cloudera Machine Learning (CML)</t>
  </si>
  <si>
    <t>Es una suscripción de créditos en la nube que contiene Workspaces, Experiments, Models, Jobs, APIs. Cloudera CML (Cloudera Machine Learning) es una plataforma de Cloudera diseñada para facilitar el desarrollo y la operación de modelos de aprendizaje automático (ML). Proporciona un entorno colaborativo para científicos de datos, ingenieros de datos y desarrolladores de ML, permitiendo el desarrollo, entrenamiento, implementación y gestión de modelos de ML en un entorno seguro y escalable. CML soporta flujos de trabajo de ciencia de datos, incluyendo la creación de experimentos, la gestión de modelos y la implementación de modelos en producción. Solo soportado en AWS y Azure, no en GCP</t>
  </si>
  <si>
    <t>Cl-06</t>
  </si>
  <si>
    <t>Cloudera Data Flow (CDF) Produccion</t>
  </si>
  <si>
    <t>Es una suscripción de créditos en la nube que incluye Apache NiFi, Apache Kafka, Apache Flink, Schema Registry, Streams Messaging Manager, Edge Flow Management (MiNiFi). Cloudera CDF (Cloudera Data Flow) es una plataforma diseñada para gestionar datos en movimiento, permitiendo la captura, procesamiento y análisis en tiempo real de grandes volúmenes de datos que fluyen a través de diversas fuentes. CDF ofrece capacidades para el manejo de flujos de datos, orquestación y gestión de la transmisión de datos desde múltiples orígenes hasta diferentes destinos. Es ideal para casos de uso que requieren la integración y procesamiento continuo de datos, como la ingestión de datos en tiempo real, la integración de aplicaciones y el análisis de eventos.</t>
  </si>
  <si>
    <t>Cl-07</t>
  </si>
  <si>
    <t>Cloudera Data Flow (CDF) Pruebas y Desarrollo</t>
  </si>
  <si>
    <t>Cl-08</t>
  </si>
  <si>
    <t>Cloudera Data Flow (CDF) Pruebas y Desarrollo Functions</t>
  </si>
  <si>
    <t>Cl-09</t>
  </si>
  <si>
    <t>Cloudera Data Hub</t>
  </si>
  <si>
    <t>: Es una suscripción de créditos en la nube para la plataforma que permite a las organizaciones crear, desplegar y gestionar clústeres de big data en la nube. Data Hub es altamente configurable y se basa en Apache Hadoop y otros proyectos de código abierto, proporcionando un entorno flexible para ejecutar cargas de trabajo de big data. Con Cloudera DH, las empresas pueden escalar recursos según sea necesario y gestionar sus datos con gobernanza y seguridad centralizadas, aprovechando la elasticidad de la nube para optimizar costos y rendimiento.</t>
  </si>
  <si>
    <t>Cl-10</t>
  </si>
  <si>
    <t>Cloudera Data Engineering Data Service</t>
  </si>
  <si>
    <t xml:space="preserve">en una nube privada se refiere a los servicios y herramientas que Cloudera ofrece para gestionar, procesar y analizar datos dentro de un entorno privado, como un centro de datos on-premise o una nube privada gestionada. Estos servicios incluyen capacidades para ingeniería de datos, análisis de datos, machine learning, y administración de datos, todo con la seguridad y control que ofrece un entorno privado. Los Data Services que se pueden desplegar en CDP Private Cloud son Data Engineering Data Service, Data Warehouse Data Service y Machine Learning Data Service .
Permite a las organizaciones tener flexibilidad y escalabilidad similar a la nube pública, pero dentro de su infraestructura privada. Funciona en ECS o en OpenShift dedicado y depende de CDP PvC para el almacenamiento. En este caso, ECS es Enterprise Container Service y OpenShift a la plataforma de Kubernetes de Red Hat, mientras que Cloudera Data Platform PvC gestiona el almacenamiento de datos. Cloudera no incluye el licenciamiento de OpenShift
</t>
  </si>
  <si>
    <t>Tipo de Proveedor: Proveedor autorizado
Tipo: Bien
Enlace web: https://www.cloudera.com/products
Propósito: Otro</t>
  </si>
  <si>
    <t>Cl-11</t>
  </si>
  <si>
    <t>Cloudera Data Warehouse Data Service</t>
  </si>
  <si>
    <t>Cl-12</t>
  </si>
  <si>
    <t>Cloudera Machine Learning Data Service</t>
  </si>
  <si>
    <t>es un número de parte que contiene Workspaces, Experiments, Models, Jobs, APIs. Cloudera CML (Cloudera Machine Learning) es una plataforma de Cloudera diseñada para facilitar el desarrollo y la operación de modelos de aprendizaje automático (ML). Proporciona un entorno colaborativo para científicos de datos, ingenieros de datos y desarrolladores de ML, permitiendo el desarrollo, entrenamiento, implementación y gestión de modelos de ML en un entorno seguro y escalable. CML soporta flujos de trabajo de ciencia de datos, incluyendo la creación de experimentos, la gestión de modelos y la implementación de modelos en producción. Para operar en Private Cloud es pre-requisito tener al menos un (1) nodo de CDP PvC y 3 nodos de DataServices. Adicionalmente se requiere un CML Admin, CML Users y calcular los CGUs</t>
  </si>
  <si>
    <t>Cl-13</t>
  </si>
  <si>
    <t>Cloudera Data Flow x paquete de 4 cores</t>
  </si>
  <si>
    <t>Es una suscripción de créditos en la nube que incluye Apache NiFi, Apache Kafka, Apache Flink, Schema Registry, Streams Messaging Manager, Edge Flow Management (MiNiFi). Cloudera CDF (Cloudera Data Flow) es una plataforma diseñada para gestionar datos en movimiento, permitiendo la captura, procesamiento y análisis en tiempo real de grandes volúmenes de datos que fluyen a través de diversas fuentes. CDF ofrece capacidades para el manejo de flujos de datos, orquestación y gestión de la transmisión de datos desde múltiples orígenes hasta diferentes destinos. Es ideal para casos de uso que requieren la integración y procesamiento continuo de datos, como la ingestión de datos en tiempo real, la integración de aplicaciones y el análisis de eventos</t>
  </si>
  <si>
    <t>Cl-14</t>
  </si>
  <si>
    <t>CGU Cloudera GPU Unit</t>
  </si>
  <si>
    <t>) se basa en el tipo y la cantidad de tarjetas GPU utilizadas en los servidores. CGU es la métrica que Cloudera emplea para licenciar y valorar la aceleración por GPU. Este modelo de precios se aplica exclusivamente a CDP Private Cloud Base y CDP Private Cloud Data Services.</t>
  </si>
  <si>
    <t>CGU</t>
  </si>
  <si>
    <t>Cl-15</t>
  </si>
  <si>
    <t>Servicios Profesionales Smart Deploy</t>
  </si>
  <si>
    <t xml:space="preserve">Ayudar a los clientes a implementar de manera óptima su plataforma de datos empresariales: "Deploy Right"
Los clientes que comienzan con las plataformas de datos de Cloudera como parte de su pila de herramientas de análisis, quieren implementarla correctamente. Los clústeres mal planificados e implementados no cumplen con las expectativas ni ofrecen todo el valor. SMARTDEPLOY de Cloudera ayuda a los clientes a implementar clústeres "correctamente" la primera vez con nuestra experiencia y mejores prácticas. Los servicios de arquitecto incluyen la transferencia de conocimientos al equipo del cliente para ayudarles a mantener el clúster en el futuro.
</t>
  </si>
  <si>
    <t>servicio</t>
  </si>
  <si>
    <t>18/12/2024: Se inhabilitan de acuerdo a GLPI: 1289011</t>
  </si>
  <si>
    <t>Cl-16</t>
  </si>
  <si>
    <t xml:space="preserve">Servicios Profesionales SMARTCLOUD </t>
  </si>
  <si>
    <t xml:space="preserve">Adopción fluida y tiempo de generación de valor acelerado de casos de uso amigables con la nube 
Los clientes que planean adoptar la nube para la analítica empresarial y la IA tienen mucho que considerar antes de comenzar la implementación. La adopción exitosa de la nube requiere una evaluación cuidadosa de las cargas de trabajo y las opciones de implementación en la nube disponibles para desarrollar la solución adecuada para el éxito. Cloudera proporciona todo lo que las organizaciones necesitan, desde la estrategia hasta las implementaciones en la nube. El resultado es una experiencia de adopción de la nube sin problemas. Para empezar de forma rápida y sencilla, Cloudera ofrece SmartCloud que agrupa todo lo que necesita (evaluación, configuración de CDP en la nube, migración de un caso de uso y formación necesaria) en un solo paquete.  
</t>
  </si>
  <si>
    <t>19/12/2024---Se inactivan de acuerdo a alcance realizado en reunion del GLPI: 1289011</t>
  </si>
  <si>
    <t>Cl-17</t>
  </si>
  <si>
    <t xml:space="preserve">Servicios Profesionales SMARTSTART: INSTALAR, ASEGURAR Y PILOTAR </t>
  </si>
  <si>
    <t xml:space="preserve">Acelera el tiempo de generación de valor en la prueba piloto al ayudar a los clientes a "comenzar correctamente" en su viaje de análisis
Los clientes que comienzan su viaje de análisis y que necesitan demostrar el valor comercial rápidamente, a menudo no tienen acceso a los recursos adecuados. Esto puede dar lugar a errores o retrasos en la ejecución. La oferta de inicio inteligente de Cloudera resuelve este dilema al proporcionar los servicios y la capacitación necesarios para construir una plataforma básica con seguridad e implementar el caso de uso piloto con un valor comercial significativo. Con años de experiencia y plantillas de soluciones, Cloudera acelera el tiempo de creación de valor al completar más rápido el caso de uso piloto con un plan para la producción.
Servicios y Capacitación: 
• Comprender el caso de uso piloto y los criterios de éxito
• Diseño, instalación y seguridad de clústeres CDP/CDF
• Demostración de todas las capacidades de análisis y aplicaciones
• Revisión de las prácticas recomendadas de funcionamiento del clúster
• Implementación de piloto de casos de uso empresarial (ingesta, ETL, análisis)
• Demostración de los resultados del piloto y validación de los criterios de éxito
• Capacitación formal para el equipo de la plataforma de datos central
• Documentación, transferencia de conocimiento, coaching y mentoring
Resultados: 
• Base de la plataforma de datos: implementada en clúster, protegida y lista para cargas de trabajo/análisis empresariales
• Valor de negocio realizado: implementación piloto de 1 caso de uso de negocio
• Equipo de plataforma de datos habilitado: capacitaciones en el aula, documentación y sesiones de transferencia de conocimientos
Esfuerzo estimado: ~ 6 semanas de servicios profesionales
</t>
  </si>
  <si>
    <t>Cl-18</t>
  </si>
  <si>
    <t>Servicios Profesionales  SMARTMIGRATE: Migración de clústeres CDH/HDP A CDP Private Cloud Base</t>
  </si>
  <si>
    <t xml:space="preserve">Permite a los clientes migrar con confianza y reducir el riesgo con la asistencia de Cloudera
En el caso de los clústeres pequeños de CDH/HDP, la creación de una nueva plataforma base de CDP PvC y la migración a ella podría ser la mejor opción. Especialmente para clústeres pequeños que pueden necesitar una actualización de hardware/sistema operativo. Las migraciones de clústeres deben planificarse, ejecutarse y respaldarse cuidadosamente para evitar interrupciones en el negocio u omisiones de SLA. El servicio SMARTMIGRATE ayuda a los clientes mediante la realización conjunta de evaluaciones y migraciones, lo que reduce el riesgo y el tiempo de inactividad. Cloudera aporta una profunda experiencia y las mejores prácticas de los servicios profesionales y también del soporte y la ingeniería para garantizar una migración exitosa.
</t>
  </si>
  <si>
    <t>Cl-19</t>
  </si>
  <si>
    <t xml:space="preserve">Servicio Profesionales  SMARTMOTION: INGESTA ESCALABLE Y ANÁLISIS EN TIEMPO REAL </t>
  </si>
  <si>
    <t xml:space="preserve">Los clientes que planean realizar análisis en tiempo real y necesitan demostrar el valor del negocio rápidamente, a menudo no tienen acceso a la experiencia adecuada. Esto puede dar lugar a errores o retrasos en la ejecución. SMARTMOTION resuelve este dilema al proporcionar los servicios y la capacitación necesarios para construir una plataforma de ingesta sólida e implementar el caso de uso piloto de MVP en tiempo real de valor comercial significativo más rápido. Con años de experiencia y plantillas de soluciones, Cloudera acelera el tiempo de generación de valor al completar el caso de uso piloto con un plan para la producción.
Servicios: 
• Descubrimiento de casos de uso, evaluación y hoja de ruta
• Diseño, instalación y seguridad de clústeres CDF
• Flujo de datos CDF piloto para ingesta en tiempo real 
• Ejemplos de transformación, análisis y visualización para MVP
• Formación basada en las fortalezas/necesidades evaluadas del equipo del cliente
• Documentación, transferencia de conocimiento, coaching y mentoring
Resultados: 
• Clúster de CDF seguro con flujo de datos para ingesta, canalización de procesamiento y análisis
• Sesiones de formación, documentación y transferencia de conocimientos en el aula
• Plan de implementación de producción para el caso de uso piloto de MVP
Esfuerzo estimado: ~4 semanas para un alcance piloto
</t>
  </si>
  <si>
    <t>Cl-20</t>
  </si>
  <si>
    <t xml:space="preserve">Servicios Profesionales SMARTHEALTH: COMPROBACIÓN DE ESTADO Y OPTIMIZACIÓN </t>
  </si>
  <si>
    <t xml:space="preserve">Garantiza un rendimiento óptimo de los clústeres y las aplicaciones: "Perform Right"
Los clústeres activos con casos de uso consumidos por la línea de negocio deben ajustarse periódicamente para obtener un rendimiento óptimo. Si no se configuran en función de los patrones de uso, se produce un uso subóptimo de los recursos del clúster, lo que acaba afectando a los SLA. El acelerador de servicios Health Check realiza una revisión de 360 grados (plataforma, datos y aplicaciones, seguridad y procesos operativos, incluidos los patrones de consumo actuales y los escenarios de carga de trabajo) para proporcionar recomendaciones de optimización y aplica recomendaciones priorizadas para lograr un rendimiento general óptimo.
Servicios: 
• Revisión de la infraestructura del clúster, casos de uso y SLA
• Diseño de arquitectura y revisión de componentes
• Diseño de la plataforma de datos y revisión de la cola de recursos
• Implementación de seguridad y gobernanza 
• Procesos de gestión y operación de clústeres 
• Recomendación de optimización basada en las mejores prácticas
• Priorización y aplicación de las recomendaciones
• Documentación, transferencia de conocimiento, coaching y mentoring
Resultados: 
• Recomendaciones detalladas y priorizadas (reconfiguración, actualizaciones, rediseño y planificación de capacidad, etcétera). 
• Ajuste de clústeres para mejorar el rendimiento en función de la implementación de recomendaciones priorizadas 
• Runbook actualizado y sesiones de transferencia de conocimientos
</t>
  </si>
  <si>
    <t>Cl-21</t>
  </si>
  <si>
    <t xml:space="preserve">Servicios Profesionales SMARTSECURE: IMPLEMENTACIÓN DE SEGURIDAD DE CLÚSTER (FOUNDATION) </t>
  </si>
  <si>
    <t xml:space="preserve">Proporciona seguridad básica que incluye autenticación, autorización y auditoría
Los clientes con casos de uso listos para la implementación (más allá del desarrollo inicial) necesitan una estructura de seguridad fundamental. Sin esto, los equipos de soporte de plataforma e infraestructura no tienen una forma confiable de abordar los requisitos de autenticación, autorización y auditoría. El paquete Cluster Security Implementation (Foundation) ofrece todo lo necesario, incluidos los servicios y la formación para implementar casos de uso de seguridad, con controles integrados en CDP, para abordar los tres requisitos.
Servicios: 
• Comprender los requisitos de seguridad 
• Diseño e instalación de componentes de seguridad
• Autenticación (Kerberos con AD)
• Implementación de Range/Sentry para autorización y auditoría 
• Formación basada en las fortalezas/necesidades evaluadas del equipo del cliente
• Documentación, transferencia de conocimiento, coaching y mentoring
Resultados: 
• Clúster con configuración de controles de seguridad para autenticación, autorización y auditoría 
• Sesiones de formación, documentación, transferencia de conocimientos y coaching en el aula
• Runbook actualizado con los procedimientos recomendados de operaciones de seguridad
Esfuerzo estimado: ~3 semanas según el alcance
</t>
  </si>
  <si>
    <t>Cl-22</t>
  </si>
  <si>
    <t>Servicios Profesionales SMARTUPGRADE: ACTUALIZACIONES Y OPTIMIZACIÓN DE CLÚSTERES</t>
  </si>
  <si>
    <t xml:space="preserve">Permite a los clientes actualizarse con confianza y reducir el riesgo con la asistencia de Cloudera
En el caso de los clústeres activos existentes, se recomiendan las actualizaciones en los ciclos recomendados para mantenerse al día con las últimas innovaciones. La actualización de los clústeres de producción debe planificarse, ejecutarse y apoyarse cuidadosamente para evitar interrupciones en el negocio u omisiones de SLA. El servicio SMARTUPGRADE ayuda a los clientes mediante la realización conjunta de actualizaciones, lo que reduce el riesgo y el tiempo de inactividad para cumplir con los SLA. Cloudera aporta una profunda experiencia y las mejores prácticas de los servicios profesionales y también del soporte y la ingeniería para garantizar el éxito de la actualización.
Servicios: 
• Comprobación y recomendaciones del estado del clúster
• Comprender los casos de uso futuros y los problemas abiertos
• Planeación y ejecución de la actualización de desarrollo/piloto
• Desarrollar un plan detallado de actualización de la producción
• Ejecutar la actualización de la producción y aplicar optimizaciones
• Rendimiento de referencia y resuelva cualquier problema
Resultados: 
• Clúster(es) actualizado(s) con buena base de operaciones
• Runbook de operaciones de clúster y plan de capacidad actualizados
• Coaching de equipos y transferencia de conocimiento
Esfuerzo estimado: ~5 semanas por clúster en función del alcance, la seguridad y las aplicaciones
</t>
  </si>
  <si>
    <t>Cl-23</t>
  </si>
  <si>
    <t>Servicios Profesionales SMARTML: HABILITACIÓN DE LA PLATAFORMA DE ML</t>
  </si>
  <si>
    <t xml:space="preserve">Implementa y habilita CDSW/CML en el entorno del cliente según las mejores prácticas
Este compromiso sienta las bases para el éxito de los clientes con CDSW/CML al abordar los aspectos técnicos y no técnicos de la adopción para los equipos de la plataforma y los usuarios finales. La instalación y configuración de CDSW/CML es solo un aspecto (opcional). Las áreas de enfoque clave para los usuarios finales incluyen las mejores prácticas para la administración de dependencias, la colaboración y el control de código fuente, y los patrones para traer sus propios datos.
Servicios: 
• Instalar y configurar CDSW/CML; KT con equipo de plataforma
• Gestión de dependencias (motores personalizados, paquetes, etcétera)
• Habilitar el uso de GPU
• Integración con editores de terceros
• KT con equipos de DS/ML en la plataforma de ML del cliente
• Migración de proyectos desde otra herramienta de ciencia de datos
Resultados: 
• Equipo de plataforma habilitado para proporcionar y respaldar un entorno eficaz de aprendizaje automático y ciencia de datos
• El equipo de ciencia de datos pudo utilizar CDSW/CML y la plataforma Cloudera más amplia de forma más eficaz en su entorno único
Esfuerzo estimado: ~ 2 semanas para compromisos típicos; más tiempo para migraciones complejas
</t>
  </si>
  <si>
    <t>Cl-24</t>
  </si>
  <si>
    <t>Servicios Profesionales SMARTCOACH: ARQUITECTO RESIDENTE</t>
  </si>
  <si>
    <t xml:space="preserve">Ayuda a ejecutar su hoja de ruta de optimización de datos e IA "correctamente" la primera vez
Al igual que un "Coach de Jugadores" con una combinación única de experiencia práctica y liderazgo de pensamiento, un Arquitecto Residente se integra como una semilla en la organización de análisis de datos del cliente. 
Como experto en la materia y asesor de confianza para las iniciativas de big data del cliente, es responsable de liderar las actividades de arquitectura, diseño, desarrollo y soporte de la plataforma de datos de próxima generación del cliente utilizando el ecosistema Hadoop.
También entrenan, guían y asesoran al equipo interno para garantizar que los objetivos de transformación se cumplan con éxito y que el equipo se vuelva autosuficiente en la gestión de la plataforma para generar valor comercial.
Servicios: 
• Miembro del equipo de big data del cliente para impulsar la adopción de Hadoop
• Diseña e impulsa de forma colaborativa las mejores prácticas estándar de la industria en Hadoop
• Participa en sesiones de descubrimiento de casos de uso y desarrolla soluciones
• Aporta liderazgo de pensamiento para diseñar el proyecto de Hadoop en toda la empresa 
• Proporciona asistencia práctica a las pymes con la arquitectura de la plataforma y la implementación de casos de uso
• Instalación y configuración en entornos CDP y CDF
• Diseña e implementa la ingesta, transformación y salida/entrega de datos
• Gobernanza y seguridad de los datos
Resultados: 
• Arquitectura de Soluciones: Estrategia Tecnológica: Liderazgo de Pensamiento; Apoyo en la estrategia tecnológica y la hoja de ruta para la nube híbrida; Ayudar a definir las arquitecturas objetivo óptimas y las mejores prácticas de diseño; Descubrimiento de casos de uso y diseño de soluciones.
• Industrialización: Automatización y DevOps: Revisión del enfoque actual del proceso de DevOps/lanzamiento; Identifique las tareas de automatización clave para respaldar el programa de actualización asistida.
• Planificación de la migración de actualizaciones: Revise y recomiende: Recopile los requisitos de actualización; Evaluar el panorama actual; Definir un plan de actualización detallado basado en el análisis del paisaje; Planificación de la consolidación del entorno
• Estrategia de Datos: Gobernanza, Seguridad y Cumplimiento: Calidad y Validez de los Datos; Estrategia para cumplir con las directrices de auditabilidad y cumplimiento; Apoye la arquitectura de datos a prueba de futuro para permitir los requisitos comerciales futuros
• Mentoría: Capacitar al equipo: Llevar a cabo sesiones de intercambio de conocimientos y mentoría con los recursos del cliente o socio; Preparar planes de aprendizaje y habilitación específicos para mejorar
Esfuerzo estimado: ~ 2 semanas para compromisos típicos; más tiempo para migraciones complejas
</t>
  </si>
  <si>
    <t>Cl-25</t>
  </si>
  <si>
    <t>Servicios Profesionales de  Casos de Uso</t>
  </si>
  <si>
    <t xml:space="preserve">Se desarrollan casos de uso técnicos o de negocio, considerando un entregable en un cuadro de tiempo limitado.
Este tiempo de sprint será de 6 semanas, divididas en 3 etapas:
1 Semana: "Planificación del Sprint" para analizar y estimar lo que se desarrollará y generar criterios de aceptación del Sprint.
4 Semanas: para desarrollar, donde aplicamos los 4 procesos de ingeniería que nos ayudan a asegurar la calidad del entregable: Análisis; Diseño; Desarrollo; Ensayo.
1 Semana: "Revisión del Sprint" para revisar el cumplimiento de los criterios de aceptación, además de los preparativos para pasar a producción y pasar a producción.
Servicios: 
• Desarrollar casos de uso técnico como:
o Desarrollo del marco de admisión
o Aprovisionamiento de un modelo de datos de BI
o Desarrollo de marcos de ingesta de datos en tiempo real
o Integraciones de datos
o Desarrollo del marco MLOps
• Desarrollar casos de uso empresarial:
o Desarrollo de modelos de abandono
o Segmentación de clientes
o Riesgo de crédito
o Inteligencia del cliente
o Marketing Analítico
o Mantenimiento predictivo de activos
o Fidelización
o Motor de recomendación en línea
o Gestión del fraude
o Detección / Prevención de Fraudes
o Anti lavado
o Anti Fraude
o Análisis del riesgo
Resultados: 
Tipo de entregables:
o Mapeo de extracción: documento de especificación de trazabilidad.
o Plan de pruebas: protocolo de pruebas para cada uno de los componentes del sistema.
o Especificación de Procesos de Carga: documento que contiene la especificación de los procesos ETL.
o Resultado de la certificación: evidencia de las certificaciones de los procesos de carga, de las cuadraturas a nivel de Metadatos de los procesos creados.
o Process Mesh: documento de definición de la malla de proceso implementada por el proyecto para la sincronización de la carga de datos.
o Modelo lógico y físico: documento de diseño lógico y físico para cada componente.
o Reporte de cuadraturas: evidencia de las cuadraturas de datos realizadas por cada módulo.
o Manual de Operaciones: Documento con especificación de las operaciones de los procesos y mallas creadas
o Manual de instalación: Documento con especificaciones paso a paso para instalar los componentes del software.
Esfuerzo estimado: 6 semanas para los compromisos típicos; más tiempo para el caso de uso
</t>
  </si>
  <si>
    <t>en una nube privada se refiere a los servicios y herramientas que Cloudera ofrece para gestionar, procesar y analizar datos dentro de un entorno privado, como un centro de datos on-premise o una nube privada gestionada. Estos servicios incluyen capacidades para ingeniería de datos, análisis de datos, machine learning, y administración de datos, todo con la seguridad y control que ofrece un entorno privado. Los Data Services que se pueden desplegar en CDP Private Cloud son Data Engineering Data Service, Data Warehouse Data Service y Machine Learning Data Service .
Permite a las organizaciones tener flexibilidad y escalabilidad similar a la nube pública, pero dentro de su infraestructura privada. Funciona en ECS o en OpenShift dedicado y depende de CDP PvC para el almacenamiento. En este caso, ECS es Enterprise Container Service y OpenShift a la plataforma de Kubernetes de Red Hat, mientras que Cloudera Data Platform PvC gestiona el almacenamiento de datos. Cloudera no incluye el licenciamiento de OpenShift</t>
  </si>
  <si>
    <t>Ayudar a los clientes a implementar de manera óptima su plataforma de datos empresariales: "Deploy Right"
Los clientes que comienzan con las plataformas de datos de Cloudera como parte de su pila de herramientas de análisis, quieren implementarla correctamente. Los clústeres mal planificados e implementados no cumplen con las expectativas ni ofrecen todo el valor. SMARTDEPLOY de Cloudera ayuda a los clientes a implementar clústeres "correctamente" la primera vez con nuestra experiencia y mejores prácticas. Los servicios de arquitecto incluyen la transferencia de conocimientos al equipo del cliente para ayudarles a mantener el clúster en el futuro.</t>
  </si>
  <si>
    <t xml:space="preserve">Adopción fluida y tiempo de generación de valor acelerado de casos de uso amigables con la nube
Los clientes que planean adoptar la nube para la analítica empresarial y la IA tienen mucho que considerar antes de comenzar la implementación. La adopción exitosa de la nube requiere una evaluación cuidadosa de las cargas de trabajo y las opciones de implementación en la nube disponibles para desarrollar la solución adecuada para el éxito. Cloudera proporciona todo lo que las organizaciones necesitan, desde la estrategia hasta las implementaciones en la nube. El resultado es una experiencia de adopción de la nube sin problemas. Para empezar de forma rápida y sencilla, Cloudera ofrece SmartCloud que agrupa todo lo que necesita (evaluación, configuración de CDP en la nube, migración de un caso de uso y formación necesaria) en un solo paquete. </t>
  </si>
  <si>
    <t>Acelera el tiempo de generación de valor en la prueba piloto al ayudar a los clientes a "comenzar correctamente" en su viaje de análisis
Los clientes que comienzan su viaje de análisis y que necesitan demostrar el valor comercial rápidamente, a menudo no tienen acceso a los recursos adecuados. Esto puede dar lugar a errores o retrasos en la ejecución. La oferta de inicio inteligente de Cloudera resuelve este dilema al proporcionar los servicios y la capacitación necesarios para construir una plataforma básica con seguridad e implementar el caso de uso piloto con un valor comercial significativo. Con años de experiencia y plantillas de soluciones, Cloudera acelera el tiempo de creación de valor al completar más rápido el caso de uso piloto con un plan para la producción.
Servicios y Capacitación:
• Comprender el caso de uso piloto y los criterios de éxito
• Diseño, instalación y seguridad de clústeres CDP/CDF
• Demostración de todas las capacidades de análisis y aplicaciones
• Revisión de las prácticas recomendadas de funcionamiento del clúster
• Implementación de piloto de casos de uso empresarial (ingesta, ETL, análisis)
• Demostración de los resultados del piloto y validación de los criterios de éxito
• Capacitación formal para el equipo de la plataforma de datos central
• Documentación, transferencia de conocimiento, coaching y mentoring
Resultados:
• Base de la plataforma de datos: implementada en clúster, protegida y lista para cargas de trabajo/análisis empresariales
• Valor de negocio realizado: implementación piloto de 1 caso de uso de negocio
• Equipo de plataforma de datos habilitado: capacitaciones en el aula, documentación y sesiones de transferencia de conocimientos
Esfuerzo estimado: ~ 6 semanas de servicios profesionales</t>
  </si>
  <si>
    <t>Permite a los clientes migrar con confianza y reducir el riesgo con la asistencia de Cloudera
En el caso de los clústeres pequeños de CDH/HDP, la creación de una nueva plataforma base de CDP PvC y la migración a ella podría ser la mejor opción. Especialmente para clústeres pequeños que pueden necesitar una actualización de hardware/sistema operativo. Las migraciones de clústeres deben planificarse, ejecutarse y respaldarse cuidadosamente para evitar interrupciones en el negocio u omisiones de SLA. El servicio SMARTMIGRATE ayuda a los clientes mediante la realización conjunta de evaluaciones y migraciones, lo que reduce el riesgo y el tiempo de inactividad. Cloudera aporta una profunda experiencia y las mejores prácticas de los servicios profesionales y también del soporte y la ingeniería para garantizar una migración exitosa.</t>
  </si>
  <si>
    <t>Los clientes que planean realizar análisis en tiempo real y necesitan demostrar el valor del negocio rápidamente, a menudo no tienen acceso a la experiencia adecuada. Esto puede dar lugar a errores o retrasos en la ejecución. SMARTMOTION resuelve este dilema al proporcionar los servicios y la capacitación necesarios para construir una plataforma de ingesta sólida e implementar el caso de uso piloto de MVP en tiempo real de valor comercial significativo más rápido. Con años de experiencia y plantillas de soluciones, Cloudera acelera el tiempo de generación de valor al completar el caso de uso piloto con un plan para la producción.
Servicios:
• Descubrimiento de casos de uso, evaluación y hoja de ruta
• Diseño, instalación y seguridad de clústeres CDF
• Flujo de datos CDF piloto para ingesta en tiempo real
• Ejemplos de transformación, análisis y visualización para MVP
• Formación basada en las fortalezas/necesidades evaluadas del equipo del cliente
• Documentación, transferencia de conocimiento, coaching y mentoring
Resultados:
• Clúster de CDF seguro con flujo de datos para ingesta, canalización de procesamiento y análisis
• Sesiones de formación, documentación y transferencia de conocimientos en el aula
• Plan de implementación de producción para el caso de uso piloto de MVP
Esfuerzo estimado: ~4 semanas para un alcance piloto</t>
  </si>
  <si>
    <t>Garantiza un rendimiento óptimo de los clústeres y las aplicaciones: "Perform Right"
Los clústeres activos con casos de uso consumidos por la línea de negocio deben ajustarse periódicamente para obtener un rendimiento óptimo. Si no se configuran en función de los patrones de uso, se produce un uso subóptimo de los recursos del clúster, lo que acaba afectando a los SLA. El acelerador de servicios Health Check realiza una revisión de 360 grados (plataforma, datos y aplicaciones, seguridad y procesos operativos, incluidos los patrones de consumo actuales y los escenarios de carga de trabajo) para proporcionar recomendaciones de optimización y aplica recomendaciones priorizadas para lograr un rendimiento general óptimo.
Servicios:
• Revisión de la infraestructura del clúster, casos de uso y SLA
• Diseño de arquitectura y revisión de componentes
• Diseño de la plataforma de datos y revisión de la cola de recursos
• Implementación de seguridad y gobernanza
• Procesos de gestión y operación de clústeres
• Recomendación de optimización basada en las mejores prácticas
• Priorización y aplicación de las recomendaciones
• Documentación, transferencia de conocimiento, coaching y mentoring
Resultados:
• Recomendaciones detalladas y priorizadas (reconfiguración, actualizaciones, rediseño y planificación de capacidad, etcétera).
• Ajuste de clústeres para mejorar el rendimiento en función de la implementación de recomendaciones priorizadas
• Runbook actualizado y sesiones de transferencia de conocimientos</t>
  </si>
  <si>
    <t>Proporciona seguridad básica que incluye autenticación, autorización y auditoría
Los clientes con casos de uso listos para la implementación (más allá del desarrollo inicial) necesitan una estructura de seguridad fundamental. Sin esto, los equipos de soporte de plataforma e infraestructura no tienen una forma confiable de abordar los requisitos de autenticación, autorización y auditoría. El paquete Cluster Security Implementation (Foundation) ofrece todo lo necesario, incluidos los servicios y la formación para implementar casos de uso de seguridad, con controles integrados en CDP, para abordar los tres requisitos.
Servicios:
• Comprender los requisitos de seguridad
• Diseño e instalación de componentes de seguridad
• Autenticación (Kerberos con AD)
• Implementación de Range/Sentry para autorización y auditoría
• Formación basada en las fortalezas/necesidades evaluadas del equipo del cliente
• Documentación, transferencia de conocimiento, coaching y mentoring
Resultados:
• Clúster con configuración de controles de seguridad para autenticación, autorización y auditoría
• Sesiones de formación, documentación, transferencia de conocimientos y coaching en el aula
• Runbook actualizado con los procedimientos recomendados de operaciones de seguridad
Esfuerzo estimado: ~3 semanas según el alcance</t>
  </si>
  <si>
    <t>Permite a los clientes actualizarse con confianza y reducir el riesgo con la asistencia de Cloudera
En el caso de los clústeres activos existentes, se recomiendan las actualizaciones en los ciclos recomendados para mantenerse al día con las últimas innovaciones. La actualización de los clústeres de producción debe planificarse, ejecutarse y apoyarse cuidadosamente para evitar interrupciones en el negocio u omisiones de SLA. El servicio SMARTUPGRADE ayuda a los clientes mediante la realización conjunta de actualizaciones, lo que reduce el riesgo y el tiempo de inactividad para cumplir con los SLA. Cloudera aporta una profunda experiencia y las mejores prácticas de los servicios profesionales y también del soporte y la ingeniería para garantizar el éxito de la actualización.
Servicios:
• Comprobación y recomendaciones del estado del clúster
• Comprender los casos de uso futuros y los problemas abiertos
• Planeación y ejecución de la actualización de desarrollo/piloto
• Desarrollar un plan detallado de actualización de la producción
• Ejecutar la actualización de la producción y aplicar optimizaciones
• Rendimiento de referencia y resuelva cualquier problema
Resultados:
• Clúster(es) actualizado(s) con buena base de operaciones
• Runbook de operaciones de clúster y plan de capacidad actualizados
• Coaching de equipos y transferencia de conocimiento
Esfuerzo estimado: ~5 semanas por clúster en función del alcance, la seguridad y las aplicaciones</t>
  </si>
  <si>
    <t>Implementa y habilita CDSW/CML en el entorno del cliente según las mejores prácticas
Este compromiso sienta las bases para el éxito de los clientes con CDSW/CML al abordar los aspectos técnicos y no técnicos de la adopción para los equipos de la plataforma y los usuarios finales. La instalación y configuración de CDSW/CML es solo un aspecto (opcional). Las áreas de enfoque clave para los usuarios finales incluyen las mejores prácticas para la administración de dependencias, la colaboración y el control de código fuente, y los patrones para traer sus propios datos.
Servicios:
• Instalar y configurar CDSW/CML; KT con equipo de plataforma
• Gestión de dependencias (motores personalizados, paquetes, etcétera)
• Habilitar el uso de GPU
• Integración con editores de terceros
• KT con equipos de DS/ML en la plataforma de ML del cliente
• Migración de proyectos desde otra herramienta de ciencia de datos
Resultados:
• Equipo de plataforma habilitado para proporcionar y respaldar un entorno eficaz de aprendizaje automático y ciencia de datos
• El equipo de ciencia de datos pudo utilizar CDSW/CML y la plataforma Cloudera más amplia de forma más eficaz en su entorno único
Esfuerzo estimado: ~ 2 semanas para compromisos típicos; más tiempo para migraciones complejas</t>
  </si>
  <si>
    <t>Ayuda a ejecutar su hoja de ruta de optimización de datos e IA "correctamente" la primera vez
Al igual que un "Coach de Jugadores" con una combinación única de experiencia práctica y liderazgo de pensamiento, un Arquitecto Residente se integra como una semilla en la organización de análisis de datos del cliente.
Como experto en la materia y asesor de confianza para las iniciativas de big data del cliente, es responsable de liderar las actividades de arquitectura, diseño, desarrollo y soporte de la plataforma de datos de próxima generación del cliente utilizando el ecosistema Hadoop.
También entrenan, guían y asesoran al equipo interno para garantizar que los objetivos de transformación se cumplan con éxito y que el equipo se vuelva autosuficiente en la gestión de la plataforma para generar valor comercial.
Servicios:
• Miembro del equipo de big data del cliente para impulsar la adopción de Hadoop
• Diseña e impulsa de forma colaborativa las mejores prácticas estándar de la industria en Hadoop
• Participa en sesiones de descubrimiento de casos de uso y desarrolla soluciones
• Aporta liderazgo de pensamiento para diseñar el proyecto de Hadoop en toda la empresa
• Proporciona asistencia práctica a las pymes con la arquitectura de la plataforma y la implementación de casos de uso
• Instalación y configuración en entornos CDP y CDF
• Diseña e implementa la ingesta, transformación y salida/entrega de datos
• Gobernanza y seguridad de los datos
Resultados:
• Arquitectura de Soluciones: Estrategia Tecnológica: Liderazgo de Pensamiento; Apoyo en la estrategia tecnológica y la hoja de ruta para la nube híbrida; Ayudar a definir las arquitecturas objetivo óptimas y las mejores prácticas de diseño; Descubrimiento de casos de uso y diseño de soluciones.
• Industrialización: Automatización y DevOps: Revisión del enfoque actual del proceso de DevOps/lanzamiento; Identifique las tareas de automatización clave para respaldar el programa de actualización asistida.
• Planificación de la migración de actualizaciones: Revise y recomiende: Recopile los requisitos de actualización; Evaluar el panorama actual; Definir un plan de actualización detallado basado en el análisis del paisaje; Planificación de la consolidación del entorno
• Estrategia de Datos: Gobernanza, Seguridad y Cumplimiento: Calidad y Validez de los Datos; Estrategia para cumplir con las directrices de auditabilidad y cumplimiento; Apoye la arquitectura de datos a prueba de futuro para permitir los requisitos comerciales futuros
• Mentoría: Capacitar al equipo: Llevar a cabo sesiones de intercambio de conocimientos y mentoría con los recursos del cliente o socio; Preparar planes de aprendizaje y habilitación específicos para mejorar
Esfuerzo estimado: ~ 2 semanas para compromisos típicos; más tiempo para migraciones complejas</t>
  </si>
  <si>
    <t>Se desarrollan casos de uso técnicos o de negocio, considerando un entregable en un cuadro de tiempo limitado.
Este tiempo de sprint será de 6 semanas, divididas en 3 etapas:
1 Semana: "Planificación del Sprint" para analizar y estimar lo que se desarrollará y generar criterios de aceptación del Sprint.
4 Semanas: para desarrollar, donde aplicamos los 4 procesos de ingeniería que nos ayudan a asegurar la calidad del entregable: Análisis; Diseño; Desarrollo; Ensayo.
1 Semana: "Revisión del Sprint" para revisar el cumplimiento de los criterios de aceptación, además de los preparativos para pasar a producción y pasar a producción.
Servicios:
• Desarrollar casos de uso técnico como:
o Desarrollo del marco de admisión
o Aprovisionamiento de un modelo de datos de BI
o Desarrollo de marcos de ingesta de datos en tiempo real
o Integraciones de datos
o Desarrollo del marco MLOps
• Desarrollar casos de uso empresarial:
o Desarrollo de modelos de abandono
o Segmentación de clientes
o Riesgo de crédito
o Inteligencia del cliente
o Marketing Analítico
o Mantenimiento predictivo de activos
o Fidelización
o Motor de recomendación en línea
o Gestión del fraude
o Detección / Prevención de Fraudes
o Anti lavado
o Anti Fraude
o Análisis del riesgo
Resultados:
Tipo de entregables:
o Mapeo de extracción: documento de especificación de trazabilidad.
o Plan de pruebas: protocolo de pruebas para cada uno de los componentes del sistema.
o Especificación de Procesos de Carga: documento que contiene la especificación de los procesos ETL.
o Resultado de la certificación: evidencia de las certificaciones de los procesos de carga, de las cuadraturas a nivel de Metadatos de los procesos creados.
o Process Mesh: documento de definición de la malla de proceso implementada por el proyecto para la sincronización de la carga de datos.
o Modelo lógico y físico: documento de diseño lógico y físico para cada componente.
o Reporte de cuadraturas: evidencia de las cuadraturas de datos realizadas por cada módulo.
o Manual de Operaciones: Documento con especificación de las operaciones de los procesos y mallas creadas
o Manual de instalación: Documento con especificaciones paso a paso para instalar los componentes del software.
Esfuerzo estimado: 6 semanas para los compromisos típicos; más tiempo para el caso de uso</t>
  </si>
  <si>
    <t>CSF-1AG-3YT</t>
  </si>
  <si>
    <t>Corsight AI Ltd</t>
  </si>
  <si>
    <t>Corsight Age &amp; Gender Estimation Add-On</t>
  </si>
  <si>
    <t>Licencia para la estimación de genero y edad, como aditivo a licencia base de reconocimiento facial en vivo o forense</t>
  </si>
  <si>
    <t>Precio unitario anual</t>
  </si>
  <si>
    <t>Tipo de Proveedor: Único proveedor exclusivo
Tipo: Servicio
Enlace web: https://www.corsight.ai/product-fortify/
Propósito: Otro</t>
  </si>
  <si>
    <t>Anual pre-instalación</t>
  </si>
  <si>
    <t>https://www.corsight.ai/product-fortify/</t>
  </si>
  <si>
    <t>CSF-1C-3YT_1</t>
  </si>
  <si>
    <t>Corsight Real-Time Live Camera License</t>
  </si>
  <si>
    <t>Licencia para análisis y procesamiento de flujos de cámara en tiempo real</t>
  </si>
  <si>
    <t>Precio unitario anual en lote de 21 a 50 licencias</t>
  </si>
  <si>
    <t>CSF-1C-3YT</t>
  </si>
  <si>
    <t>CSF-1C-3YT_2</t>
  </si>
  <si>
    <t>Precio unitario anual en lote de 101 a 500 licencias</t>
  </si>
  <si>
    <t>CSF-1C-3YT_3</t>
  </si>
  <si>
    <t>Precio unitario anual en lote de 2500+ licencias</t>
  </si>
  <si>
    <t>CSF-1FC-3YT</t>
  </si>
  <si>
    <t>Corsight Investigate License</t>
  </si>
  <si>
    <t>Licencia para análisis y procesamiento de archivos de video en módulo forense</t>
  </si>
  <si>
    <t>CSF-1I-A</t>
  </si>
  <si>
    <t>Corsight Real-Time Insights License</t>
  </si>
  <si>
    <t>Licencia para inteligencia facial en tiempo real (detección de merodeo, multitud o apariencia repetida de una persona no registrada en base de datos). Como complemento de la licencia base de reconocimiento facial en vivo.</t>
  </si>
  <si>
    <t>CSF-MU-100</t>
  </si>
  <si>
    <t>Extended number of registered users - License</t>
  </si>
  <si>
    <t>Licencia para incremento de número de usuarios operadores simultáneos en la plataforma. Hasta 100 usuarios registrados.</t>
  </si>
  <si>
    <t>CSIM-1C-A</t>
  </si>
  <si>
    <t>Corsight Integrated Cameras to VMS (Milestone / Genetec)</t>
  </si>
  <si>
    <t>Licencia de integración por cámara a VMS</t>
  </si>
  <si>
    <t>CSIM-SLI-A</t>
  </si>
  <si>
    <t>Corsight Integrated Site to VMS (Milestone / Genetec)</t>
  </si>
  <si>
    <t>Licencia de integración a VMS por sitio</t>
  </si>
  <si>
    <t>H-CSF-1M-A</t>
  </si>
  <si>
    <t>Corsight Enterprise History Database Extension</t>
  </si>
  <si>
    <t>Licencia para expansión de registro histórico hasta 1,000,000 de apariencias registradas</t>
  </si>
  <si>
    <t>I-CSF-DB-100K-A</t>
  </si>
  <si>
    <t>Corsight Investigate License - Expansion Per Image Database</t>
  </si>
  <si>
    <t>Licencia para base de datos para el registro de hasta 100,000 personas de interés en el módulo de investigación forense</t>
  </si>
  <si>
    <t>I-CSF-DB-10K-A</t>
  </si>
  <si>
    <t>Licencia para base de datos para el registro de hasta 10,000 personas de interés en el módulo de investigación forense</t>
  </si>
  <si>
    <t>I-CSF-DB-50K-A</t>
  </si>
  <si>
    <t>Licencia para base de datos para el registro de hasta 50,000 personas de interés en el módulo de investigación forense</t>
  </si>
  <si>
    <t>L-CSF-DB-100K-3YT</t>
  </si>
  <si>
    <t>Corsight Image Database Expansion</t>
  </si>
  <si>
    <t>Licencia para base de datos para el registro de hasta 100,000 personas de interés</t>
  </si>
  <si>
    <t>L-CSF-DB-10K-3YT</t>
  </si>
  <si>
    <t>Licencia para base de datos para el registro de hasta 10,000 personas de interés</t>
  </si>
  <si>
    <t>L-CSF-DB-1M-3YT</t>
  </si>
  <si>
    <t>Licencia para base de datos para el registro de hasta 1,000,000 personas de interés</t>
  </si>
  <si>
    <t>L-CSF-DB-500K-3YT</t>
  </si>
  <si>
    <t>Licencia para base de datos para el registro de hasta 500,000 personas de interés</t>
  </si>
  <si>
    <t>ME-CSF-100K-A</t>
  </si>
  <si>
    <t>Corsight Matching Engine - Per Image Database</t>
  </si>
  <si>
    <t>Licencia para motor de verificación via API con transacciones ilimitadas con limite de hasta 100,000 personas registradas en base de datos.</t>
  </si>
  <si>
    <t>Tipo de Proveedor: Único proveedor exclusivo
Tipo: Servicio
Enlace web: https://www.corsight.ai/product-api/
Propósito: Otro</t>
  </si>
  <si>
    <t>https://www.corsight.ai/product-api/</t>
  </si>
  <si>
    <t>IF-ANALYTICS-05-12</t>
  </si>
  <si>
    <t>LICENCIA IFINDIT ANALYTICS HASTA:  5 FUENTES O 12 GB DATOS O 5 TABLEROS</t>
  </si>
  <si>
    <t>Licencia IFindIT Analytics, Incluye analítica de datos para 5 fuentes o 12 GB de datos o 5 Tableros, lo que se cumpla primero</t>
  </si>
  <si>
    <t>Suscripción - SAAS</t>
  </si>
  <si>
    <t>Tipo de Proveedor: Único proveedor exclusivo
Tipo: Bien
Enlace web: www.creangel.com/IFindITAnalytics
Propósito: Otro</t>
  </si>
  <si>
    <t>Valor de suscripción mensual, (pago anual a la entrega de la licencia, 12 meses minimo)</t>
  </si>
  <si>
    <t>www.creangel.com/IFindITAnalytics</t>
  </si>
  <si>
    <t>IF-ANALYTICS-05-24</t>
  </si>
  <si>
    <t>LICENCIA IFINDIT ANALYTICS HASTA:  5 FUENTES O 24 GB DATOS O 5 TABLEROS</t>
  </si>
  <si>
    <t>Licencia IFindIT Analytics, Incluye analítica de datos para 5 fuentes o 24 GB de datos o 5 Tableros, lo que se cumpla primero</t>
  </si>
  <si>
    <t>IF-ANALYTICS-10-12</t>
  </si>
  <si>
    <t>LICENCIA IFINDIT ANALYTICS HASTA:  10 FUENTES O 12 GB DATOS O 10 TABLEROS</t>
  </si>
  <si>
    <t>Licencia IFindIT Analytics, Incluye analítica de datos para 10 fuentes o 12 GB de datos o 10 Tableros, lo que se cumpla primero</t>
  </si>
  <si>
    <t>IF-ANALYTICS-10-24</t>
  </si>
  <si>
    <t>LICENCIA IFINDIT ANALYTICS HASTA:  10 FUENTES O 24 GB DATOS O 10 TABLEROS</t>
  </si>
  <si>
    <t>Licencia IFindIT Analytics, Incluye analítica de datos para 10 fuentes o 24 GB de datos o 10 Tableros, lo que se cumpla primero</t>
  </si>
  <si>
    <t>IF-ANALYTICS-15-12</t>
  </si>
  <si>
    <t>LICENCIA IFINDIT ANALYTICS HASTA:  15 FUENTES O 12 GB DATOS O 15 TABLEROS</t>
  </si>
  <si>
    <t>Licencia IFindIT Analytics, Incluye analítica de datos para 15 fuentes o 12 GB de datos o 15 Tableros, lo que se cumpla primero</t>
  </si>
  <si>
    <t>IF-ANALYTICS-15-24</t>
  </si>
  <si>
    <t>IF-ANALYTICS-15-30</t>
  </si>
  <si>
    <t>LICENCIA IFINDIT ANALYTICS HASTA:  15 FUENTES O 30 GB DATOS O 15 TABLEROS</t>
  </si>
  <si>
    <t>Licencia IFindIT Analytics, Incluye analítica de datos para 15 fuentes o 30 GB de datos o 15 Tableros, lo que se cumpla primero</t>
  </si>
  <si>
    <t>IF-ANALYTICS-20-12</t>
  </si>
  <si>
    <t>LICENCIA IFINDIT ANALYTICS HASTA:  20 FUENTES O 12 GB DATOS O 20 TABLEROS</t>
  </si>
  <si>
    <t>Licencia IFindIT Analytics, Incluye analítica de datos para 20 fuentes o 12 GB de datos o 20 Tableros, lo que se cumpla primero</t>
  </si>
  <si>
    <t>IF-ANALYTICS-20-24</t>
  </si>
  <si>
    <t>IF-ANALYTICS-25-12</t>
  </si>
  <si>
    <t>LICENCIA IFINDIT ANALYTICS HASTA:  25 FUENTES O 12 GB DATOS O 25 TABLEROS</t>
  </si>
  <si>
    <t>Licencia IFindIT Analytics, Incluye analítica de datos para 25 fuentes o 12 GB de datos o 25 Tableros, lo que se cumpla primero</t>
  </si>
  <si>
    <t>IF-ANALYTICS-25-24</t>
  </si>
  <si>
    <t>LICENCIA IFINDIT ANALYTICS HASTA:  15 FUENTES O 24 GB DATOS O 15 TABLEROS</t>
  </si>
  <si>
    <t>Licencia IFindIT Analytics, Incluye analítica de datos para 15 fuentes o 24 GB de datos o 15 Tableros, lo que se cumpla primero</t>
  </si>
  <si>
    <t>IF-ANALYTIC-SERVICES</t>
  </si>
  <si>
    <t xml:space="preserve">LICENCIA IFINDIT SERVICIOS DE ANALITICA </t>
  </si>
  <si>
    <t>Licencia Servicios de información para analitica de datos estructurados</t>
  </si>
  <si>
    <t>Tipo de Proveedor: Único proveedor exclusivo
Tipo: Bien
Enlace web: www.creangel.com/IFindITSearch/Analytics
Propósito: Otro</t>
  </si>
  <si>
    <t>www.creangel.com/IFindITSearch/Analytics</t>
  </si>
  <si>
    <t xml:space="preserve">IF-INFORMATION </t>
  </si>
  <si>
    <t>LICENCIA IFINDIT SERVICIOS DE INFORMACION</t>
  </si>
  <si>
    <t>Licencia Servicios de información para analitica de texto</t>
  </si>
  <si>
    <t>Tipo de Proveedor: Único proveedor exclusivo
Tipo: Bien
Enlace web: www.creangel.com/IFindITSearch/Informationservices
Propósito: Otro</t>
  </si>
  <si>
    <t>www.creangel.com/IFindITSearch/Informationservices</t>
  </si>
  <si>
    <t>IF-SEARCH-02-10M</t>
  </si>
  <si>
    <t>LICENCIA IFINDIT SEARCH HASTA:  2 FUENTES O 10M DOCS</t>
  </si>
  <si>
    <t>Licencia IFindIT Search, incluye búsqueda sobre 2 fuentes de información para hasta 10.000.000 documentos</t>
  </si>
  <si>
    <t>Tipo de Proveedor: Único proveedor exclusivo
Tipo: Bien
Enlace web: www.creangel.com/IFindITSearch
Propósito: Otro</t>
  </si>
  <si>
    <t>www.creangel.com/IFindITSearch</t>
  </si>
  <si>
    <t>IF-SEARCH-02-1M</t>
  </si>
  <si>
    <t>LICENCIA IFINDIT SEARCH HASTA:  2 FUENTES O 1M DOCS</t>
  </si>
  <si>
    <t>Licencia IFindIT Search, incluye búsqueda sobre 2 fuentes de información para hasta 1.000.000 documentos</t>
  </si>
  <si>
    <t>IF-SEARCH-02-2M</t>
  </si>
  <si>
    <t>LICENCIA IFINDIT SEARCH HASTA:  2 FUENTES O 2M DOCS</t>
  </si>
  <si>
    <t>Licencia IFindIT Search, incluye búsqueda sobre 2 fuentes de información para hasta 2.000.000 documentos</t>
  </si>
  <si>
    <t>IF-SEARCH-02-500K</t>
  </si>
  <si>
    <t>LICENCIA IFINDIT SEARCH HASTA:  2 FUENTES O 500K DOCS</t>
  </si>
  <si>
    <t>Licencia IFindIT Search, incluye búsqueda sobre 2 fuentes de información para hasta 500.000 documentos</t>
  </si>
  <si>
    <t>IF-SEARCH-02-5M</t>
  </si>
  <si>
    <t>LICENCIA IFINDIT SEARCH HASTA:  2 FUENTES O 5M DOCS</t>
  </si>
  <si>
    <t>Licencia IFindIT Search, incluye búsqueda sobre 2 fuentes de información para hasta 5.000.000 documentos</t>
  </si>
  <si>
    <t>IF-SEARCH-04-10M</t>
  </si>
  <si>
    <t>LICENCIA IFINDIT SEARCH HASTA:  4 FUENTES O 10M DOCS</t>
  </si>
  <si>
    <t>Licencia IFindIT Search, incluye búsqueda sobre 4 fuentes de información para hasta 10.000.000 documentos</t>
  </si>
  <si>
    <t>IF-SEARCH-04-1M</t>
  </si>
  <si>
    <t>LICENCIA IFINDIT SEARCH HASTA:  4 FUENTES O 1M DOCS</t>
  </si>
  <si>
    <t>Licencia IFindIT Search, incluye búsqueda sobre 4 fuentes de información para hasta 1.000.000 documentos</t>
  </si>
  <si>
    <t>IF-SEARCH-04-2M</t>
  </si>
  <si>
    <t>LICENCIA IFINDIT SEARCH HASTA:  4 FUENTES O 2M DOCS</t>
  </si>
  <si>
    <t>Licencia IFindIT Search, incluye búsqueda sobre 4 fuentes de información para hasta 2.000.000 documentos</t>
  </si>
  <si>
    <t>IF-SEARCH-04-500K</t>
  </si>
  <si>
    <t>LICENCIA IFINDIT SEARCH HASTA:  4 FUENTES O 500K DOCS</t>
  </si>
  <si>
    <t>Licencia IFindIT Search, incluye búsqueda sobre 4 fuentes de información para hasta 500.000 documentos</t>
  </si>
  <si>
    <t>IF-SEARCH-04-5M</t>
  </si>
  <si>
    <t>LICENCIA IFINDIT SEARCH HASTA:  4 FUENTES O 5M DOCS</t>
  </si>
  <si>
    <t>Licencia IFindIT Search, incluye búsqueda sobre 4 fuentes de información para hasta 5.000.000 documentos</t>
  </si>
  <si>
    <t>IF-SEARCH-06-10M</t>
  </si>
  <si>
    <t>LICENCIA IFINDIT SEARCH HASTA:  6 FUENTES O 10M DOCS</t>
  </si>
  <si>
    <t>Licencia IFindIT Search, incluye búsqueda sobre 6 fuentes de información para hasta 10.000.000 documentos</t>
  </si>
  <si>
    <t>IF-SEARCH-06-1M</t>
  </si>
  <si>
    <t>LICENCIA IFINDIT SEARCH HASTA:  6 FUENTES O 1M DOCS</t>
  </si>
  <si>
    <t>Licencia IFindIT Search, incluye búsqueda sobre 6 fuentes de información para hasta 1.000.000 documentos</t>
  </si>
  <si>
    <t>IF-SEARCH-06-2M</t>
  </si>
  <si>
    <t>LICENCIA IFINDIT SEARCH HASTA:  6 FUENTES O 2M DOCS</t>
  </si>
  <si>
    <t>Licencia IFindIT Search, incluye búsqueda sobre 6 fuentes de información para hasta 2.000.000 documentos</t>
  </si>
  <si>
    <t>IF-SEARCH-06-500K</t>
  </si>
  <si>
    <t>LICENCIA IFINDIT SEARCH HASTA:  6 FUENTES O 500K DOCS</t>
  </si>
  <si>
    <t>Licencia IFindIT Search, incluye búsqueda sobre 6 fuentes de información para hasta 500.000 documentos</t>
  </si>
  <si>
    <t>IF-SEARCH-06-5M</t>
  </si>
  <si>
    <t>LICENCIA IFINDIT SEARCH HASTA:  6 FUENTES O 5M DOCS</t>
  </si>
  <si>
    <t>Licencia IFindIT Search, incluye búsqueda sobre 6 fuentes de información para hasta 5.000.000 documentos</t>
  </si>
  <si>
    <t>IF-SEARCH-08-10M</t>
  </si>
  <si>
    <t>LICENCIA IFINDIT SEARCH HASTA:  8 FUENTES O 10M DOCS</t>
  </si>
  <si>
    <t>Licencia IFindIT Search, incluye búsqueda sobre 8 fuentes de información para hasta 5.000.000 documentos</t>
  </si>
  <si>
    <t>IF-SEARCH-08-1M</t>
  </si>
  <si>
    <t>LICENCIA IFINDIT SEARCH HASTA:  8 FUENTES O 1M DOCS</t>
  </si>
  <si>
    <t>Licencia IFindIT Search, incluye búsqueda sobre 8 fuentes de información para hasta 500.000 documentos</t>
  </si>
  <si>
    <t>IF-SEARCH-08-20M</t>
  </si>
  <si>
    <t>LICENCIA IFINDIT SEARCH HASTA:  8 FUENTES O 20M DOCS</t>
  </si>
  <si>
    <t>Licencia IFindIT Search, incluye búsqueda sobre 8 fuentes de información para hasta 10.000.000 documentos</t>
  </si>
  <si>
    <t>IF-SEARCH-08-2M</t>
  </si>
  <si>
    <t>LICENCIA IFINDIT SEARCH HASTA:  8 FUENTES O 2M DOCS</t>
  </si>
  <si>
    <t>Licencia IFindIT Search, incluye búsqueda sobre 8 fuentes de información para hasta 1.000.000 documentos</t>
  </si>
  <si>
    <t>IF-SEARCH-08-5M</t>
  </si>
  <si>
    <t>LICENCIA IFINDIT SEARCH HASTA:  8 FUENTES O 5M DOCS</t>
  </si>
  <si>
    <t>Licencia IFindIT Search, incluye búsqueda sobre 8 fuentes de información para hasta 2.000.000 documentos</t>
  </si>
  <si>
    <t>IF-SEARCH-10-10M</t>
  </si>
  <si>
    <t>LICENCIA IFINDIT SEARCH HASTA:  10 FUENTES O 10M DOCS</t>
  </si>
  <si>
    <t>Licencia IFindIT Search, incluye búsqueda sobre 10 fuentes de información para hasta 2.000.000 documentos</t>
  </si>
  <si>
    <t>IF-SEARCH-10-20M</t>
  </si>
  <si>
    <t>LICENCIA IFINDIT SEARCH HASTA:  10 FUENTES O 20M DOCS</t>
  </si>
  <si>
    <t>Licencia IFindIT Search, incluye búsqueda sobre 10 fuentes de información para hasta 5.000.000 documentos</t>
  </si>
  <si>
    <t>IF-SEARCH-10-2M</t>
  </si>
  <si>
    <t>LICENCIA IFINDIT SEARCH HASTA:  10 FUENTES O 2M DOCS</t>
  </si>
  <si>
    <t>Licencia IFindIT Search, incluye búsqueda sobre 10 fuentes de información para hasta 500.000 documentos</t>
  </si>
  <si>
    <t>IF-SEARCH-10-50M</t>
  </si>
  <si>
    <t>LICENCIA IFINDIT SEARCH HASTA:  10 FUENTES O 50M DOCS</t>
  </si>
  <si>
    <t>Licencia IFindIT Search, incluye búsqueda sobre 10 fuentes de información para hasta 10.000.000 documentos</t>
  </si>
  <si>
    <t>IF-SEARCH-10-5M</t>
  </si>
  <si>
    <t>LICENCIA IFINDIT SEARCH HASTA:  10 FUENTES O 5M DOCS</t>
  </si>
  <si>
    <t>Licencia IFindIT Search, incluye búsqueda sobre 10 fuentes de información para hasta 1.000.000 documentos</t>
  </si>
  <si>
    <t>00-AD-BASE_1</t>
  </si>
  <si>
    <t>CUANTICO PROCESADOR DE DATOS (adicional SasS de 1 TB)</t>
  </si>
  <si>
    <t>Procesamiento y Almacenamiento adicional para productos de CUANTICO</t>
  </si>
  <si>
    <t>por capacidad</t>
  </si>
  <si>
    <t>Tipo de Proveedor: Único proveedor exclusivo
Tipo: Servicio
Enlace web: https://cuanticore.com/cce/adicionales
Propósito: Otro</t>
  </si>
  <si>
    <t>https://cuanticore.com/cce/adicionales</t>
  </si>
  <si>
    <t>00-AD-BASE</t>
  </si>
  <si>
    <t>00-AD-BASE_2</t>
  </si>
  <si>
    <t>CUANTICO PROCESADOR DE DATOS (adicional SasS DE 100 GB)</t>
  </si>
  <si>
    <t>00-AD-BASE_3</t>
  </si>
  <si>
    <t>CUANTICO USUARIO ADMINISTRATIVO ADICIONAL</t>
  </si>
  <si>
    <t>Usuarios administrativos adicionales de productos de CUANTICO</t>
  </si>
  <si>
    <t>por usuario</t>
  </si>
  <si>
    <t>00-AD-BASE_4</t>
  </si>
  <si>
    <t>CUANTICO USUARIO FINAL ADICIONAL</t>
  </si>
  <si>
    <t>Usuarios final adicionales de productos de CUANTICO</t>
  </si>
  <si>
    <t>00-AD-BASE_5</t>
  </si>
  <si>
    <t>CUANTICO FIRMA ADICIONAL</t>
  </si>
  <si>
    <t xml:space="preserve">Mensaje de datos adicional </t>
  </si>
  <si>
    <t>por sobre de firma</t>
  </si>
  <si>
    <t>00-AD-BASE_6</t>
  </si>
  <si>
    <t>CUANTICO INTERACCIÓN ADICIONAL</t>
  </si>
  <si>
    <t>por interacción</t>
  </si>
  <si>
    <t>04-AN-BASE</t>
  </si>
  <si>
    <t>CUANTICO SEDE ELECTRÓNICA</t>
  </si>
  <si>
    <t>Sede electrónica para entidades públicas con el cumplimiento de requisitos de Gobierno Digital</t>
  </si>
  <si>
    <t>Tipo de Proveedor: Único proveedor exclusivo
Tipo: Servicio
Enlace web: https://cuanticore.com/cce/sede-electronica
Propósito: Otro</t>
  </si>
  <si>
    <t>https://cuanticore.com/cce/sede-electronica</t>
  </si>
  <si>
    <t>04-ME-BASE</t>
  </si>
  <si>
    <t>05-AN-BASE</t>
  </si>
  <si>
    <t>CUANTICO MODELOS IA</t>
  </si>
  <si>
    <t>Modelos de inteligencia artificial para la predicción de datos de la sociedad y gobierno</t>
  </si>
  <si>
    <t>Tipo de Proveedor: Único proveedor exclusivo
Tipo: Servicio
Enlace web: https://cuanticore.com/cce/cuantaia
Propósito: Otro</t>
  </si>
  <si>
    <t>https://cuanticore.com/cce/cuantaia</t>
  </si>
  <si>
    <t>05-ME-BASE</t>
  </si>
  <si>
    <t>06-AN-BASE</t>
  </si>
  <si>
    <t>CUANTAIA</t>
  </si>
  <si>
    <t>Plataforma de IA para la gestión, gobernanza y aprovechamiento de datos de la sociedad y gobierno</t>
  </si>
  <si>
    <t>06-ME-BASE</t>
  </si>
  <si>
    <t>Plataforma de IA para la gestión, gobernzanza y aprovechamiento de datos de la sociedad y gobierno</t>
  </si>
  <si>
    <t>08-AN-BASE</t>
  </si>
  <si>
    <t>CUANTICO CHAT BOT</t>
  </si>
  <si>
    <t>Sistema de chatbot con IA para canales digitales</t>
  </si>
  <si>
    <t>Tipo de Proveedor: Único proveedor exclusivo
Tipo: Servicio
Enlace web: https://cuanticore.com/cce/chatbot
Propósito: Otro</t>
  </si>
  <si>
    <t>https://cuanticore.com/cce/chatbot</t>
  </si>
  <si>
    <t>08-ME-BASE</t>
  </si>
  <si>
    <t>FT-ON-P-ACT-001</t>
  </si>
  <si>
    <t>SOFTWARE DE ADMINISTRACIÓN TRIBUTARIA (FISCO) ENTIDADES CATEGORÍA ESPECIAL (ACTUALIZACIÓN)</t>
  </si>
  <si>
    <t>ACTUALIZACIÓN Y SOPORTE ESTANDAR A PARTIR DEL 2 AÑO (SOLO ON-PREMISE) - SOFTWARE DE ADMINISTRACIÓN TRIBUTARIA PARA DEPARTAMENTOS, MUNICIPIOS Y DISTRITOS DE CATEGORÍA ESPECIAL. - INCLUYE MODULOS DE RECAUDACIÓN, LIQUIDACIÓN, FISCALIZACIÓN, DISCUSIÓN, COBRANZAS, NOTIFICACIÓN E INTEGRACIÓN CON ENTIDADES RECAUDADORAS.</t>
  </si>
  <si>
    <t>Servicio bajo el esquema On-Premise</t>
  </si>
  <si>
    <t>Tipo de Proveedor: Único proveedor exclusivo
Tipo: Servicio
Enlace web: https://www.dropbox.com/scl/fo/gdv2svyjgbq4orbr94nis/AMKGEOiE0G1qNxl7fQvDPXQ?rlkey=1fms4fosebs99l2zas755oc2n&amp;dl=0
Propósito: Otro</t>
  </si>
  <si>
    <t>Unico Pago (Actualización anual)</t>
  </si>
  <si>
    <t>https://www.dropbox.com/scl/fo/gdv2svyjgbq4orbr94nis/AMKGEOiE0G1qNxl7fQvDPXQ?rlkey=1fms4fosebs99l2zas755oc2n&amp;dl=0</t>
  </si>
  <si>
    <t>FT-ON-P-ACT-002</t>
  </si>
  <si>
    <t>SOFTWARE DE ADMINISTRACIÓN TRIBUTARIA (FISCO) ENTIDADES CATEGORÍA 1 (ACTUALIZACIÓN)</t>
  </si>
  <si>
    <t>ACTUALIZACIÓN Y SOPORTE ESTANDAR A PARTIR DEL 2 AÑO (SOLO ON-PREMISE) - SOFTWARE DE ADMINISTRACIÓN TRIBUTARIA PARA DEPARTAMENTOS, MUNICIPIOS Y DISTRITOS DE CATEGORÍA 1. - INCLUYE MODULOS DE RECAUDACIÓN, LIQUIDACIÓN, FISCALIZACIÓN, DISCUSIÓN, COBRANZAS, NOTIFICACIÓN E INTEGRACIÓN CON ENTIDADES RECAUDADORAS.</t>
  </si>
  <si>
    <t>FT-ON-P-ACT-003</t>
  </si>
  <si>
    <t>SOFTWARE DE ADMINISTRACIÓN TRIBUTARIA (FISCO) ENTIDADES CATEGORÍA 2 (ACTUALIZACIÓN)</t>
  </si>
  <si>
    <t>ACTUALIZACIÓN Y SOPORTE ESTANDAR A PARTIR DEL 2 AÑO (SOLO ON-PREMISE) - SOFTWARE DE ADMINISTRACIÓN TRIBUTARIA PARA DEPARTAMENTOS, MUNICIPIOS Y DISTRITOS DE CATEGORÍA 2. - INCLUYE MODULOS DE RECAUDACIÓN, LIQUIDACIÓN, FISCALIZACIÓN, DISCUSIÓN, COBRANZAS, NOTIFICACIÓN E INTEGRACIÓN CON ENTIDADES RECAUDADORAS.</t>
  </si>
  <si>
    <t>FT-ON-P-ACT-004</t>
  </si>
  <si>
    <t>SOFTWARE DE ADMINISTRACIÓN TRIBUTARIA (FISCO) ENTIDADES CATEGORÍA 3 (ACTUALIZACIÓN)</t>
  </si>
  <si>
    <t>ACTUALIZACIÓN Y SOPORTE ESTANDAR A PARTIR DEL 2 AÑO (SOLO ON-PREMISE) - SOFTWARE DE ADMINISTRACIÓN TRIBUTARIA PARA DEPARTAMENTOS, MUNICIPIOS Y DISTRITOS DE CATEGORÍA 3. - INCLUYE MODULOS DE RECAUDACIÓN, LIQUIDACIÓN, FISCALIZACIÓN, DISCUSIÓN, COBRANZAS, NOTIFICACIÓN E INTEGRACIÓN CON ENTIDADES RECAUDADORAS.</t>
  </si>
  <si>
    <t>FT-ON-P-ACT-005</t>
  </si>
  <si>
    <t>SOFTWARE DE ADMINISTRACIÓN TRIBUTARIA (FISCO) ENTIDADES (DEPARTAMENTOS) CATEGORÍA 4 (ACTUALIZACIÓN)</t>
  </si>
  <si>
    <t>ACTUALIZACIÓN Y SOPORTE ESTANDAR A PARTIR DEL 2 AÑO (SOLO ON-PREMISE) - SOFTWARE DE ADMINISTRACIÓN TRIBUTARIA PARA DEPARTAMENTOS DE CATEGORÍA 4. - INCLUYE MODULOS DE RECAUDACIÓN, LIQUIDACIÓN, FISCALIZACIÓN, DISCUSIÓN, COBRANZAS, NOTIFICACIÓN E INTEGRACIÓN CON ENTIDADES RECAUDADORAS.</t>
  </si>
  <si>
    <t>FT-ON-P-ACT-006</t>
  </si>
  <si>
    <t>SOFTWARE DE ADMINISTRACIÓN TRIBUTARIA (FISCO) ENTIDADES CATEGORÍA 4, 5 Y 6 (ACTUALIZACIÓN)</t>
  </si>
  <si>
    <t>ACTUALIZACIÓN Y SOPORTE ESTANDAR A PARTIR DEL 2 AÑO (SOLO ON-PREMISE) - SOFTWARE DE ADMINISTRACIÓN TRIBUTARIA PARA DISTRITOS Y MUNICIPIOS DE CATEGORÍA 4, 5 Y 6, CON INGRESOS TRIBUTARIOS Y NO TRIBUTARIOS (EXCEPTO TRANSFERENCIAS) HASTA $3.000 MILLONES. - INCLUYE MODULOS DE RECAUDACIÓN, LIQUIDACIÓN, FISCALIZACIÓN, DISCUSIÓN, COBRANZAS, NOTIFICACIÓN E INTEGRACIÓN CON ENTIDADES RECAUDADORAS.</t>
  </si>
  <si>
    <t>FT-ON-P-ACT-007</t>
  </si>
  <si>
    <t>ACTUALIZACIÓN Y SOPORTE ESTANDAR A PARTIR DEL 2 AÑO (SOLO ON-PREMISE) - SOFTWARE DE ADMINISTRACIÓN TRIBUTARIA PARA DISTRITOS Y MUNICIPIOS DE CATEGORÍA 4, 5 Y 6, CON INGRESOS TRIBUTARIOS Y NO TRIBUTARIOS (EXCEPTO TRANSFERENCIAS) SUPERIORES A $3.000 MILLONES Y HASTA $20.000 MILLONES. - INCLUYE MODULOS DE RECAUDACIÓN, LIQUIDACIÓN, FISCALIZACIÓN, DISCUSIÓN, COBRANZAS, NOTIFICACIÓN E INTEGRACIÓN CON ENTIDADES RECAUDADORAS.</t>
  </si>
  <si>
    <t>FT-ON-P-ACT-008</t>
  </si>
  <si>
    <t>ACTUALIZACIÓN Y SOPORTE ESTANDAR A PARTIR DEL 2 AÑO (SOLO ON-PREMISE) - SOFTWARE DE ADMINISTRACIÓN TRIBUTARIA PARA DISTRITOS Y MUNICIPIOS DE CATEGORÍA 4, 5 Y 6, CON INGRESOS TRIBUTARIOS Y NO TRIBUTARIOS (EXCEPTO TRANSFERENCIAS) SUPERIORES A $20.000 MILLONES. - INCLUYE MODULOS DE RECAUDACIÓN, LIQUIDACIÓN, FISCALIZACIÓN, DISCUSIÓN, COBRANZAS, NOTIFICACIÓN E INTEGRACIÓN CON ENTIDADES RECAUDADORAS.</t>
  </si>
  <si>
    <t>FT-ON-P-BIE-001</t>
  </si>
  <si>
    <t>SOFTWARE DE ADMINISTRACIÓN TRIBUTARIA (FISCO) ENTIDADES CATEGORÍA ESPECIAL</t>
  </si>
  <si>
    <t>SOFTWARE DE ADMINISTRACIÓN TRIBUTARIA PARA DEPARTAMENTOS, MUNICIPIOS Y DISTRITOS DE CATEGORÍA ESPECIAL. - INCLUYE MODULOS DE RECAUDACIÓN, LIQUIDACIÓN, FISCALIZACIÓN, DISCUSIÓN, COBRANZAS, NOTIFICACIÓN E INTEGRACIÓN CON ENTIDADES RECAUDADORAS.</t>
  </si>
  <si>
    <t>Tipo de Proveedor: Único proveedor exclusivo
Tipo: Bien
Enlace web: https://www.dropbox.com/scl/fo/gdv2svyjgbq4orbr94nis/AMKGEOiE0G1qNxl7fQvDPXQ?rlkey=1fms4fosebs99l2zas755oc2n&amp;dl=0
Propósito: Otro</t>
  </si>
  <si>
    <t>FT-ON-P-BIE-002</t>
  </si>
  <si>
    <t>SOFTWARE DE ADMINISTRACIÓN TRIBUTARIA (FISCO) ENTIDADES CATEGORÍA 1</t>
  </si>
  <si>
    <t>SOFTWARE DE ADMINISTRACIÓN TRIBUTARIA PARA DEPARTAMENTOS, MUNICIPIOS Y DISTRITOS DE CATEGORÍA 1. - INCLUYE MODULOS DE RECAUDACIÓN, LIQUIDACIÓN, FISCALIZACIÓN, DISCUSIÓN, COBRANZAS, NOTIFICACIÓN E INTEGRACIÓN CON ENTIDADES RECAUDADORAS.</t>
  </si>
  <si>
    <t>FT-ON-P-BIE-003</t>
  </si>
  <si>
    <t>SOFTWARE DE ADMINISTRACIÓN TRIBUTARIA (FISCO) ENTIDADES CATEGORÍA 2</t>
  </si>
  <si>
    <t>SOFTWARE DE ADMINISTRACIÓN TRIBUTARIA PARA DEPARTAMENTOS, MUNICIPIOS Y DISTRITOS DE CATEGORÍA 2. - INCLUYE MODULOS DE RECAUDACIÓN, LIQUIDACIÓN, FISCALIZACIÓN, DISCUSIÓN, COBRANZAS, NOTIFICACIÓN E INTEGRACIÓN CON ENTIDADES RECAUDADORAS.</t>
  </si>
  <si>
    <t>FT-ON-P-BIE-004</t>
  </si>
  <si>
    <t>SOFTWARE DE ADMINISTRACIÓN TRIBUTARIA (FISCO) ENTIDADES CATEGORÍA 3</t>
  </si>
  <si>
    <t>SOFTWARE DE ADMINISTRACIÓN TRIBUTARIA PARA DEPARTAMENTOS, MUNICIPIOS Y DISTRITOS DE CATEGORÍA 3. - INCLUYE MODULOS DE RECAUDACIÓN, LIQUIDACIÓN, FISCALIZACIÓN, DISCUSIÓN, COBRANZAS, NOTIFICACIÓN E INTEGRACIÓN CON ENTIDADES RECAUDADORAS.</t>
  </si>
  <si>
    <t>FT-ON-P-BIE-005</t>
  </si>
  <si>
    <t>SOFTWARE DE ADMINISTRACIÓN TRIBUTARIA (FISCO) ENTIDADES (DEPARTAMENTOS) CATEGORÍA 4</t>
  </si>
  <si>
    <t>SOFTWARE DE ADMINISTRACIÓN TRIBUTARIA PARA DEPARTAMENTOS DE CATEGORÍA 4. - INCLUYE MODULOS DE RECAUDACIÓN, LIQUIDACIÓN, FISCALIZACIÓN, DISCUSIÓN, COBRANZAS, NOTIFICACIÓN E INTEGRACIÓN CON ENTIDADES RECAUDADORAS.</t>
  </si>
  <si>
    <t>FT-ON-P-BIE-006</t>
  </si>
  <si>
    <t>SOFTWARE DE ADMINISTRACIÓN TRIBUTARIA (FISCO) ENTIDADES CATEGORÍA 4, 5 Y 6</t>
  </si>
  <si>
    <t>SOFTWARE DE ADMINISTRACIÓN TRIBUTARIA PARA DISTRITOS Y MUNICIPIOS DE CATEGORÍA 4, 5 Y 6, CON INGRESOS TRIBUTARIOS Y NO TRIBUTARIOS (EXCEPTO TRANSFERENCIAS) HASTA $3.000 MILLONES. - INCLUYE MODULOS DE RECAUDACIÓN, LIQUIDACIÓN, FISCALIZACIÓN, DISCUSIÓN, COBRANZAS, NOTIFICACIÓN E INTEGRACIÓN CON ENTIDADES RECAUDADORAS.</t>
  </si>
  <si>
    <t>FT-ON-P-BIE-007</t>
  </si>
  <si>
    <t>SOFTWARE DE ADMINISTRACIÓN TRIBUTARIA PARA DISTRITOS Y MUNICIPIOS DE CATEGORÍA 4, 5 Y 6, CON INGRESOS TRIBUTARIOS Y NO TRIBUTARIOS (EXCEPTO TRANSFERENCIAS) SUPERIORES A $3.000 MILLONES Y HASTA $20.000 MILLONES. - INCLUYE MODULOS DE RECAUDACIÓN, LIQUIDACIÓN, FISCALIZACIÓN, DISCUSIÓN, COBRANZAS, NOTIFICACIÓN E INTEGRACIÓN CON ENTIDADES RECAUDADORAS.</t>
  </si>
  <si>
    <t>FT-ON-P-BIE-008</t>
  </si>
  <si>
    <t>SOFTWARE DE ADMINISTRACIÓN TRIBUTARIA PARA DISTRITOS Y MUNICIPIOS DE CATEGORÍA 4, 5 Y 6, CON INGRESOS TRIBUTARIOS Y NO TRIBUTARIOS (EXCEPTO TRANSFERENCIAS) SUPERIORES A $20.000 MILLONES. - INCLUYE MODULOS DE RECAUDACIÓN, LIQUIDACIÓN, FISCALIZACIÓN, DISCUSIÓN, COBRANZAS, NOTIFICACIÓN E INTEGRACIÓN CON ENTIDADES RECAUDADORAS.</t>
  </si>
  <si>
    <t>FT-SAAS-SER-001</t>
  </si>
  <si>
    <t>FT-SAAS-SER-002</t>
  </si>
  <si>
    <t>FT-SAAS-SER-003</t>
  </si>
  <si>
    <t>FT-SAAS-SER-004</t>
  </si>
  <si>
    <t>FT-SAAS-SER-005</t>
  </si>
  <si>
    <t>FT-SAAS-SER-006</t>
  </si>
  <si>
    <t>FT-SAAS-SER-007</t>
  </si>
  <si>
    <t>FT-SAAS-SER-008</t>
  </si>
  <si>
    <t>IT-GMCT-01-01</t>
  </si>
  <si>
    <t>CatasIA (Solución para Catastro Multipropósito) / Actualización</t>
  </si>
  <si>
    <t>Proceso de actualización catastral</t>
  </si>
  <si>
    <t>Licencia, SaaS</t>
  </si>
  <si>
    <t>Tipo de Proveedor: Único proveedor exclusivo
Tipo: Servicio
Enlace web: https://drive.google.com/file/d/1owGjRHo2gfWYA6Uz_JP95_42W0l6XgxF/view?usp=sharing
Propósito: Otro</t>
  </si>
  <si>
    <t>Crédito a 60 días</t>
  </si>
  <si>
    <t>https://drive.google.com/file/d/1owGjRHo2gfWYA6Uz_JP95_42W0l6XgxF/view?usp=sharing</t>
  </si>
  <si>
    <t>IT-GMCT-01-02</t>
  </si>
  <si>
    <t>CatasIA (Solución para Catastro Multipropósito) / Conservación+Difusión</t>
  </si>
  <si>
    <t>Proceso de Conservación y Difusión Castastral.</t>
  </si>
  <si>
    <t>IT-GMCT-01-03</t>
  </si>
  <si>
    <t>CatasIA (Solución para Catastro Multipropósito) / Actualización+Conservación+Difusión</t>
  </si>
  <si>
    <t>Proceso de Actualización Conservación y Difusión Catastral.</t>
  </si>
  <si>
    <t>IT-GMCT-01-04</t>
  </si>
  <si>
    <t>CatasIA (Solución para Catastro Multipropósito) / Actualización / Soporte</t>
  </si>
  <si>
    <t>Soporte al proceso de Actualización Catastral.</t>
  </si>
  <si>
    <t>IT-GMCT-01-05</t>
  </si>
  <si>
    <t>CatasIA (Solución para Catastro Multipropósito) / Conservación+Difusión / Soporte</t>
  </si>
  <si>
    <t>Soporte al proceso de Conservacion y Difusión Catastral.</t>
  </si>
  <si>
    <t>IT-GMCT-01-06</t>
  </si>
  <si>
    <t>CatasIA (Solución para Catastro Multipropósito) / Actualización+Conservación+Difusión / Soporte</t>
  </si>
  <si>
    <t>Soporte al proceso de Actualización,Conservación y Difusión Catastral.</t>
  </si>
  <si>
    <t>1.1</t>
  </si>
  <si>
    <t>COBRO COACTIVO</t>
  </si>
  <si>
    <t>Sistema de información que permite realizar la gestión de procesos de cobro coactivo de obligaciones para entidades estatales y privadas. Cuenta con funcionalidades para la gestión de obligaciones, recaudos, gestión persuasiva, control de proceso según procedimientos jurídicos y manual de cobro coactivo; investigación de bienes, acuerdos de pago, embargos, etc.</t>
  </si>
  <si>
    <t>Licencia por cada usuario</t>
  </si>
  <si>
    <t>Tipo de Proveedor: Único proveedor exclusivo
Tipo: Servicio
Enlace web: www.grupo-cubo.com/cobrocoactivo
Propósito: Otro</t>
  </si>
  <si>
    <t>www.grupo-cubo.com/cobrocoactivo</t>
  </si>
  <si>
    <t>1.2</t>
  </si>
  <si>
    <t>Suscripción por cada 10 usuarios</t>
  </si>
  <si>
    <t>Semestral</t>
  </si>
  <si>
    <t>2.1</t>
  </si>
  <si>
    <t>GESTION DE COBRO</t>
  </si>
  <si>
    <t>Sistema de información que permite realizar la gestión de cobro persuasivo y recaudo de obligaciones pendientes por pagar. Cuenta con funcionalidades para identificar obligaciones pendientes de pago de manera individual y en lotes, generación de oficios y cobros persuasivos, recaudos e integraciones vía web services para interoperar con sistema financiero y gestor documental.</t>
  </si>
  <si>
    <t>Tipo de Proveedor: Único proveedor exclusivo
Tipo: Servicio
Enlace web: www.grupo-cubo.com/gestioncobro
Propósito: Otro</t>
  </si>
  <si>
    <t>www.grupo-cubo.com/gestioncobro</t>
  </si>
  <si>
    <t>2.2</t>
  </si>
  <si>
    <t>2.3</t>
  </si>
  <si>
    <t>NOTIFICACIONES</t>
  </si>
  <si>
    <t>Sistema de información que permite la gestión del ciclo de actos administrativos, su expedición y notificación de acuerdo a código contencioso administrativo, permitiend notificaciones personales, por aviso, por correo electrónico certificado, entre otras.  Cuenta con integraciones vía web services para interoperar con sistema financiero , gestor documental y otros sistemas de información.</t>
  </si>
  <si>
    <t>Tipo de Proveedor: Único proveedor exclusivo
Tipo: Servicio
Enlace web: www.grupo-cubo.com/notificaciones
Propósito: Otro</t>
  </si>
  <si>
    <t>www.grupo-cubo.com/notificaciones</t>
  </si>
  <si>
    <t>3.1</t>
  </si>
  <si>
    <t>A-13-72-61</t>
  </si>
  <si>
    <t>GRUPO EMPRESARIAL EJETIC SAS</t>
  </si>
  <si>
    <t>SAPGD - IMPERIUM</t>
  </si>
  <si>
    <t>SOFTWARE PARA LA ADOPCIÓN DE LA POLÍTICA DE GOBIERNO DIGITAL  - ENTIDADES PUBLICAS CON CLASIFICACIÓN ESPECIAL</t>
  </si>
  <si>
    <t>Tipo de Proveedor: Único proveedor exclusivo
Tipo: Servicio
Enlace web: http://imperium.dasicsoft.com/
Propósito: Otro</t>
  </si>
  <si>
    <t>http://imperium.dasicsoft.com/</t>
  </si>
  <si>
    <t>B-13-72-61</t>
  </si>
  <si>
    <t>SOFTWARE PARA LA ADOPCIÓN DE LA POLÍTICA DE GOBIERNO DIGITAL  - ENTIDADES PUBLICAS CON CLASIFICACIÓN 3, 2,</t>
  </si>
  <si>
    <t>C-13-72-61</t>
  </si>
  <si>
    <t>SOFTWARE PARA LA ADOPCIÓN DE LA POLÍTICA DE GOBIERNO DIGITAL  - ENTIDADES PUBLICAS CON CLASIFICACIÓN 6, 5, 4, 3</t>
  </si>
  <si>
    <t>3000613-001</t>
  </si>
  <si>
    <t>HEWLETT PACKARD COLOMBIA LTDA</t>
  </si>
  <si>
    <t>EC-ADV-AAS-20M-HA-1Y</t>
  </si>
  <si>
    <t>Aruba EdgeConnect Advanced-AAS License 20Mbps, High Availability, 1-year Subscription SaaS</t>
  </si>
  <si>
    <t>Tipo de Proveedor: Proveedor autorizado
Tipo: Servicio
Enlace web: https://www.arubanetworks.com/
Propósito: Otro</t>
  </si>
  <si>
    <t>anual</t>
  </si>
  <si>
    <t>https://www.arubanetworks.com/</t>
  </si>
  <si>
    <t>3000613-002</t>
  </si>
  <si>
    <t>EC-ADV-AAS-20M-HA-2Y</t>
  </si>
  <si>
    <t>Aruba EdgeConnect Advanced-AAS License 20Mbps, High Availability, 2-years Subscription SaaS</t>
  </si>
  <si>
    <t>3000613-003</t>
  </si>
  <si>
    <t>EC-ADV-AAS-20M-HA-3Y</t>
  </si>
  <si>
    <t>Aruba EdgeConnect Advanced-AAS License 20Mbps, High Availability, 3-years Subscription SaaS</t>
  </si>
  <si>
    <t>3000613-004</t>
  </si>
  <si>
    <t>EC-ADV-AAS-20M-HA-4Y</t>
  </si>
  <si>
    <t>Aruba EdgeConnect Advanced-AAS License 20Mbps, High Availability, 4-years Subscription SaaS</t>
  </si>
  <si>
    <t>3000613-005</t>
  </si>
  <si>
    <t>EC-ADV-AAS-20M-HA-5Y</t>
  </si>
  <si>
    <t>Aruba EdgeConnect Advanced-AAS License 20Mbps, High Availability, 5-years Subscription SaaS</t>
  </si>
  <si>
    <t>300130-001</t>
  </si>
  <si>
    <t>EC-BOOST-1Y</t>
  </si>
  <si>
    <t>Unity EdgeConnect Boost License, 100Mbps Application Acceleration, Fabric-wide Aggregate Bandwidth, 1 Year</t>
  </si>
  <si>
    <t>300130-002</t>
  </si>
  <si>
    <t>EC-BOOST-2Y</t>
  </si>
  <si>
    <t>Unity EdgeConnect Boost License, 100Mbps Application Acceleration, Fabric-wide Aggregate Bandwidth, 2 Year</t>
  </si>
  <si>
    <t>300130-003</t>
  </si>
  <si>
    <t>EC-BOOST-3Y</t>
  </si>
  <si>
    <t>Unity EdgeConnect Boost License, 100Mbps Application Acceleration, Fabric-wide Aggregate Bandwidth, 3 Years</t>
  </si>
  <si>
    <t>300130-004</t>
  </si>
  <si>
    <t>EC-BOOST-5Y</t>
  </si>
  <si>
    <t>Unity EdgeConnect Boost License, 100Mbps Application Acceleration, Fabric-wide Aggregate Bandwidth, 5 Years</t>
  </si>
  <si>
    <t>300130-006</t>
  </si>
  <si>
    <t>EC-BOOST-4Y</t>
  </si>
  <si>
    <t>Unity EdgeConnect Boost License, 100Mbps Application Acceleration, Fabric-wide Aggregate Bandwidth, 4 Year</t>
  </si>
  <si>
    <t>300130-007</t>
  </si>
  <si>
    <t>EC-BOOST-1MO</t>
  </si>
  <si>
    <t>Unity EdgeConnect Boost License, 100Mbps Application Acceleration, Fabric-wide Aggregate Bandwidth, 1 Month</t>
  </si>
  <si>
    <t>300130-007R</t>
  </si>
  <si>
    <t>EC-BOOST-1MO-R</t>
  </si>
  <si>
    <t>Unity EdgeConnect Boost License, 100Mbps Application Acceleration, Fabric-wide Aggregate Bandwidth, 1 Month Renewal</t>
  </si>
  <si>
    <t>300250-001</t>
  </si>
  <si>
    <t>EC-BOOST-HA-1Y</t>
  </si>
  <si>
    <t>Unity EdgeConnect Boost High Availability License, 100Mbps Application Acceleration, Fabric-wide Aggregate Bandwidth, 1 Year</t>
  </si>
  <si>
    <t>300250-002</t>
  </si>
  <si>
    <t>EC-BOOST-HA-2Y</t>
  </si>
  <si>
    <t>Unity EdgeConnect Boost High Availability License, 100Mbps Application Acceleration, Fabric-wide Aggregate Bandwidth, 2 Years</t>
  </si>
  <si>
    <t>300250-003</t>
  </si>
  <si>
    <t>EC-BOOST-HA-3Y</t>
  </si>
  <si>
    <t>Unity EdgeConnect Boost High Availability License, 100Mbps Application Acceleration, Fabric-wide Aggregate Bandwidth, 3 Years</t>
  </si>
  <si>
    <t>300250-004</t>
  </si>
  <si>
    <t>EC-BOOST-HA-5Y</t>
  </si>
  <si>
    <t>Unity EdgeConnect Boost High Availability License, 100Mbps Application Acceleration, Fabric-wide Aggregate Bandwidth, 5 Years</t>
  </si>
  <si>
    <t>300250-006</t>
  </si>
  <si>
    <t>EC-BOOST-HA-4Y</t>
  </si>
  <si>
    <t>Unity EdgeConnect Boost High Availability License, 100Mbps Application Acceleration, Fabric-wide Aggregate Bandwidth, 4 Years</t>
  </si>
  <si>
    <t>300250-007</t>
  </si>
  <si>
    <t>EC-BOOST-HA-1MO</t>
  </si>
  <si>
    <t>Unity EdgeConnect Boost High Availability License, 100Mbps Application Acceleration, Fabric-wide Aggregate Bandwidth, 1 Month</t>
  </si>
  <si>
    <t>300250-007R</t>
  </si>
  <si>
    <t>EC-BOOST-HA-1MO-R</t>
  </si>
  <si>
    <t>Unity EdgeConnect Boost High Availability License, 100Mbps Application Acceleration, Fabric-wide Aggregate Bandwidth, 1 Month Renewal</t>
  </si>
  <si>
    <t>300251-001</t>
  </si>
  <si>
    <t>EC-BOOST-10G-1Y</t>
  </si>
  <si>
    <t>Unity EdgeConnect Boost License, 10Gbps Application Acceleration, Fabric-wide Aggregate Bandwidth, 1 Year</t>
  </si>
  <si>
    <t>300251-002</t>
  </si>
  <si>
    <t>EC-BOOST-10G-2Y</t>
  </si>
  <si>
    <t>Unity EdgeConnect Boost License, 10Gbps Application Acceleration, Fabric-wide Aggregate Bandwidth, 2 Years</t>
  </si>
  <si>
    <t>300251-003</t>
  </si>
  <si>
    <t>EC-BOOST-10G-3Y</t>
  </si>
  <si>
    <t>Unity EdgeConnect Boost License, 10Gbps Application Acceleration, Fabric-wide Aggregate Bandwidth, 3 Years</t>
  </si>
  <si>
    <t>300251-004</t>
  </si>
  <si>
    <t>EC-BOOST-10G-5Y</t>
  </si>
  <si>
    <t>Unity EdgeConnect Boost License, 10Gbps Application Acceleration, Fabric-wide Aggregate Bandwidth, 5 Years</t>
  </si>
  <si>
    <t>300251-006</t>
  </si>
  <si>
    <t>EC-BOOST-10G-4Y</t>
  </si>
  <si>
    <t>Unity EdgeConnect Boost License, 10Gbps Application Acceleration, Fabric-wide Aggregate Bandwidth, 4 Years</t>
  </si>
  <si>
    <t>300251-007</t>
  </si>
  <si>
    <t>EC-BOOST-10G-1MO</t>
  </si>
  <si>
    <t>Unity EdgeConnect Boost License, 10Gbps Application Acceleration, Fabric-wide Aggregate Bandwidth, 1 Month</t>
  </si>
  <si>
    <t>300251-007R</t>
  </si>
  <si>
    <t>EC-BOOST-10G-1MO-R</t>
  </si>
  <si>
    <t>Unity EdgeConnect Boost License, 10Gbps Application Acceleration, Fabric-wide Aggregate Bandwidth, 1 Month Renewal</t>
  </si>
  <si>
    <t>300252-001</t>
  </si>
  <si>
    <t>EC-BOOST-10G-HA-1Y</t>
  </si>
  <si>
    <t>Unity EdgeConnect Boost High Availability License, 10Gbps Application Acceleration, Fabric-wide Aggregate Bandwidth, 1 Year</t>
  </si>
  <si>
    <t>300252-002</t>
  </si>
  <si>
    <t>EC-BOOST-10G-HA-2Y</t>
  </si>
  <si>
    <t>Unity EdgeConnect Boost High Availability License, 10Gbps Application Acceleration, Fabric-wide Aggregate Bandwidth, 2 Years</t>
  </si>
  <si>
    <t>300252-003</t>
  </si>
  <si>
    <t>EC-BOOST-10G-HA-3Y</t>
  </si>
  <si>
    <t>Unity EdgeConnect Boost High Availability License, 10Gbps Application Acceleration, Fabric-wide Aggregate Bandwidth, 3 Years</t>
  </si>
  <si>
    <t>300252-004</t>
  </si>
  <si>
    <t>EC-BOOST-10G-HA-5Y</t>
  </si>
  <si>
    <t>Unity EdgeConnect Boost High Availability License, 10Gbps Application Acceleration, Fabric-wide Aggregate Bandwidth, 5 Years</t>
  </si>
  <si>
    <t>300252-006</t>
  </si>
  <si>
    <t>EC-BOOST-10G-HA-4Y</t>
  </si>
  <si>
    <t>Unity EdgeConnect Boost High Availability License, 10Gbps Application Acceleration, Fabric-wide Aggregate Bandwidth, 4 Years</t>
  </si>
  <si>
    <t>300252-007</t>
  </si>
  <si>
    <t>EC-BOOST-10G-HA-1MO</t>
  </si>
  <si>
    <t>Unity EdgeConnect Boost High Availability License, 10Gbps Application Acceleration, Fabric-wide Aggregate Bandwidth, 1 Month</t>
  </si>
  <si>
    <t>300252-007R</t>
  </si>
  <si>
    <t>EC-BOOST-10G-HA-1MO-R</t>
  </si>
  <si>
    <t>Unity EdgeConnect Boost High Availability License, 10Gbps Application Acceleration, Fabric-wide Aggregate Bandwidth, 1 Month Renewal</t>
  </si>
  <si>
    <t>300254-001</t>
  </si>
  <si>
    <t>EC-BOOST-PROMO-1MO</t>
  </si>
  <si>
    <t>Unity EdgeConnect Boost License, 100Mbps Application Acceleration, Fabric-wide Aggregate Bandwidth, 1 Month Promo</t>
  </si>
  <si>
    <t>300255-001</t>
  </si>
  <si>
    <t>EC-BOOST-HA-PROMO-1MO</t>
  </si>
  <si>
    <t>Unity EdgeConnect Boost High Availability License, 100Mbps Application Acceleration, Fabric-wide Aggregate Bandwidth, 1 Month Promo</t>
  </si>
  <si>
    <t>300256-001</t>
  </si>
  <si>
    <t>EC-BOOST-10G-PROMO-1MO</t>
  </si>
  <si>
    <t>Unity EdgeConnect Boost License, 10Gbps Application Acceleration, Fabric-wide Aggregate Bandwidth, 1 Month Promo</t>
  </si>
  <si>
    <t>300257-001</t>
  </si>
  <si>
    <t>EC-BOOST-10G-HA-PROMO-1MO</t>
  </si>
  <si>
    <t>Unity EdgeConnect Boost High Availability License, 10Gbps Application Acceleration, Fabric-wide Aggregate Bandwidth, 1 Month Promo</t>
  </si>
  <si>
    <t>300434-001</t>
  </si>
  <si>
    <t>EC-BW-50-1Y</t>
  </si>
  <si>
    <t>Unity EdgeConnect BW License, 50Mbps Bandwidth, Per EC Instance, 1 Year</t>
  </si>
  <si>
    <t>300434-901</t>
  </si>
  <si>
    <t>EC-BW-50-HA-1Y</t>
  </si>
  <si>
    <t>Unity EdgeConnect BW High Availability License, 50Mbps Bandwidth, Per EC Instance, 1 Year</t>
  </si>
  <si>
    <t>300435-001</t>
  </si>
  <si>
    <t>EC-BW-200-1Y</t>
  </si>
  <si>
    <t>Unity EdgeConnect BW License, 200Mbps Bandwidth, Per EC Instance, 1 Year</t>
  </si>
  <si>
    <t>300435-901</t>
  </si>
  <si>
    <t>EC-BW-200-HA-1Y</t>
  </si>
  <si>
    <t>Unity EdgeConnect BW High Availability License, 200Mbps Bandwidth, Per EC Instance, 1 Year</t>
  </si>
  <si>
    <t>300436-001</t>
  </si>
  <si>
    <t>EC-BW-500-1Y</t>
  </si>
  <si>
    <t>Unity EdgeConnect BW License, 500Mbps Bandwidth, Per EC Instance, 1 Year</t>
  </si>
  <si>
    <t>300436-901</t>
  </si>
  <si>
    <t>EC-BW-500-HA-1Y</t>
  </si>
  <si>
    <t>Unity EdgeConnect BW High Availability License, 500Mbps Bandwidth, Per EC Instance, 1 Year</t>
  </si>
  <si>
    <t>300437-001</t>
  </si>
  <si>
    <t>EC-BW-1G-1Y</t>
  </si>
  <si>
    <t>Unity EdgeConnect BW License, 1G Bandwidth, Per EC Instance, 1 Year</t>
  </si>
  <si>
    <t>300437-901</t>
  </si>
  <si>
    <t>EC-BW-1G-HA-1Y</t>
  </si>
  <si>
    <t>Unity EdgeConnect BW High Availability License, 1G Bandwidth, Per EC Instance, 1 Year</t>
  </si>
  <si>
    <t>300438-001</t>
  </si>
  <si>
    <t>EC-BW-2G-1Y</t>
  </si>
  <si>
    <t>Unity EdgeConnect BW License, 2G Bandwidth, Per EC Instance, 1 Year</t>
  </si>
  <si>
    <t>300438-901</t>
  </si>
  <si>
    <t>EC-BW-2G-HA-1Y</t>
  </si>
  <si>
    <t>Unity EdgeConnect BW High Availability License, 2G Bandwidth, Per EC Instance, 1 Year</t>
  </si>
  <si>
    <t>300439-001</t>
  </si>
  <si>
    <t>EC-BW-UL-1Y</t>
  </si>
  <si>
    <t>Unity EdgeConnect BW License, Unlimited Bandwidth, Per EC Instance, 1 Year</t>
  </si>
  <si>
    <t>300439-901</t>
  </si>
  <si>
    <t>EC-BW-UL-HA-1Y</t>
  </si>
  <si>
    <t>Unity EdgeConnect BW High Availability License, Unlimited Bandwidth, Per EC Instance, 1 Year</t>
  </si>
  <si>
    <t>300440-001</t>
  </si>
  <si>
    <t>EC-BW-50-1MO</t>
  </si>
  <si>
    <t>Unity EdgeConnect BW License, 50Mbps Bandwidth, Per EC Instance, 1 Month</t>
  </si>
  <si>
    <t>300440-901</t>
  </si>
  <si>
    <t>EC-BW-50-HA-1MO</t>
  </si>
  <si>
    <t>Unity EdgeConnect BW High Availability License, 50Mbps Bandwidth, Per EC Instance, 1 Month</t>
  </si>
  <si>
    <t>300441-001</t>
  </si>
  <si>
    <t>EC-BW-200-1MO</t>
  </si>
  <si>
    <t>Unity EdgeConnect BW License, 200Mbps Bandwidth, Per EC Instance, 1 Month</t>
  </si>
  <si>
    <t>300441-901</t>
  </si>
  <si>
    <t>EC-BW-200-HA-1MO</t>
  </si>
  <si>
    <t>Unity EdgeConnect BW High Availability License, 200Mbps Bandwidth, Per EC Instance, 1 Month</t>
  </si>
  <si>
    <t>300442-001</t>
  </si>
  <si>
    <t>EC-BW-500-1MO</t>
  </si>
  <si>
    <t>Unity EdgeConnect BW License, 500Mbps Bandwidth, Per EC Instance, 1 Month</t>
  </si>
  <si>
    <t>300442-901</t>
  </si>
  <si>
    <t>EC-BW-500-HA-1MO</t>
  </si>
  <si>
    <t>Unity EdgeConnect BW High Availability License, 500Mbps Bandwidth, Per EC Instance, 1 Month</t>
  </si>
  <si>
    <t>300443-001</t>
  </si>
  <si>
    <t>EC-BW-1G-1MO</t>
  </si>
  <si>
    <t>Unity EdgeConnect BW License, 1G Bandwidth, Per EC Instance, 1 Month</t>
  </si>
  <si>
    <t>300443-901</t>
  </si>
  <si>
    <t>EC-BW-1G-HA-1MO</t>
  </si>
  <si>
    <t>Unity EdgeConnect BW High Availability License, 1G Bandwidth, Per EC Instance, 1 Month</t>
  </si>
  <si>
    <t>300444-001</t>
  </si>
  <si>
    <t>EC-BW-2G-1MO</t>
  </si>
  <si>
    <t>Unity EdgeConnect BW License, 2G Bandwidth, Per EC Instance, 1 Month</t>
  </si>
  <si>
    <t>300444-901</t>
  </si>
  <si>
    <t>EC-BW-2G-HA-1MO</t>
  </si>
  <si>
    <t>Unity EdgeConnect BW High Availability License, 2G Bandwidth, Per EC Instance, 1 Month</t>
  </si>
  <si>
    <t>300445-001</t>
  </si>
  <si>
    <t>EC-BW-UL-1MO</t>
  </si>
  <si>
    <t>Unity EdgeConnect BW License, Unlimited Bandwidth, Per EC Instance, 1 Month</t>
  </si>
  <si>
    <t>300445-901</t>
  </si>
  <si>
    <t>EC-BW-UL-HA-1MO</t>
  </si>
  <si>
    <t>Unity EdgeConnect BW High Availability License, Unlimited Bandwidth, Per EC Instance, 1 Month</t>
  </si>
  <si>
    <t>300446-001R</t>
  </si>
  <si>
    <t>EC-BW-50-1MO-R</t>
  </si>
  <si>
    <t>Unity EdgeConnect BW License, 50Mbps Bandwidth, Per EC Instance, 1 Month Renewal</t>
  </si>
  <si>
    <t>300446-901R</t>
  </si>
  <si>
    <t>EC-BW-50-HA-1MO-R</t>
  </si>
  <si>
    <t>Unity EdgeConnect BW High Availability License, 50Mbps Bandwidth, Per EC Instance, 1 Month Renewal</t>
  </si>
  <si>
    <t>300447-001R</t>
  </si>
  <si>
    <t>EC-BW-200-1MO-R</t>
  </si>
  <si>
    <t>Unity EdgeConnect BW License, 200Mbps Bandwidth, Per EC Instance, 1 Month Renewal</t>
  </si>
  <si>
    <t>300447-901R</t>
  </si>
  <si>
    <t>EC-BW-200-HA-1MO-R</t>
  </si>
  <si>
    <t>Unity EdgeConnect BW High Availability License, 200Mbps Bandwidth, Per EC Instance, 1 Month Renewal</t>
  </si>
  <si>
    <t>300448-001R</t>
  </si>
  <si>
    <t>EC-BW-500-1MO-R</t>
  </si>
  <si>
    <t>Unity EdgeConnect BW License, 500Mbps Bandwidth, Per EC Instance, 1 Month Renewal</t>
  </si>
  <si>
    <t>300448-901R</t>
  </si>
  <si>
    <t>EC-BW-500-HA-1MO-R</t>
  </si>
  <si>
    <t>Unity EdgeConnect BW High Availability License, 500Mbps Bandwidth, Per EC Instance, 1 Month Renewal</t>
  </si>
  <si>
    <t>300449-001R</t>
  </si>
  <si>
    <t>EC-BW-1G-1MO-R</t>
  </si>
  <si>
    <t>Unity EdgeConnect BW License, 1G Bandwidth, Per EC Instance, 1 Month Renewal</t>
  </si>
  <si>
    <t>300449-901R</t>
  </si>
  <si>
    <t>EC-BW-1G-HA-1MO-R</t>
  </si>
  <si>
    <t>Unity EdgeConnect BW High Availability License, 1G Bandwidth, Per EC Instance, 1 Month Renewal</t>
  </si>
  <si>
    <t>300450-001R</t>
  </si>
  <si>
    <t>EC-BW-2G-1MO-R</t>
  </si>
  <si>
    <t>Unity EdgeConnect BW License, 2G Bandwidth, Per EC Instance, 1 Month Renewal</t>
  </si>
  <si>
    <t>300450-901R</t>
  </si>
  <si>
    <t>EC-BW-2G-HA-1MO-R</t>
  </si>
  <si>
    <t>Unity EdgeConnect BW High Availability License, 2G Bandwidth, Per EC Instance, 1 Month Renewal</t>
  </si>
  <si>
    <t>300451-001R</t>
  </si>
  <si>
    <t>EC-BW-UL-1MO-R</t>
  </si>
  <si>
    <t>Unity EdgeConnect BW License, Unlimited Bandwidth, Per EC Instance, 1 Month Renewal</t>
  </si>
  <si>
    <t>300451-901R</t>
  </si>
  <si>
    <t>EC-BW-UL-HA-1MO-R</t>
  </si>
  <si>
    <t>Unity EdgeConnect BW High Availability License, Unlimited Bandwidth, Per EC Instance, 1 Month Renewal</t>
  </si>
  <si>
    <t>300452-001</t>
  </si>
  <si>
    <t>EC-BW-50-PROMO-1MO</t>
  </si>
  <si>
    <t>Unity EdgeConnect BW License, 50Mbps Bandwidth, Per EC Instance, 1 Month PROMO</t>
  </si>
  <si>
    <t>300452-901</t>
  </si>
  <si>
    <t>EC-BW-50-PROMO-HA-1MO</t>
  </si>
  <si>
    <t>Unity EdgeConnect BW High Availability License, 50Mbps Bandwidth, Per EC Instance, 1 Month PROMO</t>
  </si>
  <si>
    <t>300453-001</t>
  </si>
  <si>
    <t>EC-BW-200-PROMO-1MO</t>
  </si>
  <si>
    <t>Unity EdgeConnect BW License, 200Mbps Bandwidth, Per EC Instance, 1 Month PROMO</t>
  </si>
  <si>
    <t>300453-901</t>
  </si>
  <si>
    <t>EC-BW-200-PROMO-HA-1MO</t>
  </si>
  <si>
    <t>Unity EdgeConnect BW High Availability License, 200Mbps Bandwidth, Per EC Instance, 1 Month PROMO</t>
  </si>
  <si>
    <t>300454-001</t>
  </si>
  <si>
    <t>EC-BW-500-PROMO-1MO</t>
  </si>
  <si>
    <t>Unity EdgeConnect BW License, 500Mbps Bandwidth, Per EC Instance, 1 Month PROMO</t>
  </si>
  <si>
    <t>300454-901</t>
  </si>
  <si>
    <t>EC-BW-500-PROMO-HA-1MO</t>
  </si>
  <si>
    <t>Unity EdgeConnect BW High Availability License, 500Mbps Bandwidth, Per EC Instance, 1 Month PROMO</t>
  </si>
  <si>
    <t>300455-001</t>
  </si>
  <si>
    <t>EC-BW-1G-PROMO-1MO</t>
  </si>
  <si>
    <t>Unity EdgeConnect BW License, 1G Bandwidth, Per EC Instance, 1 Month PROMO</t>
  </si>
  <si>
    <t>300455-901</t>
  </si>
  <si>
    <t>EC-BW-1G-PROMO-HA-1MO</t>
  </si>
  <si>
    <t>Unity EdgeConnect BW High Availability License, 1G Bandwidth, Per EC Instance, 1 Month PROMO</t>
  </si>
  <si>
    <t>300456-001</t>
  </si>
  <si>
    <t>EC-BW-2G-PROMO-1MO</t>
  </si>
  <si>
    <t>Unity EdgeConnect BW License, 2G Bandwidth, Per EC Instance, 1 Month PROMO</t>
  </si>
  <si>
    <t>300456-901</t>
  </si>
  <si>
    <t>EC-BW-2G-PROMO-HA-1MO</t>
  </si>
  <si>
    <t>Unity EdgeConnect BW High Availability License, 2G Bandwidth, Per EC Instance, 1 Month PROMO</t>
  </si>
  <si>
    <t>300457-001</t>
  </si>
  <si>
    <t>EC-BW-UL-PROMO-1MO</t>
  </si>
  <si>
    <t>Unity EdgeConnect BW License, Unlimited Bandwidth, Per EC Instance, 1 Month PROMO</t>
  </si>
  <si>
    <t>300457-901</t>
  </si>
  <si>
    <t>EC-BW-UL-PROMO-HA-1MO</t>
  </si>
  <si>
    <t>Unity EdgeConnect BW High Availability License, Unlimited Bandwidth, Per EC Instance, 1 Month PROMO</t>
  </si>
  <si>
    <t>300458-001</t>
  </si>
  <si>
    <t>EC-BW-50-2Y</t>
  </si>
  <si>
    <t>Unity EdgeConnect BW License, 50Mbps Bandwidth, Per EC Instance, 2 Years</t>
  </si>
  <si>
    <t>300458-901</t>
  </si>
  <si>
    <t>EC-BW-50-HA-2Y</t>
  </si>
  <si>
    <t>Unity EdgeConnect BW High Availability License, 50Mbps Bandwidth, Per EC Instance, 2 Years</t>
  </si>
  <si>
    <t>300459-001</t>
  </si>
  <si>
    <t>EC-BW-200-2Y</t>
  </si>
  <si>
    <t>Unity EdgeConnect BW License, 200Mbps Bandwidth, Per EC Instance, 2 Years</t>
  </si>
  <si>
    <t>300459-901</t>
  </si>
  <si>
    <t>EC-BW-200-HA-2Y</t>
  </si>
  <si>
    <t>Unity EdgeConnect BW High Availability License, 200Mbps Bandwidth, Per EC Instance, 2 Years</t>
  </si>
  <si>
    <t>300460-001</t>
  </si>
  <si>
    <t>EC-BW-500-2Y</t>
  </si>
  <si>
    <t>Unity EdgeConnect BW License, 500Mbps Bandwidth, Per EC Instance, 2 Years</t>
  </si>
  <si>
    <t>300460-901</t>
  </si>
  <si>
    <t>EC-BW-500-HA-2Y</t>
  </si>
  <si>
    <t>Unity EdgeConnect BW High Availability License, 500Mbps Bandwidth, Per EC Instance, 2 Years</t>
  </si>
  <si>
    <t>300461-001</t>
  </si>
  <si>
    <t>EC-BW-1G-2Y</t>
  </si>
  <si>
    <t>Unity EdgeConnect BW License, 1G Bandwidth, Per EC Instance, 2 Years</t>
  </si>
  <si>
    <t>300461-901</t>
  </si>
  <si>
    <t>EC-BW-1G-HA-2Y</t>
  </si>
  <si>
    <t>Unity EdgeConnect BW High Availability License, 1G Bandwidth, Per EC Instance, 2 Years</t>
  </si>
  <si>
    <t>300462-001</t>
  </si>
  <si>
    <t>EC-BW-2G-2Y</t>
  </si>
  <si>
    <t>Unity EdgeConnect BW License, 2G Bandwidth, Per EC Instance, 2 Years</t>
  </si>
  <si>
    <t>300462-901</t>
  </si>
  <si>
    <t>EC-BW-2G-HA-2Y</t>
  </si>
  <si>
    <t>Unity EdgeConnect BW High Availability License, 2G Bandwidth, Per EC Instance, 2 Years</t>
  </si>
  <si>
    <t>300463-001</t>
  </si>
  <si>
    <t>EC-BW-UL-2Y</t>
  </si>
  <si>
    <t>Unity EdgeConnect BW License, Unlimited Bandwidth, Per EC Instance, 2 Years</t>
  </si>
  <si>
    <t>300463-901</t>
  </si>
  <si>
    <t>EC-BW-UL-HA-2Y</t>
  </si>
  <si>
    <t>Unity EdgeConnect BW High Availability License, Unlimited Bandwidth, Per EC Instance, 2 Years</t>
  </si>
  <si>
    <t>300464-001</t>
  </si>
  <si>
    <t>EC-BW-50-3Y</t>
  </si>
  <si>
    <t>Unity EdgeConnect BW License, 50Mbps Bandwidth, Per EC Instance, 3 Years</t>
  </si>
  <si>
    <t>300464-901</t>
  </si>
  <si>
    <t>EC-BW-50-HA-3Y</t>
  </si>
  <si>
    <t>Unity EdgeConnect BW High Availability License, 50Mbps Bandwidth, Per EC Instance, 3 Years</t>
  </si>
  <si>
    <t>300465-001</t>
  </si>
  <si>
    <t>EC-BW-200-3Y</t>
  </si>
  <si>
    <t>Unity EdgeConnect BW License, 200Mbps Bandwidth, Per EC Instance, 3 Years</t>
  </si>
  <si>
    <t>300465-901</t>
  </si>
  <si>
    <t>EC-BW-200-HA-3Y</t>
  </si>
  <si>
    <t>Unity EdgeConnect BW High Availability License, 200Mbps Bandwidth, Per EC Instance, 3 Years</t>
  </si>
  <si>
    <t>300466-001</t>
  </si>
  <si>
    <t>EC-BW-500-3Y</t>
  </si>
  <si>
    <t>Unity EdgeConnect BW License, 500Mbps Bandwidth, Per EC Instance, 3 Years</t>
  </si>
  <si>
    <t>300466-901</t>
  </si>
  <si>
    <t>EC-BW-500-HA-3Y</t>
  </si>
  <si>
    <t>Unity EdgeConnect BW High Availability License, 500Mbps Bandwidth, Per EC Instance, 3 Years</t>
  </si>
  <si>
    <t>300467-001</t>
  </si>
  <si>
    <t>EC-BW-1G-3Y</t>
  </si>
  <si>
    <t>Unity EdgeConnect BW License, 1G Bandwidth, Per EC Instance, 3 Years</t>
  </si>
  <si>
    <t>300467-901</t>
  </si>
  <si>
    <t>EC-BW-1G-HA-3Y</t>
  </si>
  <si>
    <t>Unity EdgeConnect BW High Availability License, 1G Bandwidth, Per EC Instance, 3 Years</t>
  </si>
  <si>
    <t>300468-001</t>
  </si>
  <si>
    <t>EC-BW-2G-3Y</t>
  </si>
  <si>
    <t>Unity EdgeConnect BW License, 2G Bandwidth, Per EC Instance, 3 Years</t>
  </si>
  <si>
    <t>300468-901</t>
  </si>
  <si>
    <t>EC-BW-2G-HA-3Y</t>
  </si>
  <si>
    <t>Unity EdgeConnect BW High Availability License, 2G Bandwidth, Per EC Instance, 3 Years</t>
  </si>
  <si>
    <t>300469-001</t>
  </si>
  <si>
    <t>EC-BW-UL-3Y</t>
  </si>
  <si>
    <t>Unity EdgeConnect BW License, Unlimited Bandwidth, Per EC Instance, 3 Years</t>
  </si>
  <si>
    <t>300469-901</t>
  </si>
  <si>
    <t>EC-BW-UL-HA-3Y</t>
  </si>
  <si>
    <t>Unity EdgeConnect BW High Availability License, Unlimited Bandwidth, Per EC Instance, 3 Years</t>
  </si>
  <si>
    <t>300470-001</t>
  </si>
  <si>
    <t>EC-BW-50-4Y</t>
  </si>
  <si>
    <t>Unity EdgeConnect BW License, 50Mbps Bandwidth, Per EC Instance, 4 Years</t>
  </si>
  <si>
    <t>300470-901</t>
  </si>
  <si>
    <t>EC-BW-50-HA-4Y</t>
  </si>
  <si>
    <t>Unity EdgeConnect BW High Availability License, 50Mbps Bandwidth, Per EC Instance, 4 Years</t>
  </si>
  <si>
    <t>300471-001</t>
  </si>
  <si>
    <t>EC-BW-200-4Y</t>
  </si>
  <si>
    <t>Unity EdgeConnect BW License, 200Mbps Bandwidth, Per EC Instance, 4 Years</t>
  </si>
  <si>
    <t>300471-901</t>
  </si>
  <si>
    <t>EC-BW-200-HA-4Y</t>
  </si>
  <si>
    <t>Unity EdgeConnect BW High Availability License, 200Mbps Bandwidth, Per EC Instance, 4 Years</t>
  </si>
  <si>
    <t>300472-001</t>
  </si>
  <si>
    <t>EC-BW-500-4Y</t>
  </si>
  <si>
    <t>Unity EdgeConnect BW License, 500Mbps Bandwidth, Per EC Instance, 4 Years</t>
  </si>
  <si>
    <t>300472-901</t>
  </si>
  <si>
    <t>EC-BW-500-HA-4Y</t>
  </si>
  <si>
    <t>Unity EdgeConnect BW High Availability License, 500Mbps Bandwidth, Per EC Instance, 4 Years</t>
  </si>
  <si>
    <t>300473-001</t>
  </si>
  <si>
    <t>EC-BW-1G-4Y</t>
  </si>
  <si>
    <t>Unity EdgeConnect BW License, 1G Bandwidth, Per EC Instance, 4 Years</t>
  </si>
  <si>
    <t>300473-901</t>
  </si>
  <si>
    <t>EC-BW-1G-HA-4Y</t>
  </si>
  <si>
    <t>Unity EdgeConnect BW High Availability License, 1G Bandwidth, Per EC Instance, 4 Years</t>
  </si>
  <si>
    <t>300474-001</t>
  </si>
  <si>
    <t>EC-BW-2G-4Y</t>
  </si>
  <si>
    <t>Unity EdgeConnect BW License, 2G Bandwidth, Per EC Instance, 4 Years</t>
  </si>
  <si>
    <t>300474-901</t>
  </si>
  <si>
    <t>EC-BW-2G-HA-4Y</t>
  </si>
  <si>
    <t>Unity EdgeConnect BW High Availability License, 2G Bandwidth, Per EC Instance, 4 Years</t>
  </si>
  <si>
    <t>300475-001</t>
  </si>
  <si>
    <t>EC-BW-UL-4Y</t>
  </si>
  <si>
    <t>Unity EdgeConnect BW License, Unlimited Bandwidth, Per EC Instance, 4 Years</t>
  </si>
  <si>
    <t>300475-901</t>
  </si>
  <si>
    <t>EC-BW-UL-HA-4Y</t>
  </si>
  <si>
    <t>Unity EdgeConnect BW High Availability License, Unlimited Bandwidth, Per EC Instance, 4 Years</t>
  </si>
  <si>
    <t>300476-001</t>
  </si>
  <si>
    <t>EC-BW-50-5Y</t>
  </si>
  <si>
    <t>Unity EdgeConnect BW License, 50Mbps Bandwidth, Per EC Instance, 5 Years</t>
  </si>
  <si>
    <t>300476-901</t>
  </si>
  <si>
    <t>EC-BW-50-HA-5Y</t>
  </si>
  <si>
    <t>Unity EdgeConnect BW High Availability License, 50Mbps Bandwidth, Per EC Instance, 5 Years</t>
  </si>
  <si>
    <t>300477-001</t>
  </si>
  <si>
    <t>EC-BW-200-5Y</t>
  </si>
  <si>
    <t>Unity EdgeConnect BW License, 200Mbps Bandwidth, Per EC Instance, 5 Years</t>
  </si>
  <si>
    <t>300477-901</t>
  </si>
  <si>
    <t>EC-BW-200-HA-5Y</t>
  </si>
  <si>
    <t>Unity EdgeConnect BW High Availability License, 200Mbps Bandwidth, Per EC Instance, 5 Years</t>
  </si>
  <si>
    <t>300478-001</t>
  </si>
  <si>
    <t>EC-BW-500-5Y</t>
  </si>
  <si>
    <t>Unity EdgeConnect BW License, 500Mbps Bandwidth, Per EC Instance, 5 Years</t>
  </si>
  <si>
    <t>300478-901</t>
  </si>
  <si>
    <t>EC-BW-500-HA-5Y</t>
  </si>
  <si>
    <t>Unity EdgeConnect BW High Availability License, 500Mbps Bandwidth, Per EC Instance, 5 Years</t>
  </si>
  <si>
    <t>300479-001</t>
  </si>
  <si>
    <t>EC-BW-1G-5Y</t>
  </si>
  <si>
    <t>Unity EdgeConnect BW License, 1G Bandwidth, Per EC Instance, 5 Years</t>
  </si>
  <si>
    <t>300479-901</t>
  </si>
  <si>
    <t>EC-BW-1G-HA-5Y</t>
  </si>
  <si>
    <t>Unity EdgeConnect BW High Availability License, 1G Bandwidth, Per EC Instance, 5 Years</t>
  </si>
  <si>
    <t>300480-001</t>
  </si>
  <si>
    <t>EC-BW-2G-5Y</t>
  </si>
  <si>
    <t>Unity EdgeConnect BW License, 2G Bandwidth, Per EC Instance, 5 Years</t>
  </si>
  <si>
    <t>300480-901</t>
  </si>
  <si>
    <t>EC-BW-2G-HA-5Y</t>
  </si>
  <si>
    <t>Unity EdgeConnect BW High Availability License, 2G Bandwidth, Per EC Instance, 5 Years</t>
  </si>
  <si>
    <t>300481-001</t>
  </si>
  <si>
    <t>EC-BW-UL-5Y</t>
  </si>
  <si>
    <t>Unity EdgeConnect BW License, Unlimited Bandwidth, Per EC Instance, 5 Years</t>
  </si>
  <si>
    <t>300481-901</t>
  </si>
  <si>
    <t>EC-BW-UL-HA-5Y</t>
  </si>
  <si>
    <t>Unity EdgeConnect BW High Availability License, Unlimited Bandwidth, Per EC Instance, 5 Years</t>
  </si>
  <si>
    <t>300482-001</t>
  </si>
  <si>
    <t>EC-BW-UPG-50-200-1MO</t>
  </si>
  <si>
    <t>Unity EdgeConnect BW License, Upgrade 50 to 200 Bandwidth, Per EC Instance, 1 Month</t>
  </si>
  <si>
    <t>300482-901</t>
  </si>
  <si>
    <t>EC-BW-UPG-50-200-HA-1MO</t>
  </si>
  <si>
    <t>Unity EdgeConnect BW High Availability License, Upgrade 50M to 200M Bandwidth, Per EC Instance, 1 Month</t>
  </si>
  <si>
    <t>300483-001</t>
  </si>
  <si>
    <t>EC-BW-UPG-50-500-1MO</t>
  </si>
  <si>
    <t>Unity EdgeConnect BW License, Upgrade 50 to 500 Bandwidth, Per EC Instance, 1 Month</t>
  </si>
  <si>
    <t>300483-901</t>
  </si>
  <si>
    <t>EC-BW-UPG-50-500-HA-1MO</t>
  </si>
  <si>
    <t>Unity EdgeConnect BW High Availability License, Upgrade 50M to 500M Bandwidth, Per EC Instance, 1 Month</t>
  </si>
  <si>
    <t>300484-001</t>
  </si>
  <si>
    <t>EC-BW-UPG-50-1G-1MO</t>
  </si>
  <si>
    <t>Unity EdgeConnect BW License, Upgrade 50 to 1G Bandwidth, Per EC Instance, 1 Month</t>
  </si>
  <si>
    <t>300484-901</t>
  </si>
  <si>
    <t>EC-BW-UPG-50-1G-HA-1MO</t>
  </si>
  <si>
    <t>Unity EdgeConnect BW High Availability License, Upgrade 50M to 1G Bandwidth, Per EC Instance, 1 Month</t>
  </si>
  <si>
    <t>300485-001</t>
  </si>
  <si>
    <t>EC-BW-UPG-50-2G-1MO</t>
  </si>
  <si>
    <t>Unity EdgeConnect BW License, Upgrade 50 to 2G Bandwidth, Per EC Instance, 1 Month</t>
  </si>
  <si>
    <t>300485-901</t>
  </si>
  <si>
    <t>EC-BW-UPG-50-2G-HA-1MO</t>
  </si>
  <si>
    <t>Unity EdgeConnect BW High Availability License, Upgrade 50M to 2G Bandwidth, Per EC Instance, 1 Month</t>
  </si>
  <si>
    <t>300486-001</t>
  </si>
  <si>
    <t>EC-BW-UPG-50-UL-1MO</t>
  </si>
  <si>
    <t>Unity EdgeConnect BW License, Upgrade 50 to Unlimited Bandwidth, Per EC Instance, 1 Month</t>
  </si>
  <si>
    <t>300486-901</t>
  </si>
  <si>
    <t>EC-BW-UPG-50-UL-HA-1MO</t>
  </si>
  <si>
    <t>Unity EdgeConnect BW High Availability License, Upgrade 50M to Unlimited Bandwidth, Per EC Instance, 1 Month</t>
  </si>
  <si>
    <t>300487-001</t>
  </si>
  <si>
    <t>EC-BW-UPG-200-500-1MO</t>
  </si>
  <si>
    <t>Unity EdgeConnect BW License, Upgrade 200 to 500 Bandwidth, Per EC Instance, 1 Month</t>
  </si>
  <si>
    <t>300487-901</t>
  </si>
  <si>
    <t>EC-BW-UPG-200-500-HA-1MO</t>
  </si>
  <si>
    <t>Unity EdgeConnect BW High Availability License, Upgrade 200M to 500M Bandwidth, Per EC Instance, 1 Month</t>
  </si>
  <si>
    <t>300488-001</t>
  </si>
  <si>
    <t>EC-BW-UPG-200-1G-1MO</t>
  </si>
  <si>
    <t>Unity EdgeConnect BW License, Upgrade 200 to 1G Bandwidth, Per EC Instance, 1 Month</t>
  </si>
  <si>
    <t>300488-901</t>
  </si>
  <si>
    <t>EC-BW-UPG-200-1G-HA-1MO</t>
  </si>
  <si>
    <t>Unity EdgeConnect BW High Availability License, Upgrade 200M to 1G Bandwidth, Per EC Instance, 1 Month</t>
  </si>
  <si>
    <t>300489-001</t>
  </si>
  <si>
    <t>EC-BW-UPG-200-2G-1MO</t>
  </si>
  <si>
    <t>Unity EdgeConnect BW License, Upgrade 200 to 2G Bandwidth, Per EC Instance, 1 Month</t>
  </si>
  <si>
    <t>300489-901</t>
  </si>
  <si>
    <t>EC-BW-UPG-200-2G-HA-1MO</t>
  </si>
  <si>
    <t>Unity EdgeConnect BW High Availability License, Upgrade 200M to 2G Bandwidth, Per EC Instance, 1 Month</t>
  </si>
  <si>
    <t>300490-001</t>
  </si>
  <si>
    <t>EC-BW-UPG-200-UL-1MO</t>
  </si>
  <si>
    <t>Unity EdgeConnect BW License, Upgrade 200 to Unlimited Bandwidth, Per EC Instance, 1 Month</t>
  </si>
  <si>
    <t>300490-901</t>
  </si>
  <si>
    <t>EC-BW-UPG-200-UL-HA-1MO</t>
  </si>
  <si>
    <t>Unity EdgeConnect BW High Availability License, Upgrade 200M to Unlimited Bandwidth, Per EC Instance, 1 Month</t>
  </si>
  <si>
    <t>300491-001</t>
  </si>
  <si>
    <t>EC-BW-UPG-500-1G-1MO</t>
  </si>
  <si>
    <t>Unity EdgeConnect BW License, Upgrade 500 to 1G Bandwidth, Per EC Instance, 1 Month</t>
  </si>
  <si>
    <t>300491-901</t>
  </si>
  <si>
    <t>EC-BW-UPG-500-1G-HA-1MO</t>
  </si>
  <si>
    <t>Unity EdgeConnect BW High Availability License, Upgrade 500M to 1G Bandwidth, Per EC Instance, 1 Month</t>
  </si>
  <si>
    <t>300492-001</t>
  </si>
  <si>
    <t>EC-BW-UPG-500-2G-1MO</t>
  </si>
  <si>
    <t>Unity EdgeConnect BW License, Upgrade 500 to 2G Bandwidth, Per EC Instance, 1 Month</t>
  </si>
  <si>
    <t>300492-901</t>
  </si>
  <si>
    <t>EC-BW-UPG-500-2G-HA-1MO</t>
  </si>
  <si>
    <t>Unity EdgeConnect BW High Availability License, Upgrade 500M to 2G Bandwidth, Per EC Instance, 1 Month</t>
  </si>
  <si>
    <t>300493-001</t>
  </si>
  <si>
    <t>EC-BW-UPG-500-UL-1MO</t>
  </si>
  <si>
    <t>Unity EdgeConnect BW License, Upgrade 500 to Unlimited Bandwidth, Per EC Instance, 1 Month</t>
  </si>
  <si>
    <t>300493-901</t>
  </si>
  <si>
    <t>EC-BW-UPG-500-UL-HA-1MO</t>
  </si>
  <si>
    <t>Unity EdgeConnect BW High Availability License, Upgrade 500M to Unlimited Bandwidth, Per EC Instance, 1 Month</t>
  </si>
  <si>
    <t>300494-001</t>
  </si>
  <si>
    <t>EC-BW-UPG-1G-2G-1MO</t>
  </si>
  <si>
    <t>Unity EdgeConnect BW License, Upgrade 1G to 2G Bandwidth, Per EC Instance, 1 Month</t>
  </si>
  <si>
    <t>300494-901</t>
  </si>
  <si>
    <t>EC-BW-UPG-1G-2G-HA-1MO</t>
  </si>
  <si>
    <t>Unity EdgeConnect BW High Availability License, Upgrade 1G to 2G Bandwidth, Per EC Instance, 1 Month</t>
  </si>
  <si>
    <t>300495-001</t>
  </si>
  <si>
    <t>EC-BW-UPG-1G-UL-1MO</t>
  </si>
  <si>
    <t>Unity EdgeConnect BW License, Upgrade 1G to Unlimited Bandwidth, Per EC Instance, 1 Month</t>
  </si>
  <si>
    <t>300495-901</t>
  </si>
  <si>
    <t>EC-BW-UPG-1G-UL-HA-1MO</t>
  </si>
  <si>
    <t>Unity EdgeConnect BW High Availability License, Upgrade 1G to Unlimited Bandwidth, Per EC Instance, 1 Month</t>
  </si>
  <si>
    <t>300496-001</t>
  </si>
  <si>
    <t>EC-BW-UPG-2G-UL-1MO</t>
  </si>
  <si>
    <t>Unity EdgeConnect BW License, Upgrade 2G to Unlimited Bandwidth, Per EC Instance, 1 Month</t>
  </si>
  <si>
    <t>300496-901</t>
  </si>
  <si>
    <t>EC-BW-UPG-2G-UL-HA-1MO</t>
  </si>
  <si>
    <t>Unity EdgeConnect BW High Availability License, Upgrade 2G to Unlimited Bandwidth, Per EC Instance, 1 Month</t>
  </si>
  <si>
    <t>300547-001</t>
  </si>
  <si>
    <t>EC-BW-100-1Y</t>
  </si>
  <si>
    <t>Unity EdgeConnect BW License, 100Mbps Bandwidth, Per EC Instance, 1 Year</t>
  </si>
  <si>
    <t>300547-901</t>
  </si>
  <si>
    <t>EC-BW-100-HA-1Y</t>
  </si>
  <si>
    <t>Unity EdgeConnect BW High Availability License, 100Mbps Bandwidth, Per EC Instance, 1 Year</t>
  </si>
  <si>
    <t>300548-001</t>
  </si>
  <si>
    <t>EC-BW-100-2Y</t>
  </si>
  <si>
    <t>Unity EdgeConnect BW License, 100Mbps Bandwidth, Per EC Instance, 2 Years</t>
  </si>
  <si>
    <t>300548-901</t>
  </si>
  <si>
    <t>EC-BW-100-HA-2Y</t>
  </si>
  <si>
    <t>Unity EdgeConnect BW High Availability License, 100Mbps Bandwidth, Per EC Instance, 2 Years</t>
  </si>
  <si>
    <t>300549-001</t>
  </si>
  <si>
    <t>EC-BW-100-3Y</t>
  </si>
  <si>
    <t>Unity EdgeConnect BW License, 100Mbps Bandwidth, Per EC Instance, 3 Years</t>
  </si>
  <si>
    <t>300549-901</t>
  </si>
  <si>
    <t>EC-BW-100-HA-3Y</t>
  </si>
  <si>
    <t>Unity EdgeConnect BW High Availability License, 100Mbps Bandwidth, Per EC Instance, 3 Years</t>
  </si>
  <si>
    <t>300550-001</t>
  </si>
  <si>
    <t>EC-BW-100-4Y</t>
  </si>
  <si>
    <t>Unity EdgeConnect BW License, 100Mbps Bandwidth, Per EC Instance, 4 Years</t>
  </si>
  <si>
    <t>300550-901</t>
  </si>
  <si>
    <t>EC-BW-100-HA-4Y</t>
  </si>
  <si>
    <t>Unity EdgeConnect BW High Availability License, 100Mbps Bandwidth, Per EC Instance, 4 Years</t>
  </si>
  <si>
    <t>300551-001</t>
  </si>
  <si>
    <t>EC-BW-100-5Y</t>
  </si>
  <si>
    <t>Unity EdgeConnect BW License, 100Mbps Bandwidth, Per EC Instance, 5 Years</t>
  </si>
  <si>
    <t>300551-901</t>
  </si>
  <si>
    <t>EC-BW-100-HA-5Y</t>
  </si>
  <si>
    <t>Unity EdgeConnect BW High Availability License, 100Mbps Bandwidth, Per EC Instance, 5 Years</t>
  </si>
  <si>
    <t>300552-001</t>
  </si>
  <si>
    <t>EC-BW-100-1MO</t>
  </si>
  <si>
    <t>Unity EdgeConnect BW License, 100Mbps Bandwidth, Per EC Instance, 1 Month</t>
  </si>
  <si>
    <t>300552-001R</t>
  </si>
  <si>
    <t>EC-BW-100-1MO-R</t>
  </si>
  <si>
    <t>Unity EdgeConnect BW License, 100Mbps Bandwidth, Per EC Instance, 1 Month Renewal</t>
  </si>
  <si>
    <t>300552-901</t>
  </si>
  <si>
    <t>EC-BW-100-HA-1MO</t>
  </si>
  <si>
    <t>Unity EdgeConnect BW High Availability License, 100Mbps Bandwidth, Per EC Instance, 1 Month</t>
  </si>
  <si>
    <t>300552-901R</t>
  </si>
  <si>
    <t>EC-BW-100-HA-1MO-R</t>
  </si>
  <si>
    <t>Unity EdgeConnect BW High Availability License, 100Mbps Bandwidth, Per EC Instance, 1 Month Renewal</t>
  </si>
  <si>
    <t>300553-001</t>
  </si>
  <si>
    <t>EC-BW-100-PROMO-1MO</t>
  </si>
  <si>
    <t>Unity EdgeConnect BW License, 100Mbps Bandwidth, Per EC Instance, 1 Month PROMO</t>
  </si>
  <si>
    <t>300553-901</t>
  </si>
  <si>
    <t>EC-BW-100-PROMO-HA-1MO</t>
  </si>
  <si>
    <t>Unity EdgeConnect BW High Availability License, 100Mbps Bandwidth, Per EC Instance, 1 Month PROMO</t>
  </si>
  <si>
    <t>300554-001</t>
  </si>
  <si>
    <t>EC-BW-UPG-50-100-1MO</t>
  </si>
  <si>
    <t>Unity EdgeConnect BW License, Upgrade 50M to 100M Bandwidth, Per EC Instance, 1 Month</t>
  </si>
  <si>
    <t>300554-002</t>
  </si>
  <si>
    <t>EC-BW-UPG-100-200-1MO</t>
  </si>
  <si>
    <t>Unity EdgeConnect BW License, Upgrade 100M to 200M Bandwidth, Per EC Instance, 1 Month</t>
  </si>
  <si>
    <t>300554-003</t>
  </si>
  <si>
    <t>EC-BW-UPG-100-500-1MO</t>
  </si>
  <si>
    <t>Unity EdgeConnect BW License, Upgrade 100M to 500M Bandwidth, Per EC Instance, 1 Month</t>
  </si>
  <si>
    <t>300554-004</t>
  </si>
  <si>
    <t>EC-BW-UPG-100-1G-1MO</t>
  </si>
  <si>
    <t>Unity EdgeConnect BW License, Upgrade 100M to 1G Bandwidth, Per EC Instance, 1 Month</t>
  </si>
  <si>
    <t>300554-005</t>
  </si>
  <si>
    <t>EC-BW-UPG-100-2G-1MO</t>
  </si>
  <si>
    <t>Unity EdgeConnect BW License, Upgrade 100M to 2G Bandwidth, Per EC Instance, 1 Month</t>
  </si>
  <si>
    <t>300554-006</t>
  </si>
  <si>
    <t>EC-BW-UPG-100-UL-1MO</t>
  </si>
  <si>
    <t>Unity EdgeConnect BW License, Upgrade 100M to Unlimited Bandwidth, Per EC Instance, 1 Month</t>
  </si>
  <si>
    <t>300554-901</t>
  </si>
  <si>
    <t>EC-BW-UPG-50-100-HA-1MO</t>
  </si>
  <si>
    <t>Unity EdgeConnect BW High Availability License, Upgrade 50M to 100M Bandwidth, Per EC Instance, 1 Month</t>
  </si>
  <si>
    <t>300554-902</t>
  </si>
  <si>
    <t>EC-BW-UPG-100-200-HA-1MO</t>
  </si>
  <si>
    <t>Unity EdgeConnect BW High Availability License, Upgrade 100M to 200M Bandwidth, Per EC Instance, 1 Month</t>
  </si>
  <si>
    <t>300554-903</t>
  </si>
  <si>
    <t>EC-BW-UPG-100-500-HA-1MO</t>
  </si>
  <si>
    <t>Unity EdgeConnect BW High Availability License, Upgrade 100M to 500M Bandwidth, Per EC Instance, 1 Month</t>
  </si>
  <si>
    <t>300554-904</t>
  </si>
  <si>
    <t>EC-BW-UPG-100-1G-HA-1MO</t>
  </si>
  <si>
    <t>Unity EdgeConnect BW High Availability License, Upgrade 100M to 1G Bandwidth, Per EC Instance, 1 Month</t>
  </si>
  <si>
    <t>300554-905</t>
  </si>
  <si>
    <t>EC-BW-UPG-100-2G-HA-1MO</t>
  </si>
  <si>
    <t>Unity EdgeConnect BW High Availability License, Upgrade 100M to 2G Bandwidth, Per EC Instance, 1 Month</t>
  </si>
  <si>
    <t>300554-906</t>
  </si>
  <si>
    <t>EC-BW-UPG-100-UL-HA-1MO</t>
  </si>
  <si>
    <t>Unity EdgeConnect BW High Availability License, Upgrade 100M to Unlimited Bandwidth, Per EC Instance, 1 Month</t>
  </si>
  <si>
    <t>300556-001</t>
  </si>
  <si>
    <t>EC-BW-20-1Y</t>
  </si>
  <si>
    <t>Unity EdgeConnect BW License, 20Mbps Bandwidth, Per EC Instance, 1 Year</t>
  </si>
  <si>
    <t>300556-901</t>
  </si>
  <si>
    <t>EC-BW-20-HA-1Y</t>
  </si>
  <si>
    <t>Unity EdgeConnect BW High Availability License, 20Mbps Bandwidth, Per EC Instance, 1 Year</t>
  </si>
  <si>
    <t>300557-001</t>
  </si>
  <si>
    <t>EC-BW-20-2Y</t>
  </si>
  <si>
    <t>Unity EdgeConnect BW License, 20Mbps Bandwidth, Per EC Instance, 2 Years</t>
  </si>
  <si>
    <t>300557-901</t>
  </si>
  <si>
    <t>EC-BW-20-HA-2Y</t>
  </si>
  <si>
    <t>Unity EdgeConnect BW High Availability License, 20Mbps Bandwidth, Per EC Instance, 2 Years</t>
  </si>
  <si>
    <t>300558-001</t>
  </si>
  <si>
    <t>EC-BW-20-3Y</t>
  </si>
  <si>
    <t>Unity EdgeConnect BW License, 20Mbps Bandwidth, Per EC Instance, 3 Years</t>
  </si>
  <si>
    <t>300558-901</t>
  </si>
  <si>
    <t>EC-BW-20-HA-3Y</t>
  </si>
  <si>
    <t>Unity EdgeConnect BW High Availability License, 20Mbps Bandwidth, Per EC Instance, 3 Years</t>
  </si>
  <si>
    <t>300559-001</t>
  </si>
  <si>
    <t>EC-BW-20-4Y</t>
  </si>
  <si>
    <t>Unity EdgeConnect BW License, 20Mbps Bandwidth, Per EC Instance, 4 Years</t>
  </si>
  <si>
    <t>300559-901</t>
  </si>
  <si>
    <t>EC-BW-20-HA-4Y</t>
  </si>
  <si>
    <t>Unity EdgeConnect BW High Availability License, 20Mbps Bandwidth, Per EC Instance, 4 Years</t>
  </si>
  <si>
    <t>300560-001</t>
  </si>
  <si>
    <t>EC-BW-20-5Y</t>
  </si>
  <si>
    <t>Unity EdgeConnect BW License, 20Mbps Bandwidth, Per EC Instance, 5 Years</t>
  </si>
  <si>
    <t>300560-901</t>
  </si>
  <si>
    <t>EC-BW-20-HA-5Y</t>
  </si>
  <si>
    <t>Unity EdgeConnect BW High Availability License, 20Mbps Bandwidth, Per EC Instance, 5 Years</t>
  </si>
  <si>
    <t>300561-001</t>
  </si>
  <si>
    <t>EC-BW-20-1MO</t>
  </si>
  <si>
    <t>Unity EdgeConnect BW License, 20Mbps Bandwidth, Per EC Instance, 1 Month</t>
  </si>
  <si>
    <t>300561-001R</t>
  </si>
  <si>
    <t>EC-BW-20-1MO-R</t>
  </si>
  <si>
    <t>Unity EdgeConnect BW License, 20Mbps Bandwidth, Per EC Instance, 1 Month Renewal</t>
  </si>
  <si>
    <t>300561-901</t>
  </si>
  <si>
    <t>EC-BW-20-HA-1MO</t>
  </si>
  <si>
    <t>Unity EdgeConnect BW High Availability License, 20Mbps Bandwidth, Per EC Instance, 1 Month</t>
  </si>
  <si>
    <t>300561-901R</t>
  </si>
  <si>
    <t>EC-BW-20-HA-1MO-R</t>
  </si>
  <si>
    <t>Unity EdgeConnect BW High Availability License, 20Mbps Bandwidth, Per EC Instance, 1 Month Renewal</t>
  </si>
  <si>
    <t>300562-001</t>
  </si>
  <si>
    <t>EC-BW-20-PROMO-1MO</t>
  </si>
  <si>
    <t>Unity EdgeConnect BW License, 20Mbps Bandwidth, Per EC Instance, 1 Month PROMO</t>
  </si>
  <si>
    <t>300562-901</t>
  </si>
  <si>
    <t>EC-BW-20-PROMO-HA-1MO</t>
  </si>
  <si>
    <t>Unity EdgeConnect BW High Availability License, 20Mbps Bandwidth, Per EC Instance, 1 Month PROMO</t>
  </si>
  <si>
    <t>300563-001</t>
  </si>
  <si>
    <t>EC-BW-UPG-20-50-1MO</t>
  </si>
  <si>
    <t>Unity EdgeConnect BW License, Upgrade 20M to 50M Bandwidth, Per EC Instance, 1 Month</t>
  </si>
  <si>
    <t>300563-002</t>
  </si>
  <si>
    <t>EC-BW-UPG-20-100-1MO</t>
  </si>
  <si>
    <t>Unity EdgeConnect BW License, Upgrade 20M to 100M Bandwidth, Per EC Instance, 1 Month</t>
  </si>
  <si>
    <t>300563-003</t>
  </si>
  <si>
    <t>EC-BW-UPG-20-200-1MO</t>
  </si>
  <si>
    <t>Unity EdgeConnect BW License, Upgrade 20M to 200M Bandwidth, Per EC Instance, 1 Month</t>
  </si>
  <si>
    <t>300563-004</t>
  </si>
  <si>
    <t>EC-BW-UPG-20-500-1MO</t>
  </si>
  <si>
    <t>Unity EdgeConnect BW License, Upgrade 20M to 500M Bandwidth, Per EC Instance, 1 Month</t>
  </si>
  <si>
    <t>300563-005</t>
  </si>
  <si>
    <t>EC-BW-UPG-20-1G-1MO</t>
  </si>
  <si>
    <t>Unity EdgeConnect BW License, Upgrade 20M to 1G Bandwidth, Per EC Instance, 1 Month</t>
  </si>
  <si>
    <t>300563-006</t>
  </si>
  <si>
    <t>EC-BW-UPG-20-2G-1MO</t>
  </si>
  <si>
    <t>Unity EdgeConnect BW License, Upgrade 20M to 2G Bandwidth, Per EC Instance, 1 Month</t>
  </si>
  <si>
    <t>300563-007</t>
  </si>
  <si>
    <t>EC-BW-UPG-20-UL-1MO</t>
  </si>
  <si>
    <t>Unity EdgeConnect BW License, Upgrade 20M to Unlimited Bandwidth, Per EC Instance, 1 Month</t>
  </si>
  <si>
    <t>300563-901</t>
  </si>
  <si>
    <t>EC-BW-UPG-20-50-HA-1MO</t>
  </si>
  <si>
    <t>Unity EdgeConnect BW High Availability License, Upgrade 20M to 50M Bandwidth, Per EC Instance, 1 Month</t>
  </si>
  <si>
    <t>300563-902</t>
  </si>
  <si>
    <t>EC-BW-UPG-20-100-HA-1MO</t>
  </si>
  <si>
    <t>Unity EdgeConnect BW High Availability License, Upgrade 20M to 100M Bandwidth, Per EC Instance, 1 Month</t>
  </si>
  <si>
    <t>300563-903</t>
  </si>
  <si>
    <t>EC-BW-UPG-20-200-HA-1MO</t>
  </si>
  <si>
    <t>Unity EdgeConnect BW High Availability License, Upgrade 20M to 200M Bandwidth, Per EC Instance, 1 Month</t>
  </si>
  <si>
    <t>300563-904</t>
  </si>
  <si>
    <t>EC-BW-UPG-20-500-HA-1MO</t>
  </si>
  <si>
    <t>Unity EdgeConnect BW High Availability License, Upgrade 20M to 500M Bandwidth, Per EC Instance, 1 Month</t>
  </si>
  <si>
    <t>300563-905</t>
  </si>
  <si>
    <t>EC-BW-UPG-20-1G-HA-1MO</t>
  </si>
  <si>
    <t>Unity EdgeConnect BW High Availability License, Upgrade 20M to 1G Bandwidth, Per EC Instance, 1 Month</t>
  </si>
  <si>
    <t>300563-906</t>
  </si>
  <si>
    <t>EC-BW-UPG-20-2G-HA-1MO</t>
  </si>
  <si>
    <t>Unity EdgeConnect BW High Availability License, Upgrade 20M to 2G Bandwidth, Per EC Instance, 1 Month</t>
  </si>
  <si>
    <t>300563-907</t>
  </si>
  <si>
    <t>EC-BW-UPG-20-UL-HA-1MO</t>
  </si>
  <si>
    <t>Unity EdgeConnect BW High Availability License, Upgrade 20M to Unlimited Bandwidth, Per EC Instance, 1 Month</t>
  </si>
  <si>
    <t>300568-001</t>
  </si>
  <si>
    <t>EC-AS-1Y</t>
  </si>
  <si>
    <t>Unity EdgeConnect Advanced Security License, Standard, Per EC Instance, 1 Year.</t>
  </si>
  <si>
    <t>300568-002</t>
  </si>
  <si>
    <t>EC-AS-2Y</t>
  </si>
  <si>
    <t>Unity EdgeConnect Advanced Security License, Standard, Per EC Instance, 2 Years.</t>
  </si>
  <si>
    <t>300568-003</t>
  </si>
  <si>
    <t>EC-AS-3Y</t>
  </si>
  <si>
    <t>Unity EdgeConnect Advanced Security License, Standard, Per EC Instance, 3 Years.</t>
  </si>
  <si>
    <t>300568-004</t>
  </si>
  <si>
    <t>EC-AS-4Y</t>
  </si>
  <si>
    <t>Unity EdgeConnect Advanced Security License, Standard, Per EC Instance, 4 Years.</t>
  </si>
  <si>
    <t>300568-005</t>
  </si>
  <si>
    <t>EC-AS-5Y</t>
  </si>
  <si>
    <t>Unity EdgeConnect Advanced Security License, Standard, Per EC Instance, 5 Years.</t>
  </si>
  <si>
    <t>300568-901</t>
  </si>
  <si>
    <t>EC-AS-HA-1Y</t>
  </si>
  <si>
    <t>Unity EdgeConnect Advanced Security High Availability License, Standard, Per EC Instance, 1 Year.</t>
  </si>
  <si>
    <t>300568-902</t>
  </si>
  <si>
    <t>EC-AS-HA-2Y</t>
  </si>
  <si>
    <t>Unity EdgeConnect Advanced Security High Availability License, Standard, Per EC Instance, 2 Years.</t>
  </si>
  <si>
    <t>300568-903</t>
  </si>
  <si>
    <t>EC-AS-HA-3Y</t>
  </si>
  <si>
    <t>Unity EdgeConnect Advanced Security High Availability License, Standard, Per EC Instance, 3 Years.</t>
  </si>
  <si>
    <t>300568-904</t>
  </si>
  <si>
    <t>EC-AS-HA-4Y</t>
  </si>
  <si>
    <t>Unity EdgeConnect Advanced Security High Availability License, Standard, Per EC Instance, 4 Years.</t>
  </si>
  <si>
    <t>300568-905</t>
  </si>
  <si>
    <t>EC-AS-HA-5Y</t>
  </si>
  <si>
    <t>Unity EdgeConnect Advanced Security High Availability License, Standard, Per EC Instance, 5 Years.</t>
  </si>
  <si>
    <t>300569-001</t>
  </si>
  <si>
    <t>EC-AS-UL-1Y</t>
  </si>
  <si>
    <t>Unity EdgeConnect Advanced Security License, Unlimited, Per EC Instance, 1 Year.</t>
  </si>
  <si>
    <t>300569-002</t>
  </si>
  <si>
    <t>EC-AS-UL-2Y</t>
  </si>
  <si>
    <t>Unity EdgeConnect Advanced Security License, Unlimited, Per EC Instance, 2 Years.</t>
  </si>
  <si>
    <t>300569-003</t>
  </si>
  <si>
    <t>EC-AS-UL-3Y</t>
  </si>
  <si>
    <t>Unity EdgeConnect Advanced Security License, Unlimited, Per EC Instance, 3 Years.</t>
  </si>
  <si>
    <t>300569-004</t>
  </si>
  <si>
    <t>EC-AS-UL-4Y</t>
  </si>
  <si>
    <t>Unity EdgeConnect Advanced Security License, Unlimited, Per EC Instance, 4 Years.</t>
  </si>
  <si>
    <t>300569-005</t>
  </si>
  <si>
    <t>EC-AS-UL-5Y</t>
  </si>
  <si>
    <t>Unity EdgeConnect Advanced Security License, Unlimited, Per EC Instance, 5 Years.</t>
  </si>
  <si>
    <t>300569-901</t>
  </si>
  <si>
    <t>EC-AS-UL-HA-1Y</t>
  </si>
  <si>
    <t>Unity EdgeConnect Advanced Security High Availability License, Unlimited, Per EC Instance, 1 Year.</t>
  </si>
  <si>
    <t>300569-902</t>
  </si>
  <si>
    <t>EC-AS-UL-HA-2Y</t>
  </si>
  <si>
    <t>Unity EdgeConnect Advanced Security High Availability License, Unlimited, Per EC Instance, 2 Years.</t>
  </si>
  <si>
    <t>300569-903</t>
  </si>
  <si>
    <t>EC-AS-UL-HA-3Y</t>
  </si>
  <si>
    <t>Unity EdgeConnect Advanced Security High Availability License, Unlimited, Per EC Instance, 3 Years.</t>
  </si>
  <si>
    <t>300569-904</t>
  </si>
  <si>
    <t>EC-AS-UL-HA-4Y</t>
  </si>
  <si>
    <t>Unity EdgeConnect Advanced Security High Availability License, Unlimited, Per EC Instance, 4 Years.</t>
  </si>
  <si>
    <t>300569-905</t>
  </si>
  <si>
    <t>EC-AS-UL-HA-5Y</t>
  </si>
  <si>
    <t>Unity EdgeConnect Advanced Security High Availability License, Unlimited, Per EC Instance, 5 Years.</t>
  </si>
  <si>
    <t>300570-001</t>
  </si>
  <si>
    <t>EC-AS-1MO</t>
  </si>
  <si>
    <t>Unity EdgeConnect Advanced Security License, Standard, Per EC Instance, 1 Month.</t>
  </si>
  <si>
    <t>300570-001R</t>
  </si>
  <si>
    <t>EC-AS-1MO-R</t>
  </si>
  <si>
    <t>Unity EdgeConnect Advanced Security License, Standard, Per EC Instance, 1 Month Renewal.</t>
  </si>
  <si>
    <t>300570-901</t>
  </si>
  <si>
    <t>EC-AS-HA-1MO</t>
  </si>
  <si>
    <t>Unity EdgeConnect Advanced Security High Availability License, Standard, Per EC Instance, 1 Month.</t>
  </si>
  <si>
    <t>300570-901R</t>
  </si>
  <si>
    <t>EC-AS-HA-1MO-R</t>
  </si>
  <si>
    <t>Unity EdgeConnect Advanced Security High Availability License, Standard, Per EC Instance, 1 Month Renewal.</t>
  </si>
  <si>
    <t>300571-001</t>
  </si>
  <si>
    <t>EC-AS-UL-1MO</t>
  </si>
  <si>
    <t>Unity EdgeConnect Advanced Security License, Unlimited, Per EC Instance, 1 Month.</t>
  </si>
  <si>
    <t>300571-001R</t>
  </si>
  <si>
    <t>EC-AS-UL-1MO-R</t>
  </si>
  <si>
    <t>Unity EdgeConnect Advanced Security License, Unlimited, Per EC Instance, 1 Month Renewal.</t>
  </si>
  <si>
    <t>300571-901</t>
  </si>
  <si>
    <t>EC-AS-UL-HA-1MO</t>
  </si>
  <si>
    <t>Unity EdgeConnect Advanced Security High Availability License, Unlimited, Per EC Instance, 1 Month.</t>
  </si>
  <si>
    <t>300571-901R</t>
  </si>
  <si>
    <t>EC-AS-UL-HA-1MO-R</t>
  </si>
  <si>
    <t>Unity EdgeConnect Advanced Security High Availability License, Unlimited, Per EC Instance, 1 Month Renewal.</t>
  </si>
  <si>
    <t>300572-001</t>
  </si>
  <si>
    <t>EC-AS-UPG-UL-1MO</t>
  </si>
  <si>
    <t>Unity EdgeConnect Advanced Security License, Upgrade Standard to Unlimited, Per EC Instance, 1 Month.</t>
  </si>
  <si>
    <t>300572-901</t>
  </si>
  <si>
    <t>EC-AS-UPG-UL-HA-1MO</t>
  </si>
  <si>
    <t>Unity EdgeConnect Advanced Security High Availability License, Upgrade Standard to Unlimited, Per EC Instance, 1 Month.</t>
  </si>
  <si>
    <t>300577-001</t>
  </si>
  <si>
    <t>EC-AS-PROMO-1MO</t>
  </si>
  <si>
    <t>Unity EdgeConnect Advanced Security License, Standard, Per EC Instance, 1 Month Promotion</t>
  </si>
  <si>
    <t>300577-901</t>
  </si>
  <si>
    <t>EC-AS-HA-PROMO-1MO</t>
  </si>
  <si>
    <t>Unity EdgeConnect Advanced Security High Availability License, Standard, Per EC Instance, 1 Month Promotion</t>
  </si>
  <si>
    <t>300578-001</t>
  </si>
  <si>
    <t>EC-AS-UL-PROMO-1MO</t>
  </si>
  <si>
    <t>Unity EdgeConnect Advanced Security License, Unlimited, Per EC Instance, 1 Month Promotion</t>
  </si>
  <si>
    <t>300578-901</t>
  </si>
  <si>
    <t>EC-AS-UL-HA-PROMO-1MO</t>
  </si>
  <si>
    <t>Unity EdgeConnect Advanced Security High Availability License, Unlimited, Per EC Instance, 1 Month Promotion</t>
  </si>
  <si>
    <t>300609-001</t>
  </si>
  <si>
    <t>EC-ADV-AAS-20M-1MO</t>
  </si>
  <si>
    <t>Aruba EdgeConnect Advanced-AAS License 20Mbps, 1 month Subscription SaaS</t>
  </si>
  <si>
    <t>300609-001R</t>
  </si>
  <si>
    <t>EC-ADV-AAS-20M-1MO-R</t>
  </si>
  <si>
    <t>Aruba EdgeConnect Advanced-AAS License 20Mbps, 1 month Subscription SaaS - Renewal</t>
  </si>
  <si>
    <t>300610-001</t>
  </si>
  <si>
    <t>EC-ADV-AAS-20M-1Y</t>
  </si>
  <si>
    <t>Aruba EdgeConnect Advanced-AAS License 20Mbps, 1-year Subscription SaaS</t>
  </si>
  <si>
    <t>300610-002</t>
  </si>
  <si>
    <t>EC-ADV-AAS-20M-2Y</t>
  </si>
  <si>
    <t>Aruba EdgeConnect Advanced-AAS License 20Mbps, 2-years Subscription SaaS</t>
  </si>
  <si>
    <t>300610-003</t>
  </si>
  <si>
    <t>EC-ADV-AAS-20M-3Y</t>
  </si>
  <si>
    <t>Aruba EdgeConnect Advanced-AAS License 20Mbps, 3-years Subscription SaaS</t>
  </si>
  <si>
    <t>300610-004</t>
  </si>
  <si>
    <t>EC-ADV-AAS-20M-4Y</t>
  </si>
  <si>
    <t>Aruba EdgeConnect Advanced-AAS License 20Mbps, 4-years Subscription SaaS</t>
  </si>
  <si>
    <t>300610-005</t>
  </si>
  <si>
    <t>EC-ADV-AAS-20M-5Y</t>
  </si>
  <si>
    <t>Aruba EdgeConnect Advanced-AAS License 20Mbps, 5-years Subscription SaaS</t>
  </si>
  <si>
    <t>300612-001</t>
  </si>
  <si>
    <t>EC-ADV-AAS-20M-HA-1MO</t>
  </si>
  <si>
    <t>Aruba EdgeConnect Advanced-AAS License 20Mbps, High Availability, 1 month Subscription SaaS</t>
  </si>
  <si>
    <t>300612-001R</t>
  </si>
  <si>
    <t>EC-ADV-AAS-20M-HA-1MO-R</t>
  </si>
  <si>
    <t>Aruba EdgeConnect Advanced-AAS License 20Mbps, High Availability, 1 month Subscription SaaS - Renewal</t>
  </si>
  <si>
    <t>300615-001</t>
  </si>
  <si>
    <t>EC-ADV-AAS-50M-1MO</t>
  </si>
  <si>
    <t>Aruba EdgeConnect Advanced-AAS License 50Mbps, 1 month Subscription SaaS</t>
  </si>
  <si>
    <t>300615-001R</t>
  </si>
  <si>
    <t>EC-ADV-AAS-50M-1MO-R</t>
  </si>
  <si>
    <t>Aruba EdgeConnect Advanced-AAS License 50Mbps, 1 month Subscription SaaS - Renewal</t>
  </si>
  <si>
    <t>300616-001</t>
  </si>
  <si>
    <t>EC-ADV-AAS-50M-1Y</t>
  </si>
  <si>
    <t>Aruba EdgeConnect Advanced-AAS License 50Mbps, 1-year Subscription SaaS</t>
  </si>
  <si>
    <t>300616-002</t>
  </si>
  <si>
    <t>EC-ADV-AAS-50M-2Y</t>
  </si>
  <si>
    <t>Aruba EdgeConnect Advanced-AAS License 50Mbps, 2-years Subscription SaaS</t>
  </si>
  <si>
    <t>300616-003</t>
  </si>
  <si>
    <t>EC-ADV-AAS-50M-3Y</t>
  </si>
  <si>
    <t>Aruba EdgeConnect Advanced-AAS License 50Mbps, 3-years Subscription SaaS</t>
  </si>
  <si>
    <t>300616-004</t>
  </si>
  <si>
    <t>EC-ADV-AAS-50M-4Y</t>
  </si>
  <si>
    <t>Aruba EdgeConnect Advanced-AAS License 50Mbps, 4-years Subscription SaaS</t>
  </si>
  <si>
    <t>300616-005</t>
  </si>
  <si>
    <t>EC-ADV-AAS-50M-5Y</t>
  </si>
  <si>
    <t>Aruba EdgeConnect Advanced-AAS License 50Mbps, 5-years Subscription SaaS</t>
  </si>
  <si>
    <t>300618-001</t>
  </si>
  <si>
    <t>EC-ADV-AAS-50M-HA-1MO</t>
  </si>
  <si>
    <t>Aruba EdgeConnect Advanced-AAS License 50Mbps, High Availability, 1 month Subscription SaaS</t>
  </si>
  <si>
    <t>300618-001R</t>
  </si>
  <si>
    <t>EC-ADV-AAS-50M-HA-1MO-R</t>
  </si>
  <si>
    <t>Aruba EdgeConnect Advanced-AAS License 50Mbps, High Availability, 1 month Subscription SaaS - Renewal</t>
  </si>
  <si>
    <t>300619-001</t>
  </si>
  <si>
    <t>EC-ADV-AAS-50M-HA-1Y</t>
  </si>
  <si>
    <t>Aruba EdgeConnect Advanced-AAS License 50Mbps, High Availability, 1-year Subscription SaaS</t>
  </si>
  <si>
    <t>300619-002</t>
  </si>
  <si>
    <t>EC-ADV-AAS-50M-HA-2Y</t>
  </si>
  <si>
    <t>Aruba EdgeConnect Advanced-AAS License 50Mbps, High Availability, 2-years Subscription SaaS</t>
  </si>
  <si>
    <t>300619-003</t>
  </si>
  <si>
    <t>EC-ADV-AAS-50M-HA-3Y</t>
  </si>
  <si>
    <t>Aruba EdgeConnect Advanced-AAS License 50Mbps, High Availability, 3-years Subscription SaaS</t>
  </si>
  <si>
    <t>300619-004</t>
  </si>
  <si>
    <t>EC-ADV-AAS-50M-HA-4Y</t>
  </si>
  <si>
    <t>Aruba EdgeConnect Advanced-AAS License 50Mbps, High Availability, 4-years Subscription SaaS</t>
  </si>
  <si>
    <t>300619-005</t>
  </si>
  <si>
    <t>EC-ADV-AAS-50M-HA-5Y</t>
  </si>
  <si>
    <t>Aruba EdgeConnect Advanced-AAS License 50Mbps, High Availability, 5-years Subscription SaaS</t>
  </si>
  <si>
    <t>300620-001</t>
  </si>
  <si>
    <t>EC-ADV-AAS-100M-1MO</t>
  </si>
  <si>
    <t>Aruba EdgeConnect Advanced-AAS License 100Mbps, 1 month Subscription SaaS</t>
  </si>
  <si>
    <t>300620-001R</t>
  </si>
  <si>
    <t>EC-ADV-AAS-100M-1MO-R</t>
  </si>
  <si>
    <t>Aruba EdgeConnect Advanced-AAS License 100Mbps, 1 month Subscription SaaS - Renewal</t>
  </si>
  <si>
    <t>300621-001</t>
  </si>
  <si>
    <t>EC-ADV-AAS-100M-1Y</t>
  </si>
  <si>
    <t>Aruba EdgeConnect Advanced-AAS License 100Mbps, 1-year Subscription SaaS</t>
  </si>
  <si>
    <t>300621-002</t>
  </si>
  <si>
    <t>EC-ADV-AAS-100M-2Y</t>
  </si>
  <si>
    <t>Aruba EdgeConnect Advanced-AAS License 100Mbps, 2-years Subscription SaaS</t>
  </si>
  <si>
    <t>300621-003</t>
  </si>
  <si>
    <t>EC-ADV-AAS-100M-3Y</t>
  </si>
  <si>
    <t>Aruba EdgeConnect Advanced-AAS License 100Mbps, 3-years Subscription SaaS</t>
  </si>
  <si>
    <t>300621-004</t>
  </si>
  <si>
    <t>EC-ADV-AAS-100M-4Y</t>
  </si>
  <si>
    <t>Aruba EdgeConnect Advanced-AAS License 100Mbps, 4-years Subscription SaaS</t>
  </si>
  <si>
    <t>300621-005</t>
  </si>
  <si>
    <t>EC-ADV-AAS-100M-5Y</t>
  </si>
  <si>
    <t>Aruba EdgeConnect Advanced-AAS License 100Mbps, 5-years Subscription SaaS</t>
  </si>
  <si>
    <t>300624-001</t>
  </si>
  <si>
    <t>EC-ADV-AAS-100M-HA-1MO</t>
  </si>
  <si>
    <t>Aruba EdgeConnect Advanced-AAS License 100Mbps, High Availability, 1 month Subscription SaaS</t>
  </si>
  <si>
    <t>300624-001R</t>
  </si>
  <si>
    <t>EC-ADV-AAS-100M-HA-1MO-R</t>
  </si>
  <si>
    <t>Aruba EdgeConnect Advanced-AAS License 100Mbps, High Availability, 1 month Subscription SaaS - Renewal</t>
  </si>
  <si>
    <t>300625-001</t>
  </si>
  <si>
    <t>EC-ADV-AAS-100M-HA-1Y</t>
  </si>
  <si>
    <t>Aruba EdgeConnect Advanced-AAS License 100Mbps, High Availability, 1-year Subscription SaaS</t>
  </si>
  <si>
    <t>300625-002</t>
  </si>
  <si>
    <t>EC-ADV-AAS-100M-HA-2Y</t>
  </si>
  <si>
    <t>Aruba EdgeConnect Advanced-AAS License 100Mbps, High Availability, 2-years Subscription SaaS</t>
  </si>
  <si>
    <t>300625-003</t>
  </si>
  <si>
    <t>EC-ADV-AAS-100M-HA-3Y</t>
  </si>
  <si>
    <t>Aruba EdgeConnect Advanced-AAS License 100Mbps, High Availability, 3-years Subscription SaaS</t>
  </si>
  <si>
    <t>300625-004</t>
  </si>
  <si>
    <t>EC-ADV-AAS-100M-HA-4Y</t>
  </si>
  <si>
    <t>Aruba EdgeConnect Advanced-AAS License 100Mbps, High Availability, 4-years Subscription SaaS</t>
  </si>
  <si>
    <t>300625-005</t>
  </si>
  <si>
    <t>EC-ADV-AAS-100M-HA-5Y</t>
  </si>
  <si>
    <t>Aruba EdgeConnect Advanced-AAS License 100Mbps, High Availability, 5-years Subscription SaaS</t>
  </si>
  <si>
    <t>300627-001</t>
  </si>
  <si>
    <t>EC-ADV-AAS-200M-1MO</t>
  </si>
  <si>
    <t>Aruba EdgeConnect Advanced-AAS License 200Mbps, 1 month Subscription SaaS</t>
  </si>
  <si>
    <t>300627-001R</t>
  </si>
  <si>
    <t>EC-ADV-AAS-200M-1MO-R</t>
  </si>
  <si>
    <t>Aruba EdgeConnect Advanced-AAS License 200Mbps, 1 month Subscription SaaS - Renewal</t>
  </si>
  <si>
    <t>300628-001</t>
  </si>
  <si>
    <t>EC-ADV-AAS-200M-1Y</t>
  </si>
  <si>
    <t>Aruba EdgeConnect Advanced-AAS License 200Mbps, 1-year Subscription SaaS</t>
  </si>
  <si>
    <t>300628-002</t>
  </si>
  <si>
    <t>EC-ADV-AAS-200M-2Y</t>
  </si>
  <si>
    <t>Aruba EdgeConnect Advanced-AAS License 200Mbps, 2-years Subscription SaaS</t>
  </si>
  <si>
    <t>300628-003</t>
  </si>
  <si>
    <t>EC-ADV-AAS-200M-3Y</t>
  </si>
  <si>
    <t>Aruba EdgeConnect Advanced-AAS License 200Mbps, 3-years Subscription SaaS</t>
  </si>
  <si>
    <t>300628-004</t>
  </si>
  <si>
    <t>EC-ADV-AAS-200M-4Y</t>
  </si>
  <si>
    <t>Aruba EdgeConnect Advanced-AAS License 200Mbps, 4-years Subscription SaaS</t>
  </si>
  <si>
    <t>300628-005</t>
  </si>
  <si>
    <t>EC-ADV-AAS-200M-5Y</t>
  </si>
  <si>
    <t>Aruba EdgeConnect Advanced-AAS License 200Mbps, 5-years Subscription SaaS</t>
  </si>
  <si>
    <t>300630-001</t>
  </si>
  <si>
    <t>EC-ADV-AAS-200M-HA-1MO</t>
  </si>
  <si>
    <t>Aruba EdgeConnect Advanced-AAS License 200Mbps, High Availability, 1 month Subscription SaaS</t>
  </si>
  <si>
    <t>300630-001R</t>
  </si>
  <si>
    <t>EC-ADV-AAS-200M-HA-1MO-R</t>
  </si>
  <si>
    <t>Aruba EdgeConnect Advanced-AAS License 200Mbps, High Availability, 1 month Subscription SaaS - Renewal</t>
  </si>
  <si>
    <t>300631-001</t>
  </si>
  <si>
    <t>EC-ADV-AAS-200M-HA-1Y</t>
  </si>
  <si>
    <t>Aruba EdgeConnect Advanced-AAS License 200Mbps, High Availability, 1-year Subscription SaaS</t>
  </si>
  <si>
    <t>300631-002</t>
  </si>
  <si>
    <t>EC-ADV-AAS-200M-HA-2Y</t>
  </si>
  <si>
    <t>Aruba EdgeConnect Advanced-AAS License 200Mbps, High Availability, 2-years Subscription SaaS</t>
  </si>
  <si>
    <t>300631-003</t>
  </si>
  <si>
    <t>EC-ADV-AAS-200M-HA-3Y</t>
  </si>
  <si>
    <t>Aruba EdgeConnect Advanced-AAS License 200Mbps, High Availability, 3-years Subscription SaaS</t>
  </si>
  <si>
    <t>300631-004</t>
  </si>
  <si>
    <t>EC-ADV-AAS-200M-HA-4Y</t>
  </si>
  <si>
    <t>Aruba EdgeConnect Advanced-AAS License 200Mbps, High Availability, 4-years Subscription SaaS</t>
  </si>
  <si>
    <t>300631-005</t>
  </si>
  <si>
    <t>EC-ADV-AAS-200M-HA-5Y</t>
  </si>
  <si>
    <t>Aruba EdgeConnect Advanced-AAS License 200Mbps, High Availability, 5-years Subscription SaaS</t>
  </si>
  <si>
    <t>300633-001</t>
  </si>
  <si>
    <t>EC-ADV-AAS-500M-1MO</t>
  </si>
  <si>
    <t>Aruba EdgeConnect Advanced-AAS License 500Mbps, 1 month Subscription SaaS</t>
  </si>
  <si>
    <t>300633-001R</t>
  </si>
  <si>
    <t>EC-ADV-AAS-500M-1MO-R</t>
  </si>
  <si>
    <t>Aruba EdgeConnect Advanced-AAS License 500Mbps, 1 month Subscription SaaS - Renewal</t>
  </si>
  <si>
    <t>300634-001</t>
  </si>
  <si>
    <t>EC-ADV-AAS-500M-1Y</t>
  </si>
  <si>
    <t>Aruba EdgeConnect Advanced-AAS License 500Mbps, 1-year Subscription SaaS</t>
  </si>
  <si>
    <t>300634-002</t>
  </si>
  <si>
    <t>EC-ADV-AAS-500M-2Y</t>
  </si>
  <si>
    <t>Aruba EdgeConnect Advanced-AAS License 500Mbps, 2-years Subscription SaaS</t>
  </si>
  <si>
    <t>300634-003</t>
  </si>
  <si>
    <t>EC-ADV-AAS-500M-3Y</t>
  </si>
  <si>
    <t>Aruba EdgeConnect Advanced-AAS License 500Mbps, 3-years Subscription SaaS</t>
  </si>
  <si>
    <t>300634-004</t>
  </si>
  <si>
    <t>EC-ADV-AAS-500M-4Y</t>
  </si>
  <si>
    <t>Aruba EdgeConnect Advanced-AAS License 500Mbps, 4-years Subscription SaaS</t>
  </si>
  <si>
    <t>300634-005</t>
  </si>
  <si>
    <t>EC-ADV-AAS-500M-5Y</t>
  </si>
  <si>
    <t>Aruba EdgeConnect Advanced-AAS License 500Mbps, 5-years Subscription SaaS</t>
  </si>
  <si>
    <t>300636-001</t>
  </si>
  <si>
    <t>EC-ADV-AAS-500M-HA-1MO</t>
  </si>
  <si>
    <t>Aruba EdgeConnect Advanced-AAS License 500Mbps, High Availability, 1 month Subscription SaaS</t>
  </si>
  <si>
    <t>300636-001R</t>
  </si>
  <si>
    <t>EC-ADV-AAS-500M-HA-1MO-R</t>
  </si>
  <si>
    <t>Aruba EdgeConnect Advanced-AAS License 500Mbps, High Availability, 1 month Subscription SaaS - Renewal</t>
  </si>
  <si>
    <t>300637-001</t>
  </si>
  <si>
    <t>EC-ADV-AAS-500M-HA-1Y</t>
  </si>
  <si>
    <t>Aruba EdgeConnect Advanced-AAS License 500Mbps, High Availability, 1-year Subscription SaaS</t>
  </si>
  <si>
    <t>300637-002</t>
  </si>
  <si>
    <t>EC-ADV-AAS-500M-HA-2Y</t>
  </si>
  <si>
    <t>Aruba EdgeConnect Advanced-AAS License 500Mbps, High Availability, 2-years Subscription SaaS</t>
  </si>
  <si>
    <t>300637-003</t>
  </si>
  <si>
    <t>EC-ADV-AAS-500M-HA-3Y</t>
  </si>
  <si>
    <t>Aruba EdgeConnect Advanced-AAS License 500Mbps, High Availability, 3-years Subscription SaaS</t>
  </si>
  <si>
    <t>300637-004</t>
  </si>
  <si>
    <t>EC-ADV-AAS-500M-HA-4Y</t>
  </si>
  <si>
    <t>Aruba EdgeConnect Advanced-AAS License 500Mbps, High Availability, 4-years Subscription SaaS</t>
  </si>
  <si>
    <t>300637-005</t>
  </si>
  <si>
    <t>EC-ADV-AAS-500M-HA-5Y</t>
  </si>
  <si>
    <t>Aruba EdgeConnect Advanced-AAS License 500Mbps, High Availability, 5-years Subscription SaaS</t>
  </si>
  <si>
    <t>300639-001</t>
  </si>
  <si>
    <t>EC-ADV-AAS-1G-1MO</t>
  </si>
  <si>
    <t>Aruba EdgeConnect Advanced-AAS License 1Gbps, 1 month Subscription SaaS</t>
  </si>
  <si>
    <t>300639-001R</t>
  </si>
  <si>
    <t>EC-ADV-AAS-1G-1MO-R</t>
  </si>
  <si>
    <t>Aruba EdgeConnect Advanced-AAS License 1Gbps, 1 month Subscription SaaS - Renewal</t>
  </si>
  <si>
    <t>300640-001</t>
  </si>
  <si>
    <t>EC-ADV-AAS-1G-1Y</t>
  </si>
  <si>
    <t>Aruba EdgeConnect Advanced-AAS License 1Gbps, 1-year Subscription SaaS</t>
  </si>
  <si>
    <t>300640-002</t>
  </si>
  <si>
    <t>EC-ADV-AAS-1G-2Y</t>
  </si>
  <si>
    <t>Aruba EdgeConnect Advanced-AAS License 1Gbps, 2-years Subscription SaaS</t>
  </si>
  <si>
    <t>300640-003</t>
  </si>
  <si>
    <t>EC-ADV-AAS-1G-3Y</t>
  </si>
  <si>
    <t>Aruba EdgeConnect Advanced-AAS License 1Gbps, 3-years Subscription SaaS</t>
  </si>
  <si>
    <t>300640-004</t>
  </si>
  <si>
    <t>EC-ADV-AAS-1G-4Y</t>
  </si>
  <si>
    <t>Aruba EdgeConnect Advanced-AAS License 1Gbps, 4-years Subscription SaaS</t>
  </si>
  <si>
    <t>300640-005</t>
  </si>
  <si>
    <t>EC-ADV-AAS-1G-5Y</t>
  </si>
  <si>
    <t>Aruba EdgeConnect Advanced-AAS License 1Gbps, 5-years Subscription SaaS</t>
  </si>
  <si>
    <t>300642-001</t>
  </si>
  <si>
    <t>EC-ADV-AAS-1G-HA-1MO</t>
  </si>
  <si>
    <t>Aruba EdgeConnect Advanced-AAS License 1Gbps, High Availability, 1 month Subscription SaaS</t>
  </si>
  <si>
    <t>300642-001R</t>
  </si>
  <si>
    <t>EC-ADV-AAS-1G-HA-1MO-R</t>
  </si>
  <si>
    <t>Aruba EdgeConnect Advanced-AAS License 1Gbps, High Availability, 1 month Subscription SaaS - Renewal</t>
  </si>
  <si>
    <t>300643-001</t>
  </si>
  <si>
    <t>EC-ADV-AAS-1G-HA-1Y</t>
  </si>
  <si>
    <t>Aruba EdgeConnect Advanced-AAS License 1Gbps, High Availability, 1-year Subscription SaaS</t>
  </si>
  <si>
    <t>300643-002</t>
  </si>
  <si>
    <t>EC-ADV-AAS-1G-HA-2Y</t>
  </si>
  <si>
    <t>Aruba EdgeConnect Advanced-AAS License 1Gbps, High Availability, 2-years Subscription SaaS</t>
  </si>
  <si>
    <t>300643-003</t>
  </si>
  <si>
    <t>EC-ADV-AAS-1G-HA-3Y</t>
  </si>
  <si>
    <t>Aruba EdgeConnect Advanced-AAS License 1Gbps, High Availability, 3-years Subscription SaaS</t>
  </si>
  <si>
    <t>300643-004</t>
  </si>
  <si>
    <t>EC-ADV-AAS-1G-HA-4Y</t>
  </si>
  <si>
    <t>Aruba EdgeConnect Advanced-AAS License 1Gbps, High Availability, 4-years Subscription SaaS</t>
  </si>
  <si>
    <t>300643-005</t>
  </si>
  <si>
    <t>EC-ADV-AAS-1G-HA-5Y</t>
  </si>
  <si>
    <t>Aruba EdgeConnect Advanced-AAS License 1Gbps, High Availability, 5-years Subscription SaaS</t>
  </si>
  <si>
    <t>300645-001</t>
  </si>
  <si>
    <t>EC-ADV-AAS-2G-1MO</t>
  </si>
  <si>
    <t>Aruba EdgeConnect Advanced-AAS License 2Gbps, 1 month Subscription SaaS</t>
  </si>
  <si>
    <t>300645-001R</t>
  </si>
  <si>
    <t>EC-ADV-AAS-2G-1MO-R</t>
  </si>
  <si>
    <t>Aruba EdgeConnect Advanced-AAS License 2Gbps, 1 month Subscription SaaS - Renewal</t>
  </si>
  <si>
    <t>300646-001</t>
  </si>
  <si>
    <t>EC-ADV-AAS-2G-1Y</t>
  </si>
  <si>
    <t>Aruba EdgeConnect Advanced-AAS License 2Gbps, 1-year Subscription SaaS</t>
  </si>
  <si>
    <t>300646-002</t>
  </si>
  <si>
    <t>EC-ADV-AAS-2G-2Y</t>
  </si>
  <si>
    <t>Aruba EdgeConnect Advanced-AAS License 2Gbps, 2-years Subscription SaaS</t>
  </si>
  <si>
    <t>300646-003</t>
  </si>
  <si>
    <t>EC-ADV-AAS-2G-3Y</t>
  </si>
  <si>
    <t>Aruba EdgeConnect Advanced-AAS License 2Gbps, 3-years Subscription SaaS</t>
  </si>
  <si>
    <t>300646-004</t>
  </si>
  <si>
    <t>EC-ADV-AAS-2G-4Y</t>
  </si>
  <si>
    <t>Aruba EdgeConnect Advanced-AAS License 2Gbps, 4-years Subscription SaaS</t>
  </si>
  <si>
    <t>300646-005</t>
  </si>
  <si>
    <t>EC-ADV-AAS-2G-5Y</t>
  </si>
  <si>
    <t>Aruba EdgeConnect Advanced-AAS License 2Gbps, 5-years Subscription SaaS</t>
  </si>
  <si>
    <t>300648-001</t>
  </si>
  <si>
    <t>EC-ADV-AAS-2G-HA-1MO</t>
  </si>
  <si>
    <t>Aruba EdgeConnect Advanced-AAS License 2Gbps, High Availability, 1 month Subscription SaaS</t>
  </si>
  <si>
    <t>300648-001R</t>
  </si>
  <si>
    <t>EC-ADV-AAS-2G-HA-1MO-R</t>
  </si>
  <si>
    <t>Aruba EdgeConnect Advanced-AAS License 2Gbps, High Availability, 1 month Subscription SaaS - Renewal</t>
  </si>
  <si>
    <t>300649-001</t>
  </si>
  <si>
    <t>EC-ADV-AAS-2G-HA-1Y</t>
  </si>
  <si>
    <t>Aruba EdgeConnect Advanced-AAS License 2Gbps, High Availability, 1-year Subscription SaaS</t>
  </si>
  <si>
    <t>300649-002</t>
  </si>
  <si>
    <t>EC-ADV-AAS-2G-HA-2Y</t>
  </si>
  <si>
    <t>Aruba EdgeConnect Advanced-AAS License 2Gbps, High Availability, 2-years Subscription SaaS</t>
  </si>
  <si>
    <t>300649-003</t>
  </si>
  <si>
    <t>EC-ADV-AAS-2G-HA-3Y</t>
  </si>
  <si>
    <t>Aruba EdgeConnect Advanced-AAS License 2Gbps, High Availability, 3-years Subscription SaaS</t>
  </si>
  <si>
    <t>300649-004</t>
  </si>
  <si>
    <t>EC-ADV-AAS-2G-HA-4Y</t>
  </si>
  <si>
    <t>Aruba EdgeConnect Advanced-AAS License 2Gbps, High Availability, 4-years Subscription SaaS</t>
  </si>
  <si>
    <t>300649-005</t>
  </si>
  <si>
    <t>EC-ADV-AAS-2G-HA-5Y</t>
  </si>
  <si>
    <t>Aruba EdgeConnect Advanced-AAS License 2Gbps, High Availability, 5-years Subscription SaaS</t>
  </si>
  <si>
    <t>300651-001</t>
  </si>
  <si>
    <t>EC-ADV-AAS-UL-1MO</t>
  </si>
  <si>
    <t>Aruba EdgeConnect Advanced-AAS License UL, 1 month Subscription SaaS</t>
  </si>
  <si>
    <t>300651-001R</t>
  </si>
  <si>
    <t>EC-ADV-AAS-UL-1MO-R</t>
  </si>
  <si>
    <t>Aruba EdgeConnect Advanced-AAS License UL, 1 month Subscription SaaS - Renewal</t>
  </si>
  <si>
    <t>300652-001</t>
  </si>
  <si>
    <t>EC-ADV-AAS-UL-1Y</t>
  </si>
  <si>
    <t>Aruba EdgeConnect Advanced-AAS License UL, 1-year Subscription SaaS</t>
  </si>
  <si>
    <t>300652-002</t>
  </si>
  <si>
    <t>EC-ADV-AAS-UL-2Y</t>
  </si>
  <si>
    <t>Aruba EdgeConnect Advanced-AAS License UL, 2-years Subscription SaaS</t>
  </si>
  <si>
    <t>300652-003</t>
  </si>
  <si>
    <t>EC-ADV-AAS-UL-3Y</t>
  </si>
  <si>
    <t>Aruba EdgeConnect Advanced-AAS License UL, 3-years Subscription SaaS</t>
  </si>
  <si>
    <t>300652-004</t>
  </si>
  <si>
    <t>EC-ADV-AAS-UL-4Y</t>
  </si>
  <si>
    <t>Aruba EdgeConnect Advanced-AAS License UL, 4-years Subscription SaaS</t>
  </si>
  <si>
    <t>300652-005</t>
  </si>
  <si>
    <t>EC-ADV-AAS-UL-5Y</t>
  </si>
  <si>
    <t>Aruba EdgeConnect Advanced-AAS License UL, 5-years Subscription SaaS</t>
  </si>
  <si>
    <t>300654-001</t>
  </si>
  <si>
    <t>EC-ADV-AAS-UL-HA-1MO</t>
  </si>
  <si>
    <t>Aruba EdgeConnect Advanced-AAS License UL, High Availability, 1 month Subscription SaaS</t>
  </si>
  <si>
    <t>300654-001R</t>
  </si>
  <si>
    <t>EC-ADV-AAS-UL-HA-1MO-R</t>
  </si>
  <si>
    <t>Aruba EdgeConnect Advanced-AAS License UL, High Availability, 1 month Subscription SaaS - Renewal</t>
  </si>
  <si>
    <t>300655-001</t>
  </si>
  <si>
    <t>EC-ADV-AAS-UL-HA-1Y</t>
  </si>
  <si>
    <t>Aruba EdgeConnect Advanced-AAS License UL, High Availability, 1-year Subscription SaaS</t>
  </si>
  <si>
    <t>300655-002</t>
  </si>
  <si>
    <t>EC-ADV-AAS-UL-HA-2Y</t>
  </si>
  <si>
    <t>Aruba EdgeConnect Advanced-AAS License UL, High Availability, 2-years Subscription SaaS</t>
  </si>
  <si>
    <t>300655-003</t>
  </si>
  <si>
    <t>EC-ADV-AAS-UL-HA-3Y</t>
  </si>
  <si>
    <t>Aruba EdgeConnect Advanced-AAS License UL, High Availability, 3-years Subscription SaaS</t>
  </si>
  <si>
    <t>300655-004</t>
  </si>
  <si>
    <t>EC-ADV-AAS-UL-HA-4Y</t>
  </si>
  <si>
    <t>Aruba EdgeConnect Advanced-AAS License UL, High Availability, 4-years Subscription SaaS</t>
  </si>
  <si>
    <t>300655-005</t>
  </si>
  <si>
    <t>EC-ADV-AAS-UL-HA-5Y</t>
  </si>
  <si>
    <t>Aruba EdgeConnect Advanced-AAS License UL, High Availability, 5-years Subscription SaaS</t>
  </si>
  <si>
    <t>300657-001</t>
  </si>
  <si>
    <t>EC-FDTN-AAS-100M-1MO</t>
  </si>
  <si>
    <t>Aruba EdgeConnect Foundation-AAS License 100Mbps, 1 month Subscription SaaS</t>
  </si>
  <si>
    <t>300657-001R</t>
  </si>
  <si>
    <t>EC-FDTN-AAS-100M-1MO-R</t>
  </si>
  <si>
    <t>Aruba EdgeConnect Foundation-AAS License 100Mbps, 1 month Subscription SaaS - Renewal</t>
  </si>
  <si>
    <t>300658-001</t>
  </si>
  <si>
    <t>EC-FDTN-AAS-100M-1Y</t>
  </si>
  <si>
    <t>Aruba EdgeConnect Foundation-AAS License 100Mbps, 1-year Subscription SaaS</t>
  </si>
  <si>
    <t>300658-002</t>
  </si>
  <si>
    <t>EC-FDTN-AAS-100M-2Y</t>
  </si>
  <si>
    <t>Aruba EdgeConnect Foundation-AAS License 100Mbps, 2-years Subscription SaaS</t>
  </si>
  <si>
    <t>300658-003</t>
  </si>
  <si>
    <t>EC-FDTN-AAS-100M-3Y</t>
  </si>
  <si>
    <t>Aruba EdgeConnect Foundation-AAS License 100Mbps, 3-years Subscription SaaS</t>
  </si>
  <si>
    <t>300658-004</t>
  </si>
  <si>
    <t>EC-FDTN-AAS-100M-4Y</t>
  </si>
  <si>
    <t>Aruba EdgeConnect Foundation-AAS License 100Mbps, 4-years Subscription SaaS</t>
  </si>
  <si>
    <t>300658-005</t>
  </si>
  <si>
    <t>EC-FDTN-AAS-100M-5Y</t>
  </si>
  <si>
    <t>Aruba EdgeConnect Foundation-AAS License 100Mbps, 5-years Subscription SaaS</t>
  </si>
  <si>
    <t>300660-001</t>
  </si>
  <si>
    <t>EC-FDTN-AAS-100M-HA-1MO</t>
  </si>
  <si>
    <t>Aruba EdgeConnect Foundation-AAS License 100Mbps, High Availability, 1 month Subscription SaaS</t>
  </si>
  <si>
    <t>300660-001R</t>
  </si>
  <si>
    <t>EC-FDTN-AAS-100M-HA-1MO-R</t>
  </si>
  <si>
    <t>Aruba EdgeConnect Foundation-AAS License 100Mbps, High Availability, 1 month Subscription SaaS - Renewal</t>
  </si>
  <si>
    <t>300661-001</t>
  </si>
  <si>
    <t>EC-FDTN-AAS-100M-HA-1Y</t>
  </si>
  <si>
    <t>Aruba EdgeConnect Foundation-AAS License 100Mbps, High Availability, 1-year Subscription SaaS</t>
  </si>
  <si>
    <t>300661-002</t>
  </si>
  <si>
    <t>EC-FDTN-AAS-100M-HA-2Y</t>
  </si>
  <si>
    <t>Aruba EdgeConnect Foundation-AAS License 100Mbps, High Availability, 2-years Subscription SaaS</t>
  </si>
  <si>
    <t>300661-003</t>
  </si>
  <si>
    <t>EC-FDTN-AAS-100M-HA-3Y</t>
  </si>
  <si>
    <t>Aruba EdgeConnect Foundation-AAS License 100Mbps, High Availability, 3-years Subscription SaaS</t>
  </si>
  <si>
    <t>300661-004</t>
  </si>
  <si>
    <t>EC-FDTN-AAS-100M-HA-4Y</t>
  </si>
  <si>
    <t>Aruba EdgeConnect Foundation-AAS License 100Mbps, High Availability, 4-years Subscription SaaS</t>
  </si>
  <si>
    <t>300661-005</t>
  </si>
  <si>
    <t>EC-FDTN-AAS-100M-HA-5Y</t>
  </si>
  <si>
    <t>Aruba EdgeConnect Foundation-AAS License 100Mbps, High Availability, 5-years Subscription SaaS</t>
  </si>
  <si>
    <t>300663-001</t>
  </si>
  <si>
    <t>EC-FDTN-AAS-1G-1MO</t>
  </si>
  <si>
    <t>Aruba EdgeConnect Foundation-AAS License 1Gbps, 1 month Subscription SaaS</t>
  </si>
  <si>
    <t>300663-001R</t>
  </si>
  <si>
    <t>EC-FDTN-AAS-1G-1MO-R</t>
  </si>
  <si>
    <t>Aruba EdgeConnect Foundation-AAS License 1Gbps, 1 month Subscription SaaS - Renewal</t>
  </si>
  <si>
    <t>300664-001</t>
  </si>
  <si>
    <t>EC-FDTN-AAS-1G-1Y</t>
  </si>
  <si>
    <t>Aruba EdgeConnect Foundation-AAS License 1Gbps, 1-year Subscription SaaS</t>
  </si>
  <si>
    <t>300664-002</t>
  </si>
  <si>
    <t>EC-FDTN-AAS-1G-2Y</t>
  </si>
  <si>
    <t>Aruba EdgeConnect Foundation-AAS License 1Gbps, 2-years Subscription SaaS</t>
  </si>
  <si>
    <t>300664-003</t>
  </si>
  <si>
    <t>EC-FDTN-AAS-1G-3Y</t>
  </si>
  <si>
    <t>Aruba EdgeConnect Foundation-AAS License 1Gbps, 3-years Subscription SaaS</t>
  </si>
  <si>
    <t>300664-004</t>
  </si>
  <si>
    <t>EC-FDTN-AAS-1G-4Y</t>
  </si>
  <si>
    <t>Aruba EdgeConnect Foundation-AAS License 1Gbps, 4-years Subscription SaaS</t>
  </si>
  <si>
    <t>300664-005</t>
  </si>
  <si>
    <t>EC-FDTN-AAS-1G-5Y</t>
  </si>
  <si>
    <t>Aruba EdgeConnect Foundation-AAS License 1Gbps, 5-years Subscription SaaS</t>
  </si>
  <si>
    <t>300666-001</t>
  </si>
  <si>
    <t>EC-FDTN-AAS-1G-HA-1MO</t>
  </si>
  <si>
    <t>Aruba EdgeConnect Foundation-AAS License 1Gbps, High Availability, 1 month Subscription SaaS</t>
  </si>
  <si>
    <t>300666-001R</t>
  </si>
  <si>
    <t>EC-FDTN-AAS-1G-HA-1MO-R</t>
  </si>
  <si>
    <t>Aruba EdgeConnect Foundation-AAS License 1Gbps, High Availability, 1 month Subscription SaaS - Renewal</t>
  </si>
  <si>
    <t>300667-001</t>
  </si>
  <si>
    <t>EC-FDTN-AAS-1G-HA-1Y</t>
  </si>
  <si>
    <t>Aruba EdgeConnect Foundation-AAS License 1Gbps, High Availability, 1-year Subscription SaaS</t>
  </si>
  <si>
    <t>300667-002</t>
  </si>
  <si>
    <t>EC-FDTN-AAS-1G-HA-2Y</t>
  </si>
  <si>
    <t>Aruba EdgeConnect Foundation-AAS License 1Gbps, High Availability, 2-years Subscription SaaS</t>
  </si>
  <si>
    <t>300667-003</t>
  </si>
  <si>
    <t>EC-FDTN-AAS-1G-HA-3Y</t>
  </si>
  <si>
    <t>Aruba EdgeConnect Foundation-AAS License 1Gbps, High Availability, 3-years Subscription SaaS</t>
  </si>
  <si>
    <t>300667-004</t>
  </si>
  <si>
    <t>EC-FDTN-AAS-1G-HA-4Y</t>
  </si>
  <si>
    <t>Aruba EdgeConnect Foundation-AAS License 1Gbps, High Availability, 4-years Subscription SaaS</t>
  </si>
  <si>
    <t>300667-005</t>
  </si>
  <si>
    <t>EC-FDTN-AAS-1G-HA-5Y</t>
  </si>
  <si>
    <t>Aruba EdgeConnect Foundation-AAS License 1Gbps, High Availability, 5-years Subscription SaaS</t>
  </si>
  <si>
    <t>300669-001</t>
  </si>
  <si>
    <t>EC-FDTN-AAS-UL-1MO</t>
  </si>
  <si>
    <t>Aruba EdgeConnect Foundation-AAS License UL, 1 month Subscription SaaS</t>
  </si>
  <si>
    <t>300669-001R</t>
  </si>
  <si>
    <t>EC-FDTN-AAS-UL-1MO-R</t>
  </si>
  <si>
    <t>Aruba EdgeConnect Foundation-AAS License UL, 1 month Subscription SaaS - Renewal</t>
  </si>
  <si>
    <t>300670-001</t>
  </si>
  <si>
    <t>EC-FDTN-AAS-UL-1Y</t>
  </si>
  <si>
    <t>Aruba EdgeConnect Foundation-AAS License UL, 1-year Subscription SaaS</t>
  </si>
  <si>
    <t>300670-002</t>
  </si>
  <si>
    <t>EC-FDTN-AAS-UL-2Y</t>
  </si>
  <si>
    <t>Aruba EdgeConnect Foundation-AAS License UL, 2-years Subscription SaaS</t>
  </si>
  <si>
    <t>300670-003</t>
  </si>
  <si>
    <t>EC-FDTN-AAS-UL-3Y</t>
  </si>
  <si>
    <t>Aruba EdgeConnect Foundation-AAS License UL, 3-years Subscription SaaS</t>
  </si>
  <si>
    <t>300670-004</t>
  </si>
  <si>
    <t>EC-FDTN-AAS-UL-4Y</t>
  </si>
  <si>
    <t>Aruba EdgeConnect Foundation-AAS License UL, 4-years Subscription SaaS</t>
  </si>
  <si>
    <t>300670-005</t>
  </si>
  <si>
    <t>EC-FDTN-AAS-UL-5Y</t>
  </si>
  <si>
    <t>Aruba EdgeConnect Foundation-AAS License UL, 5-years Subscription SaaS</t>
  </si>
  <si>
    <t>300672-001</t>
  </si>
  <si>
    <t>EC-FDTN-AAS-UL-HA-1MO</t>
  </si>
  <si>
    <t>Aruba EdgeConnect Foundation-AAS License UL, High Availability 1 month Subscription SaaS</t>
  </si>
  <si>
    <t>300672-001R</t>
  </si>
  <si>
    <t>EC-FDTN-AAS-UL-HA-1MO-R</t>
  </si>
  <si>
    <t>Aruba EdgeConnect Foundation-AAS License UL, High Availability 1 month Subscription SaaS - Renewal</t>
  </si>
  <si>
    <t>300673-001</t>
  </si>
  <si>
    <t>EC-FDTN-AAS-UL-HA-1Y</t>
  </si>
  <si>
    <t>Aruba EdgeConnect Foundation-AAS License UL, High Availability, 1-year Subscription SaaS</t>
  </si>
  <si>
    <t>300673-002</t>
  </si>
  <si>
    <t>EC-FDTN-AAS-UL-HA-2Y</t>
  </si>
  <si>
    <t>Aruba EdgeConnect Foundation-AAS License UL, High Availability, 2-years Subscription SaaS</t>
  </si>
  <si>
    <t>300673-003</t>
  </si>
  <si>
    <t>EC-FDTN-AAS-UL-HA-3Y</t>
  </si>
  <si>
    <t>Aruba EdgeConnect Foundation-AAS License UL, High Availability, 3-years Subscription SaaS</t>
  </si>
  <si>
    <t>300673-004</t>
  </si>
  <si>
    <t>EC-FDTN-AAS-UL-HA-4Y</t>
  </si>
  <si>
    <t>Aruba EdgeConnect Foundation-AAS License UL, High Availability, 4-years Subscription SaaS</t>
  </si>
  <si>
    <t>300673-005</t>
  </si>
  <si>
    <t>EC-FDTN-AAS-UL-HA-5Y</t>
  </si>
  <si>
    <t>Aruba EdgeConnect Foundation-AAS License UL, High Availability, 5-years Subscription SaaS</t>
  </si>
  <si>
    <t>300675-001</t>
  </si>
  <si>
    <t>EC-ONP-20M-1MO</t>
  </si>
  <si>
    <t>Aruba EdgeConnect On-Prem License 20Mbps, 1 month Subscription</t>
  </si>
  <si>
    <t>300675-001R</t>
  </si>
  <si>
    <t>EC-ONP-20M-1MO-R</t>
  </si>
  <si>
    <t>Aruba EdgeConnect On-Prem License 20Mbps, 1 month Subscription - Renewal</t>
  </si>
  <si>
    <t>300676-001</t>
  </si>
  <si>
    <t>EC-ONP-20M-1Y</t>
  </si>
  <si>
    <t>Aruba EdgeConnect On-Prem License 20Mbps, 1-year Subscription</t>
  </si>
  <si>
    <t>300676-002</t>
  </si>
  <si>
    <t>EC-ONP-20M-2Y</t>
  </si>
  <si>
    <t>Aruba EdgeConnect On-Prem License 20Mbps, 2-years Subscription</t>
  </si>
  <si>
    <t>300676-003</t>
  </si>
  <si>
    <t>EC-ONP-20M-3Y</t>
  </si>
  <si>
    <t>Aruba EdgeConnect On-Prem License 20Mbps, 3-years Subscription</t>
  </si>
  <si>
    <t>300676-004</t>
  </si>
  <si>
    <t>EC-ONP-20M-4Y</t>
  </si>
  <si>
    <t>Aruba EdgeConnect On-Prem License 20Mbps, 4-years Subscription</t>
  </si>
  <si>
    <t>300676-005</t>
  </si>
  <si>
    <t>EC-ONP-20M-5Y</t>
  </si>
  <si>
    <t>Aruba EdgeConnect On-Prem License 20Mbps, 5-years Subscription</t>
  </si>
  <si>
    <t>300678-001</t>
  </si>
  <si>
    <t>EC-ONP-20M-HA-1MO</t>
  </si>
  <si>
    <t>Aruba EdgeConnect On-Prem License 20Mbps, High Availability, 1 month Subscription</t>
  </si>
  <si>
    <t>300678-001R</t>
  </si>
  <si>
    <t>EC-ONP-20M-HA-1MO-R</t>
  </si>
  <si>
    <t>Aruba EdgeConnect On-Prem License 20Mbps, High Availability, 1 month Subscription - Renewal</t>
  </si>
  <si>
    <t>300679-001</t>
  </si>
  <si>
    <t>EC-ONP-20M-HA-1Y</t>
  </si>
  <si>
    <t>Aruba EdgeConnect On-Prem License 20Mbps, High Availability, 1-year Subscription</t>
  </si>
  <si>
    <t>300679-002</t>
  </si>
  <si>
    <t>EC-ONP-20M-HA-2Y</t>
  </si>
  <si>
    <t>Aruba EdgeConnect On-Prem License 20Mbps, High Availability, 2-years Subscription</t>
  </si>
  <si>
    <t>300679-003</t>
  </si>
  <si>
    <t>EC-ONP-20M-HA-3Y</t>
  </si>
  <si>
    <t>Aruba EdgeConnect On-Prem License 20Mbps, High Availability, 3-years Subscription</t>
  </si>
  <si>
    <t>300679-004</t>
  </si>
  <si>
    <t>EC-ONP-20M-HA-4Y</t>
  </si>
  <si>
    <t>Aruba EdgeConnect On-Prem License 20Mbps, High Availability, 4-years Subscription</t>
  </si>
  <si>
    <t>300679-005</t>
  </si>
  <si>
    <t>EC-ONP-20M-HA-5Y</t>
  </si>
  <si>
    <t>Aruba EdgeConnect On-Prem License 20Mbps, High Availability, 5-years Subscription</t>
  </si>
  <si>
    <t>300681-001</t>
  </si>
  <si>
    <t>EC-ONP-50M-1MO</t>
  </si>
  <si>
    <t>Aruba EdgeConnect On-Prem License 50Mbps, 1 month Subscription</t>
  </si>
  <si>
    <t>300681-001R</t>
  </si>
  <si>
    <t>EC-ONP-50M-1MO-R</t>
  </si>
  <si>
    <t>Aruba EdgeConnect On-Prem License 50Mbps, 1 month Subscription - Renewal</t>
  </si>
  <si>
    <t>300682-001</t>
  </si>
  <si>
    <t>EC-ONP-50M-1Y</t>
  </si>
  <si>
    <t>Aruba EdgeConnect On-Prem License 50Mbps, 1-year Subscription</t>
  </si>
  <si>
    <t>300682-002</t>
  </si>
  <si>
    <t>EC-ONP-50M-2Y</t>
  </si>
  <si>
    <t>Aruba EdgeConnect On-Prem License 50Mbps, 2-years Subscription</t>
  </si>
  <si>
    <t>300682-003</t>
  </si>
  <si>
    <t>EC-ONP-50M-3Y</t>
  </si>
  <si>
    <t>Aruba EdgeConnect On-Prem License 50Mbps, 3-years Subscription</t>
  </si>
  <si>
    <t>300682-004</t>
  </si>
  <si>
    <t>EC-ONP-50M-4Y</t>
  </si>
  <si>
    <t>Aruba EdgeConnect On-Prem License 50Mbps, 4-years Subscription</t>
  </si>
  <si>
    <t>300682-005</t>
  </si>
  <si>
    <t>EC-ONP-50M-5Y</t>
  </si>
  <si>
    <t>Aruba EdgeConnect On-Prem License 50Mbps, 5-years Subscription</t>
  </si>
  <si>
    <t>300684-001</t>
  </si>
  <si>
    <t>EC-ONP-50M-HA-1MO</t>
  </si>
  <si>
    <t>Aruba EdgeConnect On-Prem License 50Mbps, High Availability, 1 month Subscription</t>
  </si>
  <si>
    <t>300684-001R</t>
  </si>
  <si>
    <t>EC-ONP-50M-HA-1MO-R</t>
  </si>
  <si>
    <t>Aruba EdgeConnect On-Prem License 50Mbps, High Availability, 1 month Subscription - Renewal</t>
  </si>
  <si>
    <t>300685-001</t>
  </si>
  <si>
    <t>EC-ONP-50M-HA-1Y</t>
  </si>
  <si>
    <t>Aruba EdgeConnect On-Prem License 50Mbps, High Availability, 1-year Subscription</t>
  </si>
  <si>
    <t>300685-002</t>
  </si>
  <si>
    <t>EC-ONP-50M-HA-2Y</t>
  </si>
  <si>
    <t>Aruba EdgeConnect On-Prem License 50Mbps, High Availability, 2-years Subscription</t>
  </si>
  <si>
    <t>300685-003</t>
  </si>
  <si>
    <t>EC-ONP-50M-HA-3Y</t>
  </si>
  <si>
    <t>Aruba EdgeConnect On-Prem License 50Mbps, High Availability, 3-years Subscription</t>
  </si>
  <si>
    <t>300685-004</t>
  </si>
  <si>
    <t>EC-ONP-50M-HA-4Y</t>
  </si>
  <si>
    <t>Aruba EdgeConnect On-Prem License 50Mbps, High Availability, 4-years Subscription</t>
  </si>
  <si>
    <t>300685-005</t>
  </si>
  <si>
    <t>EC-ONP-50M-HA-5Y</t>
  </si>
  <si>
    <t>Aruba EdgeConnect On-Prem License 50Mbps, High Availability, 5-years Subscription</t>
  </si>
  <si>
    <t>300687-001</t>
  </si>
  <si>
    <t>EC-ONP-100M-1MO</t>
  </si>
  <si>
    <t>Aruba EdgeConnect On-Prem License 100Mbps, 1 month Subscription</t>
  </si>
  <si>
    <t>300687-001R</t>
  </si>
  <si>
    <t>EC-ONP-100M-1MO-R</t>
  </si>
  <si>
    <t>Aruba EdgeConnect On-Prem License 100Mbps, 1 month Subscription - Renewal</t>
  </si>
  <si>
    <t>300688-001</t>
  </si>
  <si>
    <t>EC-ONP-100M-1Y</t>
  </si>
  <si>
    <t>Aruba EdgeConnect On-Prem License 100Mbps, 1-year Subscription</t>
  </si>
  <si>
    <t>300688-002</t>
  </si>
  <si>
    <t>EC-ONP-100M-2Y</t>
  </si>
  <si>
    <t>Aruba EdgeConnect On-Prem License 100Mbps, 2-years Subscription</t>
  </si>
  <si>
    <t>300688-003</t>
  </si>
  <si>
    <t>EC-ONP-100M-3Y</t>
  </si>
  <si>
    <t>Aruba EdgeConnect On-Prem License 100Mbps, 3-years Subscription</t>
  </si>
  <si>
    <t>300688-004</t>
  </si>
  <si>
    <t>EC-ONP-100M-4Y</t>
  </si>
  <si>
    <t>Aruba EdgeConnect On-Prem License 100Mbps, 4-years Subscription</t>
  </si>
  <si>
    <t>300688-005</t>
  </si>
  <si>
    <t>EC-ONP-100M-5Y</t>
  </si>
  <si>
    <t>Aruba EdgeConnect On-Prem License 100Mbps, 5-years Subscription</t>
  </si>
  <si>
    <t>300690-001</t>
  </si>
  <si>
    <t>EC-ONP-100M-HA-1MO</t>
  </si>
  <si>
    <t>Aruba EdgeConnect On-Prem License 100Mbps, High Availability, 1 month Subscription</t>
  </si>
  <si>
    <t>300690-001R</t>
  </si>
  <si>
    <t>EC-ONP-100M-HA-1MO-R</t>
  </si>
  <si>
    <t>Aruba EdgeConnect On-Prem License 100Mbps, High Availability, 1 month Subscription - Renewal</t>
  </si>
  <si>
    <t>300691-001</t>
  </si>
  <si>
    <t>EC-ONP-100M-HA-1Y</t>
  </si>
  <si>
    <t>Aruba EdgeConnect On-Prem License 100Mbps, High Availability, 1-year Subscription</t>
  </si>
  <si>
    <t>300691-002</t>
  </si>
  <si>
    <t>EC-ONP-100M-HA-2Y</t>
  </si>
  <si>
    <t>Aruba EdgeConnect On-Prem License 100Mbps, High Availability, 2-years Subscription</t>
  </si>
  <si>
    <t>300691-003</t>
  </si>
  <si>
    <t>EC-ONP-100M-HA-3Y</t>
  </si>
  <si>
    <t>Aruba EdgeConnect On-Prem License 100Mbps, High Availability, 3-years Subscription</t>
  </si>
  <si>
    <t>300691-004</t>
  </si>
  <si>
    <t>EC-ONP-100M-HA-4Y</t>
  </si>
  <si>
    <t>Aruba EdgeConnect On-Prem License 100Mbps, High Availability, 4-years Subscription</t>
  </si>
  <si>
    <t>300691-005</t>
  </si>
  <si>
    <t>EC-ONP-100M-HA-5Y</t>
  </si>
  <si>
    <t>Aruba EdgeConnect On-Prem License 100Mbps, High Availability, 5-years Subscription</t>
  </si>
  <si>
    <t>300693-001</t>
  </si>
  <si>
    <t>EC-ONP-200M-1MO</t>
  </si>
  <si>
    <t>Aruba EdgeConnect On-Prem License 200Mbps, 1 month Subscription</t>
  </si>
  <si>
    <t>300693-001R</t>
  </si>
  <si>
    <t>EC-ONP-200M-1MO-R</t>
  </si>
  <si>
    <t>Aruba EdgeConnect On-Prem License 200Mbps, 1 month Subscription - Renewal</t>
  </si>
  <si>
    <t>300694-001</t>
  </si>
  <si>
    <t>EC-ONP-200M-1Y</t>
  </si>
  <si>
    <t>Aruba EdgeConnect On-Prem License 200Mbps, 1-year Subscription</t>
  </si>
  <si>
    <t>300694-002</t>
  </si>
  <si>
    <t>EC-ONP-200M-2Y</t>
  </si>
  <si>
    <t>Aruba EdgeConnect On-Prem License 200Mbps, 2-years Subscription</t>
  </si>
  <si>
    <t>300694-003</t>
  </si>
  <si>
    <t>EC-ONP-200M-3Y</t>
  </si>
  <si>
    <t>Aruba EdgeConnect On-Prem License 200Mbps, 3-years Subscription</t>
  </si>
  <si>
    <t>300694-004</t>
  </si>
  <si>
    <t>EC-ONP-200M-4Y</t>
  </si>
  <si>
    <t>Aruba EdgeConnect On-Prem License 200Mbps, 4-years Subscription</t>
  </si>
  <si>
    <t>300694-005</t>
  </si>
  <si>
    <t>EC-ONP-200M-5Y</t>
  </si>
  <si>
    <t>Aruba EdgeConnect On-Prem License 200Mbps, 5-years Subscription</t>
  </si>
  <si>
    <t>300696-001</t>
  </si>
  <si>
    <t>EC-ONP-200M-HA-1MO</t>
  </si>
  <si>
    <t>Aruba EdgeConnect On-Prem License 200Mbps, High Availability, 1 month Subscription</t>
  </si>
  <si>
    <t>300696-001R</t>
  </si>
  <si>
    <t>EC-ONP-200M-HA-1MO-R</t>
  </si>
  <si>
    <t>Aruba EdgeConnect On-Prem License 200Mbps, High Availability, 1 month Subscription - Renewal</t>
  </si>
  <si>
    <t>300697-001</t>
  </si>
  <si>
    <t>EC-ONP-200M-HA-1Y</t>
  </si>
  <si>
    <t>Aruba EdgeConnect On-Prem License 200Mbps, High Availability, 1-year Subscription</t>
  </si>
  <si>
    <t>300697-002</t>
  </si>
  <si>
    <t>EC-ONP-200M-HA-2Y</t>
  </si>
  <si>
    <t>Aruba EdgeConnect On-Prem License 200Mbps, High Availability, 2-years Subscription</t>
  </si>
  <si>
    <t>300697-003</t>
  </si>
  <si>
    <t>EC-ONP-200M-HA-3Y</t>
  </si>
  <si>
    <t>Aruba EdgeConnect On-Prem License 200Mbps, High Availability, 3-years Subscription</t>
  </si>
  <si>
    <t>300697-004</t>
  </si>
  <si>
    <t>EC-ONP-200M-HA-4Y</t>
  </si>
  <si>
    <t>Aruba EdgeConnect On-Prem License 200Mbps, High Availability, 4-years Subscription</t>
  </si>
  <si>
    <t>300697-005</t>
  </si>
  <si>
    <t>EC-ONP-200M-HA-5Y</t>
  </si>
  <si>
    <t>Aruba EdgeConnect On-Prem License 200Mbps, High Availability, 5-years Subscription</t>
  </si>
  <si>
    <t>300699-001</t>
  </si>
  <si>
    <t>EC-ONP-500M-1MO</t>
  </si>
  <si>
    <t>Aruba EdgeConnect On-Prem License 500Mbps, 1 month Subscription</t>
  </si>
  <si>
    <t>300699-001R</t>
  </si>
  <si>
    <t>EC-ONP-500M-1MO-R</t>
  </si>
  <si>
    <t>Aruba EdgeConnect On-Prem License 500Mbps, 1 month Subscription - Renewal</t>
  </si>
  <si>
    <t>300700-001</t>
  </si>
  <si>
    <t>EC-ONP-500M-1Y</t>
  </si>
  <si>
    <t>Aruba EdgeConnect On-Prem License 500Mbps, 1-year Subscription</t>
  </si>
  <si>
    <t>300700-002</t>
  </si>
  <si>
    <t>EC-ONP-500M-2Y</t>
  </si>
  <si>
    <t>Aruba EdgeConnect On-Prem License 500Mbps, 2-years Subscription</t>
  </si>
  <si>
    <t>300700-003</t>
  </si>
  <si>
    <t>EC-ONP-500M-3Y</t>
  </si>
  <si>
    <t>Aruba EdgeConnect On-Prem License 500Mbps, 3-years Subscription</t>
  </si>
  <si>
    <t>300700-004</t>
  </si>
  <si>
    <t>EC-ONP-500M-4Y</t>
  </si>
  <si>
    <t>Aruba EdgeConnect On-Prem License 500Mbps, 4-years Subscription</t>
  </si>
  <si>
    <t>300700-005</t>
  </si>
  <si>
    <t>EC-ONP-500M-5Y</t>
  </si>
  <si>
    <t>Aruba EdgeConnect On-Prem License 500Mbps, 5-years Subscription</t>
  </si>
  <si>
    <t>300702-001</t>
  </si>
  <si>
    <t>EC-ONP-500M-HA-1MO</t>
  </si>
  <si>
    <t>Aruba EdgeConnect On-Prem License 500Mbps, High Availability, 1 month Subscription</t>
  </si>
  <si>
    <t>300702-001R</t>
  </si>
  <si>
    <t>EC-ONP-500M-HA-1MO-R</t>
  </si>
  <si>
    <t>Aruba EdgeConnect On-Prem License 500Mbps, High Availability, 1 month Subscription - Renewal</t>
  </si>
  <si>
    <t>300703-001</t>
  </si>
  <si>
    <t>EC-ONP-500M-HA-1Y</t>
  </si>
  <si>
    <t>Aruba EdgeConnect On-Prem License 500Mbps, High Availability, 1-year Subscription</t>
  </si>
  <si>
    <t>300703-002</t>
  </si>
  <si>
    <t>EC-ONP-500M-HA-2Y</t>
  </si>
  <si>
    <t>Aruba EdgeConnect On-Prem License 500Mbps, High Availability, 2-years Subscription</t>
  </si>
  <si>
    <t>300703-003</t>
  </si>
  <si>
    <t>EC-ONP-500M-HA-3Y</t>
  </si>
  <si>
    <t>Aruba EdgeConnect On-Prem License 500Mbps, High Availability, 3-years Subscription</t>
  </si>
  <si>
    <t>300703-004</t>
  </si>
  <si>
    <t>EC-ONP-500M-HA-4Y</t>
  </si>
  <si>
    <t>Aruba EdgeConnect On-Prem License 500Mbps, High Availability, 4-years Subscription</t>
  </si>
  <si>
    <t>300703-005</t>
  </si>
  <si>
    <t>EC-ONP-500M-HA-5Y</t>
  </si>
  <si>
    <t>Aruba EdgeConnect On-Prem License 500Mbps, High Availability, 5-years Subscription</t>
  </si>
  <si>
    <t>300705-001</t>
  </si>
  <si>
    <t>EC-ONP-1G-1MO</t>
  </si>
  <si>
    <t>Aruba EdgeConnect On-Prem License 1Gbps, 1 month Subscription</t>
  </si>
  <si>
    <t>300705-001R</t>
  </si>
  <si>
    <t>EC-ONP-1G-1MO-R</t>
  </si>
  <si>
    <t>Aruba EdgeConnect On-Prem License 1Gbps, 1 month Subscription - Renewal</t>
  </si>
  <si>
    <t>300706-001</t>
  </si>
  <si>
    <t>EC-ONP-1G-1Y</t>
  </si>
  <si>
    <t>Aruba EdgeConnect On-Prem License 1Gbps, 1-year Subscription</t>
  </si>
  <si>
    <t>300706-002</t>
  </si>
  <si>
    <t>EC-ONP-1G-2Y</t>
  </si>
  <si>
    <t>Aruba EdgeConnect On-Prem License 1Gbps, 2-years Subscription</t>
  </si>
  <si>
    <t>300706-003</t>
  </si>
  <si>
    <t>EC-ONP-1G-3Y</t>
  </si>
  <si>
    <t>Aruba EdgeConnect On-Prem License 1Gbps, 3-years Subscription</t>
  </si>
  <si>
    <t>300706-004</t>
  </si>
  <si>
    <t>EC-ONP-1G-4Y</t>
  </si>
  <si>
    <t>Aruba EdgeConnect On-Prem License 1Gbps, 4-years Subscription</t>
  </si>
  <si>
    <t>300706-005</t>
  </si>
  <si>
    <t>EC-ONP-1G-5Y</t>
  </si>
  <si>
    <t>Aruba EdgeConnect On-Prem License 1Gbps, 5-years Subscription</t>
  </si>
  <si>
    <t>300708-001</t>
  </si>
  <si>
    <t>EC-ONP-1G-HA-1MO</t>
  </si>
  <si>
    <t>Aruba EdgeConnect On-Prem License 1Gbps, High Availability, 1 month Subscription</t>
  </si>
  <si>
    <t>300708-001R</t>
  </si>
  <si>
    <t>EC-ONP-1G-HA-1MO-R</t>
  </si>
  <si>
    <t>Aruba EdgeConnect On-Prem License 1Gbps, High Availability, 1 month Subscription - Renewal</t>
  </si>
  <si>
    <t>300709-001</t>
  </si>
  <si>
    <t>EC-ONP-1G-HA-1Y</t>
  </si>
  <si>
    <t>Aruba EdgeConnect On-Prem License 1Gbps, High Availability, 1-year Subscription</t>
  </si>
  <si>
    <t>300709-002</t>
  </si>
  <si>
    <t>EC-ONP-1G-HA-2Y</t>
  </si>
  <si>
    <t>Aruba EdgeConnect On-Prem License 1Gbps, High Availability, 2-years Subscription</t>
  </si>
  <si>
    <t>300709-003</t>
  </si>
  <si>
    <t>EC-ONP-1G-HA-3Y</t>
  </si>
  <si>
    <t>Aruba EdgeConnect On-Prem License 1Gbps, High Availability, 3-years Subscription</t>
  </si>
  <si>
    <t>300709-004</t>
  </si>
  <si>
    <t>EC-ONP-1G-HA-4Y</t>
  </si>
  <si>
    <t>Aruba EdgeConnect On-Prem License 1Gbps, High Availability, 4-years Subscription</t>
  </si>
  <si>
    <t>300709-005</t>
  </si>
  <si>
    <t>EC-ONP-1G-HA-5Y</t>
  </si>
  <si>
    <t>Aruba EdgeConnect On-Prem License 1Gbps, High Availability, 5-years Subscription</t>
  </si>
  <si>
    <t>300711-001</t>
  </si>
  <si>
    <t>EC-ONP-2G-1MO</t>
  </si>
  <si>
    <t>Aruba EdgeConnect On-Prem License 2Gbps, 1 month Subscription</t>
  </si>
  <si>
    <t>300711-001R</t>
  </si>
  <si>
    <t>EC-ONP-2G-1MO-R</t>
  </si>
  <si>
    <t>Aruba EdgeConnect On-Prem License 2Gbps, 1 month Subscription - Renewal</t>
  </si>
  <si>
    <t>300712-001</t>
  </si>
  <si>
    <t>EC-ONP-2G-1Y</t>
  </si>
  <si>
    <t>Aruba EdgeConnect On-Prem License 2Gbps, 1-year Subscription</t>
  </si>
  <si>
    <t>300712-002</t>
  </si>
  <si>
    <t>EC-ONP-2G-2Y</t>
  </si>
  <si>
    <t>Aruba EdgeConnect On-Prem License 2Gbps, 2-years Subscription</t>
  </si>
  <si>
    <t>300712-003</t>
  </si>
  <si>
    <t>EC-ONP-2G-3Y</t>
  </si>
  <si>
    <t>Aruba EdgeConnect On-Prem License 2Gbps, 3-years Subscription</t>
  </si>
  <si>
    <t>300712-004</t>
  </si>
  <si>
    <t>EC-ONP-2G-4Y</t>
  </si>
  <si>
    <t>Aruba EdgeConnect On-Prem License 2Gbps, 4-years Subscription</t>
  </si>
  <si>
    <t>300712-005</t>
  </si>
  <si>
    <t>EC-ONP-2G-5Y</t>
  </si>
  <si>
    <t>Aruba EdgeConnect On-Prem License 2Gbps, 5-years Subscription</t>
  </si>
  <si>
    <t>300714-001</t>
  </si>
  <si>
    <t>EC-ONP-2G-HA-1MO</t>
  </si>
  <si>
    <t>Aruba EdgeConnect On-Prem License 2Gbps, High Availability, 1 month Subscription</t>
  </si>
  <si>
    <t>300714-001R</t>
  </si>
  <si>
    <t>EC-ONP-2G-HA-1MO-R</t>
  </si>
  <si>
    <t>Aruba EdgeConnect On-Prem License 2Gbps, High Availability, 1 month Subscription - Renewal</t>
  </si>
  <si>
    <t>300715-001</t>
  </si>
  <si>
    <t>EC-ONP-2G-HA-1Y</t>
  </si>
  <si>
    <t>Aruba EdgeConnect On-Prem License 2Gbps, High Availability, 1-year Subscription</t>
  </si>
  <si>
    <t>300715-002</t>
  </si>
  <si>
    <t>EC-ONP-2G-HA-2Y</t>
  </si>
  <si>
    <t>Aruba EdgeConnect On-Prem License 2Gbps, High Availability, 2-years Subscription</t>
  </si>
  <si>
    <t>300715-003</t>
  </si>
  <si>
    <t>EC-ONP-2G-HA-3Y</t>
  </si>
  <si>
    <t>Aruba EdgeConnect On-Prem License 2Gbps, High Availability, 3-years Subscription</t>
  </si>
  <si>
    <t>300715-004</t>
  </si>
  <si>
    <t>EC-ONP-2G-HA-4Y</t>
  </si>
  <si>
    <t>Aruba EdgeConnect On-Prem License 2Gbps, High Availability, 4-years Subscription</t>
  </si>
  <si>
    <t>300715-005</t>
  </si>
  <si>
    <t>EC-ONP-2G-HA-5Y</t>
  </si>
  <si>
    <t>Aruba EdgeConnect On-Prem License 2Gbps, High Availability, 5-years Subscription</t>
  </si>
  <si>
    <t>300717-001</t>
  </si>
  <si>
    <t>EC-ONP-UL-1MO</t>
  </si>
  <si>
    <t>Aruba EdgeConnect On-Prem License  UL, 1 month Subscription</t>
  </si>
  <si>
    <t>300717-001R</t>
  </si>
  <si>
    <t>EC-ONP-UL-1MO-R</t>
  </si>
  <si>
    <t>Aruba EdgeConnect On-Prem License UL, 1 month Subscription - Renewal</t>
  </si>
  <si>
    <t>300718-001</t>
  </si>
  <si>
    <t>EC-ONP-UL-1Y</t>
  </si>
  <si>
    <t>Aruba EdgeConnect On-Prem License UL, 1-year Subscription</t>
  </si>
  <si>
    <t>300718-002</t>
  </si>
  <si>
    <t>EC-ONP-UL-2Y</t>
  </si>
  <si>
    <t>Aruba EdgeConnect On-Prem License UL, 2-years Subscription</t>
  </si>
  <si>
    <t>300718-003</t>
  </si>
  <si>
    <t>EC-ONP-UL-3Y</t>
  </si>
  <si>
    <t>Aruba EdgeConnect On-Prem License UL, 3-years Subscription</t>
  </si>
  <si>
    <t>300718-004</t>
  </si>
  <si>
    <t>EC-ONP-UL-4Y</t>
  </si>
  <si>
    <t>Aruba EdgeConnect On-Prem License UL, 4-years Subscription</t>
  </si>
  <si>
    <t>300718-005</t>
  </si>
  <si>
    <t>EC-ONP-UL-5Y</t>
  </si>
  <si>
    <t>Aruba EdgeConnect On-Prem License UL, 5-years Subscription</t>
  </si>
  <si>
    <t>300720-001</t>
  </si>
  <si>
    <t>EC-ONP-UL-HA-1MO</t>
  </si>
  <si>
    <t>Aruba EdgeConnect On-Prem License UL, High Availability, 1 month Subscription</t>
  </si>
  <si>
    <t>300720-001R</t>
  </si>
  <si>
    <t>EC-ONP-UL-HA-1MO-R</t>
  </si>
  <si>
    <t>Aruba EdgeConnect On-Prem License UL, High Availability, 1 month Subscription - Renewal</t>
  </si>
  <si>
    <t>300721-001</t>
  </si>
  <si>
    <t>EC-ONP-UL-HA-1Y</t>
  </si>
  <si>
    <t>Aruba EdgeConnect On-Prem License UL, High Availability, 1-year Subscription</t>
  </si>
  <si>
    <t>300721-002</t>
  </si>
  <si>
    <t>EC-ONP-UL-HA-2Y</t>
  </si>
  <si>
    <t>Aruba EdgeConnect On-Prem License UL, High Availability, 2-years Subscription</t>
  </si>
  <si>
    <t>300721-003</t>
  </si>
  <si>
    <t>EC-ONP-UL-HA-3Y</t>
  </si>
  <si>
    <t>Aruba EdgeConnect On-Prem License UL, High Availability, 3-years Subscription</t>
  </si>
  <si>
    <t>300721-004</t>
  </si>
  <si>
    <t>EC-ONP-UL-HA-4Y</t>
  </si>
  <si>
    <t>Aruba EdgeConnect On-Prem License UL, High Availability, 4-years Subscription</t>
  </si>
  <si>
    <t>300721-005</t>
  </si>
  <si>
    <t>EC-ONP-UL-HA-5Y</t>
  </si>
  <si>
    <t>Aruba EdgeConnect On-Prem License UL, High Availability, 5-years Subscription</t>
  </si>
  <si>
    <t>300723-001</t>
  </si>
  <si>
    <t>EC-BOOST-AAS-100M-1MO</t>
  </si>
  <si>
    <t>Aruba EdgeConnect Boost-AAS License 100Mbps, 1 month Subscription</t>
  </si>
  <si>
    <t>300723-001R</t>
  </si>
  <si>
    <t>EC-BOOST-AAS-100M-1MO-R</t>
  </si>
  <si>
    <t>Aruba EdgeConnect Boost-AAS License 100Mbps, 1 month Subscription - Renewal</t>
  </si>
  <si>
    <t>300724-001</t>
  </si>
  <si>
    <t>EC-BOOST-AAS-100M-1Y</t>
  </si>
  <si>
    <t>Aruba EdgeConnect Boost-AAS License 100Mbps, 1-year Subscription</t>
  </si>
  <si>
    <t>300724-002</t>
  </si>
  <si>
    <t>EC-BOOST-AAS-100M-2Y</t>
  </si>
  <si>
    <t>Aruba EdgeConnect Boost-AAS License 100Mbps, 2-years Subscription</t>
  </si>
  <si>
    <t>300724-003</t>
  </si>
  <si>
    <t>EC-BOOST-AAS-100M-3Y</t>
  </si>
  <si>
    <t>Aruba EdgeConnect Boost-AAS License 100Mbps, 3-years Subscription</t>
  </si>
  <si>
    <t>300724-004</t>
  </si>
  <si>
    <t>EC-BOOST-AAS-100M-4Y</t>
  </si>
  <si>
    <t>Aruba EdgeConnect Boost-AAS License 100Mbps, 4-years Subscription</t>
  </si>
  <si>
    <t>300724-005</t>
  </si>
  <si>
    <t>EC-BOOST-AAS-100M-5Y</t>
  </si>
  <si>
    <t>Aruba EdgeConnect Boost-AAS License 100Mbps, 5-years Subscription</t>
  </si>
  <si>
    <t>300726-001</t>
  </si>
  <si>
    <t>EC-BOOST-AAS-100M-HA-1MO</t>
  </si>
  <si>
    <t>Aruba EdgeConnect Boost-AAS License 100Mbps, High Availability, 1 month Subscription</t>
  </si>
  <si>
    <t>300726-001R</t>
  </si>
  <si>
    <t>EC-BOOST-AAS-100M-HA-1MO-R</t>
  </si>
  <si>
    <t>Aruba EdgeConnect Boost-AAS License 100Mbps, High Availability, 1 month Subscription - Renewal</t>
  </si>
  <si>
    <t>300727-001</t>
  </si>
  <si>
    <t>EC-BOOST-AAS-100M-HA-1Y</t>
  </si>
  <si>
    <t>Aruba EdgeConnect Boost-AAS License 100Mbps, High Availability, 1-year Subscription</t>
  </si>
  <si>
    <t>300727-002</t>
  </si>
  <si>
    <t>EC-BOOST-AAS-100M-HA-2Y</t>
  </si>
  <si>
    <t>Aruba EdgeConnect Boost-AAS License 100Mbps, High Availability, 2-years Subscription</t>
  </si>
  <si>
    <t>300727-003</t>
  </si>
  <si>
    <t>EC-BOOST-AAS-100M-HA-3Y</t>
  </si>
  <si>
    <t>Aruba EdgeConnect Boost-AAS License 100Mbps, High Availability, 3-years Subscription</t>
  </si>
  <si>
    <t>300727-004</t>
  </si>
  <si>
    <t>EC-BOOST-AAS-100M-HA-4Y</t>
  </si>
  <si>
    <t>Aruba EdgeConnect Boost-AAS License 100Mbps, High Availability, 4-years Subscription</t>
  </si>
  <si>
    <t>300727-005</t>
  </si>
  <si>
    <t>EC-BOOST-AAS-100M-HA-5Y</t>
  </si>
  <si>
    <t>Aruba EdgeConnect Boost-AAS License 100Mbps, High Availability, 5-years Subscription</t>
  </si>
  <si>
    <t>300729-001</t>
  </si>
  <si>
    <t>EC-BOOST-AAS-10G-1MO</t>
  </si>
  <si>
    <t>Aruba EdgeConnect Boost-AAS License 10Gbps, 1 month Subscription</t>
  </si>
  <si>
    <t>300729-001R</t>
  </si>
  <si>
    <t>EC-BOOST-AAS-10G-1MO-R</t>
  </si>
  <si>
    <t>Aruba EdgeConnect Boost-AAS License 10Gbps, 1 month Subscription - Renewal</t>
  </si>
  <si>
    <t>300730-001</t>
  </si>
  <si>
    <t>EC-BOOST-AAS-10G-1Y</t>
  </si>
  <si>
    <t>Aruba EdgeConnect Boost-AAS License 10Gbps, 1-year Subscription</t>
  </si>
  <si>
    <t>300730-002</t>
  </si>
  <si>
    <t>EC-BOOST-AAS-10G-2Y</t>
  </si>
  <si>
    <t>Aruba EdgeConnect Boost-AAS License 10Gbps, 2-years Subscription</t>
  </si>
  <si>
    <t>300730-003</t>
  </si>
  <si>
    <t>EC-BOOST-AAS-10G-3Y</t>
  </si>
  <si>
    <t>Aruba EdgeConnect Boost-AAS License 10Gbps, 3-years Subscription</t>
  </si>
  <si>
    <t>300730-004</t>
  </si>
  <si>
    <t>EC-BOOST-AAS-10G-4Y</t>
  </si>
  <si>
    <t>Aruba EdgeConnect Boost-AAS License 10Gbps, 4-years Subscription</t>
  </si>
  <si>
    <t>300730-005</t>
  </si>
  <si>
    <t>EC-BOOST-AAS-10G-5Y</t>
  </si>
  <si>
    <t>Aruba EdgeConnect Boost-AAS License 10Gbps, 5-years Subscription</t>
  </si>
  <si>
    <t>300732-001</t>
  </si>
  <si>
    <t>EC-BOOST-AAS-10G-HA-1MO</t>
  </si>
  <si>
    <t>Aruba EdgeConnect Boost-AAS License 10Gbps, High Availability, 1 month Subscription</t>
  </si>
  <si>
    <t>300732-001R</t>
  </si>
  <si>
    <t>EC-BOOST-AAS-10G-HA-1MO-R</t>
  </si>
  <si>
    <t>Aruba EdgeConnect Boost-AAS License 10Gbps, High Availability, 1 month Subscription - Renewal</t>
  </si>
  <si>
    <t>300733-001</t>
  </si>
  <si>
    <t>EC-BOOST-AAS-10G-HA-1Y</t>
  </si>
  <si>
    <t>Aruba EdgeConnect Boost-AAS License 10Gbps, High Availability, 1-year Subscription</t>
  </si>
  <si>
    <t>300733-002</t>
  </si>
  <si>
    <t>EC-BOOST-AAS-10G-HA-2Y</t>
  </si>
  <si>
    <t>Aruba EdgeConnect Boost-AAS License 10Gbps, High Availability, 2-years Subscription</t>
  </si>
  <si>
    <t>300733-003</t>
  </si>
  <si>
    <t>EC-BOOST-AAS-10G-HA-3Y</t>
  </si>
  <si>
    <t>Aruba EdgeConnect Boost-AAS License 10Gbps, High Availability, 3-years Subscription</t>
  </si>
  <si>
    <t>300733-004</t>
  </si>
  <si>
    <t>EC-BOOST-AAS-10G-HA-4Y</t>
  </si>
  <si>
    <t>Aruba EdgeConnect Boost-AAS License 10Gbps, High Availability, 4-years Subscription</t>
  </si>
  <si>
    <t>300733-005</t>
  </si>
  <si>
    <t>EC-BOOST-AAS-10G-HA-5Y</t>
  </si>
  <si>
    <t>Aruba EdgeConnect Boost-AAS License 10Gbps, High Availability, 5-years Subscription</t>
  </si>
  <si>
    <t>300735-001</t>
  </si>
  <si>
    <t>EC-BOOST-ONP-100M-1MO</t>
  </si>
  <si>
    <t>Aruba EdgeConnect BOOST-ONP License 100Mbps, 1 month Subscription</t>
  </si>
  <si>
    <t>300735-001R</t>
  </si>
  <si>
    <t>EC-BOOST-ONP-100M-1MO-R</t>
  </si>
  <si>
    <t>Aruba EdgeConnect BOOST-ONP License 100Mbps, 1 month Subscription - Renewal</t>
  </si>
  <si>
    <t>300736-001</t>
  </si>
  <si>
    <t>EC-BOOST-ONP-100M-1Y</t>
  </si>
  <si>
    <t>Aruba EdgeConnect BOOST-ONP License 100Mbps, 1-year Subscription</t>
  </si>
  <si>
    <t>300736-002</t>
  </si>
  <si>
    <t>EC-BOOST-ONP-100M-2Y</t>
  </si>
  <si>
    <t>Aruba EdgeConnect BOOST-ONP License 100Mbps, 2-years Subscription</t>
  </si>
  <si>
    <t>300736-003</t>
  </si>
  <si>
    <t>EC-BOOST-ONP-100M-3Y</t>
  </si>
  <si>
    <t>Aruba EdgeConnect BOOST-ONP License 100Mbps, 3-years Subscription</t>
  </si>
  <si>
    <t>300736-004</t>
  </si>
  <si>
    <t>EC-BOOST-ONP-100M-4Y</t>
  </si>
  <si>
    <t>Aruba EdgeConnect BOOST-ONP License 100Mbps, 4-years Subscription</t>
  </si>
  <si>
    <t>300736-005</t>
  </si>
  <si>
    <t>EC-BOOST-ONP-100M-5Y</t>
  </si>
  <si>
    <t>Aruba EdgeConnect BOOST-ONP License 100Mbps, 5-years Subscription</t>
  </si>
  <si>
    <t>300738-001</t>
  </si>
  <si>
    <t>EC-BOOST-ONP-100M-HA-1MO</t>
  </si>
  <si>
    <t>Aruba EdgeConnect BOOST-ONP License 100Mbps, High Availability, 1 month Subscription</t>
  </si>
  <si>
    <t>300738-001R</t>
  </si>
  <si>
    <t>EC-BOOST-ONP-100M-HA-1MO-R</t>
  </si>
  <si>
    <t>Aruba EdgeConnect BOOST-ONP License 100Mbps, High Availability, 1 month Subscription - Renewal</t>
  </si>
  <si>
    <t>300739-001</t>
  </si>
  <si>
    <t>EC-BOOST-ONP-100M-HA-1Y</t>
  </si>
  <si>
    <t>Aruba EdgeConnect BOOST-ONP License 100Mbps, High Availability, 1-year Subscription</t>
  </si>
  <si>
    <t>300739-002</t>
  </si>
  <si>
    <t>EC-BOOST-ONP-100M-HA-2Y</t>
  </si>
  <si>
    <t>Aruba EdgeConnect BOOST-ONP License 100Mbps, High Availability, 2-years Subscription</t>
  </si>
  <si>
    <t>300739-003</t>
  </si>
  <si>
    <t>EC-BOOST-ONP-100M-HA-3Y</t>
  </si>
  <si>
    <t>Aruba EdgeConnect BOOST-ONP License 100Mbps, High Availability, 3-years Subscription</t>
  </si>
  <si>
    <t>300739-004</t>
  </si>
  <si>
    <t>EC-BOOST-ONP-100M-HA-4Y</t>
  </si>
  <si>
    <t>Aruba EdgeConnect BOOST-ONP License 100Mbps, High Availability, 4-years Subscription</t>
  </si>
  <si>
    <t>300739-005</t>
  </si>
  <si>
    <t>EC-BOOST-ONP-100M-HA-5Y</t>
  </si>
  <si>
    <t>Aruba EdgeConnect BOOST-ONP License 100Mbps, High Availability, 5-years Subscription</t>
  </si>
  <si>
    <t>300741-001</t>
  </si>
  <si>
    <t>EC-BOOST-ONP-10G-1MO</t>
  </si>
  <si>
    <t>Aruba EdgeConnect BOOST-ONP License 10Gbps, 1 month Subscription</t>
  </si>
  <si>
    <t>300741-001R</t>
  </si>
  <si>
    <t>EC-BOOST-ONP-10G-1MO-R</t>
  </si>
  <si>
    <t>Aruba EdgeConnect BOOST-ONP License 10Gbps, 1 month Subscription - Renewal</t>
  </si>
  <si>
    <t>300742-001</t>
  </si>
  <si>
    <t>EC-BOOST-ONP-10G-1Y</t>
  </si>
  <si>
    <t>Aruba EdgeConnect BOOST-ONP License 10Gbps, 1-year Subscription</t>
  </si>
  <si>
    <t>300742-002</t>
  </si>
  <si>
    <t>EC-BOOST-ONP-10G-2Y</t>
  </si>
  <si>
    <t>Aruba EdgeConnect BOOST-ONP License 10Gbps, 2-years Subscription</t>
  </si>
  <si>
    <t>300742-003</t>
  </si>
  <si>
    <t>EC-BOOST-ONP-10G-3Y</t>
  </si>
  <si>
    <t>Aruba EdgeConnect BOOST-ONP License 10Gbps, 3-years Subscription</t>
  </si>
  <si>
    <t>300742-004</t>
  </si>
  <si>
    <t>EC-BOOST-ONP-10G-4Y</t>
  </si>
  <si>
    <t>Aruba EdgeConnect BOOST-ONP License 10Gbps, 4-years Subscription</t>
  </si>
  <si>
    <t>300742-005</t>
  </si>
  <si>
    <t>EC-BOOST-ONP-10G-5Y</t>
  </si>
  <si>
    <t>Aruba EdgeConnect BOOST-ONP License 10Gbps, 5-years Subscription</t>
  </si>
  <si>
    <t>300744-001</t>
  </si>
  <si>
    <t>EC-BOOST-ONP-10G-HA-1MO</t>
  </si>
  <si>
    <t>Aruba EdgeConnect BOOST-ONP License 10Gbps, High Availability, 1 month Subscription</t>
  </si>
  <si>
    <t>300744-001R</t>
  </si>
  <si>
    <t>EC-BOOST-ONP-10G-HA-1MO-R</t>
  </si>
  <si>
    <t>Aruba EdgeConnect BOOST-ONP License 10Gbps, High Availability, 1 month Subscription - Renewal</t>
  </si>
  <si>
    <t>300745-001</t>
  </si>
  <si>
    <t>EC-BOOST-ONP-10G-HA-1Y</t>
  </si>
  <si>
    <t>Aruba EdgeConnect BOOST-ONP License 10Gbps, High Availability, 1-year Subscription</t>
  </si>
  <si>
    <t>300745-002</t>
  </si>
  <si>
    <t>EC-BOOST-ONP-10G-HA-2Y</t>
  </si>
  <si>
    <t>Aruba EdgeConnect BOOST-ONP License 10Gbps, High Availability, 2-years Subscription</t>
  </si>
  <si>
    <t>300745-003</t>
  </si>
  <si>
    <t>EC-BOOST-ONP-10G-HA-3Y</t>
  </si>
  <si>
    <t>Aruba EdgeConnect BOOST-ONP License 10Gbps, High Availability, 3-years Subscription</t>
  </si>
  <si>
    <t>300745-004</t>
  </si>
  <si>
    <t>EC-BOOST-ONP-10G-HA-4Y</t>
  </si>
  <si>
    <t>Aruba EdgeConnect BOOST-ONP License 10Gbps, High Availability, 4-years Subscription</t>
  </si>
  <si>
    <t>300745-005</t>
  </si>
  <si>
    <t>EC-BOOST-ONP-10G-HA-5Y</t>
  </si>
  <si>
    <t>Aruba EdgeConnect BOOST-ONP License 10Gbps, High Availability, 5-years Subscription</t>
  </si>
  <si>
    <t>300747-001</t>
  </si>
  <si>
    <t>EC-DTD-AAS-1MO</t>
  </si>
  <si>
    <t>Aruba EdgeConnect Dynamic Threat Defense-AAS License, Per EC Instance, 1 month Subscription</t>
  </si>
  <si>
    <t>300747-001R</t>
  </si>
  <si>
    <t>EC-DTD-AAS-1MO-R</t>
  </si>
  <si>
    <t>Aruba EdgeConnect Dynamic Threat Defense-AAS License, Per EC Instance, 1 month Subscription - Renewal</t>
  </si>
  <si>
    <t>300748-001</t>
  </si>
  <si>
    <t>EC-DTD-AAS-1Y</t>
  </si>
  <si>
    <t>Aruba EdgeConnect Dynamic Threat Defense-AAS License, Per EC Instance, 1-year Subscription</t>
  </si>
  <si>
    <t>300748-002</t>
  </si>
  <si>
    <t>EC-DTD-AAS-2Y</t>
  </si>
  <si>
    <t>Aruba EdgeConnect Dynamic Threat Defense-AAS License, Per EC Instance, 2-years Subscription</t>
  </si>
  <si>
    <t>300748-003</t>
  </si>
  <si>
    <t>EC-DTD-AAS-3Y</t>
  </si>
  <si>
    <t>Aruba EdgeConnect Dynamic Threat Defense-AAS License, Per EC Instance, 3-years Subscription</t>
  </si>
  <si>
    <t>300748-004</t>
  </si>
  <si>
    <t>EC-DTD-AAS-4Y</t>
  </si>
  <si>
    <t>Aruba EdgeConnect Dynamic Threat Defense-AAS License, Per EC Instance, 4-years Subscription</t>
  </si>
  <si>
    <t>300748-005</t>
  </si>
  <si>
    <t>EC-DTD-AAS-5Y</t>
  </si>
  <si>
    <t>Aruba EdgeConnect Dynamic Threat Defense-AAS License, Per EC Instance, 5-years Subscription</t>
  </si>
  <si>
    <t>300750-001</t>
  </si>
  <si>
    <t>EC-DTD-AAS-HA-1MO</t>
  </si>
  <si>
    <t>Aruba EdgeConnect Dynamic Threat Defense-AAS License, High Availability, Per EC Instance, 1 month Subscription</t>
  </si>
  <si>
    <t>300750-001R</t>
  </si>
  <si>
    <t>EC-DTD-AAS-HA-1MO-R</t>
  </si>
  <si>
    <t>Aruba EdgeConnect Dynamic Threat Defense-AAS License, High Availability, Per EC Instance, 1 month Subscription - Renewal</t>
  </si>
  <si>
    <t>300751-001</t>
  </si>
  <si>
    <t>EC-DTD-AAS-HA-1Y</t>
  </si>
  <si>
    <t>Aruba EdgeConnect Dynamic Threat Defense-AAS License, High Availability, Per EC Instance, 1-year Subscription</t>
  </si>
  <si>
    <t>300751-002</t>
  </si>
  <si>
    <t>EC-DTD-AAS-HA-2Y</t>
  </si>
  <si>
    <t>Aruba EdgeConnect Dynamic Threat Defense-AAS License, High Availability, Per EC Instance, 2-years Subscription</t>
  </si>
  <si>
    <t>300751-003</t>
  </si>
  <si>
    <t>EC-DTD-AAS-HA-3Y</t>
  </si>
  <si>
    <t>Aruba EdgeConnect Dynamic Threat Defense-AAS License, High Availability, Per EC Instance, 3-years Subscription</t>
  </si>
  <si>
    <t>300751-004</t>
  </si>
  <si>
    <t>EC-DTD-AAS-HA-4Y</t>
  </si>
  <si>
    <t>Aruba EdgeConnect Dynamic Threat Defense-AAS License, High Availability, Per EC Instance, 4-years Subscription</t>
  </si>
  <si>
    <t>300751-005</t>
  </si>
  <si>
    <t>EC-DTD-AAS-HA-5Y</t>
  </si>
  <si>
    <t>Aruba EdgeConnect Dynamic Threat Defense-AAS License, High Availability, Per EC Instance, 5-years Subscription</t>
  </si>
  <si>
    <t>300753-001</t>
  </si>
  <si>
    <t>EC-DTD-ONP-1MO</t>
  </si>
  <si>
    <t>Aruba EdgeConnect Dynamic Threat Defense-ONP License, Per EC Instance, 1 month Subscription</t>
  </si>
  <si>
    <t>300753-001R</t>
  </si>
  <si>
    <t>EC-DTD-ONP-1MO-R</t>
  </si>
  <si>
    <t>Aruba EdgeConnect Dynamic Threat Defense-ONP License, Per EC Instance, 1 month Subscription - Renewal</t>
  </si>
  <si>
    <t>300754-001</t>
  </si>
  <si>
    <t>EC-DTD-ONP-1Y</t>
  </si>
  <si>
    <t>Aruba EdgeConnect Dynamic Threat Defense-ONP License, Per EC Instance, 1-year Subscription</t>
  </si>
  <si>
    <t>300754-002</t>
  </si>
  <si>
    <t>EC-DTD-ONP-2Y</t>
  </si>
  <si>
    <t>Aruba EdgeConnect Dynamic Threat Defense-ONP License, Per EC Instance, 2-years Subscription</t>
  </si>
  <si>
    <t>300754-003</t>
  </si>
  <si>
    <t>EC-DTD-ONP-3Y</t>
  </si>
  <si>
    <t>Aruba EdgeConnect Dynamic Threat Defense-ONP License, Per EC Instance, 3-years Subscription</t>
  </si>
  <si>
    <t>300754-004</t>
  </si>
  <si>
    <t>EC-DTD-ONP-4Y</t>
  </si>
  <si>
    <t>Aruba EdgeConnect Dynamic Threat Defense-ONP License, Per EC Instance, 4-years Subscription</t>
  </si>
  <si>
    <t>300754-005</t>
  </si>
  <si>
    <t>EC-DTD-ONP-5Y</t>
  </si>
  <si>
    <t>Aruba EdgeConnect Dynamic Threat Defense-ONP License, Per EC Instance, 5-years Subscription</t>
  </si>
  <si>
    <t>300756-001</t>
  </si>
  <si>
    <t>EC-DTD-ONP-HA-1MO</t>
  </si>
  <si>
    <t>Aruba EdgeConnect Dynamic Threat Defense-ONP License, High Availability, Per EC Instance, 1 month Subscription</t>
  </si>
  <si>
    <t>300756-001R</t>
  </si>
  <si>
    <t>EC-DTD-ONP-HA-1MO-R</t>
  </si>
  <si>
    <t>Aruba EdgeConnect Dynamic Threat Defense-ONP License, High Availability, Per EC Instance, 1 month Subscription - Renewal</t>
  </si>
  <si>
    <t>300757-001</t>
  </si>
  <si>
    <t>EC-DTD-ONP-HA-1Y</t>
  </si>
  <si>
    <t>Aruba EdgeConnect Dynamic Threat Defense-ONP License, High Availability, Per EC Instance, 1-year Subscription</t>
  </si>
  <si>
    <t>300757-002</t>
  </si>
  <si>
    <t>EC-DTD-ONP-HA-2Y</t>
  </si>
  <si>
    <t>Aruba EdgeConnect Dynamic Threat Defense-ONP License, High Availability, Per EC Instance, 2-years Subscription</t>
  </si>
  <si>
    <t>300757-003</t>
  </si>
  <si>
    <t>EC-DTD-ONP-HA-3Y</t>
  </si>
  <si>
    <t>Aruba EdgeConnect Dynamic Threat Defense-ONP License, High Availability, Per EC Instance, 3-years Subscription</t>
  </si>
  <si>
    <t>300757-004</t>
  </si>
  <si>
    <t>EC-DTD-ONP-HA-4Y</t>
  </si>
  <si>
    <t>Aruba EdgeConnect Dynamic Threat Defense-ONP License, High Availability, Per EC Instance, 4-years Subscription</t>
  </si>
  <si>
    <t>300757-005</t>
  </si>
  <si>
    <t>EC-DTD-ONP-HA-5Y</t>
  </si>
  <si>
    <t>Aruba EdgeConnect Dynamic Threat Defense-ONP License, High Availability, Per EC Instance, 5-years Subscription</t>
  </si>
  <si>
    <t>300761-001</t>
  </si>
  <si>
    <t>EC-FDTN-AAS-CORE-1Y</t>
  </si>
  <si>
    <t>Aruba EdgeConnect Foundation-AAS Subscription Tier License Type, 1-year Subscription SaaS</t>
  </si>
  <si>
    <t>300761-002</t>
  </si>
  <si>
    <t>EC-FDTN-AAS-CORE-2Y</t>
  </si>
  <si>
    <t>Aruba EdgeConnect Foundation-AAS Subscription Tier License Type, 2-years Subscription SaaS</t>
  </si>
  <si>
    <t>300761-003</t>
  </si>
  <si>
    <t>EC-FDTN-AAS-CORE-3Y</t>
  </si>
  <si>
    <t>Aruba EdgeConnect Foundation-AAS Subscription Tier License Type, 3-years Subscription SaaS</t>
  </si>
  <si>
    <t>300761-004</t>
  </si>
  <si>
    <t>EC-FDTN-AAS-CORE-4Y</t>
  </si>
  <si>
    <t>Aruba EdgeConnect Foundation-AAS Subscription Tier License Type, 4-years Subscription SaaS</t>
  </si>
  <si>
    <t>300761-005</t>
  </si>
  <si>
    <t>EC-FDTN-AAS-CORE-5Y</t>
  </si>
  <si>
    <t>Aruba EdgeConnect Foundation-AAS Subscription Tier License Type, 5-years Subscription SaaS</t>
  </si>
  <si>
    <t>300762-001</t>
  </si>
  <si>
    <t>EC-ADV-AAS-CORE-1Y</t>
  </si>
  <si>
    <t>Aruba EdgeConnect Advanced -AAS Subscription Tier License Type , 1-year Subscription SaaS</t>
  </si>
  <si>
    <t>300762-002</t>
  </si>
  <si>
    <t>EC-ADV-AAS-CORE-2Y</t>
  </si>
  <si>
    <t>Aruba EdgeConnect Advanced -AAS Subscription Tier License Type , 2-years Subscription SaaS</t>
  </si>
  <si>
    <t>300762-003</t>
  </si>
  <si>
    <t>EC-ADV-AAS-CORE-3Y</t>
  </si>
  <si>
    <t>Aruba EdgeConnect Advanced -AAS Subscription Tier License Type , 3-years Subscription SaaS</t>
  </si>
  <si>
    <t>300762-004</t>
  </si>
  <si>
    <t>EC-ADV-AAS-CORE-4Y</t>
  </si>
  <si>
    <t>Aruba EdgeConnect Advanced -AAS Subscription Tier License Type , 4-years Subscription SaaS</t>
  </si>
  <si>
    <t>300762-005</t>
  </si>
  <si>
    <t>EC-ADV-AAS-CORE-5Y</t>
  </si>
  <si>
    <t>Aruba EdgeConnect Advanced -AAS Subscription Tier License Type , 5-years Subscription SaaS</t>
  </si>
  <si>
    <t>300763-001</t>
  </si>
  <si>
    <t>EC-ONP-CORE-1Y</t>
  </si>
  <si>
    <t>Aruba EdgeConnect On-Prem Subscription Tier License Type, 1-year Subscription</t>
  </si>
  <si>
    <t>300763-002</t>
  </si>
  <si>
    <t>EC-ONP-CORE-2Y</t>
  </si>
  <si>
    <t>Aruba EdgeConnect On-Prem Subscription Tier License Type, 2-years Subscription</t>
  </si>
  <si>
    <t>300763-003</t>
  </si>
  <si>
    <t>EC-ONP-CORE-3Y</t>
  </si>
  <si>
    <t>Aruba EdgeConnect On-Prem Subscription Tier License Type, 3-years Subscription</t>
  </si>
  <si>
    <t>300763-004</t>
  </si>
  <si>
    <t>EC-ONP-CORE-4Y</t>
  </si>
  <si>
    <t>Aruba EdgeConnect On-Prem Subscription Tier License Type, 4-years Subscription</t>
  </si>
  <si>
    <t>300763-005</t>
  </si>
  <si>
    <t>EC-ONP-CORE-5Y</t>
  </si>
  <si>
    <t>Aruba EdgeConnect On-Prem Subscription Tier License Type, 5-years Subscription</t>
  </si>
  <si>
    <t>300764-001</t>
  </si>
  <si>
    <t>EC-ADV-AAS-20M-PROMO-1MO</t>
  </si>
  <si>
    <t>Aruba EdgeConnect Advanced-AAS License 20Mbps, 1 month-PROMO</t>
  </si>
  <si>
    <t>300765-001</t>
  </si>
  <si>
    <t>EC-ADV-AAS-20M-HA-PROMO-1MO</t>
  </si>
  <si>
    <t>Aruba EdgeConnect Advanced-AAS License 20Mbps, High Availability, 1 month-PROMO</t>
  </si>
  <si>
    <t>300766-001</t>
  </si>
  <si>
    <t>EC-ADV-AAS-50M-PROMO-1MO</t>
  </si>
  <si>
    <t>Aruba EdgeConnect Advanced-AAS License 50Mbps, 1 month-PROMO</t>
  </si>
  <si>
    <t>300767-001</t>
  </si>
  <si>
    <t>EC-ADV-AAS-50M-HA-PROMO-1MO</t>
  </si>
  <si>
    <t>Aruba EdgeConnect Advanced-AAS License 50Mbps, High Availability, 1 month-PROMO</t>
  </si>
  <si>
    <t>300768-001</t>
  </si>
  <si>
    <t>EC-ADV-AAS-100M-PROMO-1MO</t>
  </si>
  <si>
    <t>Aruba EdgeConnect Advanced-AAS License 100Mbps, 1 month-PROMO</t>
  </si>
  <si>
    <t>300769-001</t>
  </si>
  <si>
    <t>EC-ADV-AAS-100M-HA-PROMO-1MO</t>
  </si>
  <si>
    <t>Aruba EdgeConnect Advanced-AAS License 100Mbps, High Availability, 1 month-PROMO</t>
  </si>
  <si>
    <t>300770-001</t>
  </si>
  <si>
    <t>EC-ADV-AAS-200M-PROMO-1MO</t>
  </si>
  <si>
    <t>Aruba EdgeConnect Advanced-AAS License 200Mbps, 1 month-PROMO</t>
  </si>
  <si>
    <t>300771-001</t>
  </si>
  <si>
    <t>EC-ADV-AAS-200M-HA-PROMO-1MO</t>
  </si>
  <si>
    <t>Aruba EdgeConnect Advanced-AAS License 200Mbps, High Availability, 1 month-PROMO</t>
  </si>
  <si>
    <t>300772-001</t>
  </si>
  <si>
    <t>EC-ADV-AAS-500M-PROMO-1MO</t>
  </si>
  <si>
    <t>Aruba EdgeConnect Advanced-AAS License 500Mbps, 1 month-PROMO</t>
  </si>
  <si>
    <t>300773-001</t>
  </si>
  <si>
    <t>EC-ADV-AAS-500M-HA-PROMO-1MO</t>
  </si>
  <si>
    <t>Aruba EdgeConnect Advanced-AAS License 500Mbps, High Availability, 1 month-PROMO</t>
  </si>
  <si>
    <t>300774-001</t>
  </si>
  <si>
    <t>EC-ADV-AAS-1G-PROMO-1MO</t>
  </si>
  <si>
    <t>Aruba EdgeConnect Advanced-AAS License 1Gbps, 1 month-PROMO</t>
  </si>
  <si>
    <t>300775-001</t>
  </si>
  <si>
    <t>EC-ADV-AAS-1G-HA-PROMO-1MO</t>
  </si>
  <si>
    <t>Aruba EdgeConnect Advanced-AAS License 1Gbps, High Availability, 1 month-PROMO</t>
  </si>
  <si>
    <t>300776-001</t>
  </si>
  <si>
    <t>EC-ADV-AAS-UL-PROMO-1MO</t>
  </si>
  <si>
    <t>Aruba EdgeConnect Advanced-AAS License UL, 1 month-PROMO</t>
  </si>
  <si>
    <t>300777-001</t>
  </si>
  <si>
    <t>EC-ADV-AAS-UL-HA-PROMO-1MO</t>
  </si>
  <si>
    <t>Aruba EdgeConnect Advanced-AAS License UL, High Availability, 1 month-PROMO</t>
  </si>
  <si>
    <t>300778-001</t>
  </si>
  <si>
    <t>EC-FDTN-AAS-100M-PROMO-1MO</t>
  </si>
  <si>
    <t>Aruba EdgeConnect Foundation-AAS License 100Mbps, 1 month-PROMO</t>
  </si>
  <si>
    <t>300779-001</t>
  </si>
  <si>
    <t>EC-FDTN-AAS-100M-HA-PROMO-1MO</t>
  </si>
  <si>
    <t>Aruba EdgeConnect Foundation-AAS License 100Mbps, High Availability, 1 month-PROMO</t>
  </si>
  <si>
    <t>300780-001</t>
  </si>
  <si>
    <t>EC-FDTN-AAS-1G-PROMO-1MO</t>
  </si>
  <si>
    <t>Aruba EdgeConnect Foundation-AAS License 1Gbps, 1 month-PROMO</t>
  </si>
  <si>
    <t>300781-001</t>
  </si>
  <si>
    <t>EC-FDTN-AAS-1G-HA-PROMO-1MO</t>
  </si>
  <si>
    <t>Aruba EdgeConnect Foundation-AAS License 1Gbps, High Availability, 1 month-PROMO</t>
  </si>
  <si>
    <t>300782-001</t>
  </si>
  <si>
    <t>EC-FDTN-AAS-UL-PROMO-1MO</t>
  </si>
  <si>
    <t>Aruba EdgeConnect Foundation-AAS License UL, 1 month-PROMO</t>
  </si>
  <si>
    <t>300783-001</t>
  </si>
  <si>
    <t>EC-FDTN-AAS-UL-HA-PROMO-1MO</t>
  </si>
  <si>
    <t>Aruba EdgeConnect Foundation-AAS License UL, High Availability, 1 month-PROMO</t>
  </si>
  <si>
    <t>300784-001</t>
  </si>
  <si>
    <t>EC-ONP-20M-PROMO-1MO</t>
  </si>
  <si>
    <t>Aruba EdgeConnect On-Prem License 20Mbps, 1 month-PROMO</t>
  </si>
  <si>
    <t>300785-001</t>
  </si>
  <si>
    <t>EC-ONP-20M-HA-PROMO-1MO</t>
  </si>
  <si>
    <t>Aruba EdgeConnect On-Prem License 20Mbps, High Availability, 1 month-PROMO</t>
  </si>
  <si>
    <t>300786-001</t>
  </si>
  <si>
    <t>EC-ONP-50M-PROMO-1MO</t>
  </si>
  <si>
    <t>Aruba EdgeConnect On-Prem License 50Mbps, 1 month-PROMO</t>
  </si>
  <si>
    <t>300787-001</t>
  </si>
  <si>
    <t>EC-ONP-50M-HA-PROMO-1MO</t>
  </si>
  <si>
    <t>Aruba EdgeConnect On-Prem License 50Mbps, High Availability, 1 month-PROMO</t>
  </si>
  <si>
    <t>300788-001</t>
  </si>
  <si>
    <t>EC-ONP-100M-PROMO-1MO</t>
  </si>
  <si>
    <t>Aruba EdgeConnect On-Prem License 100Mbps, 1 month-PROMO</t>
  </si>
  <si>
    <t>300789-001</t>
  </si>
  <si>
    <t>EC-ONP-100M-HA-PROMO-1MO</t>
  </si>
  <si>
    <t>Aruba EdgeConnect On-Prem License 100Mbps, High Availability, 1 month-PROMO</t>
  </si>
  <si>
    <t>300790-001</t>
  </si>
  <si>
    <t>EC-ONP-200M-PROMO-1MO</t>
  </si>
  <si>
    <t>Aruba EdgeConnect On-Prem License 200Mbps, 1 month-PROMO</t>
  </si>
  <si>
    <t>300791-001</t>
  </si>
  <si>
    <t>EC-ONP-200M-HA-PROMO-1MO</t>
  </si>
  <si>
    <t>Aruba EdgeConnect On-Prem License 200Mbps, High Availability, 1 month-PROMO</t>
  </si>
  <si>
    <t>300792-001</t>
  </si>
  <si>
    <t>EC-ONP-500M-PROMO-1MO</t>
  </si>
  <si>
    <t>Aruba EdgeConnect On-Prem License 500Mbps, 1 month-PROMO</t>
  </si>
  <si>
    <t>300793-001</t>
  </si>
  <si>
    <t>EC-ONP-500M-HA-PROMO-1MO</t>
  </si>
  <si>
    <t>Aruba EdgeConnect On-Prem License 500Mbps, High Availability, 1 month-PROMO</t>
  </si>
  <si>
    <t>300794-001</t>
  </si>
  <si>
    <t>EC-ONP-1G-PROMO-1MO</t>
  </si>
  <si>
    <t>Aruba EdgeConnect On-Prem License 1Gbps, 1 month-PROMO</t>
  </si>
  <si>
    <t>300795-001</t>
  </si>
  <si>
    <t>EC-ONP-1G-HA-PROMO-1MO</t>
  </si>
  <si>
    <t>Aruba EdgeConnect On-Prem License 1Gbps, High Availability, 1 month-PROMO</t>
  </si>
  <si>
    <t>300796-001</t>
  </si>
  <si>
    <t>EC-ONP-UL-PROMO-1MO</t>
  </si>
  <si>
    <t>Aruba EdgeConnect On-Prem License UL, 1 month-PROMO</t>
  </si>
  <si>
    <t>300797-001</t>
  </si>
  <si>
    <t>EC-ONP-UL-HA-PROMO-1MO</t>
  </si>
  <si>
    <t>Aruba EdgeConnect On-Prem License UL, High Availability, 1 month-PROMO</t>
  </si>
  <si>
    <t>300798-001</t>
  </si>
  <si>
    <t>EC-BOOST-AAS-100M-PROMO-1MO</t>
  </si>
  <si>
    <t>Aruba EdgeConnect Boost-AAS License 100Mbps, 1 month-PROMO</t>
  </si>
  <si>
    <t>300799-001</t>
  </si>
  <si>
    <t>EC-BOOST-AAS-100M-HA-PROMO-1MO</t>
  </si>
  <si>
    <t>Aruba EdgeConnect Boost-AAS License 100Mbps,  High Availability, 1 month-PROMO</t>
  </si>
  <si>
    <t>300800-001</t>
  </si>
  <si>
    <t>EC-BOOST-AAS-10G-PROMO-1MO</t>
  </si>
  <si>
    <t>Aruba EdgeConnect Boost-AAS License 10Gbps, 1 month-PROMO</t>
  </si>
  <si>
    <t>300801-001</t>
  </si>
  <si>
    <t>EC-BOOST-AAS-10G-HA-PROMO-1MO</t>
  </si>
  <si>
    <t>Aruba EdgeConnect Boost-AAS License 10Gbps,  High Availability, 1 month-PROMO</t>
  </si>
  <si>
    <t>300802-001</t>
  </si>
  <si>
    <t>EC-BOOST-ONP-100M-PROMO-1MO</t>
  </si>
  <si>
    <t>Aruba EdgeConnect Boost-ONP License 100Mbps, 1 month-PROMO</t>
  </si>
  <si>
    <t>300803-001</t>
  </si>
  <si>
    <t>EC-BOOST-ONP-100M-HA-PROMO-1MO</t>
  </si>
  <si>
    <t>Aruba EdgeConnect Boost-ONP License 100Mbps,  High Availability, 1 month-PROMO</t>
  </si>
  <si>
    <t>300804-001</t>
  </si>
  <si>
    <t>EC-BOOST-ONP-10G-PROMO-1MO</t>
  </si>
  <si>
    <t>Aruba EdgeConnect Boost-ONP License 10Gbps, 1 month-PROMO</t>
  </si>
  <si>
    <t>300805-001</t>
  </si>
  <si>
    <t>EC-BOOST-ONP-10G-HA-PROMO-1MO</t>
  </si>
  <si>
    <t>Aruba EdgeConnect Boost-ONP License 10Gbps,  High Availability, 1 month-PROMO</t>
  </si>
  <si>
    <t>300806-001</t>
  </si>
  <si>
    <t>EC-DTD-AAS-PROMO-1MO</t>
  </si>
  <si>
    <t>Aruba EdgeConnect Dynamic Threat Defense-AAS License, Per EC Instance, 1 month-PROMO</t>
  </si>
  <si>
    <t>300807-001</t>
  </si>
  <si>
    <t>EC-DTD-AAS-HA-PROMO-1MO</t>
  </si>
  <si>
    <t>Aruba EdgeConnect Dynamic Threat Defense-AAS License, High Availability, Per EC Instance, 1 month-PROMO</t>
  </si>
  <si>
    <t>300808-001</t>
  </si>
  <si>
    <t>EC-DTD-ONP-PROMO-1MO</t>
  </si>
  <si>
    <t>Aruba EdgeConnect Dynamic Threat Defense-ONP License, Per EC Instance, 1 month-PROMO</t>
  </si>
  <si>
    <t>300809-001</t>
  </si>
  <si>
    <t>EC-DTD-ONP-HA-PROMO-1MO</t>
  </si>
  <si>
    <t>Aruba EdgeConnect Dynamic Threat Defense-ONP License, High Availability, Per EC Instance, 1 month-PROMO</t>
  </si>
  <si>
    <t>300810-001</t>
  </si>
  <si>
    <t>EC-FDTN-AAS-CORE-1MO</t>
  </si>
  <si>
    <t>Aruba EdgeConnect Foundation-AAS Subscription Tier License Type, 1 month Subscription SaaS</t>
  </si>
  <si>
    <t>300810-001R</t>
  </si>
  <si>
    <t>EC-FDTN-AAS-CORE-1MO-R</t>
  </si>
  <si>
    <t>Aruba EdgeConnect Foundation-AAS Subscription Tier License Type, 1 month Subscription SaaS - Renewal</t>
  </si>
  <si>
    <t>300811-001</t>
  </si>
  <si>
    <t>EC-ADV-AAS-CORE-1MO</t>
  </si>
  <si>
    <t>Aruba EdgeConnect Advanced -AAS Subscription Tier License Type , 1 month Subscription SaaS</t>
  </si>
  <si>
    <t>300811-001R</t>
  </si>
  <si>
    <t>EC-ADV-AAS-CORE-1MO-R</t>
  </si>
  <si>
    <t>Aruba EdgeConnect Advanced-AAS Subscription Tier License Type, 1 month Subscription SaaS - Renewal</t>
  </si>
  <si>
    <t>300812-001</t>
  </si>
  <si>
    <t>EC-ONP-CORE-1MO</t>
  </si>
  <si>
    <t>Aruba EdgeConnect On-Prem Subscription Tier License Type, 1 month Subscription</t>
  </si>
  <si>
    <t>300812-001R</t>
  </si>
  <si>
    <t>EC-ONP-CORE-1MO-R</t>
  </si>
  <si>
    <t>Aruba EdgeConnect On-Prem Subscription Tier License Type, 1 month Subscription - Renewal</t>
  </si>
  <si>
    <t>300814-001</t>
  </si>
  <si>
    <t>EC-FDTN-AAS-CORE-GEC-1MO</t>
  </si>
  <si>
    <t>Aruba EdgeConnect Foundation-AAS Tier Global Enterprise Cloud, 1 month Subscription SaaS.</t>
  </si>
  <si>
    <t>300814-001R</t>
  </si>
  <si>
    <t>EC-FDTN-AAS-CORE-GEC-1MO-R</t>
  </si>
  <si>
    <t>Aruba EdgeConnect Foundation-AAS Tier Global Enterprise Cloud, 1 month Subscription SaaS - Renewal</t>
  </si>
  <si>
    <t>300815-001</t>
  </si>
  <si>
    <t>EC-FDTN-AAS-CORE-GEC-1Y</t>
  </si>
  <si>
    <t>Aruba EdgeConnect Foundation-AAS Tier Global Enterprise Cloud, 1-year Subscription SaaS.</t>
  </si>
  <si>
    <t>300815-002</t>
  </si>
  <si>
    <t>EC-FDTN-AAS-CORE-GEC-2Y</t>
  </si>
  <si>
    <t>Aruba EdgeConnect Foundation-AAS Tier Global Enterprise Cloud, 2-years Subscription SaaS.</t>
  </si>
  <si>
    <t>300815-003</t>
  </si>
  <si>
    <t>EC-FDTN-AAS-CORE-GEC-3Y</t>
  </si>
  <si>
    <t>Aruba EdgeConnect Foundation-AAS Tier Global Enterprise Cloud, 3-years Subscription SaaS.</t>
  </si>
  <si>
    <t>300815-004</t>
  </si>
  <si>
    <t>EC-FDTN-AAS-CORE-GEC-4Y</t>
  </si>
  <si>
    <t>Aruba EdgeConnect Foundation-AAS Tier Global Enterprise Cloud, 4-years Subscription SaaS.</t>
  </si>
  <si>
    <t>300815-005</t>
  </si>
  <si>
    <t>EC-FDTN-AAS-CORE-GEC-5Y</t>
  </si>
  <si>
    <t>Aruba EdgeConnect Foundation-AAS Tier Global Enterprise Cloud, 5-years Subscription SaaS.</t>
  </si>
  <si>
    <t>300817-001</t>
  </si>
  <si>
    <t>EC-ADV-AAS-CORE-GEC-1MO</t>
  </si>
  <si>
    <t>Aruba EdgeConnect Advanced-AAS Tier Global Enterprise Cloud, 1 month Subscription SaaS.</t>
  </si>
  <si>
    <t>300817-001R</t>
  </si>
  <si>
    <t>EC-ADV-AAS-CORE-GEC-1MO-R</t>
  </si>
  <si>
    <t>Aruba EdgeConnect Advanced-AAS Tier Global Enterprise Cloud, 1 month Subscription SaaS - Renewal</t>
  </si>
  <si>
    <t>300818-001</t>
  </si>
  <si>
    <t>EC-ADV-AAS-CORE-GEC-1Y</t>
  </si>
  <si>
    <t>Aruba EdgeConnect Advanced-AAS Tier Global Enterprise Cloud, 1-year Subscription SaaS.</t>
  </si>
  <si>
    <t>300818-002</t>
  </si>
  <si>
    <t>EC-ADV-AAS-CORE-GEC-2Y</t>
  </si>
  <si>
    <t>Aruba EdgeConnect Advanced-AAS Tier Global Enterprise Cloud, 2-years Subscription SaaS.</t>
  </si>
  <si>
    <t>300818-003</t>
  </si>
  <si>
    <t>EC-ADV-AAS-CORE-GEC-3Y</t>
  </si>
  <si>
    <t>Aruba EdgeConnect Advanced-AAS Tier Global Enterprise Cloud, 3-years Subscription SaaS.</t>
  </si>
  <si>
    <t>300818-004</t>
  </si>
  <si>
    <t>EC-ADV-AAS-CORE-GEC-4Y</t>
  </si>
  <si>
    <t>Aruba EdgeConnect Advanced-AAS Tier Global Enterprise Cloud, 4-years Subscription SaaS.</t>
  </si>
  <si>
    <t>300818-005</t>
  </si>
  <si>
    <t>EC-ADV-AAS-CORE-GEC-5Y</t>
  </si>
  <si>
    <t>Aruba EdgeConnect Advanced-AAS Tier Global Enterprise Cloud, 5-years Subscription SaaS.</t>
  </si>
  <si>
    <t>300837-001</t>
  </si>
  <si>
    <t>EC-ADV-AAS-2G-PROMO-1MO</t>
  </si>
  <si>
    <t>Aruba EdgeConnect Advanced-AAS License 2Gbps, 1 month-PROMO</t>
  </si>
  <si>
    <t>300838-001</t>
  </si>
  <si>
    <t>EC-ADV-AAS-2G-HA-PROMO-1MO</t>
  </si>
  <si>
    <t>Aruba EdgeConnect Advanced-AAS License 2Gbps, High Availability, 1 month-PROMO</t>
  </si>
  <si>
    <t>300839-001</t>
  </si>
  <si>
    <t>EC-ONP-2G-PROMO-1MO</t>
  </si>
  <si>
    <t>Aruba EdgeConnect On-Prem License 2Gbps, 1 month-PROMO</t>
  </si>
  <si>
    <t>300840-001</t>
  </si>
  <si>
    <t>EC-ONP-2G-HA-PROMO-1MO</t>
  </si>
  <si>
    <t>Aruba EdgeConnect On-Prem License 2Gbps, High Availability, 1 month-PROMO</t>
  </si>
  <si>
    <t>300842-001</t>
  </si>
  <si>
    <t>EC-SSE-FDTN-BCSP-1-1MO</t>
  </si>
  <si>
    <t>HPE Aruba Networking EdgeConnect SSE Foundation Subscription, Basic CSP, for 1-999 users, Per-user, 1 month.</t>
  </si>
  <si>
    <t>300842-001R</t>
  </si>
  <si>
    <t>EC-SSE-FDTN-BCSP-1-1MO-R</t>
  </si>
  <si>
    <t>HPE Aruba Networking EdgeConnect SSE Foundation Subscription, Basic CSP, for 1-999 users, Per-user, 1 month renewal.</t>
  </si>
  <si>
    <t>300843-001</t>
  </si>
  <si>
    <t>EC-SSE-FDTN-PCSP-1-1MO</t>
  </si>
  <si>
    <t>HPE Aruba Networking EdgeConnect SSE Foundation Subscription, Premier CSP, for 1-999 users, Per-user, 1 month.</t>
  </si>
  <si>
    <t>300843-001R</t>
  </si>
  <si>
    <t>EC-SSE-FDTN-PCSP-1-1MO-R</t>
  </si>
  <si>
    <t>HPE Aruba Networking EdgeConnect SSE Foundation Subscription, Premier CSP, for 1-999 users, Per-user, 1 month renewal.</t>
  </si>
  <si>
    <t>300844-001</t>
  </si>
  <si>
    <t>EC-SSE-FDTNP-BCSP-1-1MO</t>
  </si>
  <si>
    <t>HPE Aruba Networking EdgeConnect SSE Foundation Plus Subscription, Basic CSP, for 1-999 users, Per-user, 1 month.</t>
  </si>
  <si>
    <t>300844-001R</t>
  </si>
  <si>
    <t>EC-SSE-FDTNP-BCSP-1-1MO-R</t>
  </si>
  <si>
    <t>HPE Aruba Networking EdgeConnect SSE Foundation Plus Subscription, Basic CSP, for 1-999 users, Per-user, 1 month renewal.</t>
  </si>
  <si>
    <t>300845-001</t>
  </si>
  <si>
    <t>EC-SSE-FDTNP-PCSP-1-1MO</t>
  </si>
  <si>
    <t>HPE Aruba Networking EdgeConnect SSE Foundation Plus Subscription, Premier CSP, for 1-999 users, Per-user, 1 month.</t>
  </si>
  <si>
    <t>300845-001R</t>
  </si>
  <si>
    <t>EC-SSE-FDTNP-PCSP-1-1MO-R</t>
  </si>
  <si>
    <t>HPE Aruba Networking EdgeConnect SSE Foundation Plus Subscription, Premier CSP, for 1-999 users, Per-user, 1 month renewal.</t>
  </si>
  <si>
    <t>300846-001</t>
  </si>
  <si>
    <t>EC-SSE-ADV-BCSP-1-1MO</t>
  </si>
  <si>
    <t>HPE Aruba Networking EdgeConnect SSE Advanced Subscription, Basic CSP, for 1-999 users, Per-user, 1 month.</t>
  </si>
  <si>
    <t>300846-001R</t>
  </si>
  <si>
    <t>EC-SSE-ADV-BCSP-1-1MO-R</t>
  </si>
  <si>
    <t>HPE Aruba Networking EdgeConnect SSE Advanced Subscription, Basic CSP, for 1-999 users, Per-user, 1 month renewal.</t>
  </si>
  <si>
    <t>300847-001</t>
  </si>
  <si>
    <t>EC-SSE-ADV-PCSP-1-1MO</t>
  </si>
  <si>
    <t>HPE Aruba Networking EdgeConnect SSE Advanced Subscription, Premier CSP, for 1-999 users, Per-user, 1 month.</t>
  </si>
  <si>
    <t>300847-001R</t>
  </si>
  <si>
    <t>EC-SSE-ADV-PCSP-1-1MO-R</t>
  </si>
  <si>
    <t>HPE Aruba Networking EdgeConnect SSE Advanced Subscription, Premier CSP, for 1-999 users, Per-user, 1 month renewal.</t>
  </si>
  <si>
    <t>300848-001</t>
  </si>
  <si>
    <t>EC-SSE-ADVP-BCSP-1-1MO</t>
  </si>
  <si>
    <t>HPE Aruba Networking EdgeConnect SSE Advanced Plus Subscription, Basic CSP, for 1-999 users, Per-user, 1 month.</t>
  </si>
  <si>
    <t>300848-001R</t>
  </si>
  <si>
    <t>EC-SSE-ADVP-BCSP-1-1MO-R</t>
  </si>
  <si>
    <t>HPE Aruba Networking EdgeConnect SSE Advanced Plus Subscription, Basic CSP, for 1-999 users, Per-user, 1 month renewal.</t>
  </si>
  <si>
    <t>300849-001</t>
  </si>
  <si>
    <t>EC-SSE-ADVP-PCSP-1-1MO</t>
  </si>
  <si>
    <t>HPE Aruba Networking EdgeConnect SSE Advanced Plus Subscription, Premier CSP, for 1-999 users, Per-user, 1 month.</t>
  </si>
  <si>
    <t>300849-001R</t>
  </si>
  <si>
    <t>EC-SSE-ADVP-PCSP-1-1MO-R</t>
  </si>
  <si>
    <t>HPE Aruba Networking EdgeConnect SSE Advanced Plus Subscription, Premier CSP, for 1-999 users, Per-user, 1 month renewal.</t>
  </si>
  <si>
    <t>300850-001</t>
  </si>
  <si>
    <t>EC-SSE-FDTN-BCSP-1000-1MO</t>
  </si>
  <si>
    <t>HPE Aruba Networking EdgeConnect SSE Foundation Subscription, Basic CSP, for 1000-9999 users, Per-user, 1 month.</t>
  </si>
  <si>
    <t>300850-001R</t>
  </si>
  <si>
    <t>EC-SSE-FDTN-BCSP-1000-1MO-R</t>
  </si>
  <si>
    <t>HPE Aruba Networking EdgeConnect SSE Foundation Subscription, Basic CSP, for 1000-9999 users, Per-user, 1 month renewal.</t>
  </si>
  <si>
    <t>300851-001</t>
  </si>
  <si>
    <t>EC-SSE-FDTN-PCSP-1000-1MO</t>
  </si>
  <si>
    <t>HPE Aruba Networking EdgeConnect SSE Foundation Subscription, Premier CSP, for 1000-9999 users, Per-user, 1 month.</t>
  </si>
  <si>
    <t>300851-001R</t>
  </si>
  <si>
    <t>EC-SSE-FDTN-PCSP-1000-1MO-R</t>
  </si>
  <si>
    <t>HPE Aruba Networking EdgeConnect SSE Foundation Subscription, Premier CSP, for 1000-9999 users, Per-user, 1 month renewal.</t>
  </si>
  <si>
    <t>300852-001</t>
  </si>
  <si>
    <t>EC-SSE-FDTNP-BCSP-1000-1MO</t>
  </si>
  <si>
    <t>HPE Aruba Networking EdgeConnect SSE Foundation Plus Subscription, Basic CSP, for 1000-9999 users, Per-user, 1 month.</t>
  </si>
  <si>
    <t>300852-001R</t>
  </si>
  <si>
    <t>EC-SSE-FDTNP-BCSP-1000-1MO-R</t>
  </si>
  <si>
    <t>HPE Aruba Networking EdgeConnect SSE Foundation Plus Subscription, Basic CSP, for 1000-9999 users, Per-user, 1 month renewal.</t>
  </si>
  <si>
    <t>300853-001</t>
  </si>
  <si>
    <t>EC-SSE-FDTNP-PCSP-1000-1MO</t>
  </si>
  <si>
    <t>HPE Aruba Networking EdgeConnect SSE Foundation Plus Subscription, Premier CSP, for 1000-9999 users, Per-user, 1 month.</t>
  </si>
  <si>
    <t>300853-001R</t>
  </si>
  <si>
    <t>EC-SSE-FDTNP-PCSP-1000-1MO-R</t>
  </si>
  <si>
    <t>HPE Aruba Networking EdgeConnect SSE Foundation Plus Subscription, Premier CSP, for 1000-9999 users, Per-user, 1 month renewal.</t>
  </si>
  <si>
    <t>300854-001</t>
  </si>
  <si>
    <t>EC-SSE-ADV-BCSP-1000-1MO</t>
  </si>
  <si>
    <t>HPE Aruba Networking EdgeConnect SSE Advanced Subscription, Basic CSP, for 1000-9999 users, Per-user, 1 month.</t>
  </si>
  <si>
    <t>300854-001R</t>
  </si>
  <si>
    <t>EC-SSE-ADV-BCSP-1000-1MO-R</t>
  </si>
  <si>
    <t>HPE Aruba Networking EdgeConnect SSE Advanced Subscription, Basic CSP, for 1000-9999 users, Per-user, 1 month renewal.</t>
  </si>
  <si>
    <t>300855-001</t>
  </si>
  <si>
    <t>EC-SSE-ADV-PCSP-1000-1MO</t>
  </si>
  <si>
    <t>HPE Aruba Networking EdgeConnect SSE Advanced Subscription, Premier CSP, for 1000-9999 users, Per-user, 1 month.</t>
  </si>
  <si>
    <t>300855-001R</t>
  </si>
  <si>
    <t>EC-SSE-ADV-PCSP-1000-1MO-R</t>
  </si>
  <si>
    <t>HPE Aruba Networking EdgeConnect SSE Advanced Subscription, Premier CSP, for 1000-9999 users, Per-user, 1 month renewal.</t>
  </si>
  <si>
    <t>300856-001</t>
  </si>
  <si>
    <t>EC-SSE-ADVP-BCSP-1000-1MO</t>
  </si>
  <si>
    <t>HPE Aruba Networking EdgeConnect SSE Advanced Plus Subscription, Basic CSP, for 1000-9999 users, Per-user, 1 month.</t>
  </si>
  <si>
    <t>300856-001R</t>
  </si>
  <si>
    <t>EC-SSE-ADVP-BCSP-1000-1MO-R</t>
  </si>
  <si>
    <t>HPE Aruba Networking EdgeConnect SSE Advanced Plus Subscription, Basic CSP, for 1000-9999 users, Per-user, 1 month renewal.</t>
  </si>
  <si>
    <t>300857-001</t>
  </si>
  <si>
    <t>EC-SSE-ADVP-PCSP-1000-1MO</t>
  </si>
  <si>
    <t>HPE Aruba Networking EdgeConnect SSE Advanced Plus Subscription, Premier CSP, for 1000-9999 users, Per-user, 1 month.</t>
  </si>
  <si>
    <t>300857-001R</t>
  </si>
  <si>
    <t>EC-SSE-ADVP-PCSP-1000-1MO-R</t>
  </si>
  <si>
    <t>HPE Aruba Networking EdgeConnect SSE Advanced Plus Subscription, Premier CSP, for 1000-9999 users, Per-user, 1 month renewal.</t>
  </si>
  <si>
    <t>300858-001</t>
  </si>
  <si>
    <t>EC-SSE-FDTN-BCSP-10000-1MO</t>
  </si>
  <si>
    <t>HPE Aruba Networking EdgeConnect SSE Foundation Subscription, Basic CSP, for 10000+ users, Per-user, 1 month.</t>
  </si>
  <si>
    <t>300858-001R</t>
  </si>
  <si>
    <t>EC-SSE-FDTN-BCSP-10000-1MO-R</t>
  </si>
  <si>
    <t>HPE Aruba Networking EdgeConnect SSE Foundation Subscription, Basic CSP, for 10000+ users, Per-user, 1 month renewal.</t>
  </si>
  <si>
    <t>300859-001</t>
  </si>
  <si>
    <t>EC-SSE-FDTN-PCSP-10000-1MO</t>
  </si>
  <si>
    <t>HPE Aruba Networking EdgeConnect SSE Foundation Subscription, Premier CSP, for 10000+ users, Per-user, 1 month.</t>
  </si>
  <si>
    <t>300859-001R</t>
  </si>
  <si>
    <t>EC-SSE-FDTN-PCSP-10000-1MO-R</t>
  </si>
  <si>
    <t>HPE Aruba Networking EdgeConnect SSE Foundation Subscription, Premier CSP, for 10000+ users, Per-user, 1 month renewal.</t>
  </si>
  <si>
    <t>300860-001</t>
  </si>
  <si>
    <t>EC-SSE-FDTNP-BCSP-10000-1MO</t>
  </si>
  <si>
    <t>HPE Aruba Networking EdgeConnect SSE Foundation Plus Subscription, Basic CSP, for 10000+ users, Per-user, 1 month.</t>
  </si>
  <si>
    <t>300860-001R</t>
  </si>
  <si>
    <t>EC-SSE-FDTNP-BCSP-10000-1MO-R</t>
  </si>
  <si>
    <t>HPE Aruba Networking EdgeConnect SSE Foundation Plus Subscription, Basic CSP, for 10000+ users, Per-user, 1 month renewal.</t>
  </si>
  <si>
    <t>300861-001</t>
  </si>
  <si>
    <t>EC-SSE-FDTNP-PCSP-10000-1MO</t>
  </si>
  <si>
    <t>HPE Aruba Networking EdgeConnect SSE Foundation Plus Subscription, Premier CSP, for 10000+ users, Per-user, 1 month.</t>
  </si>
  <si>
    <t>300861-001R</t>
  </si>
  <si>
    <t>EC-SSE-FDTNP-PCSP-10000-1MO-R</t>
  </si>
  <si>
    <t>HPE Aruba Networking EdgeConnect SSE Foundation Plus Subscription, Premier CSP, for 10000+ users, Per-user, 1 month renewal.</t>
  </si>
  <si>
    <t>300862-001</t>
  </si>
  <si>
    <t>EC-SSE-ADV-BCSP-10000-1MO</t>
  </si>
  <si>
    <t>HPE Aruba Networking EdgeConnect SSE Advanced Subscription, Basic CSP, for 10000+ users, Per-user, 1 month.</t>
  </si>
  <si>
    <t>300862-001R</t>
  </si>
  <si>
    <t>EC-SSE-ADV-BCSP-10000-1MO-R</t>
  </si>
  <si>
    <t>HPE Aruba Networking EdgeConnect SSE Advanced Subscription, Basic CSP, for 10000+ users, Per-user, 1 month renewal.</t>
  </si>
  <si>
    <t>300863-001</t>
  </si>
  <si>
    <t>EC-SSE-ADV-PCSP-10000-1MO</t>
  </si>
  <si>
    <t>HPE Aruba Networking EdgeConnect SSE Advanced Subscription, Premier CSP, for 10000+ users, Per-user, 1 month.</t>
  </si>
  <si>
    <t>300863-001R</t>
  </si>
  <si>
    <t>EC-SSE-ADV-PCSP-10000-1MO-R</t>
  </si>
  <si>
    <t>HPE Aruba Networking EdgeConnect SSE Advanced Subscription, Premier CSP, for 10000+ users, Per-user, 1 month renewal.</t>
  </si>
  <si>
    <t>300864-001</t>
  </si>
  <si>
    <t>EC-SSE-ADVP-BCSP-10000-1MO</t>
  </si>
  <si>
    <t>HPE Aruba Networking EdgeConnect SSE Advanced Plus Subscription, Basic CSP, for 10000+ users, Per-user, 1 month.</t>
  </si>
  <si>
    <t>300864-001R</t>
  </si>
  <si>
    <t>EC-SSE-ADVP-BCSP-10000-1MO-R</t>
  </si>
  <si>
    <t>HPE Aruba Networking EdgeConnect SSE Advanced Plus Subscription, Basic CSP, for 10000+ users, Per-user, 1 month renewal.</t>
  </si>
  <si>
    <t>300865-001</t>
  </si>
  <si>
    <t>EC-SSE-ADVP-PCSP-10000-1MO</t>
  </si>
  <si>
    <t>HPE Aruba Networking EdgeConnect SSE Advanced Plus Subscription, Premier CSP, for 10000+ users, Per-user, 1 month.</t>
  </si>
  <si>
    <t>300865-001R</t>
  </si>
  <si>
    <t>EC-SSE-ADVP-PCSP-10000-1MO-R</t>
  </si>
  <si>
    <t>HPE Aruba Networking EdgeConnect SSE Advanced Plus Subscription, Premier CSP, for 10000+ users, Per-user, 1 month renewal.</t>
  </si>
  <si>
    <t>300928-001</t>
  </si>
  <si>
    <t>EC-ONP-UPG-2G-UL-1MO</t>
  </si>
  <si>
    <t>Aruba EdgeConnect On-Prem, Upgrade 2G to UL, 1 Month</t>
  </si>
  <si>
    <t>300929-001</t>
  </si>
  <si>
    <t>EC-ONP-UPG-2G-UL-HA-1MO</t>
  </si>
  <si>
    <t>Aruba EdgeConnect On-Prem, Upgrade 2G to UL, High Availability, 1 Month</t>
  </si>
  <si>
    <t>300930-001</t>
  </si>
  <si>
    <t>EC-FDTN-AAS-UPG-100M-1G-1MO</t>
  </si>
  <si>
    <t>Aruba EdgeConnect Foundation-AAS License, Upgrade 100M to 1G, 1 Month</t>
  </si>
  <si>
    <t>300931-001</t>
  </si>
  <si>
    <t>EC-ADV-AAS-UPG-500M-1G-1MO</t>
  </si>
  <si>
    <t>Aruba EdgeConnect Advanced-AAS License, Upgrade 500M to 1G, 1 Month</t>
  </si>
  <si>
    <t>300932-001</t>
  </si>
  <si>
    <t>EC-FDTN-AAS-UPG-100M-UL-1MO</t>
  </si>
  <si>
    <t>Aruba EdgeConnect Foundation-AAS License, Upgrade 100M to UL, 1 Month</t>
  </si>
  <si>
    <t>300933-001</t>
  </si>
  <si>
    <t>EC-FDTN-AAS-UPG-1G-UL-1MO</t>
  </si>
  <si>
    <t>Aruba EdgeConnect Foundation-AAS License, Upgrade 1G to UL, 1 Month</t>
  </si>
  <si>
    <t>300934-001</t>
  </si>
  <si>
    <t>EC-ADV-AAS-UPG-1G-2G-1MO</t>
  </si>
  <si>
    <t>Aruba EdgeConnect Advanced-AAS License, Upgrade 1G to 2G, 1 Month</t>
  </si>
  <si>
    <t>300935-001</t>
  </si>
  <si>
    <t>EC-ADV-AAS-UPG-2G-UL-1MO</t>
  </si>
  <si>
    <t>Aruba EdgeConnect Advanced-AAS License, Upgrade 2G to UL, 1 Month</t>
  </si>
  <si>
    <t>300936-001</t>
  </si>
  <si>
    <t>EC-ADV-AAS-UPG-100M-200M-1MO</t>
  </si>
  <si>
    <t>Aruba EdgeConnect Advanced-AAS License, Upgrade 100M to 200M, 1 Month</t>
  </si>
  <si>
    <t>300937-001</t>
  </si>
  <si>
    <t>EC-ADV-AAS-UPG-200M-500M-1MO</t>
  </si>
  <si>
    <t>Aruba EdgeConnect Advanced-AAS License, Upgrade 200M to 500M, 1 Month</t>
  </si>
  <si>
    <t>300938-001</t>
  </si>
  <si>
    <t>EC-ADV-AAS-UPG-20M-50M-1MO</t>
  </si>
  <si>
    <t>Aruba EdgeConnect Advanced-AAS License, Upgrade 20M to 50M, 1 Month</t>
  </si>
  <si>
    <t>300939-001</t>
  </si>
  <si>
    <t>EC-ADV-AAS-UPG-50M-100M-1MO</t>
  </si>
  <si>
    <t>Aruba EdgeConnect Advanced-AAS License, Upgrade 50M to 100M, 1 Month</t>
  </si>
  <si>
    <t>300945-001</t>
  </si>
  <si>
    <t>EC-SSE-FDTN-SCSP-1-1MO</t>
  </si>
  <si>
    <t>HPE Aruba Networking EdgeConnect SSE Foundation Subscription, Select CSP, for 1-999 users, Per-user, 1 month.</t>
  </si>
  <si>
    <t>300945-001R</t>
  </si>
  <si>
    <t>EC-SSE-FDTN-SCSP-1-1MO-R</t>
  </si>
  <si>
    <t>HPE Aruba Networking EdgeConnect SSE Foundation Subscription, Select CSP, for 1-999 users, Per-user, 1 month renewal.</t>
  </si>
  <si>
    <t>300946-001</t>
  </si>
  <si>
    <t>EC-SSE-FDTNP-SCSP-1-1MO</t>
  </si>
  <si>
    <t>HPE Aruba Networking EdgeConnect SSE Foundation Plus Subscription, Select CSP, for 1-999 users, Per-user, 1 month.</t>
  </si>
  <si>
    <t>300946-001R</t>
  </si>
  <si>
    <t>EC-SSE-FDTNP-SCSP-1-1MO-R</t>
  </si>
  <si>
    <t>HPE Aruba Networking EdgeConnect SSE Foundation Plus Subscription, Select CSP, for 1-999 users, Per-user, 1 month renewal.</t>
  </si>
  <si>
    <t>300947-001</t>
  </si>
  <si>
    <t>EC-SSE-ADV-SCSP-1-1MO</t>
  </si>
  <si>
    <t>HPE Aruba Networking EdgeConnect SSE Advanced Subscription, Select CSP, for 1-999 users, Per-user, 1 month.</t>
  </si>
  <si>
    <t>300947-001R</t>
  </si>
  <si>
    <t>EC-SSE-ADV-SCSP-1-1MO-R</t>
  </si>
  <si>
    <t>HPE Aruba Networking EdgeConnect SSE Advanced Subscription, Select CSP, for 1-999 users, Per-user, 1 month renewal.</t>
  </si>
  <si>
    <t>300948-001</t>
  </si>
  <si>
    <t>EC-SSE-ADVP-SCSP-1-1MO</t>
  </si>
  <si>
    <t>HPE Aruba Networking EdgeConnect SSE Advanced Plus Subscription, Select CSP, for 1-999 users, Per-user, 1 month.</t>
  </si>
  <si>
    <t>300948-001R</t>
  </si>
  <si>
    <t>EC-SSE-ADVP-SCSP-1-1MO-R</t>
  </si>
  <si>
    <t>HPE Aruba Networking EdgeConnect SSE Advanced Plus Subscription, Select CSP, for 1-999 users, Per-user, 1 month renewal.</t>
  </si>
  <si>
    <t>300949-001</t>
  </si>
  <si>
    <t>EC-SSE-FDTN-SCSP-1000-1MO</t>
  </si>
  <si>
    <t>HPE Aruba Networking EdgeConnect SSE Foundation Subscription, Select CSP, for 1000-9999 users, Per-user, 1 month.</t>
  </si>
  <si>
    <t>300949-001R</t>
  </si>
  <si>
    <t>EC-SSE-FDTN-SCSP-1000-1MO-R</t>
  </si>
  <si>
    <t>HPE Aruba Networking EdgeConnect SSE Foundation Subscription, Select CSP, for 1000-9999 users, Per-user, 1 month renewal.</t>
  </si>
  <si>
    <t>300950-001</t>
  </si>
  <si>
    <t>EC-SSE-FDTNP-SCSP-1000-1MO</t>
  </si>
  <si>
    <t>HPE Aruba Networking EdgeConnect SSE Foundation Plus Subscription, Select CSP, for 1000-9999 users, Per-user, 1 month.</t>
  </si>
  <si>
    <t>300950-001R</t>
  </si>
  <si>
    <t>EC-SSE-FDTNP-SCSP-1000-1MO-R</t>
  </si>
  <si>
    <t>HPE Aruba Networking EdgeConnect SSE Foundation Plus Subscription, Select CSP, for 1000-9999 users, Per-user, 1 month renewal.</t>
  </si>
  <si>
    <t>300951-001</t>
  </si>
  <si>
    <t>EC-SSE-ADV-SCSP-1000-1MO</t>
  </si>
  <si>
    <t>HPE Aruba Networking EdgeConnect SSE Advanced Subscription, Select CSP, for 1000-9999 users, Per-user, 1 month.</t>
  </si>
  <si>
    <t>300951-001R</t>
  </si>
  <si>
    <t>EC-SSE-ADV-SCSP-1000-1MO-R</t>
  </si>
  <si>
    <t>HPE Aruba Networking EdgeConnect SSE Advanced Subscription, Select CSP, for 1000-9999 users, Per-user, 1 month renewal.</t>
  </si>
  <si>
    <t>300952-001</t>
  </si>
  <si>
    <t>EC-SSE-ADVP-SCSP-1000-1MO</t>
  </si>
  <si>
    <t>HPE Aruba Networking EdgeConnect SSE Advanced Plus Subscription, Select CSP, for 1000-9999 users, Per-user, 1 month.</t>
  </si>
  <si>
    <t>300952-001R</t>
  </si>
  <si>
    <t>EC-SSE-ADVP-SCSP-1000-1MO-R</t>
  </si>
  <si>
    <t>HPE Aruba Networking EdgeConnect SSE Advanced Plus Subscription, Select CSP, for 1000-9999 users, Per-user, 1 month renewal.</t>
  </si>
  <si>
    <t>300953-001</t>
  </si>
  <si>
    <t>EC-SSE-FDTN-SCSP-10000-1MO</t>
  </si>
  <si>
    <t>HPE Aruba Networking EdgeConnect SSE Foundation Subscription, Select CSP, for 10000+ users, Per-user, 1 month.</t>
  </si>
  <si>
    <t>300953-001R</t>
  </si>
  <si>
    <t>EC-SSE-FDTN-SCSP-10000-1MO-R</t>
  </si>
  <si>
    <t>HPE Aruba Networking EdgeConnect SSE Foundation Subscription, Select CSP, for 10000+ users, Per-user, 1 month renewal.</t>
  </si>
  <si>
    <t>300954-001</t>
  </si>
  <si>
    <t>EC-SSE-FDTNP-SCSP-10000-1MO</t>
  </si>
  <si>
    <t>HPE Aruba Networking EdgeConnect SSE Foundation Plus Subscription, Select CSP, for 10000+ users, Per-user, 1 month.</t>
  </si>
  <si>
    <t>300954-001R</t>
  </si>
  <si>
    <t>EC-SSE-FDTNP-SCSP-10000-1MO-R</t>
  </si>
  <si>
    <t>HPE Aruba Networking EdgeConnect SSE Foundation Plus Subscription, Select CSP, for 10000+ users, Per-user, 1 month renewal.</t>
  </si>
  <si>
    <t>300955-001</t>
  </si>
  <si>
    <t>EC-SSE-ADV-SCSP-10000-1MO</t>
  </si>
  <si>
    <t>HPE Aruba Networking EdgeConnect SSE Advanced Subscription, Select CSP, for 10000+ users, Per-user, 1 month.</t>
  </si>
  <si>
    <t>300955-001R</t>
  </si>
  <si>
    <t>EC-SSE-ADV-SCSP-10000-1MO-R</t>
  </si>
  <si>
    <t>HPE Aruba Networking EdgeConnect SSE Advanced Subscription, Select CSP, for 10000+ users, Per-user, 1 month renewal.</t>
  </si>
  <si>
    <t>300956-001</t>
  </si>
  <si>
    <t>EC-SSE-ADVP-SCSP-10000-1MO</t>
  </si>
  <si>
    <t>HPE Aruba Networking EdgeConnect SSE Advanced Plus Subscription, Select CSP, for 10000+ users, Per-user, 1 month.</t>
  </si>
  <si>
    <t>300956-001R</t>
  </si>
  <si>
    <t>EC-SSE-ADVP-SCSP-10000-1MO-R</t>
  </si>
  <si>
    <t>HPE Aruba Networking EdgeConnect SSE Advanced Plus Subscription, Select CSP, for 10000+ users, Per-user, 1 month renewal.</t>
  </si>
  <si>
    <t>300964-001</t>
  </si>
  <si>
    <t>EC-ADV-AAS-UPG-50M-200M-1MO</t>
  </si>
  <si>
    <t>Aruba EdgeConnect Advanced-AAS License, Upgrade 50M to 200M, 1 Month</t>
  </si>
  <si>
    <t>300965-001</t>
  </si>
  <si>
    <t>EC-ADV-AAS-UPG-100M-500M-1MO</t>
  </si>
  <si>
    <t>Aruba EdgeConnect Advanced-AAS License, Upgrade 100M to 500M, 1 Month</t>
  </si>
  <si>
    <t>300966-001</t>
  </si>
  <si>
    <t>EC-ADV-AAS-UPG-100M-500M-HA-1MO</t>
  </si>
  <si>
    <t>Aruba EdgeConnect Advanced-AAS License, Upgrade 100M to 500M, High Availability, 1 Month</t>
  </si>
  <si>
    <t>300967-001</t>
  </si>
  <si>
    <t>SASE-SWG-BW-SCSP-10M-1MO</t>
  </si>
  <si>
    <t>HPE Aruba Networking SASE SWG Bandwidth Subscription, Select CSP, Per 10Mbps, 1 month.</t>
  </si>
  <si>
    <t>300967-001R</t>
  </si>
  <si>
    <t>SASE-SWG-BW-SCSP-10M-1MO-R</t>
  </si>
  <si>
    <t>HPE Aruba Networking SASE SWG Bandwidth Subscription, Select CSP, Per 10Mbps, 1 month renewal.</t>
  </si>
  <si>
    <t>300968-001</t>
  </si>
  <si>
    <t>SASE-SWG-BW-PCSP-10M-1MO</t>
  </si>
  <si>
    <t>HPE Aruba Networking SASE SWG Bandwidth Subscription, Premier CSP, Per 10Mbps, 1 month.</t>
  </si>
  <si>
    <t>300968-001R</t>
  </si>
  <si>
    <t>SASE-SWG-BW-PCSP-10M-1MO-R</t>
  </si>
  <si>
    <t>HPE Aruba Networking SASE SWG Bandwidth Subscription, Premier CSP, Per 10Mbps, 1 month renewal.</t>
  </si>
  <si>
    <t>300969-001</t>
  </si>
  <si>
    <t>EC-SSE-FDTNSWG-BCSP-1-1MO</t>
  </si>
  <si>
    <t>HPE Aruba Networking EdgeConnect SSE Foundation SWG Only Subscription, Basic CSP, for 1-999 users, Per-user, 1 month.</t>
  </si>
  <si>
    <t>300969-001R</t>
  </si>
  <si>
    <t>EC-SSE-FDTNSWG-BCSP-1-1MO-R</t>
  </si>
  <si>
    <t>HPE Aruba Networking EdgeConnect SSE Foundation SWG Only Subscription, Basic CSP, for 1-999 users, Per-user, 1 month renewal.</t>
  </si>
  <si>
    <t>300970-001</t>
  </si>
  <si>
    <t>EC-SSE-FDTNSWG-SCSP-1-1MO</t>
  </si>
  <si>
    <t>HPE Aruba Networking EdgeConnect SSE Foundation SWG Only Subscription, Select CSP, for 1-999 users, Per-user, 1 month.</t>
  </si>
  <si>
    <t>300970-001R</t>
  </si>
  <si>
    <t>EC-SSE-FDTNSWG-SCSP-1-1MO-R</t>
  </si>
  <si>
    <t>HPE Aruba Networking EdgeConnect SSE Foundation SWG Only Subscription, Select CSP, for 1-999 users, Per-user, 1 month renewal.</t>
  </si>
  <si>
    <t>300971-001</t>
  </si>
  <si>
    <t>EC-SSE-FDTNSWG-PCSP-1-1MO</t>
  </si>
  <si>
    <t>HPE Aruba Networking EdgeConnect SSE Foundation SWG Only Subscription, Premier CSP, for 1-999 users, Per-user, 1 month.</t>
  </si>
  <si>
    <t>300971-001R</t>
  </si>
  <si>
    <t>EC-SSE-FDTNSWG-PCSP-1-1MO-R</t>
  </si>
  <si>
    <t>HPE Aruba Networking EdgeConnect SSE Foundation SWG Only Subscription, Premier CSP, for 1-999 users, Per-user, 1 month renewal.</t>
  </si>
  <si>
    <t>300972-001</t>
  </si>
  <si>
    <t>EC-SSE-FDTNSWG-BCSP-1000-1MO</t>
  </si>
  <si>
    <t>HPE Aruba Networking EdgeConnect SSE Foundation SWG Only Subscription, Basic CSP, for 1000-9999 users, Per-user, 1 month.</t>
  </si>
  <si>
    <t>300972-001R</t>
  </si>
  <si>
    <t>EC-SSE-FDTNSWG-BCSP-1000-1MO-R</t>
  </si>
  <si>
    <t>HPE Aruba Networking EdgeConnect SSE Foundation SWG Only Subscription, Basic CSP, for 1000-9999 users, Per-user, 1 month renewal.</t>
  </si>
  <si>
    <t>300973-001</t>
  </si>
  <si>
    <t>EC-SSE-FDTNSWG-SCSP-1000-1MO</t>
  </si>
  <si>
    <t>HPE Aruba Networking EdgeConnect SSE Foundation SWG Only Subscription, Select CSP, for 1000-9999 users, Per-user, 1 month.</t>
  </si>
  <si>
    <t>300973-001R</t>
  </si>
  <si>
    <t>EC-SSE-FDTNSWG-SCSP-1000-1MO-R</t>
  </si>
  <si>
    <t>HPE Aruba Networking EdgeConnect SSE Foundation SWG Only Subscription, Select CSP, for 1000-9999 users, Per-user, 1 month renewal.</t>
  </si>
  <si>
    <t>300974-001</t>
  </si>
  <si>
    <t>EC-SSE-FDTNSWG-PCSP-1000-1MO</t>
  </si>
  <si>
    <t>HPE Aruba Networking EdgeConnect SSE Foundation SWG Only Subscription, Premier CSP, for 1000-9999 users, Per-user, 1 month.</t>
  </si>
  <si>
    <t>300974-001R</t>
  </si>
  <si>
    <t>EC-SSE-FDTNSWG-PCSP-1000-1MO-R</t>
  </si>
  <si>
    <t>HPE Aruba Networking EdgeConnect SSE Foundation SWG Only Subscription, Premier CSP, for 1000-9999 users, Per-user, 1 month renewal.</t>
  </si>
  <si>
    <t>300975-001</t>
  </si>
  <si>
    <t>EC-SSE-FDTNSWG-BCSP-10000-1MO</t>
  </si>
  <si>
    <t>HPE Aruba Networking EdgeConnect SSE Foundation SWG Only Subscription, Basic CSP, for 10000+ users, Per-user, 1 month.</t>
  </si>
  <si>
    <t>300975-001R</t>
  </si>
  <si>
    <t>EC-SSE-FDTNSWG-BCSP-10000-1MO-R</t>
  </si>
  <si>
    <t>HPE Aruba Networking EdgeConnect SSE Foundation SWG Only Subscription, Basic CSP, for 10000+ users, Per-user, 1 month renewal.</t>
  </si>
  <si>
    <t>300976-001</t>
  </si>
  <si>
    <t>EC-SSE-FDTNSWG-SCSP-10000-1MO</t>
  </si>
  <si>
    <t>HPE Aruba Networking EdgeConnect SSE Foundation SWG Only Subscription, Select CSP, for 10000+ users, Per-user, 1 month.</t>
  </si>
  <si>
    <t>300976-001R</t>
  </si>
  <si>
    <t>EC-SSE-FDTNSWG-SCSP-10000-1MO-R</t>
  </si>
  <si>
    <t>HPE Aruba Networking EdgeConnect SSE Foundation SWG Only Subscription, Select CSP, for 10000+ users, Per-user, 1 month renewal.</t>
  </si>
  <si>
    <t>300977-001</t>
  </si>
  <si>
    <t>EC-SSE-FDTNSWG-PCSP-10000-1MO</t>
  </si>
  <si>
    <t>HPE Aruba Networking EdgeConnect SSE Foundation SWG Only Subscription, Premier CSP, for 10000+ users, Per-user, 1 month.</t>
  </si>
  <si>
    <t>300977-001R</t>
  </si>
  <si>
    <t>EC-SSE-FDTNSWG-PCSP-10000-1MO-R</t>
  </si>
  <si>
    <t>HPE Aruba Networking EdgeConnect SSE Foundation SWG Only Subscription, Premier CSP, for 10000+ users, Per-user, 1 month renewal.</t>
  </si>
  <si>
    <t>300987-001</t>
  </si>
  <si>
    <t>EC-ONP-UPG-50M-100M-1MO</t>
  </si>
  <si>
    <t>Aruba EdgeConnect On-Prem License, Upgrade 50M to 100M, 1 Month</t>
  </si>
  <si>
    <t>300988-001</t>
  </si>
  <si>
    <t>EC-ONP-UPG-50M-100M-HA-1MO</t>
  </si>
  <si>
    <t>Aruba EdgeConnect On-Prem License, Upgrade 50M to 100M, High Availability, 1 Month</t>
  </si>
  <si>
    <t>300989-001</t>
  </si>
  <si>
    <t>EC-FDTN-AAS-UPG-100M-1G-HA-1MO</t>
  </si>
  <si>
    <t>Aruba EdgeConnect Foundation-AAS License, Upgrade 100M to 1G, High Availability, 1 Month</t>
  </si>
  <si>
    <t>300990-001</t>
  </si>
  <si>
    <t>EC-FDTN-AAS-UPG-100M-UL-HA-1MO</t>
  </si>
  <si>
    <t>Aruba EdgeConnect Foundation-AAS License, Upgrade 100M to UL, High Availability, 1 Month</t>
  </si>
  <si>
    <t>300991-001</t>
  </si>
  <si>
    <t>EC-FDTN-AAS-UPG-1G-UL-HA-1MO</t>
  </si>
  <si>
    <t>Aruba EdgeConnect Foundation-AAS License, Upgrade 1G to UL, High Availability, 1 Month</t>
  </si>
  <si>
    <t>300992-001</t>
  </si>
  <si>
    <t>EC-ADV-AAS-UPG-20M-100M-1MO</t>
  </si>
  <si>
    <t>Aruba EdgeConnect Advanced-AAS License, Upgrade 20M to 100M, 1 Month</t>
  </si>
  <si>
    <t>300993-001</t>
  </si>
  <si>
    <t>EC-ADV-AAS-UPG-20M-200M-1MO</t>
  </si>
  <si>
    <t>Aruba EdgeConnect Advanced-AAS License, Upgrade 20M to 200M, 1 Month</t>
  </si>
  <si>
    <t>300994-001</t>
  </si>
  <si>
    <t>EC-ADV-AAS-UPG-20M-500M-1MO</t>
  </si>
  <si>
    <t>Aruba EdgeConnect Advanced-AAS License, Upgrade 20M to 500M, 1 Month</t>
  </si>
  <si>
    <t>300995-001</t>
  </si>
  <si>
    <t>EC-ADV-AAS-UPG-20M-1G-1MO</t>
  </si>
  <si>
    <t>Aruba EdgeConnect Advanced-AAS License, Upgrade 20M to 1G, 1 Month</t>
  </si>
  <si>
    <t>300996-001</t>
  </si>
  <si>
    <t>EC-ADV-AAS-UPG-20M-2G-1MO</t>
  </si>
  <si>
    <t>Aruba EdgeConnect Advanced-AAS License, Upgrade 20M to 2G, 1 Month</t>
  </si>
  <si>
    <t>300997-001</t>
  </si>
  <si>
    <t>EC-ADV-AAS-UPG-20M-UL-1MO</t>
  </si>
  <si>
    <t>Aruba EdgeConnect Advanced-AAS License, Upgrade 20M to UL, 1 Month</t>
  </si>
  <si>
    <t>300998-001</t>
  </si>
  <si>
    <t>EC-ADV-AAS-UPG-50M-500M-1MO</t>
  </si>
  <si>
    <t>Aruba EdgeConnect Advanced-AAS License, Upgrade 50M to 500M, 1 Month</t>
  </si>
  <si>
    <t>300999-001</t>
  </si>
  <si>
    <t>EC-ADV-AAS-UPG-50M-1G-1MO</t>
  </si>
  <si>
    <t>Aruba EdgeConnect Advanced-AAS License, Upgrade 50M to 1G, 1 Month</t>
  </si>
  <si>
    <t>301000-001</t>
  </si>
  <si>
    <t>EC-ADV-AAS-UPG-50M-2G-1MO</t>
  </si>
  <si>
    <t>Aruba EdgeConnect Advanced-AAS License, Upgrade 50M to 2G, 1 Month</t>
  </si>
  <si>
    <t>301001-001</t>
  </si>
  <si>
    <t>EC-ADV-AAS-UPG-50M-UL-1MO</t>
  </si>
  <si>
    <t>Aruba EdgeConnect Advanced-AAS License, Upgrade 50M to UL, 1 Month</t>
  </si>
  <si>
    <t>301002-001</t>
  </si>
  <si>
    <t>EC-ADV-AAS-UPG-100M-1G-1MO</t>
  </si>
  <si>
    <t>Aruba EdgeConnect Advanced-AAS License, Upgrade 100M to 1G, 1 Month</t>
  </si>
  <si>
    <t>301003-001</t>
  </si>
  <si>
    <t>EC-ADV-AAS-UPG-100M-2G-1MO</t>
  </si>
  <si>
    <t>Aruba EdgeConnect Advanced-AAS License, Upgrade 100M to 2G, 1 Month</t>
  </si>
  <si>
    <t>301004-001</t>
  </si>
  <si>
    <t>EC-ADV-AAS-UPG-100M-UL-1MO</t>
  </si>
  <si>
    <t>Aruba EdgeConnect Advanced-AAS License, Upgrade 100M to UL, 1 Month</t>
  </si>
  <si>
    <t>301005-001</t>
  </si>
  <si>
    <t>EC-ADV-AAS-UPG-200M-1G-1MO</t>
  </si>
  <si>
    <t>Aruba EdgeConnect Advanced-AAS License, Upgrade 200M to 1G, 1 Month</t>
  </si>
  <si>
    <t>301006-001</t>
  </si>
  <si>
    <t>EC-ADV-AAS-UPG-200M-2G-1MO</t>
  </si>
  <si>
    <t>Aruba EdgeConnect Advanced-AAS License, Upgrade 200M to 2G, 1 Month</t>
  </si>
  <si>
    <t>301007-001</t>
  </si>
  <si>
    <t>EC-ADV-AAS-UPG-200M-UL-1MO</t>
  </si>
  <si>
    <t>Aruba EdgeConnect Advanced-AAS License, Upgrade 200M to UL, 1 Month</t>
  </si>
  <si>
    <t>301008-001</t>
  </si>
  <si>
    <t>EC-ADV-AAS-UPG-500M-2G-1MO</t>
  </si>
  <si>
    <t>Aruba EdgeConnect Advanced-AAS License, Upgrade 500M to 2G, 1 Month</t>
  </si>
  <si>
    <t>301009-001</t>
  </si>
  <si>
    <t>EC-ADV-AAS-UPG-500M-UL-1MO</t>
  </si>
  <si>
    <t>Aruba EdgeConnect Advanced-AAS License, Upgrade 500M to UL, 1 Month</t>
  </si>
  <si>
    <t>301010-001</t>
  </si>
  <si>
    <t>EC-ADV-AAS-UPG-1G-UL-1MO</t>
  </si>
  <si>
    <t>Aruba EdgeConnect Advanced-AAS License, Upgrade 1G to UL, 1 Month</t>
  </si>
  <si>
    <t>301011-001</t>
  </si>
  <si>
    <t>EC-ADV-AAS-UPG-20M-50M-HA-1MO</t>
  </si>
  <si>
    <t>Aruba EdgeConnect Advanced-AAS License, Upgrade 20M to 50M, High Availability, 1 Month</t>
  </si>
  <si>
    <t>301012-001</t>
  </si>
  <si>
    <t>EC-ADV-AAS-UPG-20M-100M-HA-1MO</t>
  </si>
  <si>
    <t>Aruba EdgeConnect Advanced-AAS License, Upgrade 20M to 100M, High Availability, 1 Month</t>
  </si>
  <si>
    <t>301013-001</t>
  </si>
  <si>
    <t>EC-ADV-AAS-UPG-20M-200M-HA-1MO</t>
  </si>
  <si>
    <t>Aruba EdgeConnect Advanced-AAS License, Upgrade 20M to 200M, High Availability, 1 Month</t>
  </si>
  <si>
    <t>301014-001</t>
  </si>
  <si>
    <t>EC-ADV-AAS-UPG-20M-500M-HA-1MO</t>
  </si>
  <si>
    <t>Aruba EdgeConnect Advanced-AAS License, Upgrade 20M to 500M, High Availability, 1 Month</t>
  </si>
  <si>
    <t>301015-001</t>
  </si>
  <si>
    <t>EC-ADV-AAS-UPG-20M-1G-HA-1MO</t>
  </si>
  <si>
    <t>Aruba EdgeConnect Advanced-AAS License, Upgrade 20M to 1G, High Availability, 1 Month</t>
  </si>
  <si>
    <t>301016-001</t>
  </si>
  <si>
    <t>EC-ADV-AAS-UPG-20M-2G-HA-1MO</t>
  </si>
  <si>
    <t>Aruba EdgeConnect Advanced-AAS License, Upgrade 20M to 2G, High Availability, 1 Month</t>
  </si>
  <si>
    <t>301017-001</t>
  </si>
  <si>
    <t>EC-ADV-AAS-UPG-20M-UL-HA-1MO</t>
  </si>
  <si>
    <t>Aruba EdgeConnect Advanced-AAS License, Upgrade 20M to UL, High Availability, 1 Month</t>
  </si>
  <si>
    <t>301018-001</t>
  </si>
  <si>
    <t>EC-ADV-AAS-UPG-50M-100M-HA-1MO</t>
  </si>
  <si>
    <t>Aruba EdgeConnect Advanced-AAS License, Upgrade 50M to 100M, High Availability, 1 Month</t>
  </si>
  <si>
    <t>301019-001</t>
  </si>
  <si>
    <t>EC-ADV-AAS-UPG-50M-200M-HA-1MO</t>
  </si>
  <si>
    <t>Aruba EdgeConnect Advanced-AAS License, Upgrade 50M to 200M, High Availability, 1 Month</t>
  </si>
  <si>
    <t>301020-001</t>
  </si>
  <si>
    <t>EC-ADV-AAS-UPG-50M-500M-HA-1MO</t>
  </si>
  <si>
    <t>Aruba EdgeConnect Advanced-AAS License, Upgrade 50M to 500M, High Availability, 1 Month</t>
  </si>
  <si>
    <t>301021-001</t>
  </si>
  <si>
    <t>EC-ADV-AAS-UPG-50M-1G-HA-1MO</t>
  </si>
  <si>
    <t>Aruba EdgeConnect Advanced-AAS License, Upgrade 50M to 1G, High Availability, 1 Month</t>
  </si>
  <si>
    <t>301022-001</t>
  </si>
  <si>
    <t>EC-ADV-AAS-UPG-50M-2G-HA-1MO</t>
  </si>
  <si>
    <t>Aruba EdgeConnect Advanced-AAS License, Upgrade 50M to 2G, High Availability, 1 Month</t>
  </si>
  <si>
    <t>301023-001</t>
  </si>
  <si>
    <t>EC-ADV-AAS-UPG-50M-UL-HA-1MO</t>
  </si>
  <si>
    <t>Aruba EdgeConnect Advanced-AAS License, Upgrade 50M to UL, High Availability, 1 Month</t>
  </si>
  <si>
    <t>301024-001</t>
  </si>
  <si>
    <t>EC-ADV-AAS-UPG-100M-200M-HA-1MO</t>
  </si>
  <si>
    <t>Aruba EdgeConnect Advanced-AAS License, Upgrade 100M to 200M, High Availability, 1 Month</t>
  </si>
  <si>
    <t>301025-001</t>
  </si>
  <si>
    <t>EC-ADV-AAS-UPG-100M-1G-HA-1MO</t>
  </si>
  <si>
    <t>Aruba EdgeConnect Advanced-AAS License, Upgrade 100M to 1G, High Availability, 1 Month</t>
  </si>
  <si>
    <t>301026-001</t>
  </si>
  <si>
    <t>EC-ADV-AAS-UPG-100M-2G-HA-1MO</t>
  </si>
  <si>
    <t>Aruba EdgeConnect Advanced-AAS License, Upgrade 100M to 2G, High Availability, 1 Month</t>
  </si>
  <si>
    <t>301027-001</t>
  </si>
  <si>
    <t>EC-ADV-AAS-UPG-100M-UL-HA-1MO</t>
  </si>
  <si>
    <t>Aruba EdgeConnect Advanced-AAS License, Upgrade 100M to UL, High Availability, 1 Month</t>
  </si>
  <si>
    <t>301028-001</t>
  </si>
  <si>
    <t>EC-ADV-AAS-UPG-200M-500M-HA-1MO</t>
  </si>
  <si>
    <t>Aruba EdgeConnect Advanced-AAS License, Upgrade 200M to 500M, High Availability, 1 Month</t>
  </si>
  <si>
    <t>301029-001</t>
  </si>
  <si>
    <t>EC-ADV-AAS-UPG-200M-1G-HA-1MO</t>
  </si>
  <si>
    <t>Aruba EdgeConnect Advanced-AAS License, Upgrade 200M to 1G, High Availability, 1 Month</t>
  </si>
  <si>
    <t>301030-001</t>
  </si>
  <si>
    <t>EC-ADV-AAS-UPG-200M-2G-HA-1MO</t>
  </si>
  <si>
    <t>Aruba EdgeConnect Advanced-AAS License, Upgrade 200M to 2G, High Availability, 1 Month</t>
  </si>
  <si>
    <t>301031-001</t>
  </si>
  <si>
    <t>EC-ADV-AAS-UPG-200M-UL-HA-1MO</t>
  </si>
  <si>
    <t>Aruba EdgeConnect Advanced-AAS License, Upgrade 200M to UL, High Availability, 1 Month</t>
  </si>
  <si>
    <t>301032-001</t>
  </si>
  <si>
    <t>EC-ADV-AAS-UPG-500M-1G-HA-1MO</t>
  </si>
  <si>
    <t>Aruba EdgeConnect Advanced-AAS License, Upgrade 500M to 1G, High Availability, 1 Month</t>
  </si>
  <si>
    <t>301033-001</t>
  </si>
  <si>
    <t>EC-ADV-AAS-UPG-500M-2G-HA-1MO</t>
  </si>
  <si>
    <t>Aruba EdgeConnect Advanced-AAS License, Upgrade 500M to 2G, High Availability, 1 Month</t>
  </si>
  <si>
    <t>301034-001</t>
  </si>
  <si>
    <t>EC-ADV-AAS-UPG-500M-UL-HA-1MO</t>
  </si>
  <si>
    <t>Aruba EdgeConnect Advanced-AAS License, Upgrade 500M to UL, High Availability, 1 Month</t>
  </si>
  <si>
    <t>301035-001</t>
  </si>
  <si>
    <t>EC-ADV-AAS-UPG-1G-2G-HA-1MO</t>
  </si>
  <si>
    <t>Aruba EdgeConnect Advanced-AAS License, Upgrade 1G to 2G, High Availability, 1 Month</t>
  </si>
  <si>
    <t>301036-001</t>
  </si>
  <si>
    <t>EC-ADV-AAS-UPG-1G-UL-HA-1MO</t>
  </si>
  <si>
    <t>Aruba EdgeConnect Advanced-AAS License, Upgrade 1G to UL, High Availability, 1 Month</t>
  </si>
  <si>
    <t>301037-001</t>
  </si>
  <si>
    <t>EC-ADV-AAS-UPG-2G-UL-HA-1MO</t>
  </si>
  <si>
    <t>Aruba EdgeConnect Advanced-AAS License, Upgrade 2G to UL, High Availability, 1 Month</t>
  </si>
  <si>
    <t>301038-001</t>
  </si>
  <si>
    <t>EC-ONP-UPG-20M-50M-1MO</t>
  </si>
  <si>
    <t>Aruba EdgeConnect On-Prem License, Upgrade 20M to 50M, 1 Month</t>
  </si>
  <si>
    <t>301039-001</t>
  </si>
  <si>
    <t>EC-ONP-UPG-20M-100M-1MO</t>
  </si>
  <si>
    <t>Aruba EdgeConnect On-Prem License, Upgrade 20M to 100M, 1 Month</t>
  </si>
  <si>
    <t>301040-001</t>
  </si>
  <si>
    <t>EC-ONP-UPG-20M-200M-1MO</t>
  </si>
  <si>
    <t>Aruba EdgeConnect On-Prem License, Upgrade 20M to 200M, 1 Month</t>
  </si>
  <si>
    <t>301041-001</t>
  </si>
  <si>
    <t>EC-ONP-UPG-20M-500M-1MO</t>
  </si>
  <si>
    <t>Aruba EdgeConnect On-Prem License, Upgrade 20M to 500M, 1 Month</t>
  </si>
  <si>
    <t>301042-001</t>
  </si>
  <si>
    <t>EC-ONP-UPG-20M-1G-1MO</t>
  </si>
  <si>
    <t>Aruba EdgeConnect On-Prem License, Upgrade 20M to 1G, 1 Month</t>
  </si>
  <si>
    <t>301043-001</t>
  </si>
  <si>
    <t>EC-ONP-UPG-20M-2G-1MO</t>
  </si>
  <si>
    <t>Aruba EdgeConnect On-Prem License, Upgrade 20M to 2G, 1 Month</t>
  </si>
  <si>
    <t>301044-001</t>
  </si>
  <si>
    <t>EC-ONP-UPG-20M-UL-1MO</t>
  </si>
  <si>
    <t>Aruba EdgeConnect On-Prem License, Upgrade 20M to UL, 1 Month</t>
  </si>
  <si>
    <t>301045-001</t>
  </si>
  <si>
    <t>EC-ONP-UPG-50M-200M-1MO</t>
  </si>
  <si>
    <t>Aruba EdgeConnect On-Prem License, Upgrade 50M to 200M, 1 Month</t>
  </si>
  <si>
    <t>301046-001</t>
  </si>
  <si>
    <t>EC-ONP-UPG-50M-500M-1MO</t>
  </si>
  <si>
    <t>Aruba EdgeConnect On-Prem License, Upgrade 50M to 500M, 1 Month</t>
  </si>
  <si>
    <t>301047-001</t>
  </si>
  <si>
    <t>EC-ONP-UPG-50M-1G-1MO</t>
  </si>
  <si>
    <t>Aruba EdgeConnect On-Prem License, Upgrade 50M to 1G, 1 Month</t>
  </si>
  <si>
    <t>301048-001</t>
  </si>
  <si>
    <t>EC-ONP-UPG-50M-2G-1MO</t>
  </si>
  <si>
    <t>Aruba EdgeConnect On-Prem License, Upgrade 50M to 2G, 1 Month</t>
  </si>
  <si>
    <t>301049-001</t>
  </si>
  <si>
    <t>EC-ONP-UPG-50M-UL-1MO</t>
  </si>
  <si>
    <t>Aruba EdgeConnect On-Prem License, Upgrade 50M to UL, 1 Month</t>
  </si>
  <si>
    <t>301050-001</t>
  </si>
  <si>
    <t>EC-ONP-UPG-100M-200M-1MO</t>
  </si>
  <si>
    <t>Aruba EdgeConnect On-Prem License, Upgrade 100M to 200M, 1 Month</t>
  </si>
  <si>
    <t>301051-001</t>
  </si>
  <si>
    <t>EC-ONP-UPG-100M-500M-1MO</t>
  </si>
  <si>
    <t>Aruba EdgeConnect On-Prem License, Upgrade 100M to 500M, 1 Month</t>
  </si>
  <si>
    <t>301052-001</t>
  </si>
  <si>
    <t>EC-ONP-UPG-100M-1G-1MO</t>
  </si>
  <si>
    <t>Aruba EdgeConnect On-Prem License, Upgrade 100M to 1G, 1 Month</t>
  </si>
  <si>
    <t>301053-001</t>
  </si>
  <si>
    <t>EC-ONP-UPG-100M-2G-1MO</t>
  </si>
  <si>
    <t>Aruba EdgeConnect On-Prem License, Upgrade 100M to 2G, 1 Month</t>
  </si>
  <si>
    <t>301054-001</t>
  </si>
  <si>
    <t>EC-ONP-UPG-100M-UL-1MO</t>
  </si>
  <si>
    <t>Aruba EdgeConnect On-Prem License, Upgrade 100M to UL, 1 Month</t>
  </si>
  <si>
    <t>301055-001</t>
  </si>
  <si>
    <t>EC-ONP-UPG-200M-500M-1MO</t>
  </si>
  <si>
    <t>Aruba EdgeConnect On-Prem License, Upgrade 200M to 500M, 1 Month</t>
  </si>
  <si>
    <t>301056-001</t>
  </si>
  <si>
    <t>EC-ONP-UPG-200M-1G-1MO</t>
  </si>
  <si>
    <t>Aruba EdgeConnect On-Prem License, Upgrade 200M to 1G, 1 Month</t>
  </si>
  <si>
    <t>301057-001</t>
  </si>
  <si>
    <t>EC-ONP-UPG-200M-2G-1MO</t>
  </si>
  <si>
    <t>Aruba EdgeConnect On-Prem License, Upgrade 200M to 2G, 1 Month</t>
  </si>
  <si>
    <t>301058-001</t>
  </si>
  <si>
    <t>EC-ONP-UPG-200M-UL-1MO</t>
  </si>
  <si>
    <t>Aruba EdgeConnect On-Prem License, Upgrade 200M to UL, 1 Month</t>
  </si>
  <si>
    <t>301059-001</t>
  </si>
  <si>
    <t>EC-ONP-UPG-500M-1G-1MO</t>
  </si>
  <si>
    <t>Aruba EdgeConnect On-Prem License, Upgrade 500M to 1G, 1 Month</t>
  </si>
  <si>
    <t>301060-001</t>
  </si>
  <si>
    <t>EC-ONP-UPG-500M-2G-1MO</t>
  </si>
  <si>
    <t>Aruba EdgeConnect On-Prem License, Upgrade 500M to 2G, 1 Month</t>
  </si>
  <si>
    <t>301061-001</t>
  </si>
  <si>
    <t>EC-ONP-UPG-500M-UL-1MO</t>
  </si>
  <si>
    <t>Aruba EdgeConnect On-Prem License, Upgrade 500M to UL, 1 Month</t>
  </si>
  <si>
    <t>301062-001</t>
  </si>
  <si>
    <t>EC-ONP-UPG-1G-2G-1MO</t>
  </si>
  <si>
    <t>Aruba EdgeConnect On-Prem License, Upgrade 1G to 2G, 1 Month</t>
  </si>
  <si>
    <t>301063-001</t>
  </si>
  <si>
    <t>EC-ONP-UPG-1G-UL-1MO</t>
  </si>
  <si>
    <t>Aruba EdgeConnect On-Prem License, Upgrade 1G to UL, 1 Month</t>
  </si>
  <si>
    <t>301064-001</t>
  </si>
  <si>
    <t>EC-ONP-UPG-20M-50M-HA-1MO</t>
  </si>
  <si>
    <t>Aruba EdgeConnect On-Prem License, Upgrade 20M to 50M, High Availability, 1 Month</t>
  </si>
  <si>
    <t>301065-001</t>
  </si>
  <si>
    <t>EC-ONP-UPG-20M-100M-HA-1MO</t>
  </si>
  <si>
    <t>Aruba EdgeConnect On-Prem License, Upgrade 20M to 100M, High Availability, 1 Month</t>
  </si>
  <si>
    <t>301066-001</t>
  </si>
  <si>
    <t>EC-ONP-UPG-20M-200M-HA-1MO</t>
  </si>
  <si>
    <t>Aruba EdgeConnect On-Prem License, Upgrade 20M to 200M, High Availability, 1 Month</t>
  </si>
  <si>
    <t>301067-001</t>
  </si>
  <si>
    <t>EC-ONP-UPG-20M-500M-HA-1MO</t>
  </si>
  <si>
    <t>Aruba EdgeConnect On-Prem License, Upgrade 20M to 500M, High Availability, 1 Month</t>
  </si>
  <si>
    <t>301068-001</t>
  </si>
  <si>
    <t>EC-ONP-UPG-20M-1G-HA-1MO</t>
  </si>
  <si>
    <t>Aruba EdgeConnect On-Prem License, Upgrade 20M to 1G, High Availability, 1 Month</t>
  </si>
  <si>
    <t>301069-001</t>
  </si>
  <si>
    <t>EC-ONP-UPG-20M-2G-HA-1MO</t>
  </si>
  <si>
    <t>Aruba EdgeConnect On-Prem License, Upgrade 20M to 2G, High Availability, 1 Month</t>
  </si>
  <si>
    <t>301070-001</t>
  </si>
  <si>
    <t>EC-ONP-UPG-20M-UL-HA-1MO</t>
  </si>
  <si>
    <t>Aruba EdgeConnect On-Prem License, Upgrade 20M to UL, High Availability, 1 Month</t>
  </si>
  <si>
    <t>301071-001</t>
  </si>
  <si>
    <t>EC-ONP-UPG-50M-200M-HA-1MO</t>
  </si>
  <si>
    <t>Aruba EdgeConnect On-Prem License, Upgrade 50M to 200M, High Availability, 1 Month</t>
  </si>
  <si>
    <t>301072-001</t>
  </si>
  <si>
    <t>EC-ONP-UPG-50M-500M-HA-1MO</t>
  </si>
  <si>
    <t>Aruba EdgeConnect On-Prem License, Upgrade 50M to 500M, High Availability, 1 Month</t>
  </si>
  <si>
    <t>301073-001</t>
  </si>
  <si>
    <t>EC-ONP-UPG-50M-1G-HA-1MO</t>
  </si>
  <si>
    <t>Aruba EdgeConnect On-Prem License, Upgrade 50M to 1G, High Availability, 1 Month</t>
  </si>
  <si>
    <t>301074-001</t>
  </si>
  <si>
    <t>EC-ONP-UPG-50M-2G-HA-1MO</t>
  </si>
  <si>
    <t>Aruba EdgeConnect On-Prem License, Upgrade 50M to 2G, High Availability, 1 Month</t>
  </si>
  <si>
    <t>301075-001</t>
  </si>
  <si>
    <t>EC-ONP-UPG-50M-UL-HA-1MO</t>
  </si>
  <si>
    <t>Aruba EdgeConnect On-Prem License, Upgrade 50M to UL, High Availability, 1 Month</t>
  </si>
  <si>
    <t>301076-001</t>
  </si>
  <si>
    <t>EC-ONP-UPG-100M-200M-HA-1MO</t>
  </si>
  <si>
    <t>Aruba EdgeConnect On-Prem License, Upgrade 100M to 200M, High Availability, 1 Month</t>
  </si>
  <si>
    <t>301077-001</t>
  </si>
  <si>
    <t>EC-ONP-UPG-100M-500M-HA-1MO</t>
  </si>
  <si>
    <t>Aruba EdgeConnect On-Prem License, Upgrade 100M to 500M, High Availability, 1 Month</t>
  </si>
  <si>
    <t>301078-001</t>
  </si>
  <si>
    <t>EC-ONP-UPG-100M-1G-HA-1MO</t>
  </si>
  <si>
    <t>Aruba EdgeConnect On-Prem License, Upgrade 100M to 1G, High Availability, 1 Month</t>
  </si>
  <si>
    <t>301079-001</t>
  </si>
  <si>
    <t>EC-ONP-UPG-100M-2G-HA-1MO</t>
  </si>
  <si>
    <t>Aruba EdgeConnect On-Prem License, Upgrade 100M to 2G, High Availability, 1 Month</t>
  </si>
  <si>
    <t>301080-001</t>
  </si>
  <si>
    <t>EC-ONP-UPG-100M-UL-HA-1MO</t>
  </si>
  <si>
    <t>Aruba EdgeConnect On-Prem License, Upgrade 100M to UL, High Availability, 1 Month</t>
  </si>
  <si>
    <t>301081-001</t>
  </si>
  <si>
    <t>EC-ONP-UPG-200M-500M-HA-1MO</t>
  </si>
  <si>
    <t>Aruba EdgeConnect On-Prem License, Upgrade 200M to 500M, High Availability, 1 Month</t>
  </si>
  <si>
    <t>301082-001</t>
  </si>
  <si>
    <t>EC-ONP-UPG-200M-1G-HA-1MO</t>
  </si>
  <si>
    <t>Aruba EdgeConnect On-Prem License, Upgrade 200M to 1G, High Availability, 1 Month</t>
  </si>
  <si>
    <t>301083-001</t>
  </si>
  <si>
    <t>EC-ONP-UPG-200M-2G-HA-1MO</t>
  </si>
  <si>
    <t>Aruba EdgeConnect On-Prem License, Upgrade 200M to 2G, High Availability, 1 Month</t>
  </si>
  <si>
    <t>301084-001</t>
  </si>
  <si>
    <t>EC-ONP-UPG-200M-UL-HA-1MO</t>
  </si>
  <si>
    <t>Aruba EdgeConnect On-Prem License, Upgrade 200M to UL, High Availability, 1 Month</t>
  </si>
  <si>
    <t>301085-001</t>
  </si>
  <si>
    <t>EC-ONP-UPG-500M-1G-HA-1MO</t>
  </si>
  <si>
    <t>Aruba EdgeConnect On-Prem License, Upgrade 500M to 1G, High Availability, 1 Month</t>
  </si>
  <si>
    <t>301086-001</t>
  </si>
  <si>
    <t>EC-ONP-UPG-500M-2G-HA-1MO</t>
  </si>
  <si>
    <t>Aruba EdgeConnect On-Prem License, Upgrade 500M to 2G, High Availability, 1 Month</t>
  </si>
  <si>
    <t>301087-001</t>
  </si>
  <si>
    <t>EC-ONP-UPG-500M-UL-HA-1MO</t>
  </si>
  <si>
    <t>Aruba EdgeConnect On-Prem License, Upgrade 500M to UL, High Availability, 1 Month</t>
  </si>
  <si>
    <t>301088-001</t>
  </si>
  <si>
    <t>EC-ONP-UPG-1G-2G-HA-1MO</t>
  </si>
  <si>
    <t>Aruba EdgeConnect On-Prem License, Upgrade 1G to 2G, High Availability, 1 Month</t>
  </si>
  <si>
    <t>301089-001</t>
  </si>
  <si>
    <t>EC-ONP-UPG-1G-UL-HA-1MO</t>
  </si>
  <si>
    <t>Aruba EdgeConnect On-Prem License, Upgrade 1G to UL, High Availability, 1 Month</t>
  </si>
  <si>
    <t>301090-001</t>
  </si>
  <si>
    <t>EC-SSE-CMC-BCSP-1MO</t>
  </si>
  <si>
    <t>HPE Aruba Networking EdgeConnect SSE Cloud Managed Connector, Basic CSP, Per Pair, 1 month.</t>
  </si>
  <si>
    <t>301090-001R</t>
  </si>
  <si>
    <t>EC-SSE-CMC-BCSP-1MO-R</t>
  </si>
  <si>
    <t>HPE Aruba Networking EdgeConnect SSE Cloud Managed Connector, Basic CSP, Per Pair, 1 month renewal.</t>
  </si>
  <si>
    <t>301091-001</t>
  </si>
  <si>
    <t>EC-SSE-CMC-SCSP-1MO</t>
  </si>
  <si>
    <t>HPE Aruba Networking EdgeConnect SSE Cloud Managed Connector, Select CSP, Per Pair, 1 month.</t>
  </si>
  <si>
    <t>301091-001R</t>
  </si>
  <si>
    <t>EC-SSE-CMC-SCSP-1MO-R</t>
  </si>
  <si>
    <t>HPE Aruba Networking EdgeConnect SSE Cloud Managed Connector, Select CSP, Per Pair, 1 month renewal.</t>
  </si>
  <si>
    <t>301092-001</t>
  </si>
  <si>
    <t>EC-SSE-CMC-PCSP-1MO</t>
  </si>
  <si>
    <t>HPE Aruba Networking EdgeConnect SSE Cloud Managed Connector, Premier CSP, Per Pair, 1 month.</t>
  </si>
  <si>
    <t>301092-001R</t>
  </si>
  <si>
    <t>EC-SSE-CMC-PCSP-1MO-R</t>
  </si>
  <si>
    <t>HPE Aruba Networking EdgeConnect SSE Cloud Managed Connector, Premier CSP, Per Pair, 1 month renewal.</t>
  </si>
  <si>
    <t>H1EJ9E</t>
  </si>
  <si>
    <t>HPE Aruba WW Education Tech Training SVC</t>
  </si>
  <si>
    <t>HU4A6A5</t>
  </si>
  <si>
    <t>HPE 5Y Tech Care Essential Service</t>
  </si>
  <si>
    <t>Tipo de Proveedor: Proveedor autorizado
Tipo: Servicio
Enlace web: https://www.hpe.com/lamerica/es/zerto.html
Propósito: Otro</t>
  </si>
  <si>
    <t>https://www.hpe.com/lamerica/es/zerto.html</t>
  </si>
  <si>
    <t>HU4A6A500AF</t>
  </si>
  <si>
    <t>HPE Zerto Virt ECE 1VM E-LTU Support</t>
  </si>
  <si>
    <t>HU4A6A500AG</t>
  </si>
  <si>
    <t>HPE Zerto Virt ECE 25VM E-LTU Support</t>
  </si>
  <si>
    <t>HU4A6A500AH</t>
  </si>
  <si>
    <t>HPE Zerto Virt ECE 100VM E-LTU Support</t>
  </si>
  <si>
    <t>HU4A6A500AJ</t>
  </si>
  <si>
    <t>HPE Zerto Virt ECE 250VM E-LTU Support</t>
  </si>
  <si>
    <t>HU4A6A500AK</t>
  </si>
  <si>
    <t>HPE Zerto Virt ECE 500VM E-LTU Support</t>
  </si>
  <si>
    <t>HU4A6A500AL</t>
  </si>
  <si>
    <t>HPE Zerto Virt ECE 1000VM E-LTU Support</t>
  </si>
  <si>
    <t>HU4A6A500AM</t>
  </si>
  <si>
    <t>HPE Zerto Virt ECE 2500VM E-LTU Support</t>
  </si>
  <si>
    <t>HU4A6A500AR</t>
  </si>
  <si>
    <t>HPE Zerto DP-Virt ECE Upg1VMPerpLTU Supp</t>
  </si>
  <si>
    <t>HU4A6A500AT</t>
  </si>
  <si>
    <t>HPE Zerto Virt Rep to ECE Upg SVC Supp</t>
  </si>
  <si>
    <t>JF403AAE</t>
  </si>
  <si>
    <t>HPE IMC MVM BGP Package E-LTU</t>
  </si>
  <si>
    <t>JF404AAE</t>
  </si>
  <si>
    <t>HPE IMC MVM Cisco Device E-LTU</t>
  </si>
  <si>
    <t>JF405AAE</t>
  </si>
  <si>
    <t>HPE IMC MVM SW Mod Add 50-node QTY E-LTU</t>
  </si>
  <si>
    <t>JF408AAE</t>
  </si>
  <si>
    <t>HPE IMC QoS Manager SW Module E-LTU</t>
  </si>
  <si>
    <t>JF409AAE</t>
  </si>
  <si>
    <t>HPE IMC DIG Software Probe E-LTU</t>
  </si>
  <si>
    <t>JF410AAE</t>
  </si>
  <si>
    <t>HPE IMC MVM SW Module w/50-node E-LTU</t>
  </si>
  <si>
    <t>JF414AAE</t>
  </si>
  <si>
    <t>HPE IMC WSM SW Mod 50-AP E-LTU</t>
  </si>
  <si>
    <t>JF415AAE</t>
  </si>
  <si>
    <t>HPE IMC WSM SW Mod Add 50-AP E-LTU</t>
  </si>
  <si>
    <t>JF420AAE</t>
  </si>
  <si>
    <t>HPE IMC VPLS/MPLS VPN Mgr Package E-LTU</t>
  </si>
  <si>
    <t>JG138AAE</t>
  </si>
  <si>
    <t>HPE IMC IAR SW E-LTU</t>
  </si>
  <si>
    <t>JG139AAE</t>
  </si>
  <si>
    <t>HPE IMC SOM SW Module E-LTU</t>
  </si>
  <si>
    <t>JG142AAE</t>
  </si>
  <si>
    <t>HPE IMC WSM Components LSP E-LTU</t>
  </si>
  <si>
    <t>JG143AAE</t>
  </si>
  <si>
    <t>HPE IMC MPLS TE Manager Package E-LTU</t>
  </si>
  <si>
    <t>JG146AAE</t>
  </si>
  <si>
    <t>HPE IMC IVM Add 25-node E-LTU</t>
  </si>
  <si>
    <t>JG265AAE</t>
  </si>
  <si>
    <t>HPE IMC BIMS S/W Module w/50-node E-LTU</t>
  </si>
  <si>
    <t>JG398AAE</t>
  </si>
  <si>
    <t>HPE IMC SHM Software Module E-LTU</t>
  </si>
  <si>
    <t>JG489AAE</t>
  </si>
  <si>
    <t>HPE IMC APM SW Mod 25-monitor E-LTU</t>
  </si>
  <si>
    <t>JG495AAE</t>
  </si>
  <si>
    <t>HPE IMC RSM SW Module w/E-LTU</t>
  </si>
  <si>
    <t>JG546AAE</t>
  </si>
  <si>
    <t>HPE IMC Basic SW Platform 50-node E-LTU</t>
  </si>
  <si>
    <t>JG548AAE</t>
  </si>
  <si>
    <t>HPE PCM+ to IMC Bsc Upgr w/50-node E-LTU</t>
  </si>
  <si>
    <t>JG550AAE</t>
  </si>
  <si>
    <t>HPE PMM to IMC Bsc WLM Upgr 150-AP E-LTU</t>
  </si>
  <si>
    <t>JG590AAE</t>
  </si>
  <si>
    <t>HPE IMC Bsc WLAN Mgr SW Pltfm 50AP E-LTU</t>
  </si>
  <si>
    <t>JG747AAE</t>
  </si>
  <si>
    <t>HPE IMC Std SW Plat w/50-node E-LTU</t>
  </si>
  <si>
    <t>JG748AAE</t>
  </si>
  <si>
    <t>HPE IMC Ent SW Plat w/50-node E-LTU</t>
  </si>
  <si>
    <t>JG749AAE</t>
  </si>
  <si>
    <t>HPE IMC Std and Ent Add 50-node E-LTU</t>
  </si>
  <si>
    <t>JG750AAE</t>
  </si>
  <si>
    <t>HPE IMC NTA SW Mod w/5-node E-LTU</t>
  </si>
  <si>
    <t>JG751AAE</t>
  </si>
  <si>
    <t>HPE IMC NTA SW Mod Add 5-node E-LTU</t>
  </si>
  <si>
    <t>JG753AAE</t>
  </si>
  <si>
    <t>HPE IMC UAM SW Mod Add 50-user E-LTU</t>
  </si>
  <si>
    <t>JG760AAE</t>
  </si>
  <si>
    <t>HPE IMC UBA SW Mod w/50-user E-LTU</t>
  </si>
  <si>
    <t>JG761AAE</t>
  </si>
  <si>
    <t>HPE IMC UBA SW Mod Add 50-user E-LTU</t>
  </si>
  <si>
    <t>JG762AAE</t>
  </si>
  <si>
    <t>HPE IMC BIMS SW Mod Add 50-node E-LTU</t>
  </si>
  <si>
    <t>JG763AAE</t>
  </si>
  <si>
    <t>HPE IMC APM SW Mod Add 25-monitor E-LTU</t>
  </si>
  <si>
    <t>JG764AAE</t>
  </si>
  <si>
    <t>HPE IMC TAM SW Mod w/50-node E-LTU</t>
  </si>
  <si>
    <t>JG765AAE</t>
  </si>
  <si>
    <t>HPE IMC TAM SW Mod Add 50-node E-LTU</t>
  </si>
  <si>
    <t>JG768AAE</t>
  </si>
  <si>
    <t>HPE PCM+ to IMC Std Upg w/200-node E-LTU</t>
  </si>
  <si>
    <t>JG769AAE</t>
  </si>
  <si>
    <t>HPE PMM to IMC WSM Upg w/250-node E-LTU</t>
  </si>
  <si>
    <t>JG770AAE</t>
  </si>
  <si>
    <t>HPE IMC VAN Fabric Mgr SW E-LTU</t>
  </si>
  <si>
    <t>JG771AAE</t>
  </si>
  <si>
    <t>HPE IMC HA SW E-LTU</t>
  </si>
  <si>
    <t>JG828AAE</t>
  </si>
  <si>
    <t>HPE IMC VAN Fabric Mgr/FCoE E-LTU</t>
  </si>
  <si>
    <t>JH320AAE</t>
  </si>
  <si>
    <t>HPE IMC BSP Software Module E-LTU</t>
  </si>
  <si>
    <t>JH704AAE</t>
  </si>
  <si>
    <t>Aruba IMC Std SW Plat w/50-node E-LTU</t>
  </si>
  <si>
    <t>JH705AAE</t>
  </si>
  <si>
    <t>Aruba IMC Ent SW Plat w/50-node E-LTU</t>
  </si>
  <si>
    <t>JH706AAE</t>
  </si>
  <si>
    <t>Aruba IMC NTA SW Mod w/5-node E-LTU</t>
  </si>
  <si>
    <t>JH707AAE</t>
  </si>
  <si>
    <t>Aruba IMC NTA SW Mod Add 5-node E-LTU</t>
  </si>
  <si>
    <t>JH708AAE</t>
  </si>
  <si>
    <t>Aruba IMC BIMS SW Module w/50-node E-LTU</t>
  </si>
  <si>
    <t>JH709AAE</t>
  </si>
  <si>
    <t>Aruba IMC BIMS SW Mod Add 50-node E-LTU</t>
  </si>
  <si>
    <t>JH710AAE</t>
  </si>
  <si>
    <t>Aruba IMC SHM Software Module E-LTU</t>
  </si>
  <si>
    <t>JH711AAE</t>
  </si>
  <si>
    <t>Aruba IMC HA SW E-LTU</t>
  </si>
  <si>
    <t>JH712AAE</t>
  </si>
  <si>
    <t>Aruba IMC APM SW Mod 25-monitor E-LTU</t>
  </si>
  <si>
    <t>JH713AAE</t>
  </si>
  <si>
    <t>Aruba IMC APM SW Mod Add 25-mon E-LTU</t>
  </si>
  <si>
    <t>JH714AAE</t>
  </si>
  <si>
    <t>Aruba IMC Std and Ent Add 50-node E-LTU</t>
  </si>
  <si>
    <t>JL639AAE</t>
  </si>
  <si>
    <t>Aruba NetEdit Single Node 1yr Sub E-STU</t>
  </si>
  <si>
    <t>JL640AAE</t>
  </si>
  <si>
    <t>Aruba NetEdit Single Node 3yr Sub E-STU</t>
  </si>
  <si>
    <t>JL849AAE</t>
  </si>
  <si>
    <t>HPE IMC Orchestrator Base E-LTU</t>
  </si>
  <si>
    <t>JL850AAE</t>
  </si>
  <si>
    <t>HPE IMC Orchestrator Anlyzr Add-on E-LTU</t>
  </si>
  <si>
    <t>JL851AAE</t>
  </si>
  <si>
    <t>HPE IMC Orchestrator Node Add-on E-LTU</t>
  </si>
  <si>
    <t>JL852AAE</t>
  </si>
  <si>
    <t>HPE IMC Analyzer Host Add-on E-LTU</t>
  </si>
  <si>
    <t>JW455AAE</t>
  </si>
  <si>
    <t>Aruba Web Enfr IAP 1yr Sub E-STU</t>
  </si>
  <si>
    <t>JW456AAE</t>
  </si>
  <si>
    <t>Aruba Web Enfr IAP 3yr Sub E-STU</t>
  </si>
  <si>
    <t>JW457AAE</t>
  </si>
  <si>
    <t>Aruba Web Enfr IAP 5yr Sub E-STU</t>
  </si>
  <si>
    <t>JW471AAE</t>
  </si>
  <si>
    <t>Aruba Cntrlr Per AP Ent Lic Bundle E-LTU</t>
  </si>
  <si>
    <t>JW472AAE</t>
  </si>
  <si>
    <t>Aruba Cntrlr Per AP Capacity Lic E-LTU</t>
  </si>
  <si>
    <t>JW473AAE</t>
  </si>
  <si>
    <t>Aruba Cntrlr Per AP PEF Lic E-LTU</t>
  </si>
  <si>
    <t>JW474AAE</t>
  </si>
  <si>
    <t>Aruba Cntrlr Per AP RFProtect Lic E-LTU</t>
  </si>
  <si>
    <t>JW490AAE</t>
  </si>
  <si>
    <t>Aruba PEF VIA Lic for 651 Cntrlr E-LTU</t>
  </si>
  <si>
    <t>JW495AAE</t>
  </si>
  <si>
    <t>Aruba PEF VIA Lic for 7005 Cntrlr E-LTU</t>
  </si>
  <si>
    <t>JW496AAE</t>
  </si>
  <si>
    <t>Aruba PEF VIA Lic for 7010 Cntrlr E-LTU</t>
  </si>
  <si>
    <t>JW497AAE</t>
  </si>
  <si>
    <t>Aruba PEF VIA Lic for 7024 Cntrlr E-LTU</t>
  </si>
  <si>
    <t>JW498AAE</t>
  </si>
  <si>
    <t>Aruba PEF VIA Lic for 7030 Cntrlr E-LTU</t>
  </si>
  <si>
    <t>JW499AAE</t>
  </si>
  <si>
    <t>Aruba PEF VIA Lic for 7205 Cntrlr E-LTU</t>
  </si>
  <si>
    <t>JW500AAE</t>
  </si>
  <si>
    <t>Aruba PEF VIA Lic for 7210 Cntrlr E-LTU</t>
  </si>
  <si>
    <t>JW501AAE</t>
  </si>
  <si>
    <t>Aruba PEF VIA Lic for 7220 Cntrlr E-LTU</t>
  </si>
  <si>
    <t>JW502AAE</t>
  </si>
  <si>
    <t>Aruba PEF VIA Lic for 7240 Cntrlr E-LTU</t>
  </si>
  <si>
    <t>JW546AAE</t>
  </si>
  <si>
    <t>Aruba AirWave 1 Device Lic E-LTU</t>
  </si>
  <si>
    <t>JW558AAE</t>
  </si>
  <si>
    <t>Aruba AirWave FailOvr 25 Dev Lic E-LTU</t>
  </si>
  <si>
    <t>JW559AAE</t>
  </si>
  <si>
    <t>Aruba AirWave FailOvr 50 Dev Lic E-LTU</t>
  </si>
  <si>
    <t>JW560AAE</t>
  </si>
  <si>
    <t>Aruba AirWave FailOvr 100 Dev Lic E-LTU</t>
  </si>
  <si>
    <t>JW561AAE</t>
  </si>
  <si>
    <t>Aruba AirWave FailOvr 200 Dev Lic E-LTU</t>
  </si>
  <si>
    <t>JW562AAE</t>
  </si>
  <si>
    <t>Aruba AirWave FailOvr 500 Dev Lic E-LTU</t>
  </si>
  <si>
    <t>JW563AAE</t>
  </si>
  <si>
    <t>Aruba AirWave FailOvr 1000 Dev Lic E-LTU</t>
  </si>
  <si>
    <t>JW564AAE</t>
  </si>
  <si>
    <t>Aruba AirWave FailOvr 2500 Dev Lic E-LTU</t>
  </si>
  <si>
    <t>JW565AAE</t>
  </si>
  <si>
    <t>Aruba AW FailOvr 50 Dev Exp Lic E-LTU</t>
  </si>
  <si>
    <t>JW566AAE</t>
  </si>
  <si>
    <t>Aruba AW FailOvr 2500 Dev Exp Lic E-LTU</t>
  </si>
  <si>
    <t>JW604AAE</t>
  </si>
  <si>
    <t>Aruba LIC-ALE-1 ALE for 1 AP Lic E-LTU</t>
  </si>
  <si>
    <t>JW619AAE</t>
  </si>
  <si>
    <t>Aruba LIC-K-12 AOS 1 Dev Lic Bndl E-LTU</t>
  </si>
  <si>
    <t>JY028AAE</t>
  </si>
  <si>
    <t>Aruba Cntrlr Web Cont Class 1y Sub E-STU</t>
  </si>
  <si>
    <t>JY029AAE</t>
  </si>
  <si>
    <t>Aruba Cntrlr Web Cont Class 3y Sub E-STU</t>
  </si>
  <si>
    <t>JY030AAE</t>
  </si>
  <si>
    <t>Aruba Cntrlr Web Cont Class 5y Sub E-STU</t>
  </si>
  <si>
    <t>JY031AAE</t>
  </si>
  <si>
    <t>Aruba Cntrlr Web Cont Class 7y Sub E-STU</t>
  </si>
  <si>
    <t>JY032AAE</t>
  </si>
  <si>
    <t>Aruba Cntlr Web Cont Class 10y Sub E-STU</t>
  </si>
  <si>
    <t>JY342AAE</t>
  </si>
  <si>
    <t>Aruba PEF VIA Lic for 7008 Cntrlr E-LTU</t>
  </si>
  <si>
    <t>JY895AAE</t>
  </si>
  <si>
    <t>Aruba MCR-VA-500 Mobility Condtr E-LTU</t>
  </si>
  <si>
    <t>JY896AAE</t>
  </si>
  <si>
    <t>Aruba MCR-VA-1K Mobility Condtr E-LTU</t>
  </si>
  <si>
    <t>JY897AAE</t>
  </si>
  <si>
    <t>Aruba MCR-VA-5K Mobility Condtr E-LTU</t>
  </si>
  <si>
    <t>JY898AAE</t>
  </si>
  <si>
    <t>Aruba MCR-VA-10K Mobility Condtr E-LTU</t>
  </si>
  <si>
    <t>JY899AAE</t>
  </si>
  <si>
    <t>Aruba MC-VA-50 (RW) Cntlr 50 AP E-LTU</t>
  </si>
  <si>
    <t>JY900AAE</t>
  </si>
  <si>
    <t>Aruba MC-VA-250 (RW) Cntlr 250 AP E-LTU</t>
  </si>
  <si>
    <t>JY901AAE</t>
  </si>
  <si>
    <t>Aruba MC-VA-1K (RW) Cntlr 1K AP E-LTU</t>
  </si>
  <si>
    <t>JY902AAE</t>
  </si>
  <si>
    <t>Aruba MC-VA-50 (US) Cntlr 50 AP E-LTU</t>
  </si>
  <si>
    <t>JY903AAE</t>
  </si>
  <si>
    <t>Aruba MC-VA-250 (US) Cntlr 250 AP E-LTU</t>
  </si>
  <si>
    <t>JY904AAE</t>
  </si>
  <si>
    <t>Aruba MC-VA-1K (US) Cntlr 1K AP E-LTU</t>
  </si>
  <si>
    <t>JY905AAE</t>
  </si>
  <si>
    <t>Aruba MC-VA-50 (IL) Cntlr 50 AP E-LTU</t>
  </si>
  <si>
    <t>JY906AAE</t>
  </si>
  <si>
    <t>Aruba MC-VA-250 (IL) Cntlr 250 AP E-LTU</t>
  </si>
  <si>
    <t>JY907AAE</t>
  </si>
  <si>
    <t>Aruba MC-VA-1K (IL) Cntlr 1K AP E-LTU</t>
  </si>
  <si>
    <t>JY908AAE</t>
  </si>
  <si>
    <t>Aruba MC-VA-50 (JP) Cntlr 50 AP E-LTU</t>
  </si>
  <si>
    <t>JY909AAE</t>
  </si>
  <si>
    <t>Aruba MC-VA-250 (JP) Cntlr 250 AP E-LTU</t>
  </si>
  <si>
    <t>JY910AAE</t>
  </si>
  <si>
    <t>Aruba MC-VA-1K (JP) Cntlr 1K AP E-LTU</t>
  </si>
  <si>
    <t>JY911AAE</t>
  </si>
  <si>
    <t>Aruba MC-VA-50 (EG) Cntlr 50 AP E-LTU</t>
  </si>
  <si>
    <t>JY912AAE</t>
  </si>
  <si>
    <t>Aruba MC-VA-250 (EG) Cntlr 250AP E-LTU</t>
  </si>
  <si>
    <t>JY913AAE</t>
  </si>
  <si>
    <t>Aruba MC-VA-1K (EG) Cntlr 1K AP E-LTU</t>
  </si>
  <si>
    <t>JZ091AAE</t>
  </si>
  <si>
    <t>Aruba Meridian Maps 1yr 10K SQM</t>
  </si>
  <si>
    <t>JZ092AAE</t>
  </si>
  <si>
    <t>Aruba Meridian Bluedot 1yr 10K SQM</t>
  </si>
  <si>
    <t>JZ093AAE</t>
  </si>
  <si>
    <t>Aruba Meridian Asset Track 1yr 10K SQM</t>
  </si>
  <si>
    <t>JZ096AAE</t>
  </si>
  <si>
    <t>Aruba Meridian Maps 3yr 10K SQM</t>
  </si>
  <si>
    <t>JZ097AAE</t>
  </si>
  <si>
    <t>Aruba Meridian Bluedot 3yr 10K SQM</t>
  </si>
  <si>
    <t>JZ098AAE</t>
  </si>
  <si>
    <t>Aruba Meridian Asset Track 3yr 10K SQM</t>
  </si>
  <si>
    <t>JZ106AAE</t>
  </si>
  <si>
    <t>Aruba MCR-VA-50 Mobility Condtr E-LTU</t>
  </si>
  <si>
    <t>JZ118AAE</t>
  </si>
  <si>
    <t>Aruba 7/90xx Gtwy Fnd 1yr Sub E-STU</t>
  </si>
  <si>
    <t>JZ118AAS</t>
  </si>
  <si>
    <t>HPE ANW 90/70xx SDB GW Fnd 1yr Sub SaaS</t>
  </si>
  <si>
    <t>JZ119AAE</t>
  </si>
  <si>
    <t>Aruba 7/90xx Gtwy Fnd 3yr Sub E-STU</t>
  </si>
  <si>
    <t>JZ119AAS</t>
  </si>
  <si>
    <t>HPE ANW 90/70xx SDB GW Fnd 3yr Sub SaaS</t>
  </si>
  <si>
    <t>JZ120AAE</t>
  </si>
  <si>
    <t>Aruba 7/90xx Gtwy Fnd 5yr Sub E-STU</t>
  </si>
  <si>
    <t>JZ120AAS</t>
  </si>
  <si>
    <t>HPE ANW 90/70xx SDB GW Fnd 5yr Sub SaaS</t>
  </si>
  <si>
    <t>JZ121AAE</t>
  </si>
  <si>
    <t>Aruba 7/90xx Gtwy Adv 1yr Sub E-STU</t>
  </si>
  <si>
    <t>JZ121AAS</t>
  </si>
  <si>
    <t>HPE ANW 90/70xx SDB GW Adv 1yr Sub SaaS</t>
  </si>
  <si>
    <t>JZ122AAE</t>
  </si>
  <si>
    <t>Aruba 7/90xx Gtwy Adv 3yr Sub E-STU</t>
  </si>
  <si>
    <t>JZ122AAS</t>
  </si>
  <si>
    <t>HPE ANW 90/70xx SDB GW Adv 3yr Sub SaaS</t>
  </si>
  <si>
    <t>JZ123AAE</t>
  </si>
  <si>
    <t>Aruba 7/90xx Gtwy Adv 5yr Sub E-STU</t>
  </si>
  <si>
    <t>JZ123AAS</t>
  </si>
  <si>
    <t>HPE ANW 90/70xx SDB GW Adv 5yr Sub SaaS</t>
  </si>
  <si>
    <t>JZ124AAE</t>
  </si>
  <si>
    <t>Aruba 7/90xx Gtwy Fnd Base 1y Sub E-STU</t>
  </si>
  <si>
    <t>JZ124AAS</t>
  </si>
  <si>
    <t>HPE ANW 90/70xx SDB GW FndB 1yr Sub SaaS</t>
  </si>
  <si>
    <t>JZ125AAE</t>
  </si>
  <si>
    <t>Aruba 7/90xx Gtwy Fnd Base 3y Sub E-STU</t>
  </si>
  <si>
    <t>JZ125AAS</t>
  </si>
  <si>
    <t>HPE ANW 90/70xx SDB GW FndB 3yr Sub SaaS</t>
  </si>
  <si>
    <t>JZ126AAE</t>
  </si>
  <si>
    <t>Aruba 7/90xx Gtwy Fnd Base 5y Sub E-STU</t>
  </si>
  <si>
    <t>JZ126AAS</t>
  </si>
  <si>
    <t>HPE ANW 90/70xx SDB GW FndB 5yr Sub SaaS</t>
  </si>
  <si>
    <t>JZ148AAE</t>
  </si>
  <si>
    <t>Aruba LIC-VIA Per VIA Client Lic E-LTU</t>
  </si>
  <si>
    <t>JZ195AAE</t>
  </si>
  <si>
    <t>Aruba 72/92xx GW Fnd 1yr Sub E-STU</t>
  </si>
  <si>
    <t>JZ195AAS</t>
  </si>
  <si>
    <t>HPE ANW 92/72xx SDB GW Fnd 1yr Sub SaaS</t>
  </si>
  <si>
    <t>JZ196AAE</t>
  </si>
  <si>
    <t>Aruba 72/92xx GW Fnd 3yr Sub E-STU</t>
  </si>
  <si>
    <t>JZ196AAS</t>
  </si>
  <si>
    <t>HPE ANW 92/72xx SDB GW Fnd 3yr Sub SaaS</t>
  </si>
  <si>
    <t>JZ197AAE</t>
  </si>
  <si>
    <t>Aruba 72/92xx GW Fnd 5yr Sub E-STU</t>
  </si>
  <si>
    <t>JZ197AAS</t>
  </si>
  <si>
    <t>HPE ANW 92/72xx SDB GW Fnd 5yr Sub SaaS</t>
  </si>
  <si>
    <t>JZ198AAE</t>
  </si>
  <si>
    <t>Aruba 72/92xx GW Adv 1yr Sub E-STU</t>
  </si>
  <si>
    <t>JZ198AAS</t>
  </si>
  <si>
    <t>HPE ANW 92/72xx SDB GW Adv 1yr Sub SaaS</t>
  </si>
  <si>
    <t>JZ199AAE</t>
  </si>
  <si>
    <t>Aruba 72/92xx GW Adv 3yr Sub E-STU</t>
  </si>
  <si>
    <t>JZ199AAS</t>
  </si>
  <si>
    <t>HPE ANW 92/72xx SDB GW Adv 3yr Sub SaaS</t>
  </si>
  <si>
    <t>JZ200AAE</t>
  </si>
  <si>
    <t>Aruba 72/92xx GW Adv 5yr Sub E-STU</t>
  </si>
  <si>
    <t>JZ200AAS</t>
  </si>
  <si>
    <t>HPE ANW 92/72xx SDB GW Adv 5yr Sub SaaS</t>
  </si>
  <si>
    <t>JZ376AAE</t>
  </si>
  <si>
    <t>Aruba MCR-VA-500 Mob Cond FIPS/TAA E-LTU</t>
  </si>
  <si>
    <t>JZ377AAE</t>
  </si>
  <si>
    <t>Aruba MCR-VA-1K FIPS/TAA Mob Cond E-LTU</t>
  </si>
  <si>
    <t>JZ378AAE</t>
  </si>
  <si>
    <t>Aruba MCR-VA-5K Mob Cond FIPS/TAA E-LTU</t>
  </si>
  <si>
    <t>JZ379AAE</t>
  </si>
  <si>
    <t>Aruba MCR-VA-10K FIPS/TAA Mob Cond E-LTU</t>
  </si>
  <si>
    <t>JZ395AAE</t>
  </si>
  <si>
    <t>Aruba MCR-VA-50 FIPS/TAA Mob Cond E-LTU</t>
  </si>
  <si>
    <t>JZ399AAE</t>
  </si>
  <si>
    <t>Aruba ClearPass Cx000V VM Appl E-LTU</t>
  </si>
  <si>
    <t>JZ400AAE</t>
  </si>
  <si>
    <t>Aruba ClearPass NL AC 100 CE E-LTU</t>
  </si>
  <si>
    <t>JZ401AAE</t>
  </si>
  <si>
    <t>Aruba ClearPass NL AC 500 CE E-LTU</t>
  </si>
  <si>
    <t>JZ402AAE</t>
  </si>
  <si>
    <t>Aruba ClearPass NL AC 1K CE E-LTU</t>
  </si>
  <si>
    <t>JZ403AAE</t>
  </si>
  <si>
    <t>Aruba ClearPass NL AC 2500 CE E-LTU</t>
  </si>
  <si>
    <t>JZ404AAE</t>
  </si>
  <si>
    <t>Aruba ClearPass NL AC 5K CE E-LTU</t>
  </si>
  <si>
    <t>JZ405AAE</t>
  </si>
  <si>
    <t>Aruba ClearPass NL AC 10K CE E-LTU</t>
  </si>
  <si>
    <t>JZ406AAE</t>
  </si>
  <si>
    <t>Aruba ClearPass NL AC 25K CE E-LTU</t>
  </si>
  <si>
    <t>JZ407AAE</t>
  </si>
  <si>
    <t>Aruba ClearPass NL AC 50K CE E-LTU</t>
  </si>
  <si>
    <t>JZ408AAE</t>
  </si>
  <si>
    <t>Aruba ClearPass NL AC 100K CE E-LTU</t>
  </si>
  <si>
    <t>JZ409AAE</t>
  </si>
  <si>
    <t>Aruba ClearPass NL AC 100 CE 1yr E-STU</t>
  </si>
  <si>
    <t>JZ410AAE</t>
  </si>
  <si>
    <t>Aruba ClearPass NL AC 500 CE 1yr E-STU</t>
  </si>
  <si>
    <t>JZ411AAE</t>
  </si>
  <si>
    <t>Aruba ClearPass NL AC 1K CE 1yr E-STU</t>
  </si>
  <si>
    <t>JZ412AAE</t>
  </si>
  <si>
    <t>Aruba ClearPass NL AC 2500 CE 1yr E-STU</t>
  </si>
  <si>
    <t>JZ413AAE</t>
  </si>
  <si>
    <t>Aruba ClearPass NL AC 5K CE 1yr E-STU</t>
  </si>
  <si>
    <t>JZ414AAE</t>
  </si>
  <si>
    <t>Aruba ClearPass NL AC 10K CE 1yr E-STU</t>
  </si>
  <si>
    <t>JZ415AAE</t>
  </si>
  <si>
    <t>Aruba ClearPass NL AC 25K CE 1yr E-STU</t>
  </si>
  <si>
    <t>JZ416AAE</t>
  </si>
  <si>
    <t>Aruba ClearPass NL AC 50K CE 1yr E-STU</t>
  </si>
  <si>
    <t>JZ417AAE</t>
  </si>
  <si>
    <t>Aruba ClearPass NL AC 100K CE 1yr E-STU</t>
  </si>
  <si>
    <t>JZ418AAE</t>
  </si>
  <si>
    <t>Aruba ClearPass NL AC 100 CE 3yr E-STU</t>
  </si>
  <si>
    <t>JZ419AAE</t>
  </si>
  <si>
    <t>Aruba ClearPass NL AC 500 CE 3yr E-STU</t>
  </si>
  <si>
    <t>JZ420AAE</t>
  </si>
  <si>
    <t>Aruba ClearPass NL AC 1K CE 3yr E-STU</t>
  </si>
  <si>
    <t>JZ421AAE</t>
  </si>
  <si>
    <t>Aruba ClearPass NL AC 2500 CE 3yr E-STU</t>
  </si>
  <si>
    <t>JZ422AAE</t>
  </si>
  <si>
    <t>Aruba ClearPass NL AC 5K CE 3yr E-STU</t>
  </si>
  <si>
    <t>JZ423AAE</t>
  </si>
  <si>
    <t>Aruba ClearPass NL AC 10K CE 3yr E-STU</t>
  </si>
  <si>
    <t>JZ424AAE</t>
  </si>
  <si>
    <t>Aruba ClearPass NL AC 25K CE 3yr E-STU</t>
  </si>
  <si>
    <t>JZ425AAE</t>
  </si>
  <si>
    <t>Aruba ClearPass NL AC 50K CE 3yr E-STU</t>
  </si>
  <si>
    <t>JZ426AAE</t>
  </si>
  <si>
    <t>Aruba ClearPass NL AC 100K CE 3yr E-STU</t>
  </si>
  <si>
    <t>JZ427AAE</t>
  </si>
  <si>
    <t>Aruba ClearPass NL AC 100 CE 5yr E-STU</t>
  </si>
  <si>
    <t>JZ428AAE</t>
  </si>
  <si>
    <t>Aruba ClearPass NL AC 500 CE 5yr E-STU</t>
  </si>
  <si>
    <t>JZ429AAE</t>
  </si>
  <si>
    <t>Aruba ClearPass NL AC 1K CE 5yr E-STU</t>
  </si>
  <si>
    <t>JZ430AAE</t>
  </si>
  <si>
    <t>Aruba ClearPass NL AC 2500 CE 5yr E-STU</t>
  </si>
  <si>
    <t>JZ431AAE</t>
  </si>
  <si>
    <t>Aruba ClearPass NL AC 5K CE 5yr E-STU</t>
  </si>
  <si>
    <t>JZ432AAE</t>
  </si>
  <si>
    <t>Aruba ClearPass NL AC 10K CE 5yr E-STU</t>
  </si>
  <si>
    <t>JZ433AAE</t>
  </si>
  <si>
    <t>Aruba ClearPass NL AC 25K CE 5yr E-STU</t>
  </si>
  <si>
    <t>JZ434AAE</t>
  </si>
  <si>
    <t>Aruba ClearPass NL AC 50K CE 5yr E-STU</t>
  </si>
  <si>
    <t>JZ435AAE</t>
  </si>
  <si>
    <t>Aruba ClearPass NL AC 100K CE 5yr E-STU</t>
  </si>
  <si>
    <t>JZ436AAE</t>
  </si>
  <si>
    <t>Aruba ClearPass NL OB 100 USR E-LTU</t>
  </si>
  <si>
    <t>JZ437AAE</t>
  </si>
  <si>
    <t>Aruba ClearPass NL OB 500 USR E-LTU</t>
  </si>
  <si>
    <t>JZ438AAE</t>
  </si>
  <si>
    <t>Aruba ClearPass NL OB 1K USR E-LTU</t>
  </si>
  <si>
    <t>JZ439AAE</t>
  </si>
  <si>
    <t>Aruba ClearPass NL OB 2500 USR E-LTU</t>
  </si>
  <si>
    <t>JZ440AAE</t>
  </si>
  <si>
    <t>Aruba ClearPass NL OB 5K USR E-LTU</t>
  </si>
  <si>
    <t>JZ441AAE</t>
  </si>
  <si>
    <t>Aruba ClearPass NL OB 10K USR E-LTU</t>
  </si>
  <si>
    <t>JZ442AAE</t>
  </si>
  <si>
    <t>Aruba ClearPass NL OB 25K USR E-LTU</t>
  </si>
  <si>
    <t>JZ443AAE</t>
  </si>
  <si>
    <t>Aruba ClearPass NL OB 50K USR E-LTU</t>
  </si>
  <si>
    <t>JZ444AAE</t>
  </si>
  <si>
    <t>Aruba ClearPass NL OB 100K USR E-LTU</t>
  </si>
  <si>
    <t>JZ445AAE</t>
  </si>
  <si>
    <t>Aruba ClearPass NL OB 100 USR 1yr E-STU</t>
  </si>
  <si>
    <t>JZ446AAE</t>
  </si>
  <si>
    <t>Aruba ClearPass NL OB 500 USR 1yr E-STU</t>
  </si>
  <si>
    <t>JZ447AAE</t>
  </si>
  <si>
    <t>Aruba ClearPass NL OB 1K USR 1yr E-STU</t>
  </si>
  <si>
    <t>JZ448AAE</t>
  </si>
  <si>
    <t>Aruba ClearPass NL OB 2500 USR 1yr E-STU</t>
  </si>
  <si>
    <t>JZ449AAE</t>
  </si>
  <si>
    <t>Aruba ClearPass NL OB 5K USR 1yr E-STU</t>
  </si>
  <si>
    <t>JZ450AAE</t>
  </si>
  <si>
    <t>Aruba ClearPass NL OB 10K USR 1yr E-STU</t>
  </si>
  <si>
    <t>JZ451AAE</t>
  </si>
  <si>
    <t>Aruba ClearPass NL OB 25K USR 1yr E-STU</t>
  </si>
  <si>
    <t>JZ452AAE</t>
  </si>
  <si>
    <t>Aruba ClearPass NL OB 50K USR 1yr E-STU</t>
  </si>
  <si>
    <t>JZ453AAE</t>
  </si>
  <si>
    <t>Aruba ClearPass NL OB 100K USR 1yr E-STU</t>
  </si>
  <si>
    <t>JZ454AAE</t>
  </si>
  <si>
    <t>Aruba ClearPass NL OB 100 USR 3yr E-STU</t>
  </si>
  <si>
    <t>JZ455AAE</t>
  </si>
  <si>
    <t>Aruba ClearPass NL OB 500 USR 3yr E-STU</t>
  </si>
  <si>
    <t>JZ456AAE</t>
  </si>
  <si>
    <t>Aruba ClearPass NL OB 1K USR 3yr E-STU</t>
  </si>
  <si>
    <t>JZ457AAE</t>
  </si>
  <si>
    <t>Aruba ClearPass NL OB 2500 USR 3yr E-STU</t>
  </si>
  <si>
    <t>JZ458AAE</t>
  </si>
  <si>
    <t>Aruba ClearPass NL OB 5K USR 3yr E-STU</t>
  </si>
  <si>
    <t>JZ459AAE</t>
  </si>
  <si>
    <t>Aruba ClearPass NL OB 10K USR 3yr E-STU</t>
  </si>
  <si>
    <t>JZ460AAE</t>
  </si>
  <si>
    <t>Aruba ClearPass NL OB 25K USR 3yr E-STU</t>
  </si>
  <si>
    <t>JZ461AAE</t>
  </si>
  <si>
    <t>Aruba ClearPass NL OB 50K USR 3yr E-STU</t>
  </si>
  <si>
    <t>JZ462AAE</t>
  </si>
  <si>
    <t>Aruba ClearPass NL OB 100K USR 3yr E-STU</t>
  </si>
  <si>
    <t>JZ463AAE</t>
  </si>
  <si>
    <t>Aruba ClearPass NL OB 100 USR 5yr E-STU</t>
  </si>
  <si>
    <t>JZ464AAE</t>
  </si>
  <si>
    <t>Aruba ClearPass NL OB 500 USR 5yr E-STU</t>
  </si>
  <si>
    <t>JZ465AAE</t>
  </si>
  <si>
    <t>Aruba ClearPass NL OB 1K USR 5yr E-STU</t>
  </si>
  <si>
    <t>JZ466AAE</t>
  </si>
  <si>
    <t>Aruba ClearPass NL OB 2500 USR 5yr E-STU</t>
  </si>
  <si>
    <t>JZ467AAE</t>
  </si>
  <si>
    <t>Aruba ClearPass NL OB 5K USR 5yr E-STU</t>
  </si>
  <si>
    <t>JZ468AAE</t>
  </si>
  <si>
    <t>Aruba ClearPass NL OB 10K USR 5yr E-STU</t>
  </si>
  <si>
    <t>JZ469AAE</t>
  </si>
  <si>
    <t>Aruba ClearPass NL OB 25K USR 5yr E-STU</t>
  </si>
  <si>
    <t>JZ470AAE</t>
  </si>
  <si>
    <t>Aruba ClearPass NL OB 50K USR 5yr E-STU</t>
  </si>
  <si>
    <t>JZ471AAE</t>
  </si>
  <si>
    <t>Aruba ClearPass NL OB 100K USR 5yr E-STU</t>
  </si>
  <si>
    <t>JZ472AAE</t>
  </si>
  <si>
    <t>Aruba ClearPass NL OG 100 EP E-LTU</t>
  </si>
  <si>
    <t>JZ473AAE</t>
  </si>
  <si>
    <t>Aruba ClearPass NL OG 500 EP E-LTU</t>
  </si>
  <si>
    <t>JZ474AAE</t>
  </si>
  <si>
    <t>Aruba ClearPass NL OG 1K EP E-LTU</t>
  </si>
  <si>
    <t>JZ475AAE</t>
  </si>
  <si>
    <t>Aruba ClearPass NL OG 2500 EP E-LTU</t>
  </si>
  <si>
    <t>JZ476AAE</t>
  </si>
  <si>
    <t>Aruba ClearPass NL OG 5K EP E-LTU</t>
  </si>
  <si>
    <t>JZ477AAE</t>
  </si>
  <si>
    <t>Aruba ClearPass NL OG 10K EP E-LTU</t>
  </si>
  <si>
    <t>JZ478AAE</t>
  </si>
  <si>
    <t>Aruba ClearPass NL OG 25K EP E-LTU</t>
  </si>
  <si>
    <t>JZ479AAE</t>
  </si>
  <si>
    <t>Aruba ClearPass NL OG 50K EP E-LTU</t>
  </si>
  <si>
    <t>JZ480AAE</t>
  </si>
  <si>
    <t>Aruba ClearPass NL OG 100K EP E-LTU</t>
  </si>
  <si>
    <t>JZ481AAE</t>
  </si>
  <si>
    <t>Aruba ClearPass NL OG 100 EP 1yr E-STU</t>
  </si>
  <si>
    <t>JZ482AAE</t>
  </si>
  <si>
    <t>Aruba ClearPass NL OG 500 EP 1yr E-STU</t>
  </si>
  <si>
    <t>JZ483AAE</t>
  </si>
  <si>
    <t>Aruba ClearPass NL OG 1K EP 1yr E-STU</t>
  </si>
  <si>
    <t>JZ484AAE</t>
  </si>
  <si>
    <t>Aruba ClearPass NL OG 2500 EP 1yr E-STU</t>
  </si>
  <si>
    <t>JZ485AAE</t>
  </si>
  <si>
    <t>Aruba ClearPass NL OG 5K EP 1yr E-STU</t>
  </si>
  <si>
    <t>JZ486AAE</t>
  </si>
  <si>
    <t>Aruba ClearPass NL OG 10K EP 1yr E-STU</t>
  </si>
  <si>
    <t>JZ487AAE</t>
  </si>
  <si>
    <t>Aruba ClearPass NL OG 25K EP 1yr E-STU</t>
  </si>
  <si>
    <t>JZ488AAE</t>
  </si>
  <si>
    <t>Aruba ClearPass NL OG 50K EP 1yr E-STU</t>
  </si>
  <si>
    <t>JZ489AAE</t>
  </si>
  <si>
    <t>Aruba ClearPass NL OG 100K EP 1yr E-STU</t>
  </si>
  <si>
    <t>JZ490AAE</t>
  </si>
  <si>
    <t>Aruba ClearPass NL OG 100 EP 3yr E-STU</t>
  </si>
  <si>
    <t>JZ491AAE</t>
  </si>
  <si>
    <t>Aruba ClearPass NL OG 500 EP 3yr E-STU</t>
  </si>
  <si>
    <t>JZ492AAE</t>
  </si>
  <si>
    <t>Aruba ClearPass NL OG 1K EP 3yr E-STU</t>
  </si>
  <si>
    <t>JZ493AAE</t>
  </si>
  <si>
    <t>Aruba ClearPass NL OG 2500 EP 3yr E-STU</t>
  </si>
  <si>
    <t>JZ494AAE</t>
  </si>
  <si>
    <t>Aruba ClearPass NL OG 5K EP 3yr E-STU</t>
  </si>
  <si>
    <t>JZ495AAE</t>
  </si>
  <si>
    <t>Aruba ClearPass NL OG 10K EP 3yr E-STU</t>
  </si>
  <si>
    <t>JZ496AAE</t>
  </si>
  <si>
    <t>Aruba ClearPass NL OG 25K EP 3yr E-STU</t>
  </si>
  <si>
    <t>JZ497AAE</t>
  </si>
  <si>
    <t>Aruba ClearPass NL OG 50K EP 3yr E-STU</t>
  </si>
  <si>
    <t>JZ498AAE</t>
  </si>
  <si>
    <t>Aruba ClearPass NL OG 100K EP 3yr E-STU</t>
  </si>
  <si>
    <t>JZ525AAE</t>
  </si>
  <si>
    <t>Aruba Central 25xx or 8-16p A 1y E-STU</t>
  </si>
  <si>
    <t>JZ526AAE</t>
  </si>
  <si>
    <t>Aruba Central 25xx or 8-16p A 3y E-STU</t>
  </si>
  <si>
    <t>JZ527AAE</t>
  </si>
  <si>
    <t>Aruba Central 25xx or 8-16p A 5y E-STU</t>
  </si>
  <si>
    <t>JZ528AAE</t>
  </si>
  <si>
    <t>Aruba Central 25xx or 8-16p A 7y E-STU</t>
  </si>
  <si>
    <t>JZ529AAE</t>
  </si>
  <si>
    <t>Aruba Central 25xx or 8-16p A 10y E-STU</t>
  </si>
  <si>
    <t>JZ530AAE</t>
  </si>
  <si>
    <t>Aruba Central 62/29xx A 1y E-STU</t>
  </si>
  <si>
    <t>JZ531AAE</t>
  </si>
  <si>
    <t>Aruba Central 62/29xx A 3y E-STU</t>
  </si>
  <si>
    <t>JZ532AAE</t>
  </si>
  <si>
    <t>Aruba Central 62/29xx A 5y E-STU</t>
  </si>
  <si>
    <t>JZ533AAE</t>
  </si>
  <si>
    <t>Aruba Central 62/29xx A 7y E-STU</t>
  </si>
  <si>
    <t>JZ534AAE</t>
  </si>
  <si>
    <t>Aruba Central 62/29xx A 10y E-STU</t>
  </si>
  <si>
    <t>JZ535AAE</t>
  </si>
  <si>
    <t>Aruba Central 63/38xx A 1y E-STU</t>
  </si>
  <si>
    <t>JZ536AAE</t>
  </si>
  <si>
    <t>Aruba Central 63/38xx A 3y E-STU</t>
  </si>
  <si>
    <t>JZ537AAE</t>
  </si>
  <si>
    <t>Aruba Central 63/38xx A 5y E-STU</t>
  </si>
  <si>
    <t>JZ538AAE</t>
  </si>
  <si>
    <t>Aruba Central 63/38xx A 7y E-STU</t>
  </si>
  <si>
    <t>JZ539AAE</t>
  </si>
  <si>
    <t>Aruba Central 63/38xx A 10y E-STU</t>
  </si>
  <si>
    <t>JZ540AAE</t>
  </si>
  <si>
    <t>Aruba Central 8/9/10xxx A 7y E-STU</t>
  </si>
  <si>
    <t>JZ541AAE</t>
  </si>
  <si>
    <t>Aruba Central 8/9/10xxx A 5y E-STU</t>
  </si>
  <si>
    <t>JZ542AAE</t>
  </si>
  <si>
    <t>Aruba Central 8/9/10xxx A 3y E-STU</t>
  </si>
  <si>
    <t>JZ543AAE</t>
  </si>
  <si>
    <t>Aruba Central 8/9/10xxx A 1y E-STU</t>
  </si>
  <si>
    <t>JZ544AAE</t>
  </si>
  <si>
    <t>Aruba Central 8/9/10xxx A 10y E-STU</t>
  </si>
  <si>
    <t>JZ993AAE</t>
  </si>
  <si>
    <t>HPE ANW COP 3rd Party Device F1y E-STU</t>
  </si>
  <si>
    <t>JZ994AAE</t>
  </si>
  <si>
    <t>HPE ANW COP 3rd Party Device F3y E-STU</t>
  </si>
  <si>
    <t>JZ995AAE</t>
  </si>
  <si>
    <t>HPE ANW COP 3rd Party Device F5y E-STU</t>
  </si>
  <si>
    <t>Q9B55AAE</t>
  </si>
  <si>
    <t>Aruba MC-VA-10 (EGF1) VMC FIPS/TAA E-LTU</t>
  </si>
  <si>
    <t>Q9B56AAE</t>
  </si>
  <si>
    <t>Aruba MC-VA-10 (ILF1) VMC FIPS/TAA E-LTU</t>
  </si>
  <si>
    <t>Q9B57AAE</t>
  </si>
  <si>
    <t>Aruba MC-VA-10 (JPF1) VMC FIPS/TAA E-LTU</t>
  </si>
  <si>
    <t>Q9B58AAE</t>
  </si>
  <si>
    <t>Aruba MC-VA-10 (RWF1) VMC FIPS/TAA E-LTU</t>
  </si>
  <si>
    <t>Q9B59AAE</t>
  </si>
  <si>
    <t>Aruba MC-VA-10 (USF1) VMC FIPS/TAA E-LTU</t>
  </si>
  <si>
    <t>Q9B90AAE</t>
  </si>
  <si>
    <t>Aruba Adv Crypto 1 Session Lic E-LTU</t>
  </si>
  <si>
    <t>Q9B91AAE</t>
  </si>
  <si>
    <t>Aruba MC-VA-10 (EG) Cntlr 10 AP E-LTU</t>
  </si>
  <si>
    <t>Q9B92AAE</t>
  </si>
  <si>
    <t>Aruba MC-VA-10 (IL) Cntlr 10 AP E-LTU</t>
  </si>
  <si>
    <t>Q9B93AAE</t>
  </si>
  <si>
    <t>Aruba MC-VA-10 (JP) Cntlr 10 AP E-LTU</t>
  </si>
  <si>
    <t>Q9B94AAE</t>
  </si>
  <si>
    <t>Aruba MC-VA-10 (RW) Cntlr 10 AP E-LTU</t>
  </si>
  <si>
    <t>Q9B95AAE</t>
  </si>
  <si>
    <t>Aruba MC-VA-10 (US) Cntlr 10 AP E-LTU</t>
  </si>
  <si>
    <t>Q9Y58AAE</t>
  </si>
  <si>
    <t>Aruba Central AP Fnd 1yr Sub E-STU</t>
  </si>
  <si>
    <t>Q9Y58AAS</t>
  </si>
  <si>
    <t>HPE ANW Central AP Fnd 1y SaaS</t>
  </si>
  <si>
    <t>Q9Y59AAE</t>
  </si>
  <si>
    <t>Aruba Central AP Fnd 3yr Sub E-STU</t>
  </si>
  <si>
    <t>Q9Y59AAS</t>
  </si>
  <si>
    <t>HPE ANW Central AP Fnd 3y SaaS</t>
  </si>
  <si>
    <t>Q9Y60AAE</t>
  </si>
  <si>
    <t>Aruba Central AP Fnd 5yr Sub E-STU</t>
  </si>
  <si>
    <t>Q9Y60AAS</t>
  </si>
  <si>
    <t>HPE ANW Central AP Fnd 5y SaaS</t>
  </si>
  <si>
    <t>Q9Y61AAE</t>
  </si>
  <si>
    <t>Aruba Central AP Fnd 7yr Sub E-STU</t>
  </si>
  <si>
    <t>Q9Y61AAS</t>
  </si>
  <si>
    <t>HPE ANW Central AP Fnd 7y SaaS</t>
  </si>
  <si>
    <t>Q9Y62AAE</t>
  </si>
  <si>
    <t>Aruba Central AP Fnd 10yr Sub E-STU</t>
  </si>
  <si>
    <t>Q9Y62AAS</t>
  </si>
  <si>
    <t>HPE ANW Central AP Fnd 10y SaaS</t>
  </si>
  <si>
    <t>Q9Y63AAE</t>
  </si>
  <si>
    <t>Aruba Central AP Adv 1yr Sub E-STU</t>
  </si>
  <si>
    <t>Q9Y63AAS</t>
  </si>
  <si>
    <t>HPE ANW Central AP Adv 1y SaaS</t>
  </si>
  <si>
    <t>Q9Y64AAE</t>
  </si>
  <si>
    <t>Aruba Central AP Adv 3yr Sub E-STU</t>
  </si>
  <si>
    <t>Q9Y64AAS</t>
  </si>
  <si>
    <t>HPE ANW Central AP Adv 3y SaaS</t>
  </si>
  <si>
    <t>Q9Y65AAE</t>
  </si>
  <si>
    <t>Aruba Central AP Adv 5yr Sub E-STU</t>
  </si>
  <si>
    <t>Q9Y65AAS</t>
  </si>
  <si>
    <t>HPE ANW Central AP Adv 5y SaaS</t>
  </si>
  <si>
    <t>Q9Y66AAE</t>
  </si>
  <si>
    <t>Aruba Central AP Adv 7yr Sub E-STU</t>
  </si>
  <si>
    <t>Q9Y66AAS</t>
  </si>
  <si>
    <t>HPE ANW Central AP Adv 7y SaaS</t>
  </si>
  <si>
    <t>Q9Y67AAE</t>
  </si>
  <si>
    <t>Aruba Central AP Adv 10yr Sub E-STU</t>
  </si>
  <si>
    <t>Q9Y67AAS</t>
  </si>
  <si>
    <t>HPE ANW Central AP Adv 10y SaaS</t>
  </si>
  <si>
    <t>Q9Y68AAE</t>
  </si>
  <si>
    <t>Aruba Central 25/41/60/61/8-12pF 1yE-STU</t>
  </si>
  <si>
    <t>Q9Y68AAS</t>
  </si>
  <si>
    <t>HPE ANW Central Sw CL1 Fnd 1y SaaS</t>
  </si>
  <si>
    <t>Q9Y69AAE</t>
  </si>
  <si>
    <t>Aruba Central 25/41/60/61/8-12pF 3yE-STU</t>
  </si>
  <si>
    <t>Q9Y69AAS</t>
  </si>
  <si>
    <t>HPE ANW Central Sw CL1 Fnd 3y SaaS</t>
  </si>
  <si>
    <t>Q9Y70AAE</t>
  </si>
  <si>
    <t>Aruba Central 25/41/60/61/8-12pF 5yE-STU</t>
  </si>
  <si>
    <t>Q9Y70AAS</t>
  </si>
  <si>
    <t>HPE ANW Central Sw CL1 Fnd 5y SaaS</t>
  </si>
  <si>
    <t>Q9Y71AAE</t>
  </si>
  <si>
    <t>Aruba Central 25/41/60/61/8-12pF 7yE-STU</t>
  </si>
  <si>
    <t>Q9Y71AAS</t>
  </si>
  <si>
    <t>HPE ANW Central Sw CL1 Fnd 7y SaaS</t>
  </si>
  <si>
    <t>Q9Y72AAE</t>
  </si>
  <si>
    <t>Aruba Central 25/41/60/61/8-12pF 10yESTU</t>
  </si>
  <si>
    <t>Q9Y72AAS</t>
  </si>
  <si>
    <t>HPE ANW Central Sw CL1 Fnd 10y SaaS</t>
  </si>
  <si>
    <t>Q9Y73AAE</t>
  </si>
  <si>
    <t>Aruba Central 62/29xx F 1y E-STU</t>
  </si>
  <si>
    <t>Q9Y73AAS</t>
  </si>
  <si>
    <t>HPE ANW Central Sw CL2 Fnd 1y SaaS</t>
  </si>
  <si>
    <t>Q9Y74AAE</t>
  </si>
  <si>
    <t>Aruba Central 62/29xx F 3y E-STU</t>
  </si>
  <si>
    <t>Q9Y74AAS</t>
  </si>
  <si>
    <t>HPE ANW Central Sw CL2 Fnd 3y SaaS</t>
  </si>
  <si>
    <t>Q9Y75AAE</t>
  </si>
  <si>
    <t>Aruba Central 62/29xx F 5y E-STU</t>
  </si>
  <si>
    <t>Q9Y75AAS</t>
  </si>
  <si>
    <t>HPE ANW Central Sw CL2 Fnd 5y SaaS</t>
  </si>
  <si>
    <t>Q9Y76AAE</t>
  </si>
  <si>
    <t>Aruba Central 62/29xx F 7y E-STU</t>
  </si>
  <si>
    <t>Q9Y76AAS</t>
  </si>
  <si>
    <t>HPE ANW Central Sw CL2 Fnd 7y SaaS</t>
  </si>
  <si>
    <t>Q9Y77AAE</t>
  </si>
  <si>
    <t>Aruba Central 62/29xx F 10y E-STU</t>
  </si>
  <si>
    <t>Q9Y77AAS</t>
  </si>
  <si>
    <t>HPE ANW Central Sw CL2 Fnd 10y SaaS</t>
  </si>
  <si>
    <t>Q9Y78AAE</t>
  </si>
  <si>
    <t>Aruba Central 63/38xx F 1y E-STU</t>
  </si>
  <si>
    <t>Q9Y78AAS</t>
  </si>
  <si>
    <t>HPE ANW Central Sw CL3 Fnd 1y SaaS</t>
  </si>
  <si>
    <t>Q9Y79AAE</t>
  </si>
  <si>
    <t>Aruba Central 63/38xx F 3y E-STU</t>
  </si>
  <si>
    <t>Q9Y79AAS</t>
  </si>
  <si>
    <t>HPE ANW Central Sw CL3 Fnd 3y SaaS</t>
  </si>
  <si>
    <t>Q9Y80AAE</t>
  </si>
  <si>
    <t>Aruba Central 63/38xx F 5y E-STU</t>
  </si>
  <si>
    <t>Q9Y80AAS</t>
  </si>
  <si>
    <t>HPE ANW Central Sw CL3 Fnd 5y SaaS</t>
  </si>
  <si>
    <t>Q9Y81AAE</t>
  </si>
  <si>
    <t>Aruba Central 63/38xx F 7y E-STU</t>
  </si>
  <si>
    <t>Q9Y81AAS</t>
  </si>
  <si>
    <t>HPE ANW Central Sw CL3 Fnd 7y SaaS</t>
  </si>
  <si>
    <t>R0G52AAE</t>
  </si>
  <si>
    <t>Aruba 7/90xx Gtwy Fnd 7yr Sub E-STU</t>
  </si>
  <si>
    <t>R0G52AAS</t>
  </si>
  <si>
    <t>HPE ANW 90/70xx SDB GW Fnd 7yr Sub SaaS</t>
  </si>
  <si>
    <t>R0G53AAE</t>
  </si>
  <si>
    <t>Aruba 7/90xx Gtwy Fnd 10yr Sub E-STU</t>
  </si>
  <si>
    <t>R0G53AAS</t>
  </si>
  <si>
    <t>HPE ANW 90/70xx SDB GW Fnd 10yr Sub SaaS</t>
  </si>
  <si>
    <t>R0G54AAE</t>
  </si>
  <si>
    <t>Aruba 7/90xx Gtwy Adv 7yr Sub E-STU</t>
  </si>
  <si>
    <t>R0G54AAS</t>
  </si>
  <si>
    <t>HPE ANW 90/70xx SDB GW Adv 7yr Sub SaaS</t>
  </si>
  <si>
    <t>R0G55AAE</t>
  </si>
  <si>
    <t>Aruba 7/90xx Gtwy Adv 10yr Sub E-STU</t>
  </si>
  <si>
    <t>R0G55AAS</t>
  </si>
  <si>
    <t>HPE ANW 90/70xx SDB GW Adv 10yr Sub SaaS</t>
  </si>
  <si>
    <t>R0G56AAE</t>
  </si>
  <si>
    <t>Aruba 7/90xx Gtwy Fnd Base 7y Sub E-STU</t>
  </si>
  <si>
    <t>R0G56AAS</t>
  </si>
  <si>
    <t>HPE ANW 90/70xx SDB GW FndB 7yr Sub SaaS</t>
  </si>
  <si>
    <t>R0G57AAE</t>
  </si>
  <si>
    <t>Aruba 7/90xx Gtwy Fnd Bas 10y Sub E-STU</t>
  </si>
  <si>
    <t>R0G60AAE</t>
  </si>
  <si>
    <t>Aruba 72/92xx GW Fnd 7yr Sub E-STU</t>
  </si>
  <si>
    <t>R0G60AAS</t>
  </si>
  <si>
    <t>HPE ANW 92/72xx SDB GW Adv 7yr Sub SaaS</t>
  </si>
  <si>
    <t>R0G61AAE</t>
  </si>
  <si>
    <t>Aruba 72/92xx GW Fnd 10yr Sub E-STU</t>
  </si>
  <si>
    <t>R0G61AAS</t>
  </si>
  <si>
    <t>HPE ANW 92/72xx SDB GW Fnd 10yr Sub SaaS</t>
  </si>
  <si>
    <t>R0G62AAE</t>
  </si>
  <si>
    <t>Aruba 72/92xx GW Adv 7yr Sub E-STU</t>
  </si>
  <si>
    <t>R0G63AAE</t>
  </si>
  <si>
    <t>Aruba 72/92xx GW Adv 10yr Sub E-STU</t>
  </si>
  <si>
    <t>R0X97AAE</t>
  </si>
  <si>
    <t>Aruba vGateway 500Mbps 1yr Sub E-STU</t>
  </si>
  <si>
    <t>R0X97AAS</t>
  </si>
  <si>
    <t>ArubavGateway500Mbps1yrSubSaaS</t>
  </si>
  <si>
    <t>R0X98AAE</t>
  </si>
  <si>
    <t>Aruba vGateway 500Mbps 3yr Sub E-STU</t>
  </si>
  <si>
    <t>R0X98AAS</t>
  </si>
  <si>
    <t>ArubavGateway500Mbps3yrSubSaaS</t>
  </si>
  <si>
    <t>R0X99AAE</t>
  </si>
  <si>
    <t>Aruba vGateway 500Mbps 5yr Sub E-STU</t>
  </si>
  <si>
    <t>R0X99AAS</t>
  </si>
  <si>
    <t>ArubavGateway500Mbps5yrSubSaaS</t>
  </si>
  <si>
    <t>R0Z66AAE</t>
  </si>
  <si>
    <t>Aruba ClearPass DI NL 100 DE 1yr E-STU</t>
  </si>
  <si>
    <t>R0Z67AAE</t>
  </si>
  <si>
    <t>Aruba ClearPass DI NL 500 DE 1yr E-STU</t>
  </si>
  <si>
    <t>R0Z68AAE</t>
  </si>
  <si>
    <t>Aruba ClearPass DI NL 1K DE 1yr E-STU</t>
  </si>
  <si>
    <t>R0Z69AAE</t>
  </si>
  <si>
    <t>Aruba ClearPass DI NL 2500 DE 1yr E-STU</t>
  </si>
  <si>
    <t>R0Z70AAE</t>
  </si>
  <si>
    <t>Aruba ClearPass DI NL 5K DE 1yr E-STU</t>
  </si>
  <si>
    <t>R0Z71AAE</t>
  </si>
  <si>
    <t>Aruba ClearPass DI NL 10K DE 1yr E-STU</t>
  </si>
  <si>
    <t>R0Z72AAE</t>
  </si>
  <si>
    <t>Aruba ClearPass DI NL 25K DE 1yr E-STU</t>
  </si>
  <si>
    <t>R0Z73AAE</t>
  </si>
  <si>
    <t>Aruba ClearPass DI NL 50K DE 1yr E-STU</t>
  </si>
  <si>
    <t>R0Z74AAE</t>
  </si>
  <si>
    <t>Aruba ClearPass DI NL 100K DE 1yr E-STU</t>
  </si>
  <si>
    <t>R0Z75AAE</t>
  </si>
  <si>
    <t>Aruba ClearPass DI NL 100 DE 3yr E-STU</t>
  </si>
  <si>
    <t>R0Z76AAE</t>
  </si>
  <si>
    <t>Aruba ClearPass DI NL 500 DE 3yr E-STU</t>
  </si>
  <si>
    <t>R0Z77AAE</t>
  </si>
  <si>
    <t>Aruba ClearPass DI NL 1K DE 3yr E-STU</t>
  </si>
  <si>
    <t>R0Z78AAE</t>
  </si>
  <si>
    <t>Aruba ClearPass DI NL 2500 DE 3yr E-STU</t>
  </si>
  <si>
    <t>R0Z79AAE</t>
  </si>
  <si>
    <t>Aruba ClearPass DI NL 5K DE 3yr E-STU</t>
  </si>
  <si>
    <t>R0Z80AAE</t>
  </si>
  <si>
    <t>Aruba ClearPass DI NL 10K DE 3yr E-STU</t>
  </si>
  <si>
    <t>R0Z81AAE</t>
  </si>
  <si>
    <t>Aruba ClearPass DI NL 25K DE 3yr E-STU</t>
  </si>
  <si>
    <t>R0Z82AAE</t>
  </si>
  <si>
    <t>Aruba ClearPass DI NL 50K DE 3yr E-STU</t>
  </si>
  <si>
    <t>R0Z83AAE</t>
  </si>
  <si>
    <t>Aruba ClearPass DI NL 100K DE 3yr E-STU</t>
  </si>
  <si>
    <t>R0Z84AAE</t>
  </si>
  <si>
    <t>Aruba ClearPass DI NL 100 DE 5yr E-STU</t>
  </si>
  <si>
    <t>R0Z85AAE</t>
  </si>
  <si>
    <t>Aruba ClearPass DI NL 500 DE 5yr E-STU</t>
  </si>
  <si>
    <t>R0Z86AAE</t>
  </si>
  <si>
    <t>Aruba ClearPass DI NL 1K DE 5yr E-STU</t>
  </si>
  <si>
    <t>R0Z87AAE</t>
  </si>
  <si>
    <t>Aruba ClearPass DI NL 2500 DE 5yr E-STU</t>
  </si>
  <si>
    <t>R0Z88AAE</t>
  </si>
  <si>
    <t>Aruba ClearPass DI NL 5K DE 5yr E-STU</t>
  </si>
  <si>
    <t>R0Z89AAE</t>
  </si>
  <si>
    <t>Aruba ClearPass DI NL 10K DE 5yr E-STU</t>
  </si>
  <si>
    <t>R0Z90AAE</t>
  </si>
  <si>
    <t>Aruba ClearPass DI NL 25K DE 5yr E-STU</t>
  </si>
  <si>
    <t>R0Z91AAE</t>
  </si>
  <si>
    <t>Aruba ClearPass DI NL 50K DE 5yr E-STU</t>
  </si>
  <si>
    <t>R0Z92AAE</t>
  </si>
  <si>
    <t>Aruba ClearPass DI NL 100K DE 5yr E-STU</t>
  </si>
  <si>
    <t>R1U35AAE</t>
  </si>
  <si>
    <t>Aruba ClearPass NL EY 100 CE E-LTU</t>
  </si>
  <si>
    <t>R1U36AAE</t>
  </si>
  <si>
    <t>Aruba ClearPass NL EY 500 CE E-LTU</t>
  </si>
  <si>
    <t>R1U37AAE</t>
  </si>
  <si>
    <t>Aruba ClearPass NL EY 1K CE E-LTU</t>
  </si>
  <si>
    <t>R1U38AAE</t>
  </si>
  <si>
    <t>Aruba ClearPass NL EY 2500 CE E-LTU</t>
  </si>
  <si>
    <t>R1U39AAE</t>
  </si>
  <si>
    <t>Aruba ClearPass NL EY 5K CE E-LTU</t>
  </si>
  <si>
    <t>R1U40AAE</t>
  </si>
  <si>
    <t>Aruba ClearPass NL EY 10K CE E-LTU</t>
  </si>
  <si>
    <t>R1U41AAE</t>
  </si>
  <si>
    <t>Aruba ClearPass NL EY 25K CE E-LTU</t>
  </si>
  <si>
    <t>R1U42AAE</t>
  </si>
  <si>
    <t>Aruba ClearPass NL EY 50K CE E-LTU</t>
  </si>
  <si>
    <t>R1U43AAE</t>
  </si>
  <si>
    <t>Aruba ClearPass NL EY 100K CE E-LTU</t>
  </si>
  <si>
    <t>R1U44AAE</t>
  </si>
  <si>
    <t>Aruba ClearPass NL AU 100 CE E-LTU</t>
  </si>
  <si>
    <t>R1U45AAE</t>
  </si>
  <si>
    <t>Aruba ClearPass NL AU 500 CE E-LTU</t>
  </si>
  <si>
    <t>R1U46AAE</t>
  </si>
  <si>
    <t>Aruba ClearPass NL AU 1K CE E-LTU</t>
  </si>
  <si>
    <t>R1U47AAE</t>
  </si>
  <si>
    <t>Aruba ClearPass NL AU 2500 CE E-LTU</t>
  </si>
  <si>
    <t>R1U48AAE</t>
  </si>
  <si>
    <t>Aruba ClearPass NL AU 5K CE E-LTU</t>
  </si>
  <si>
    <t>R1U49AAE</t>
  </si>
  <si>
    <t>Aruba ClearPass NL AU 10K CE E-LTU</t>
  </si>
  <si>
    <t>R1U50AAE</t>
  </si>
  <si>
    <t>Aruba ClearPass NL AU 25K CE E-LTU</t>
  </si>
  <si>
    <t>R1U51AAE</t>
  </si>
  <si>
    <t>Aruba ClearPass NL AU 50K CE E-LTU</t>
  </si>
  <si>
    <t>R1U52AAE</t>
  </si>
  <si>
    <t>Aruba ClearPass NL AU 100K CE E-LTU</t>
  </si>
  <si>
    <t>R3K02AAE</t>
  </si>
  <si>
    <t>Aruba Central 63/38xx F 10y E-STU</t>
  </si>
  <si>
    <t>R3K02AAS</t>
  </si>
  <si>
    <t>HPE ANW Central Sw CL3 Fnd 10y SaaS</t>
  </si>
  <si>
    <t>R3K03AAE</t>
  </si>
  <si>
    <t>Aruba Central 8xxx F 1y E-STU</t>
  </si>
  <si>
    <t>R3K03AAS</t>
  </si>
  <si>
    <t>HPE ANW Central Sw CL5 Fnd 1y SaaS</t>
  </si>
  <si>
    <t>R3K04AAE</t>
  </si>
  <si>
    <t>Aruba Central 8xxx F 3y E-STU</t>
  </si>
  <si>
    <t>R3K04AAS</t>
  </si>
  <si>
    <t>HPE ANW Central Sw CL5 Fnd 3y SaaS</t>
  </si>
  <si>
    <t>R3K05AAE</t>
  </si>
  <si>
    <t>Aruba Central 8xxx F 5y E-STU</t>
  </si>
  <si>
    <t>R3K05AAS</t>
  </si>
  <si>
    <t>HPE ANW Central Sw CL5 Fnd 5y SaaS</t>
  </si>
  <si>
    <t>R3K06AAE</t>
  </si>
  <si>
    <t>Aruba Central 8xxx F 7y E-STU</t>
  </si>
  <si>
    <t>R3K06AAS</t>
  </si>
  <si>
    <t>HPE ANW Central Sw CL5 Fnd 7y SaaS</t>
  </si>
  <si>
    <t>R3K07AAE</t>
  </si>
  <si>
    <t>Aruba Central 8xxx F 10y E-STU</t>
  </si>
  <si>
    <t>R3K07AAS</t>
  </si>
  <si>
    <t>HPE ANW Central Sw CL5 Fnd 10y SaaS</t>
  </si>
  <si>
    <t>R3V73AAE</t>
  </si>
  <si>
    <t>Aruba vGateway 2Gbps 1yr Sub E-STU</t>
  </si>
  <si>
    <t>R3V74AAE</t>
  </si>
  <si>
    <t>Aruba vGateway 2Gbps 3yr Sub E-STU</t>
  </si>
  <si>
    <t>R3V74AAS</t>
  </si>
  <si>
    <t>ArubavGateway2Gbps3yrSubSaaS</t>
  </si>
  <si>
    <t>R3V75AAE</t>
  </si>
  <si>
    <t>Aruba vGateway 2Gbps 5yr Sub E-STU</t>
  </si>
  <si>
    <t>R3V76AAE</t>
  </si>
  <si>
    <t>Aruba vGateway 4Gbps 1yr Sub E-STU</t>
  </si>
  <si>
    <t>R3V77AAE</t>
  </si>
  <si>
    <t>Aruba vGateway 4Gbps 3yr Sub E-STU</t>
  </si>
  <si>
    <t>R3V78AAE</t>
  </si>
  <si>
    <t>Aruba vGateway 4Gbps 5yr Sub E-STU</t>
  </si>
  <si>
    <t>R3V78AAS</t>
  </si>
  <si>
    <t>ArubavGateway4Gbps5yrSubSaaS</t>
  </si>
  <si>
    <t>R4D93AAE</t>
  </si>
  <si>
    <t>Aruba 90xx GW FBSec 1yr Sub E-STU</t>
  </si>
  <si>
    <t>R4D93AAS</t>
  </si>
  <si>
    <t>HPE ANW 90xx GW FBase PSec 1yr Sub SaaS</t>
  </si>
  <si>
    <t>R4D94AAE</t>
  </si>
  <si>
    <t>Aruba 90xx GW FBSec 3yr Sub E-STU</t>
  </si>
  <si>
    <t>R4D94AAS</t>
  </si>
  <si>
    <t>HPE ANW 90xx GW FBase PSec 3yr Sub SaaS</t>
  </si>
  <si>
    <t>R4D95AAE</t>
  </si>
  <si>
    <t>Aruba 90xx GW FBSec 5yr Sub E-STU</t>
  </si>
  <si>
    <t>R4D95AAS</t>
  </si>
  <si>
    <t>HPE ANW 90xx GW FBase PSec 5yr Sub SaaS</t>
  </si>
  <si>
    <t>R4D96AAE</t>
  </si>
  <si>
    <t>Aruba 90xx GW FBSec 7yr Sub E-STU</t>
  </si>
  <si>
    <t>R4D96AAS</t>
  </si>
  <si>
    <t>HPE ANW 90xx GW FBase PSec 7yr Sub SaaS</t>
  </si>
  <si>
    <t>R4D97AAE</t>
  </si>
  <si>
    <t>Aruba 90xx GW FBSec 10y Sub E-STU</t>
  </si>
  <si>
    <t>R4D97AAS</t>
  </si>
  <si>
    <t>HPE ANW 90xx GW FBase PSec 10yr Sub SaaS</t>
  </si>
  <si>
    <t>R4D98AAE</t>
  </si>
  <si>
    <t>Aruba 90xx GW FSec 1yr Sub E-STU</t>
  </si>
  <si>
    <t>R4D98AAS</t>
  </si>
  <si>
    <t>HPE ANW 90xx GW FSec 1yr Sub SaaS</t>
  </si>
  <si>
    <t>R4D99AAE</t>
  </si>
  <si>
    <t>Aruba 90xx GW FSec 3yr Sub E-STU</t>
  </si>
  <si>
    <t>R4D99AAS</t>
  </si>
  <si>
    <t>HPE ANW 90xx GW FSec 3yr Sub SaaS</t>
  </si>
  <si>
    <t>R4E00AAE</t>
  </si>
  <si>
    <t>Aruba 90xx GW FSec 5yr Sub E-STU</t>
  </si>
  <si>
    <t>R4E00AAS</t>
  </si>
  <si>
    <t>HPE ANW 90xx GW FSec 5yr Sub SaaS</t>
  </si>
  <si>
    <t>R4E01AAE</t>
  </si>
  <si>
    <t>Aruba 90xx GW FSec 7yr Sub E-STU</t>
  </si>
  <si>
    <t>R4E01AAS</t>
  </si>
  <si>
    <t>HPE ANW 90xx GW FSec 7yr Sub SaaS</t>
  </si>
  <si>
    <t>R4E02AAE</t>
  </si>
  <si>
    <t>Aruba 90xx GW FSec 10yr Sub E-STU</t>
  </si>
  <si>
    <t>R4E02AAS</t>
  </si>
  <si>
    <t>HPE ANW 90xx GW FSec 10yr Sub SaaS</t>
  </si>
  <si>
    <t>R4E03AAE</t>
  </si>
  <si>
    <t>Aruba 90xx GW ASec 1yr Sub E-STU</t>
  </si>
  <si>
    <t>R4E03AAS</t>
  </si>
  <si>
    <t>HPE ANW 90xx GW ASec 1yr Sub SaaS</t>
  </si>
  <si>
    <t>R4E04AAE</t>
  </si>
  <si>
    <t>Aruba 90xx GW ASec 3yr Sub E-STU</t>
  </si>
  <si>
    <t>R4E04AAS</t>
  </si>
  <si>
    <t>HPE ANW 90xx GW ASec 3yr Sub SaaS</t>
  </si>
  <si>
    <t>R4E05AAE</t>
  </si>
  <si>
    <t>Aruba 90xx GW ASec 5yr Sub E-STU</t>
  </si>
  <si>
    <t>R4E05AAS</t>
  </si>
  <si>
    <t>HPE ANW 90xx GW ASec 5yr Sub SaaS</t>
  </si>
  <si>
    <t>R4E06AAE</t>
  </si>
  <si>
    <t>Aruba 90xx GW ASec 7yr Sub E-STU</t>
  </si>
  <si>
    <t>R4E06AAS</t>
  </si>
  <si>
    <t>HPE ANW 90xx GW ASec 7yr Sub SaaS</t>
  </si>
  <si>
    <t>R4E07AAE</t>
  </si>
  <si>
    <t>Aruba 90xx GW ASec 10yr Sub E-STU</t>
  </si>
  <si>
    <t>R4E07AAS</t>
  </si>
  <si>
    <t>HPE ANW 90xx GW ASec 10yr Sub SaaS</t>
  </si>
  <si>
    <t>R4G90AAS</t>
  </si>
  <si>
    <t>HPE ANW Central WLAN GW Fnd 1y SaaS</t>
  </si>
  <si>
    <t>R4G91AAS</t>
  </si>
  <si>
    <t>HPE ANW Central WLAN GW Fnd 3y SaaS</t>
  </si>
  <si>
    <t>R4G92AAS</t>
  </si>
  <si>
    <t>HPE ANW Central WLAN GW Fnd 5y SaaS</t>
  </si>
  <si>
    <t>R4G93AAS</t>
  </si>
  <si>
    <t>HPE ANW Central WLAN GW Fnd 7y SaaS</t>
  </si>
  <si>
    <t>R4G94AAS</t>
  </si>
  <si>
    <t>HPE ANW Central WLAN GW Fnd 10y SaaS</t>
  </si>
  <si>
    <t>R4P19AAE</t>
  </si>
  <si>
    <t>Aruba 7/90xx Gtwy FND 1mo Sub E-STU</t>
  </si>
  <si>
    <t>R4P20AAE</t>
  </si>
  <si>
    <t>Aruba 7/90xx Gtwy FND Base 1mo Sub E-STU</t>
  </si>
  <si>
    <t>R4P21AAE</t>
  </si>
  <si>
    <t>Aruba 72xx Gtwy FND 1mo Sub E-STU</t>
  </si>
  <si>
    <t>R4W97AAE</t>
  </si>
  <si>
    <t>Aruba 1yr UXI Cloud Sub E-STU</t>
  </si>
  <si>
    <t>R4W98AAE</t>
  </si>
  <si>
    <t>Aruba 3yr UXI Cloud Sub E-STU</t>
  </si>
  <si>
    <t>R4W99AAE</t>
  </si>
  <si>
    <t>Aruba 5yr UXI Cloud Sub E-STU</t>
  </si>
  <si>
    <t>R4X00AAE</t>
  </si>
  <si>
    <t>Aruba 1yr UXI LTE Sub E-STU</t>
  </si>
  <si>
    <t>R4X01AAE</t>
  </si>
  <si>
    <t>Aruba 3yr UXI LTE Sub E-STU</t>
  </si>
  <si>
    <t>R4X02AAE</t>
  </si>
  <si>
    <t>Aruba 5yr UXI LTE Sub E-STU</t>
  </si>
  <si>
    <t>R6J45AAE</t>
  </si>
  <si>
    <t>Zerto Virtual Enterprise Cloud Edition 25 VM E-LTU</t>
  </si>
  <si>
    <t>R6J46AAE</t>
  </si>
  <si>
    <t>Zerto Virtual Enterprise Cloud Edition 100 VM E-LTU</t>
  </si>
  <si>
    <t>R6J47AAE</t>
  </si>
  <si>
    <t>Zerto Virtual Enterprise Cloud Edition 250 VM E-LTU</t>
  </si>
  <si>
    <t>R6J48AAE</t>
  </si>
  <si>
    <t>Zerto Virtual Enterprise Cloud Edition 500 VM E-LTU</t>
  </si>
  <si>
    <t>R6J49AAE</t>
  </si>
  <si>
    <t>Zerto Virtual Enterprise Cloud Edition 1000 VM E-LTU</t>
  </si>
  <si>
    <t>R6J50AAE</t>
  </si>
  <si>
    <t>Zerto Virtual Enterprise Cloud Edition 2500 VM E-LTU</t>
  </si>
  <si>
    <t>R6J57AAE</t>
  </si>
  <si>
    <t>Zerto Migration Software E-LTU</t>
  </si>
  <si>
    <t>R6J70AAE</t>
  </si>
  <si>
    <t>Zerto Virtual Replication to Enterprise Cloud Edition Upgrade Service</t>
  </si>
  <si>
    <t>R6J72AAE</t>
  </si>
  <si>
    <t>Zerto Virtual Enterprise Cloud Edition 1 VM E-LTU</t>
  </si>
  <si>
    <t>R6J81AAE</t>
  </si>
  <si>
    <t>Zerto Virtual Enterprise Cloud Edition 1 VM 1yr Add-on Subscription and Premium Maintenance E-LTU</t>
  </si>
  <si>
    <t>R6J82AAE</t>
  </si>
  <si>
    <t>Zerto Virtual Enterprise Cloud Edition 25 VM 1yr Add-on Subscription and Premium Maintenance E-LTU</t>
  </si>
  <si>
    <t>R6J83AAE</t>
  </si>
  <si>
    <t>Zerto Virtual Enterprise Cloud Edition 100 VM 1yr Add-on Subscription and Premium Maintenance E-LTU</t>
  </si>
  <si>
    <t>R6J84AAE</t>
  </si>
  <si>
    <t>Zerto Virtual Enterprise Cloud Edition 250 VM 1yr Add-on Subscription and Premium Maintenance E-LTU</t>
  </si>
  <si>
    <t>R6J85AAE</t>
  </si>
  <si>
    <t>Zerto Virtual Enterprise Cloud Edition 500 VM 1yr Add-on Subscription and Premium Maintenance E-LTU</t>
  </si>
  <si>
    <t>R6J86AAE</t>
  </si>
  <si>
    <t>Zerto Virtual Enterprise Cloud Edition 1000 VM 1yr Add-on Subscription and Premium Maintenance E-LTU</t>
  </si>
  <si>
    <t>R6J87AAE</t>
  </si>
  <si>
    <t>Zerto Virtual Enterprise Cloud Edition 2500 VM 1yr Add-on Subscription and Premium Maintenance E-LTU</t>
  </si>
  <si>
    <t>R6J88AAE</t>
  </si>
  <si>
    <t>Zerto Virtual Enterprise Cloud Edition 1 VM 3yr Subscription and Premium Maintenance E-LTU</t>
  </si>
  <si>
    <t>R6J89AAE</t>
  </si>
  <si>
    <t>Zerto Virtual Enterprise Cloud Edition 25 VM 3yr Subscription and Premium Maintenance E-LTU</t>
  </si>
  <si>
    <t>R6J90AAE</t>
  </si>
  <si>
    <t>Zerto Virtual Enterprise Cloud Edition 100 VM 3yr Subscription and Premium Maintenance E-LTU</t>
  </si>
  <si>
    <t>R6J91AAE</t>
  </si>
  <si>
    <t>Zerto Virtual Enterprise Cloud Edition 250 VM 3yr Subscription and Premium Maintenance E-LTU</t>
  </si>
  <si>
    <t>R6J92AAE</t>
  </si>
  <si>
    <t>Zerto Virtual Enterprise Cloud Edition 500 VM 3yr Subscription and Premium Maintenance E-LTU</t>
  </si>
  <si>
    <t>R6J93AAE</t>
  </si>
  <si>
    <t>Zerto Virtual Enterprise Cloud Edition 1000 VM 3yr Subscription and Premium Maintenance E-LTU</t>
  </si>
  <si>
    <t>R6J94AAE</t>
  </si>
  <si>
    <t>Zerto Virtual Enterprise Cloud Edition 2500 VM 3yr Subscription and Premium Maintenance E-LTU</t>
  </si>
  <si>
    <t>R6J95AAE</t>
  </si>
  <si>
    <t>Zerto Virtual Enterprise Cloud Edition 1 VM 5yr Subscription and Premium Maintenance E-LTU</t>
  </si>
  <si>
    <t>R6J96AAE</t>
  </si>
  <si>
    <t>Zerto Virtual Enterprise Cloud Edition 25 VM 5yr Subscription and Premium Maintenance E-LTU</t>
  </si>
  <si>
    <t>R6J97AAE</t>
  </si>
  <si>
    <t>Zerto Virtual Enterprise Cloud Edition 100 VM 5yr Subscription and Premium Maintenance E-LTU</t>
  </si>
  <si>
    <t>R6J98AAE</t>
  </si>
  <si>
    <t>Zerto Virtual Enterprise Cloud Edition 250 VM 5yr Subscription and Premium Maintenance E-LTU</t>
  </si>
  <si>
    <t>R6J99AAE</t>
  </si>
  <si>
    <t>Zerto Virtual Enterprise Cloud Edition 500 VM 5yr Subscription and Premium Maintenance E-LTU</t>
  </si>
  <si>
    <t>R6K00AAE</t>
  </si>
  <si>
    <t>Zerto Virtual Enterprise Cloud Edition 1000 VM 5yr Subscription and Premium Maintenance E-LTU</t>
  </si>
  <si>
    <t>R6K01AAE</t>
  </si>
  <si>
    <t>Zerto Virtual Enterprise Cloud Edition 2500 VM 5yr Subscription and Premium Maintenance E-LTU</t>
  </si>
  <si>
    <t>R6U58AAE</t>
  </si>
  <si>
    <t>Aruba COP Campus GW Ctr Fd 1yr Sub E-STU</t>
  </si>
  <si>
    <t>R6U59AAE</t>
  </si>
  <si>
    <t>Aruba COP Campus GW Ctr Fd 3yr Sub E-STU</t>
  </si>
  <si>
    <t>R6U60AAE</t>
  </si>
  <si>
    <t>Aruba COP Campus GW Ctr Fd 5yr Sub E-STU</t>
  </si>
  <si>
    <t>R6U61AAE</t>
  </si>
  <si>
    <t>Aruba COP Campus GW Ctr Fd 7yr Sub E-STU</t>
  </si>
  <si>
    <t>R6U62AAE</t>
  </si>
  <si>
    <t>Aruba COP Campus GW Ctr Fd 10y Sub E-STU</t>
  </si>
  <si>
    <t>R6U63AAE</t>
  </si>
  <si>
    <t>Aruba COP AP Fnd 1yr Sub E-STU</t>
  </si>
  <si>
    <t>R6U64AAE</t>
  </si>
  <si>
    <t>Aruba COP AP Fnd 3yr Sub E-STU</t>
  </si>
  <si>
    <t>R6U65AAE</t>
  </si>
  <si>
    <t>Aruba COP AP Fnd 5yr Sub E-STU</t>
  </si>
  <si>
    <t>R6U66AAE</t>
  </si>
  <si>
    <t>Aruba COP AP Fnd 7yr Sub E-STU</t>
  </si>
  <si>
    <t>R6U67AAE</t>
  </si>
  <si>
    <t>Aruba COP AP Fnd 10yr Sub E-STU</t>
  </si>
  <si>
    <t>R6U68AAE</t>
  </si>
  <si>
    <t>Aruba COP AP Adv 1yr Sub E-STU</t>
  </si>
  <si>
    <t>R6U69AAE</t>
  </si>
  <si>
    <t>Aruba COP AP Adv 3yr Sub E-STU</t>
  </si>
  <si>
    <t>R6U70AAE</t>
  </si>
  <si>
    <t>Aruba COP AP Adv 5yr Sub E-STU</t>
  </si>
  <si>
    <t>R6U71AAE</t>
  </si>
  <si>
    <t>Aruba COP AP Adv 7yr Sub E-STU</t>
  </si>
  <si>
    <t>R6U72AAE</t>
  </si>
  <si>
    <t>Aruba COP AP Adv 10yr Sub E-STU</t>
  </si>
  <si>
    <t>R6U73AAE</t>
  </si>
  <si>
    <t>Aruba COP 25/41/60/61/8-12p F 1y E-STU</t>
  </si>
  <si>
    <t>R6U74AAE</t>
  </si>
  <si>
    <t>Aruba COP 25/41/60/61/8-12p F 3y E-STU</t>
  </si>
  <si>
    <t>R6U75AAE</t>
  </si>
  <si>
    <t>Aruba COP 25/41/60/61/8-12p F 5y E-STU</t>
  </si>
  <si>
    <t>R6U76AAE</t>
  </si>
  <si>
    <t>Aruba COP 25/41/60/61/8-12p F 7y E-STU</t>
  </si>
  <si>
    <t>R6U77AAE</t>
  </si>
  <si>
    <t>Aruba COP 25/41/60/61/8-12p F 10y E-STU</t>
  </si>
  <si>
    <t>R6U78AAE</t>
  </si>
  <si>
    <t>Aruba COP 62/29xx F 1yr E-STU</t>
  </si>
  <si>
    <t>R6U79AAE</t>
  </si>
  <si>
    <t>Aruba COP 62/29xx F 3yr E-STU</t>
  </si>
  <si>
    <t>R6U80AAE</t>
  </si>
  <si>
    <t>Aruba COP 62/29xx F 5yr E-STU</t>
  </si>
  <si>
    <t>R6U81AAE</t>
  </si>
  <si>
    <t>Aruba COP 62/29xx F 7yr E-STU</t>
  </si>
  <si>
    <t>R6U82AAE</t>
  </si>
  <si>
    <t>Aruba COP 62/29xx F 10yr E-STU</t>
  </si>
  <si>
    <t>R6U83AAE</t>
  </si>
  <si>
    <t>Aruba COP 63/38xx F 1yr E-STU</t>
  </si>
  <si>
    <t>R6U84AAE</t>
  </si>
  <si>
    <t>Aruba COP 63/38xx F 3yr E-STU</t>
  </si>
  <si>
    <t>R6U85AAE</t>
  </si>
  <si>
    <t>Aruba COP 63/38xx F 5yr E-STU</t>
  </si>
  <si>
    <t>R6U86AAE</t>
  </si>
  <si>
    <t>Aruba COP 63/38xx F 7yr E-STU</t>
  </si>
  <si>
    <t>R6U87AAE</t>
  </si>
  <si>
    <t>Aruba COP 63/38xx F 10yr E-STU</t>
  </si>
  <si>
    <t>R6U88AAE</t>
  </si>
  <si>
    <t>Aruba COP 8xxx F 1yr E-STU</t>
  </si>
  <si>
    <t>R6U89AAE</t>
  </si>
  <si>
    <t>Aruba COP 8xxx F 3yr E-STU</t>
  </si>
  <si>
    <t>R6U90AAE</t>
  </si>
  <si>
    <t>Aruba COP 8xxx F 5yr E-STU</t>
  </si>
  <si>
    <t>R6U91AAE</t>
  </si>
  <si>
    <t>Aruba COP 8xxx F 7yr E-STU</t>
  </si>
  <si>
    <t>R6U92AAE</t>
  </si>
  <si>
    <t>Aruba COP 8xxx F 10yr E-STU</t>
  </si>
  <si>
    <t>R6U93AAE</t>
  </si>
  <si>
    <t>Aruba COP 25xx or 8-16p A 1yr Sub E-STU</t>
  </si>
  <si>
    <t>R6U94AAE</t>
  </si>
  <si>
    <t>Aruba COP 25xx or 8-16p A 3yr Sub E-STU</t>
  </si>
  <si>
    <t>R6U95AAE</t>
  </si>
  <si>
    <t>Aruba COP 25xx or 8-16p A 5yr Sub E-STU</t>
  </si>
  <si>
    <t>R6U96AAE</t>
  </si>
  <si>
    <t>Aruba COP 25xx or 8-16p A 7yr Sub E-STU</t>
  </si>
  <si>
    <t>R6U97AAE</t>
  </si>
  <si>
    <t>Aruba COP 25xx or 8-16p A 10yr Sub E-STU</t>
  </si>
  <si>
    <t>R6U98AAE</t>
  </si>
  <si>
    <t>Aruba COP 62/29xx A 1yr E-STU</t>
  </si>
  <si>
    <t>R6U99AAE</t>
  </si>
  <si>
    <t>Aruba COP 62/29xx A 3yr E-STU</t>
  </si>
  <si>
    <t>R6V00AAE</t>
  </si>
  <si>
    <t>Aruba COP 62/29xx A 5yr E-STU</t>
  </si>
  <si>
    <t>R6V01AAE</t>
  </si>
  <si>
    <t>Aruba COP 62/29xx A 7yr E-STU</t>
  </si>
  <si>
    <t>R6V02AAE</t>
  </si>
  <si>
    <t>Aruba COP 62/29xx A 10yr E-STU</t>
  </si>
  <si>
    <t>R6V03AAE</t>
  </si>
  <si>
    <t>Aruba COP 63/38xx A 1yr E-STU</t>
  </si>
  <si>
    <t>R6V04AAE</t>
  </si>
  <si>
    <t>Aruba COP 63/38xx A 3yr E-STU</t>
  </si>
  <si>
    <t>R6V05AAE</t>
  </si>
  <si>
    <t>Aruba COP 63/38xx A 5yr E-STU</t>
  </si>
  <si>
    <t>R6V06AAE</t>
  </si>
  <si>
    <t>Aruba COP 63/38xx A 7yr E-STU</t>
  </si>
  <si>
    <t>R6V07AAE</t>
  </si>
  <si>
    <t>Aruba COP 63/38xx A 10yr E-STU</t>
  </si>
  <si>
    <t>R6V08AAE</t>
  </si>
  <si>
    <t>Aruba COP 8/9/10xxx A 1yr E-STU</t>
  </si>
  <si>
    <t>R6V09AAE</t>
  </si>
  <si>
    <t>Aruba COP 88/9/10xxx A 3yr E-STU</t>
  </si>
  <si>
    <t>R6V10AAE</t>
  </si>
  <si>
    <t>Aruba COP 8/9/10xxx A 5yr E-STU</t>
  </si>
  <si>
    <t>R6V11AAE</t>
  </si>
  <si>
    <t>Aruba COP 8/9/10xxx A 7yr E-STU</t>
  </si>
  <si>
    <t>R6V12AAE</t>
  </si>
  <si>
    <t>Aruba COP 8/9/10xxx A 10yr E-STU</t>
  </si>
  <si>
    <t>R7G99AAE</t>
  </si>
  <si>
    <t>AFC DMS SW T4 1yr Sub E-STU</t>
  </si>
  <si>
    <t>R7H00AAE</t>
  </si>
  <si>
    <t>AFC DMS SW T4 3yr Sub E-STU</t>
  </si>
  <si>
    <t>R7H01AAE</t>
  </si>
  <si>
    <t>AFC DMS SW T4 5yr Sub E-STU</t>
  </si>
  <si>
    <t>R7K72AAE</t>
  </si>
  <si>
    <t>Zerto Data Protection to Virtual Enterprise Cloud Edition Upgrade 1 VM Perpetual E-LTU</t>
  </si>
  <si>
    <t>R7K82AAE</t>
  </si>
  <si>
    <t>Zerto Virtual Enterprise Cloud Edition 1 VM 1-month Subscription and Premium Maintenance E-LTU</t>
  </si>
  <si>
    <t>R7K83AAE</t>
  </si>
  <si>
    <t>Zerto Virtual Enterprise Cloud Edition 25 VM 1-month Subscription and Premium Maintenance E-LTU</t>
  </si>
  <si>
    <t>R7K84AAE</t>
  </si>
  <si>
    <t>Zerto Virtual Enterprise Cloud Edition 100 VM 1-month Subscription and Premium Maintenance E-LTU</t>
  </si>
  <si>
    <t>R7K85AAE</t>
  </si>
  <si>
    <t>Zerto Virtual Enterprise Cloud Edition 250 VM 1-month Subscription and Premium Maintenance E-LTU</t>
  </si>
  <si>
    <t>R7K86AAE</t>
  </si>
  <si>
    <t>Zerto Virtual Enterprise Cloud Edition 500 VM 1-month Subscription and Premium Maintenance E-LTU</t>
  </si>
  <si>
    <t>R7K87AAE</t>
  </si>
  <si>
    <t>Zerto Virtual Enterprise Cloud Edition 1000 VM 1-month Subscription and Premium Maintenance E-LTU</t>
  </si>
  <si>
    <t>R7K88AAE</t>
  </si>
  <si>
    <t>Zerto Virtual Enterprise Cloud Edition 2500 VM 1-month Subscription and Premium Maintenance E-LTU</t>
  </si>
  <si>
    <t>R8D18AAE</t>
  </si>
  <si>
    <t>AFC DMS SW T3 1yr E-STU</t>
  </si>
  <si>
    <t>R8D19AAE</t>
  </si>
  <si>
    <t>AFC DMS SW T3 3yr E-STU</t>
  </si>
  <si>
    <t>R8D20AAE</t>
  </si>
  <si>
    <t>AFC DMS SW T3 5yr E-STU</t>
  </si>
  <si>
    <t>R8L80AAE</t>
  </si>
  <si>
    <t>Aruba Central 64/54xx F 1y E-STU</t>
  </si>
  <si>
    <t>R8L80AAS</t>
  </si>
  <si>
    <t>HPE ANW Central Sw CL4 Fnd 1y SaaS</t>
  </si>
  <si>
    <t>R8L81AAE</t>
  </si>
  <si>
    <t>Aruba Central 64/54xx F 3y E-STU</t>
  </si>
  <si>
    <t>R8L81AAS</t>
  </si>
  <si>
    <t>HPE ANW Sw CL4 Fnd 3yr Sub SaaS</t>
  </si>
  <si>
    <t>R8L82AAE</t>
  </si>
  <si>
    <t>Aruba Central 64/54xx F 5y E-STU</t>
  </si>
  <si>
    <t>R8L82AAS</t>
  </si>
  <si>
    <t>HPE ANW Sw CL4 Fnd 5yr Sub SaaS</t>
  </si>
  <si>
    <t>R8L83AAE</t>
  </si>
  <si>
    <t>Aruba Central 64/54xx F 7y E-STU</t>
  </si>
  <si>
    <t>R8L83AAS</t>
  </si>
  <si>
    <t>HPE ANW Sw CL4 Fnd 7yr Sub SaaS</t>
  </si>
  <si>
    <t>R8L84AAE</t>
  </si>
  <si>
    <t>Aruba Central 64/54xx F 10y E-STU</t>
  </si>
  <si>
    <t>R8L84AAS</t>
  </si>
  <si>
    <t>HPE ANW Sw CL4 Fnd 10yr Sub SaaS</t>
  </si>
  <si>
    <t>R8M10AAE</t>
  </si>
  <si>
    <t>Aruba COP 64/54xx F 1yr E-STU</t>
  </si>
  <si>
    <t>R8M11AAE</t>
  </si>
  <si>
    <t>Aruba COP 64/54xx F 3yr E-STU</t>
  </si>
  <si>
    <t>R8M12AAE</t>
  </si>
  <si>
    <t>Aruba COP 64/54xx F 5yr E-STU</t>
  </si>
  <si>
    <t>R8M13AAE</t>
  </si>
  <si>
    <t>Aruba COP 64/54xx F 7yr E-STU</t>
  </si>
  <si>
    <t>R8M14AAE</t>
  </si>
  <si>
    <t>Aruba COP 64/54xx F 10yr E-STU</t>
  </si>
  <si>
    <t>R8N84AAE</t>
  </si>
  <si>
    <t>Zerto for Kubernetes Data Protection to ECE Upg 1-month Subscription and Premium Maintenance E-LTU</t>
  </si>
  <si>
    <t>R8R05AAE</t>
  </si>
  <si>
    <t>Aruba UXI 1y Zebra Agent Cloud Sub E-STU</t>
  </si>
  <si>
    <t>R8R06AAE</t>
  </si>
  <si>
    <t>Aruba UXI 3y Zebra Agent Cloud Sub E-STU</t>
  </si>
  <si>
    <t>R8R07AAE</t>
  </si>
  <si>
    <t>Aruba UXI 5y Zebra Agent Cloud Sub E-STU</t>
  </si>
  <si>
    <t>R8R13AAE</t>
  </si>
  <si>
    <t>Aruba 9240 AOS8 SLV Lic E-LTU</t>
  </si>
  <si>
    <t>R8R14AAE</t>
  </si>
  <si>
    <t>Aruba 9240 AOS8 GLD Lic E-LTU</t>
  </si>
  <si>
    <t>R8R41AAE</t>
  </si>
  <si>
    <t>Aruba 9240 AOS10 Silver Capacity License</t>
  </si>
  <si>
    <t>R8R42AAE</t>
  </si>
  <si>
    <t>Aruba 9240 AOS10 Gold Capacity License</t>
  </si>
  <si>
    <t>R9H25AAE</t>
  </si>
  <si>
    <t>Aruba Base Service for CX 10000 E-LTU</t>
  </si>
  <si>
    <t>R9H26AAE</t>
  </si>
  <si>
    <t>Aruba Premium Service for CX 10000 E-LTU</t>
  </si>
  <si>
    <t>R9R49AAE</t>
  </si>
  <si>
    <t>Aruba ClearPass VA-500 XFER E-LTU</t>
  </si>
  <si>
    <t>R9R50AAE</t>
  </si>
  <si>
    <t>Aruba ClearPass VA-5K XFER E-LTU</t>
  </si>
  <si>
    <t>R9R51AAE</t>
  </si>
  <si>
    <t>Aruba ClearPass VA-25K XFER E-LTU</t>
  </si>
  <si>
    <t>S0B88AAE</t>
  </si>
  <si>
    <t>HPE ANW 91xx GW Fnd 1yr Sub E-STU</t>
  </si>
  <si>
    <t>S0B89AAE</t>
  </si>
  <si>
    <t>HPE ANW 91xx GW Fnd 3yr Sub E-STU</t>
  </si>
  <si>
    <t>S0B90AAE</t>
  </si>
  <si>
    <t>HPE ANW 91xx GW Fnd 5yr Sub E-STU</t>
  </si>
  <si>
    <t>S0B91AAE</t>
  </si>
  <si>
    <t>HPE ANW 91xx GW Fnd 7yr Sub E-STU</t>
  </si>
  <si>
    <t>S0B92AAE</t>
  </si>
  <si>
    <t>HPE ANW 91xx GW Fnd 10yr Sub E-STU</t>
  </si>
  <si>
    <t>S0B93AAE</t>
  </si>
  <si>
    <t>HPE ANW 91xx GW FSec 1y Sub E-STU</t>
  </si>
  <si>
    <t>S0B94AAE</t>
  </si>
  <si>
    <t>HPE ANW 91xx GW FSec 3y Sub E STU</t>
  </si>
  <si>
    <t>S0B95AAE</t>
  </si>
  <si>
    <t>HPE ANW 91xx GW FSec 5y Sub E-STU</t>
  </si>
  <si>
    <t>S0B96AAE</t>
  </si>
  <si>
    <t>HPE ANW 91xx GW FSec 7y Sub E-STU</t>
  </si>
  <si>
    <t>S0B97AAE</t>
  </si>
  <si>
    <t>HPE ANW 91xx GW FSec 10y Sub E-STU</t>
  </si>
  <si>
    <t>S0B98AAE</t>
  </si>
  <si>
    <t>HPE ANW 91xx GW Adv 1yr Sub E-STU</t>
  </si>
  <si>
    <t>S0B99AAE</t>
  </si>
  <si>
    <t>HPE ANW 91xx GW Adv 3yr Sub E-STU</t>
  </si>
  <si>
    <t>S0C00AAE</t>
  </si>
  <si>
    <t>HPE ANW 91xx GW Adv 5yr Sub E-STU</t>
  </si>
  <si>
    <t>S0C01AAE</t>
  </si>
  <si>
    <t>HPE ANW 91xx GW Adv 7yr Sub E-STU</t>
  </si>
  <si>
    <t>S0C02AAE</t>
  </si>
  <si>
    <t>HPE ANW 91xx GW Adv 10yr Sub E-STU</t>
  </si>
  <si>
    <t>S0C03AAE</t>
  </si>
  <si>
    <t>HPE ANW 91xx GW ASec 1y Sub E-STU</t>
  </si>
  <si>
    <t>S0C04AAE</t>
  </si>
  <si>
    <t>HPE ANW 91xx GW ASec 3y Sub E-STU</t>
  </si>
  <si>
    <t>S0C05AAE</t>
  </si>
  <si>
    <t>HPE ANW 91xx GW ASec 5y Sub E-STU</t>
  </si>
  <si>
    <t>S0C06AAE</t>
  </si>
  <si>
    <t>HPE ANW 91xx GW ASec 7y Sub E-STU</t>
  </si>
  <si>
    <t>S0C07AAE</t>
  </si>
  <si>
    <t>HPE ANW 91xx GW ASec 10y Sub E-STU</t>
  </si>
  <si>
    <t>S0S50AAE</t>
  </si>
  <si>
    <t>HPE ANW 92xx GW FSec 1y Sub E-STU</t>
  </si>
  <si>
    <t>S0S51AAE</t>
  </si>
  <si>
    <t>HPE ANW 92xx GW FSec 3y Sub E STU</t>
  </si>
  <si>
    <t>S0S52AAE</t>
  </si>
  <si>
    <t>HPE ANW 92xx GW FSec 5y Sub E-STU</t>
  </si>
  <si>
    <t>S0S53AAE</t>
  </si>
  <si>
    <t>HPE ANW 92xx GW FSec 7y Sub E-STU</t>
  </si>
  <si>
    <t>S0S54AAE</t>
  </si>
  <si>
    <t>HPE ANW 92xx GW FSec 10y Sub E-STU</t>
  </si>
  <si>
    <t>S0S55AAE</t>
  </si>
  <si>
    <t>HPE ANW 92xx GW ASec 1y Sub E-STU</t>
  </si>
  <si>
    <t>S0S56AAE</t>
  </si>
  <si>
    <t>HPE ANW 92xx GW ASec 3y Sub E-STU</t>
  </si>
  <si>
    <t>S0S57AAE</t>
  </si>
  <si>
    <t>HPE ANW 92xx GW ASec 5y Sub E-STU</t>
  </si>
  <si>
    <t>S0S58AAE</t>
  </si>
  <si>
    <t>HPE ANW 92xx GW ASec 7y Sub E-STU</t>
  </si>
  <si>
    <t>S0S59AAE</t>
  </si>
  <si>
    <t>HPE ANW 92xx GW ASec 10y Sub E-STU</t>
  </si>
  <si>
    <t>S0T55AAE</t>
  </si>
  <si>
    <t>Aruba COP 64xx/54xx A 1yr E-STU</t>
  </si>
  <si>
    <t>S0T58AAE</t>
  </si>
  <si>
    <t>Aruba COP 64xx/54xx A 3yr E-STU</t>
  </si>
  <si>
    <t>S0T60AAE</t>
  </si>
  <si>
    <t>Aruba COP 64xx/54xx A 5yr E-STU</t>
  </si>
  <si>
    <t>S0T62AAE</t>
  </si>
  <si>
    <t>Aruba COP 64xx/54xx A 7yr E-STU</t>
  </si>
  <si>
    <t>S0T64AAE</t>
  </si>
  <si>
    <t>Aruba COP 64x/54xx A 10yr E-STU</t>
  </si>
  <si>
    <t>S0T66AAE</t>
  </si>
  <si>
    <t>Aruba Central 64xx/54xx A 1yr E-STU</t>
  </si>
  <si>
    <t>S0T68AAE</t>
  </si>
  <si>
    <t>Aruba Central 64xx/54xx A 3yr E-STU</t>
  </si>
  <si>
    <t>S0T70AAE</t>
  </si>
  <si>
    <t>Aruba Central 64xx/54xx A 5yr E-STU</t>
  </si>
  <si>
    <t>S0T72AAE</t>
  </si>
  <si>
    <t>Aruba Central 64xx/54xx A 7yr E-STU</t>
  </si>
  <si>
    <t>S0T74AAE</t>
  </si>
  <si>
    <t>Aruba Central 64x/54xx A 10yr E-STU</t>
  </si>
  <si>
    <t>S0T76AAE</t>
  </si>
  <si>
    <t>Aruba CX Soft 63xx Sw Adv 10y E-STU</t>
  </si>
  <si>
    <t>S0T77AAE</t>
  </si>
  <si>
    <t>Aruba CX Soft 63xx Sw Adv 1y E-STU</t>
  </si>
  <si>
    <t>S0T78AAE</t>
  </si>
  <si>
    <t>Aruba CX Soft 63xx Sw Adv 3y E-STU</t>
  </si>
  <si>
    <t>S0T79AAE</t>
  </si>
  <si>
    <t>Aruba CX Soft 63xx Sw Adv 5y E-STU</t>
  </si>
  <si>
    <t>S0T80AAE</t>
  </si>
  <si>
    <t>Aruba CX Soft 63xx Sw Adv 7y E-STU</t>
  </si>
  <si>
    <t>S0T81AAE</t>
  </si>
  <si>
    <t>Aruba CX Soft 64xx Sw Adv 10y E-STU</t>
  </si>
  <si>
    <t>S0T82AAE</t>
  </si>
  <si>
    <t>Aruba CX Soft 64xx Sw Adv 1y E-STU</t>
  </si>
  <si>
    <t>S0T83AAE</t>
  </si>
  <si>
    <t>Aruba CX Soft 64xx Sw Adv 3y E-STU</t>
  </si>
  <si>
    <t>S0T84AAE</t>
  </si>
  <si>
    <t>Aruba CX Soft 64xx Sw Adv 5y E-STU</t>
  </si>
  <si>
    <t>S0T85AAE</t>
  </si>
  <si>
    <t>Aruba CX Soft 64xx Sw Adv 7y E-STU</t>
  </si>
  <si>
    <t>S0T86AAE</t>
  </si>
  <si>
    <t>Aruba CX Soft 8/9xxx Sw Adv 10y E-STU</t>
  </si>
  <si>
    <t>S0T87AAE</t>
  </si>
  <si>
    <t>Aruba CX Soft 8/9xxx Sw Adv 1y E-STU</t>
  </si>
  <si>
    <t>S0T88AAE</t>
  </si>
  <si>
    <t>Aruba CX Soft 8/9xxx Sw Adv 3y E-STU</t>
  </si>
  <si>
    <t>S0T89AAE</t>
  </si>
  <si>
    <t>Aruba CX Soft 8/9xxx Sw Adv 5y E-STU</t>
  </si>
  <si>
    <t>S0T90AAE</t>
  </si>
  <si>
    <t>Aruba CX Soft 8/9xxx Sw Adv 7y E-STU</t>
  </si>
  <si>
    <t>S0T96AAE</t>
  </si>
  <si>
    <t>Aruba CX Soft 10xxx Sw Adv 10y E-STU</t>
  </si>
  <si>
    <t>S0T97AAE</t>
  </si>
  <si>
    <t>Aruba CX Soft 10xxx Sw Adv 1y E-STU</t>
  </si>
  <si>
    <t>S0T98AAE</t>
  </si>
  <si>
    <t>Aruba CX Soft 10xxx Sw Adv 3y E-STU</t>
  </si>
  <si>
    <t>S0T99AAE</t>
  </si>
  <si>
    <t>Aruba CX Soft 10xxx Sw Adv 5y E-STU</t>
  </si>
  <si>
    <t>S0U00AAE</t>
  </si>
  <si>
    <t>Aruba CX Soft 10xxx Sw Adv 7y E-STU</t>
  </si>
  <si>
    <t>S0U02AAE</t>
  </si>
  <si>
    <t>Aruba CX Soft 10xxx Pre 1y E-STU</t>
  </si>
  <si>
    <t>S0U03AAE</t>
  </si>
  <si>
    <t>Aruba CX Soft 10xxx Pre 3y E-STU</t>
  </si>
  <si>
    <t>S0U04AAE</t>
  </si>
  <si>
    <t>Aruba CX Soft 10xxx Pre 5y E-STU</t>
  </si>
  <si>
    <t>S0U81AAE</t>
  </si>
  <si>
    <t>HPE ANW 90/70xx GW WLAN Adv 1yr E-STU</t>
  </si>
  <si>
    <t>S0U82AAE</t>
  </si>
  <si>
    <t>HPE ANW 90/70xx GW WLAN Adv 3yr E-STU</t>
  </si>
  <si>
    <t>S0U83AAE</t>
  </si>
  <si>
    <t>HPE ANW 90/70xx GW WLAN Adv 5yr E-STU</t>
  </si>
  <si>
    <t>S0U84AAE</t>
  </si>
  <si>
    <t>HPE ANW 90/70xx GW WLAN Adv 7yr E-STU</t>
  </si>
  <si>
    <t>S0U85AAE</t>
  </si>
  <si>
    <t>HPE ANW 90/70xx GW WLAN Adv 10yr E-STU</t>
  </si>
  <si>
    <t>S0U91AAE</t>
  </si>
  <si>
    <t>HPE ANW 91xx GW WLAN Adv 1yr Sub E-STU</t>
  </si>
  <si>
    <t>S0U92AAE</t>
  </si>
  <si>
    <t>HPE ANW 91xx GW WLAN Adv 3yr Sub E-STU</t>
  </si>
  <si>
    <t>S0U93AAE</t>
  </si>
  <si>
    <t>HPE ANW 91xx GW WLAN Adv 5yr Sub E-STU</t>
  </si>
  <si>
    <t>S0U94AAE</t>
  </si>
  <si>
    <t>HPE ANW 91xx GW WLAN Adv 7yr Sub E-STU</t>
  </si>
  <si>
    <t>S0U95AAE</t>
  </si>
  <si>
    <t>HPE ANW 91xx GW WLAN Adv 10yr Sub E-STU</t>
  </si>
  <si>
    <t>S0U96AAE</t>
  </si>
  <si>
    <t>HPE ANW 91xx GW WLAN ASec 1yr Sub E-STU</t>
  </si>
  <si>
    <t>S0U97AAE</t>
  </si>
  <si>
    <t>HPE ANW 91xx GW WLAN ASec 3yr Sub E-STU</t>
  </si>
  <si>
    <t>S0U98AAE</t>
  </si>
  <si>
    <t>HPE ANW 91xx GW WLAN ASec 5yr Sub E-STU</t>
  </si>
  <si>
    <t>S0U99AAE</t>
  </si>
  <si>
    <t>HPE ANW 91xx GW WLAN ASec 7yr Sub E-STU</t>
  </si>
  <si>
    <t>S0V00AAE</t>
  </si>
  <si>
    <t>HPE ANW 91xx GW WLAN ASec 10yr Sub E-STU</t>
  </si>
  <si>
    <t>S0V01AAE</t>
  </si>
  <si>
    <t>HPE ANW 92/72xx GW WLAN Adv 1yr E-STU</t>
  </si>
  <si>
    <t>S0V02AAE</t>
  </si>
  <si>
    <t>HPE ANW 92/72xx GW WLAN Adv 3yr E-STU</t>
  </si>
  <si>
    <t>S0V03AAE</t>
  </si>
  <si>
    <t>HPE ANW 92/72xx GW WLAN Adv 5yr E-STU</t>
  </si>
  <si>
    <t>S0V04AAE</t>
  </si>
  <si>
    <t>HPE ANW 92/72xx GW WLAN Adv 7yr E-STU</t>
  </si>
  <si>
    <t>S0V05AAE</t>
  </si>
  <si>
    <t>HPE ANW 92/72xx GW WLAN Adv 10yr E-STU</t>
  </si>
  <si>
    <t>S0V06AAE</t>
  </si>
  <si>
    <t>HPE ANW 92xx GW WLAN ASec 1yr Sub E-STU</t>
  </si>
  <si>
    <t>S0V07AAE</t>
  </si>
  <si>
    <t>HPE ANW 92xx GW WLAN ASec 3yr Sub E-STU</t>
  </si>
  <si>
    <t>S0V08AAE</t>
  </si>
  <si>
    <t>HPE ANW 92xx GW WLAN ASec 5yr Sub E-STU</t>
  </si>
  <si>
    <t>S0V09AAE</t>
  </si>
  <si>
    <t>HPE ANW 92xx GW WLAN ASec 7yr Sub E-STU</t>
  </si>
  <si>
    <t>S0V10AAE</t>
  </si>
  <si>
    <t>HPE ANW 92xx GW WLAN ASec 10yr Sub E-STU</t>
  </si>
  <si>
    <t>S0V37AAE</t>
  </si>
  <si>
    <t>Aruba ClearPass CP-HW-500 HW XFER E-LT</t>
  </si>
  <si>
    <t>S0V38AAE</t>
  </si>
  <si>
    <t>Aruba ClearPass CP-HW-5K HW XFER E-LT</t>
  </si>
  <si>
    <t>S0V39AAE</t>
  </si>
  <si>
    <t>Aruba ClearPass CP-HW-25K HW XFER E-LT</t>
  </si>
  <si>
    <t>S0V40AAE</t>
  </si>
  <si>
    <t>Aruba ClearPass CP-HW-500 VM XFER E-LT</t>
  </si>
  <si>
    <t>S0V41AAE</t>
  </si>
  <si>
    <t>Aruba ClearPass CP-HW-5K VM XFER E-LT</t>
  </si>
  <si>
    <t>S0V42AAE</t>
  </si>
  <si>
    <t>Aruba ClearPass CP-HW-25K VM XFER E-LT</t>
  </si>
  <si>
    <t>S0W45AAS</t>
  </si>
  <si>
    <t>HPE ANW Central Sw CL5 Adv 7y SaaS</t>
  </si>
  <si>
    <t>S0W46AAS</t>
  </si>
  <si>
    <t>HPE ANW Central Sw CL5 Adv 10y SaaS</t>
  </si>
  <si>
    <t>S0W47AAS</t>
  </si>
  <si>
    <t>HPE ANW Central Sw CL2 Adv 1y SaaS</t>
  </si>
  <si>
    <t>S0W48AAS</t>
  </si>
  <si>
    <t>HPE ANW Central Sw CL2 Adv 3y SaaS</t>
  </si>
  <si>
    <t>S0W49AAS</t>
  </si>
  <si>
    <t>HPE ANW Central Sw CL2 Adv 5y SaaS</t>
  </si>
  <si>
    <t>S0W50AAS</t>
  </si>
  <si>
    <t>HPE ANW Central Sw CL2 Adv 7y SaaS</t>
  </si>
  <si>
    <t>S0W51AAS</t>
  </si>
  <si>
    <t>HPE ANW Central Sw CL2 Adv 10y SaaS</t>
  </si>
  <si>
    <t>S0W52AAS</t>
  </si>
  <si>
    <t>HPE ANW Central Sw CL3 Adv 1y SaaS</t>
  </si>
  <si>
    <t>S0W53AAS</t>
  </si>
  <si>
    <t>HPE ANW Central Sw CL3 Adv 3y SaaS</t>
  </si>
  <si>
    <t>S0W54AAS</t>
  </si>
  <si>
    <t>HPE ANW Central Sw CL3 Adv 5y SaaS</t>
  </si>
  <si>
    <t>S0W55AAS</t>
  </si>
  <si>
    <t>HPE ANW Central Sw CL3 Adv 7y SaaS</t>
  </si>
  <si>
    <t>S0W56AAS</t>
  </si>
  <si>
    <t>HPE ANW Central Sw CL3 Adv 10y SaaS</t>
  </si>
  <si>
    <t>S0W57AAS</t>
  </si>
  <si>
    <t>HPE ANW Central Sw CL4 Adv 1y SaaS</t>
  </si>
  <si>
    <t>S0W58AAS</t>
  </si>
  <si>
    <t>HPE ANW Central Sw CL4 Adv 3y SaaS</t>
  </si>
  <si>
    <t>S0W59AAS</t>
  </si>
  <si>
    <t>HPE ANW Central Sw CL4 Adv 5y SaaS</t>
  </si>
  <si>
    <t>S0W60AAS</t>
  </si>
  <si>
    <t>HPE ANW Central Sw CL4 Adv 7y SaaS</t>
  </si>
  <si>
    <t>S0W61AAS</t>
  </si>
  <si>
    <t>HPE ANW Central Sw CL4 Adv 10y SaaS</t>
  </si>
  <si>
    <t>S0W62AAS</t>
  </si>
  <si>
    <t>HPE ANW Central Sw CL5 Adv 1y SaaS</t>
  </si>
  <si>
    <t>S0W63AAS</t>
  </si>
  <si>
    <t>HPE ANW Central Sw CL5 Adv 3y SaaS</t>
  </si>
  <si>
    <t>S0W64AAS</t>
  </si>
  <si>
    <t>HPE ANW Central Sw CL5 Adv 5y SaaS</t>
  </si>
  <si>
    <t>S0W65AAS</t>
  </si>
  <si>
    <t>S0W66AAS</t>
  </si>
  <si>
    <t>S0W67AAS</t>
  </si>
  <si>
    <t>HPE ANW Central Sw CL1 Adv 1y SaaS</t>
  </si>
  <si>
    <t>S0W68AAS</t>
  </si>
  <si>
    <t>HPE ANW Central Sw CL1 Adv 3y SaaS</t>
  </si>
  <si>
    <t>S0W69AAS</t>
  </si>
  <si>
    <t>HPE ANW Central Sw CL1 Adv 5y SaaS</t>
  </si>
  <si>
    <t>S0W70AAS</t>
  </si>
  <si>
    <t>HPE ANW Central Sw CL1 Adv 7y SaaS</t>
  </si>
  <si>
    <t>S0W71AAS</t>
  </si>
  <si>
    <t>HPE ANW Central Sw CL1 Adv 10y SaaS</t>
  </si>
  <si>
    <t>S0W72AAS</t>
  </si>
  <si>
    <t>S0W73AAS</t>
  </si>
  <si>
    <t>S0W74AAS</t>
  </si>
  <si>
    <t>S0W75AAS</t>
  </si>
  <si>
    <t>S0W76AAS</t>
  </si>
  <si>
    <t>S0W77AAS</t>
  </si>
  <si>
    <t>S0W78AAS</t>
  </si>
  <si>
    <t>S0W79AAS</t>
  </si>
  <si>
    <t>S0W80AAS</t>
  </si>
  <si>
    <t>S0W81AAS</t>
  </si>
  <si>
    <t>S0W82AAS</t>
  </si>
  <si>
    <t>S0W83AAS</t>
  </si>
  <si>
    <t>S0W84AAS</t>
  </si>
  <si>
    <t>S0W85AAS</t>
  </si>
  <si>
    <t>S0W86AAS</t>
  </si>
  <si>
    <t>S0W87AAS</t>
  </si>
  <si>
    <t>S0W88AAS</t>
  </si>
  <si>
    <t>S0W89AAS</t>
  </si>
  <si>
    <t>S2D97AAE</t>
  </si>
  <si>
    <t>HPE ANW UXI Agent 1 year Cloud Sub E-STU</t>
  </si>
  <si>
    <t>S2D98AAE</t>
  </si>
  <si>
    <t>HPE ANW UXI Agent 3 year Cloud Sub E-STU</t>
  </si>
  <si>
    <t>S2D99AAE</t>
  </si>
  <si>
    <t>HPE ANW UXI Agent 5 year Cloud Sub E-STU</t>
  </si>
  <si>
    <t>HPE ANW Sw CL4 Fnd 1yr Sub SaaS</t>
  </si>
  <si>
    <t>NUV-HOU-01-01</t>
  </si>
  <si>
    <t xml:space="preserve">High Tech Software S.A.S </t>
  </si>
  <si>
    <t>Houndoc</t>
  </si>
  <si>
    <t>Houndoc - Plataforma Core en la Nube - SAAS. (1-10 Usuarios nombrados)</t>
  </si>
  <si>
    <t>Tipo de Proveedor: Único proveedor exclusivo
Tipo: Bien
Enlace web: www.houndoc.ai
Propósito: Otro</t>
  </si>
  <si>
    <t>www.houndoc.ai</t>
  </si>
  <si>
    <t>NUV-HOU-01-02</t>
  </si>
  <si>
    <t>Houndoc - Plataforma Core en la Nube - SAAS. (11-50 Usuarios nombrados)</t>
  </si>
  <si>
    <t>NUV-HOU-01-03</t>
  </si>
  <si>
    <t>Houndoc - Plataforma Core en la Nube - SAAS. (51-100 Usuarios nombrados)</t>
  </si>
  <si>
    <t>NUV-HOU-01-04</t>
  </si>
  <si>
    <t>Houndoc - Plataforma Core en la Nube - SAAS. (100-500 Usuarios nombrados)</t>
  </si>
  <si>
    <t>NUV-HOU-01-05</t>
  </si>
  <si>
    <t>Houndoc - Plataforma Core en la Nube - SAAS. (501 - 1000 Usuarios Nombrados)</t>
  </si>
  <si>
    <t>NUV-HOU-01-06</t>
  </si>
  <si>
    <t>NUV-HOU-01-07</t>
  </si>
  <si>
    <t>NUV-HOU-01-08</t>
  </si>
  <si>
    <t>NUV-HOU-01-09</t>
  </si>
  <si>
    <t>NUV-HOU-01-10</t>
  </si>
  <si>
    <t>NUV-HOU-01-11</t>
  </si>
  <si>
    <t>Houndoc - Plataforma Core On-Premise (1-10 Usuarios nombrados)</t>
  </si>
  <si>
    <t>NUV-HOU-01-12</t>
  </si>
  <si>
    <t>Houndoc - Plataforma Core On-Premise (11-50 Usuarios nombrados)</t>
  </si>
  <si>
    <t>NUV-HOU-01-13</t>
  </si>
  <si>
    <t>Houndoc - Plataforma Core On-Premise (51-100 Usuarios nombrados)</t>
  </si>
  <si>
    <t>NUV-HOU-01-14</t>
  </si>
  <si>
    <t>Houndoc - Plataforma Core On-Premise (100-500 Usuarios nombrados)</t>
  </si>
  <si>
    <t>NUV-HOU-01-15</t>
  </si>
  <si>
    <t>Houndoc - Plataforma Core On-Premise (501 - 1000 Usuarios Nombrados)</t>
  </si>
  <si>
    <t>NUV-HOU-01-16</t>
  </si>
  <si>
    <t>NUV-HOU-01-17</t>
  </si>
  <si>
    <t>NUV-HOU-01-18</t>
  </si>
  <si>
    <t>NUV-HOU-01-19</t>
  </si>
  <si>
    <t>NUV-HOU-01-20</t>
  </si>
  <si>
    <t>NUV-HOU-02-01</t>
  </si>
  <si>
    <t>Houndoc - Plataforma Core On-Premise Appliance OR-REM3UIH</t>
  </si>
  <si>
    <t>Tipo de Proveedor: Único proveedor exclusivo
Tipo: Servicio
Enlace web: www.houndoc.ai
Propósito: Otro</t>
  </si>
  <si>
    <t>NUV-HOU-02-02</t>
  </si>
  <si>
    <t>Houndoc - Plataforma Core On-Premise Appliance OR-P7M7Y0S</t>
  </si>
  <si>
    <t>NUV-HOU-02-03</t>
  </si>
  <si>
    <t>Houndoc - Plataforma Core On-Premise Appliance OR-ODKC70D</t>
  </si>
  <si>
    <t>NUV-HOU-02-04</t>
  </si>
  <si>
    <t>Houndoc - Datalake - On-Premise Appliance Storage 26TB Datalake</t>
  </si>
  <si>
    <t>NUV-HOU-02-05</t>
  </si>
  <si>
    <t>Houndoc - Datalake - On-Premise Appliance Storage 48TB Datalake</t>
  </si>
  <si>
    <t>NUV-HOU-02-06</t>
  </si>
  <si>
    <t>Houndoc - Datalake - On-Premise Appliance Storage 96TB Datalake</t>
  </si>
  <si>
    <t>NUV-HOU-02-07</t>
  </si>
  <si>
    <t>Houndoc - Datalake - On-Premise Appliance Storage 240TB Datalake</t>
  </si>
  <si>
    <t>NUV-HOU-02-08</t>
  </si>
  <si>
    <t>Houndoc - Datalake Nube 240TB Datalake</t>
  </si>
  <si>
    <t>NUV-HOU-02-09</t>
  </si>
  <si>
    <t>Houndoc - Datalake Nube 360TB Datalake</t>
  </si>
  <si>
    <t>NUV-HOU-02-10</t>
  </si>
  <si>
    <t>Houndoc - Datalake Nube 500TB Datalake</t>
  </si>
  <si>
    <t>NUV-HOU-02-11</t>
  </si>
  <si>
    <t>Houndoc - Datalake Nube 1PB Datalake</t>
  </si>
  <si>
    <t>NUV-HOU-02-12</t>
  </si>
  <si>
    <t>Houndoc - Datalake Nube 2PB Datalake</t>
  </si>
  <si>
    <t>NUV-HOU-02-13</t>
  </si>
  <si>
    <t>Houndoc - Datalake Nube Por Demanda</t>
  </si>
  <si>
    <t>NUV-HOU-02-14</t>
  </si>
  <si>
    <t>Houndoc - Indexación Busqueda por Lenguaje Natural Cluster Nube 2xc4.large.search hasta 20TB</t>
  </si>
  <si>
    <t>NUV-HOU-02-15</t>
  </si>
  <si>
    <t>Houndoc - Indexación Busqueda por Lenguaje Natural Cluster Nube 4xc4.large.search hasta 20TB</t>
  </si>
  <si>
    <t>NUV-HOU-02-16</t>
  </si>
  <si>
    <t>Houndoc - Indexación Busqueda por Lenguaje Natural Cluster Nube 8xc4.large.search hasta 20TB</t>
  </si>
  <si>
    <t>NUV-HOU-02-17</t>
  </si>
  <si>
    <t>Houndoc - Indexación Busqueda por Lenguaje Natural Cluster Nube 2xc4.large.search hasta 200TB</t>
  </si>
  <si>
    <t>NUV-HOU-02-18</t>
  </si>
  <si>
    <t>Houndoc - Indexación Busqueda por Lenguaje Natural Cluster Nube 4xc4.large.search hasta 200TB</t>
  </si>
  <si>
    <t>NUV-HOU-02-19</t>
  </si>
  <si>
    <t>Houndoc - Indexación Busqueda por Lenguaje Natural Cluster Nube 8xc4.large.search hasta 200TB</t>
  </si>
  <si>
    <t>NUV-HOU-02-20</t>
  </si>
  <si>
    <t>Houndoc - Modulo de Vision Artificial Documentos PDF NLP</t>
  </si>
  <si>
    <t>Pagina</t>
  </si>
  <si>
    <t>NUV-HOU-02-21</t>
  </si>
  <si>
    <t>Houndoc - Modulo de Vision Artificial Fotos Reconocimiento</t>
  </si>
  <si>
    <t>Imagen</t>
  </si>
  <si>
    <t>NUV-HOU-02-22</t>
  </si>
  <si>
    <t>Houndoc - Modulo de Transcripcion Artificial Videos NLP</t>
  </si>
  <si>
    <t>Minuto</t>
  </si>
  <si>
    <t>NUV-HOU-02-23</t>
  </si>
  <si>
    <t>Houndoc - Modulo de Transcripcion Artificial Audios NLP</t>
  </si>
  <si>
    <t>NUV-HOU-02-24</t>
  </si>
  <si>
    <t>Houndoc - Modulo de Traducción Texto 29 idiomas</t>
  </si>
  <si>
    <t>100 Caracteres Traducidos</t>
  </si>
  <si>
    <t>NUV-HOU-02-25</t>
  </si>
  <si>
    <t>Houndoc - Modulo de Comprension ENR Ontología Salud</t>
  </si>
  <si>
    <t>100 Caracteres UTF-8</t>
  </si>
  <si>
    <t>NUV-HOU-02-26</t>
  </si>
  <si>
    <t>Houndoc - Modulo de Comprension ENR Ontología Defensa y Jurídico</t>
  </si>
  <si>
    <t>NUV-HOU-02-27</t>
  </si>
  <si>
    <t>Houndoc - Modulo de Redacción de Texto IA</t>
  </si>
  <si>
    <t>100 Palabras</t>
  </si>
  <si>
    <t>NUV-HOU-02-28</t>
  </si>
  <si>
    <t>Houndoc - Modulo de Composición de imagen IA</t>
  </si>
  <si>
    <t>NUV-HOU-02-29</t>
  </si>
  <si>
    <t>Houndoc - Modulo de Preguntas y Respuestas IA NLP</t>
  </si>
  <si>
    <t>NUV-HOU-02-30</t>
  </si>
  <si>
    <t>Houndoc - Modulo de Preguntas y Respuestas IA NLP procesamiento 8000 Querys/día adicionales</t>
  </si>
  <si>
    <t>NUV-HOU-02-31</t>
  </si>
  <si>
    <t>Houndoc- Modulo de Procesos (Houndoc Snaptask)</t>
  </si>
  <si>
    <t>NUV-HOU-02-32</t>
  </si>
  <si>
    <t>Houndoc- Modulo de Procesos (Houndoc Snaptask) Proceso Automatizado</t>
  </si>
  <si>
    <t>NUV-HOU-02-33</t>
  </si>
  <si>
    <t>Houndoc- Modulo IA Biometria (Houndoc Signapp)</t>
  </si>
  <si>
    <t>NUV-HOU-02-34</t>
  </si>
  <si>
    <t>Houndoc- Modulo IA Biometria Enrolamiento (Houndoc Signapp)</t>
  </si>
  <si>
    <t>Enrolamiento</t>
  </si>
  <si>
    <t>NUV-HOU-02-35</t>
  </si>
  <si>
    <t>Houndoc- Modulo IA Biometria Autenticación (Houndoc Signapp)</t>
  </si>
  <si>
    <t>Autenticación</t>
  </si>
  <si>
    <t>NUV-HOU-02-36</t>
  </si>
  <si>
    <t>Houndoc -Modulo IA -Inteligencia Artificial Generativa</t>
  </si>
  <si>
    <t>NUV-HOU-02-37</t>
  </si>
  <si>
    <t>Houndoc -Modulo IA - Analítca de datos 1 hasta 10 Fuentes de información</t>
  </si>
  <si>
    <t>NUV-HOU-02-38</t>
  </si>
  <si>
    <t>Houndoc -Modulo IA - Analítca de datos 11 hasta 20 Fuentes de información</t>
  </si>
  <si>
    <t>NUV-HOU-02-39</t>
  </si>
  <si>
    <t>Houndoc -Modulo IA - Analítca de datos 21 hasta 30 Fuentes de información</t>
  </si>
  <si>
    <t>NUV-HOU-02-40</t>
  </si>
  <si>
    <t>Houndoc -Modulo IA - Analítca de datos 31 hasta 40 Fuentes de información</t>
  </si>
  <si>
    <t>NUV-HOU-02-41</t>
  </si>
  <si>
    <t>Houndoc -Modulo IA - Modulo de Ejecución de Modelos</t>
  </si>
  <si>
    <t>NUV-HOU-02-42</t>
  </si>
  <si>
    <t xml:space="preserve">Houndoc -Modulo IA - Modulo de configuración Inicial 1 a 3 Modelos de Analítica Descriptiva, 
predictiva, prescriptiva </t>
  </si>
  <si>
    <t>NUV-HOU-02-43</t>
  </si>
  <si>
    <t>Houndoc -Modulo IA - Modelos componente geografico 1 a 10 Mapas</t>
  </si>
  <si>
    <t>NUV-HOU-02-44</t>
  </si>
  <si>
    <t>Houndoc : Modulo IA - Predicción de eventos - SAAS (1-1.000 eventos procesados año)</t>
  </si>
  <si>
    <t>NUV-HOU-02-45</t>
  </si>
  <si>
    <t>Houndoc : Modulo IA - Predicción de eventos - SAAS (1.001-10.000 eventos procesados año)</t>
  </si>
  <si>
    <t>NUV-HOU-02-46</t>
  </si>
  <si>
    <t>Houndoc : Modulo IA - Predicción de eventos - SAAS (10.001-30.000 eventos procesados año)</t>
  </si>
  <si>
    <t>NUV-HOU-02-47</t>
  </si>
  <si>
    <t>Houndoc : Modulo IA - Predicción de eventos - SAAS (30.001-50.000 eventos procesados año)</t>
  </si>
  <si>
    <t>NUV-HOU-02-48</t>
  </si>
  <si>
    <t>Houndoc : Modulo IA - Predicción de eventos - SAAS (50.001 -100.000 eventos procesados año)</t>
  </si>
  <si>
    <t>NUV-HOU-02-49</t>
  </si>
  <si>
    <t>Houndoc : Modulo IA -Predicción de eventos - SAAS (100.001-160.000 eventos procesados año)</t>
  </si>
  <si>
    <t>NUV-HOU-02-50</t>
  </si>
  <si>
    <t>Houndoc : Modulo IA - Predicción de eventos - SAAS (160.001-240.000 eventos procesados año)</t>
  </si>
  <si>
    <t>NUV-HOU-02-51</t>
  </si>
  <si>
    <t>Houndoc : Modulo IA - Predicción de eventos - SAAS (240.001-500.000 eventos procesados año)</t>
  </si>
  <si>
    <t>NUV-HOU-03-01</t>
  </si>
  <si>
    <t>Houndoc 1 US Dolar Procesamiento Nube</t>
  </si>
  <si>
    <t>Dolar</t>
  </si>
  <si>
    <t>NUV-HOU-03-02</t>
  </si>
  <si>
    <t xml:space="preserve">Houndoc Advanced Support 1 US Dollar </t>
  </si>
  <si>
    <t>Soporte</t>
  </si>
  <si>
    <t>NUV-XCR-01-01</t>
  </si>
  <si>
    <t>Xcrime</t>
  </si>
  <si>
    <t>Xcrime - Plataforma Core en la Nube - SAAS. (1-10 Usuarios nombrados)</t>
  </si>
  <si>
    <t>Tipo de Proveedor: Único proveedor exclusivo
Tipo: Bien
Enlace web: www.xcrime.ai
Propósito: Otro</t>
  </si>
  <si>
    <t>www.xcrime.ai</t>
  </si>
  <si>
    <t>NUV-XCR-01-02</t>
  </si>
  <si>
    <t>Xcrime - Plataforma Core en la Nube - SAAS. (11-50 Usuarios nombrados)</t>
  </si>
  <si>
    <t>NUV-XCR-01-03</t>
  </si>
  <si>
    <t>Xcrime - Plataforma Core en la Nube - SAAS. (51-100 Usuarios nombrados)</t>
  </si>
  <si>
    <t>NUV-XCR-01-04</t>
  </si>
  <si>
    <t>Xcrime - Plataforma Core en la Nube - SAAS. (100-500 Usuarios nombrados)</t>
  </si>
  <si>
    <t>NUV-XCR-01-05</t>
  </si>
  <si>
    <t>Xcrime - Plataforma Core en la Nube - SAAS. (501 - 1000 Usuarios Nombrados)</t>
  </si>
  <si>
    <t>NUV-XCR-01-06</t>
  </si>
  <si>
    <t>NUV-XCR-01-07</t>
  </si>
  <si>
    <t>NUV-XCR-01-08</t>
  </si>
  <si>
    <t>NUV-XCR-01-09</t>
  </si>
  <si>
    <t>NUV-XCR-01-10</t>
  </si>
  <si>
    <t>NUV-XCR-01-11</t>
  </si>
  <si>
    <t>Xcrime - Plataforma Core On-Premise (1-10 Usuarios nombrados)</t>
  </si>
  <si>
    <t>NUV-XCR-01-12</t>
  </si>
  <si>
    <t>Xcrime - Plataforma Core On-Premise (11-50 Usuarios nombrados)</t>
  </si>
  <si>
    <t>NUV-XCR-01-13</t>
  </si>
  <si>
    <t>Xcrime - Plataforma Core On-Premise (51-100 Usuarios nombrados)</t>
  </si>
  <si>
    <t>NUV-XCR-01-14</t>
  </si>
  <si>
    <t>Xcrime - Plataforma Core On-Premise (100-500 Usuarios nombrados)</t>
  </si>
  <si>
    <t>NUV-XCR-01-15</t>
  </si>
  <si>
    <t>Xcrime - Plataforma Core On-Premise (501 - 1000 Usuarios Nombrados)</t>
  </si>
  <si>
    <t>NUV-XCR-01-16</t>
  </si>
  <si>
    <t>NUV-XCR-01-17</t>
  </si>
  <si>
    <t>NUV-XCR-01-18</t>
  </si>
  <si>
    <t>NUV-XCR-01-19</t>
  </si>
  <si>
    <t>NUV-XCR-01-20</t>
  </si>
  <si>
    <t>NUV-XCR-02-01</t>
  </si>
  <si>
    <t>Xcrime - Plataforma Core - On-Premise Appliance OR-REM3UIH</t>
  </si>
  <si>
    <t>Tipo de Proveedor: Único proveedor exclusivo
Tipo: Servicio
Enlace web: www.xcrime.ai
Propósito: Otro</t>
  </si>
  <si>
    <t>NUV-XCR-02-02</t>
  </si>
  <si>
    <t>Xcrime - Plataforma Core - On-Premise Appliance OR-P7M7Y0S</t>
  </si>
  <si>
    <t>NUV-XCR-02-03</t>
  </si>
  <si>
    <t>Xcrime - Plataforma Core - On-Premise Appliance OR-ODKC70D</t>
  </si>
  <si>
    <t>NUV-XCR-02-04</t>
  </si>
  <si>
    <t>Xcrime - Datalake - On-Premise Appliance Storage 26TB Datalake</t>
  </si>
  <si>
    <t>NUV-XCR-02-05</t>
  </si>
  <si>
    <t>Xcrime - Datalake - On-Premise Appliance Storage 48TB Datalake</t>
  </si>
  <si>
    <t>NUV-XCR-02-06</t>
  </si>
  <si>
    <t>Xcrime - Datalake - On-Premise Appliance Storage 96TB Datalake</t>
  </si>
  <si>
    <t>NUV-XCR-02-07</t>
  </si>
  <si>
    <t>Xcrime - Datalake - On-Premise Appliance Storage 240TB Datalake</t>
  </si>
  <si>
    <t>NUV-XCR-02-08</t>
  </si>
  <si>
    <t>Xcrime - Predicción de eventos - SAAS (1-1.000 eventos procesados mes)</t>
  </si>
  <si>
    <t>NUV-XCR-02-09</t>
  </si>
  <si>
    <t>Xcrime - Predicción de eventos - SAAS (1.001-10.000 eventos procesados mes)</t>
  </si>
  <si>
    <t>NUV-XCR-02-10</t>
  </si>
  <si>
    <t>Xcrime - Predicción de eventos - SAAS (10.001-30.000 eventos procesados mes)</t>
  </si>
  <si>
    <t>NUV-XCR-02-11</t>
  </si>
  <si>
    <t>Xcrime - Predicción de eventos - SAAS (30.001-50.000 eventos procesados mes)</t>
  </si>
  <si>
    <t>NUV-XCR-02-12</t>
  </si>
  <si>
    <t>Xcrime - Predicción de eventos - SAAS (50.001 -100.000 eventos procesados mes)</t>
  </si>
  <si>
    <t>NUV-XCR-02-13</t>
  </si>
  <si>
    <t>Xcrime - Predicción de eventos - SAAS (100.001-160.000 eventos procesados mes)</t>
  </si>
  <si>
    <t>NUV-XCR-02-14</t>
  </si>
  <si>
    <t>Xcrime - Predicción de eventos - SAAS (160.001-240.000 eventos procesados mes)</t>
  </si>
  <si>
    <t>NUV-XCR-02-15</t>
  </si>
  <si>
    <t>Xcrime - Predicción de eventos - SAAS (240.001-500.000 eventos procesados mes)</t>
  </si>
  <si>
    <t>NUV-XCR-02-16</t>
  </si>
  <si>
    <t>Xcrime - Predicción de eventos - SAAS (600,000 -1,200.000 eventos procesados año)</t>
  </si>
  <si>
    <t>NUV-XCR-02-17</t>
  </si>
  <si>
    <t>Xcrime - Predicción de eventos - SAAS (1.200.001-1.900.000 eventos procesados año)</t>
  </si>
  <si>
    <t>NUV-XCR-02-18</t>
  </si>
  <si>
    <t>Xcrime - Predicción de eventos - SAAS (1.900.001-2.900.000 eventos procesados año)</t>
  </si>
  <si>
    <t>NUV-XCR-02-19</t>
  </si>
  <si>
    <t>Xcrime - Predicción de eventos - SAAS (2.900.001- 6.000.000 eventos procesados año)</t>
  </si>
  <si>
    <t>NUV-XCR-03-01</t>
  </si>
  <si>
    <t>Xcrime 1 US Dolar Procesamiento Nube</t>
  </si>
  <si>
    <t>NUV-XCR-03-02</t>
  </si>
  <si>
    <t xml:space="preserve">Xcrime Advanced Support 1 US Dollar </t>
  </si>
  <si>
    <t>IBISA-01</t>
  </si>
  <si>
    <t>IBISA</t>
  </si>
  <si>
    <t>Crédito de procesamiento BPMN x 215 instancias</t>
  </si>
  <si>
    <t>créditos</t>
  </si>
  <si>
    <t>Tipo de Proveedor: Único proveedor exclusivo
Tipo: Servicio
Enlace web: https://ibisagroup.com/es/nuestra-solucion-tecnologica/
Propósito: Otro</t>
  </si>
  <si>
    <t>https://ibisagroup.com/es/nuestra-solucion-tecnologica/</t>
  </si>
  <si>
    <t>IBISA-02</t>
  </si>
  <si>
    <t>Crédito de almacenamiento Gb x 1Gb</t>
  </si>
  <si>
    <t>IBISA-03</t>
  </si>
  <si>
    <t>Licencia Gateway IIoT Ibisa Link Dispositivo Edge</t>
  </si>
  <si>
    <t>IBISA-05</t>
  </si>
  <si>
    <t>Private cloud Licence Corporate</t>
  </si>
  <si>
    <t>Licencia Private cloud Licence Corporate</t>
  </si>
  <si>
    <t>IBISA-07</t>
  </si>
  <si>
    <t>Licencia Gateway IIoT Ibisa link dispositivo</t>
  </si>
  <si>
    <t>Licencia Gateway IIoT Ibisa link por dispositivo</t>
  </si>
  <si>
    <t>IBISA-08</t>
  </si>
  <si>
    <t>Licencia Flujo de Trabajo en Ibisa Process</t>
  </si>
  <si>
    <t>IBISA-09</t>
  </si>
  <si>
    <t>Reporte BI en Ibisa Analytics</t>
  </si>
  <si>
    <t>IBISA-10</t>
  </si>
  <si>
    <t>Formulario Digital en Ibisa Forms</t>
  </si>
  <si>
    <t>IBISA-13</t>
  </si>
  <si>
    <t>Ibisa Private cloud Licence SMB</t>
  </si>
  <si>
    <t>Licencia Ibisa Private cloud Licence para SMB</t>
  </si>
  <si>
    <t>IBISA-15</t>
  </si>
  <si>
    <t xml:space="preserve">Licencia Integraciones con sistemas terceros </t>
  </si>
  <si>
    <t>Integraciones con sistemas terceros  Una por tipo de conector (Servicios Web, ODBC, RestFull, Archivos planos, Tablas de intercambio)</t>
  </si>
  <si>
    <t>IBISA-16</t>
  </si>
  <si>
    <t>Unidades de Inteligencia</t>
  </si>
  <si>
    <t>Unidades  de Inteligencia capacidad de consulta y respuestas basadas en IA por cada 100 consultas</t>
  </si>
  <si>
    <t>IBISA-17</t>
  </si>
  <si>
    <t>GB de Almacenamiento Indexación</t>
  </si>
  <si>
    <t>Credito Almacenamiento Gb x 1 Gb para Indexación</t>
  </si>
  <si>
    <t>IBISA-18</t>
  </si>
  <si>
    <t>Index Pages</t>
  </si>
  <si>
    <t>Páginas a indexar  valor por cada 100 paginas</t>
  </si>
  <si>
    <t>HV3639041-1-0</t>
  </si>
  <si>
    <t>INDRA</t>
  </si>
  <si>
    <t>Onesite Healthcare - Data 5 workers (Extensión App Ciudadano, Extensión Analytic, Extensión Procesos, Extensión Gestión Poblacional)</t>
  </si>
  <si>
    <t>Onesait Healthcare es una suite completa, moderna y que se acoge a los últimos estándares del sector de la salud. La suite tecnológica integra y estandariza toda la información sanitaria de organizaciones públicas y privadas, da soporte a los procesos administrativos y clínicos y obtiene una visión integral del paciente, optimizando la atención y la gestión y mejorando la accesibilidad al sistema.</t>
  </si>
  <si>
    <t>Tipo de Proveedor: Único proveedor exclusivo
Tipo: Bien
Enlace web: https://www.onesait.com/data
Propósito: Otro</t>
  </si>
  <si>
    <t>Único</t>
  </si>
  <si>
    <t>https://www.onesait.com/data</t>
  </si>
  <si>
    <t>HV3639041-1-1</t>
  </si>
  <si>
    <t>Onesite Healthcare - Workers adicionales</t>
  </si>
  <si>
    <t>Onesait Healthcare es una suite completa, moderna y que se acoge a los últimos estándares del sector de la salud. La suite tecnológica integra y estandariza toda la información sanitaria de organizaciones públicas y privadas, da soporte a los procesos administrativos y clínicos y obtiene una visión integral del paciente, optimizando la atención y la gestión y mejorando la accesibilidad al sistema - Capacidades adicionales</t>
  </si>
  <si>
    <t>OS-OP-CLOUD</t>
  </si>
  <si>
    <t>OneSait  Platform - Instalación Cloud</t>
  </si>
  <si>
    <t xml:space="preserve">Instalación de la plataforma Sw Base en infraestructura cloud PROVISTA POR CLIENTE,  privada o de los principales hiperescalares (Google Cloud, AWS, Azure…) </t>
  </si>
  <si>
    <t>Instalación</t>
  </si>
  <si>
    <t>Core</t>
  </si>
  <si>
    <t>Tipo de Proveedor: Único proveedor exclusivo
Tipo: Bien
Enlace web: https://es.onesaitplatform.com/
Propósito: Otro</t>
  </si>
  <si>
    <t>https://es.onesaitplatform.com/</t>
  </si>
  <si>
    <t>OS-OP-PREM</t>
  </si>
  <si>
    <t xml:space="preserve">OneSait  Platform - Instalación On Premise </t>
  </si>
  <si>
    <t>Instalación de la plataforma Sw Base en infraestructura on-premise PROVISTA POR CLIENTE</t>
  </si>
  <si>
    <t>OS-OP-SU-DESA-L</t>
  </si>
  <si>
    <t>OneSait  Platform - Suscripción parametrizacion TALLA L</t>
  </si>
  <si>
    <t>Suscripción desarrollo a Onesait Platform talla L</t>
  </si>
  <si>
    <t>Precio por módulo de Onesait Platform para un rango &gt; a 7 ingenieros</t>
  </si>
  <si>
    <t>Tipo de Proveedor: Único proveedor exclusivo
Tipo: Servicio
Enlace web: https://es.onesaitplatform.com/
Propósito: Otro</t>
  </si>
  <si>
    <t>OS-OP-SU-DESA-M</t>
  </si>
  <si>
    <t>OneSait  Platform - Suscripción parametrización TALLA M</t>
  </si>
  <si>
    <t>Suscripción desarrollo a Onesait Platform talla M</t>
  </si>
  <si>
    <t>Precio por módulo de Onesait Platform para un rango de 4 a 7 ingenieros</t>
  </si>
  <si>
    <t>OS-OP-SU-DESA-S</t>
  </si>
  <si>
    <t>OneSait  Platform - Suscripción parametrizacion TALLA S</t>
  </si>
  <si>
    <t>Suscripción desarrollo a Onesait Platform talla S</t>
  </si>
  <si>
    <t>Precio por módulo de Onesait Platform para un rango de 1 a 3 ingenieros</t>
  </si>
  <si>
    <t>OS-OP-SU-PRO+</t>
  </si>
  <si>
    <t>OneSait  Platform - Suscripción producción &gt;30</t>
  </si>
  <si>
    <t>Suscripción producción a Onesait Platform &gt;30 instancias</t>
  </si>
  <si>
    <t>Precio por instancia en un rango &gt;30 instancias de módulo en Producción</t>
  </si>
  <si>
    <t>OS-OP-SU-PRO10</t>
  </si>
  <si>
    <t>OneSait  Platform - Suscripción producción &lt;10</t>
  </si>
  <si>
    <t>Suscripción producción a Onesait Platform &lt;10 instancias</t>
  </si>
  <si>
    <t>Precio por instancia en un rango &lt;10 instancias de módulo en Producción</t>
  </si>
  <si>
    <t>OS-OP-SU-PRO20</t>
  </si>
  <si>
    <t>OneSait  Platform - Suscripción producción 11-20</t>
  </si>
  <si>
    <t>Suscripción producción a Onesait Platform entre 11 y 20 instancias</t>
  </si>
  <si>
    <t>Precio por instancia en un rango de 11 a 20 instancias de módulo en Producción</t>
  </si>
  <si>
    <t>OS-OP-SU-PRO30</t>
  </si>
  <si>
    <t>OneSait  Platform - Suscripción producción 21-30</t>
  </si>
  <si>
    <t>Suscripción producción a Onesait Platform entre 21 y 30 instancias</t>
  </si>
  <si>
    <t>Precio por instancia en un rango de 21 a 30 instancias de módulo en Producción</t>
  </si>
  <si>
    <t>1</t>
  </si>
  <si>
    <t>PLATAFORMA DE INTELIGENCIA ARTIFICIAL AURORA</t>
  </si>
  <si>
    <t xml:space="preserve">ASISTENTE VIRTUAL A TRAVES DE CHATBOT </t>
  </si>
  <si>
    <t>POR CONSUMO</t>
  </si>
  <si>
    <t>Tipo de Proveedor: Único proveedor exclusivo
Tipo: Servicio
Enlace web: https://infinitumscitech0-my.sharepoint.com/:b:/g/personal/sistemas_infinitumscitech_com/EZpqcspcj3xPnbJrUi-w0HQBE6EpU8kaP_sFi_2PzNjsVg?e=0zdedZ
Propósito: Otro</t>
  </si>
  <si>
    <t>https://infinitumscitech0-my.sharepoint.com/:b:/g/personal/sistemas_infinitumscitech_com/EZpqcspcj3xPnbJrUi-w0HQBE6EpU8kaP_sFi_2PzNjsVg?e=0zdedZ</t>
  </si>
  <si>
    <t>2</t>
  </si>
  <si>
    <t>ASISTENTE VIRTUAL A TRAVES DE VOICEBOT</t>
  </si>
  <si>
    <t>Tipo de Proveedor: Único proveedor exclusivo
Tipo: Servicio
Enlace web: https://infinitumscitech0-my.sharepoint.com/:b:/g/personal/sistemas_infinitumscitech_com/EU2UMCwgPT9Ls_toy4f8M7gBgm-Opfx2Hp0T2P39gFx4aw?e=GRdNph
Propósito: Otro</t>
  </si>
  <si>
    <t>https://infinitumscitech0-my.sharepoint.com/:b:/g/personal/sistemas_infinitumscitech_com/EU2UMCwgPT9Ls_toy4f8M7gBgm-Opfx2Hp0T2P39gFx4aw?e=GRdNph</t>
  </si>
  <si>
    <t>FD-GONOTICE-A</t>
  </si>
  <si>
    <t>INFOCERT</t>
  </si>
  <si>
    <t>GONOTICE</t>
  </si>
  <si>
    <t>PLATAFORMA DE NOTIFICACIONES ELECTRONICAS ( CORREO ELECTRONICO / SMS/WHATSAPP)</t>
  </si>
  <si>
    <t>Tipo de Proveedor: Único proveedor exclusivo
Tipo: Servicio
Enlace web: https://www.camerfirma.com/servicios-y-soluciones/email-sms-certificado-gonotice/
Propósito: Otro</t>
  </si>
  <si>
    <t>PAGO ANTICIPADO</t>
  </si>
  <si>
    <t>https://www.camerfirma.com/servicios-y-soluciones/email-sms-certificado-gonotice/</t>
  </si>
  <si>
    <t>FD-GOSIGN-A</t>
  </si>
  <si>
    <t>GOSING</t>
  </si>
  <si>
    <t xml:space="preserve">PLATAFORMA DE FIRMA DE DOCUMENTOS ELECTRONICOS </t>
  </si>
  <si>
    <t>Tipo de Proveedor: Único proveedor exclusivo
Tipo: Servicio
Enlace web: https://www.camerfirma.com/firma-digital/#como-funciona
Propósito: Otro</t>
  </si>
  <si>
    <t>https://www.camerfirma.com/firma-digital/#como-funciona</t>
  </si>
  <si>
    <t>S-WEBID-TOP</t>
  </si>
  <si>
    <t>TOP</t>
  </si>
  <si>
    <t>PLATAFORMA DE ONBOARDING Y FIRMAS</t>
  </si>
  <si>
    <t>Tipo de Proveedor: Único proveedor exclusivo
Tipo: Servicio
Enlace web: https://www.camerfirma.com/servicios-y-soluciones/identificacion-digital-top/
Propósito: Otro</t>
  </si>
  <si>
    <t>https://www.camerfirma.com/servicios-y-soluciones/identificacion-digital-top/</t>
  </si>
  <si>
    <t>BPM-GE-LC-10-07</t>
  </si>
  <si>
    <t xml:space="preserve">BPM.Gov Adición paquete de 5 usuarios </t>
  </si>
  <si>
    <t>Adicion paquete de 5 usuarios en BPM.Gov en Modalidad de licenciamiento.</t>
  </si>
  <si>
    <t>Tipo de Proveedor: Único proveedor exclusivo
Tipo: Bien
Enlace web: https://www.integrasoftsas.co/Portafolio.aspx
Propósito: Otro</t>
  </si>
  <si>
    <t>BPM-GE-LC-10-08</t>
  </si>
  <si>
    <t xml:space="preserve">BPM.Gov Paquete módulo 3 actividades </t>
  </si>
  <si>
    <t>Adicion paquete de 3 actividades en BPM.Gov en Modalidad de licenciamiento.</t>
  </si>
  <si>
    <t>BPM-GE-SA-10-07</t>
  </si>
  <si>
    <t>Adicion paquete de 5 usuarios en BPM.Gov en Modalidad SaaS.</t>
  </si>
  <si>
    <t>BPM-GE-SA-10-08</t>
  </si>
  <si>
    <t>Adicion paquete de 3 actividades en BPM.Gov en Modalidad SaaS.</t>
  </si>
  <si>
    <t>BPM-USU-LC-11-01</t>
  </si>
  <si>
    <t xml:space="preserve">BPM.Gov Usuario adicional nombrado acceso full </t>
  </si>
  <si>
    <t>Adicion en BPM.Gov en modalidad licenciamiento de usuarios nombrados con acceso full</t>
  </si>
  <si>
    <t>BPM-USU-LC-11-02</t>
  </si>
  <si>
    <t>BPM.Gov Usuario adicional nombrado acceso medio</t>
  </si>
  <si>
    <t>Adicion en BPM.Gov en modalidad licenciamiento de usuarios nombrados con acceso medio.</t>
  </si>
  <si>
    <t>BPM-USU-SA-14-01</t>
  </si>
  <si>
    <t>Adicion en BPM.Gov en modalidad SaaS de usuarios nombrados con acceso full</t>
  </si>
  <si>
    <t>BPM-USU-SA-14-02</t>
  </si>
  <si>
    <t>Adicion en BPM.Gov en modalidad SaaS de usuarios nombrados con acceso medio.</t>
  </si>
  <si>
    <t>IKONT-AI-001</t>
  </si>
  <si>
    <t>Servicio SAAS de Asesor mediante  Inteligencia Artificial  . Paquete de 20M (Millones de Tokens)</t>
  </si>
  <si>
    <t>Servicio de asistente basado en IA (hasta 20 Millones de tokens mensuales), permite realizar analisis de los datos de COBRA mediante capacidades de Inteligencia artificial en lenguaje natural, mediante un chat habilitado dentro del sistema. Los tokens representan la cantidad de datos procesados por la IA.</t>
  </si>
  <si>
    <t>Tokens Mensuales</t>
  </si>
  <si>
    <t>Tipo de Proveedor: Único proveedor exclusivo
Tipo: Servicio
Enlace Web: https://interkont.co/nuestrosproductos/
Propósito: Otro</t>
  </si>
  <si>
    <t>IKONT-AI-002</t>
  </si>
  <si>
    <t>Servicio SAAS de Asesor mediante  Inteligencia Artificial  . Paquete de 40M (Millones de Tokens)</t>
  </si>
  <si>
    <t>Servicio de asistente basado en IA (hasta 40 Millones de tokens mensuales), permite realizar analisis de los datos de COBRA mediante capacidades de Inteligencia artificial en lenguaje natural, mediante un chat habilitado dentro del sistema. Los tokens representan la cantidad de datos procesados por la IA.</t>
  </si>
  <si>
    <t>IKONT-AI-003</t>
  </si>
  <si>
    <t>Servicio SAAS de Asesor mediante  Inteligencia Artificial  . Paquete de 60M (Millones de Tokens)</t>
  </si>
  <si>
    <t>Servicio de asistente basado en IA (hasta 60 Millones de tokens mensuales), permite realizar analisis de los datos de COBRA mediante capacidades de Inteligencia artificial en lenguaje natural, mediante un chat habilitado dentro del sistema. Los tokens representan la cantidad de datos procesados por la IA.</t>
  </si>
  <si>
    <t>IKONT-AI-004</t>
  </si>
  <si>
    <t>Servicio SAAS de Asesor mediante  Inteligencia Artificial  . Paquete de 80M (Millones de Tokens)</t>
  </si>
  <si>
    <t>Servicio de asistente basado en IA (hasta 80 Millones de tokens mensuales), permite realizar analisis de los datos de COBRA mediante capacidades de Inteligencia artificial en lenguaje natural, mediante un chat habilitado dentro del sistema. Los tokens representan la cantidad de datos procesados por la IA.</t>
  </si>
  <si>
    <t>IKONT-AI-005</t>
  </si>
  <si>
    <t>Servicio SAAS de Asesor mediante  Inteligencia Artificial  . Paquete de 100M (Millones de Tokens)</t>
  </si>
  <si>
    <t>Servicio de asistente basado en IA (hasta 100 Millones de tokens mensuales), permite realizar analisis de los datos de COBRA mediante capacidades de Inteligencia artificial en lenguaje natural, mediante un chat habilitado dentro del sistema. Los tokens representan la cantidad de datos procesados por la IA.</t>
  </si>
  <si>
    <t>IKONT-AI-006</t>
  </si>
  <si>
    <t>Servicio SAAS de Asesor mediante  Inteligencia Artificial  . Paquete de 120M (Millones de Tokens)</t>
  </si>
  <si>
    <t>Servicio de asistente basado en IA (hasta 120 Millones de tokens mensuales), permite realizar analisis de los datos de COBRA mediante capacidades de Inteligencia artificial en lenguaje natural, mediante un chat habilitado dentro del sistema. Los tokens representan la cantidad de datos procesados por la IA.</t>
  </si>
  <si>
    <t>IKONT-AN-001</t>
  </si>
  <si>
    <t>Servicio SAAS de operacion y mantenimiento tableros de BI en plataformas COBRA/PANAL</t>
  </si>
  <si>
    <t>Servicio SaaS de BI incluye la Operación y mantenimiento de tableros en COBRA/PANAL, con monitoreo, actualizaciones, soporte técnico y optimización continua de visualizaciones.</t>
  </si>
  <si>
    <t>IKONT-AP-001</t>
  </si>
  <si>
    <t xml:space="preserve">Servicio SAAS de App movil de consulta sistema COBRA  </t>
  </si>
  <si>
    <t>Servicio el cual le permite a los usuarios consultar datos del sistema COBRA  desde la version app</t>
  </si>
  <si>
    <t>IKONT-AP-002</t>
  </si>
  <si>
    <t xml:space="preserve">Servicio SAAS de App movil de alimentacion  sistema COBRA  </t>
  </si>
  <si>
    <t>Servicio el cual le permite a los usuarios  registrar datos en el sistema COBRA  desde la version app</t>
  </si>
  <si>
    <t>IKONT-AP-003</t>
  </si>
  <si>
    <t>Servicio SAAS de App movil de alimentacion  sistema COBRA  HOUSING</t>
  </si>
  <si>
    <t>Servicio el cual le permite a los usuarios  registrar datos en el sistema COBRA Housing desde la version app</t>
  </si>
  <si>
    <t>IKONT-BA-001</t>
  </si>
  <si>
    <t>Bolsa de 50 horas adaptacion configuracion y personalizacion avanzada del Sistema COBRA y sus modulos</t>
  </si>
  <si>
    <t xml:space="preserve">Servicio </t>
  </si>
  <si>
    <t>Paquete de Horas</t>
  </si>
  <si>
    <t>IKONT-BA-002</t>
  </si>
  <si>
    <t>Bolsa de 100 horas adaptacion configuracion y personalizacion avanzada del Sistema COBRA y sus modulos</t>
  </si>
  <si>
    <t>IKONT-BA-003</t>
  </si>
  <si>
    <t>Bolsa de 200 horas adaptacion configuracion y personalizacion avanzada del Sistema COBRA y sus modulos</t>
  </si>
  <si>
    <t>IKONT-BA-004</t>
  </si>
  <si>
    <t>Bolsa de 400 horas adaptacion configuracion y personalizacion avanzada del Sistema COBRA y sus modulos</t>
  </si>
  <si>
    <t>IKONT-BA-005</t>
  </si>
  <si>
    <t>Bolsa de 600 horas adaptacion configuracion y personalizacion avanzada del Sistema COBRA y sus modulos</t>
  </si>
  <si>
    <t>IKONT-BA-006</t>
  </si>
  <si>
    <t>Bolsa de 800 horas adaptacion configuracion y personalizacion avanzada del Sistema COBRA y sus modulos</t>
  </si>
  <si>
    <t>IKONT-BA-007</t>
  </si>
  <si>
    <t>Bolsa de 1000 horas adaptacion configuracion y personalizacion avanzada del Sistema COBRA y sus modulos</t>
  </si>
  <si>
    <t>IKONT-BP-001</t>
  </si>
  <si>
    <t>Servicio SAAS Modulo COBRA BPM hasta 10  usuarios</t>
  </si>
  <si>
    <t>Servicio para la gestión de hasta 10 usuarios para el módulo de Cobra BPM. Este servicio permite agregar a COBRA CORPORATE, la capacidad de automatizar y operar procesos y flujos de trabajo empresariales, basados en BPM.</t>
  </si>
  <si>
    <t>IKONT-BP-002</t>
  </si>
  <si>
    <t>Servicio SAAS Modulo COBRA BPM hasta 30  usuarios</t>
  </si>
  <si>
    <t>Servicio para la gestión de hasta 30 usuarios para el módulo de Cobra BPM. Este servicio permite agregar a COBRA CORPORATE, la capacidad de automatizar y operar procesos y flujos de trabajo empresariales, basados en BPM.</t>
  </si>
  <si>
    <t>IKONT-BP-003</t>
  </si>
  <si>
    <t>Servicio SAAS Modulo COBRA BPM hasta 50  usuarios</t>
  </si>
  <si>
    <t>Servicio para la gestión de hasta 50 usuarios para el módulo de Cobra BPM. Este servicio permite agregar a COBRA CORPORATE, la capacidad de automatizar y operar procesos y flujos de trabajo empresariales, basados en BPM.</t>
  </si>
  <si>
    <t>IKONT-BP-004</t>
  </si>
  <si>
    <t>Servicio SAAS Modulo COBRA BPM hasta 70  usuarios</t>
  </si>
  <si>
    <t>Servicio para la gestión de hasta 70 usuarios para el módulo de Cobra BPM. Este servicio permite agregar a COBRA CORPORATE, la capacidad de automatizar y operar procesos y flujos de trabajo empresariales, basados en BPM.</t>
  </si>
  <si>
    <t>IKONT-BP-005</t>
  </si>
  <si>
    <t>Servicio SAAS Modulo COBRA BPM hasta 100  usuarios</t>
  </si>
  <si>
    <t>Servicio para la gestión de hasta 100 usuarios para el módulo de Cobra BPM. Este servicio permite agregar a COBRA CORPORATE, la capacidad de automatizar y operar procesos y flujos de trabajo empresariales, basados en BPM.</t>
  </si>
  <si>
    <t>IKONT-FD-001</t>
  </si>
  <si>
    <t>IKONT-FD-002</t>
  </si>
  <si>
    <t>IKONT-FD-003</t>
  </si>
  <si>
    <t>IKONT-IC-001</t>
  </si>
  <si>
    <t>IKONT-IC-002</t>
  </si>
  <si>
    <t>IKONT-IC-003</t>
  </si>
  <si>
    <t>IKONT-IC-004</t>
  </si>
  <si>
    <t>IKONT-IC-005</t>
  </si>
  <si>
    <t>IKONT-IP-001</t>
  </si>
  <si>
    <t xml:space="preserve">Implementacion Starter sistema PANAL  </t>
  </si>
  <si>
    <t>Implementación Starter permite una rápida puesta en marcha de PANAL en su versión estándar, sin modificaciones ni personalizaciones, ideal para un inicio eficiente.</t>
  </si>
  <si>
    <t>IKONT-IP-002</t>
  </si>
  <si>
    <t xml:space="preserve">Implementacion Basic sistema PANAL  </t>
  </si>
  <si>
    <t>Implementación Basic permite un puesta en marcha agil de PANAL en su versión estándar, con minimos ajustes de parametrización y adaptacion segun la version estandar del sistema, ideal para un inicio agil y con las adaptaciones mas pertinentes para iniciar operaciones.</t>
  </si>
  <si>
    <t>IKONT-IP-003</t>
  </si>
  <si>
    <t xml:space="preserve">Implementacion Advance sistema PANAL  </t>
  </si>
  <si>
    <t>Implementación Advance permite personalizar la plataforma PANAL según procesos específicos, ideal para organizaciones con necesidades particulares que requieren muy pocas adaptaciones personalizadas.</t>
  </si>
  <si>
    <t>IKONT-IP-004</t>
  </si>
  <si>
    <t xml:space="preserve">Implementacion Premium sistema PANAL  </t>
  </si>
  <si>
    <t>Implementación Premium ofrece máxima personalización de PANAL para entidades complejas, con soporte continuo, asegurando el máximo aprovechamiento de todas las funcionalidades del sistema.</t>
  </si>
  <si>
    <t>IKONT-LC-001</t>
  </si>
  <si>
    <t>Licencia On Premise</t>
  </si>
  <si>
    <t>Paquete por numero de proyectos/contratos</t>
  </si>
  <si>
    <t>Tipo de Proveedor: Único proveedor exclusivo
Tipo: Bien
Enlace Web: https://interkont.co/nuestrosproductos/
Propósito: Otro</t>
  </si>
  <si>
    <t>IKONT-LC-002</t>
  </si>
  <si>
    <t>IKONT-LC-003</t>
  </si>
  <si>
    <t>IKONT-LC-004</t>
  </si>
  <si>
    <t>IKONT-LC-005</t>
  </si>
  <si>
    <t>IKONT-LC-006</t>
  </si>
  <si>
    <t>IKONT-LC-007</t>
  </si>
  <si>
    <t>IKONT-LC-008</t>
  </si>
  <si>
    <t>IKONT-LC-009</t>
  </si>
  <si>
    <t>IKONT-LC-010</t>
  </si>
  <si>
    <t>Licencia on Premise sistema COBRA CORPORATE a perpetuidad por 50 usuarios</t>
  </si>
  <si>
    <t>Licenciamiento On Premise a perpetuidad para 50 usuarios para el sistema COBRA Corporate es una solución de gestión de proyectos y contratos, adaptable a entidades con altos volúmenes de información, permitiendo personalizaciones y actualizaciones de funcionalidades a largo plazo.</t>
  </si>
  <si>
    <t>Paquete por numero de usuarios</t>
  </si>
  <si>
    <t>IKONT-LC-011</t>
  </si>
  <si>
    <t>Licencia on Premise sistema COBRA CORPORATE a perpetuidad por 100 usuarios</t>
  </si>
  <si>
    <t>Licenciamiento On Premise a perpetuidad para 100 usuarios para el sistema COBRA Corporate es una solución de gestión de proyectos y contratos, adaptable a entidades con altos volúmenes de información, permitiendo personalizaciones y actualizaciones de funcionalidades a largo plazo.</t>
  </si>
  <si>
    <t>IKONT-LC-012</t>
  </si>
  <si>
    <t>Licencia on Premise sistema COBRA CORPORATE a perpetuidad por 200 usuarios</t>
  </si>
  <si>
    <t>Licenciamiento On Premise a perpetuidad para 200 usuarios para el sistema COBRA Corporate es una solución de gestión de proyectos y contratos, adaptable a entidades con altos volúmenes de información, permitiendo personalizaciones y actualizaciones de funcionalidades a largo plazo.</t>
  </si>
  <si>
    <t>IKONT-LC-013</t>
  </si>
  <si>
    <t>Licencia on Premise sistema COBRA CORPORATE a perpetuidad por 300 usuarios</t>
  </si>
  <si>
    <t>Licenciamiento On Premise a perpetuidad para 300 usuarios para el sistema COBRA Corporate es una solución de gestión de proyectos y contratos, adaptable a entidades con altos volúmenes de información, permitiendo personalizaciones y actualizaciones de funcionalidades a largo plazo.</t>
  </si>
  <si>
    <t>IKONT-LC-014</t>
  </si>
  <si>
    <t>Licencia on Premise sistema COBRA CORPORATE a perpetuidad por 400 usuarios</t>
  </si>
  <si>
    <t>Licenciamiento On Premise a perpetuidad para 400 usuarios para el sistema COBRA Corporate es una solución de gestión de proyectos y contratos, adaptable a entidades con altos volúmenes de información, permitiendo personalizaciones y actualizaciones de funcionalidades a largo plazo.</t>
  </si>
  <si>
    <t>IKONT-LC-015</t>
  </si>
  <si>
    <t>Licencia on Premise sistema COBRA CORPORATE a perpetuidad por 500 usuarios</t>
  </si>
  <si>
    <t>Licenciamiento On Premise a perpetuidad para 500 usuarios para el sistema COBRA Corporate es una solución de gestión de proyectos y contratos, adaptable a entidades con altos volúmenes de información, permitiendo personalizaciones y actualizaciones de funcionalidades a largo plazo.</t>
  </si>
  <si>
    <t>IKONT-LC-016</t>
  </si>
  <si>
    <t>Licencia on Premise sistema COBRA CORPORATE a perpetuidad por 600 usuarios</t>
  </si>
  <si>
    <t>Licenciamiento On Premise a perpetuidad para 600 usuarios para el sistema COBRA Corporate es una solución de gestión de proyectos y contratos, adaptable a entidades con altos volúmenes de información, permitiendo personalizaciones y actualizaciones de funcionalidades a largo plazo.</t>
  </si>
  <si>
    <t>IKONT-LC-017</t>
  </si>
  <si>
    <t>Licencia on Premise sistema COBRA CORPORATE a perpetuidad por 700 usuarios</t>
  </si>
  <si>
    <t>Licenciamiento On Premise a perpetuidad para 700 usuarios para el sistema COBRA Corporate es una solución de gestión de proyectos y contratos, adaptable a entidades con altos volúmenes de información, permitiendo personalizaciones y actualizaciones de funcionalidades a largo plazo.</t>
  </si>
  <si>
    <t>IKONT-LC-018</t>
  </si>
  <si>
    <t>Licencia on Premise sistema COBRA CORPORATE a perpetuidad por 800 usuarios</t>
  </si>
  <si>
    <t>Licenciamiento On Premise a perpetuidad para 800 usuarios para el sistema COBRA Corporate es una solución de gestión de proyectos y contratos, adaptable a entidades con altos volúmenes de información, permitiendo personalizaciones y actualizaciones de funcionalidades a largo plazo.</t>
  </si>
  <si>
    <t>IKONT-LC-019</t>
  </si>
  <si>
    <t>Licencia on Premise sistema COBRA CORPORATE a perpetuidad por 1000 usuarios</t>
  </si>
  <si>
    <t>Licenciamiento On Premise a perpetuidad para 1000 usuarios para el sistema COBRA Corporate es una solución de gestión de proyectos y contratos, adaptable a entidades con altos volúmenes de información, permitiendo personalizaciones y actualizaciones de funcionalidades a largo plazo.</t>
  </si>
  <si>
    <t>IKONT-LC-020</t>
  </si>
  <si>
    <t>Licencia on Premise a perpetuidad sistema COBRA HOUSING  hasta 5000 viviendas</t>
  </si>
  <si>
    <t>Licenciamiento On Premise a perpetuidad hasta 5000 viviendas para el sistema COBRA Housing. Esta solución permite gestionar proyectos de construcción y/o mejoramiento de vivienda de forma masiva para una ciudad y/o territorio.</t>
  </si>
  <si>
    <t>Paquete de viviendas</t>
  </si>
  <si>
    <t>IKONT-LC-021</t>
  </si>
  <si>
    <t>Licencia on Premise a perpetuidad  sistema COBRA HOUSING  hasta 10000 viviendas</t>
  </si>
  <si>
    <t>Licenciamiento On Premise a perpetuidad hasta 10000 viviendas para el sistema COBRA Housing. Esta solución permite gestionar proyectos de construcción y/o mejoramiento de vivienda de forma masiva para una ciudad y/o territorio.</t>
  </si>
  <si>
    <t>IKONT-LC-022</t>
  </si>
  <si>
    <t>Licencia on Premise a perpetuidad  sistema COBRA HOUSING  hasta 20000 viviendas</t>
  </si>
  <si>
    <t>Licenciamiento On Premise a perpetuidad hasta 20000 viviendas para el sistema COBRA Housing. Esta solución permite gestionar proyectos de construcción y/o mejoramiento de vivienda de forma masiva para una ciudad y/o territorio.</t>
  </si>
  <si>
    <t>IKONT-LC-023</t>
  </si>
  <si>
    <t>Licencia on Premise sistema COBRA CORPORATE  limitada a 1 año por 30 proyectos / 60 contratos</t>
  </si>
  <si>
    <t>Licenciamiento On Premise por un año de uso para 30 proyectos/ 60 contratos para el sistema  COBRA Corporate es una solución de gestión de proyectos y contratos, adaptable a entidades con altos volúmenes de información, permitiendo personalizaciones y actualizaciones de funcionalidades a largo plazo.</t>
  </si>
  <si>
    <t>IKONT-LC-024</t>
  </si>
  <si>
    <t>Licencia on Premise sistema COBRA CORPORATE limitada a 1 año por 50 proyectos / 100 contratos</t>
  </si>
  <si>
    <t>Licenciamiento On Premise por un año de uso para 50 proyectos/ 100 contratos para el sistema  COBRA Corporate es una solución de gestión de proyectos y contratos, adaptable a entidades con altos volúmenes de información, permitiendo personalizaciones y actualizaciones de funcionalidades a largo plazo.</t>
  </si>
  <si>
    <t>IKONT-LC-025</t>
  </si>
  <si>
    <t>Licencia on Premise sistema COBRA CORPORATE limitada a 1 año por 100 proyectos / 200 contratos</t>
  </si>
  <si>
    <t>Licenciamiento On Premise por un año de uso para 100 proyectos/ 200 contratos para el sistema  COBRA Corporate es una solución de gestión de proyectos y contratos, adaptable a entidades con altos volúmenes de información, permitiendo personalizaciones y actualizaciones de funcionalidades a largo plazo.</t>
  </si>
  <si>
    <t>IKONT-LC-026</t>
  </si>
  <si>
    <t>Licencia on Premise sistema COBRA CORPORATE limitada a 1 año por 200 proyectos / 400 contratos</t>
  </si>
  <si>
    <t>Licenciamiento On Premise por un año de uso para 200 proyectos/ 400 contratos para el sistema  COBRA Corporate es una solución de gestión de proyectos y contratos, adaptable a entidades con altos volúmenes de información, permitiendo personalizaciones y actualizaciones de funcionalidades a largo plazo.</t>
  </si>
  <si>
    <t>IKONT-LC-027</t>
  </si>
  <si>
    <t>Licencia on Premise sistema COBRA CORPORATE limitada a 1 año por 400 proyectos / 800 contratos</t>
  </si>
  <si>
    <t>Licenciamiento On Premise por un año de uso para 400 proyectos/ 800 contratos para el sistema  COBRA Corporate es una solución de gestión de proyectos y contratos, adaptable a entidades con altos volúmenes de información, permitiendo personalizaciones y actualizaciones de funcionalidades a largo plazo.</t>
  </si>
  <si>
    <t>IKONT-LC-028</t>
  </si>
  <si>
    <t>Licencia on Premise sistema COBRA CORPORATElimitada a 1 año por 600 proyectos / 1200 contratos</t>
  </si>
  <si>
    <t>Licenciamiento On Premise por un año de uso para 600 proyectos/ 1200 contratos para el sistema  COBRA Corporate es una solución de gestión de proyectos y contratos, adaptable a entidades con altos volúmenes de información, permitiendo personalizaciones y actualizaciones de funcionalidades a largo plazo.</t>
  </si>
  <si>
    <t>IKONT-LC-029</t>
  </si>
  <si>
    <t>Licencia on Premise sistema COBRA CORPORATE limitada a 1 añopor 800 proyectos / 1600 contratos</t>
  </si>
  <si>
    <t>Licenciamiento On Premise por un año de uso para 800 proyectos/ 1600 contratos para el sistema  COBRA Corporate es una solución de gestión de proyectos y contratos, adaptable a entidades con altos volúmenes de información, permitiendo personalizaciones y actualizaciones de funcionalidades a largo plazo.</t>
  </si>
  <si>
    <t>IKONT-LC-030</t>
  </si>
  <si>
    <t>Licencia on Premise sistema COBRA CORPORATE limitada a 1 año por 1000 proyectos / 2000 contratos</t>
  </si>
  <si>
    <t>Licenciamiento On Premise por un año de uso para 1000 proyectos/ 2000 contratos para el sistema  COBRA Corporate es una solución de gestión de proyectos y contratos, adaptable a entidades con altos volúmenes de información, permitiendo personalizaciones y actualizaciones de funcionalidades a largo plazo.</t>
  </si>
  <si>
    <t>IKONT-LC-031</t>
  </si>
  <si>
    <t>Licencia on Premise sistema COBRA CORPORATE limitada a 1 año por 2000 proyectos / 4000 contratos</t>
  </si>
  <si>
    <t>Licenciamiento On Premise por un año de uso para 2000 proyectos/ 4000 contratos para el sistema  COBRA Corporate es una solución de gestión de proyectos y contratos, adaptable a entidades con altos volúmenes de información, permitiendo personalizaciones y actualizaciones de funcionalidades a largo plazo.</t>
  </si>
  <si>
    <t>IKONT-LC-032</t>
  </si>
  <si>
    <t>Licencia on Premise sistema COBRA CORPORATE limitada a 1 año por 50 usuarios</t>
  </si>
  <si>
    <t>Licenciamiento On Premise por un año de uso para 50 usuarios para el sistema  COBRA Corporate es una solución de gestión de proyectos y contratos, adaptable a entidades con altos volúmenes de información, permitiendo personalizaciones y actualizaciones de funcionalidades a largo plazo.</t>
  </si>
  <si>
    <t>IKONT-LC-033</t>
  </si>
  <si>
    <t>Licencia on Premise sistema COBRA CORPORATE limitada a 1 año por 100 usuarios</t>
  </si>
  <si>
    <t>Licenciamiento On Premise por un año de uso para 100 usuarios para el sistema  COBRA Corporate es una solución de gestión de proyectos y contratos, adaptable a entidades con altos volúmenes de información, permitiendo personalizaciones y actualizaciones de funcionalidades a largo plazo.</t>
  </si>
  <si>
    <t>IKONT-LC-034</t>
  </si>
  <si>
    <t>Licencia on Premise sistema COBRA CORPORATE limitada a 1 año por 200 usuarios</t>
  </si>
  <si>
    <t>Licenciamiento On Premise por un año de uso para 200 usuarios para el sistema  COBRA Corporate es una solución de gestión de proyectos y contratos, adaptable a entidades con altos volúmenes de información, permitiendo personalizaciones y actualizaciones de funcionalidades a largo plazo.</t>
  </si>
  <si>
    <t>IKONT-LC-035</t>
  </si>
  <si>
    <t>Licencia on Premise sistema COBRA CORPORATE limitada a 1 año por 300 usuarios</t>
  </si>
  <si>
    <t>Licenciamiento On Premise por un año de uso para 300 usuarios para el sistema  COBRA Corporate es una solución de gestión de proyectos y contratos, adaptable a entidades con altos volúmenes de información, permitiendo personalizaciones y actualizaciones de funcionalidades a largo plazo.</t>
  </si>
  <si>
    <t>IKONT-LC-036</t>
  </si>
  <si>
    <t>Licencia on Premise sistema COBRA CORPORATE limitada a 1 año por 400 usuarios</t>
  </si>
  <si>
    <t>Licenciamiento On Premise por un año de uso para 400 usuarios para el sistema  COBRA Corporate es una solución de gestión de proyectos y contratos, adaptable a entidades con altos volúmenes de información, permitiendo personalizaciones y actualizaciones de funcionalidades a largo plazo.</t>
  </si>
  <si>
    <t>IKONT-LC-037</t>
  </si>
  <si>
    <t>Licencia on Premise sistema COBRA CORPORATE limitada a 1 año por 500 usuarios</t>
  </si>
  <si>
    <t>Licenciamiento On Premise por un año de uso para 500 usuarios para el sistema  COBRA Corporate es una solución de gestión de proyectos y contratos, adaptable a entidades con altos volúmenes de información, permitiendo personalizaciones y actualizaciones de funcionalidades a largo plazo.</t>
  </si>
  <si>
    <t>IKONT-LC-038</t>
  </si>
  <si>
    <t>Licencia on Premise sistema COBRA CORPORATE limitada a 1 año por 600 usuarios</t>
  </si>
  <si>
    <t>Licenciamiento On Premise por un año de uso para 600 usuarios para el sistema  COBRA Corporate es una solución de gestión de proyectos y contratos, adaptable a entidades con altos volúmenes de información, permitiendo personalizaciones y actualizaciones de funcionalidades a largo plazo.</t>
  </si>
  <si>
    <t>IKONT-LC-039</t>
  </si>
  <si>
    <t>Licencia on Premise sistema COBRA CORPORATE limitada a 1 año por 700 usuarios</t>
  </si>
  <si>
    <t>Licenciamiento On Premise por un año de uso para 700 usuarios para el sistema  COBRA Corporate es una solución de gestión de proyectos y contratos, adaptable a entidades con altos volúmenes de información, permitiendo personalizaciones y actualizaciones de funcionalidades a largo plazo.</t>
  </si>
  <si>
    <t>IKONT-LC-040</t>
  </si>
  <si>
    <t>Licencia on Premise sistema COBRA CORPORATE limitada a 1 año por 800 usuarios</t>
  </si>
  <si>
    <t>Licenciamiento On Premise por un año de uso para 800 usuarios para el sistema  COBRA Corporate es una solución de gestión de proyectos y contratos, adaptable a entidades con altos volúmenes de información, permitiendo personalizaciones y actualizaciones de funcionalidades a largo plazo.</t>
  </si>
  <si>
    <t>IKONT-LC-041</t>
  </si>
  <si>
    <t>Licencia on Premise sistema COBRA CORPORATE limitada a 1 año por 1000 usuarios</t>
  </si>
  <si>
    <t>Licenciamiento On Premise por un año de uso para 1000 usuarios para el sistema  COBRA Corporate es una solución de gestión de proyectos y contratos, adaptable a entidades con altos volúmenes de información, permitiendo personalizaciones y actualizaciones de funcionalidades a largo plazo.</t>
  </si>
  <si>
    <t>IKONT-LP-001</t>
  </si>
  <si>
    <t>Licencia on Premise sistema PANAL a perpetuidad por 20 usuarios</t>
  </si>
  <si>
    <t>Licenciamiento On Premise a perpetuidad para 20 usuarios para el sistema PANAL. Esta solución permite gestionar postulaciones a programas de subsidios y ayudas, con funcionalidades para el registro, caracterización, validación automática, evaluación, priorización y seguimiento de las solicitudes de beneficiarios.</t>
  </si>
  <si>
    <t>Paquete de usuarios</t>
  </si>
  <si>
    <t>IKONT-LP-002</t>
  </si>
  <si>
    <t>Licencia on Premise sistema PANAL a perpetuidad por 50 usuarios</t>
  </si>
  <si>
    <t>Licenciamiento On Premise a perpetuidad para 50 usuarios para el sistema PANAL. Esta solución permite gestionar postulaciones a programas de subsidios y ayudas, con funcionalidades para el registro, caracterización, validación automática, evaluación, priorización y seguimiento de las solicitudes de beneficiarios.</t>
  </si>
  <si>
    <t>IKONT-LP-003</t>
  </si>
  <si>
    <t>Licencia on Premise sistema PANAL a perpetuidad por 100 usuarios</t>
  </si>
  <si>
    <t>Licenciamiento On Premise a perpetuidad para 100 usuarios para el sistema PANAL. Esta solución permite gestionar postulaciones a programas de subsidios y ayudas, con funcionalidades para el registro, caracterización, validación automática, evaluación, priorización y seguimiento de las solicitudes de beneficiarios.</t>
  </si>
  <si>
    <t>IKONT-LP-004</t>
  </si>
  <si>
    <t>Licencia on Premise sistema PANAL a perpetuidad por 200 usuarios</t>
  </si>
  <si>
    <t>Licenciamiento On Premise a perpetuidad para 200 usuarios para el sistema PANAL. Esta solución permite gestionar postulaciones a programas de subsidios y ayudas, con funcionalidades para el registro, caracterización, validación automática, evaluación, priorización y seguimiento de las solicitudes de beneficiarios.</t>
  </si>
  <si>
    <t>IKONT-MM-001</t>
  </si>
  <si>
    <t>Servicio Migracion masiva hasta 500 proyectos / 1000 contratos</t>
  </si>
  <si>
    <t>Servicio de Migración de Datos: Carga masiva de datos desde Excel a COBRA, con validación, asistencia en la estructuración y soporte post-migración para asegurar consistencia.</t>
  </si>
  <si>
    <t>IKONT-MM-002</t>
  </si>
  <si>
    <t>Servicio Migracion masiva hasta 1000 proyectos / 2000 contratos</t>
  </si>
  <si>
    <t>IKONT-MM-003</t>
  </si>
  <si>
    <t>Servicio Migracion masiva hasta 5000 proyectos / 10000 contratos</t>
  </si>
  <si>
    <t>IKONT-OP-001</t>
  </si>
  <si>
    <t>Servicio SAAS COBRA OPS Gestion de Contratos de Prestacion Paquete de 500 contratos</t>
  </si>
  <si>
    <t>El módulo COBRA Monitoreo de Contratos optimiza el seguimiento y control de los contratos de prestación de servicios, brindando a contratistas y supervisores una herramienta robusta para mejorar la eficiencia, la transparencia y el cumplimiento de los términos contractuales. Con informes automáticos, alertas y un monitoreo en tiempo real, este módulo se convierte en una solución indispensable para la gestión de contratos dentro de la plataforma COBRA.</t>
  </si>
  <si>
    <t>Paquete anual de contratos</t>
  </si>
  <si>
    <t>IKONT-OP-002</t>
  </si>
  <si>
    <t>Servicio SAAS COBRA OPS Gestion de Contratos de Prestacion Paquete de 1.000 contratos</t>
  </si>
  <si>
    <t>IKONT-OP-003</t>
  </si>
  <si>
    <t>Servicio SAAS COBRA OPS Gestion de Contratos de Prestacion Paquete de 2.000 contratos</t>
  </si>
  <si>
    <t>IKONT-OP-004</t>
  </si>
  <si>
    <t>Servicio SAAS COBRA OPS Gestion de Contratos de Prestacion Paquete de 3.000 contratos</t>
  </si>
  <si>
    <t>IKONT-OP-005</t>
  </si>
  <si>
    <t>Servicio SAAS COBRA OPS Gestion de Contratos de Prestacion Paquete de 4.000 contratos</t>
  </si>
  <si>
    <t>IKONT-OP-006</t>
  </si>
  <si>
    <t>Servicio SAAS COBRA OPS Gestion de Contratos de Prestacion Paquete de 5.00 contratos</t>
  </si>
  <si>
    <t>IKONT-OP-007</t>
  </si>
  <si>
    <t>Servicio SAAS COBRA OPS Gestion de Contratos de Prestacion Paquete de 6.000 contratos</t>
  </si>
  <si>
    <t>IKONT-OP-008</t>
  </si>
  <si>
    <t>Servicio SAAS COBRA OPS Gestion de Contratos de Prestacion Paquete de 7.000 contratos</t>
  </si>
  <si>
    <t>IKONT-OP-009</t>
  </si>
  <si>
    <t>Servicio SAAS COBRA OPS Gestion de Contratos de Prestacion Paquete de 8.000 contratos</t>
  </si>
  <si>
    <t>IKONT-OP-010</t>
  </si>
  <si>
    <t>Servicio SAAS COBRA OPS Gestion de Contratos de Prestacion Paquete de 10.000 contratos</t>
  </si>
  <si>
    <t>IKONT-PE-001</t>
  </si>
  <si>
    <t>Licencia a perpetuidad Modulo Gestion de Planeacion Estrategica on Premise</t>
  </si>
  <si>
    <t>Licencia de uso On Premise del Modulo de Planeacion Estrategica del sistema COBRA Permite controlar proyectos de gran envergadura mediante un esquema de hitos y subhitos, asi como el avance de las actividades relaciondas con su  planeacion y ejecucion</t>
  </si>
  <si>
    <t>On Premise</t>
  </si>
  <si>
    <t>IKONT-PE-002</t>
  </si>
  <si>
    <t>Servicio SAAS Modulo Gestion de Planeacion Estrategica</t>
  </si>
  <si>
    <t>Servicio SAAS Permite controlar proyectos de gran envergadura mediante un esquema de hitos y subhitos, asi como el avance de las actividades relaciondas con su  planeacion y ejecucion</t>
  </si>
  <si>
    <t>IKONT-SC-001</t>
  </si>
  <si>
    <t>Servicio SAAS sistema COBRA Cloud por 3 proyectos / 6 contratos</t>
  </si>
  <si>
    <t>COBRA Cloud es una solución SaaS para gestionar proyectos y contratos de forma inmediata, optimizada para un rápido onboarding en un entorno cloud seguro. (3 proyectos/ 6 contratos)</t>
  </si>
  <si>
    <t>IKONT-SC-002</t>
  </si>
  <si>
    <t>Servicio SAAS sistema COBRA Cloud por 10 proyectos / 20 contratos</t>
  </si>
  <si>
    <t>COBRA Cloud es una solución SaaS para gestionar proyectos y contratos de forma inmediata, optimizada para un rápido onboarding en un entorno cloud seguro. (10 proyectos/ 20 contratos)</t>
  </si>
  <si>
    <t>IKONT-SC-003</t>
  </si>
  <si>
    <t>Servicio SAAS sistema COBRA Cloud por 30 proyectos / 60 contratos</t>
  </si>
  <si>
    <t>COBRA Cloud es una solución SaaS para gestionar proyectos y contratos de forma inmediata, optimizada para un rápido onboarding en un entorno cloud seguro. (30 proyectos/ 60 contratos)</t>
  </si>
  <si>
    <t>IKONT-SC-004</t>
  </si>
  <si>
    <t>Servicio SAAS sistema COBRA Cloud por 50 proyectos / 100 contratos</t>
  </si>
  <si>
    <t>COBRA Cloud es una solución SaaS para gestionar proyectos y contratos de forma inmediata, optimizada para un rápido onboarding en un entorno cloud seguro. (50 proyectos/ 100 contratos)</t>
  </si>
  <si>
    <t>IKONT-SC-005</t>
  </si>
  <si>
    <t>Servicio SAAS sistema COBRA Cloud  por 5 usuarios</t>
  </si>
  <si>
    <t>COBRA Cloud es una solución SaaS para gestionar proyectos y contratos de forma inmediata, optimizada para un rápido onboarding en un entorno cloud seguro. (5 usuarios)</t>
  </si>
  <si>
    <t>IKONT-SC-006</t>
  </si>
  <si>
    <t>Servicio SAAS sistema COBRA Cloud  por 10 usuarios</t>
  </si>
  <si>
    <t>COBRA Cloud es una solución SaaS para gestionar proyectos y contratos de forma inmediata, optimizada para un rápido onboarding en un entorno cloud seguro. (10 usuarios)</t>
  </si>
  <si>
    <t>IKONT-SC-007</t>
  </si>
  <si>
    <t>Servicio SAAS sistema COBRA Cloud  por 15 usuarios</t>
  </si>
  <si>
    <t>COBRA Cloud es una solución SaaS para gestionar proyectos y contratos de forma inmediata, optimizada para un rápido onboarding en un entorno cloud seguro. (15 usuarios)</t>
  </si>
  <si>
    <t>IKONT-SC-008</t>
  </si>
  <si>
    <t>Servicio SAAS sistema COBRA Cloud  por 20 usuarios</t>
  </si>
  <si>
    <t>COBRA Cloud es una solución SaaS para gestionar proyectos y contratos de forma inmediata, optimizada para un rápido onboarding en un entorno cloud seguro. (20 usuarios)</t>
  </si>
  <si>
    <t>IKONT-SC-009</t>
  </si>
  <si>
    <t>Servicio SAAS sistema COBRA Cloud  por 30 usuarios</t>
  </si>
  <si>
    <t>COBRA Cloud es una solución SaaS para gestionar proyectos y contratos de forma inmediata, optimizada para un rápido onboarding en un entorno cloud seguro. (30 usuarios)</t>
  </si>
  <si>
    <t>IKONT-SC-010</t>
  </si>
  <si>
    <t>Servicio SAAS sistema COBRA Cloud  por 40 usuarios</t>
  </si>
  <si>
    <t>COBRA Cloud es una solución SaaS para gestionar proyectos y contratos de forma inmediata, optimizada para un rápido onboarding en un entorno cloud seguro. (40 usuarios)</t>
  </si>
  <si>
    <t>IKONT-SC-011</t>
  </si>
  <si>
    <t>Servicio SAAS sistema COBRA Cloud  por 50 usuarios</t>
  </si>
  <si>
    <t>COBRA Cloud es una solución SaaS para gestionar proyectos y contratos de forma inmediata, optimizada para un rápido onboarding en un entorno cloud seguro. (50 usuarios)</t>
  </si>
  <si>
    <t>IKONT-SC-012</t>
  </si>
  <si>
    <t>Servicio SAAS sistema COBRA CORPORATE por 50 proyectos / 100 contratos</t>
  </si>
  <si>
    <t>Servicio SAAS  para 50 proyectos / 100 contratos  para el sistema COBRA Corporate es una solución de gestión de proyectos y contratos, adaptable a entidades con altos volúmenes de información, permitiendo personalizaciones y actualizaciones de funcionalidades a largo plazo.</t>
  </si>
  <si>
    <t>IKONT-SC-013</t>
  </si>
  <si>
    <t>Servicio SAAS sistema COBRA CORPORATE por 100 proyectos / 200 contratos</t>
  </si>
  <si>
    <t>Servicio SAAS   para 100 proyectos / 200 contratos  para el sistema COBRA Corporate es una solución de gestión de proyectos y contratos, adaptable a entidades con altos volúmenes de información, permitiendo personalizaciones y actualizaciones de funcionalidades a largo plazo.</t>
  </si>
  <si>
    <t>IKONT-SC-014</t>
  </si>
  <si>
    <t>Servicio SAAS sistema COBRA CORPORATE por 200 proyectos / 400 contratos</t>
  </si>
  <si>
    <t>Servicio SAAS para 200 proyectos / 400 contratos  para el sistema COBRA Corporate es una solución de gestión de proyectos y contratos, adaptable a entidades con altos volúmenes de información, permitiendo personalizaciones y actualizaciones de funcionalidades a largo plazo.</t>
  </si>
  <si>
    <t>IKONT-SC-015</t>
  </si>
  <si>
    <t>Servicio SAAS sistema COBRA CORPORATE por 300 proyectos / 600 contratos</t>
  </si>
  <si>
    <t>Servicio SAAS   para 300 proyectos / 600 contratos  para el sistema COBRA Corporate es una solución de gestión de proyectos y contratos, adaptable a entidades con altos volúmenes de información, permitiendo personalizaciones y actualizaciones de funcionalidades a largo plazo.</t>
  </si>
  <si>
    <t>IKONT-SC-016</t>
  </si>
  <si>
    <t>Servicio SAAS sistema COBRA CORPORATE por 400 proyectos / 800 contratos</t>
  </si>
  <si>
    <t>Servicio SAAS  para 400 proyectos / 800 contratos para el sistema COBRA Corporate es una solución de gestión de proyectos y contratos, adaptable a entidades con altos volúmenes de información, permitiendo personalizaciones y actualizaciones de funcionalidades a largo plazo.</t>
  </si>
  <si>
    <t>IKONT-SC-017</t>
  </si>
  <si>
    <t>Servicio SAAS sistema COBRA CORPORATE por 500 proyectos / 1000 contratos</t>
  </si>
  <si>
    <t>Servicio SAAS  para 500 proyectos / 1000 contratos  para el sistema COBRA Corporate es una solución de gestión de proyectos y contratos, adaptable a entidades con altos volúmenes de información, permitiendo personalizaciones y actualizaciones de funcionalidades a largo plazo.</t>
  </si>
  <si>
    <t>IKONT-SC-018</t>
  </si>
  <si>
    <t>Servicio SAAS sistema COBRA CORPORATE por 600 proyectos / 1200 contratos</t>
  </si>
  <si>
    <t>Servicio SAAS  para 600 proyectos / 1200 contratos para el sistema COBRA Corporate es una solución de gestión de proyectos y contratos, adaptable a entidades con altos volúmenes de información, permitiendo personalizaciones y actualizaciones de funcionalidades a largo plazo.</t>
  </si>
  <si>
    <t>IKONT-SC-019</t>
  </si>
  <si>
    <t>Servicio SAAS sistema COBRA CORPORATE por 700 proyectos / 1400 contratos</t>
  </si>
  <si>
    <t>Servicio SAAS  para 700 proyectos / 1400 contratos para el sistema COBRA Corporate es una solución de gestión de proyectos y contratos, adaptable a entidades con altos volúmenes de información, permitiendo personalizaciones y actualizaciones de funcionalidades a largo plazo.</t>
  </si>
  <si>
    <t>IKONT-SC-020</t>
  </si>
  <si>
    <t>Servicio SAAS sistema COBRA CORPORATE por 800 proyectos / 1600 contratos</t>
  </si>
  <si>
    <t>Servicio SAAS  para 800 proyectos / 1600 contratos para el sistema COBRA Corporate es una solución de gestión de proyectos y contratos, adaptable a entidades con altos volúmenes de información, permitiendo personalizaciones y actualizaciones de funcionalidades a largo plazo.</t>
  </si>
  <si>
    <t>IKONT-SC-021</t>
  </si>
  <si>
    <t>Servicio SAAS sistema COBRA CORPORATE por 1000 proyectos / 2000 contratos</t>
  </si>
  <si>
    <t>Servicio SAAS  para 1000 proyectos / 2000 contratos para el sistema COBRA Corporate es una solución de gestión de proyectos y contratos, adaptable a entidades con altos volúmenes de información, permitiendo personalizaciones y actualizaciones de funcionalidades a largo plazo.</t>
  </si>
  <si>
    <t>IKONT-SC-022</t>
  </si>
  <si>
    <t>Servicio SAAS sistema COBRA CORPORATE por 2000 proyectos / 4000 contratos</t>
  </si>
  <si>
    <t>Servicio SAAS  para 2000 proyectos / 4000 contratos para el sistema COBRA Corporate es una solución de gestión de proyectos y contratos, adaptable a entidades con altos volúmenes de información, permitiendo personalizaciones y actualizaciones de funcionalidades a largo plazo.</t>
  </si>
  <si>
    <t>IKONT-SC-023</t>
  </si>
  <si>
    <t>Servicio SAAS sistema COBRA CORPORATE por 30 usuarios</t>
  </si>
  <si>
    <t>Servicio SAAS  para 30 usuarios para el sistema COBRA Corporate es una solución de gestión de proyectos y contratos, adaptable a entidades con altos volúmenes de información, permitiendo personalizaciones y actualizaciones de funcionalidades a largo plazo.</t>
  </si>
  <si>
    <t>IKONT-SC-024</t>
  </si>
  <si>
    <t>Servicio SAAS sistema COBRA CORPORATE por 50 usuarios</t>
  </si>
  <si>
    <t>Servicio SAAS  para 50 usuarios para el sistema COBRA Corporate es una solución de gestión de proyectos y contratos, adaptable a entidades con altos volúmenes de información, permitiendo personalizaciones y actualizaciones de funcionalidades a largo plazo.</t>
  </si>
  <si>
    <t>IKONT-SC-025</t>
  </si>
  <si>
    <t>Servicio SAAS sistema COBRA CORPORATE por 100 usuarios</t>
  </si>
  <si>
    <t>Servicio SAAS  para 100 usuarios para el sistema COBRA Corporate es una solución de gestión de proyectos y contratos, adaptable a entidades con altos volúmenes de información, permitiendo personalizaciones y actualizaciones de funcionalidades a largo plazo.</t>
  </si>
  <si>
    <t>IKONT-SC-026</t>
  </si>
  <si>
    <t>Servicio SAAS sistema COBRA CORPORATE por 200 usuarios</t>
  </si>
  <si>
    <t>Servicio SAAS  para 200 usuarios para el sistema COBRA Corporate es una solución de gestión de proyectos y contratos, adaptable a entidades con altos volúmenes de información, permitiendo personalizaciones y actualizaciones de funcionalidades a largo plazo.</t>
  </si>
  <si>
    <t>IKONT-SC-027</t>
  </si>
  <si>
    <t>Servicio SAAS sistema COBRA CORPORATE por 400 usuarios</t>
  </si>
  <si>
    <t>Servicio SAAS  para 400 usuarios para el sistema COBRA Corporate es una solución de gestión de proyectos y contratos, adaptable a entidades con altos volúmenes de información, permitiendo personalizaciones y actualizaciones de funcionalidades a largo plazo.</t>
  </si>
  <si>
    <t>IKONT-SC-028</t>
  </si>
  <si>
    <t>Servicio SAAS sistema COBRA CORPORATE por 600 usuarios</t>
  </si>
  <si>
    <t>Servicio SAAS  para 600 usuarios para el sistema COBRA Corporate es una solución de gestión de proyectos y contratos, adaptable a entidades con altos volúmenes de información, permitiendo personalizaciones y actualizaciones de funcionalidades a largo plazo.</t>
  </si>
  <si>
    <t>IKONT-SC-029</t>
  </si>
  <si>
    <t>Servicio SAAS sistema COBRA CORPORATE por 800 usuarios</t>
  </si>
  <si>
    <t>Servicio SAAS  para 800 usuarios para el sistema COBRA Corporate es una solución de gestión de proyectos y contratos, adaptable a entidades con altos volúmenes de información, permitiendo personalizaciones y actualizaciones de funcionalidades a largo plazo.</t>
  </si>
  <si>
    <t>IKONT-SC-030</t>
  </si>
  <si>
    <t>Servicio SAAS sistema COBRA CORPORATE por 1000 usuarios</t>
  </si>
  <si>
    <t>Servicio SAAS  para 1000 usuarios para el sistema COBRA Corporate es una solución de gestión de proyectos y contratos, adaptable a entidades con altos volúmenes de información, permitiendo personalizaciones y actualizaciones de funcionalidades a largo plazo.</t>
  </si>
  <si>
    <t>IKONT-SC-031</t>
  </si>
  <si>
    <t>Servicio SAAS sistema COBRA HOUSING hasta 500 viviendas</t>
  </si>
  <si>
    <t>Servicio SAAS hasta 500  viviendas  para el sistema COBRA Housing. Esta solución permite gestionar proyectos de construcción y/o mejoramiento de vivienda de forma masiva para una ciudad y/o territorio.</t>
  </si>
  <si>
    <t>Paquete anual de viviendas</t>
  </si>
  <si>
    <t>IKONT-SC-032</t>
  </si>
  <si>
    <t>Servicio SAAS sistema COBRA HOUSING hasta 1000 viviendas</t>
  </si>
  <si>
    <t>Servicio SAAS hasta 1000  viviendas  para el sistema COBRA Housing. Esta solución permite gestionar proyectos de construcción y/o mejoramiento de vivienda de forma masiva para una ciudad y/o territorio.</t>
  </si>
  <si>
    <t>IKONT-SC-033</t>
  </si>
  <si>
    <t>Servicio SAAS sistema COBRA HOUSING hasta 2000 viviendas</t>
  </si>
  <si>
    <t>Servicio SAAS hasta 2000  viviendas  para el sistema COBRA Housing. Esta solución permite gestionar proyectos de construcción y/o mejoramiento de vivienda de forma masiva para una ciudad y/o territorio.</t>
  </si>
  <si>
    <t>IKONT-SC-034</t>
  </si>
  <si>
    <t>Servicio SAAS sistema COBRA HOUSING hasta 3000 viviendas</t>
  </si>
  <si>
    <t>Servicio SAAS hasta 3000  viviendas  para el sistema COBRA Housing. Esta solución permite gestionar proyectos de construcción y/o mejoramiento de vivienda de forma masiva para una ciudad y/o territorio.</t>
  </si>
  <si>
    <t>IKONT-SC-035</t>
  </si>
  <si>
    <t>Servicio SAAS sistema COBRA HOUSING hasta 4000 viviendas</t>
  </si>
  <si>
    <t>Servicio SAAS hasta 4000  viviendas  para el sistema COBRA Housing. Esta solución permite gestionar proyectos de construcción y/o mejoramiento de vivienda de forma masiva para una ciudad y/o territorio.</t>
  </si>
  <si>
    <t>IKONT-SC-036</t>
  </si>
  <si>
    <t>Servicio SAAS sistema COBRA HOUSING hasta 5000 viviendas</t>
  </si>
  <si>
    <t>Servicio SAAS hasta 5000  viviendas  para el sistema COBRA Housing. Esta solución permite gestionar proyectos de construcción y/o mejoramiento de vivienda de forma masiva para una ciudad y/o territorio.</t>
  </si>
  <si>
    <t>IKONT-SC-037</t>
  </si>
  <si>
    <t>Servicio SAAS sistema COBRA HOUSING hasta 6000 viviendas</t>
  </si>
  <si>
    <t>Servicio SAAS hasta 6000  viviendas  para el sistema COBRA Housing. Esta solución permite gestionar proyectos de construcción y/o mejoramiento de vivienda de forma masiva para una ciudad y/o territorio.</t>
  </si>
  <si>
    <t>IKONT-SC-038</t>
  </si>
  <si>
    <t>Servicio SAAS sistema COBRA HOUSING hasta 8000 viviendas</t>
  </si>
  <si>
    <t>Servicio SAAS hasta 8000  viviendas  para el sistema COBRA Housing. Esta solución permite gestionar proyectos de construcción y/o mejoramiento de vivienda de forma masiva para una ciudad y/o territorio.</t>
  </si>
  <si>
    <t>IKONT-SC-039</t>
  </si>
  <si>
    <t>Servicio SAAS sistema COBRA HOUSING hasta 10000 viviendas</t>
  </si>
  <si>
    <t>Servicio SAAS hasta 10000  viviendas  para el sistema COBRA Housing. Esta solución permite gestionar proyectos de construcción y/o mejoramiento de vivienda de forma masiva para una ciudad y/o territorio.</t>
  </si>
  <si>
    <t>IKONT-SC-040</t>
  </si>
  <si>
    <t>Servicio SAAS sistema COBRA HOUSING hasta 12000 viviendas</t>
  </si>
  <si>
    <t>Servicio SAAS hasta 12000  viviendas  para el sistema COBRA Housing. Esta solución permite gestionar proyectos de construcción y/o mejoramiento de vivienda de forma masiva para una ciudad y/o territorio.</t>
  </si>
  <si>
    <t>IKONT-SC-041</t>
  </si>
  <si>
    <t>Servicio SAAS sistema COBRA HOUSING hasta 15000 viviendas</t>
  </si>
  <si>
    <t>Servicio SAAS hasta 15000  viviendas  para el sistema COBRA Housing. Esta solución permite gestionar proyectos de construcción y/o mejoramiento de vivienda de forma masiva para una ciudad y/o territorio.</t>
  </si>
  <si>
    <t>IKONT-SC-042</t>
  </si>
  <si>
    <t>Servicio SAAS sistema COBRA HOUSING hasta 20000 viviendas</t>
  </si>
  <si>
    <t>Servicio SAAS hasta 20000  viviendas  para el sistema COBRA Housing. Esta solución permite gestionar proyectos de construcción y/o mejoramiento de vivienda de forma masiva para una ciudad y/o territorio.</t>
  </si>
  <si>
    <t>IKONT-SC-043</t>
  </si>
  <si>
    <t>Servicio SAAS sistema COBRA HOUSING hasta 30000 viviendas</t>
  </si>
  <si>
    <t>Servicio SAAS hasta 30000  viviendas  para el sistema COBRA Housing. Esta solución permite gestionar proyectos de construcción y/o mejoramiento de vivienda de forma masiva para una ciudad y/o territorio.</t>
  </si>
  <si>
    <t>IKONT-SP-001_1</t>
  </si>
  <si>
    <t>Servicio  de Soporte Estandar  mantenimiento actualizaciones y operacion On Premise  por 30 proyectos/60 contratos  -  50 usuarios</t>
  </si>
  <si>
    <t>El nivel Estándar incluye asistencia básica con actualizaciones menores, parches de seguridad y soporte remoto. Es ideal para clientes que requieren un nivel de intervención mínimo y no necesitan soporte on-site.</t>
  </si>
  <si>
    <t>04/12/2024 Se modifica SKU por duplicado</t>
  </si>
  <si>
    <t>IKONT-SP-001_2</t>
  </si>
  <si>
    <t>Servicio SAAS sistema PANAL por  20 usuarios</t>
  </si>
  <si>
    <t>Servicio SAAS  para 20  usuarios  para el sistema PANAL. Esta solución permite gestionar postulaciones a programas de subsidios y ayudas, con funcionalidades para el registro, caracterización, validación automática, evaluación, priorización y seguimiento de las solicitudes de beneficiarios.</t>
  </si>
  <si>
    <t>IKONT-SP-002_1</t>
  </si>
  <si>
    <t>Servicio  de Soporte Advance  mantenimiento actualizaciones y operacion On Premise  por 30 proyectos/60 contratos  -  50 usuarios</t>
  </si>
  <si>
    <t>El nivel Advance ofrece una respuesta más rápida y acceso a actualizaciones tanto menores como importantes. Incluye intervenciones on-site limitadas y asistencia técnica más robusta para mantener el sistema actualizado y operativo.</t>
  </si>
  <si>
    <t>IKONT-SP-002_2</t>
  </si>
  <si>
    <t>Servicio SAAS sistema PANAL por  50 usuarios</t>
  </si>
  <si>
    <t>Servicio SAAS  para 50  usuarios  para el sistema PANAL. Esta solución permite gestionar postulaciones a programas de subsidios y ayudas, con funcionalidades para el registro, caracterización, validación automática, evaluación, priorización y seguimiento de las solicitudes de beneficiarios.</t>
  </si>
  <si>
    <t>IKONT-SP-003_1</t>
  </si>
  <si>
    <t>Servicio  de Soporte Premium  mantenimiento actualizaciones y operacion On Premise  por 30 proyectos/60 contratos  -  50 usuarios</t>
  </si>
  <si>
    <t>El nivel Premium proporciona soporte completo y priorizado, con intervenciones on-site ilimitadas, acceso a actualizaciones personalizadas, y asistencia inmediata para resolver problemas críticos. Es ideal para empresas que necesitan un soporte intensivo y adaptaciones constantes.</t>
  </si>
  <si>
    <t>IKONT-SP-003_2</t>
  </si>
  <si>
    <t>Servicio SAAS sistema PANAL por  100 usuarios</t>
  </si>
  <si>
    <t>Servicio SAAS  para 100  usuarios  para el sistema PANAL. Esta solución permite gestionar postulaciones a programas de subsidios y ayudas, con funcionalidades para el registro, caracterización, validación automática, evaluación, priorización y seguimiento de las solicitudes de beneficiarios.</t>
  </si>
  <si>
    <t>IKONT-SP-004_1</t>
  </si>
  <si>
    <t>Servicio  de Soporte Estandar mantenimiento actualizaciones y operacion On Premise  por 50 proyectos / 100 contratos - 100 usuarios</t>
  </si>
  <si>
    <t>IKONT-SP-004_2</t>
  </si>
  <si>
    <t>Servicio SAAS sistema PANAL por  200 usuarios</t>
  </si>
  <si>
    <t>Servicio SAAS  para 200  usuarios  para el sistema PANAL. Esta solución permite gestionar postulaciones a programas de subsidios y ayudas, con funcionalidades para el registro, caracterización, validación automática, evaluación, priorización y seguimiento de las solicitudes de beneficiarios.</t>
  </si>
  <si>
    <t>IKONT-SP-005</t>
  </si>
  <si>
    <t>Servicio  de Soporte Advance mantenimiento actualizaciones y operacion On Premise  por 50 proyectos / 100 contratos - 100 usuarios</t>
  </si>
  <si>
    <t>IKONT-SP-006</t>
  </si>
  <si>
    <t>Servicio  de Soporte Premium mantenimiento actualizaciones y operacion On Premise  por 50 proyectos / 100 contratos - 100 usuarios</t>
  </si>
  <si>
    <t>IKONT-SP-007</t>
  </si>
  <si>
    <t>Servicio  de Soporte Estandar mantenimiento actualizaciones y operacion On Premise  por 100 proyectos / 200 contratos - 200 usuarios</t>
  </si>
  <si>
    <t>IKONT-SP-008</t>
  </si>
  <si>
    <t>Servicio  de Soporte Advance mantenimiento actualizaciones y operacion On Premise  por 100 proyectos / 200 contratos - 200 usuarios</t>
  </si>
  <si>
    <t>IKONT-SP-009</t>
  </si>
  <si>
    <t>Servicio  de Soporte Premium mantenimiento actualizaciones y operacion On Premise  por 100 proyectos / 200 contratos - 200 usuarios</t>
  </si>
  <si>
    <t>IKONT-SP-010</t>
  </si>
  <si>
    <t>Servicio  de Soporte Estandar mantenimiento actualizaciones y operacion On Premise  por 200 proyectos / 400 contratos - 300 usuarios</t>
  </si>
  <si>
    <t>IKONT-SP-011</t>
  </si>
  <si>
    <t>Servicio  de Soporte Advance mantenimiento actualizaciones y operacion On Premise  por 200 proyectos / 400 contratos - 300 usuarios</t>
  </si>
  <si>
    <t>IKONT-SP-012</t>
  </si>
  <si>
    <t>Servicio  de Soporte Premium mantenimiento actualizaciones y operacion On Premise  por 200 proyectos / 400 contratos - 300 usuarios</t>
  </si>
  <si>
    <t>IKONT-SP-013</t>
  </si>
  <si>
    <t>Servicio  de Soporte Estandar mantenimiento actualizaciones y operacion On Premise  por 400 proyectos / 800 contratos - 400 usuarios</t>
  </si>
  <si>
    <t>IKONT-SP-014</t>
  </si>
  <si>
    <t>Servicio  de Soporte Advance mantenimiento actualizaciones y operacion On Premise  por 400 proyectos / 800 contratos - 400 usuarios</t>
  </si>
  <si>
    <t>IKONT-SP-015</t>
  </si>
  <si>
    <t>Servicio  de Soporte Premium mantenimiento actualizaciones y operacion On Premise  por 400 proyectos / 800 contratos - 400 usuarios</t>
  </si>
  <si>
    <t>IKONT-SP-016</t>
  </si>
  <si>
    <t>Servicio  de Soporte Estandar mantenimiento actualizaciones y operacion On Premise  por 600 proyectos / 1200 contratos - 600 usuarios</t>
  </si>
  <si>
    <t>IKONT-SP-017</t>
  </si>
  <si>
    <t>Servicio  de Soporte Advance mantenimiento actualizaciones y operacion On Premise  por 600 proyectos / 1200 contratos - 600 usuarios</t>
  </si>
  <si>
    <t>IKONT-SP-018</t>
  </si>
  <si>
    <t>Servicio  de Soporte Premium mantenimiento actualizaciones y operacion On Premise  por 600 proyectos / 1200 contratos - 600 usuarios</t>
  </si>
  <si>
    <t>IKONT-SP-019</t>
  </si>
  <si>
    <t>Servicio  de Soporte Estandar mantenimiento actualizaciones y operacion On Premise  por 800 proyectos / 1600 contratos - 800 usuarios</t>
  </si>
  <si>
    <t>IKONT-SP-020</t>
  </si>
  <si>
    <t>Servicio  de Soporte Advance mantenimiento actualizaciones y operacion On Premise  por 800 proyectos / 1600 contratos - 800 usuarios</t>
  </si>
  <si>
    <t>IKONT-SP-021</t>
  </si>
  <si>
    <t>Servicio  de Soporte Premium mantenimiento actualizaciones y operacion On Premise  por 800 proyectos / 1600 contratos - 800 usuarios</t>
  </si>
  <si>
    <t>IKONT-SP-022</t>
  </si>
  <si>
    <t>Servicio  de Soporte Estandar mantenimiento actualizaciones y operacion On Premise  por 1000 proyectos / 2000 contratos - 1000 usuarios</t>
  </si>
  <si>
    <t>IKONT-SP-023</t>
  </si>
  <si>
    <t>Servicio  de Soporte Advance mantenimiento actualizaciones y operacion On Premise  por 1000 proyectos / 2000 contratos - 1000 usuarios</t>
  </si>
  <si>
    <t>IKONT-SP-024</t>
  </si>
  <si>
    <t>Servicio  de Soporte Premium mantenimiento actualizaciones y operacion On Premise  por 1000 proyectos / 2000 contratos - 1000 usuarios</t>
  </si>
  <si>
    <t>IKONT-SP-025</t>
  </si>
  <si>
    <t>Servicio  de Soporte Estandar mantenimiento actualizaciones y operacion On Premise  por 2000 proyectos / 4000 contratos - 2000 usuarios</t>
  </si>
  <si>
    <t>IKONT-SP-026</t>
  </si>
  <si>
    <t>Servicio  de Soporte Advance mantenimiento actualizaciones y operacion On Premise  por 2000 proyectos / 4000 contratos - 2000 usuarios</t>
  </si>
  <si>
    <t>IKONT-SP-027</t>
  </si>
  <si>
    <t>Servicio  de Soporte Premium mantenimiento actualizaciones y operacion On Premise  por 2000 proyectos / 4000 contratos - 2000 usuarios</t>
  </si>
  <si>
    <t>IT-SW-BPM</t>
  </si>
  <si>
    <t>PROLINKTIC - BPM</t>
  </si>
  <si>
    <t>Servicio de BPM (Business Process Management) está diseñado para ayudar a las organizaciones a optimizar, automatizar y gestionar de manera eficiente sus procesos de negocio. Como especialistas en desarrollo de software y fábrica de software, ofrecemos una solución completa, que cubre desde la planificación estratégica hasta la implementación y mejora continua de los procesos.</t>
  </si>
  <si>
    <t>Tipo de Proveedor: Único proveedor exclusivo
Tipo: Servicio
Enlace web: https://linktic.com/portafolio/
Propósito: Otro</t>
  </si>
  <si>
    <t>IT-SW-EXPONE</t>
  </si>
  <si>
    <t>EXPONE</t>
  </si>
  <si>
    <t>Es una plataforma digital colombiana orientada a ayudar a emprendedores y negocios a vender sus productos o servicios en línea. Proporciona herramientas para crear y gestionar tiendas virtuales, lo que permite a los usuarios exhibir y vender sus ofertas las 24 horas del día. La plataforma incluye funcionalidades como integración con pasarelas de pago y carritos de compra, facilitando la administración y operación de ventas por internet. Además, busca potenciar el crecimiento de pequeños negocios, promoviendo sus productos y servicios en el ecosistema digital.</t>
  </si>
  <si>
    <t>IT-SW-HELLION</t>
  </si>
  <si>
    <t>HELLION</t>
  </si>
  <si>
    <t>Solución avanzada para la gestión integral en el ámbito de la salud y la administración, diseñada para cubrir todas las necesidades de su organización. Con un conjunto completo de módulos de gestión, que incluyen Configuración, Auditoría, Disponibilidades, Agendamiento, Usuarios y permisos, Contratos, Administradoras, Voluntades anticipadas, Medicamentos, Procedimientos, Diagnósticos, y mucho más, nuestra plataforma asegura un control detallado y eficiente en cada área.</t>
  </si>
  <si>
    <t>Tipo de Proveedor: Único proveedor exclusivo
Tipo: Servicio
Enlace web: https://linktic.com/proyectos/proyecto-telemedicina/
Propósito: Otro</t>
  </si>
  <si>
    <t>https://linktic.com/proyectos/proyecto-telemedicina/</t>
  </si>
  <si>
    <t>IT-SW-NEGOS</t>
  </si>
  <si>
    <t>NEGOS</t>
  </si>
  <si>
    <t xml:space="preserve">Es una plataforma completa diseñada para facilitar la creación y gestión de tiendas en línea de comercio electrónico. Con un enfoque en la funcionalidad, seguridad, usabilidad y compatibilidad, ofrece a los usuarios las herramientas necesarias para lanzar y administrar tiendas en línea de manera eficiente y segura. </t>
  </si>
  <si>
    <t>Tipo de Proveedor: Único proveedor exclusivo
Tipo: Servicio
Enlace web: https://www.negos.co/
Propósito: Otro</t>
  </si>
  <si>
    <t>https://www.negos.co/</t>
  </si>
  <si>
    <t>IT-SW-ODIN</t>
  </si>
  <si>
    <t>ODIN</t>
  </si>
  <si>
    <t>Es una plataforma diseñada para gestionar las operaciones de un bufete de abogados, enfocándose en aspectos como talento humano, compras y gestión de empleados. Aunque incluye funcionalidades como un gestor documental y otros módulos administrativos, no está especializado en la gestión de casos legales como lo estaría un software como Silk. En su lugar, se utiliza para la administración general del bufete.</t>
  </si>
  <si>
    <t>IT-SW-OTBAN</t>
  </si>
  <si>
    <t>SONDY</t>
  </si>
  <si>
    <t>Solución tecnológica de gestión de proyectos, que facilita y brinda una visión integral de la aprobación, planeación, gestión de riesgos, seguimiento, control, cierre y evaluación de proyectos; realizando en paralelo el control y monitoreo presupuestal de las inversiones realizadas por fuentes de financiación, entre ellas las entidades gubernamentales.</t>
  </si>
  <si>
    <t>IT-SW-PROLINKTIC</t>
  </si>
  <si>
    <t>PROLINKTIC-JURIDICO</t>
  </si>
  <si>
    <t>Es una plataforma digital implementada por el Consejo Superior de la Judicatura en Colombia para modernizar y optimizar la gestión de los procesos judiciales. Su objetivo es agilizar la administración de justicia a través de la gestión electrónica de expedientes, acceso a documentos judiciales, y la integración de procedimientos en una única plataforma digital.</t>
  </si>
  <si>
    <t>IT-BPMS-01</t>
  </si>
  <si>
    <t>Licencia Forest BPMS Básica (Hasta 25 Procedimientos) ONPREMISE</t>
  </si>
  <si>
    <t>Forest BPMS es una suite orientada a servicios (Arquitectura SOA), que incorpora en un solo sistema, metodología BPM (Business Process Management) y todos los componentes necesarios para la automatización de procesos de negocio, usando el estándar BPMN (Business Process Model and Notation) y DMN (Decision Model and Notation), en cualquier organización pública o privada, convirtiendo los procesos de la entidad en sistemas de información personalizados.</t>
  </si>
  <si>
    <t>Tipo de Proveedor: Único proveedor exclusivo
Tipo: Bien
Enlace web: http://www.macroproyectos.com/wordpress/wp-content/uploads/2017/05/Forest-E-mail.pdf
Propósito: Otro</t>
  </si>
  <si>
    <t>http://www.macroproyectos.com/wordpress/wp-content/uploads/2017/05/Forest-E-mail.pdf</t>
  </si>
  <si>
    <t>IT-BPMS-02</t>
  </si>
  <si>
    <t>Licencia Forest BPMS Básica SaaS (50 usuarios hasta 25 procedimientos)</t>
  </si>
  <si>
    <t>Tipo de Proveedor: Único proveedor exclusivo
Tipo: Servicio
Enlace web: http://www.macroproyectos.com/wordpress/wp-content/uploads/2017/05/Forest-E-mail.pdf
Propósito: Otro</t>
  </si>
  <si>
    <t>IT-STORM-01</t>
  </si>
  <si>
    <t>Licencia STORM ONPREMISE (Hasta 50 Formularios)</t>
  </si>
  <si>
    <t>Storm es un sistema de información que permite centralizar y analizar información estructurada de forma ágil, ordenada y validada, mediante la definición dinámica por parte de la organización de estructuras basadas en formularios electrónicos. Aplica para el sector público en entidades de control y supervisión; en el sector privado, para empresas de auditoría, recolección y validación de información en campo.</t>
  </si>
  <si>
    <t>Tipo de Proveedor: Único proveedor exclusivo
Tipo: Bien
Enlace web: http://www.macroproyectos.com/wordpress/wp-content/uploads/2016/11/Storm-E-mail.pdf
Propósito: Otro</t>
  </si>
  <si>
    <t>http://www.macroproyectos.com/wordpress/wp-content/uploads/2016/11/Storm-E-mail.pdf</t>
  </si>
  <si>
    <t>IT-STORM-02</t>
  </si>
  <si>
    <t>Licencia STORM SaaS (Hasta 50 Usuarios y 50 Formularios)</t>
  </si>
  <si>
    <t>Tipo de Proveedor: Único proveedor exclusivo
Tipo: Servicio
Enlace web: http://www.macroproyectos.com/wordpress/wp-content/uploads/2016/11/Storm-E-mail.pdf
Propósito: Otro</t>
  </si>
  <si>
    <t>HS.Extended-Named</t>
  </si>
  <si>
    <t>MEGA INTERNACIONAL</t>
  </si>
  <si>
    <t>MEGA HOPEX - Sub Extended Named</t>
  </si>
  <si>
    <t>Herramienta repositorio de Arquitectura Empresarial - licenciamiento Extended Nombrado</t>
  </si>
  <si>
    <t>Suscripcion</t>
  </si>
  <si>
    <t>Licencias</t>
  </si>
  <si>
    <t>Tipo de Proveedor: Proveedor autorizado
Tipo: Servicio
Enlace web: https://www.mega.com/es/plataforma-hopex
Propósito: Otro</t>
  </si>
  <si>
    <t>https://www.mega.com/es/plataforma-hopex</t>
  </si>
  <si>
    <t>NX-111-01</t>
  </si>
  <si>
    <t xml:space="preserve">CATASTRO MULTIPROPOSITO Licencia Catastro Enterprise - Mensual hasta 100 usuarios </t>
  </si>
  <si>
    <t>Sistema sig para el procesamiento de imágenes cartográficas e información catastral permite la gestión de predios mutaciones agregaciones desagregaciones avalúos coordenadas sirgas procesos usos ocupaciones gestión de fichas catastrales normatividad nomenclatura vías plano digital topología validación catastral certificados hojas informativas integración del pot, reportes informes y la integración vía webservices y microservicios con sistemas existentes para bd oracle, mysql, sqlserver</t>
  </si>
  <si>
    <t>Tipo de Proveedor: Único proveedor exclusivo
Tipo: Servicio
Enlace web: www.nexura.com
Propósito: Otro</t>
  </si>
  <si>
    <t>NX-111-02</t>
  </si>
  <si>
    <t xml:space="preserve">CATASTRO MULTIPROPOSITO Licencia Catastro Enterprise - Anual hasta 100 usuarios </t>
  </si>
  <si>
    <t>NX-111-03</t>
  </si>
  <si>
    <t>CATASTRO MULTIPROPOSITO Licencia Catastro - Mensual por usuario adicional</t>
  </si>
  <si>
    <t>NX-111-04</t>
  </si>
  <si>
    <t xml:space="preserve">CATASTRO MULTIPROPOSITO Licencia Catastro - Anual por usuario adicional </t>
  </si>
  <si>
    <t>NX-122-01</t>
  </si>
  <si>
    <t xml:space="preserve">NX PLATFORM Licencia Salud Enterprise - Mensual hasta 100 usuarios </t>
  </si>
  <si>
    <t>HERRAMIENTA CLOUD BAJO PHP, .NET Y JAVA CON MOTOR MYSQL, PERMITE VALIDACION DE ARCHIVOS PLANOS QUE
COMPONEN LOS RIPS, CARGAR BD DE USUARIOS Y PRESTADORES, CARGAR LOS RIPS POR MES PARA VALIDACION, GENERA
REPORTE DETALLADO DE ERROR, VALIDACION DE REFERENCIAS CRUZADAS, GENERA EL ARCHIVO PLANO FINAL A
PRESENTAR, CREA REPORTES DE ACUERDO A LA INFORMACIÓN DE LOS RIPS, LO ANTERIOR SEGUN LINEAMIENTOS DEL
MINSALUD Y LA SUPERSALUD</t>
  </si>
  <si>
    <t>NX-122-02</t>
  </si>
  <si>
    <t xml:space="preserve">NX PLATFORM Licencia Salud Enterprise - Anual hasta 100 usuarios </t>
  </si>
  <si>
    <t>NX-122-03</t>
  </si>
  <si>
    <t>NX PLATFORMLicencia Salud - Mensual por usuario adicional</t>
  </si>
  <si>
    <t>NX-122-04</t>
  </si>
  <si>
    <t xml:space="preserve">NX PLATFORM Licencia Salud - Anual por usuario adicional </t>
  </si>
  <si>
    <t>NX-133-01</t>
  </si>
  <si>
    <t xml:space="preserve">G-PROJECT Licencia Gestión de Proyectos Enterprise - Mensual hasta 100 usuarios </t>
  </si>
  <si>
    <t>SOFTWARE DE GESTIÓN DE PROYECTO PERMITE LA ADMINISTRACIÓN, SUPERVISIÓN O INTERVENTORÍA DE PROYECTOS EN TODAS SUS FASES PARA CENTRALIZAR
LAS OPERACIONES, DOCUMENTOS Y ACTIVIDADES QUE TIENEN RELACIÓN CON UN PROYECTO, CONTROLAR EL PROGRESO DE
TAREAS ETAPAS Y FASES, ANALIZAR PRESUPUESTO Y COSTOS, AUTOMATIZAR FLUJO DE SUPERVISIÓN DE CONTRATOS Y
APROBACIÓN DE CUENTAS, GENERAR INFORMES, ENTRE OTROS. DESARROLLADO CON ARQUITECTURA SOA, INTEGRACIONES
NATIVAS CON ERP, GSUITE Y OFFICE, WEB SERVICES, API, VERSIONES ON PREMISE O CLOUD</t>
  </si>
  <si>
    <t>NX-133-02</t>
  </si>
  <si>
    <t xml:space="preserve">G-PROJECT Licencia Gestión de Proyectos - Anual hasta 100 usuarios </t>
  </si>
  <si>
    <t>SOFTWARE DE GESTIÓN DE PROYECTOS QUE PERMITE LA ADMINISTRACIÓN, SUPERVISIÓN O INTERVENTORÍA DE PROYECTOS EN TODAS SUS FASES PARA CENTRALIZAR
LAS OPERACIONES, DOCUMENTOS Y ACTIVIDADES QUE TIENEN RELACIÓN CON UN PROYECTO, CONTROLAR EL PROGRESO DE
TAREAS ETAPAS Y FASES, ANALIZAR PRESUPUESTO Y COSTOS, AUTOMATIZAR FLUJO DE SUPERVISIÓN DE CONTRATOS Y
APROBACIÓN DE CUENTAS, GENERAR INFORMES, ENTRE OTROS. DESARROLLADO CON ARQUITECTURA SOA, INTEGRACIONES</t>
  </si>
  <si>
    <t>NX-133-03</t>
  </si>
  <si>
    <t>G-PROJECT Licencia Gestión de Proyectos - Mensual por usuario adicional</t>
  </si>
  <si>
    <t>NX-133-04</t>
  </si>
  <si>
    <t xml:space="preserve">G-PROJECT Licencia Gestión de Proyectos - Anual por usuario adicional </t>
  </si>
  <si>
    <t>NX-144-01</t>
  </si>
  <si>
    <t xml:space="preserve">NEXURA COM ULTRA CONTROL Licencia Sogas Enterprise - Mensual hasta 100 usuarios </t>
  </si>
  <si>
    <t>Plataforma tecnológica para liquidación y recaudo de los impuestos de sobretasa a los combustibles gasolina y diesel, versiones gobernación, municipio, territorial, nación e integración sicom, permite: registro de responsables y contribuyentes. autenticación seguro para el acceso. formularios de declaración con estado. integración de firmas electrónicas. presentación de declaraciones. generación de recibos. componente de bi, integración con erp bajo odata, restful, apis, entre otros</t>
  </si>
  <si>
    <t>NX-144-02</t>
  </si>
  <si>
    <t xml:space="preserve">NEXURA COM ULTRA CONTROL Licencia Sogas - Anual hasta 100 usuarios </t>
  </si>
  <si>
    <t>NX-144-03</t>
  </si>
  <si>
    <t>NEXURA COM ULTRA CONTROL Licencia Sogas - Mensual por usuario adicional</t>
  </si>
  <si>
    <t>NX-144-04</t>
  </si>
  <si>
    <t xml:space="preserve">NEXURA COM ULTRA CONTROL Licencia Sogas - Anual por usuario adicional </t>
  </si>
  <si>
    <t>NX-155-01</t>
  </si>
  <si>
    <t xml:space="preserve">Nexura Platform CMS </t>
  </si>
  <si>
    <t>Sistema de administración de portales e-government, permite administrar contenido (secciones, archivos, publicaciones, usuarios, grupos, permisos, entre otros), con servicios de workflow y publicaciones, encuestas, pqrsd, helpdesk, pagos electrónico, recaudo y liquidación de impuestos, se integra con sistemas externos por medio de webservices. desarrollado en php, java, .net, javascript, html5, base de datos sqlserver, mysql, oracle, postgress, con responsive design</t>
  </si>
  <si>
    <t>Tipo de Proveedor: Único proveedor exclusivo
Tipo: Bien
Enlace web: www.nexura.com
Propósito: Otro</t>
  </si>
  <si>
    <t>NX-22-01</t>
  </si>
  <si>
    <t xml:space="preserve">NEXURA PLATFORM PAGOS EN LINEA Licencia Recaudo Enterprise - Mensual </t>
  </si>
  <si>
    <t xml:space="preserve">Nexura platform pagos en línea (sistemas de recaudo y pago en línea para tarjetas debito, crédito y otros sistemas de pago en internet) versiones e-goverment, community, my site, e-payment. </t>
  </si>
  <si>
    <t>NX-22-02</t>
  </si>
  <si>
    <t>NEXURA PLATFORM PAGOS EN LINEA Licencia Recaudo Enterprise - Anual</t>
  </si>
  <si>
    <t>NX-33-01</t>
  </si>
  <si>
    <t xml:space="preserve">NEXURA PLATORM AUTOMATIZACION TRAMITES Licencia Platform Enterprise - Mensual hasta 100 usuarios </t>
  </si>
  <si>
    <t xml:space="preserve">
Nexura platform - automatización de trámites y servicios (formularios dinámicos, workflow, gestión documental, bpm, e-pagos, sistemas de administración de servicios, procesos y contenidos) versiones e-government, enterprise y start</t>
  </si>
  <si>
    <t>NX-33-02</t>
  </si>
  <si>
    <t xml:space="preserve">NEXURA PLATORM AUTOMATIZACION TRAMITES Licencia Platform Enterprise - Anual hasta 100 usuarios </t>
  </si>
  <si>
    <t>NX-33-03</t>
  </si>
  <si>
    <t>NEXURA PLATORM AUTOMATIZACION TRAMITES Licencia Platform - Mensual por usuario adicional</t>
  </si>
  <si>
    <t>NX-33-04</t>
  </si>
  <si>
    <t xml:space="preserve">NEXURA PLATORM AUTOMATIZACION TRAMITES Licencia Platform - Anual por usuario adicional </t>
  </si>
  <si>
    <t>NX-33-05</t>
  </si>
  <si>
    <t xml:space="preserve">NEXURA PLATORM AUTOMATIZACION TRAMITES Licencia Platform - Perpetua hasta 10 usuarios </t>
  </si>
  <si>
    <t>NX-33-06</t>
  </si>
  <si>
    <t xml:space="preserve">NEXURA PLATORM AUTOMATIZACION TRAMITES Licencia Platform - Perpetua por usuario adicional </t>
  </si>
  <si>
    <t>NX-44-01</t>
  </si>
  <si>
    <t xml:space="preserve">NEXURA PLATFORM BMP Licencia Bmp Enterprise - Anual hasta 100 usuarios </t>
  </si>
  <si>
    <t>Nexura platform BPM / workflow (sistemas de administración de servicios, procesos y contenidos)</t>
  </si>
  <si>
    <t>NX-44-02</t>
  </si>
  <si>
    <t xml:space="preserve">NEXURA PLATFORM BMP Licencia Bmp - Anual por usuario adicional </t>
  </si>
  <si>
    <t>NX-55-01</t>
  </si>
  <si>
    <t xml:space="preserve">NEXURA PLATFORM Licencia Trámites Gov.co - Mensual </t>
  </si>
  <si>
    <t>Nexura Platform (sistema de administracion de servicios y contenido). versiones: e-goverment portal, community portal, mysite, web helpdesk, e-payment y newsmail</t>
  </si>
  <si>
    <t>NX-55-02</t>
  </si>
  <si>
    <t>NEXURA PLATFORM Licencia Trámites Gov.co - Anual</t>
  </si>
  <si>
    <t>NX-55-03</t>
  </si>
  <si>
    <t xml:space="preserve">NEXURA PLATFORM Licencia Trámites Gov.co - Hasta 100 usuarios - Perpetuidad </t>
  </si>
  <si>
    <t>NX-55-04</t>
  </si>
  <si>
    <t xml:space="preserve">NEXURA PLATFORM Licencia Trámites Gov.co - Usuario adicional - Perpetuidad </t>
  </si>
  <si>
    <t>NX-66-01</t>
  </si>
  <si>
    <t xml:space="preserve">Licencia App Transaccional - Mensual </t>
  </si>
  <si>
    <t>Aplicación móvil que permite el pago de impuestos, sobretasas, seguimientos transaccional</t>
  </si>
  <si>
    <t>NX-66-02</t>
  </si>
  <si>
    <t>Licencia App Transaccional - Anual</t>
  </si>
  <si>
    <t>NX-77-01</t>
  </si>
  <si>
    <t xml:space="preserve">NEXURA PLATFORM SGSI Licencia Enterprise Security - Anual hasta 100 usuarios </t>
  </si>
  <si>
    <t>SOFTWARE PARA EL DISEÑO, IMPLEMENTACIÓN, OPERACIÓN Y MANTENIMIENTO DE SISTEMAS DE GESTIÓN DE SEGURIDAD DE
LA INFORMACIÓN Y RIESGOS BAJO ESTÁNDARES ISO (9000/9001/9002, 27001/27002, 31000, 22301), CONSTRUIDO CON BASE
EN EL MODELO PHVA, DISPONIBLE PARA DISPOSITIVOS MÓVILES Y DESARROLLADO EN UN AMBIENTE WEB SOBRE
JAVA/PHP/NET Y SOBRE BASES DE DATOS ORACLE, SQL SERVER, MYSQL, MONGODB, POSTGRESQL.</t>
  </si>
  <si>
    <t>NX-77-02</t>
  </si>
  <si>
    <t xml:space="preserve">NEXURA PLATFORM SGSI Licencia Enterprise Security - Anual por usuario adicional </t>
  </si>
  <si>
    <t>NX-77-03</t>
  </si>
  <si>
    <t xml:space="preserve">NEXURA PLATFORM SGSI Licencia Enterprise Security - Perpetuidad hasta 10 usuarios </t>
  </si>
  <si>
    <t>NX-77-04</t>
  </si>
  <si>
    <t xml:space="preserve">NEXURA PLATFORM SGSI Licencia Enterprise Security - Perpetuidad usuario adicional  </t>
  </si>
  <si>
    <t>NX-88-01</t>
  </si>
  <si>
    <t xml:space="preserve">NEXURA PLATFORM REGISTRO Licencia Registro Enterprise - Mensual hasta 100 usuarios </t>
  </si>
  <si>
    <t>Nexura platform registro de instrumentos públicos (sistema de administración y automatización de trámites y servicios para la simplificación en el registro y proceso de registro inmobiliario, mercantil y de turismo incluido el botón de pagos)</t>
  </si>
  <si>
    <t>NX-88-02</t>
  </si>
  <si>
    <t xml:space="preserve">NEXURA PLATFORM REGISTRO Licencia Registro Enterprise - Anual hasta 100 usuarios </t>
  </si>
  <si>
    <t>NX-88-03</t>
  </si>
  <si>
    <t>NEXURA PLATFORM REGISTRO Licencia Registro - Mensual por usuario adicional</t>
  </si>
  <si>
    <t>NX-88-04</t>
  </si>
  <si>
    <t xml:space="preserve">NEXURA PLATFORM REGISTRO Licencia Registro - Anual por usuario adicional </t>
  </si>
  <si>
    <t xml:space="preserve">SISTEMA DE INFORMACIÓN INTEGRAL PARA EL TRÁMITE DE LIQUIDACIÓN, PAGO, CONTROL Y VERIFICACIÓN DE ESTAMPILLAS
DIGITALES Y FÍSICAS, PAGOS EN LÍNEA, MECANISMO DE VERIFICACIÓN, SEGURIDAD DE LA INFORMACIÓN, INTEGRACIÓN CON
SAP Y OTRAS PLATAFORMAS (ERP, WEB, ETC), WEBSERVICES, RESTFUL, BPM Y ARQUITECTURA SOA. DESARROLLO CLOUD,
EN JAVA Y PHP PARA BASES DE DATOS MYSQL, ORACLE, POSTGRES, MARIADB PARA DEPARTAMENTOS Y MUNICIPIOS.
</t>
  </si>
  <si>
    <t>NX-99-01</t>
  </si>
  <si>
    <t xml:space="preserve">NEXURA PLATFORM ESTAMPILLAS Licencia Estampillas Enterprise - Mensual hasta 100 usuarios </t>
  </si>
  <si>
    <t>NX-99-02</t>
  </si>
  <si>
    <t xml:space="preserve">NEXURA PLATFORM ESTAMPILLAS Licencia Estampillas Enterprise - Anual hasta 100 usuarios </t>
  </si>
  <si>
    <t>NX-99-03</t>
  </si>
  <si>
    <t>NEXURA PLATFORM ESTAMPILLAS Licencia Estampillas - Mensual por usuario adicional</t>
  </si>
  <si>
    <t>NX-99-04</t>
  </si>
  <si>
    <t xml:space="preserve">NEXURA PLATFORM ESTAMPILLAS Licencia Estampillas - Anual por usuario adicional </t>
  </si>
  <si>
    <t>NIMB-003</t>
  </si>
  <si>
    <t>Soporte IT Pro</t>
  </si>
  <si>
    <t>Servicio de soporte técnico especializado a la medida de la necesidades de la entidad, de 1 a 30 usuarios (Vitual)</t>
  </si>
  <si>
    <t>Por usuario</t>
  </si>
  <si>
    <t>Tipo de Proveedor: Único proveedor exclusivo
Tipo: Servicio
Enlace web: https://www.nimbutech.com/soporte-it
Propósito: Otro</t>
  </si>
  <si>
    <t>https://www.nimbutech.com/soporte-it</t>
  </si>
  <si>
    <t>NIMB-004</t>
  </si>
  <si>
    <t>Gestión del Cambio</t>
  </si>
  <si>
    <t>Consultoría dedicada a promover el uso avanzado en los colaboradores y mejorar la seguridad tanto de las herramientas de Microsoft, como de los usuarios al interior de la organización</t>
  </si>
  <si>
    <t>Tipo de Proveedor: Único proveedor exclusivo
Tipo: Servicio
Enlace web: https://www.nimbutech.com/nuestra-linea-de-servicio
Propósito: Otro</t>
  </si>
  <si>
    <t>https://www.nimbutech.com/nuestra-linea-de-servicio</t>
  </si>
  <si>
    <t>NIMB-005</t>
  </si>
  <si>
    <t>Evaluation M365</t>
  </si>
  <si>
    <t>Evaluación del entorno de Microsoft 365</t>
  </si>
  <si>
    <t>Por tenant</t>
  </si>
  <si>
    <t>Tipo de Proveedor: Único proveedor exclusivo
Tipo: Servicio
Enlace web: https://www.nimbutech.com/cloud-security-m365
Propósito: Otro</t>
  </si>
  <si>
    <t>https://www.nimbutech.com/cloud-security-m365</t>
  </si>
  <si>
    <t>NIMB-006</t>
  </si>
  <si>
    <t>Implementación de Backup de Acronis</t>
  </si>
  <si>
    <t>Administración, habilitación de copias de seguridad, configuración de tareas de copias de seguridad y pruebas</t>
  </si>
  <si>
    <t>Por carga</t>
  </si>
  <si>
    <t>Tipo de Proveedor: Único proveedor exclusivo
Tipo: Servicio
Enlace web: https://www.nimbutech.com/acronis-cyber-protect-cloud
Propósito: Otro</t>
  </si>
  <si>
    <t>https://www.nimbutech.com/acronis-cyber-protect-cloud</t>
  </si>
  <si>
    <t>NS-GRC-M001</t>
  </si>
  <si>
    <t>NOVASEC SAS</t>
  </si>
  <si>
    <t>Novasec MS - GRC - Módulo BSC</t>
  </si>
  <si>
    <t>Módulo de la suite Novasec MS GRC para diseñar y gestionar la estrategia empresarial con un balanced scorecard gráfico con la información de objetivos, indicadores y proyectos</t>
  </si>
  <si>
    <t>Módulo</t>
  </si>
  <si>
    <t>Tipo de Proveedor: Proveedor autorizado
Tipo: Servicio
Enlace web: https://www.novasec.co/software-grc/bsc
Propósito: Otro</t>
  </si>
  <si>
    <t>https://www.novasec.co/software-grc/bsc</t>
  </si>
  <si>
    <t>NS-GRC-M002</t>
  </si>
  <si>
    <t>Novasec MS - GRC - Módulo Politicas</t>
  </si>
  <si>
    <t>Módulo de la suite Novasec MS GRC para registrar y hacer un seguimiento fácil y centralizado de políticas y procedimientos con notificaciones y reportes en línea</t>
  </si>
  <si>
    <t>Tipo de Proveedor: Proveedor autorizado
Tipo: Servicio
Enlace web: https://www.novasec.co/software-grc/politicas
Propósito: Otro</t>
  </si>
  <si>
    <t>https://www.novasec.co/software-grc/politicas</t>
  </si>
  <si>
    <t>NS-GRC-M003</t>
  </si>
  <si>
    <t>Novasec MS - GRC - Módulo Planes</t>
  </si>
  <si>
    <t xml:space="preserve">Módulo de la suite Novasec MS GRC para  registrar planes y proyectos conforme a los objetivos estratégicos empresariales, la solución le permite hacer el seguimiento, control, monitoreo y reporte del estado de los proyectos </t>
  </si>
  <si>
    <t>Tipo de Proveedor: Proveedor autorizado
Tipo: Servicio
Enlace web: https://www.novasec.co/software-grc/planes
Propósito: Otro</t>
  </si>
  <si>
    <t>https://www.novasec.co/software-grc/planes</t>
  </si>
  <si>
    <t>NS-GRC-M004</t>
  </si>
  <si>
    <t>Novasec MS - GRC - Módulo Activos</t>
  </si>
  <si>
    <t>Módulo de la suite Novasec MS GRC para realizar la gestión de información del inventario y la clasificación de activos y ciberactivos</t>
  </si>
  <si>
    <t>Tipo de Proveedor: Proveedor autorizado
Tipo: Servicio
Enlace web: https://www.novasec.co/software-grc/activos
Propósito: Otro</t>
  </si>
  <si>
    <t>https://www.novasec.co/software-grc/activos</t>
  </si>
  <si>
    <t>NS-GRC-M005</t>
  </si>
  <si>
    <t>Novasec MS - GRC - Módulo Incidentes</t>
  </si>
  <si>
    <t>Módulo de la suite Novasec MS GRC para realizar de forma centralizada y ágil la identificación, análisis, respuesta, documentación y reporte de los incidentes de seguridad, continuidad, tecnología y otros con integraciones con sistemas de correlación de eventos y SIEM.</t>
  </si>
  <si>
    <t>Tipo de Proveedor: Proveedor autorizado
Tipo: Servicio
Enlace web: https://www.novasec.co/software-grc/incidentes
Propósito: Otro</t>
  </si>
  <si>
    <t>https://www.novasec.co/software-grc/incidentes</t>
  </si>
  <si>
    <t>NS-GRC-M006</t>
  </si>
  <si>
    <t>Novasec MS - GRC - Módulo Riesgos</t>
  </si>
  <si>
    <t>Módulo de la suite Novasec MS GRC para la gestión integral de los riesgos y tener en línea los niveles, perfiles y mapas de calor y estado de los controles basado en buenas prácticas como ISO 31000, COSO, ISO 27005, MAGERIT y otras</t>
  </si>
  <si>
    <t>Tipo de Proveedor: Proveedor autorizado
Tipo: Servicio
Enlace web: https://www.novasec.co/software-grc/riesgos
Propósito: Otro</t>
  </si>
  <si>
    <t>https://www.novasec.co/software-grc/riesgos</t>
  </si>
  <si>
    <t>NS-GRC-M007</t>
  </si>
  <si>
    <t>Novasec MS - GRC - Módulo Eventos</t>
  </si>
  <si>
    <t>Módulo de la suite Novasec MS GRC para registrar y gestionar en línea e integralmente, eventos de riesgo para descubrir tendencias y evitar pérdidas no aceptables para su negocio</t>
  </si>
  <si>
    <t>Tipo de Proveedor: Proveedor autorizado
Tipo: Servicio
Enlace web: https://www.novasec.co/software-grc/eventos
Propósito: Otro</t>
  </si>
  <si>
    <t>https://www.novasec.co/software-grc/eventos</t>
  </si>
  <si>
    <t>NS-GRC-M008</t>
  </si>
  <si>
    <t>Novasec MS - GRC - Módulo BIA (Análisis de impacto al negocio)</t>
  </si>
  <si>
    <t>Módulo de la suite Novasec MS GRC para el diseño, reporte y actualización del análisis de impacto al negocio BIA como base para definir las estrategias de continuidad del negocio BCP y los planes de recuperación antes desastres de tecnología DRP</t>
  </si>
  <si>
    <t>Tipo de Proveedor: Proveedor autorizado
Tipo: Servicio
Enlace web: https://www.novasec.co/software-grc/bia
Propósito: Otro</t>
  </si>
  <si>
    <t>https://www.novasec.co/software-grc/bia</t>
  </si>
  <si>
    <t>NS-GRC-M009</t>
  </si>
  <si>
    <t>Novasec MS - GRC - Módulo Pruebas</t>
  </si>
  <si>
    <t>Módulo de la suite Novasec MS GRC para realizar ejercicios de prueba y validar las capacidades reales de sus planes recuperación ante desastres, de continuidad del negocio, y de sus prácticas de gestión de incidentes y de crisis. El módulo de pruebas de NovaSec GRC permite probar y mejorar la resiliencia operacional de su organización.</t>
  </si>
  <si>
    <t>Tipo de Proveedor: Proveedor autorizado
Tipo: Servicio
Enlace web: https://www.novasec.co/software-grc/gestion-pruebas
Propósito: Otro</t>
  </si>
  <si>
    <t>https://www.novasec.co/software-grc/gestion-pruebas</t>
  </si>
  <si>
    <t>NS-GRC-M010</t>
  </si>
  <si>
    <t>Novasec MS - GRC - Módulo Cumplimiento</t>
  </si>
  <si>
    <t>Módulo de la suite Novasec MS GRC para evaluar el cumplimiento de controles, normas, leyes, estándares, políticas internas y terceros, realizando evaluaciones en línea sin complicaciones, involucrando a los responsables permitiendo la trazabilidad y gestión oportuna</t>
  </si>
  <si>
    <t>Tipo de Proveedor: Proveedor autorizado
Tipo: Servicio
Enlace web: https://www.novasec.co/software-grc/cumplimiento
Propósito: Otro</t>
  </si>
  <si>
    <t>https://www.novasec.co/software-grc/cumplimiento</t>
  </si>
  <si>
    <t>NS-GRC-M011</t>
  </si>
  <si>
    <t>Novasec MS - GRC - Módulo Indicadores</t>
  </si>
  <si>
    <t>Módulo de la suite Novasec MS GRC para medir y reportar de manera integral los KPI, KRI, KCI y otros indicadores de gestión de toda la organización gráficamente con cuadros de mando</t>
  </si>
  <si>
    <t>Tipo de Proveedor: Proveedor autorizado
Tipo: Servicio
Enlace web: https://www.novasec.co/software-grc/indicadores
Propósito: Otro</t>
  </si>
  <si>
    <t>https://www.novasec.co/software-grc/indicadores</t>
  </si>
  <si>
    <t>NS-GRC-M012</t>
  </si>
  <si>
    <t>Novasec MS - GRC - Módulo Auditoría</t>
  </si>
  <si>
    <t>Módulo de la suite Novasec MS GRC para realizar auditorías integrales basadas en riesgos, y asi,  sus equipos de auditoría aumenten su productividad y los procesos realicen en línea el seguimiento y cierre de hallazgos.</t>
  </si>
  <si>
    <t>Tipo de Proveedor: Proveedor autorizado
Tipo: Servicio
Enlace web: https://www.novasec.co/software-grc/auditoria
Propósito: Otro</t>
  </si>
  <si>
    <t>https://www.novasec.co/software-grc/auditoria</t>
  </si>
  <si>
    <t>NS-GRC-M013</t>
  </si>
  <si>
    <t>Novasec MS - GRC - Módulo Hallazgos</t>
  </si>
  <si>
    <t>Módulo de la suite Novasec MS GRC para gestionar y hacer seguimiento en línea a los diversos hallazgos de revisiones o auditorías, así como, a los planes de acción de manera integral</t>
  </si>
  <si>
    <t>Tipo de Proveedor: Proveedor autorizado
Tipo: Servicio
Enlace web: https://www.novasec.co/software-grc/hallazgos
Propósito: Otro</t>
  </si>
  <si>
    <t>https://www.novasec.co/software-grc/hallazgos</t>
  </si>
  <si>
    <t>NTCallCenter-SA-100k-mins</t>
  </si>
  <si>
    <t>Nua Technology SAS</t>
  </si>
  <si>
    <t>Nua Talker Call Center Sentiment Analysis - 100k Mins</t>
  </si>
  <si>
    <t>Servicio de inteligencia artificial que permite detectar los sentimientos de una conversación entre un agente de call center y un usuario, basado en el dialogo. Se incluye 100.000 minutos</t>
  </si>
  <si>
    <t>Suscripción mensual de paquete 100.000 minutos</t>
  </si>
  <si>
    <t>Tipo de Proveedor: Único proveedor exclusivo
Tipo: Servicio
Enlace web: https://www.nuatechnology.com/contactcenter
Propósito: Otro</t>
  </si>
  <si>
    <t>Por cantidad de minutos de las llamadas que fueron analizados.  Se factura mensualmente</t>
  </si>
  <si>
    <t>https://www.nuatechnology.com/contactcenter</t>
  </si>
  <si>
    <t>NTCallCenter-SA-20k-mins</t>
  </si>
  <si>
    <t>Nua Talker Call Center Sentiment Analysis - 20k Mins</t>
  </si>
  <si>
    <t>Servicio de inteligencia artificial que permite detectar los sentimientos de una conversación entre un agente de call center y un usuario, basado en el dialogo. Se incluye 20.000 minutos</t>
  </si>
  <si>
    <t>Suscripción mensual de paquete 20.000 minutos</t>
  </si>
  <si>
    <t>NTCallCenter-SA-500k-mins</t>
  </si>
  <si>
    <t>Nua Talker Call Center Sentiment Analysis - 500k Mins</t>
  </si>
  <si>
    <t>Servicio de inteligencia artificial que permite detectar los sentimientos de una conversación entre un agente de call center y un usuario, basado en el dialogo. Se incluye 500.000 minutos</t>
  </si>
  <si>
    <t>Suscripción mensual de paquete 500.000 minutos</t>
  </si>
  <si>
    <t>NTCallCenterSMB-100kMins</t>
  </si>
  <si>
    <t>Nua Talker Call Center Small Business - 10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100.000 minutos procesados </t>
  </si>
  <si>
    <t>Por cantidad de minutos atendidos por el call center, se factura mensualmente</t>
  </si>
  <si>
    <t>NTCallCenterSMB-30kMins</t>
  </si>
  <si>
    <t>Nua Talker Call Center Small Business - 3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30.000 minutos procesados </t>
  </si>
  <si>
    <t>Suscripción mensual de paquete 30.000 minutos</t>
  </si>
  <si>
    <t>NTCallCenterSMB-500kMins</t>
  </si>
  <si>
    <t>Nua Talker Call Center Small Business - 50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500.000 minutos procesados </t>
  </si>
  <si>
    <t>NTFAQ-100k-Q-chat</t>
  </si>
  <si>
    <t>Nua Talker FAQ - 100k Questions via Chat</t>
  </si>
  <si>
    <t xml:space="preserve">Servicio automata (bot) que responde a los usuarios las preguntas frecuentes (FAQ) vía chat - 1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100.000 preguntas chat</t>
  </si>
  <si>
    <t>Tipo de Proveedor: Único proveedor exclusivo
Tipo: Servicio
Enlace web: https://www.nuatechnology.com/agentevirtual
Propósito: Otro</t>
  </si>
  <si>
    <t>Por cantidad de preguntas contestadas</t>
  </si>
  <si>
    <t>https://www.nuatechnology.com/agentevirtual</t>
  </si>
  <si>
    <t>NTFAQ-100k-Q-phone</t>
  </si>
  <si>
    <t>Nua Talker FAQ - 100k Questions via Phone</t>
  </si>
  <si>
    <t xml:space="preserve">Servicio automata (bot) que responde a los usuarios las preguntas frecuentes (FAQ) vía telefónica (provisto por NUA) - 1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100.000 preguntas telefónicas</t>
  </si>
  <si>
    <t>Por cantidad de preguntas contestadas, se factura mensualmente</t>
  </si>
  <si>
    <t>NTFAQ-20k-Q-phone</t>
  </si>
  <si>
    <t>Nua Talker FAQ - 20k Questions via Phone</t>
  </si>
  <si>
    <t xml:space="preserve">Servicio automata (bot) que responde a los usuarios las preguntas frecuentes (FAQ) vía telefónica (provisto por NUA) - 2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20000 preguntas telefónicas</t>
  </si>
  <si>
    <t>NTFAQ-500k-Q-chat</t>
  </si>
  <si>
    <t>Nua Talker FAQ - 500k Questions via Chat</t>
  </si>
  <si>
    <t xml:space="preserve">Servicio automata (bot) que responde a los usuarios las preguntas frecuentes (FAQ) vía chat - 5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0 preguntas chat</t>
  </si>
  <si>
    <t>NTFAQ-500k-Q-phone</t>
  </si>
  <si>
    <t>Nua Talker FAQ - 500k Questions via Phone</t>
  </si>
  <si>
    <t xml:space="preserve">Servicio automata (bot) que responde a los usuarios las preguntas frecuentes (FAQ) vía telefónica (provisto por NUA) - 5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0 preguntas telefónicas</t>
  </si>
  <si>
    <t>NTFAQ-50k-Q-chat</t>
  </si>
  <si>
    <t>Nua Talker FAQ - 50k Questions via Chat</t>
  </si>
  <si>
    <t xml:space="preserve">Servicio automata (bot) que responde a los usuarios las preguntas frecuentes (FAQ) vía chat - 5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 preguntas chat</t>
  </si>
  <si>
    <t>NTRV-10000min</t>
  </si>
  <si>
    <t>Nua Talker Receptionist - 10000 mins</t>
  </si>
  <si>
    <t>Servicio automáta que contesta las llamadas telefónicas, brindando al usuario final el saludo corporativo y enruta su conversación a un colaborador. - 10000 minutos incluidos</t>
  </si>
  <si>
    <t>Suscripción mensual de paquete 10.000 minutos</t>
  </si>
  <si>
    <t>Por cantidad de minutos contestados, se factura mensualmente</t>
  </si>
  <si>
    <t>NTRV-20000min</t>
  </si>
  <si>
    <t>Nua Talker Receptionist - 20000 mins</t>
  </si>
  <si>
    <t>Servicio automáta que contesta las llamadas telefónicas, brindando al usuario final el saludo corporativo y enruta su conversación a un colaborador. - 20000 minutos incluidos</t>
  </si>
  <si>
    <t>NTRV-50000min</t>
  </si>
  <si>
    <t>Nua Talker Receptionist - 50000 mins</t>
  </si>
  <si>
    <t>Servicio automáta que contesta las llamadas telefónicas, brindando al usuario final el saludo corporativo y enruta su conversación a un colaborador. - 50000 minutos incluidos</t>
  </si>
  <si>
    <t>Suscripción mensual de paquete 50.000 minutos</t>
  </si>
  <si>
    <t>NTS-200user</t>
  </si>
  <si>
    <t>Nua Talker Scheduler - 200 users</t>
  </si>
  <si>
    <t xml:space="preserve">Servicio autómata que le permite a los usuarios finales agendar citas con los colaboradores y luego confirmar asistencia - 200 Usuarios
Ofreciendo una plataforma que permite agendar citas por medio chat y voz (asistente virtual) basado en reglas y en inteligencia artificial </t>
  </si>
  <si>
    <t>Suscripción mensual de paquete 200 usuarios</t>
  </si>
  <si>
    <t>Por cantidad de usuarios que usan la agenda, se factura mensualmente</t>
  </si>
  <si>
    <t>NTS-500user</t>
  </si>
  <si>
    <t>Nua Talker Scheduler - 500 users</t>
  </si>
  <si>
    <t xml:space="preserve">Servicio autómata que le permite a los usuarios finales agendar citas con los colaboradores y luego confirmar asistencia - 500 Usuarios
Ofreciendo una plataforma que permite agendar citas por medio chat y voz (asistente virtual) basado en reglas y en inteligencia artificial </t>
  </si>
  <si>
    <t>Suscripción mensual de paquete 500 usuarios</t>
  </si>
  <si>
    <t>NTS-50user</t>
  </si>
  <si>
    <t>Nua Talker Scheduler - 50 users</t>
  </si>
  <si>
    <t xml:space="preserve">Servicio autómata que le permite a los usuarios finales agendar citas con los colaboradores y luego confirmar asistencia - 50 Usuarios
Ofreciendo una plataforma que permite agendar citas por medio chat y voz (asistente virtual) basado en reglas y en inteligencia artificial </t>
  </si>
  <si>
    <t>Suscripción mensual de paquete 50 usuarios</t>
  </si>
  <si>
    <t>NTVN-100K-N</t>
  </si>
  <si>
    <t>Nua Talker Voice Notification 100 K</t>
  </si>
  <si>
    <t>Servicio que inicia llamadas para entregar mensajes de notificación a los usuarios vía telefónica, y detecta la intención de continuar la comunicación del usuario.  Se incluye 100.000 notificaciones</t>
  </si>
  <si>
    <t>Suscripción mensual de paquete 100.000 notificaciones telefónicas (call blasting)</t>
  </si>
  <si>
    <t>Por cantidad de llamadas realizadas y contestadas, se factura mensualmente</t>
  </si>
  <si>
    <t>NTVN-20K-N</t>
  </si>
  <si>
    <t>Nua Talker Voice Notification 20 K</t>
  </si>
  <si>
    <t>Servicio que inicia llamadas para entregar mensajes de notificación a los usuarios vía telefónica, y detecta la intención de continuar la comunicación del usuario.  Se incluye 20.000 notificaciones</t>
  </si>
  <si>
    <t>Suscripción mensual de paquete 20.000 notificaciones telefónicas (call blasting)</t>
  </si>
  <si>
    <t>NTVN-500K-N</t>
  </si>
  <si>
    <t>Nua Talker Voice Notification 500 K</t>
  </si>
  <si>
    <t>Servicio que inicia llamadas para entregar mensajes de notificación a los usuarios vía telefónica, y detecta la intención de continuar la comunicación del usuario.  Se incluye 500.000 notificaciones</t>
  </si>
  <si>
    <t>Suscripción mensual de paquete 500.000 notificaciones telefónicas (call blasting)</t>
  </si>
  <si>
    <t>CNS-INF-A-SVC-DEP-STR</t>
  </si>
  <si>
    <t>NUTANIX</t>
  </si>
  <si>
    <t>Service, NCI Cluster Deployment or Expansion -
Starter Edition. For each quantity purchased,
deployment is limited to 1 node at a single physical
site.</t>
  </si>
  <si>
    <t>Nodo</t>
  </si>
  <si>
    <t>Tipo de Proveedor: Proveedor autorizado
Tipo: Servicio
Enlace web: https://www.nutanix.com/mx/support-services/professional-services
Propósito: Otro</t>
  </si>
  <si>
    <t>https://www.nutanix.com/mx/support-services/professional-services</t>
  </si>
  <si>
    <t>SWA-NCI-NDB-PR</t>
  </si>
  <si>
    <t>Subscription, Nutanix Database Service (NDB)
Software License add-on for Nutanix Cloud
Infrastructure (NCI) Clusters &amp; Production Software
Support Service for 1 CPU Core</t>
  </si>
  <si>
    <t>Tipo de Proveedor: Proveedor autorizado
Tipo: Servicio
Enlace web: https://www.nutanix.com/products/database-service
Propósito: Otro</t>
  </si>
  <si>
    <t>https://www.nutanix.com/products/database-service</t>
  </si>
  <si>
    <t>SW-EUC-PRO-PR</t>
  </si>
  <si>
    <t>Subscription, End User Computing (EUC) Pro
Software License &amp; Production Software Support
Service for 1 User</t>
  </si>
  <si>
    <t>User</t>
  </si>
  <si>
    <t>Tipo de Proveedor: Proveedor autorizado
Tipo: Servicio
Enlace web: https://www.nutanix.com/solutions/end-user-computing
Propósito: Otro</t>
  </si>
  <si>
    <t>https://www.nutanix.com/solutions/end-user-computing</t>
  </si>
  <si>
    <t>SW-EUC-STR-PR</t>
  </si>
  <si>
    <t>Subscription, End User Computing (EUC) Starter
Software License &amp; Production Software Support
Service for 1 User</t>
  </si>
  <si>
    <t>SW-NCI-PRO-PR</t>
  </si>
  <si>
    <t>Subscription, Nutanix Cloud Infrastructure (NCI) Pro
Software License &amp; Production Software Support
Service for 1 CPU Core</t>
  </si>
  <si>
    <t>Tipo de Proveedor: Proveedor autorizado
Tipo: Servicio
Enlace web: https://www.nutanix.com/library/datasheets/nci
Propósito: Otro</t>
  </si>
  <si>
    <t>https://www.nutanix.com/library/datasheets/nci</t>
  </si>
  <si>
    <t>SW-NCI-STR-PR</t>
  </si>
  <si>
    <t>Subscription, Nutanix Cloud Infrastructure (NCI)
Starter Software License &amp; Production Software
Support Service for 1 CPU Core</t>
  </si>
  <si>
    <t>SW-NCI-ULT-PR</t>
  </si>
  <si>
    <t>Subscription, Nutanix Cloud Infrastructure (NCI)
Ultimate Software License &amp; Production Software
Support Service for 1 CPU Core</t>
  </si>
  <si>
    <t>SW-NCM-PRO-PR</t>
  </si>
  <si>
    <t>Subscription, Nutanix Cloud Manager (NCM) Pro
Software License &amp; Production Software Support
Service for 1 CPU Core</t>
  </si>
  <si>
    <t>Tipo de Proveedor: Proveedor autorizado
Tipo: Servicio
Enlace web: https://www.nutanix.com/library/datasheets/ncm
Propósito: Otro</t>
  </si>
  <si>
    <t>https://www.nutanix.com/library/datasheets/ncm</t>
  </si>
  <si>
    <t>SW-NCM-STR-PR</t>
  </si>
  <si>
    <t>Subscription, Nutanix Cloud Manager (NCM) Starter
Software License &amp; Production Software Support
Service for 1 CPU Core</t>
  </si>
  <si>
    <t>SW-NCM-ULT-PR</t>
  </si>
  <si>
    <t>Subscription, Nutanix Cloud Manager (NCM)
Ultimate Software License &amp; Production Software
Support Service for 1 CPU Core</t>
  </si>
  <si>
    <t>SW-NCP-PRO-PR</t>
  </si>
  <si>
    <t>Subscription, Nutanix Cloud Platform Pro Software
License &amp; Production Software Support Service for
1 CPU Core</t>
  </si>
  <si>
    <t>Tipo de Proveedor: Proveedor autorizado
Tipo: Servicio
Enlace web: https://www.nutanix.com/products/cloud-platform/software-options
Propósito: Otro</t>
  </si>
  <si>
    <t>https://www.nutanix.com/products/cloud-platform/software-options</t>
  </si>
  <si>
    <t>SW-NCP-STR-PR</t>
  </si>
  <si>
    <t>Subscription, Nutanix Cloud Platform Starter
Software License &amp; Production Software Support
Service for 1 CPU Core</t>
  </si>
  <si>
    <t>SW-NCP-ULT-PR</t>
  </si>
  <si>
    <t>Subscription, Nutanix Cloud Platform Ultimate
Software License &amp; Production Software Support
Service for 1 CPU Core</t>
  </si>
  <si>
    <t>SW-NDB-PR</t>
  </si>
  <si>
    <t>Subscription, Nutanix Database Service (NDB)
Software License (includes NCI Ultimate) &amp;
Production Software Support Service for 1 CPU
Core; need to license all cores in the cluster</t>
  </si>
  <si>
    <t>Tipo de Proveedor: Proveedor autorizado
Tipo: Servicio
Enlace web: https://www.nutanix.com/mx/products/database-service
Propósito: Otro</t>
  </si>
  <si>
    <t>https://www.nutanix.com/mx/products/database-service</t>
  </si>
  <si>
    <t>SW-NUS-PRO-PR</t>
  </si>
  <si>
    <t>Subscription, Nutanix Unified Storage (NUS) Pro
Software License &amp; Production Software Support
Service for 1 TiB of data stored</t>
  </si>
  <si>
    <t>TiB</t>
  </si>
  <si>
    <t>Tipo de Proveedor: Proveedor autorizado
Tipo: Servicio
Enlace web: https://www.nutanix.com/library/datasheets/nus
Propósito: Otro</t>
  </si>
  <si>
    <t>https://www.nutanix.com/library/datasheets/nus</t>
  </si>
  <si>
    <t>SW-NUS-STR-PR</t>
  </si>
  <si>
    <t>Subscription, Nutanix Unified Storage (NUS) Starter
Software License &amp; Production Software Support
Service for 1 TiB of data stored</t>
  </si>
  <si>
    <t>RS-HW-PRD-ST</t>
  </si>
  <si>
    <t>Renewal, Nutanix HW support</t>
  </si>
  <si>
    <t>19/02/2025 --- Inclusión en Nutanic de acuerdo a solicitud GLPI: 1319666 (Green services)</t>
  </si>
  <si>
    <t>RSWA-NCI-NDB-PR</t>
  </si>
  <si>
    <t>Renewal, Nutanix Database Service (NDB)
Software License add-on for Nutanix Cloud
Infrastructure (NCI) Clusters &amp; Production Software
Support Service for 1 CPU Core</t>
  </si>
  <si>
    <t>RSW-EUC-PRO-PR</t>
  </si>
  <si>
    <t>Renewal, End User Computing (EUC) Pro
Software License &amp; Production Software Support
Service for 1 User</t>
  </si>
  <si>
    <t>RSW-EUC-STR-PR</t>
  </si>
  <si>
    <t>Renewal, End User Computing (EUC) Starter
Software License &amp; Production Software Support
Service for 1 User</t>
  </si>
  <si>
    <t>RSW-NCI-PRO-PR</t>
  </si>
  <si>
    <t>Renewal, Nutanix Cloud Infrastructure (NCI) Pro
Software License &amp; Production Software Support
Service for 1 CPU Core</t>
  </si>
  <si>
    <t>RSW-NCI-STR-PR</t>
  </si>
  <si>
    <t>Renewal, Nutanix Cloud Infrastructure (NCI)
Starter Software License &amp; Production Software
Support Service for 1 CPU Core</t>
  </si>
  <si>
    <t>RSW-NCI-ULT-PR</t>
  </si>
  <si>
    <t>Renewal, Nutanix Cloud Infrastructure (NCI)
Ultimate Software License &amp; Production Software
Support Service for 1 CPU Core</t>
  </si>
  <si>
    <t>RSW-NCM-PRO-PR</t>
  </si>
  <si>
    <t>Renewal, Nutanix Cloud Manager (NCM) Pro
Software License &amp; Production Software Support
Service for 1 CPU Core</t>
  </si>
  <si>
    <t>RSW-NCM-STR-PR</t>
  </si>
  <si>
    <t>Renewal, Nutanix Cloud Manager (NCM) Starter
Software License &amp; Production Software Support
Service for 1 CPU Core</t>
  </si>
  <si>
    <t>RSW-NCM-ULT-PR</t>
  </si>
  <si>
    <t>Renewal, Nutanix Cloud Manager (NCM)
Ultimate Software License &amp; Production Software
Support Service for 1 CPU Core</t>
  </si>
  <si>
    <t>RSW-NCP-PRO-PR</t>
  </si>
  <si>
    <t>Renewal, Nutanix Cloud Platform Pro Software
License &amp; Production Software Support Service for
1 CPU Core</t>
  </si>
  <si>
    <t>RSW-NCP-STR-PR</t>
  </si>
  <si>
    <t>Renewal, Nutanix Cloud Platform Starter
Software License &amp; Production Software Support
Service for 1 CPU Core</t>
  </si>
  <si>
    <t>RSW-NCP-ULT-PR</t>
  </si>
  <si>
    <t>Renewal, Nutanix Cloud Platform Ultimate
Software License &amp; Production Software Support
Service for 1 CPU Core</t>
  </si>
  <si>
    <t>RSW-NDB-PR</t>
  </si>
  <si>
    <t>Renewal, Nutanix Database Service (NDB)
Software License (includes NCI Ultimate) &amp;
Production Software Support Service for 1 CPU
Core; need to license all cores in the cluster</t>
  </si>
  <si>
    <t xml:space="preserve">Bianual </t>
  </si>
  <si>
    <t>RSW-NUS-PRO-PR</t>
  </si>
  <si>
    <t>Renewal, Nutanix Unified Storage (NUS) Pro
Software License &amp; Production Software Support
Service for 1 TiB of data stored</t>
  </si>
  <si>
    <t>RSW-NUS-STR-PR</t>
  </si>
  <si>
    <t>Renewal, Nutanix Unified Storage (NUS) Starter
Software License &amp; Production Software Support
Service for 1 TiB of data stored</t>
  </si>
  <si>
    <t xml:space="preserve">Renewal Nutanix HW Production - 24/7 PRODUCTION </t>
  </si>
  <si>
    <t>Tipo de Proveedor: Proveedor autorizado
Tipo: Servicio
Enlace web: https://www.nutanix.com/support-services/product-support/product-support-programs
Propósito: Otro</t>
  </si>
  <si>
    <t>https://www.nutanix.com/support-services/product-support/product-support-programs</t>
  </si>
  <si>
    <t>19/02/2025 --- Inclusión en Nutanic de acuerdo a solicitud GLPI: 1319666 (Wextler)</t>
  </si>
  <si>
    <t>Renewal Subscription, Nutanix Database Service (NDB)
Software License add-on for Nutanix Cloud
Infrastructure (NCI) Clusters &amp; Production Software
Support Service for 1 CPU Core</t>
  </si>
  <si>
    <t>Renewal Subscription, End User Computing (EUC) Pro
Software License &amp; Production Software Support
Service for 1 User</t>
  </si>
  <si>
    <t>Renewal Subscription, End User Computing (EUC) Starter
Software License &amp; Production Software Support
Service for 1 User</t>
  </si>
  <si>
    <t>Renewal Subscription, Nutanix Cloud Infrastructure (NCI) Pro
Software License &amp; Production Software Support
Service for 1 CPU Core</t>
  </si>
  <si>
    <t>Renewal Subscription, Nutanix Cloud Infrastructure (NCI)
Starter Software License &amp; Production Software
Support Service for 1 CPU Core</t>
  </si>
  <si>
    <t>Renewal Subscription, Nutanix Cloud Infrastructure (NCI)
Ultimate Software License &amp; Production Software
Support Service for 1 CPU Core</t>
  </si>
  <si>
    <t>Renewal Subscription, Nutanix Cloud Manager (NCM) Pro
Software License &amp; Production Software Support
Service for 1 CPU Core</t>
  </si>
  <si>
    <t>Renewal Subscription, Nutanix Cloud Manager (NCM) Starter
Software License &amp; Production Software Support
Service for 1 CPU Core</t>
  </si>
  <si>
    <t>Renewal Subscription, Nutanix Cloud Manager (NCM)
Ultimate Software License &amp; Production Software
Support Service for 1 CPU Core</t>
  </si>
  <si>
    <t>Renewal Subscription, Nutanix Cloud Platform Pro Software
License &amp; Production Software Support Service for
1 CPU Core</t>
  </si>
  <si>
    <t>Renewal Subscription, Nutanix Cloud Platform Starter
Software License &amp; Production Software Support
Service for 1 CPU Core</t>
  </si>
  <si>
    <t>Renewal Subscription, Nutanix Cloud Platform Ultimate
Software License &amp; Production Software Support
Service for 1 CPU Core</t>
  </si>
  <si>
    <t>Renewal Subscription, Nutanix Database Service (NDB)
Software License (includes NCI Ultimate) &amp;
Production Software Support Service for 1 CPU
Core; need to license all cores in the cluster</t>
  </si>
  <si>
    <t>Renewal Subscription, Nutanix Unified Storage (NUS) Pro
Software License &amp; Production Software Support
Service for 1 TiB of data stored</t>
  </si>
  <si>
    <t>Renewal Subscription, Nutanix Unified Storage (NUS) Starter
Software License &amp; Production Software Support
Service for 1 TiB of data stored</t>
  </si>
  <si>
    <t>AYM-SVE-01</t>
  </si>
  <si>
    <t>Actualización y mantenimiento anual de SVE Gestión de la Estrategia (por 10 usuarios)</t>
  </si>
  <si>
    <t>Software diseñado para apoyar la gestión de las entidades públicas. Para ver el detalle de esta solución ir al enlace web del producto.</t>
  </si>
  <si>
    <t>Licencia primeros 10 usuarios nombrados</t>
  </si>
  <si>
    <t>Tipo de Proveedor: Único proveedor exclusivo
Tipo: Servicio
Enlace web: https://pensemos.com/tiendavirtual/soporte-actualizacion-mantenimiento
Propósito: Otro</t>
  </si>
  <si>
    <t>https://pensemos.com/tiendavirtual/soporte-actualizacion-mantenimiento</t>
  </si>
  <si>
    <t>AYM-SVE-02</t>
  </si>
  <si>
    <t>Actualización y mantenimiento anual de SVE Gestión de la Estrategia (por usuario adicional)</t>
  </si>
  <si>
    <t>Software diseñado para apoyar la gestión de las entidades públicas. Este item se refiere al servicio de soporte, actualización y mantenimiento del aplicativo cuando se adquiere a perpetuidad. Para ver el detalle de esta solución ir al enlace web del producto.</t>
  </si>
  <si>
    <t>Licencia usuario nombrado adicional</t>
  </si>
  <si>
    <t>AYM-SVE-03</t>
  </si>
  <si>
    <t>Actualización y mantenimiento anual de SVE Gestión de Calidad (por 10 usuarios)</t>
  </si>
  <si>
    <t>AYM-SVE-04</t>
  </si>
  <si>
    <t>Actualización y mantenimiento anual de SVE Gestión de Calidad (por usuario adicional)</t>
  </si>
  <si>
    <t>AYM-SVE-05</t>
  </si>
  <si>
    <t>Actualización y mantenimiento anual de SVE MIPG (por 10 usuarios)</t>
  </si>
  <si>
    <t>AYM-SVE-06</t>
  </si>
  <si>
    <t>Actualización y mantenimiento anual de SVE MIPG (por usuario adicional)</t>
  </si>
  <si>
    <t>AYM-SVE-07</t>
  </si>
  <si>
    <t>Actualización y mantenimiento anual de SVE Gestión de Proyectos (por 10 usuarios)</t>
  </si>
  <si>
    <t>AYM-SVE-08</t>
  </si>
  <si>
    <t>Actualización y mantenimiento anual de SVE Gestión de Proyectos (por usuario adicional)</t>
  </si>
  <si>
    <t>AYM-SVE-09</t>
  </si>
  <si>
    <t>Actualización y mantenimiento anual de SVE Gestión de Riesgos (por 10 usuarios)</t>
  </si>
  <si>
    <t>AYM-SVE-10</t>
  </si>
  <si>
    <t>Actualización y mantenimiento anual de SVE Gestión de Riesgos (por usuario adicional)</t>
  </si>
  <si>
    <t>AYM-SVE-11</t>
  </si>
  <si>
    <t>Actualización y mantenimiento anual de SVE Analítico (por 20 usuarios)</t>
  </si>
  <si>
    <t>Licencia primeros 20 usuarios nombrados</t>
  </si>
  <si>
    <t>AYM-SVE-12</t>
  </si>
  <si>
    <t>Actualización y mantenimiento anual de SVE Analítico (por usuario adicional)</t>
  </si>
  <si>
    <t>AYM-SVE-13</t>
  </si>
  <si>
    <t>Actualización y mantenimiento anual de SVE GRC (por 10 usuarios)</t>
  </si>
  <si>
    <t>AYM-SVE-14</t>
  </si>
  <si>
    <t>Actualización y mantenimiento anual de SVE GRC (por usuario adicional)</t>
  </si>
  <si>
    <t>AYM-SVE-15</t>
  </si>
  <si>
    <t>Actualización y mantenimiento anual de SVE módulo Indicadores (por usuario adicional)</t>
  </si>
  <si>
    <t>AYM-SVE-16</t>
  </si>
  <si>
    <t>Actualización y mantenimiento anual de SVE módulo planes (por usuario adicional)</t>
  </si>
  <si>
    <t>AYM-SVE-17</t>
  </si>
  <si>
    <t>Actualización y mantenimiento anual de SVE módulo portafolio (por usuario adicional)</t>
  </si>
  <si>
    <t>AYM-SVE-18</t>
  </si>
  <si>
    <t>Actualización y mantenimiento anual de SVE módulo alineación total (por usuario adicional)</t>
  </si>
  <si>
    <t>AYM-SVE-19</t>
  </si>
  <si>
    <t>Actualización y mantenimiento anual de SVE módulo BSC (por usuario adicional)</t>
  </si>
  <si>
    <t>AYM-SVE-20</t>
  </si>
  <si>
    <t>Actualización y mantenimiento anual de SVE módulo reuniones (por usuario adicional)</t>
  </si>
  <si>
    <t>AYM-SVE-22</t>
  </si>
  <si>
    <t>Actualización y mantenimiento anual de SVE módulo compromisos (por usuario adicional)</t>
  </si>
  <si>
    <t>AYM-SVE-23</t>
  </si>
  <si>
    <t>Actualización y mantenimiento anual de SVE módulo documentos (por usuario adicional)</t>
  </si>
  <si>
    <t>AYM-SVE-24</t>
  </si>
  <si>
    <t>Actualización y mantenimiento anual de SVE módulo mejoras (por usuario adicional)</t>
  </si>
  <si>
    <t>AYM-SVE-25</t>
  </si>
  <si>
    <t>Actualización y mantenimiento anual de SVE módulo verificaciones (por usuario adicional)</t>
  </si>
  <si>
    <t>AYM-SVE-26</t>
  </si>
  <si>
    <t>Actualización y mantenimiento anual de SVE módulo riesgos (por usuario adicional)</t>
  </si>
  <si>
    <t>AYM-SVE-27</t>
  </si>
  <si>
    <t>Licencia Servidor</t>
  </si>
  <si>
    <t>AYM-SVE-28</t>
  </si>
  <si>
    <t>AYM-SVE-29</t>
  </si>
  <si>
    <t>AYM-SVE-30</t>
  </si>
  <si>
    <t>AYM-SVE-31</t>
  </si>
  <si>
    <t>AYM-SVE-32</t>
  </si>
  <si>
    <t>AYM-SVE-33</t>
  </si>
  <si>
    <t>AYM-SVE-34</t>
  </si>
  <si>
    <t>AYM-SVE-35</t>
  </si>
  <si>
    <t>AYM-SVE-36</t>
  </si>
  <si>
    <t>AYM-SVE-37</t>
  </si>
  <si>
    <t>AYM-SVE-38</t>
  </si>
  <si>
    <t>AYM-SVE-39</t>
  </si>
  <si>
    <t>AYM-SVE-40</t>
  </si>
  <si>
    <t>AYM-SVE-41</t>
  </si>
  <si>
    <t>AYM-SVE-42</t>
  </si>
  <si>
    <t>AYM-SVE-43</t>
  </si>
  <si>
    <t>Actualización y mantenimiento anual de SVE módulo metrologia entidad con menos de 200 empleados</t>
  </si>
  <si>
    <t>AYM-SVE-44</t>
  </si>
  <si>
    <t>Actualización y mantenimiento anual de SVE módulo metrologia entidad entre 201 y 1000 empleados</t>
  </si>
  <si>
    <t>AYM-SVE-45</t>
  </si>
  <si>
    <t>Actualización y mantenimiento anual de SVE módulo metrologia entidades más de 100 trabajadores</t>
  </si>
  <si>
    <t>LIC-SVE-01</t>
  </si>
  <si>
    <t>Licenciamiento perpetuo SVE Gestión de la Estrategia</t>
  </si>
  <si>
    <t>LIC-SVE-02</t>
  </si>
  <si>
    <t>Licenciamiento perpetuo SVE Gestión de la Estrategia - usuario adicional</t>
  </si>
  <si>
    <t>LIC-SVE-03</t>
  </si>
  <si>
    <t>Licenciamiento perpetuo SVE Gestión de Calidad</t>
  </si>
  <si>
    <t>LIC-SVE-04</t>
  </si>
  <si>
    <t>Licenciamiento perpetuo SVE Gestión de Calidad - usuario adicional</t>
  </si>
  <si>
    <t>LIC-SVE-05</t>
  </si>
  <si>
    <t>Licenciamiento perpetuo SVE MIPG</t>
  </si>
  <si>
    <t>LIC-SVE-06</t>
  </si>
  <si>
    <t>Licenciamiento perpetuo SVE MIPG - usuario adicional</t>
  </si>
  <si>
    <t>LIC-SVE-07</t>
  </si>
  <si>
    <t>Licenciamiento perpetuo SVE Gestión de Proyectos</t>
  </si>
  <si>
    <t>LIC-SVE-08</t>
  </si>
  <si>
    <t>Licenciamiento perpetuo SVE Gestión de Proyectos - usuario adicional</t>
  </si>
  <si>
    <t>LIC-SVE-09</t>
  </si>
  <si>
    <t>Licenciamiento perpetuo SVE Gestión de Riesgos</t>
  </si>
  <si>
    <t>LIC-SVE-10</t>
  </si>
  <si>
    <t>Licenciamiento perpetuo SVE Gestión de Riesgos - usuario adicional</t>
  </si>
  <si>
    <t>LIC-SVE-11</t>
  </si>
  <si>
    <t>Licenciamiento perpetuo SVE Analítico</t>
  </si>
  <si>
    <t>LIC-SVE-12</t>
  </si>
  <si>
    <t>Licenciamiento perpetuo SVE Analítico - usuario adicional</t>
  </si>
  <si>
    <t>LIC-SVE-13</t>
  </si>
  <si>
    <t>Licenciamiento perpetuo SVE GRC</t>
  </si>
  <si>
    <t>LIC-SVE-14</t>
  </si>
  <si>
    <t>Licenciamiento perpetuo SVE GRC - usuario adicional</t>
  </si>
  <si>
    <t>LIC-SVE-15</t>
  </si>
  <si>
    <t>Licenciamiento perpetuo SVE módulo Indicadores - usuario adicional</t>
  </si>
  <si>
    <t>LIC-SVE-16</t>
  </si>
  <si>
    <t>Licenciamiento perpetuo SVE módulo planes - usuario adicional</t>
  </si>
  <si>
    <t>LIC-SVE-17</t>
  </si>
  <si>
    <t>Licenciamiento perpetuo SVE módulo portafolio - usuario adicional</t>
  </si>
  <si>
    <t>LIC-SVE-18</t>
  </si>
  <si>
    <t>Licenciamiento perpetuo SVE módulo alineación total - usuario adicional</t>
  </si>
  <si>
    <t>LIC-SVE-19</t>
  </si>
  <si>
    <t>Licenciamiento perpetuo SVE módulo BSC - usuario adicional</t>
  </si>
  <si>
    <t>LIC-SVE-20</t>
  </si>
  <si>
    <t>Licenciamiento perpetuo SVE módulo reuniones - usuario adicional</t>
  </si>
  <si>
    <t>LIC-SVE-22</t>
  </si>
  <si>
    <t>Licenciamiento perpetuo SVE módulo compromisos - usuario adicional</t>
  </si>
  <si>
    <t>LIC-SVE-23</t>
  </si>
  <si>
    <t>Licenciamiento perpetuo SVE módulo documentos - usuario adicional</t>
  </si>
  <si>
    <t>LIC-SVE-24</t>
  </si>
  <si>
    <t>Licenciamiento perpetuo SVE módulo mejoras - usuario adicional</t>
  </si>
  <si>
    <t>LIC-SVE-25</t>
  </si>
  <si>
    <t>Licenciamiento perpetuo SVE módulo verificaciones - usuario adicional</t>
  </si>
  <si>
    <t>LIC-SVE-26</t>
  </si>
  <si>
    <t>Licenciamiento perpetuo SVE módulo riesgos - usuario adicional</t>
  </si>
  <si>
    <t>LIC-SVE-27</t>
  </si>
  <si>
    <t>LIC-SVE-28</t>
  </si>
  <si>
    <t>LIC-SVE-29</t>
  </si>
  <si>
    <t>LIC-SVE-30</t>
  </si>
  <si>
    <t>LIC-SVE-31</t>
  </si>
  <si>
    <t>LIC-SVE-32</t>
  </si>
  <si>
    <t>LIC-SVE-33</t>
  </si>
  <si>
    <t>LIC-SVE-34</t>
  </si>
  <si>
    <t>LIC-SVE-35</t>
  </si>
  <si>
    <t>LIC-SVE-36</t>
  </si>
  <si>
    <t>LIC-SVE-37</t>
  </si>
  <si>
    <t>LIC-SVE-38</t>
  </si>
  <si>
    <t>LIC-SVE-39</t>
  </si>
  <si>
    <t>LIC-SVE-40</t>
  </si>
  <si>
    <t>LIC-SVE-41</t>
  </si>
  <si>
    <t>LIC-SVE-42</t>
  </si>
  <si>
    <t>LIC-SVE-43</t>
  </si>
  <si>
    <t>Licenciamiento perpetuo SVE módulo metrologia - entidad con menos de 200 empleados</t>
  </si>
  <si>
    <t>Tipo de Proveedor: Único proveedor exclusivo
Tipo: Bien
Enlace web: https://pensemos.com/tiendavirtual/metrologia
Propósito: Otro</t>
  </si>
  <si>
    <t>https://pensemos.com/tiendavirtual/metrologia</t>
  </si>
  <si>
    <t>LIC-SVE-44</t>
  </si>
  <si>
    <t>Licenciamiento perpetuo SVE módulo metrologia - entidad entre 201 - 1000 empleados</t>
  </si>
  <si>
    <t>LIC-SVE-45</t>
  </si>
  <si>
    <t>Licenciamiento perpetuo SVE módulo metrologia - entidad con más de 1000 empleados</t>
  </si>
  <si>
    <t>SCN - SVE - 46</t>
  </si>
  <si>
    <t>Servicio de Computación en la Nube - Servidor de Inteligencia Artificial para la SVE</t>
  </si>
  <si>
    <t>Tipo de Proveedor: Único proveedor exclusivo
Tipo: Servicio
Enlace web: https://pensemos.com/tiendavirtual/IA
Propósito: Otro</t>
  </si>
  <si>
    <t>https://pensemos.com/tiendavirtual/IA</t>
  </si>
  <si>
    <t>SCN - SVE - 47</t>
  </si>
  <si>
    <t>Servicio de Computación en la Nube - Asistente con Inteligencia Artificial por usuario</t>
  </si>
  <si>
    <t>Licencia usuario nombrado</t>
  </si>
  <si>
    <t>SCN-SVE-01</t>
  </si>
  <si>
    <t>Servicio de Computación en la Nube anual SaaS SVE Gestión de la Estrategia</t>
  </si>
  <si>
    <t>SCN-SVE-02</t>
  </si>
  <si>
    <t>Servicio de Computación en la Nube anual SaaS SVE Gestión de la Estrategia - usuario adicional</t>
  </si>
  <si>
    <t>SCN-SVE-03</t>
  </si>
  <si>
    <t>Servicio de Computación en la Nube anual SaaS SVE Gestión de Calidad</t>
  </si>
  <si>
    <t>SCN-SVE-04</t>
  </si>
  <si>
    <t>Servicio de Computación en la Nube anual SaaS SVE Gestión de Calidad - usuario adicional</t>
  </si>
  <si>
    <t>SCN-SVE-05</t>
  </si>
  <si>
    <t>Servicio de Computación en la Nube anual SaaS SVE MIPG</t>
  </si>
  <si>
    <t>SCN-SVE-06</t>
  </si>
  <si>
    <t>Servicio de Computación en la Nube anual SaaS SVE MIPG - usuario adicional</t>
  </si>
  <si>
    <t>SCN-SVE-07</t>
  </si>
  <si>
    <t>Servicio de Computación en la Nube anual SaaS SVE Gestión de Proyectos</t>
  </si>
  <si>
    <t>SCN-SVE-08</t>
  </si>
  <si>
    <t>Servicio de Computación en la Nube anual SaaS SVE Gestión de Proyectos - usuario adicional</t>
  </si>
  <si>
    <t>SCN-SVE-09</t>
  </si>
  <si>
    <t>Servicio de Computación en la Nube anual SaaS SVE Gestión de Riesgos</t>
  </si>
  <si>
    <t>SCN-SVE-10</t>
  </si>
  <si>
    <t>Servicio de Computación en la Nube anual SaaS SVE Gestión de Riesgos - usuario adicional</t>
  </si>
  <si>
    <t>SCN-SVE-11</t>
  </si>
  <si>
    <t>Servicio de Computación en la Nube anual SaaS SVE Analítico</t>
  </si>
  <si>
    <t>SCN-SVE-12</t>
  </si>
  <si>
    <t>Servicio de Computación en la Nube anual SaaS SVE Analítico - usuario adicional</t>
  </si>
  <si>
    <t>SCN-SVE-13</t>
  </si>
  <si>
    <t>Servicio de Computación en la Nube anual SaaS SVE GRC</t>
  </si>
  <si>
    <t>SCN-SVE-14</t>
  </si>
  <si>
    <t>Servicio de Computación en la Nube anual SaaS SVE GRC - usuario adicional</t>
  </si>
  <si>
    <t>SCN-SVE-15</t>
  </si>
  <si>
    <t>Servicio de Computación en la Nube anual SaaS SVE módulo Indicadores - usuario adicional</t>
  </si>
  <si>
    <t>SCN-SVE-16</t>
  </si>
  <si>
    <t>Servicio de Computación en la Nube anual SaaS SVE módulo planes - usuario adicional</t>
  </si>
  <si>
    <t>SCN-SVE-17</t>
  </si>
  <si>
    <t>Servicio de Computación en la Nube anual SaaS SVE módulo portafolio - usuario adicional</t>
  </si>
  <si>
    <t>SCN-SVE-18</t>
  </si>
  <si>
    <t>Servicio de Computación en la Nube anual SaaS SVE módulo alineación total- usuario adicional</t>
  </si>
  <si>
    <t>SCN-SVE-19</t>
  </si>
  <si>
    <t>Servicio de Computación en la Nube anual SaaS SVE módulo BSC - usuario adicional</t>
  </si>
  <si>
    <t>SCN-SVE-20</t>
  </si>
  <si>
    <t>Servicio de Computación en la Nube anual SaaS SVE módulo reuniones - usuario adicional</t>
  </si>
  <si>
    <t>SCN-SVE-22</t>
  </si>
  <si>
    <t>Servicio de Computación en la Nube anual SaaS SVE módulo compromisos - usuario adicional</t>
  </si>
  <si>
    <t>SCN-SVE-23</t>
  </si>
  <si>
    <t>Servicio de Computación en la Nube anual SaaS SVE módulo documentos - usuario adicional</t>
  </si>
  <si>
    <t>SCN-SVE-24</t>
  </si>
  <si>
    <t>Servicio de Computación en la Nube anual SaaS SVE módulo mejoras - usuario adicional</t>
  </si>
  <si>
    <t>SCN-SVE-25</t>
  </si>
  <si>
    <t>Servicio de Computación en la Nube anual SaaS SVE módulo verificaciones - usuario adicional</t>
  </si>
  <si>
    <t>SCN-SVE-26</t>
  </si>
  <si>
    <t>Servicio de Computación en la Nube anual SaaS SVE módulo riesgos - usuario adicional</t>
  </si>
  <si>
    <t>SCN-SVE-27</t>
  </si>
  <si>
    <t>SCN-SVE-28</t>
  </si>
  <si>
    <t>SCN-SVE-29</t>
  </si>
  <si>
    <t>SCN-SVE-30</t>
  </si>
  <si>
    <t>SCN-SVE-31</t>
  </si>
  <si>
    <t>SCN-SVE-32</t>
  </si>
  <si>
    <t>SCN-SVE-33</t>
  </si>
  <si>
    <t>SCN-SVE-34</t>
  </si>
  <si>
    <t>SCN-SVE-35</t>
  </si>
  <si>
    <t>SCN-SVE-36</t>
  </si>
  <si>
    <t>SCN-SVE-37</t>
  </si>
  <si>
    <t>SCN-SVE-38</t>
  </si>
  <si>
    <t>SCN-SVE-39</t>
  </si>
  <si>
    <t>SCN-SVE-40</t>
  </si>
  <si>
    <t>SCN-SVE-41</t>
  </si>
  <si>
    <t>SCN-SVE-42</t>
  </si>
  <si>
    <t>SCN-SVE-43</t>
  </si>
  <si>
    <t>Servicio de Computación en la Nube anual SaaS SVE módulo METROLOGIA - entidad con menos de 200 empleados</t>
  </si>
  <si>
    <t>Tipo de Proveedor: Único proveedor exclusivo
Tipo: Servicio
Enlace web: https://pensemos.com/tiendavirtual/metrologia
Propósito: Otro</t>
  </si>
  <si>
    <t>SCN-SVE-44</t>
  </si>
  <si>
    <t>Servicio de Computación en la Nube anual SaaS SVE módulo METROLOGIA -entidad entre 201 - 1000 empleados</t>
  </si>
  <si>
    <t>SCN-SVE-45</t>
  </si>
  <si>
    <t>Servicio de Computación en la Nube anual SaaS SVE módulo METROLOGIA - entidad con más de 1000 empleados</t>
  </si>
  <si>
    <t>AFROADM.PL</t>
  </si>
  <si>
    <t>Planet Labs PBC</t>
  </si>
  <si>
    <t>Software en la nube Planet Platform. Configuración Analytic Feeds Planetary Variables-PlanetScope Select Monthly Standard Bundle  (w/ road, w/road change, w/ building or w/building  change)</t>
  </si>
  <si>
    <t>Configuración: Analytic Feeds Planetary Variables-PlanetScope Select Monthly Standard Bundle  (w/ road, w/road change, w/ building or w/building  change) Complemento:Incluye Basemaps Streaming y Download, adicional al Feed entregado. Valor min de adquisición15000</t>
  </si>
  <si>
    <t>Tipo de Proveedor: Único proveedor exclusivo
Tipo: Servicio
Enlace web: https://www.planet.com/products/satellite-imagery-analysis/
Propósito: Otro</t>
  </si>
  <si>
    <t>https://www.planet.com/products/satellite-imagery-analysis/</t>
  </si>
  <si>
    <t>AFROADMON.PL</t>
  </si>
  <si>
    <t>Software en la nube Planet Platform. Configuración Analytic Feeds Planetary Variables-Add-On PlanetScope Select Monthly Standard Bundle  (w/ road, w/road change, w/ building or w/building  change)</t>
  </si>
  <si>
    <t>Configuración: Analytic Feeds Planetary Variables-Add-On PlanetScope Select Monthly Standard Bundle  (w/ road, w/road change, w/ building or w/building  change) Complemento:Incluye Basemaps Streaming y Download, adicional al Feed entregado. Valor min de adquisición15000</t>
  </si>
  <si>
    <t>AFROADW.PL</t>
  </si>
  <si>
    <t>Software en la nube Planet Platform. Configuración Analytic Feeds Planetary Variables-PlanetScope Select Weekly Standard Bundle  (w/road, w/road change, w/ building or w/building  change)</t>
  </si>
  <si>
    <t>Configuración: Analytic Feeds Planetary Variables-PlanetScope Select Weekly Standard Bundle  (w/road, w/road change, w/ building or w/building  change) Complemento:Incluye Basemaps Streaming y Download, adicional al Feed entregado. Valor min de adquisición15000</t>
  </si>
  <si>
    <t>AFROADWON.PL</t>
  </si>
  <si>
    <t>Software en la nube Planet Platform. Configuración Analytic Feeds Planetary Variables-Add-On PlanetScope Select Weekly Standard Bundle  (w/road, w/roa</t>
  </si>
  <si>
    <t>Configuración: Analytic Feeds Planetary Variables-Add-On PlanetScope Select Weekly Standard Bundle  (w/road, w/roa Complemento:Incluye Basemaps Streaming y Download, adicional al Feed entregado. Valor min de adquisición15000</t>
  </si>
  <si>
    <t>AFVESD.PL</t>
  </si>
  <si>
    <t>Software en la nube Planet Platform. Configuración Analytic Feeds Monitoring-PlanetScope Monitoring Standard Bundle (w/ Vessel Detection)  PlanetScope Monitoring Standard Bundle (w/</t>
  </si>
  <si>
    <t>Configuración: Analytic Feeds Monitoring-PlanetScope Monitoring Standard Bundle (w/ Vessel Detection)  PlanetScope Monitoring Standard Bundle (w/ Complemento:Incluye Basemaps Streaming y Download, adicional al Feed entregado. Valor min de adquisición15000</t>
  </si>
  <si>
    <t>AFVESDON.PL</t>
  </si>
  <si>
    <t>Software en la nube Planet Platform. Configuración Analytic Feeds Monitoring-Add-On PlanetScope Monitoring Standard Bundle (w/ Vessel Detection)  PlanetScope Monitoring Standard Bundle (w/</t>
  </si>
  <si>
    <t>Configuración: Analytic Feeds Monitoring-Add-On PlanetScope Monitoring Standard Bundle (w/ Vessel Detection)  PlanetScope Monitoring Standard Bundle (w/ Complemento:Incluye Basemaps Streaming y Download, adicional al Feed entregado. Valor min de adquisición15000</t>
  </si>
  <si>
    <t>ARPS01.PL</t>
  </si>
  <si>
    <t>Software en la nube Planet Platform. Configuración: Archivo PS. Componente: Download - Discrete Imagery (Preferred)</t>
  </si>
  <si>
    <t>Configuración: Discrete Archive Imagery  -Preferred Download Complemento:Se configura suscripción con un total de cuota de descarga descontables de los cortes a las escenas . Valor min de adquisición5000</t>
  </si>
  <si>
    <t>Tipo de Proveedor: Único proveedor exclusivo
Tipo: Servicio
Enlace web:  https://www.planet.com/products/satellite-monitoring/
Propósito: Otro</t>
  </si>
  <si>
    <t xml:space="preserve"> https://www.planet.com/products/satellite-monitoring/</t>
  </si>
  <si>
    <t>AUMPSGLV1.PL</t>
  </si>
  <si>
    <t>Software en la nube Planet Platform. Configuración AUM Global-Configuración: AUM. Componente: Global. Volumen: &gt; 10 mil Hec</t>
  </si>
  <si>
    <t>Configuración: AUM Global-Configuración: AUM. Componente: Global. Volumen: &gt; 10 mil Hec Complemento:Disponible solo para cualquier tipo de aplicación. Valor min de adquisición10000</t>
  </si>
  <si>
    <t>Hec</t>
  </si>
  <si>
    <t>AUMPST1V1.PL</t>
  </si>
  <si>
    <t>Software en la nube Planet Platform. Configuración AUM Tier 1-Configuración: AUM. Componente: Tier 1. Volumen: &gt; 10 mil Hec</t>
  </si>
  <si>
    <t>Configuración: AUM Tier 1-Configuración: AUM. Componente: Tier 1. Volumen: &gt; 10 mil Hec Complemento:Disponible solo para aplicaciones de Agricultura. Valor min de adquisición10000</t>
  </si>
  <si>
    <t>AUMPST2V1.PL</t>
  </si>
  <si>
    <t>Software en la nube Planet Platform. Configuración AUM Tier 2-Configuración: AUM. Componente: Tier 2. Volumen: &gt; 10 mil Hec</t>
  </si>
  <si>
    <t>Configuración: AUM Tier 2-Configuración: AUM. Componente: Tier 2. Volumen: &gt; 10 mil Hec Complemento:Disponible solo para aplicaciones de Agricultura. Valor min de adquisición10000</t>
  </si>
  <si>
    <t>AUMPST3V1.PL</t>
  </si>
  <si>
    <t>Software en la nube Planet Platform. Configuración AUM Tier 3-Configuración: AUM. Componente: Tier 3. Volumen: &gt; 10 mil Hec</t>
  </si>
  <si>
    <t>Configuración: AUM Tier 3-Configuración: AUM. Componente: Tier 3. Volumen: &gt; 10 mil Hec Complemento:Disponible solo para aplicaciones de Agricultura. Valor min de adquisición10000</t>
  </si>
  <si>
    <t>BMCDSR.PL</t>
  </si>
  <si>
    <t>Software en la nube Planet Platform. Configuración: Basemap. Custom . Download. Surface Reflectance. Componente: Custom</t>
  </si>
  <si>
    <t>Configuración: Download Surface Reflectance-Custom Complemento:. Valor min de adquisición5000</t>
  </si>
  <si>
    <t>Tipo de Proveedor: Único proveedor exclusivo
Tipo: Servicio
Enlace web:  https://www.planet.com/products/basemap/
Propósito: Otro</t>
  </si>
  <si>
    <t xml:space="preserve"> https://www.planet.com/products/basemap/</t>
  </si>
  <si>
    <t>BMCDVS.PL</t>
  </si>
  <si>
    <t>Software en la nube Planet Platform. Configuración: Basemap. Custom . Download. Visual. Componente: Custom</t>
  </si>
  <si>
    <t>Configuración: DownloadVisual -Custom Complemento:. Valor min de adquisición5000</t>
  </si>
  <si>
    <t>BMCSVS.PL</t>
  </si>
  <si>
    <t>Software en la nube Planet Platform. Configuración: Basemap. Custom . Streaming. Visual. Componente: Custom</t>
  </si>
  <si>
    <t>Configuración: Streaming Visual -Custom Complemento:. Valor min de adquisición5000</t>
  </si>
  <si>
    <t>BMPS03.PL</t>
  </si>
  <si>
    <t>Software en la nube Planet Platform. Config. Basemap. Select . Streaming. Visual. Componente: Weekly</t>
  </si>
  <si>
    <t>Configuración: Streaming Visual -Weekly Complemento:. Valor min de adquisición5000</t>
  </si>
  <si>
    <t>BMSA01.PL</t>
  </si>
  <si>
    <t>Software en la nube Planet Platform. Config. Basemap. Select Archive . Streaming. Visual. Componente: Quarterly</t>
  </si>
  <si>
    <t>Configuración: Streaming Visual  - Archive-Quarterly Complemento:. Valor min de adquisición5000</t>
  </si>
  <si>
    <t>BMSA02.PL</t>
  </si>
  <si>
    <t>Software en la nube Planet Platform. Config. Basemap. Select Archive . Streaming. Visual. Componente: Monthly</t>
  </si>
  <si>
    <t>Configuración: Streaming Visual   - Archive-Monthly Complemento:. Valor min de adquisición5000</t>
  </si>
  <si>
    <t>BMSA03.PL</t>
  </si>
  <si>
    <t>Software en la nube Planet Platform. Config. Basemap. Select Archive . Streaming. Visual. Componente: Weekly</t>
  </si>
  <si>
    <t>Configuración: Streaming Visual   - Archive-Weekly Complemento:. Valor min de adquisición5000</t>
  </si>
  <si>
    <t>BMSA04.PL</t>
  </si>
  <si>
    <t>Software en la nube Planet Platform. Config. Basemap. Select Archive . Streaming. Surface Reflectance. Componente: Quarterly</t>
  </si>
  <si>
    <t>Configuración: Streaming  Surface Reflectance  - Archive-Quarterly Complemento:. Valor min de adquisición5000</t>
  </si>
  <si>
    <t>BMSA05.PL</t>
  </si>
  <si>
    <t>Software en la nube Planet Platform. Config. Basemap. Select Archive . Streaming. Surface Reflectance. Componente: Monthly</t>
  </si>
  <si>
    <t>Configuración: Streaming  Surface Reflectance  - Archive-Monthly Complemento:. Valor min de adquisición5000</t>
  </si>
  <si>
    <t>BMSA06.PL</t>
  </si>
  <si>
    <t>Software en la nube Planet Platform. Config. Basemap. Select Archive . Streaming. Surface Reflectance. Componente: Weekly</t>
  </si>
  <si>
    <t>Configuración: Streaming  Surface Reflectance  - Archive-Weekly Complemento:. Valor min de adquisición5000</t>
  </si>
  <si>
    <t>BMSA07.PL</t>
  </si>
  <si>
    <t>Software en la nube Planet Platform. Config. Basemap. Select Archive . Download . Visual. Componente: Quarterly</t>
  </si>
  <si>
    <t>Configuración: DownloadVisual  - Archive-Quarterly Complemento:. Valor min de adquisición5000</t>
  </si>
  <si>
    <t>BMSA08.PL</t>
  </si>
  <si>
    <t>Software en la nube Planet Platform. Config. Basemap. Select Archive . Download . Visual. Componente: Monthly</t>
  </si>
  <si>
    <t>Configuración: DownloadVisual  - Archive-Monthly Complemento:. Valor min de adquisición5000</t>
  </si>
  <si>
    <t>BMSA09.PL</t>
  </si>
  <si>
    <t>Software en la nube Planet Platform. Config. Basemap. Select Archive . Download . Visual. Componente: Weekly</t>
  </si>
  <si>
    <t>Configuración: DownloadVisual  - Archive-Weekly Complemento:. Valor min de adquisición5000</t>
  </si>
  <si>
    <t>BMSA10.PL</t>
  </si>
  <si>
    <t>Software en la nube Planet Platform. Config. Basemap. Select Archive . Download . Surface Reflectance. Componente: Quarterly</t>
  </si>
  <si>
    <t>Configuración: Download Surface Reflectance - Archive-Quarterly Complemento:. Valor min de adquisición5000</t>
  </si>
  <si>
    <t>BMSA11.PL</t>
  </si>
  <si>
    <t>Software en la nube Planet Platform. Config. Basemap. Select Archive . Download . Surface Reflectance. Componente: Monthly</t>
  </si>
  <si>
    <t>Configuración: Download Surface Reflectance - Archive-Monthly Complemento:. Valor min de adquisición5000</t>
  </si>
  <si>
    <t>BMSA12.PL</t>
  </si>
  <si>
    <t>Software en la nube Planet Platform. Config. Basemap. Select Archive . Download . Surface Reflectance. Componente: Weekly</t>
  </si>
  <si>
    <t>Configuración: Download Surface Reflectance - Archive-Weekly Complemento:. Valor min de adquisición5000</t>
  </si>
  <si>
    <t>BMSD01.PL</t>
  </si>
  <si>
    <t>Software en la nube Planet Platform. Config. Basemap. Select . Download . Visual. Componente: Quarterly</t>
  </si>
  <si>
    <t>Configuración: DownloadVisual -Quarterly Complemento:. Valor min de adquisición5000</t>
  </si>
  <si>
    <t>BMSD02.PL</t>
  </si>
  <si>
    <t>Software en la nube Planet Platform. Config. Basemap. Select . Download . Visual. Componente: Monthly</t>
  </si>
  <si>
    <t>Configuración: DownloadVisual -Monthly Complemento:. Valor min de adquisición5000</t>
  </si>
  <si>
    <t>BMSD03.PL</t>
  </si>
  <si>
    <t>Software en la nube Planet Platform. Config. Basemap. Select . Download . Visual. Componente: Weekly</t>
  </si>
  <si>
    <t>Configuración: DownloadVisual -Weekly Complemento:. Valor min de adquisición5000</t>
  </si>
  <si>
    <t>BMSD04.PL</t>
  </si>
  <si>
    <t>Software en la nube Planet Platform. Config. Basemap. Select . Download . Surface Reflectance. Componente: Quarterly</t>
  </si>
  <si>
    <t>Configuración: Download Surface Reflectance-Quarterly Complemento:. Valor min de adquisición5000</t>
  </si>
  <si>
    <t>BMSD05.PL</t>
  </si>
  <si>
    <t>Software en la nube Planet Platform. Config. Basemap. Select . Download . Surface Reflectance. Componente: Monthly</t>
  </si>
  <si>
    <t>Configuración: Download Surface Reflectance-Monthly Complemento:. Valor min de adquisición5000</t>
  </si>
  <si>
    <t>BMSD06.PL</t>
  </si>
  <si>
    <t>Software en la nube Planet Platform. Config. Basemap. Select . Download . Surface Reflectance. Componente: Weekly</t>
  </si>
  <si>
    <t>Configuración: Download Surface Reflectance-Weekly Complemento:. Valor min de adquisición5000</t>
  </si>
  <si>
    <t>BMSS01.PL</t>
  </si>
  <si>
    <t>Software en la nube Planet Platform. Config. Basemap. Select . Streaming. Visual. Componente: Quarterly</t>
  </si>
  <si>
    <t>Configuración: Streaming Visual -Quarterly Complemento:. Valor min de adquisición5000</t>
  </si>
  <si>
    <t>BMSS02.PL</t>
  </si>
  <si>
    <t>Software en la nube Planet Platform. Config. Basemap. Select . Streaming. Visual. Componente: Monthly</t>
  </si>
  <si>
    <t>Configuración: Streaming Visual -Monthly Complemento:. Valor min de adquisición5000</t>
  </si>
  <si>
    <t>BMSS04.PL</t>
  </si>
  <si>
    <t>Software en la nube Planet Platform. Config. Basemap. Select . Streaming. Surface Reflectance. Componente: Quarterly</t>
  </si>
  <si>
    <t>Configuración: Streaming  Surface Reflectance-Quarterly Complemento:. Valor min de adquisición5000</t>
  </si>
  <si>
    <t>BMSS05.PL</t>
  </si>
  <si>
    <t>Software en la nube Planet Platform. Config. Basemap. Select . Streaming. Surface Reflectance. Componente: Monthly</t>
  </si>
  <si>
    <t>Configuración: Streaming  Surface Reflectance-Monthly Complemento:. Valor min de adquisición5000</t>
  </si>
  <si>
    <t>BMSS06.PL</t>
  </si>
  <si>
    <t>Software en la nube Planet Platform. Config. Basemap. Select . Streaming. Surface Reflectance. Componente: Weekly</t>
  </si>
  <si>
    <t>Configuración: Streaming  Surface Reflectance-Weekly Complemento:. Valor min de adquisición5000</t>
  </si>
  <si>
    <t>BMTVB1.PL</t>
  </si>
  <si>
    <t>Software en la nube Planet Platform. Config. Basemap. Select View. Streaming. Visual. Componente: Basemaps para Monitoreo por Teselas - Paquete Basic.Lic: Ent.</t>
  </si>
  <si>
    <t>Configuración: Tile  View  Bundle  Basic- 20,000 Tile Views per month Complemento:Incluye: PS Monitoring Global All-time Access, Monthly Global  Visual Basemap Streaming, Quarterly Global Visual  Basemap Streaming, PlanetScope All-time.hasta consumir el total de TilesView Contratados. Valor min de adquisición$5,000 incluyendo el componenete de descarga</t>
  </si>
  <si>
    <t>TileView</t>
  </si>
  <si>
    <t>BMTVP1.PL</t>
  </si>
  <si>
    <t>Software en la nube Planet Platform. Config. Basemap. Select View. Streaming. Visual. Componente: Basemaps para Monitoreo por Teselas - Paquete Premium.Lic: Ent.</t>
  </si>
  <si>
    <t>Configuración: Tile  View  Bundle  Premium- 150,000 Tile Views per month Complemento:Incluye: PS Monitoring Global All-time Access, Monthly Global  Visual Basemap Streaming, Quarterly Global Visual  Basemap Streaming, PlanetScope All-time.hasta consumir el total de TilesView Contratados. Valor min de adquisición5000</t>
  </si>
  <si>
    <t>BMTVS1.PL</t>
  </si>
  <si>
    <t>Software en la nube Planet Platform. Config. Basemap. Select View. Streaming. Visual. Componente: Basemaps para Monitoreo por Teselas - Paquete Standar.Lic: Ent.</t>
  </si>
  <si>
    <t>Configuración: Tile  View  Bundle  Standar- 50,000 Tile Views per month Complemento:Incluye: PS Monitoring Global All-time Access, Monthly Global  Visual Basemap Streaming, Quarterly Global Visual  Basemap Streaming, PlanetScope All-time.hasta consumir el total de TilesView Contratados. Valor min de adquisición5000</t>
  </si>
  <si>
    <t>PLT.BMCSSR.PL</t>
  </si>
  <si>
    <t>Software en la nube Planet Platform. Configuración: Basemap. Custom . Streaming. Surface Reflectance. Componente: Custom</t>
  </si>
  <si>
    <t>Configuración: Streaming  Surface Reflectance-Custom Complemento:. Valor min de adquisición5000</t>
  </si>
  <si>
    <t>PMPLTA.PL</t>
  </si>
  <si>
    <t>Software en la nube Planet Platform. Configuración: Programa de monitoreo. Componente: Acceso (All-Time)</t>
  </si>
  <si>
    <t>Configuración: Monitoring Program-All-Time Access Complemento:. Valor min de adquisición$5,000 incluyendo el componenete de descarga</t>
  </si>
  <si>
    <t>PMPLTPF.PL</t>
  </si>
  <si>
    <t>Software en la nube Planet Platform. Configuración: Programa de monitoreo. Componente: Descarga (Preferred, All-Time)</t>
  </si>
  <si>
    <t>Configuración: Monitoring Program-Preferred  Download Complemento:. Valor min de adquisición$5,000 incluyendo el componenete de acceso</t>
  </si>
  <si>
    <t>PMPLTPM.PL</t>
  </si>
  <si>
    <t>Software en la nube Planet Platform. Configuración: Programa de monitoreo. Componente: Descarga (Premium, All-Time)</t>
  </si>
  <si>
    <t>Configuración: Monitoring Program-Premium  Download Complemento:. Valor min de adquisición$5,000 incluyendo el componenete de acceso</t>
  </si>
  <si>
    <t>PSAMSAM1</t>
  </si>
  <si>
    <t>Software en la nube Planet Platform. Configuración Area Monitoring Service Add On-Additional Marker (Per  Marker) - Add On / For up to 500k AMS bundle</t>
  </si>
  <si>
    <t>Configuración: Area Monitoring Service Add On-Additional Marker (Per  Marker) - Add On Complemento:For up to 500k AMS bundle. Valor min de adquisiciónPor definri según confriguración</t>
  </si>
  <si>
    <t>Tipo de Proveedor: Único proveedor exclusivo
Tipo: Servicio
Enlace web: https://developers.planet.com/sentinel-hub/
Propósito: Otro</t>
  </si>
  <si>
    <t>https://developers.planet.com/sentinel-hub/</t>
  </si>
  <si>
    <t>PSAMSAM2</t>
  </si>
  <si>
    <t>Software en la nube Planet Platform. Configuración Area Monitoring Service Add On-Additional Marker (Per  Marker) - Add On / For up to 1M AMS bundle</t>
  </si>
  <si>
    <t>Configuración: Area Monitoring Service Add On-Additional Marker (Per  Marker) - Add On Complemento:For up to 1M AMS bundle. Valor min de adquisiciónPor definri según confriguración</t>
  </si>
  <si>
    <t>PSAMSAM3</t>
  </si>
  <si>
    <t>Software en la nube Planet Platform. Configuración Area Monitoring Service Add On-Additional Marker (Per  Marker) - Add On / For up to 2.5M AMS bundle</t>
  </si>
  <si>
    <t>Configuración: Area Monitoring Service Add On-Additional Marker (Per  Marker) - Add On Complemento:For up to 2.5M AMS bundle. Valor min de adquisiciónPor definri según confriguración</t>
  </si>
  <si>
    <t>PSAMSAM4</t>
  </si>
  <si>
    <t>Software en la nube Planet Platform. Configuración Area Monitoring Service Add On-Additional Marker (Per  Marker) - Add On / For up to 5M AMS bundle</t>
  </si>
  <si>
    <t>Configuración: Area Monitoring Service Add On-Additional Marker (Per  Marker) - Add On Complemento:For up to 5M AMS bundle. Valor min de adquisiciónPor definri según confriguración</t>
  </si>
  <si>
    <t>PSAMSAVS1.PL</t>
  </si>
  <si>
    <t>Software en la nube Planet Platform. Configuración Area Monitoring Service Add On-Visualization Service - Add On / For up to 500k AMS bundle</t>
  </si>
  <si>
    <t>Configuración: Area Monitoring Service Add On-Visualization Service - Add On Complemento:For up to 500k AMS bundle. Valor min de adquisiciónPor definri según confriguración</t>
  </si>
  <si>
    <t>PSAMSAVS2.PL</t>
  </si>
  <si>
    <t>Software en la nube Planet Platform. Configuración Area Monitoring Service Add On-Visualization Service - Add On / For up to 1M AMS bundle</t>
  </si>
  <si>
    <t>Configuración: Area Monitoring Service Add On-Visualization Service - Add On Complemento:For up to 1M AMS bundle. Valor min de adquisiciónPor definri según confriguración</t>
  </si>
  <si>
    <t>PSAMSAVS3.PL</t>
  </si>
  <si>
    <t>Software en la nube Planet Platform. Configuración Area Monitoring Service Add On-Visualization Service - Add On / For up to 2.5M AMS bundle</t>
  </si>
  <si>
    <t>Configuración: Area Monitoring Service Add On-Visualization Service - Add On Complemento:For up to 2.5M AMS bundle. Valor min de adquisiciónPor definri según confriguración</t>
  </si>
  <si>
    <t>PSAMSAVS4.PL</t>
  </si>
  <si>
    <t>Software en la nube Planet Platform. Configuración Area Monitoring Service Add On-Visualization Service - Add On / For up to 5M AMS bundle</t>
  </si>
  <si>
    <t>Configuración: Area Monitoring Service Add On-Visualization Service - Add On Complemento:For up to 5M AMS bundle. Valor min de adquisiciónPor definri según confriguración</t>
  </si>
  <si>
    <t>PSAMSGPA1</t>
  </si>
  <si>
    <t>Software en la nube Planet Platform. Configuración Area Monitoring Service Add On-Geotagged Photo Application - Add On / For up to 500k AMS bundle</t>
  </si>
  <si>
    <t>Configuración: Area Monitoring Service Add On-Geotagged Photo Application - Add On Complemento:For up to 500k AMS bundle. Valor min de adquisiciónPor definri según confriguración</t>
  </si>
  <si>
    <t>PSAMSGPA2</t>
  </si>
  <si>
    <t>Software en la nube Planet Platform. Configuración Area Monitoring Service Add On-Geotagged Photo Application - Add On / For up to 1M AMS bundle</t>
  </si>
  <si>
    <t>Configuración: Area Monitoring Service Add On-Geotagged Photo Application - Add On Complemento:For up to 1M AMS bundle. Valor min de adquisiciónPor definri según confriguración</t>
  </si>
  <si>
    <t>PSAMSGPA3</t>
  </si>
  <si>
    <t>Software en la nube Planet Platform. Configuración Area Monitoring Service Add On-Geotagged Photo Application - Add On / For up to 2.5M AMS bundle</t>
  </si>
  <si>
    <t>Configuración: Area Monitoring Service Add On-Geotagged Photo Application - Add On Complemento:For up to 2.5M AMS bundle. Valor min de adquisiciónPor definri según confriguración</t>
  </si>
  <si>
    <t>PSAMSGPA4</t>
  </si>
  <si>
    <t>Software en la nube Planet Platform. Configuración Area Monitoring Service Add On-Geotagged Photo Application - Add On / For up to 5M AMS bundle</t>
  </si>
  <si>
    <t>Configuración: Area Monitoring Service Add On-Geotagged Photo Application - Add On Complemento:For up to 5M AMS bundle. Valor min de adquisiciónPor definri según confriguración</t>
  </si>
  <si>
    <t>PSAMSSPP1</t>
  </si>
  <si>
    <t>Software en la nube Planet Platform. Configuración Area Monitoring Service Add On-Signal Processing Premium Add On / For up to 500k AMS bundle, if Planet data is also used</t>
  </si>
  <si>
    <t>Configuración: Area Monitoring Service Add On-Signal Processing Premium Add On Complemento:For up to 500k AMS bundle, if Planet data is also used. Valor min de adquisiciónPor definri según confriguración</t>
  </si>
  <si>
    <t>PSAMSSPP2</t>
  </si>
  <si>
    <t>Software en la nube Planet Platform. Configuración Area Monitoring Service Add On-Signal Processing Premium Add On / For up to 1M AMS bundle, if Planet data is also used</t>
  </si>
  <si>
    <t>Configuración: Area Monitoring Service Add On-Signal Processing Premium Add On Complemento:For up to 1M AMS bundle, if Planet data is also used. Valor min de adquisiciónPor definri según confriguración</t>
  </si>
  <si>
    <t>PSAMSSPP3</t>
  </si>
  <si>
    <t>Software en la nube Planet Platform. Configuración Area Monitoring Service Add On-Signal Processing Premium Add On / For up to 2.5M AMS bundle, if Planet data is also used</t>
  </si>
  <si>
    <t>Configuración: Area Monitoring Service Add On-Signal Processing Premium Add On Complemento:For up to 2.5M AMS bundle, if Planet data is also used. Valor min de adquisiciónPor definri según confriguración</t>
  </si>
  <si>
    <t>PSAMSSPP4</t>
  </si>
  <si>
    <t>Software en la nube Planet Platform. Configuración Area Monitoring Service Add On-Signal Processing Premium Add On / For up to 5M AMS bundle, if Planet data is also used</t>
  </si>
  <si>
    <t>Configuración: Area Monitoring Service Add On-Signal Processing Premium Add On Complemento:For up to 5M AMS bundle, if Planet data is also used. Valor min de adquisiciónPor definri según confriguración</t>
  </si>
  <si>
    <t>PSAMSTL1</t>
  </si>
  <si>
    <t>Software en la nube Planet Platform. Configuración Area Monitoring Service Add On-Traffic Light System - Add On / For up to 500k AMS bundle</t>
  </si>
  <si>
    <t>Configuración: Area Monitoring Service Add On-Traffic Light System - Add On Complemento:For up to 500k AMS bundle. Valor min de adquisiciónPor definri según confriguración</t>
  </si>
  <si>
    <t>PSAMSTL2</t>
  </si>
  <si>
    <t>Software en la nube Planet Platform. Configuración Area Monitoring Service Add On-Traffic Light System - Add On / For up to 1M AMS bundle</t>
  </si>
  <si>
    <t>Configuración: Area Monitoring Service Add On-Traffic Light System - Add On Complemento:For up to 1M AMS bundle. Valor min de adquisiciónPor definri según confriguración</t>
  </si>
  <si>
    <t>PSAMSTL3</t>
  </si>
  <si>
    <t>Software en la nube Planet Platform. Configuración Area Monitoring Service Add On-Traffic Light System - Add On / For up to 2.5M AMS bundle</t>
  </si>
  <si>
    <t>Configuración: Area Monitoring Service Add On-Traffic Light System - Add On Complemento:For up to 2.5M AMS bundle. Valor min de adquisiciónPor definri según confriguración</t>
  </si>
  <si>
    <t>PSAMSTL4</t>
  </si>
  <si>
    <t>Software en la nube Planet Platform. Configuración Area Monitoring Service Add On-Traffic Light System - Add On / For up to 5M AMS bundle</t>
  </si>
  <si>
    <t>Configuración: Area Monitoring Service Add On-Traffic Light System - Add On Complemento:For up to 5M AMS bundle. Valor min de adquisiciónPor definri según confriguración</t>
  </si>
  <si>
    <t>PSAMSUP1M.PL</t>
  </si>
  <si>
    <t>Software en la nube Planet Platform. Configuración Area Monitoring Service Access &amp;  Download-Area Monitoring Service  Bundle - up to 1M Hectares</t>
  </si>
  <si>
    <t>Configuración: Area Monitoring Service Access &amp;  Download-Area Monitoring Service  Bundle - up to 1M Hectares Complemento:Se requiere validación de Sales Engineer Planet para su dimensionamiento. Valor min de adquisiciónPor definri según confriguración</t>
  </si>
  <si>
    <t>PSAMSUP2M.PL</t>
  </si>
  <si>
    <t>Software en la nube Planet Platform. Configuración Area Monitoring Service Access &amp;  Download-Area Monitoring Service  Bundle - up to 2.5M Hectares</t>
  </si>
  <si>
    <t>Configuración: Area Monitoring Service Access &amp;  Download-Area Monitoring Service  Bundle - up to 2.5M Hectares Complemento:Se requiere validación de Sales Engineer Planet para su dimensionamiento. Valor min de adquisiciónPor definri según confriguración</t>
  </si>
  <si>
    <t>PSAMSUP500K.PL</t>
  </si>
  <si>
    <t>Software en la nube Planet Platform. Configuración Area Monitoring Service Access &amp;  Download-Area Monitoring Service  Bundle - up to 500K  Hectares</t>
  </si>
  <si>
    <t>Configuración: Area Monitoring Service Access &amp;  Download-Area Monitoring Service  Bundle - up to 500K  Hectares Complemento:Se requiere validación de Sales Engineer Planet para su dimensionamiento. Valor min de adquisiciónPor definri según confriguración</t>
  </si>
  <si>
    <t>PSAMSUP5M.PL</t>
  </si>
  <si>
    <t>Software en la nube Planet Platform. Configuración Area Monitoring Service Access &amp;  Download-Area Monitoring Service Bundle - up to 5M Hectares</t>
  </si>
  <si>
    <t>Configuración: Area Monitoring Service Access &amp;  Download-Area Monitoring Service Bundle - up to 5M Hectares Complemento:Se requiere validación de Sales Engineer Planet para su dimensionamiento. Valor min de adquisiciónPor definri según confriguración</t>
  </si>
  <si>
    <t>PSSHL.PL</t>
  </si>
  <si>
    <t>Software en la nube Planet Platform. Configuración Platform Services-SentinelHub Large-Annual access to Sentinel Hub and Processing Units (1 million/month limited to 2,000/min and requests to 1,200/min)</t>
  </si>
  <si>
    <t>Configuración: Platform Services-SentinelHub Large-Annual access to Sentinel Hub and Processing Units (1 million/month limited to 2,000/min and requests to 1,200/min) Complemento:Se requiere validación de Sales Engineer Planet para su dimensionamiento. Valor min de adquisiciónPor definri según confriguración</t>
  </si>
  <si>
    <t>PSSHLA.PL</t>
  </si>
  <si>
    <t>Software en la nube Planet Platform. Configuración Platform Services-SentinelHub Large Processing Units - Add On-1,000 Sentinel Hub Processing Units (= 1 processing  unit lot). Add On to Sentinel Hub Enterprise Plans</t>
  </si>
  <si>
    <t>Configuración: Platform Services-SentinelHub Large Processing Units - Add On-1,000 Sentinel Hub Processing Units (= 1 processing  unit lot). Add On to Sentinel Hub Enterprise Plans Complemento:Se requiere validación de Sales Engineer Planet para su dimensionamiento. Valor min de adquisiciónPor definri según confriguración</t>
  </si>
  <si>
    <t>Unidad de procesamiento</t>
  </si>
  <si>
    <t>PSSHS.PL</t>
  </si>
  <si>
    <t>Software en la nube Planet Platform. Configuración Platform Services-SentinelHub Small-Annual access to Sentinel Hub and Processing Units (400,000/month limited to 1,000/min and requests to 600/min)</t>
  </si>
  <si>
    <t>Configuración: Platform Services-SentinelHub Small-Annual access to Sentinel Hub and Processing Units (400,000/month limited to 1,000/min and requests to 600/min) Complemento:Se requiere validación de Sales Engineer Planet para su dimensionamiento. Valor min de adquisiciónPor definri según confriguración</t>
  </si>
  <si>
    <t>SSDA.PL</t>
  </si>
  <si>
    <t>Tipo de Proveedor: Único proveedor exclusivo
Tipo: Servicio
Enlace web:  https://www.planet.com/products/high-resolution-satellite-imagery/
Propósito: Otro</t>
  </si>
  <si>
    <t xml:space="preserve"> https://www.planet.com/products/high-resolution-satellite-imagery/</t>
  </si>
  <si>
    <t>SSTATE.PL</t>
  </si>
  <si>
    <t>SSTATS.PL</t>
  </si>
  <si>
    <t>SSTCFSI.PL</t>
  </si>
  <si>
    <t>SSTCFST.PL</t>
  </si>
  <si>
    <t>SSTCFTRIS.PL</t>
  </si>
  <si>
    <t>VPCB10M.PL</t>
  </si>
  <si>
    <t>Software en la nube Planet Platform. Configuración Planetary Variables Monitoring Download-Planetary Variables (Crop Biomass) 10m resolution All-Time Download</t>
  </si>
  <si>
    <t>Configuración: Planetary Variables Monitoring Download-Planetary Variables (Crop Biomass) 10m resolution All-Time Download Complemento:Ver especificaciones técnicas para determinar posibles zonas de no información. Valor min de adquisición15000</t>
  </si>
  <si>
    <t>Tipo de Proveedor: Único proveedor exclusivo
Tipo: Servicio
Enlace web: https://www.planet.com/products/planetary-variables/
Propósito: Otro</t>
  </si>
  <si>
    <t>https://www.planet.com/products/planetary-variables/</t>
  </si>
  <si>
    <t>VPCYF.PL</t>
  </si>
  <si>
    <t>Software en la nube Planet Platform. Configuración Planetary Variables Monitoring Download-Crop Yield Forecasting Bundle (SWC/LST/VOD 
1KM) All-Time Download</t>
  </si>
  <si>
    <t>Configuración: Planetary Variables Monitoring Download-Crop Yield Forecasting Bundle (SWC/LST/VOD 
1KM) All-Time Download Complemento:Ver especificaciones técnicas para determinar posibles zonas de no información. Valor min de adquisición15000</t>
  </si>
  <si>
    <t>VPFB.PL</t>
  </si>
  <si>
    <t>Software en la nube Planet Platform. Configuración Planetary Variables Archive Download-Planetary Variables (field boundaries)</t>
  </si>
  <si>
    <t>Configuración: Planetary Variables Archive Download-Planetary Variables (field boundaries) Complemento:Ver especificaciones técnicas para determinar posibles zonas de no información. Valor min de adquisición15000</t>
  </si>
  <si>
    <t>VPFCD.PL</t>
  </si>
  <si>
    <t>Software en la nube Planet Platform. Configuración Planetary Variables Archive Download- Forest Carbon Diligence 30m Annual updates</t>
  </si>
  <si>
    <t>Configuración: Planetary Variables Archive Download- Forest Carbon Diligence 30m Annual updates Complemento:Ver especificaciones técnicas para determinar posibles zonas de no información. Valor min de adquisición15000</t>
  </si>
  <si>
    <t>VPFCM.PL</t>
  </si>
  <si>
    <t xml:space="preserve">Software en la nube Planet Platform. Configuración Planetary Variables Archive Download- Forest Carbon Monitoring 3m Quarterly updates </t>
  </si>
  <si>
    <t>Configuración: Planetary Variables Archive Download- Forest Carbon Monitoring 3m Quarterly updates  Complemento:Ver especificaciones técnicas para determinar posibles zonas de no información. Valor min de adquisición15000</t>
  </si>
  <si>
    <t>VPLST100M.PL</t>
  </si>
  <si>
    <t>Software en la nube Planet Platform. Configuración Planetary Variables Monitoring Download-Planetary Variables (land surface temperature at 100m resolution)  All-Time Download</t>
  </si>
  <si>
    <t>Configuración: Planetary Variables Monitoring Download-Planetary Variables (land surface temperature at 100m resolution)  All-Time Download Complemento:Ver especificaciones técnicas para determinar posibles zonas de no información. Valor min de adquisición15000</t>
  </si>
  <si>
    <t>VPLST1KM.PL</t>
  </si>
  <si>
    <t>Software en la nube Planet Platform. Configuración Planetary Variables Monitoring Download-Planetary Variables (land surface temperature at 1km resolution)  All-Time Download</t>
  </si>
  <si>
    <t>Configuración: Planetary Variables Monitoring Download-Planetary Variables (land surface temperature at 1km resolution)  All-Time Download Complemento:Ver especificaciones técnicas para determinar posibles zonas de no información. Valor min de adquisición15000</t>
  </si>
  <si>
    <t>VPSWC100M.PL</t>
  </si>
  <si>
    <t>Software en la nube Planet Platform. Configuración Planetary Variables Monitoring Download-Planetary Variables (soil water content) 100m resolution  All-Time Download</t>
  </si>
  <si>
    <t>Configuración: Planetary Variables Monitoring Download-Planetary Variables (soil water content) 100m resolution  All-Time Download Complemento:Ver especificaciones técnicas para determinar posibles zonas de no información. Valor min de adquisición15000</t>
  </si>
  <si>
    <t>VPSWC1KM.PL</t>
  </si>
  <si>
    <t>Software en la nube Planet Platform. Configuración Planetary Variables Monitoring Download-Planetary Variables (soil water content) 1km resolution  All-Time Download</t>
  </si>
  <si>
    <t>Configuración: Planetary Variables Monitoring Download-Planetary Variables (soil water content) 1km resolution  All-Time Download Complemento:Ver especificaciones técnicas para determinar posibles zonas de no información. Valor min de adquisición15000</t>
  </si>
  <si>
    <t>VPVED.PL</t>
  </si>
  <si>
    <t>Software en la nube Planet Platform. Configuración Planetary Variables Monitoring Download-Planetary Variables (Vegetation Encroachment) Download delivered semi-annually</t>
  </si>
  <si>
    <t>Configuración: Planetary Variables Monitoring Download-Planetary Variables (Vegetation Encroachment) Download delivered semi-annually Complemento:Ver especificaciones técnicas para determinar posibles zonas de no información. Valor min de adquisición15000</t>
  </si>
  <si>
    <t>Km lineal</t>
  </si>
  <si>
    <t>PM-SG-001</t>
  </si>
  <si>
    <t>POINTMINDS.A.S</t>
  </si>
  <si>
    <t>Pknow.ai</t>
  </si>
  <si>
    <t>Permite convertir los datos no estructurados texto y estructurados de la organización  consolidando una base de datos de conocimiento  (Knowledge base) institucional  para poder ser consultados via lenguaje natural (Natural Language Processing- NLP ) mediante prompts en una interfaz de chat, utilizando inteligencia artificial generativa.</t>
  </si>
  <si>
    <t>Licencia o SaaS</t>
  </si>
  <si>
    <t>POINTMINDCreditos</t>
  </si>
  <si>
    <t>Tipo de Proveedor: Único proveedor exclusivo
Tipo: Servicio
Enlace web: www.pointmind/gestiondocumentos
Propósito: Otro</t>
  </si>
  <si>
    <t>www.pointmind/gestiondocumentos</t>
  </si>
  <si>
    <t>MPC001M</t>
  </si>
  <si>
    <t>Procalculo Prosis SAS</t>
  </si>
  <si>
    <t>Paquete de 4 usuarios de Caleidoscopio-Mapas.co por 1 año con 1.040.000 créditos MPC</t>
  </si>
  <si>
    <t>Licencia de acceso para 4 usuarios durante 1 año. Incluye un paquete de 1.040.000 créditos MPC para la ejecución y exploración de datos o información geográfica con diversas características, utilizando funcionalidades y/o algoritmos de procesamiento de datos de acuerdo a su configuración.</t>
  </si>
  <si>
    <t>SaaS con créditos por demanda</t>
  </si>
  <si>
    <t>Tipo de Proveedor: Único proveedor exclusivo
Tipo: Servicio
Enlace web: https://www.mapas.co/
Propósito: Otro</t>
  </si>
  <si>
    <t>https://www.mapas.co/</t>
  </si>
  <si>
    <t>MPC010K</t>
  </si>
  <si>
    <t>Usuario de Caleidoscopio-Mapas.co por 6 meses con 10.000 créditos MPC</t>
  </si>
  <si>
    <t>Licencia de acceso para 1 usuario durante 6 meses. Incluye un paquete de 10.000 créditos MPC para la ejecución y exploración de datos o información geográfica con diversas características, utilizando funcionalidades y/o algoritmos de procesamiento de datos de acuerdo a su configuración..</t>
  </si>
  <si>
    <t>MPC010M</t>
  </si>
  <si>
    <t>Paquete de 10 usuarios de Caleidoscopio-Mapas.co por 2 años con 10.600.000 créditos MPC</t>
  </si>
  <si>
    <t>Licencia de acceso para 10 usuarios durante 2 años. Incluye un paquete de 10.600.000 créditos MPC para la ejecución y exploración de datos o información geográfica con diversas características, utilizando funcionalidades y/o algoritmos de procesamiento de datos de acuerdo a su configuración.</t>
  </si>
  <si>
    <t>MPC100K</t>
  </si>
  <si>
    <t>Paquete de 2 usuarios de Caleidoscopio-Mapas.co por 1 año con 102.000 créditos MPC</t>
  </si>
  <si>
    <t>Licencia de acceso para 2 usuarios durante 1 año. Incluye un paquete de 102.000 créditos MPC para la ejecución y exploración de datos o información geográfica con diversas características, utilizando funcionalidades y/o algoritmos de procesamiento de datos de acuerdo a su configuración.</t>
  </si>
  <si>
    <t>PEE-001</t>
  </si>
  <si>
    <t>RAS TAS</t>
  </si>
  <si>
    <t>Software PEDIIDOS - Activacion tienda</t>
  </si>
  <si>
    <t>Tipo de Proveedor: Único proveedor exclusivo
Tipo: Bien
Enlace web: https://servinformacion.com/wp-content/uploads/2024/09/PEDIIDOS.pdf
Propósito: Otro</t>
  </si>
  <si>
    <t>https://servinformacion.com/wp-content/uploads/2024/09/PEDIIDOS.pdf</t>
  </si>
  <si>
    <t>PEE-002</t>
  </si>
  <si>
    <t>Software PEDIIDOS - Soporte 7/24</t>
  </si>
  <si>
    <t>PEE-003</t>
  </si>
  <si>
    <t>Software PEDIIDOS - Tienda activa</t>
  </si>
  <si>
    <t>PEE-004</t>
  </si>
  <si>
    <t>Software PEDIIDOS - Setup Plataforma marca blanca</t>
  </si>
  <si>
    <t>PEE-005</t>
  </si>
  <si>
    <t>Software PEDIIDOS - Plataforma de PEDIDOS marca blanca</t>
  </si>
  <si>
    <t>PEE-006</t>
  </si>
  <si>
    <t>Software PEDIIDOS - Valor por sku cargado</t>
  </si>
  <si>
    <t>TK-001</t>
  </si>
  <si>
    <t>Software TIENDOSQUI - Activacion tienda</t>
  </si>
  <si>
    <t>Tipo de Proveedor: Único proveedor exclusivo
Tipo: Bien
Enlace web: https://servinformacion.com/wp-content/uploads/2024/09/Tiendosqui.pdf
Propósito: Otro</t>
  </si>
  <si>
    <t>https://servinformacion.com/wp-content/uploads/2024/09/Tiendosqui.pdf</t>
  </si>
  <si>
    <t>TK-002</t>
  </si>
  <si>
    <t>Software TIENDOSQUI - Soporte 7/24</t>
  </si>
  <si>
    <t>TK-003</t>
  </si>
  <si>
    <t>Software TIENDOSQUI - Tienda activa</t>
  </si>
  <si>
    <t>Menusal</t>
  </si>
  <si>
    <t>TK-004</t>
  </si>
  <si>
    <t>Software TIENDOSQUI - Setup Plataforma marca blanca</t>
  </si>
  <si>
    <t>TK-005</t>
  </si>
  <si>
    <t>Software TIENDOSQUI - Plataforma de domicilios marca blanca</t>
  </si>
  <si>
    <t>MCT0696</t>
  </si>
  <si>
    <t>Red Hat</t>
  </si>
  <si>
    <t>Red Hat Directory Server</t>
  </si>
  <si>
    <t>SUSCRIPCION</t>
  </si>
  <si>
    <t>Tipo de Proveedor: Proveedor autorizado
Tipo: Servicio
Enlace web: http://bit.ly/beneficiosEN
Propósito: Otro</t>
  </si>
  <si>
    <t xml:space="preserve">ANUAL </t>
  </si>
  <si>
    <t>http://bit.ly/beneficiosEN</t>
  </si>
  <si>
    <t>MCT0826</t>
  </si>
  <si>
    <t>Red Hat Directory Server (Replica)</t>
  </si>
  <si>
    <t>MCT0840</t>
  </si>
  <si>
    <t>Red Hat Certificate System (Starter Pack)</t>
  </si>
  <si>
    <t>MCT0954</t>
  </si>
  <si>
    <t>Red Hat Directory Server Small Business Bundle</t>
  </si>
  <si>
    <t>MCT0955</t>
  </si>
  <si>
    <t>Red Hat Directory Server Small Business Bundle w/ Red Hat Enterprise Linux, Premium</t>
  </si>
  <si>
    <t>MCT2735</t>
  </si>
  <si>
    <t>Red Hat OpenShift Container Platform Premium (2 Cores or 4 vCPUs)</t>
  </si>
  <si>
    <t>MCT2736</t>
  </si>
  <si>
    <t>Red Hat OpenShift Container Platform Standard (2 Cores or 4 vCPUs)</t>
  </si>
  <si>
    <t>MCT2739</t>
  </si>
  <si>
    <t>Red Hat JBoss Enterprise Application Platform for OpenShift Container Platform, Premium, 2-Core</t>
  </si>
  <si>
    <t>MCT2748</t>
  </si>
  <si>
    <t>Red Hat JBoss Enterprise Application Platform for OpenShift Container Platform, Standard, 2-Core</t>
  </si>
  <si>
    <t>MCT2884</t>
  </si>
  <si>
    <t>Red Hat OpenStack Platform (without guest OS), Premium (2-sockets)</t>
  </si>
  <si>
    <t>MCT2885</t>
  </si>
  <si>
    <t>Red Hat OpenStack Platform (without guest OS), Standard (2-sockets)</t>
  </si>
  <si>
    <t>MCT2886</t>
  </si>
  <si>
    <t>Red Hat OpenStack Platform, Premium (2-sockets)</t>
  </si>
  <si>
    <t>MCT2887</t>
  </si>
  <si>
    <t>Red Hat OpenStack Platform, Standard (2-sockets)</t>
  </si>
  <si>
    <t>MCT2979</t>
  </si>
  <si>
    <t>Red Hat OpenStack Platform with Satellite, Premium (2-sockets)</t>
  </si>
  <si>
    <t>MCT2980</t>
  </si>
  <si>
    <t>Red Hat OpenStack Platform with Satellite, Standard (2-sockets)</t>
  </si>
  <si>
    <t>MCT2981</t>
  </si>
  <si>
    <t>Red Hat OpenStack Platform (without guest OS) with Satellite, Premium (2-sockets)</t>
  </si>
  <si>
    <t>MCT2982</t>
  </si>
  <si>
    <t>Red Hat OpenStack Platform (without guest OS) with Satellite, Standard (2-sockets)</t>
  </si>
  <si>
    <t>MCT3637</t>
  </si>
  <si>
    <t>Red Hat OpenStack Platform Extended Life Cycle Support</t>
  </si>
  <si>
    <t>MCT3691</t>
  </si>
  <si>
    <t>Red Hat Ansible Automation Platform, Standard (100 Managed Nodes)</t>
  </si>
  <si>
    <t>MCT3692</t>
  </si>
  <si>
    <t>Red Hat Ansible Automation Platform, Standard (5000 Managed Nodes)</t>
  </si>
  <si>
    <t>MCT3693</t>
  </si>
  <si>
    <t>Red Hat Ansible Automation Platform, Standard (10000 Managed Nodes)</t>
  </si>
  <si>
    <t>MCT3694</t>
  </si>
  <si>
    <t>Red Hat Ansible Automation Platform, Premium (100 Managed Nodes)</t>
  </si>
  <si>
    <t>MCT3695</t>
  </si>
  <si>
    <t>Red Hat Ansible Automation Platform, Premium (5000 Managed Nodes)</t>
  </si>
  <si>
    <t>MCT3696</t>
  </si>
  <si>
    <t>Red Hat Ansible Automation Platform, Premium (10000 Managed Nodes)</t>
  </si>
  <si>
    <t>MCT3791</t>
  </si>
  <si>
    <t>Red Hat Quay, Premium (1 Deployment)</t>
  </si>
  <si>
    <t>MCT3792</t>
  </si>
  <si>
    <t>Red Hat Quay, Standard (1 Deployment)</t>
  </si>
  <si>
    <t>MCT3822</t>
  </si>
  <si>
    <t>Red Hat OpenShift Kubernetes Engine, Premium (2 Cores or 4 vCPUs)</t>
  </si>
  <si>
    <t>MCT3823</t>
  </si>
  <si>
    <t>Red Hat OpenShift Kubernetes Engine, Standard (2 Cores or 4 vCPUs)</t>
  </si>
  <si>
    <t>MCT3945</t>
  </si>
  <si>
    <t>Red Hat Advanced Cluster Management for Kubernetes, Premium  (2 Core or 4 vCPU)</t>
  </si>
  <si>
    <t>MCT3946</t>
  </si>
  <si>
    <t>Red Hat Advanced Cluster Management for Kubernetes, Standard  (2 Core or 4 vCPU)</t>
  </si>
  <si>
    <t>MCT3968</t>
  </si>
  <si>
    <t>Red Hat Advanced Cluster Management for Kubernetes for Distributed Computing (Edge Server), Premium  (2 Core or 4 vCPU)</t>
  </si>
  <si>
    <t>MCT3969</t>
  </si>
  <si>
    <t>Red Hat Advanced Cluster Management for Kubernetes for Distributed Computing (Edge Server), Standard  (2 Core or 4 vCPU)</t>
  </si>
  <si>
    <t>MCT3970</t>
  </si>
  <si>
    <t>Red Hat Advanced Cluster Management for Kubernetes for Distributed Computing (Device), Premium (2 Core or 4 vCPU)</t>
  </si>
  <si>
    <t>MCT3971</t>
  </si>
  <si>
    <t>Red Hat Advanced Cluster Management for Kubernetes for Distributed Computing (Device), Standard (2 Core or 4 vCPU)</t>
  </si>
  <si>
    <t>MCT3977</t>
  </si>
  <si>
    <t>Red Hat OpenStack Platform (version 16.1), Extended Update Support</t>
  </si>
  <si>
    <t>MCT3978</t>
  </si>
  <si>
    <t>Red Hat OpenStack Platform (version 16), Extended Life Cycle Support</t>
  </si>
  <si>
    <t>MCT3985</t>
  </si>
  <si>
    <t>Red Hat OpenStack Platform for Distributed Computing (Edge Server), Premium (1-2 sockets)</t>
  </si>
  <si>
    <t>MCT3986</t>
  </si>
  <si>
    <t>Red Hat OpenStack Platform for Distributed Computing (Edge Server), Standard (1-2 sockets)</t>
  </si>
  <si>
    <t>MCT4023</t>
  </si>
  <si>
    <t>Red Hat Advanced Cluster Management for Kubernetes (Bare Metal Node), Premium (1-2 sockets up to 64 cores)</t>
  </si>
  <si>
    <t>MCT4024</t>
  </si>
  <si>
    <t>Red Hat Advanced Cluster Management for Kubernetes (Bare Metal Node), Standard (1-2 sockets up to 64 cores)</t>
  </si>
  <si>
    <t>MCT4135</t>
  </si>
  <si>
    <t>Red Hat OpenShift Platform Plus (without OpenShift Container Platform), Premium (2 Cores or 4 vCPUs)</t>
  </si>
  <si>
    <t>MCT4136</t>
  </si>
  <si>
    <t>Red Hat OpenShift Platform Plus (without OpenShift Container Platform), Standard (2 Cores or 4 vCPUs)</t>
  </si>
  <si>
    <t>MCT4142</t>
  </si>
  <si>
    <t>Red Hat OpenShift Platform Plus (without OpenShift Container Platform) with OpenShift Data Foundation Advanced, Premium (2 Cores or 4 vCPUs)</t>
  </si>
  <si>
    <t>MCT4143</t>
  </si>
  <si>
    <t>Red Hat OpenShift Platform Plus (without OpenShift Container Platform) with OpenShift Data Foundation Advanced, Standard (2 Cores or 4 vCPUs)</t>
  </si>
  <si>
    <t>MCT4164</t>
  </si>
  <si>
    <t>Red Hat Ansible Automation Platform for Distributed Computing (Edge Server), Premium (100 Managed Nodes)</t>
  </si>
  <si>
    <t>MCT4165</t>
  </si>
  <si>
    <t>Red Hat Ansible Automation Platform for Distributed Computing (Edge Server), Standard (100 Managed Nodes)</t>
  </si>
  <si>
    <t>MCT4208</t>
  </si>
  <si>
    <t>Red Hat Advanced Cluster Management for Kubernetes (Bare Metal Nodes) for Distributed Computing (Device), Premium (1-2 sockets)</t>
  </si>
  <si>
    <t>MCT4209</t>
  </si>
  <si>
    <t>Red Hat Advanced Cluster Management for Kubernetes (Bare Metal Nodes) for Distributed Computing (Edge Server), Premium (1-2 sockets)</t>
  </si>
  <si>
    <t>MCT4210</t>
  </si>
  <si>
    <t>Red Hat Advanced Cluster Management for Kubernetes (Bare Metal Nodes) for Distributed Computing (Edge Server), Standard (1-2 sockets)</t>
  </si>
  <si>
    <t>MCT4211</t>
  </si>
  <si>
    <t>Red Hat Advanced Cluster Management for Kubernetes (Bare Metal Nodes) for Distributed Computing (Device), Standard (1-2 sockets)</t>
  </si>
  <si>
    <t>MCT4253</t>
  </si>
  <si>
    <t>Red Hat Storage Capacity Expansion Pack for ODF and Ceph, Premium ( 256TB)</t>
  </si>
  <si>
    <t>MCT4254</t>
  </si>
  <si>
    <t>Red Hat Storage Capacity Expansion Pack for ODF and Ceph, Premium (512TB)</t>
  </si>
  <si>
    <t>MCT4255</t>
  </si>
  <si>
    <t>Red Hat Storage Capacity Expansion Pack for ODF and Ceph, Premium (1PB)</t>
  </si>
  <si>
    <t>MCT4256</t>
  </si>
  <si>
    <t>Red Hat Storage Capacity Expansion Pack for ODF and Ceph, Premium (2PB)</t>
  </si>
  <si>
    <t>MCT4257</t>
  </si>
  <si>
    <t>Red Hat Storage Capacity Expansion Pack for ODF and Ceph, Premium (3PB)</t>
  </si>
  <si>
    <t>MCT4258</t>
  </si>
  <si>
    <t>Red Hat Storage Capacity Expansion Pack for ODF and Ceph, Premium (4PB)</t>
  </si>
  <si>
    <t>MCT4259</t>
  </si>
  <si>
    <t>Red Hat Storage Capacity Expansion Pack for ODF and Ceph, Premium (5PB)</t>
  </si>
  <si>
    <t>MCT4260</t>
  </si>
  <si>
    <t>Red Hat Storage Capacity Expansion Pack for ODF and Ceph, Premium (10PB)</t>
  </si>
  <si>
    <t>MCT4261</t>
  </si>
  <si>
    <t>Red Hat Storage Capacity Expansion Pack for ODF and Ceph, Standard (256TB)</t>
  </si>
  <si>
    <t>MCT4262</t>
  </si>
  <si>
    <t>Red Hat Storage Capacity Expansion Pack for ODF and Ceph, Standard (512TB)</t>
  </si>
  <si>
    <t>MCT4263</t>
  </si>
  <si>
    <t>Red Hat Storage Capacity Expansion Pack for ODF and Ceph, Standard (1PB)</t>
  </si>
  <si>
    <t>MCT4264</t>
  </si>
  <si>
    <t>Red Hat Storage Capacity Expansion Pack for ODF and Ceph, Standard (2PB)</t>
  </si>
  <si>
    <t>MCT4265</t>
  </si>
  <si>
    <t>Red Hat Storage Capacity Expansion Pack for ODF and Ceph, Standard (3PB)</t>
  </si>
  <si>
    <t>MCT4266</t>
  </si>
  <si>
    <t>Red Hat Storage Capacity Expansion Pack for ODF and Ceph, Standard (4PB)</t>
  </si>
  <si>
    <t>MCT4267</t>
  </si>
  <si>
    <t>Red Hat Storage Capacity Expansion Pack for ODF and Ceph, Standard (5PB)</t>
  </si>
  <si>
    <t>MCT4268</t>
  </si>
  <si>
    <t>Red Hat Storage Capacity Expansion Pack for ODF and Ceph, Standard (10PB)</t>
  </si>
  <si>
    <t>MCT4301</t>
  </si>
  <si>
    <t>Red Hat Storage Capacity Expansion Pack for ODF and Ceph, Premium (256TB, Academic)</t>
  </si>
  <si>
    <t>MCT4302</t>
  </si>
  <si>
    <t>Red Hat Storage Capacity Expansion Pack for ODF and Ceph, Premium (512TB, Academic)</t>
  </si>
  <si>
    <t>MCT4303</t>
  </si>
  <si>
    <t>Red Hat Storage Capacity Expansion Pack for ODF and Ceph, Premium (1PB, Academic)</t>
  </si>
  <si>
    <t>MCT4304</t>
  </si>
  <si>
    <t>Red Hat Storage Capacity Expansion Pack for ODF and Ceph, Premium (2PB, Academic)</t>
  </si>
  <si>
    <t>MCT4305</t>
  </si>
  <si>
    <t>Red Hat Storage Capacity Expansion Pack for ODF and Ceph, Premium (3PB, Academic)</t>
  </si>
  <si>
    <t>MCT4306</t>
  </si>
  <si>
    <t>Red Hat Storage Capacity Expansion Pack for ODF and Ceph, Premium (4PB, Academic)</t>
  </si>
  <si>
    <t>MCT4307</t>
  </si>
  <si>
    <t>Red Hat Storage Capacity Expansion Pack for ODF and Ceph, Premium (5PB, Academic)</t>
  </si>
  <si>
    <t>MCT4308</t>
  </si>
  <si>
    <t>Red Hat Storage Capacity Expansion Pack for ODF and Ceph, Premium (10PB, Academic)</t>
  </si>
  <si>
    <t>MCT4309</t>
  </si>
  <si>
    <t>Red Hat Storage Capacity Expansion Pack for ODF and Ceph, Standard (256TB, Academic)</t>
  </si>
  <si>
    <t>MCT4310</t>
  </si>
  <si>
    <t>Red Hat Storage Capacity Expansion Pack for ODF and Ceph, Standard (512TB, Academic)</t>
  </si>
  <si>
    <t>MCT4311</t>
  </si>
  <si>
    <t>Red Hat Storage Capacity Expansion Pack for ODF and Ceph, Standard (1PB, Academic)</t>
  </si>
  <si>
    <t>MCT4312</t>
  </si>
  <si>
    <t>Red Hat Storage Capacity Expansion Pack for ODF and Ceph, Standard (2PB, Academic)</t>
  </si>
  <si>
    <t>MCT4313</t>
  </si>
  <si>
    <t>Red Hat Storage Capacity Expansion Pack for ODF and Ceph, Standard (3PB, Academic)</t>
  </si>
  <si>
    <t>MCT4314</t>
  </si>
  <si>
    <t>Red Hat Storage Capacity Expansion Pack for ODF and Ceph, Standard (4PB, Academic)</t>
  </si>
  <si>
    <t>MCT4315</t>
  </si>
  <si>
    <t>Red Hat Storage Capacity Expansion Pack for ODF and Ceph, Standard (5PB, Academic)</t>
  </si>
  <si>
    <t>MCT4316</t>
  </si>
  <si>
    <t>Red Hat Storage Capacity Expansion Pack for ODF and Ceph, Standard (10PB, Academic)</t>
  </si>
  <si>
    <t>MCT4477</t>
  </si>
  <si>
    <t>Red Hat OpenShift Data Foundation Essentials for Distributed Computing (Edge Server), Standard (2 cores or 4 vCPUs, Academic)</t>
  </si>
  <si>
    <t>MCT4478</t>
  </si>
  <si>
    <t>Red Hat OpenShift Data Foundation Essentials, Standard (2 Cores, Academic)</t>
  </si>
  <si>
    <t>MCT4479</t>
  </si>
  <si>
    <t>Red Hat OpenShift Data Foundation Essentials (Bare Metal Node) Add-On for External Storage, Standard (1-2 sockets up to 64 cores, Academic)</t>
  </si>
  <si>
    <t>MCT4481</t>
  </si>
  <si>
    <t>Red Hat OpenShift Data Foundation Essentials for Distributed Computing (Edge Server) (Bare Metal Node), Standard (1-2 sockets up to 64 cores, Academic)</t>
  </si>
  <si>
    <t>MCT4482</t>
  </si>
  <si>
    <t>Red Hat OpenShift Data Foundation Essentials Add-On for External Storage, Standard (2 Cores, Academic)</t>
  </si>
  <si>
    <t>MCT4483</t>
  </si>
  <si>
    <t>Red Hat OpenShift Data Foundation Essentials Add-On for External Storage, Premium (2 Cores, Academic)</t>
  </si>
  <si>
    <t>MCT4485</t>
  </si>
  <si>
    <t>Red Hat OpenShift Data Foundation Essentials Add-On for External Storage, Premium (150 Cores, Academic)</t>
  </si>
  <si>
    <t>MCT4486</t>
  </si>
  <si>
    <t>Red Hat OpenShift Data Foundation Essentials for Distributed Computing (Edge Server) (Bare Metal Node), Premium (1-2 sockets up to 64 cores, Academic)</t>
  </si>
  <si>
    <t>MCT4487</t>
  </si>
  <si>
    <t>Red Hat OpenShift Data Foundation Essentials Add-On for External Storage, Standard (150 Cores, Academic)</t>
  </si>
  <si>
    <t>MCT4488</t>
  </si>
  <si>
    <t>Red Hat OpenShift Data Foundation Essentials (Bare Metal Node), Premium (1-2 sockets up to 64 cores, Academic)</t>
  </si>
  <si>
    <t>MCT4489</t>
  </si>
  <si>
    <t>Red Hat OpenShift Data Foundation Essentials for Distributed Computing (Edge Server), Premium (2 cores or 4 vCPUs, Academic)</t>
  </si>
  <si>
    <t>MCT4490</t>
  </si>
  <si>
    <t>Red Hat OpenShift Data Foundation Essentials (Bare Metal Node), Standard (1-2 sockets up to 64 cores, Academic)</t>
  </si>
  <si>
    <t>MCT4491</t>
  </si>
  <si>
    <t>Red Hat OpenShift Data Foundation Essentials (Bare Metal Node) Add-On for External Storage, Premium (1-2 sockets up to 64 cores, Academic)</t>
  </si>
  <si>
    <t>MCT4492</t>
  </si>
  <si>
    <t>Red Hat OpenShift Data Foundation Essentials, Premium (2 Cores, Academic)</t>
  </si>
  <si>
    <t>MCT4533</t>
  </si>
  <si>
    <t>Red Hat OpenStack Platform Control Plane on Red Hat OpenShift, Standard (1-2 sockets)</t>
  </si>
  <si>
    <t>MCT4534</t>
  </si>
  <si>
    <t>Red Hat OpenStack Platform Control Plane on Red Hat OpenShift, Premium (1-2 sockets)</t>
  </si>
  <si>
    <t>MCT4546</t>
  </si>
  <si>
    <t>Red Hat OpenShift AI, Premium (2 Cores or 4 vCPUs)</t>
  </si>
  <si>
    <t>MCT4547</t>
  </si>
  <si>
    <t>Red Hat OpenShift AI, Standard (2 Cores or 4 vCPUs)</t>
  </si>
  <si>
    <t>MCT4548</t>
  </si>
  <si>
    <t>Red Hat OpenShift AI (Bare Metal Node), Premium (1-2 sockets up to 64-Cores)</t>
  </si>
  <si>
    <t>MCT4549</t>
  </si>
  <si>
    <t>Red Hat OpenShift AI (Bare Metal Node), Standard (1-2 sockets up to 64-Cores)</t>
  </si>
  <si>
    <t>MCT4609</t>
  </si>
  <si>
    <t>Red Hat OpenStack Services on OpenShift, Premium (1-2 sockets)</t>
  </si>
  <si>
    <t>MCT4610</t>
  </si>
  <si>
    <t>Red Hat OpenStack Services on OpenShift, Standard (1-2 sockets)</t>
  </si>
  <si>
    <t>MCT4623</t>
  </si>
  <si>
    <t>Red Hat Ansible Automation Platform for Distributed Computing (Edge Network), Premium (100 Managed Nodes)</t>
  </si>
  <si>
    <t>MCT4624</t>
  </si>
  <si>
    <t>Red Hat Ansible Automation Platform for Distributed Computing (Edge Network), Standard (100 Managed Nodes)</t>
  </si>
  <si>
    <t>MCT4640</t>
  </si>
  <si>
    <t>Red Hat OpenStack Platform Extended Life Cycle Support Add-On - Long-Life Offering - Additional Term 1 (1-2 sockets)</t>
  </si>
  <si>
    <t>MCT4673</t>
  </si>
  <si>
    <t>Red Hat OpenStack Platform Extended Life Cycle Support Add-On - Long-Life Offering - Additional Term 2 (1-2 sockets)</t>
  </si>
  <si>
    <t>MCT4674</t>
  </si>
  <si>
    <t>Red Hat OpenStack Platform Extended Life Cycle Support Add-On - Long-Life Offering - Additional Term 3 (1-2 sockets)</t>
  </si>
  <si>
    <t>MCT4675</t>
  </si>
  <si>
    <t>Red Hat OpenStack Platform Extended Life Cycle Support Add-On - Long-Life Offering - Additional Term 4 (1-2 sockets)</t>
  </si>
  <si>
    <t>MCT4694</t>
  </si>
  <si>
    <t>Red Hat Ceph Storage Addon for Red Hat OpenStack Services on OpenShift, Premium (1-2 sockets)</t>
  </si>
  <si>
    <t>MW00001</t>
  </si>
  <si>
    <t>Red Hat Fuse for OpenShift Container Platform, Standard (2 Cores)</t>
  </si>
  <si>
    <t>MW00002</t>
  </si>
  <si>
    <t>Red Hat Fuse for OpenShift Container Platform, Premium (2 Cores)</t>
  </si>
  <si>
    <t>MW00005</t>
  </si>
  <si>
    <t>Red Hat AMQ for OpenShift Container Platform, Standard (2 Cores)</t>
  </si>
  <si>
    <t>MW00006</t>
  </si>
  <si>
    <t>Red Hat AMQ for OpenShift Container Platform, Premium (2 Cores)</t>
  </si>
  <si>
    <t>MW00010</t>
  </si>
  <si>
    <t>Red Hat Fuse ELS Program, Premium (16 Cores)</t>
  </si>
  <si>
    <t>MW00012</t>
  </si>
  <si>
    <t>Red Hat Fuse ELS Program, Standard (16 Cores)</t>
  </si>
  <si>
    <t>MW00014</t>
  </si>
  <si>
    <t>Red Hat Fuse ELS Program, Premium (64 Cores)</t>
  </si>
  <si>
    <t>MW00016</t>
  </si>
  <si>
    <t>Red Hat Fuse ELS Program, Standard (64 Cores)</t>
  </si>
  <si>
    <t>MW00036</t>
  </si>
  <si>
    <t>Red Hat AMQ ELS Program, Premium (16 Cores)</t>
  </si>
  <si>
    <t>MW00038</t>
  </si>
  <si>
    <t>Red Hat AMQ ELS Program, Standard (16 Cores)</t>
  </si>
  <si>
    <t>MW00040</t>
  </si>
  <si>
    <t>Red Hat AMQ ELS Program, Premium (64 Cores)</t>
  </si>
  <si>
    <t>MW00042</t>
  </si>
  <si>
    <t>Red Hat AMQ ELS Program, Standard (64 Cores)</t>
  </si>
  <si>
    <t>MW00100</t>
  </si>
  <si>
    <t>Red Hat Data Grid ELS Program, Premium (16 Cores)</t>
  </si>
  <si>
    <t>MW00101</t>
  </si>
  <si>
    <t>Red Hat Data Grid ELS Program, Standard (16 Cores)</t>
  </si>
  <si>
    <t>MW00102</t>
  </si>
  <si>
    <t>Red Hat Data Grid ELS Program, Premium (64 Cores)</t>
  </si>
  <si>
    <t>MW00103</t>
  </si>
  <si>
    <t>Red Hat Data Grid ELS Program, Standard (64 Cores)</t>
  </si>
  <si>
    <t>MW00114</t>
  </si>
  <si>
    <t>Red Hat JBoss Enterprise Application Platform, 4-Core Premium</t>
  </si>
  <si>
    <t>MW00115</t>
  </si>
  <si>
    <t>Red Hat JBoss Enterprise Application Platform, 4-Core Standard</t>
  </si>
  <si>
    <t>MW00118</t>
  </si>
  <si>
    <t>Red Hat JBoss Enterprise Application Platform, Extended Life Cycle Support Add-On, 4-Core Premium</t>
  </si>
  <si>
    <t>MW00119</t>
  </si>
  <si>
    <t>Red Hat JBoss Enterprise Application Platform, Extended Life Cycle Support Add-On, 4-Core Standard</t>
  </si>
  <si>
    <t>MW00122</t>
  </si>
  <si>
    <t>Red Hat JBoss Web Server, 4-Core Premium</t>
  </si>
  <si>
    <t>MW00123</t>
  </si>
  <si>
    <t>Red Hat JBoss Web Server, 4-Core Standard</t>
  </si>
  <si>
    <t>MW00126</t>
  </si>
  <si>
    <t>Red Hat JBoss Web Server, Extended Life Cycle Support Add-On, 4-Core Premium</t>
  </si>
  <si>
    <t>MW00127</t>
  </si>
  <si>
    <t>Red Hat JBoss Web Server, Extended Life Cycle Support Add-On, 4-Core Standard</t>
  </si>
  <si>
    <t>MW00130</t>
  </si>
  <si>
    <t>Red Hat Data Grid, Premium (4 Cores)</t>
  </si>
  <si>
    <t>MW00131</t>
  </si>
  <si>
    <t>Red Hat Data Grid, Standard (4 Cores)</t>
  </si>
  <si>
    <t>MW00132</t>
  </si>
  <si>
    <t>Red Hat Data Grid, Extended Life Cycle Support Add-On, Premium (4 Cores)</t>
  </si>
  <si>
    <t>MW00133</t>
  </si>
  <si>
    <t>Red Hat Data Grid, Extended Life Cycle Support Add-On, Standard (4 Cores)</t>
  </si>
  <si>
    <t>MW00134</t>
  </si>
  <si>
    <t>Red Hat AMQ, Premium (4 Cores)</t>
  </si>
  <si>
    <t>MW00135</t>
  </si>
  <si>
    <t>Red Hat AMQ, Standard (4 Cores)</t>
  </si>
  <si>
    <t>MW00136</t>
  </si>
  <si>
    <t>Red Hat AMQ, Extended Lifecycle Support Add-On, Premium (4 Cores)</t>
  </si>
  <si>
    <t>MW00137</t>
  </si>
  <si>
    <t>Red Hat AMQ, Extended Life Cycle Support Add-On, Standard (4 Cores)</t>
  </si>
  <si>
    <t>MW00138</t>
  </si>
  <si>
    <t>Red Hat Fuse, 4-Core Premium</t>
  </si>
  <si>
    <t>MW00139</t>
  </si>
  <si>
    <t>Red Hat Fuse, 4-Core Standard</t>
  </si>
  <si>
    <t>MW00140</t>
  </si>
  <si>
    <t>Red Hat Fuse, Extended Lifecycle Support Add-On, Premium (4 Cores)</t>
  </si>
  <si>
    <t>MW00141</t>
  </si>
  <si>
    <t>Red Hat Fuse, Extended Life Cycle Support Add-On, Standard (4 Cores)</t>
  </si>
  <si>
    <t>MW00275</t>
  </si>
  <si>
    <t>Red Hat Runtimes, Premium (16 Cores or 32 vCPUs)</t>
  </si>
  <si>
    <t>MW00276</t>
  </si>
  <si>
    <t>Red Hat Runtimes, Premium (64 Cores or 128 vCPUs)</t>
  </si>
  <si>
    <t>MW00277</t>
  </si>
  <si>
    <t>Red Hat Runtimes, Premium (2 Cores or 4 vCPUs)</t>
  </si>
  <si>
    <t>MW00278</t>
  </si>
  <si>
    <t>Red Hat Runtimes, Standard (16 Cores or 32 vCPUs)</t>
  </si>
  <si>
    <t>MW00279</t>
  </si>
  <si>
    <t>Red Hat Runtimes, Standard (64 Cores or 128 vCPUs)</t>
  </si>
  <si>
    <t>MW00280</t>
  </si>
  <si>
    <t>Red Hat Runtimes, Standard (2 Cores or 4 vCPUs)</t>
  </si>
  <si>
    <t>MW00311</t>
  </si>
  <si>
    <t>Red Hat 3scale API Management, Premium (4 Cores)</t>
  </si>
  <si>
    <t>MW00312</t>
  </si>
  <si>
    <t>Red Hat 3scale API Management, Premium (16 Cores)</t>
  </si>
  <si>
    <t>MW00313</t>
  </si>
  <si>
    <t>Red Hat 3scale API Management, Premium (64 Cores)</t>
  </si>
  <si>
    <t>MW00314</t>
  </si>
  <si>
    <t>Red Hat 3scale API Management, Standard (4 Cores)</t>
  </si>
  <si>
    <t>MW00315</t>
  </si>
  <si>
    <t>Red Hat 3scale API Management, Standard (16 Cores)</t>
  </si>
  <si>
    <t>MW00316</t>
  </si>
  <si>
    <t>Red Hat 3scale API Management, Standard (64 Cores)</t>
  </si>
  <si>
    <t>MW00361</t>
  </si>
  <si>
    <t>Red Hat OpenShift Container Platform with Runtimes, Premium, (2 Cores or 4 vCPUs)</t>
  </si>
  <si>
    <t>MW00362</t>
  </si>
  <si>
    <t>Red Hat OpenShift Container Platform with Runtimes, Premium, (16 Cores or 32 vCPUs)</t>
  </si>
  <si>
    <t>MW00363</t>
  </si>
  <si>
    <t>Red Hat OpenShift Container Platform with Runtimes, Premium, (64 Cores or 128 vCPUs)</t>
  </si>
  <si>
    <t>MW00364</t>
  </si>
  <si>
    <t>Red Hat OpenShift Container Platform with Runtimes, Standard (2 Cores or 4 vCPUs)</t>
  </si>
  <si>
    <t>MW00365</t>
  </si>
  <si>
    <t>Red Hat OpenShift Container Platform with Runtimes, Standard (16 Cores or 32 vCPUs)</t>
  </si>
  <si>
    <t>MW00366</t>
  </si>
  <si>
    <t>Red Hat OpenShift Container Platform with Runtimes, Standard (64 Cores or 128 vCPUs)</t>
  </si>
  <si>
    <t>MW00421</t>
  </si>
  <si>
    <t>Red Hat OpenShift Container Platform for IBM Power, LE, Premium (2 Cores)</t>
  </si>
  <si>
    <t>MW00422</t>
  </si>
  <si>
    <t>Red Hat OpenShift Container Platform for IBM Power, LE, Standard (2 Cores)</t>
  </si>
  <si>
    <t>MW00424</t>
  </si>
  <si>
    <t>Red Hat Integration, Premium, (2 Cores or 4 vCPUs)</t>
  </si>
  <si>
    <t>MW00425</t>
  </si>
  <si>
    <t>Red Hat Integration, Premium, (16 Cores or 32 vCPUs)</t>
  </si>
  <si>
    <t>MW00426</t>
  </si>
  <si>
    <t>Red Hat Integration, Premium, (64 Cores or 128 vCPUs)</t>
  </si>
  <si>
    <t>MW00427</t>
  </si>
  <si>
    <t>Red Hat Integration, Standard (2 Cores or 4 vCPUs)</t>
  </si>
  <si>
    <t>MW00428</t>
  </si>
  <si>
    <t>Red Hat Integration, Standard (16 Cores or 32 vCPUs)</t>
  </si>
  <si>
    <t>MW00429</t>
  </si>
  <si>
    <t>Red Hat Integration, Standard (64 Cores or 128 vCPUs)</t>
  </si>
  <si>
    <t>MW00448</t>
  </si>
  <si>
    <t>Red Hat OpenShift Container Platform with Application Foundations, Premium, (2 Cores or 4 vCPUs)</t>
  </si>
  <si>
    <t>MW00449</t>
  </si>
  <si>
    <t>Red Hat OpenShift Container Platform with Application Foundations, Premium, (16 Cores or 32 vCPUs)</t>
  </si>
  <si>
    <t>MW00450</t>
  </si>
  <si>
    <t>Red Hat OpenShift Container Platform with Application Foundations, Premium, (64 Cores or 128 vCPUs)</t>
  </si>
  <si>
    <t>MW00451</t>
  </si>
  <si>
    <t>Red Hat OpenShift Container Platform with Application Foundations, Standard (2 Cores or 4 vCPUs)</t>
  </si>
  <si>
    <t>MW00452</t>
  </si>
  <si>
    <t>Red Hat OpenShift Container Platform with Application Foundations, Standard (16 Cores or 32 vCPUs)</t>
  </si>
  <si>
    <t>MW00453</t>
  </si>
  <si>
    <t>Red Hat OpenShift Container Platform with Application Foundations, Standard (64 Cores or 128 vCPUs)</t>
  </si>
  <si>
    <t>MW00526</t>
  </si>
  <si>
    <t>Red Hat OpenShift Dedicated Additional Network IO LATAM Region Hosting (12TB, Yearly)</t>
  </si>
  <si>
    <t>MW00558</t>
  </si>
  <si>
    <t>Red Hat build of OpenJDK for Workstations, Premium (50 Physical or Virtual Nodes)</t>
  </si>
  <si>
    <t>MW00559</t>
  </si>
  <si>
    <t>Red Hat build of OpenJDK for Workstations, Premium (1000 Physical or Virtual Nodes)</t>
  </si>
  <si>
    <t>MW00560</t>
  </si>
  <si>
    <t>Red Hat build of OpenJDK for Workstations, Premium (10,000 Physical or Virtual Nodes)</t>
  </si>
  <si>
    <t>MW00561</t>
  </si>
  <si>
    <t>Red Hat build of OpenJDK for Workstations, Premium (Unlimited Physical or Virtual Nodes)</t>
  </si>
  <si>
    <t>MW00562</t>
  </si>
  <si>
    <t>Red Hat build of OpenJDK for Workstations, Standard (50 Physical or Virtual Nodes)</t>
  </si>
  <si>
    <t>MW00563</t>
  </si>
  <si>
    <t>Red Hat build of OpenJDK for Workstations, Standard (1000 Physical or Virtual Nodes)</t>
  </si>
  <si>
    <t>MW00564</t>
  </si>
  <si>
    <t>Red Hat build of OpenJDK for Workstations, Standard (10,000 Physical or Virtual Nodes)</t>
  </si>
  <si>
    <t>MW00565</t>
  </si>
  <si>
    <t>Red Hat build of OpenJDK for Servers, Premium (10 Cores)</t>
  </si>
  <si>
    <t>MW00566</t>
  </si>
  <si>
    <t>Red Hat build of OpenJDK for Servers, Premium (200 Cores)</t>
  </si>
  <si>
    <t>MW00567</t>
  </si>
  <si>
    <t>Red Hat build of OpenJDK for Servers, Premium (2,000 Cores)</t>
  </si>
  <si>
    <t>MW00568</t>
  </si>
  <si>
    <t>Red Hat build of OpenJDK for Servers, Premium (Unlimited Cores)</t>
  </si>
  <si>
    <t>MW00569</t>
  </si>
  <si>
    <t>Red Hat build of OpenJDK for Servers, Standard (10 Cores)</t>
  </si>
  <si>
    <t>MW00570</t>
  </si>
  <si>
    <t>Red Hat build of OpenJDK for Servers, Standard (200 Cores)</t>
  </si>
  <si>
    <t>MW00571</t>
  </si>
  <si>
    <t>Red Hat build of OpenJDK for Servers, Standard (2,000 Cores)</t>
  </si>
  <si>
    <t>MW00782</t>
  </si>
  <si>
    <t>Red Hat OpenShift Container Platform for IBM zSystems and IBM LinuxONE, Premium (1 Core)</t>
  </si>
  <si>
    <t>MW00783</t>
  </si>
  <si>
    <t>Red Hat OpenShift Container Platform for IBM zSystems and IBM LinuxONE, Standard (1 Core)</t>
  </si>
  <si>
    <t>MW01382</t>
  </si>
  <si>
    <t>Red Hat OpenShift Container Platform for Distributed Computing (Edge Server), Premium (2 Cores or 4 vCPUs)</t>
  </si>
  <si>
    <t>MW01383</t>
  </si>
  <si>
    <t>Red Hat OpenShift Container Platform for Distributed Computing (Edge Server), Standard (2 Cores or 4 vCPUs)</t>
  </si>
  <si>
    <t>MW01384</t>
  </si>
  <si>
    <t>Red Hat OpenShift Container Platform for Distributed Computing (Device), Premium (2 Cores or 4 vCPUs)</t>
  </si>
  <si>
    <t>MW01385</t>
  </si>
  <si>
    <t>Red Hat OpenShift Container Platform for Distributed Computing (Device), Standard (2 Cores or 4 vCPUs)</t>
  </si>
  <si>
    <t>MW01386</t>
  </si>
  <si>
    <t>Red Hat OpenShift Kubernetes Engine for Distributed Computing (Edge Server), Premium (2 Cores or 4 vCPUs)</t>
  </si>
  <si>
    <t>MW01387</t>
  </si>
  <si>
    <t>Red Hat OpenShift Kubernetes Engine for Distributed Computing (Edge Server), Standard (2 Cores or 4 vCPUs)</t>
  </si>
  <si>
    <t>MW01388</t>
  </si>
  <si>
    <t>Red Hat OpenShift Kubernetes Engine for Distributed Computing (Device), Premium (2 Cores or 4 vCPUs)</t>
  </si>
  <si>
    <t>MW01389</t>
  </si>
  <si>
    <t>Red Hat OpenShift Kubernetes Engine for Distributed Computing (Device), Standard (2 Cores or 4 vCPUs)</t>
  </si>
  <si>
    <t>MW01465</t>
  </si>
  <si>
    <t>Red Hat OpenShift Container Platform, Standard (2 Cores or 4 vCPUs, for Windows)</t>
  </si>
  <si>
    <t>MW01501</t>
  </si>
  <si>
    <t>Red Hat OpenShift Container Platform (Bare Metal Node), Premium (1-2 sockets up to 64 cores)</t>
  </si>
  <si>
    <t>MW01502</t>
  </si>
  <si>
    <t>Red Hat OpenShift Container Platform (Bare Metal Node), Standard (1-2 sockets up to 64 cores)</t>
  </si>
  <si>
    <t>MW01509</t>
  </si>
  <si>
    <t>Red Hat OpenShift Kubernetes Engine (Bare Metal Node), Premium (1-2 sockets up to 64 cores)</t>
  </si>
  <si>
    <t>MW01510</t>
  </si>
  <si>
    <t>Red Hat OpenShift Kubernetes Engine (Bare Metal Node), Standard (1-2 sockets up to 64 cores)</t>
  </si>
  <si>
    <t>MW0153748</t>
  </si>
  <si>
    <t>Red Hat JBoss Enterprise Application Platform, 16-Core Premium</t>
  </si>
  <si>
    <t>MW01540</t>
  </si>
  <si>
    <t>Red Hat Runtimes for Distributed Computing (Edge Server), Premium (2 Cores)</t>
  </si>
  <si>
    <t>MW01541</t>
  </si>
  <si>
    <t>Red Hat Runtimes for Distributed Computing (Edge Server), Standard (2 Cores)</t>
  </si>
  <si>
    <t>MW01542</t>
  </si>
  <si>
    <t>Red Hat Runtimes for Distributed Computing (Gateway), Premium (2 Cores)</t>
  </si>
  <si>
    <t>MW01543</t>
  </si>
  <si>
    <t>Red Hat Runtimes for Distributed Computing (Gateway), Standard (2 Cores)</t>
  </si>
  <si>
    <t>MW01544</t>
  </si>
  <si>
    <t>Red Hat Runtimes for Distributed Computing (Endpoint), Premium (1 Core)</t>
  </si>
  <si>
    <t>MW01545</t>
  </si>
  <si>
    <t>Red Hat Runtimes for Distributed Computing (Endpoint), Standard (1 Core)</t>
  </si>
  <si>
    <t>MW01546</t>
  </si>
  <si>
    <t>Red Hat Integration for Distributed Computing (Edge Server), Premium (2 Cores)</t>
  </si>
  <si>
    <t>MW01547</t>
  </si>
  <si>
    <t>Red Hat Integration for Distributed Computing (Edge Server), Standard (2 Cores)</t>
  </si>
  <si>
    <t>MW01548</t>
  </si>
  <si>
    <t>Red Hat Integration for Distributed Computing (Gateway), Premium (2 Cores)</t>
  </si>
  <si>
    <t>MW01549</t>
  </si>
  <si>
    <t>Red Hat Integration for Distributed Computing (Gateway), Standard (2 Cores)</t>
  </si>
  <si>
    <t>MW01550</t>
  </si>
  <si>
    <t>Red Hat Integration for Distributed Computing (Endpoint), Premium (1 Core)</t>
  </si>
  <si>
    <t>MW01551</t>
  </si>
  <si>
    <t>Red Hat Integration for Distributed Computing (Endpoint), Standard (1 Core)</t>
  </si>
  <si>
    <t>MW01552</t>
  </si>
  <si>
    <t>Red Hat AMQ for Distributed Computing (Edge Server), Premium (2 Cores)</t>
  </si>
  <si>
    <t>MW01553</t>
  </si>
  <si>
    <t>Red Hat AMQ for Distributed Computing (Edge Server), Standard (2 Cores)</t>
  </si>
  <si>
    <t>MW01554</t>
  </si>
  <si>
    <t>Red Hat AMQ for Distributed Computing (Gateway), Premium (2 Cores)</t>
  </si>
  <si>
    <t>MW01555</t>
  </si>
  <si>
    <t>Red Hat AMQ for Distributed Computing (Gateway), Standard (2 Cores)</t>
  </si>
  <si>
    <t>MW01556</t>
  </si>
  <si>
    <t>Red Hat AMQ for Distributed Computing (Endpoint), Premium (1 Core)</t>
  </si>
  <si>
    <t>MW01557</t>
  </si>
  <si>
    <t>Red Hat AMQ for Distributed Computing (Endpoint), Standard (1 Core)</t>
  </si>
  <si>
    <t>MW01558</t>
  </si>
  <si>
    <t>Red Hat Fuse for Distributed Computing (Edge Server), Premium (2 Cores)</t>
  </si>
  <si>
    <t>MW01559</t>
  </si>
  <si>
    <t>Red Hat Fuse for Distributed Computing (Edge Server), Standard (2 Cores)</t>
  </si>
  <si>
    <t>MW01560</t>
  </si>
  <si>
    <t>Red Hat Fuse for Distributed Computing (Gateway), Premium (2 Cores)</t>
  </si>
  <si>
    <t>MW01561</t>
  </si>
  <si>
    <t>Red Hat Fuse for Distributed Computing (Gateway), Standard (2 Cores)</t>
  </si>
  <si>
    <t>MW01562</t>
  </si>
  <si>
    <t>Red Hat Fuse for Distributed Computing (Endpoint), Premium (1 Core)</t>
  </si>
  <si>
    <t>MW01563</t>
  </si>
  <si>
    <t>Red Hat Fuse for Distributed Computing (Endpoint), Standard (1 Core)</t>
  </si>
  <si>
    <t>MW01615</t>
  </si>
  <si>
    <t>Red Hat OpenShift Container Platform, Premium (2 Cores or 4 vCPUs, for Windows)</t>
  </si>
  <si>
    <t>MW0161758</t>
  </si>
  <si>
    <t>Red Hat JBoss Enterprise Application Platform, 64-Core Premium</t>
  </si>
  <si>
    <t>MW01621</t>
  </si>
  <si>
    <t>Red Hat OpenShift Platform Plus, Premium (2 Cores or 4 vCPU)</t>
  </si>
  <si>
    <t>MW01622</t>
  </si>
  <si>
    <t>Red Hat OpenShift Platform Plus, Standard (2 Cores or 4 vCPU)</t>
  </si>
  <si>
    <t>MW01623</t>
  </si>
  <si>
    <t>Red Hat OpenShift Platform Plus (Bare Metal Node), Premium (1-2 sockets up to 64 cores)</t>
  </si>
  <si>
    <t>MW01624</t>
  </si>
  <si>
    <t>Red Hat OpenShift Platform Plus (Bare Metal Node), Standard (1-2 sockets up to 64 cores)</t>
  </si>
  <si>
    <t>MW0164296</t>
  </si>
  <si>
    <t>Red Hat JBoss Middleware, Extra support contact</t>
  </si>
  <si>
    <t>MW01699</t>
  </si>
  <si>
    <t>Red Hat OpenShift Platform Plus with Red Hat OpenShift Data Foundation Advanced, Premium (2 Cores or 4 vCPUs)</t>
  </si>
  <si>
    <t>MW01700</t>
  </si>
  <si>
    <t>Red Hat OpenShift Platform Plus with Red Hat OpenShift Data Foundation Advanced, Standard (2 Cores or 4 vCPUs)</t>
  </si>
  <si>
    <t>MW01701</t>
  </si>
  <si>
    <t>Red Hat OpenShift Platform Plus with Red Hat OpenShift Data Foundation Advanced (Bare Metal Node), Premium (1-2 sockets up to 64 cores)</t>
  </si>
  <si>
    <t>MW01702</t>
  </si>
  <si>
    <t>Red Hat OpenShift Platform Plus with Red Hat OpenShift Data Foundation Advanced (Bare Metal Node), Standard (1-2 sockets up to 64 cores)</t>
  </si>
  <si>
    <t>MW01787</t>
  </si>
  <si>
    <t>Red Hat OpenShift Platform Plus with Application Foundations and Red Hat OpenShift Data Foundation Advanced, Premium (2 Cores or 4 vCPUs)</t>
  </si>
  <si>
    <t>MW01788</t>
  </si>
  <si>
    <t>Red Hat OpenShift Platform Plus with Application Foundations and Red Hat OpenShift Data Foundation Advanced, Standard (2 Cores or 4 vCPUs)</t>
  </si>
  <si>
    <t>MW01791</t>
  </si>
  <si>
    <t>Red Hat OpenShift Platform Plus with Runtimes and Red Hat OpenShift Data Foundation Advanced, Premium (2 Cores or 4 vCPUs)</t>
  </si>
  <si>
    <t>MW01792</t>
  </si>
  <si>
    <t>Red Hat OpenShift Platform Plus with Runtimes and Red Hat OpenShift Data Foundation Advanced, Standard (2 Cores or 4 vCPUs)</t>
  </si>
  <si>
    <t>MW01802</t>
  </si>
  <si>
    <t>Red Hat OpenShift Platform Plus with Application Foundations, Premium (2 Cores or 4 vCPUs)</t>
  </si>
  <si>
    <t>MW01803</t>
  </si>
  <si>
    <t>Red Hat OpenShift Platform Plus with Application Foundations, Standard (2 Cores or 4 vCPUs)</t>
  </si>
  <si>
    <t>MW01806</t>
  </si>
  <si>
    <t>Red Hat OpenShift Platform Plus with Runtimes, Premium (2 Cores or 4 vCPUs)</t>
  </si>
  <si>
    <t>MW01807</t>
  </si>
  <si>
    <t>Red Hat OpenShift Platform Plus with Runtimes, Standard (2 Cores or 4 vCPUs)</t>
  </si>
  <si>
    <t>MW0186831</t>
  </si>
  <si>
    <t>Red Hat JBoss Enterprise Application Platform, 64-Core Standard</t>
  </si>
  <si>
    <t>MW01870</t>
  </si>
  <si>
    <t>Red Hat OpenShift Container Platform (Bare Metal Node) for Distributed Computing (Device), Premium (1-2 sockets up to 64 cores)</t>
  </si>
  <si>
    <t>MW01871</t>
  </si>
  <si>
    <t>Red Hat OpenShift Container Platform (Bare Metal Node) for Distributed Computing (Edge Server), Standard (1-2 sockets up to 64 cores)</t>
  </si>
  <si>
    <t>MW01872</t>
  </si>
  <si>
    <t>Red Hat OpenShift Container Platform (Bare Metal Node) for Distributed Computing (Device), Standard (1-2 sockets up to 64 cores)</t>
  </si>
  <si>
    <t>MW01873</t>
  </si>
  <si>
    <t>Red Hat OpenShift Container Platform (Bare Metal Node) for Distributed Computing (Edge Server), Premium (1-2 sockets up to 64 cores)</t>
  </si>
  <si>
    <t>MW01884</t>
  </si>
  <si>
    <t>Red Hat OpenShift Platform Plus (Bare Metal Nodes) for Distributed Computing (Edge Server), Standard (1-2 sockets)</t>
  </si>
  <si>
    <t>MW01886</t>
  </si>
  <si>
    <t>Red Hat OpenShift Platform Plus for Distributed Computing (Edge Server), Standard (2 Cores or 4 vCPUs)</t>
  </si>
  <si>
    <t>MW01889</t>
  </si>
  <si>
    <t>Red Hat OpenShift Platform Plus (Bare Metal Nodes) for Distributed Computing (Edge Server), Premium (1-2 sockets)</t>
  </si>
  <si>
    <t>MW01890</t>
  </si>
  <si>
    <t>Red Hat OpenShift Platform Plus for Distributed Computing (Edge Server), Premium (2 Cores or 4 vCPUs)</t>
  </si>
  <si>
    <t>MW01897</t>
  </si>
  <si>
    <t>Red Hat OpenShift Kubernetes Engine (Bare Metal) for Distributed Computing (Edge Server), Premium (1-2 sockets)</t>
  </si>
  <si>
    <t>MW01898</t>
  </si>
  <si>
    <t>Red Hat OpenShift Kubernetes Engine (Bare Metal) for Distributed Computing (Edge Server), Standard (1-2 sockets)</t>
  </si>
  <si>
    <t>MW01899</t>
  </si>
  <si>
    <t>Red Hat OpenShift Kubernetes Engine (Bare Metal) for Distributed Computing (Device), Premium (1-2 sockets)</t>
  </si>
  <si>
    <t>MW01900</t>
  </si>
  <si>
    <t>Red Hat OpenShift Kubernetes Engine (Bare Metal) for Distributed Computing (Device), Standard (1-2 sockets)</t>
  </si>
  <si>
    <t>MW01939</t>
  </si>
  <si>
    <t>Red Hat OpenShift Platform Plus with Red Hat OpenShift Data Foundation Advanced for Distributed Computing (Edge Server), Premium (2 Cores or 4 vCPUs)</t>
  </si>
  <si>
    <t>MW01940</t>
  </si>
  <si>
    <t>Red Hat OpenShift Platform Plus with Red Hat OpenShift Data Foundation Advanced for Distributed Computing (Edge Server), Standard (2 Cores or 4 vCPUs)</t>
  </si>
  <si>
    <t>MW01941</t>
  </si>
  <si>
    <t>Red Hat OpenShift Platform Plus with Red Hat OpenShift Data Foundation Advanced for Distributed Computing (Edge Server) (Bare Metal Node), Standard (1-2 sockets up to 64 cores)</t>
  </si>
  <si>
    <t>MW01942</t>
  </si>
  <si>
    <t>Red Hat OpenShift Platform Plus with Red Hat OpenShift Data Foundation Advanced for Distributed Computing (Edge Server) (Bare Metal Node), Premium (1-2 sockets up to 64 cores)</t>
  </si>
  <si>
    <t>MW0196814</t>
  </si>
  <si>
    <t>Red Hat JBoss Enterprise Application Platform, 16-Core Standard</t>
  </si>
  <si>
    <t>MW01994</t>
  </si>
  <si>
    <t>Red Hat Application Foundations for Distributed Computing (Endpoint), Premium (1 Core)</t>
  </si>
  <si>
    <t>MW01995</t>
  </si>
  <si>
    <t>Red Hat Application Foundations for Distributed Computing (Endpoint), Standard (1 Core)</t>
  </si>
  <si>
    <t>MW02000</t>
  </si>
  <si>
    <t>Red Hat Application Foundations, Premium, (2 Cores or 4 vCPUs)</t>
  </si>
  <si>
    <t>MW02001</t>
  </si>
  <si>
    <t>Red Hat Application Foundations for Distributed Computing (Edge Server), Premium (2 Cores)</t>
  </si>
  <si>
    <t>MW02003</t>
  </si>
  <si>
    <t>Red Hat Application Foundations for Distributed Computing (Edge Server), Standard (2 Cores)</t>
  </si>
  <si>
    <t>MW02005</t>
  </si>
  <si>
    <t>Red Hat Application Foundations for Distributed Computing (Gateway), Premium (2 Cores)</t>
  </si>
  <si>
    <t>MW02006</t>
  </si>
  <si>
    <t>Red Hat Application Foundations, Standard (2 Cores or 4 vCPUs)</t>
  </si>
  <si>
    <t>MW02007</t>
  </si>
  <si>
    <t>Red Hat Application Foundations for Distributed Computing (Gateway), Standard (2 Cores)</t>
  </si>
  <si>
    <t>MW02091</t>
  </si>
  <si>
    <t>Red Hat Application Foundations, Extended Lifecycle Support Add-On for Distributed Computing (Edge Server), Premium (2 Cores)</t>
  </si>
  <si>
    <t>MW02092</t>
  </si>
  <si>
    <t>Red Hat Application Foundations, Extended Lifecycle Support Add-On for Distributed Computing (Edge Server), Standard (2 Cores)</t>
  </si>
  <si>
    <t>MW02093</t>
  </si>
  <si>
    <t>Red Hat Application Foundations, Extended Lifecycle Support Add-On for Distributed Computing (Endpoint), Premium (1 Core)</t>
  </si>
  <si>
    <t>MW02094</t>
  </si>
  <si>
    <t>Red Hat Application Foundations, Extended Lifecycle Support Add-On for Distributed Computing (Endpoint), Standard (1 Core)</t>
  </si>
  <si>
    <t>MW02095</t>
  </si>
  <si>
    <t>Red Hat Application Foundations, Extended Lifecycle Support Add-On for Distributed Computing (Gateway), Premium (2 Cores)</t>
  </si>
  <si>
    <t>MW02096</t>
  </si>
  <si>
    <t>Red Hat Application Foundations, Extended Lifecycle Support Add-On for Distributed Computing (Gateway), Standard (2 Cores)</t>
  </si>
  <si>
    <t>MW02097</t>
  </si>
  <si>
    <t>Red Hat Application Foundations, Cluster Edition (Bare Metal Node), Extended Lifecycle Support Add-On, Premium, (1-2 Sockets)</t>
  </si>
  <si>
    <t>MW02098</t>
  </si>
  <si>
    <t>Red Hat Application Foundations, Cluster Edition (Bare Metal Node), Extended Lifecycle Support Add-On, Standard (1-2 Sockets)</t>
  </si>
  <si>
    <t>MW02099</t>
  </si>
  <si>
    <t>Red Hat Application Foundations, Cluster Edition (Bare Metal Node), Premium, (1-2 Sockets)</t>
  </si>
  <si>
    <t>MW02100</t>
  </si>
  <si>
    <t>Red Hat Application Foundations, Cluster Edition (Bare Metal Node), Standard (1-2 Sockets)</t>
  </si>
  <si>
    <t>MW02101</t>
  </si>
  <si>
    <t>Red Hat Application Foundations, Cluster Edition, Extended Lifecycle Support Add-On, Premium, (2 Cores or 4 vCPUs)</t>
  </si>
  <si>
    <t>MW02102</t>
  </si>
  <si>
    <t>Red Hat Application Foundations, Cluster Edition, Extended Lifecycle Support Add-On, Standard (2 Cores or 4 vCPUs)</t>
  </si>
  <si>
    <t>MW02103</t>
  </si>
  <si>
    <t>Red Hat Application Foundations, Cluster Edition, Premium, (2 Cores or 4 vCPUs)</t>
  </si>
  <si>
    <t>MW02104</t>
  </si>
  <si>
    <t>Red Hat Application Foundations, Cluster Edition, Standard (2 Cores or 4 vCPUs)</t>
  </si>
  <si>
    <t>MW02105</t>
  </si>
  <si>
    <t>Red Hat Application Foundations, Extended Lifecycle Support Add-On, Standard (2 Cores or 4 vCPUs)</t>
  </si>
  <si>
    <t>MW02106</t>
  </si>
  <si>
    <t>Red Hat Application Foundations, Extended Lifecycle Support Add-On, Premium (2 Cores or 4 vCPUs)</t>
  </si>
  <si>
    <t>MW02146</t>
  </si>
  <si>
    <t>Red Hat OpenShift Platform Plus (without OpenShift Container Platform, Bare Metal Node), Premium (1-2 Sockets up to 64 cores)</t>
  </si>
  <si>
    <t>MW02147</t>
  </si>
  <si>
    <t>Red Hat OpenShift Platform Plus (without OpenShift Container Platform, Bare Metal Node), Standard (1-2 Sockets up to 64 cores)</t>
  </si>
  <si>
    <t>MW02192</t>
  </si>
  <si>
    <t>Red Hat OpenShift Data Foundation Advanced Upgrade for OpenShift Platform Plus, Standard (2 Cores or 4 vCPUs)</t>
  </si>
  <si>
    <t>MW02193</t>
  </si>
  <si>
    <t>Red Hat OpenShift Data Foundation Advanced Upgrade for OpenShift Platform Plus, Premium (2 Cores or 4 vCPUs)</t>
  </si>
  <si>
    <t>MW0222833</t>
  </si>
  <si>
    <t>Red Hat JBoss Web Server, 16-Core Premium</t>
  </si>
  <si>
    <t>MW02240</t>
  </si>
  <si>
    <t>Red Hat Device Edge Essentials, Premium (1 socket up to 32 cores)</t>
  </si>
  <si>
    <t>MW02241</t>
  </si>
  <si>
    <t>Red Hat Device Edge Essentials, Standard (1 socket up to 32 cores)</t>
  </si>
  <si>
    <t>MW02260</t>
  </si>
  <si>
    <t>Red Hat OpenShift Platform Plus (without OpenShift Container Platform, Bare Metal Node) with OpenShift Data Foundation Advanced, Premium (1-2 Sockets)</t>
  </si>
  <si>
    <t>MW02261</t>
  </si>
  <si>
    <t>Red Hat OpenShift Platform Plus (without OpenShift Container Platform, Bare Metal Node) with OpenShift Data Foundation Advanced, Standard (1-2 Sockets)</t>
  </si>
  <si>
    <t>MW0232248</t>
  </si>
  <si>
    <t>Red Hat JBoss Web Server, 16-Core Standard</t>
  </si>
  <si>
    <t>MW02400</t>
  </si>
  <si>
    <t>Red Hat OpenShift Data Foundation Advanced Upgrade for OpenShift Platform Plus (Bare Metal Node), Premium (1-2 sockets)</t>
  </si>
  <si>
    <t>MW02401</t>
  </si>
  <si>
    <t>Red Hat OpenShift Data Foundation Advanced Upgrade for OpenShift Platform Plus (Bare Metal Node), Standard (1-2 sockets)</t>
  </si>
  <si>
    <t>MW02450</t>
  </si>
  <si>
    <t xml:space="preserve"> Red Hat OpenShift Container Platform Extended Update Support Add-On (2 Cores or 4 vCPUs)</t>
  </si>
  <si>
    <t>MW02451</t>
  </si>
  <si>
    <t xml:space="preserve"> Red Hat OpenShift Container Platform Extended Update Support Add-On (Bare Metal Node, 1-2 sockets)</t>
  </si>
  <si>
    <t>MW02479</t>
  </si>
  <si>
    <t>Red Hat build of Quarkus for non-Red Hat platforms, Premium (2 Cores or 4 vCPUs)</t>
  </si>
  <si>
    <t>MW02480</t>
  </si>
  <si>
    <t>Red Hat build of Quarkus for non-Red Hat platforms, Standard (2 Cores or 4vCPUs)</t>
  </si>
  <si>
    <t>MW02482</t>
  </si>
  <si>
    <t>Red Hat build of Quarkus for non-Red Hat platforms for Distributed Computing (Edge Server), Premium (2 Cores or 4 vCPUs)</t>
  </si>
  <si>
    <t>MW02483</t>
  </si>
  <si>
    <t>Red Hat build of Quarkus for non-Red Hat platforms for Distributed Computing (Edge Server), Standard (2 Cores or 4 vCPUs)</t>
  </si>
  <si>
    <t>MW02484</t>
  </si>
  <si>
    <t>Red Hat build of Quarkus for non-Red Hat platforms for Distributed Computing (Gateway), Premium (2 Cores or 4 vCPUs)</t>
  </si>
  <si>
    <t>MW02485</t>
  </si>
  <si>
    <t>Red Hat build of Quarkus for non-Red Hat platforms for Distributed Computing (Gateway), Standard (2 Cores or 4 vCPUs)</t>
  </si>
  <si>
    <t>MW02486</t>
  </si>
  <si>
    <t>Red Hat build of Quarkus for non-Red Hat platforms for Distributed Computing (Endpoint), Premium (2 Cores or 4 vCPUs)</t>
  </si>
  <si>
    <t>MW02487</t>
  </si>
  <si>
    <t>Red Hat build of Quarkus for non-Red Hat platforms for Distributed Computing (Endpoint), Standard (2 Cores or 4 vCPUs)</t>
  </si>
  <si>
    <t>MW02534</t>
  </si>
  <si>
    <t>Red Hat Service Interconnect for Distributed Computing (Edge Server), Premium (2 Cores or 4 vCPUs)</t>
  </si>
  <si>
    <t>MW02535</t>
  </si>
  <si>
    <t>Red Hat Service Interconnect for Distributed Computing (Edge Server), Standard (2 Cores or 4 vCPUs)</t>
  </si>
  <si>
    <t>MW02536</t>
  </si>
  <si>
    <t>Red Hat Service Interconnect for Distributed Computing (Gateway), Premium (2 Cores or 4 vCPUs)</t>
  </si>
  <si>
    <t>MW02537</t>
  </si>
  <si>
    <t>Red Hat Service Interconnect for Distributed Computing (Gateway), Standard (2 Cores or 4 vCPUs)</t>
  </si>
  <si>
    <t>MW02538</t>
  </si>
  <si>
    <t>Red Hat Service Interconnect for Distributed Computing (Endpoint), Premium (1 Core or 2 vCPUs)</t>
  </si>
  <si>
    <t>MW02539</t>
  </si>
  <si>
    <t>Red Hat Service Interconnect for Distributed Computing (Endpoint), Standard (1 Core or 2 vCPUs)</t>
  </si>
  <si>
    <t>MW02562</t>
  </si>
  <si>
    <t>Red Hat Service Interconnect, Premium (2 Cores or 4 vCPUs)</t>
  </si>
  <si>
    <t>MW02563</t>
  </si>
  <si>
    <t>Red Hat Service Interconnect, Standard (2 Cores or 4 vCPUs)</t>
  </si>
  <si>
    <t>MW02577</t>
  </si>
  <si>
    <t>Red Hat Device Edge, Premium (1 socket up to 32 cores)</t>
  </si>
  <si>
    <t>MW0257747</t>
  </si>
  <si>
    <t>Red Hat JBoss Web Server, 64-Core Premium</t>
  </si>
  <si>
    <t>MW02581</t>
  </si>
  <si>
    <t>Red Hat Device Edge, Standard (1 socket up to 32 cores)</t>
  </si>
  <si>
    <t>MW02585</t>
  </si>
  <si>
    <t>Red Hat Developer Hub, Premium (10 Users)</t>
  </si>
  <si>
    <t>MW02612</t>
  </si>
  <si>
    <t>Red Hat Advanced Cluster Management for Kubernetes for IBM Power LE, Premium (2 Cores)</t>
  </si>
  <si>
    <t>MW02613</t>
  </si>
  <si>
    <t>Red Hat Advanced Cluster Management for Kubernetes for IBM Power LE, Standard (2 Cores)</t>
  </si>
  <si>
    <t>MW02614</t>
  </si>
  <si>
    <t>Red Hat Advanced Cluster Management for Kubernetes for IBM zSystems and IBM LinuxONE, Premium (1 Core)</t>
  </si>
  <si>
    <t>MW02615</t>
  </si>
  <si>
    <t>Red Hat Advanced Cluster Management for Kubernetes for IBM zSystems and IBM LinuxONE, Standard (1 Core)</t>
  </si>
  <si>
    <t>MW02636</t>
  </si>
  <si>
    <t>Red Hat build of OpenJDK for Workstations, Extended Lifecycle Support Add-On, Premium (50 Physical or Virtual Nodes)</t>
  </si>
  <si>
    <t>MW02637</t>
  </si>
  <si>
    <t>Red Hat build of OpenJDK for Workstations, Extended Lifecycle Support Add-On, Premium (1000 Physical or Virtual Nodes)</t>
  </si>
  <si>
    <t>MW02638</t>
  </si>
  <si>
    <t>Red Hat build of OpenJDK for Workstations, Extended Lifecycle Support Add-On, Premium (10,000 Physical or Virtual Nodes)</t>
  </si>
  <si>
    <t>MW02639</t>
  </si>
  <si>
    <t>Red Hat build of OpenJDK for Workstations, Extended Lifecycle Support Add-On, Premium (Unlimited Physical or Virtual Nodes)</t>
  </si>
  <si>
    <t>MW02640</t>
  </si>
  <si>
    <t>Red Hat build of OpenJDK for Workstations, Extended Lifecycle Support Add-On, Standard (50 Physical or Virtual Nodes)</t>
  </si>
  <si>
    <t>MW02641</t>
  </si>
  <si>
    <t>Red Hat build of OpenJDK for Workstations, Extended Lifecycle Support Add-On, Standard (1000 Physical or Virtual Nodes)</t>
  </si>
  <si>
    <t>MW02642</t>
  </si>
  <si>
    <t>Red Hat build of OpenJDK for Workstations, Extended Lifecycle Support Add-On, Standard (10,000 Physical or Virtual Nodes)</t>
  </si>
  <si>
    <t>MW02643</t>
  </si>
  <si>
    <t>Red Hat build of OpenJDK for Servers, Extended Lifecycle Support Add-On, Premium (10 Cores)</t>
  </si>
  <si>
    <t>MW02644</t>
  </si>
  <si>
    <t>Red Hat build of OpenJDK for Servers, Extended Lifecycle Support Add-On, Premium (200 Cores)</t>
  </si>
  <si>
    <t>MW02645</t>
  </si>
  <si>
    <t>Red Hat build of OpenJDK for Servers, Extended Lifecycle Support Add-On, Premium (2,000 Cores)</t>
  </si>
  <si>
    <t>MW02646</t>
  </si>
  <si>
    <t>Red Hat build of OpenJDK for Servers, Extended Lifecycle Support Add-On, Premium (Unlimited Cores)</t>
  </si>
  <si>
    <t>MW02647</t>
  </si>
  <si>
    <t>Red Hat build of OpenJDK for Servers, Extended Lifecycle Support Add-On, Standard (10 Cores)</t>
  </si>
  <si>
    <t>MW02648</t>
  </si>
  <si>
    <t>Red Hat build of OpenJDK for Servers, Extended Lifecycle Support Add-On, Standard (200 Cores)</t>
  </si>
  <si>
    <t>MW02649</t>
  </si>
  <si>
    <t>Red Hat build of OpenJDK for Servers, Extended Lifecycle Support Add-On, Standard (2,000 Cores)</t>
  </si>
  <si>
    <t>MW02701</t>
  </si>
  <si>
    <t>Red Hat Quay.io (100 Repositories), Premium</t>
  </si>
  <si>
    <t>MW0290056</t>
  </si>
  <si>
    <t>Red Hat JBoss Web Server, 64-Core Standard</t>
  </si>
  <si>
    <t>MW03198</t>
  </si>
  <si>
    <t>Red Hat OpenShift Kubernetes Engine Extended Update Support Add-On - Long-Life Offering - Additional Term 1 (2 Cores or 4 vCPUs)</t>
  </si>
  <si>
    <t>MW03199</t>
  </si>
  <si>
    <t>Red Hat OpenShift Kubernetes Engine Extended Update Support Add-On - Long-Life Offering - Additional Term 2 (2 Cores or 4 vCPUs)</t>
  </si>
  <si>
    <t>MW03202</t>
  </si>
  <si>
    <t>Red Hat OpenShift Kubernetes Engine Extended Update Support Add-On - Long-Life Offering - Additional Term 1 (Bare Metal Node, 1-2 sockets)</t>
  </si>
  <si>
    <t>MW03203</t>
  </si>
  <si>
    <t>Red Hat OpenShift Kubernetes Engine Extended Update Support Add-On - Long-Life Offering - Additional Term 2 (Bare Metal Node, 1-2 sockets)</t>
  </si>
  <si>
    <t>MW03206</t>
  </si>
  <si>
    <t>Red Hat OpenShift Kubernetes Engine Extended Update Support Add-On for Distributed Computing (Edge Server) - Long-Life Offering - Additional Term 1 (2 Cores or 4 vCPUs)</t>
  </si>
  <si>
    <t>MW03207</t>
  </si>
  <si>
    <t>Red Hat OpenShift Kubernetes Engine Extended Update Support Add-On for Distributed Computing (Edge Server) - Long-Life Offering - Additional Term 2 (2 Cores or 4 vCPUs)</t>
  </si>
  <si>
    <t>MW03210</t>
  </si>
  <si>
    <t>Red Hat OpenShift Kubernetes Engine Extended Update Support Add-On for Distributed Computing (Edge Server) - Long-Life Offering - Additional Term 1 (Bare Metal Node, 1-2 sockets)</t>
  </si>
  <si>
    <t>MW03211</t>
  </si>
  <si>
    <t>Red Hat OpenShift Kubernetes Engine Extended Update Support Add-On for Distributed Computing (Edge Server) - Long-Life Offering - Additional Term 2 (Bare Metal Node, 1-2 sockets)</t>
  </si>
  <si>
    <t>MW03214</t>
  </si>
  <si>
    <t>Red Hat OpenShift Kubernetes Engine for IBM Power, LE, Extended Update Support Add-On - Long-Life Offering - Additional Term 1 (2 Cores)</t>
  </si>
  <si>
    <t>MW03215</t>
  </si>
  <si>
    <t>Red Hat OpenShift Kubernetes Engine for IBM Power, LE, Extended Update Support Add-On - Long-Life Offering - Additional Term 2 (2 Cores)</t>
  </si>
  <si>
    <t>MW03218</t>
  </si>
  <si>
    <t>Red Hat OpenShift Kubernetes Engine for IBM Z and IBM LinuxONE Extended Update Support Add-On - Long-Life Offering - Additional Term 1 (1 Core)</t>
  </si>
  <si>
    <t>MW03219</t>
  </si>
  <si>
    <t>Red Hat OpenShift Kubernetes Engine for IBM Z and IBM LinuxONE Extended Update Support Add-On - Long-Life Offering - Additional Term 2 (1 Core)</t>
  </si>
  <si>
    <t>MW03460</t>
  </si>
  <si>
    <t>Red Hat OpenShift Container Platform Extended Update Support Add-On - Long-Life Offering - Additional Term 2 (2 Cores or 4 vCPUs)</t>
  </si>
  <si>
    <t>MW03464</t>
  </si>
  <si>
    <t>Red Hat OpenShift Container Platform Extended Update Support Add-On - Long-Life Offering - Additional Term 2 (Bare Metal Node, 1-2 sockets)</t>
  </si>
  <si>
    <t>MW03467</t>
  </si>
  <si>
    <t>Red Hat OpenShift Container Platform Extended Update Support Add-On for Distributed Computing (Device) - Long-Life Offering - Additional Term 1 (1 socket up to 32 cores)</t>
  </si>
  <si>
    <t>MW03468</t>
  </si>
  <si>
    <t>Red Hat OpenShift Container Platform Extended Update Support Add-On for Distributed Computing (Device) - Long-Life Offering - Additional Term 2 (1 socket up to 32 cores)</t>
  </si>
  <si>
    <t>MW03506</t>
  </si>
  <si>
    <t>Red Hat OpenShift Container Platform Extended Update Support Add-On for Distributed Computing (Edge Server) - Long-Life Offering - Additional Term 1 (2 Cores or 4 vCPUs)</t>
  </si>
  <si>
    <t>MW03507</t>
  </si>
  <si>
    <t>Red Hat OpenShift Container Platform Extended Update Support Add-On for Distributed Computing (Edge Server) - Long-Life Offering - Additional Term 2 (2 Cores or 4 vCPUs)</t>
  </si>
  <si>
    <t>MW03510</t>
  </si>
  <si>
    <t>Red Hat OpenShift Container Platform Extended Update Support Add-On for Distributed Computing (Edge Server) - Long-Life Offering - Additional Term 1 (Bare Metal Node, 1-2 sockets)</t>
  </si>
  <si>
    <t>MW03511</t>
  </si>
  <si>
    <t>Red Hat OpenShift Container Platform Extended Update Support Add-On for Distributed Computing (Edge Server) - Long-Life Offering - Additional Term 2 (Bare Metal Node, 1-2 sockets)</t>
  </si>
  <si>
    <t>MW03529</t>
  </si>
  <si>
    <t>Red Hat OpenShift Container Platform for IBM Power, LE, Extended Update Support Add-On - Long-Life Offering - Additional Term 1 (2 Cores)</t>
  </si>
  <si>
    <t>MW03530</t>
  </si>
  <si>
    <t>Red Hat OpenShift Container Platform for IBM Power, LE, Extended Update Support Add-On - Long-Life Offering - Additional Term 2 (2 Cores)</t>
  </si>
  <si>
    <t>MW03561</t>
  </si>
  <si>
    <t>Red Hat OpenShift Container Platform for IBM Z and IBM LinuxONE Extended Update Support Add-On - Long-Life Offering - Additional Term 1 (1 Core)</t>
  </si>
  <si>
    <t>MW03562</t>
  </si>
  <si>
    <t>Red Hat OpenShift Container Platform for IBM Z and IBM LinuxONE Extended Update Support Add-On - Long-Life Offering - Additional Term 2 (1 Core)</t>
  </si>
  <si>
    <t>MW0906233</t>
  </si>
  <si>
    <t>Red Hat Data Grid, Standard (16 Cores)</t>
  </si>
  <si>
    <t>MW0929366</t>
  </si>
  <si>
    <t>Red Hat Data Grid, Standard (64 Cores)</t>
  </si>
  <si>
    <t>MW0933197</t>
  </si>
  <si>
    <t>Red Hat Data Grid, Premium (64 Cores)</t>
  </si>
  <si>
    <t>MW0935445</t>
  </si>
  <si>
    <t>Red Hat Data Grid, Premium (16 Cores)</t>
  </si>
  <si>
    <t>MW2122821</t>
  </si>
  <si>
    <t>Red Hat JBoss Enterprise Application Platform ELS Program, 16-Core Standard</t>
  </si>
  <si>
    <t>MW2132048</t>
  </si>
  <si>
    <t>Red Hat JBoss Enterprise Application Platform ELS Program, 16-Core Premium</t>
  </si>
  <si>
    <t>MW2162525</t>
  </si>
  <si>
    <t>Red Hat JBoss Enterprise Application Platform ELS Program, 64-Core Standard</t>
  </si>
  <si>
    <t>MW2175102</t>
  </si>
  <si>
    <t>Red Hat JBoss Enterprise Application Platform ELS Program, 64-Core Premium</t>
  </si>
  <si>
    <t>MW2245273</t>
  </si>
  <si>
    <t>Red Hat Fuse, Standard (64 Cores)</t>
  </si>
  <si>
    <t>MW2250092</t>
  </si>
  <si>
    <t>Red Hat Fuse, Premium (64 Cores)</t>
  </si>
  <si>
    <t>MW2254895</t>
  </si>
  <si>
    <t>Red Hat Fuse, Standard (16 Cores)</t>
  </si>
  <si>
    <t>MW2257476</t>
  </si>
  <si>
    <t>Red Hat Fuse, Premium (16 Cores)</t>
  </si>
  <si>
    <t>MW2300217</t>
  </si>
  <si>
    <t>Red Hat AMQ, Standard (64 Cores)</t>
  </si>
  <si>
    <t>MW2300282</t>
  </si>
  <si>
    <t>Red Hat AMQ, Premium (16 Cores)</t>
  </si>
  <si>
    <t>MW2315603</t>
  </si>
  <si>
    <t>Red Hat AMQ, Standard (16 Cores)</t>
  </si>
  <si>
    <t>MW2399076</t>
  </si>
  <si>
    <t>Red Hat AMQ, Premium (64 Cores)</t>
  </si>
  <si>
    <t>MW2609165</t>
  </si>
  <si>
    <t>Red Hat JBoss Web Server ELS Program, 64-Core Standard</t>
  </si>
  <si>
    <t>MW2625234</t>
  </si>
  <si>
    <t>Red Hat JBoss Web Server ELS Program, 16-Core Premium</t>
  </si>
  <si>
    <t>MW2636770</t>
  </si>
  <si>
    <t>Red Hat JBoss Web Server ELS Program, 16-Core Standard</t>
  </si>
  <si>
    <t>MW2689800</t>
  </si>
  <si>
    <t>Red Hat JBoss Web Server ELS Program, 64-Core Premium</t>
  </si>
  <si>
    <t>RH00001</t>
  </si>
  <si>
    <t>Red Hat Enterprise Linux for Virtual Datacenters, Premium</t>
  </si>
  <si>
    <t>RH00002</t>
  </si>
  <si>
    <t>Red Hat Enterprise Linux for Virtual Datacenters, Standard</t>
  </si>
  <si>
    <t>RH00003</t>
  </si>
  <si>
    <t>Red Hat Enterprise Linux Server, Premium (Physical or Virtual Nodes)</t>
  </si>
  <si>
    <t>RH00004</t>
  </si>
  <si>
    <t>Red Hat Enterprise Linux Server, Standard (Physical or Virtual Nodes)</t>
  </si>
  <si>
    <t>RH00005</t>
  </si>
  <si>
    <t>Red Hat Enterprise Linux Server Entry Level, Self-support</t>
  </si>
  <si>
    <t>RH00006</t>
  </si>
  <si>
    <t>Red Hat Enterprise Linux for Virtual Datacenters with Satellite, Premium</t>
  </si>
  <si>
    <t>RH00007</t>
  </si>
  <si>
    <t>Red Hat Enterprise Linux for Virtual Datacenters with Satellite, Standard</t>
  </si>
  <si>
    <t>RH00008</t>
  </si>
  <si>
    <t>Red Hat Enterprise Linux Server with Satellite, Premium (Physical or Virtual Nodes)</t>
  </si>
  <si>
    <t>RH00009</t>
  </si>
  <si>
    <t>Red Hat Enterprise Linux Server with Satellite, Standard (Physical or Virtual Nodes)</t>
  </si>
  <si>
    <t>RH00010</t>
  </si>
  <si>
    <t>Red Hat Enterprise Linux Server Entry Level with Satellite, Self-support</t>
  </si>
  <si>
    <t>RH00011</t>
  </si>
  <si>
    <t>Red Hat Enterprise Linux for Virtual Datacenters (Disaster Recovery), Premium</t>
  </si>
  <si>
    <t>RH00012</t>
  </si>
  <si>
    <t>Red Hat Enterprise Linux for Virtual Datacenters (Disaster Recovery), Standard</t>
  </si>
  <si>
    <t>RH00013</t>
  </si>
  <si>
    <t>Red Hat Enterprise Linux Server (Disaster Recovery), Premium (Physical or Virtual Nodes)</t>
  </si>
  <si>
    <t>RH00014</t>
  </si>
  <si>
    <t>Red Hat Enterprise Linux Server (Disaster Recovery), Standard (Physical or Virtual Nodes)</t>
  </si>
  <si>
    <t>RH00015</t>
  </si>
  <si>
    <t>Red Hat Enterprise Linux Server Entry Level (Disaster Recovery), Self-support</t>
  </si>
  <si>
    <t>RH00016</t>
  </si>
  <si>
    <t>Red Hat Enterprise Linux for Virtual Datacenters with Satellite (Disaster Recovery), Premium</t>
  </si>
  <si>
    <t>RH00017</t>
  </si>
  <si>
    <t>Red Hat Enterprise Linux for Virtual Datacenters with Satellite (Disaster Recovery), Standard</t>
  </si>
  <si>
    <t>RH00018</t>
  </si>
  <si>
    <t>Red Hat Enterprise Linux Server with Satellite (Disaster Recovery), Premium (Physical or Virtual Nodes)</t>
  </si>
  <si>
    <t>RH00019</t>
  </si>
  <si>
    <t>Red Hat Enterprise Linux Server with Satellite (Disaster Recovery), Standard (Physical or Virtual Nodes)</t>
  </si>
  <si>
    <t>RH00020</t>
  </si>
  <si>
    <t>Red Hat Enterprise Linux Server Entry Level with Satellite (Disaster Recovery), Self-support</t>
  </si>
  <si>
    <t>RH00021</t>
  </si>
  <si>
    <t>Red Hat Enterprise Linux for Virtual Datacenters with Satellite &amp; Resilient Storage, Premium</t>
  </si>
  <si>
    <t>RH00022</t>
  </si>
  <si>
    <t>Red Hat Enterprise Linux for Virtual Datacenters with Satellite &amp; Resilient Storage, Standard</t>
  </si>
  <si>
    <t>RH00023</t>
  </si>
  <si>
    <t>Red Hat Enterprise Linux Server with Satellite &amp; Resilient Storage, Premium (Physical or Virtual Nodes)</t>
  </si>
  <si>
    <t>RH00024</t>
  </si>
  <si>
    <t>Red Hat Enterprise Linux Server with Satellite &amp; Resilient Storage, Standard (Physical or Virtual Nodes)</t>
  </si>
  <si>
    <t>RH00025</t>
  </si>
  <si>
    <t>High Availability</t>
  </si>
  <si>
    <t>RH00026</t>
  </si>
  <si>
    <t>Resilient Storage</t>
  </si>
  <si>
    <t>RH00030</t>
  </si>
  <si>
    <t>Extended Update Support for Red Hat Enterprise Linux (Physical or Virtual Nodes)</t>
  </si>
  <si>
    <t>RH00031</t>
  </si>
  <si>
    <t>Red Hat Satellite</t>
  </si>
  <si>
    <t>RH00032</t>
  </si>
  <si>
    <t>Red Hat Satellite for Unlimited Guests</t>
  </si>
  <si>
    <t>RH00033</t>
  </si>
  <si>
    <t>High Availability (Disaster Recovery)</t>
  </si>
  <si>
    <t>RH00034</t>
  </si>
  <si>
    <t>Resilient Storage (Disaster Recovery)</t>
  </si>
  <si>
    <t>RH00038</t>
  </si>
  <si>
    <t>Extended Update Support (Disaster Recovery)</t>
  </si>
  <si>
    <t>RH00039</t>
  </si>
  <si>
    <t>Red Hat Satellite (Disaster Recovery)</t>
  </si>
  <si>
    <t>RH00040</t>
  </si>
  <si>
    <t>Red Hat Satellite for Unlimited Guests (Disaster Recovery)</t>
  </si>
  <si>
    <t>RH00059</t>
  </si>
  <si>
    <t>High Availability for Unlimited Guests</t>
  </si>
  <si>
    <t>RH00060</t>
  </si>
  <si>
    <t>Resilient Storage for Unlimited Guests</t>
  </si>
  <si>
    <t>RH00061</t>
  </si>
  <si>
    <t>Extended Update Support for Red Hat Enterprise Linux (Unlimited Guests)</t>
  </si>
  <si>
    <t>RH00062</t>
  </si>
  <si>
    <t>High Availability for Unlimited Guests (Disaster Recovery)</t>
  </si>
  <si>
    <t>RH00063</t>
  </si>
  <si>
    <t>Resilient Storage for Unlimited Guests (Disaster Recovery)</t>
  </si>
  <si>
    <t>RH00064</t>
  </si>
  <si>
    <t>Extended Update Support for Unlimited Guests (Disaster Recovery)</t>
  </si>
  <si>
    <t>RH00148</t>
  </si>
  <si>
    <t>Red Hat Enterprise Linux for SAP Applications for Virtual Datacenters, Premium</t>
  </si>
  <si>
    <t>RH00149</t>
  </si>
  <si>
    <t>Red Hat Enterprise Linux for SAP Applications for Virtual Datacenters, Standard</t>
  </si>
  <si>
    <t>RH00150</t>
  </si>
  <si>
    <t>Red Hat Enterprise Linux for SAP Applications, Premium (Physical or Virtual Nodes)</t>
  </si>
  <si>
    <t>RH00151</t>
  </si>
  <si>
    <t>Red Hat Enterprise Linux for SAP Applications, Standard (Physical or Virtual Nodes)</t>
  </si>
  <si>
    <t>RH00152</t>
  </si>
  <si>
    <t>Red Hat Enterprise Linux for SAP Applications for Virtual Datacenters with Satellite, Premium</t>
  </si>
  <si>
    <t>RH00153</t>
  </si>
  <si>
    <t>Red Hat Enterprise Linux for SAP Applications for Virtual Datacenters with Satellite, Standard</t>
  </si>
  <si>
    <t>RH00154</t>
  </si>
  <si>
    <t>Red Hat Enterprise Linux with Satellite for SAP Applications, Premium (Physical or Virtual Nodes)</t>
  </si>
  <si>
    <t>RH00155</t>
  </si>
  <si>
    <t>Red Hat Enterprise Linux with Satellite for SAP Applications, Standard (Physical or Virtual Nodes)</t>
  </si>
  <si>
    <t>RH00156</t>
  </si>
  <si>
    <t>Red Hat Enterprise Linux for SAP Applications for Virtual Datacenters, Premium (Disaster Recovery)</t>
  </si>
  <si>
    <t>RH00157</t>
  </si>
  <si>
    <t>Red Hat Enterprise Linux for SAP Applications for Virtual Datacenters, Standard (Disaster Recovery)</t>
  </si>
  <si>
    <t>RH00158</t>
  </si>
  <si>
    <t>Red Hat Enterprise Linux for SAP Applications, Premium (Physical or Virtual Nodes) (Disaster Recovery)</t>
  </si>
  <si>
    <t>RH00159</t>
  </si>
  <si>
    <t>Red Hat Enterprise Linux for SAP Applications, Standard (Physical or Virtual Nodes) (Disaster Recovery)</t>
  </si>
  <si>
    <t>RH00160</t>
  </si>
  <si>
    <t>Red Hat Enterprise Linux with Satellite for SAP Applications for Virtual Datacenters, Premium (Disaster Recovery)</t>
  </si>
  <si>
    <t>RH00161</t>
  </si>
  <si>
    <t>Red Hat Enterprise Linux with Satellite for SAP Applications for Virtual Datacenters, Standard (Disaster Recovery)</t>
  </si>
  <si>
    <t>RH00162</t>
  </si>
  <si>
    <t>Red Hat Enterprise Linux with Satellite for SAP Applications, Premium (Physical or Virtual Nodes) (Disaster Recovery)</t>
  </si>
  <si>
    <t>RH00163</t>
  </si>
  <si>
    <t>Red Hat Enterprise Linux with Satellite for SAP Applications, Standard (Physical or Virtual Nodes) (Disaster Recovery)</t>
  </si>
  <si>
    <t>RH00270</t>
  </si>
  <si>
    <t>Red Hat Enterprise Linux Extended Life Cycle Support (Physical or Virtual Nodes)</t>
  </si>
  <si>
    <t>RH00271</t>
  </si>
  <si>
    <t>Red Hat Enterprise Linux Extended Life Cycle Support (Unlimited Guests)</t>
  </si>
  <si>
    <t>RH00284</t>
  </si>
  <si>
    <t>Red Hat Enterprise Linux for IBM Power, LE, Premium (4 Cores, Up to 4 LPARs)</t>
  </si>
  <si>
    <t>RH00285</t>
  </si>
  <si>
    <t>Red Hat Enterprise Linux for IBM Power, LE, Standard (4 Cores, Up to 4 LPARs)</t>
  </si>
  <si>
    <t>RH00286</t>
  </si>
  <si>
    <t>Red Hat Enterprise Linux for IBM Power, LE with Smart Management, Premium (4 Cores, Up to 4 LPARs)</t>
  </si>
  <si>
    <t>RH00287</t>
  </si>
  <si>
    <t>Red Hat Enterprise Linux for IBM Power, LE with Smart Management, Standard (4 Cores, Up to 4 LPARs)</t>
  </si>
  <si>
    <t>RH00394</t>
  </si>
  <si>
    <t>Red Hat Enterprise Linux for Real Time, Premium (Physical Node)</t>
  </si>
  <si>
    <t>RH00508</t>
  </si>
  <si>
    <t>Extended Update Support for Red Hat Enterprise Linux for IBM Power, LE (4 Cores, Up to 4 LPARs)</t>
  </si>
  <si>
    <t>RH00519</t>
  </si>
  <si>
    <t>Extended Update Support for Red Hat Enterprise Linux for IBM Power, LE, (IFL, up to 4 LPARs) (disaster recovery)</t>
  </si>
  <si>
    <t>RH00555</t>
  </si>
  <si>
    <t>Red Hat Enterprise Linux Server for HPC Head Node, Premium (Physical or Virtual Nodes)</t>
  </si>
  <si>
    <t>RH00556</t>
  </si>
  <si>
    <t>Red Hat Enterprise Linux Server for HPC Head Node, Standard (Physical or Virtual Nodes)</t>
  </si>
  <si>
    <t>RH00557</t>
  </si>
  <si>
    <t>Red Hat Enterprise Linux Server for HPC Head Node with Satellite, Premium (Physical or Virtual Nodes)</t>
  </si>
  <si>
    <t>RH00558</t>
  </si>
  <si>
    <t>Red Hat Enterprise Linux Server for HPC Head Node with Satellite, Standard (Physical or Virtual Nodes)</t>
  </si>
  <si>
    <t>RH00559</t>
  </si>
  <si>
    <t>Red Hat Enterprise Linux Server for HPC Compute Node, Self-support (Physical or Virtual Node)</t>
  </si>
  <si>
    <t>RH00560</t>
  </si>
  <si>
    <t>Red Hat Enterprise Linux Server for HPC Compute Node with Satellite, Self-support (Physical or Virtual Node)</t>
  </si>
  <si>
    <t>RH00561</t>
  </si>
  <si>
    <t>Red Hat Enterprise Linux Server for HPC Compute Node with Extended Update Support, Self-support (Physical or Virtual Node)</t>
  </si>
  <si>
    <t>RH00573</t>
  </si>
  <si>
    <t>Red Hat Enterprise Linux Server for HPC Head Node for IBM Power, LE, Premium</t>
  </si>
  <si>
    <t>RH00574</t>
  </si>
  <si>
    <t>Red Hat Enterprise Linux Server for HPC Head Node for IBM Power, LE, Standard</t>
  </si>
  <si>
    <t>RH00575</t>
  </si>
  <si>
    <t>Red Hat Enterprise Linux Server for HPC Compute Node for IBM Power, LE, Self-support</t>
  </si>
  <si>
    <t>RH00583</t>
  </si>
  <si>
    <t>Red Hat Enterprise Linux Server for HPC Compute Node with Satellite and Extended Update Support, Self-support (Physical or Virtual Node)</t>
  </si>
  <si>
    <t>RH00584</t>
  </si>
  <si>
    <t>Red Hat Enterprise Linux Server for HPC, Single System, Premium (Physical or Virtual Nodes)</t>
  </si>
  <si>
    <t>RH00585</t>
  </si>
  <si>
    <t>Red Hat Enterprise Linux Server for HPC, Single System, Standard (Physical or Virtual Nodes)</t>
  </si>
  <si>
    <t>RH00586</t>
  </si>
  <si>
    <t>Red Hat Enterprise Linux Server for HPC with Satellite, Single System, Premium (Physical or Virtual Nodes)</t>
  </si>
  <si>
    <t>RH00587</t>
  </si>
  <si>
    <t>Red Hat Enterprise Linux Server for HPC with Satellite, Single System, Standard (Physical or Virtual Nodes)</t>
  </si>
  <si>
    <t>RH00592</t>
  </si>
  <si>
    <t>Red Hat Enterprise Linux Server for HPC Compute Node with Extended Update Support for IBM Power, LE, Self-support</t>
  </si>
  <si>
    <t>RH00640</t>
  </si>
  <si>
    <t>Red Hat Enterprise Linux for SAP Applications for IBM Power, LE, Premium (4 Cores, Up to 4 LPARs)</t>
  </si>
  <si>
    <t>RH00641</t>
  </si>
  <si>
    <t>Red Hat Enterprise Linux for SAP Applications for IBM Power, LE, Standard (4 Cores, Up to 4 LPARs)</t>
  </si>
  <si>
    <t>RH00642</t>
  </si>
  <si>
    <t>Red Hat Enterprise Linux with Smart Management for SAP Applications for IBM Power, LE, Premium (4 Cores, Up to 4 LPARs)</t>
  </si>
  <si>
    <t>RH00732</t>
  </si>
  <si>
    <t>Extended Life Cycle Support for Red Hat Enterprise Linux for z Systems</t>
  </si>
  <si>
    <t>RH00743</t>
  </si>
  <si>
    <t>High Availability for IBM Power, LE for Unlimited Guests</t>
  </si>
  <si>
    <t>RH00744</t>
  </si>
  <si>
    <t>High Availability for IBM Power, LE (4 Cores, Up to 4 LPARs)</t>
  </si>
  <si>
    <t>RH00749</t>
  </si>
  <si>
    <t>Resilient Storage for IBM Power, LE for Unlimited Guests</t>
  </si>
  <si>
    <t>RH00750</t>
  </si>
  <si>
    <t>Resilient Storage for IBM Power, LE (4 Cores, Up to 4 LPARs)</t>
  </si>
  <si>
    <t>RH00754</t>
  </si>
  <si>
    <t>Extended Update Support for IBM Power, LE for Unlimited Guests</t>
  </si>
  <si>
    <t>RH00759</t>
  </si>
  <si>
    <t>Red Hat Enterprise Linux for SAP Solutions for IBM Power, LE, Premium (4 Cores, Up to 4 LPARs)</t>
  </si>
  <si>
    <t>RH00760</t>
  </si>
  <si>
    <t>Red Hat Enterprise Linux for SAP Solutions for IBM Power, LE, Standard (4 Cores, Up to 4 LPARs)</t>
  </si>
  <si>
    <t>RH00763</t>
  </si>
  <si>
    <t>Red Hat Enterprise Linux for SAP Solutions, Premium (Physical or Virtual Nodes)</t>
  </si>
  <si>
    <t>RH00764</t>
  </si>
  <si>
    <t>Red Hat Enterprise Linux for SAP Solutions, Standard (Physical or Virtual Nodes)</t>
  </si>
  <si>
    <t>RH00767</t>
  </si>
  <si>
    <t>Red Hat Enterprise Linux for Virtual Datacenters for SAP Solutions, Premium</t>
  </si>
  <si>
    <t>RH00768</t>
  </si>
  <si>
    <t>Red Hat Enterprise Linux for Virtual Datacenters for SAP Solutions, Standard</t>
  </si>
  <si>
    <t>RH00814</t>
  </si>
  <si>
    <t>Red Hat Enterprise Linux for Distributed Computing (Edge Server), Premium (Physical or Virtual Nodes)</t>
  </si>
  <si>
    <t>RH00815</t>
  </si>
  <si>
    <t>Red Hat Enterprise Linux for Distributed Computing (Edge Server), Standard (Physical or Virtual Nodes)</t>
  </si>
  <si>
    <t>RH00816</t>
  </si>
  <si>
    <t>Red Hat Enterprise Linux for Distributed Computing (Edge Server with Unlimited Guests), Premium</t>
  </si>
  <si>
    <t>RH00817</t>
  </si>
  <si>
    <t>Red Hat Enterprise Linux for Distributed Computing (Edge Server with Unlimited Guests), Standard</t>
  </si>
  <si>
    <t>RH01910</t>
  </si>
  <si>
    <t>Red Hat Enterprise Linux for IBM Power, LE, Premium (Physical or Virtual Nodes)</t>
  </si>
  <si>
    <t>RH01911</t>
  </si>
  <si>
    <t>Red Hat Enterprise Linux for IBM Power, LE, Standard (Physical or Virtual Nodes)</t>
  </si>
  <si>
    <t>RH01912</t>
  </si>
  <si>
    <t>Red Hat Enterprise Linux for IBM Power, LE with Smart Management, Premium (Physical or Virtual Nodes)</t>
  </si>
  <si>
    <t>RH01913</t>
  </si>
  <si>
    <t>Red Hat Enterprise Linux for IBM Power, LE with Smart Management, Standard (Physical or Virtual Nodes)</t>
  </si>
  <si>
    <t>RH01922</t>
  </si>
  <si>
    <t>Red Hat Enterprise Linux for SAP Applications for IBM Power, LE, Premium (Physical or Virtual Nodes)</t>
  </si>
  <si>
    <t>RH01923</t>
  </si>
  <si>
    <t>Red Hat Enterprise Linux for SAP Applications for IBM Power, LE, Standard (Physical or Virtual Nodes)</t>
  </si>
  <si>
    <t>RH01924</t>
  </si>
  <si>
    <t>Red Hat Enterprise Linux with Smart Management for SAP Applications for IBM Power, LE, Premium (Physical or Virtual Nodes)</t>
  </si>
  <si>
    <t>RH01925</t>
  </si>
  <si>
    <t>Red Hat Enterprise Linux with Smart Management for SAP Applications for IBM Power, LE, Standard (Physical or Virtual Nodes)</t>
  </si>
  <si>
    <t>RH01934</t>
  </si>
  <si>
    <t>Extended Update Support for Red Hat Enterprise Linux for IBM Power, LE (Physical or Virtual Nodes)</t>
  </si>
  <si>
    <t>RH01936</t>
  </si>
  <si>
    <t>High Availability for IBM Power, LE</t>
  </si>
  <si>
    <t>RH01938</t>
  </si>
  <si>
    <t>Resilient Storage for IBM Power LE</t>
  </si>
  <si>
    <t>RH02210</t>
  </si>
  <si>
    <t>Red Hat Enterprise Linux for IBM zSystems and IBM LinuxONE with Comprehensive Add-Ons, Premium</t>
  </si>
  <si>
    <t>RH02212</t>
  </si>
  <si>
    <t>Red Hat Enterprise Linux for SAP Applications for IBM zSystems and IBM LinuxONE with Comprehensive Add-Ons, Premium</t>
  </si>
  <si>
    <t>RH02359</t>
  </si>
  <si>
    <t>Red Hat Enterprise Linux Extended Life Cycle Support for Distributed Computing (Physical or Virtual Nodes)</t>
  </si>
  <si>
    <t>RH02360</t>
  </si>
  <si>
    <t>Red Hat Enterprise Linux Extended Life Cycle Support for Distributed Computing (Unlimited Guests)</t>
  </si>
  <si>
    <t>RH02566</t>
  </si>
  <si>
    <t>Red Hat Enterprise Linux Server for HPC Compute Node for ARM, Self-support (Physical)</t>
  </si>
  <si>
    <t>RH02567</t>
  </si>
  <si>
    <t>Red Hat Enterprise Linux Server for HPC Compute Node for ARM with Satellite, Self-support (Physical)</t>
  </si>
  <si>
    <t>RH02572</t>
  </si>
  <si>
    <t>Red Hat Enterprise Linux Server for ARM, Standard (Physical Node)</t>
  </si>
  <si>
    <t>RH02573</t>
  </si>
  <si>
    <t>Red Hat Enterprise Linux Server for HPC Head Node for ARM, Standard (Physical Node)</t>
  </si>
  <si>
    <t>RH02574</t>
  </si>
  <si>
    <t>Red Hat Enterprise Linux Server for HPC for ARM, Single System, Standard (Physical)</t>
  </si>
  <si>
    <t>RH02575</t>
  </si>
  <si>
    <t>Red Hat Enterprise Linux Server for HPC for ARM, Single System, Premium (Physical)</t>
  </si>
  <si>
    <t>RH02576</t>
  </si>
  <si>
    <t>Red Hat Enterprise Linux Server for HPC for ARM, Single System with Satellite Standard (Physical)</t>
  </si>
  <si>
    <t>RH02577</t>
  </si>
  <si>
    <t>Red Hat Enterprise Linux Server for ARM with Satellite, Standard (Physical Node)</t>
  </si>
  <si>
    <t>RH02578</t>
  </si>
  <si>
    <t>Red Hat Enterprise Linux Server for ARM with Satellite, Premium (Physical Node)</t>
  </si>
  <si>
    <t>RH02579</t>
  </si>
  <si>
    <t>Red Hat Enterprise Linux Server for HPC Head Node for ARM, Premium (Physical)</t>
  </si>
  <si>
    <t>RH02580</t>
  </si>
  <si>
    <t>Red Hat Enterprise Linux Server for HPC Head Node for ARM with Satellite, Standard (Physical Node)</t>
  </si>
  <si>
    <t>RH02584</t>
  </si>
  <si>
    <t>Red Hat Enterprise Linux Server for ARM, Premium (Physical Node)</t>
  </si>
  <si>
    <t>RH02585</t>
  </si>
  <si>
    <t>Red Hat Enterprise Linux Server for HPC Head Node for ARM with Satellite, Premium (Physical)</t>
  </si>
  <si>
    <t>RH02586</t>
  </si>
  <si>
    <t>Red Hat Enterprise Linux Server for HPC for ARM, Single System with Satellite Premium (Physical)</t>
  </si>
  <si>
    <t>RH02710</t>
  </si>
  <si>
    <t>Extended Update Support for Workstation (1 Guest)</t>
  </si>
  <si>
    <t>RH02713</t>
  </si>
  <si>
    <t>Extended Update Support Academic for Workstation (1 Guest)</t>
  </si>
  <si>
    <t>RH02714</t>
  </si>
  <si>
    <t>Extended Update Support  for Workstation (Up to 4 Guests)</t>
  </si>
  <si>
    <t>RH02752</t>
  </si>
  <si>
    <t>Enhanced Extended Update Support for Red Hat Enterprise Linux (Physical or Virtual Nodes)</t>
  </si>
  <si>
    <t>RH02753</t>
  </si>
  <si>
    <t>Enhanced Extended Update Support for Red Hat Enterprise Linux (Unlimited Guests)</t>
  </si>
  <si>
    <t>RH02754</t>
  </si>
  <si>
    <t>Enhanced Extended Update Support for Red Hat Enterprise Linux for Power, LE (4 Cores, Up to 4 LPARs, L3 Only)</t>
  </si>
  <si>
    <t>RH02755</t>
  </si>
  <si>
    <t>Enhanced Extended Update Support for Red Hat Enterprise Linux for Power, LE (Unlimited Guests)</t>
  </si>
  <si>
    <t>RH02756</t>
  </si>
  <si>
    <t>Enhanced Extended Update Support for Red Hat Enterprise Linux for Power, LE (Physical or Virtual Nodes)</t>
  </si>
  <si>
    <t>RH02757</t>
  </si>
  <si>
    <t>Enhanced Extended Update Support for Red Hat Enterprise Linux for IBM System z</t>
  </si>
  <si>
    <t>RH02878</t>
  </si>
  <si>
    <t>Red Hat Enterprise Linux for Third Party Linux Migration, Standard (Physical or Virtual Nodes)</t>
  </si>
  <si>
    <t>RH02879</t>
  </si>
  <si>
    <t>Red Hat Enterprise Linux Virtual Datacenter for Third Party Linux Migration with Extended Life Cycle Support</t>
  </si>
  <si>
    <t>RH02881</t>
  </si>
  <si>
    <t>Red Hat Enterprise Linux Virtual Datacenter for Third Party Linux Migration</t>
  </si>
  <si>
    <t>RH02883</t>
  </si>
  <si>
    <t>Red Hat Enterprise Linux for Third Party Linux Migration with Extended Life Cycle Support, Standard (Physical or Virtual Nodes)</t>
  </si>
  <si>
    <t>RH02899</t>
  </si>
  <si>
    <t>Red Hat Enterprise Linux for Microsoft SQL Server, Standard (One Year, Promotional Offer)</t>
  </si>
  <si>
    <t>RH02900</t>
  </si>
  <si>
    <t>Red Hat Enterprise Linux for Microsoft SQL Server Virtual Data Center, Standard (One Year, Promotional Offer)</t>
  </si>
  <si>
    <t>RH02914</t>
  </si>
  <si>
    <t>Red Hat Enterprise Linux Server for HPC Compute Node for ARM with Extended Update Support, Self-support (Physical or Virtual Node)</t>
  </si>
  <si>
    <t>RH0923296</t>
  </si>
  <si>
    <t>Red Hat Enterprise Linux Workstation, Premium</t>
  </si>
  <si>
    <t>RH0958488</t>
  </si>
  <si>
    <t>Red Hat Enterprise Linux Workstation, Standard</t>
  </si>
  <si>
    <t>RH0981731</t>
  </si>
  <si>
    <t>Red Hat Enterprise Linux Workstation, Standard (Up to 4 Guests)</t>
  </si>
  <si>
    <t>RH0986300</t>
  </si>
  <si>
    <t>Red Hat Enterprise Linux Workstation, Self-support</t>
  </si>
  <si>
    <t>RH0990680</t>
  </si>
  <si>
    <t>Red Hat Enterprise Linux Workstation, Self-support (Up to 4 Guests)</t>
  </si>
  <si>
    <t>RS00036</t>
  </si>
  <si>
    <t>Red Hat Ceph Storage Add-on for Red Hat OpenStack Platform, Premium (Up to 256TB on a maximum of 12 Physical Nodes)</t>
  </si>
  <si>
    <t>RS00037</t>
  </si>
  <si>
    <t>Red Hat Ceph Storage Add-on for Red Hat OpenStack Platform, Premium (Up to 512TB on a maximum of 25 Physical Nodes)</t>
  </si>
  <si>
    <t>RS00038</t>
  </si>
  <si>
    <t>Red Hat Ceph Storage Add-on for Red Hat OpenStack Platform, Premium (Up to 1PB on a maximum of 50 Physical Nodes)</t>
  </si>
  <si>
    <t>RS00039</t>
  </si>
  <si>
    <t>Red Hat Ceph Storage Add-on for Red Hat OpenStack Platform, Premium (Up to 2PB on a maximum of 100 Physical Nodes)</t>
  </si>
  <si>
    <t>RS00040</t>
  </si>
  <si>
    <t>Red Hat Ceph Storage Add-on for Red Hat OpenStack Platform, Premium (Up to 3PB on a maximum of 150 Physical Nodes)</t>
  </si>
  <si>
    <t>RS00041</t>
  </si>
  <si>
    <t>Red Hat Ceph Storage Add-on for Red Hat OpenStack Platform, Premium (Up to 4PB on a maximum of 200 Physical Nodes)</t>
  </si>
  <si>
    <t>RS00042</t>
  </si>
  <si>
    <t>Red Hat Ceph Storage Add-on for Red Hat OpenStack Platform, Premium (Up to 5PB on a maximum of 200 Physical Nodes)</t>
  </si>
  <si>
    <t>RS00059</t>
  </si>
  <si>
    <t>Red Hat Ceph Storage Add-on for Red Hat OpenStack Platform,, Standard (Up to 256TB on a maximum of 12 Physical Nodes)</t>
  </si>
  <si>
    <t>RS00060</t>
  </si>
  <si>
    <t>Red Hat Ceph Storage Add-on for Red Hat OpenStack Platform, Standard (Up to 512TB on a maximum of 25 Physical Nodes)</t>
  </si>
  <si>
    <t>RS00061</t>
  </si>
  <si>
    <t>Red Hat Ceph Storage Add-on for Red Hat OpenStack Platform, Standard (Up to 1PB on a maximum of 50 Physical Nodes)</t>
  </si>
  <si>
    <t>RS00062</t>
  </si>
  <si>
    <t>Red Hat Ceph Storage Add-on for Red Hat OpenStack Platform, Standard (Up to 2PB on a maximum of 100 Physical Nodes)</t>
  </si>
  <si>
    <t>RS00063</t>
  </si>
  <si>
    <t>Red Hat Ceph Storage Add-on for Red Hat OpenStack Platform, Standard (Up to 3PB on a maximum of 150 Physical Nodes)</t>
  </si>
  <si>
    <t>RS00064</t>
  </si>
  <si>
    <t>Red Hat Ceph Storage Add-on for Red Hat OpenStack Platform, Standard (Up to 4PB on a maximum of 200 Physical Nodes)</t>
  </si>
  <si>
    <t>RS00065</t>
  </si>
  <si>
    <t>Red Hat Ceph Storage Add-on for Red Hat OpenStack Platform, Standard (Up to 5PB on a maximum of 200 Physical Nodes)</t>
  </si>
  <si>
    <t>RS00082</t>
  </si>
  <si>
    <t>Red Hat Ceph Storage Add-on for Red Hat OpenStack Platform, Premium (Up to 10PB on a maximum of 400 Physical Nodes)</t>
  </si>
  <si>
    <t>RS00086</t>
  </si>
  <si>
    <t>Red Hat Ceph Storage Add-on for Red Hat OpenStack Platform, Standard (Up to 10PB on a maximum of 400 Physical Nodes)</t>
  </si>
  <si>
    <t>RS00087</t>
  </si>
  <si>
    <t>Red Hat Ceph Storage Add-on for Red Hat OpenStack Platform, Standard(Up to 10PB on a maximum of 400 Physical Nodes)</t>
  </si>
  <si>
    <t>RV00079</t>
  </si>
  <si>
    <t>Red Hat OpenStack Platform for Bare Metal Managed Nodes, Premium</t>
  </si>
  <si>
    <t>RV00080</t>
  </si>
  <si>
    <t>Red Hat OpenStack Platform for Bare Metal Managed Nodes, Standard</t>
  </si>
  <si>
    <t>MCT0697</t>
  </si>
  <si>
    <t>Red Hat Certificate System</t>
  </si>
  <si>
    <t>Tipo de Proveedor: Proveedor autorizado
Tipo: Servicio
Enlace web: https://access.redhat.com/support/offerings/production/sla
Propósito: Otro</t>
  </si>
  <si>
    <t>https://access.redhat.com/support/offerings/production/sla</t>
  </si>
  <si>
    <t>MCT3326</t>
  </si>
  <si>
    <t>Red Hat OpenShift Dedicated Single AZ Cluster Fee (General Purpose (4x 4vCPU,16GB RAM), Yearly)</t>
  </si>
  <si>
    <t>MCT3327</t>
  </si>
  <si>
    <t>Red Hat OpenShift Dedicated Additional Node (General Purpose (4vCPU,16GB RAM), Yearly)</t>
  </si>
  <si>
    <t>MCT3329</t>
  </si>
  <si>
    <t>OpenShift Dedicated Additional Storage (500GB)</t>
  </si>
  <si>
    <t>MCT4163</t>
  </si>
  <si>
    <t>Red Hat OpenShift AI, Premium (Hosted, 1 vCPU, Annual)</t>
  </si>
  <si>
    <t>MW00503</t>
  </si>
  <si>
    <t>Red Hat OpenShift Dedicated Load Balancer Add-On (Yearly)</t>
  </si>
  <si>
    <t>MW00504</t>
  </si>
  <si>
    <t>Red Hat OpenShift Dedicated Single AZ Cluster Fee (General Purpose (4x 8vCPU,32GB RAM), Yearly)</t>
  </si>
  <si>
    <t>MW00505</t>
  </si>
  <si>
    <t>Red Hat OpenShift Dedicated Single AZ Cluster Fee (General Purpose (4x 16vCPU,64GB RAM), Yearly)</t>
  </si>
  <si>
    <t>MW00506</t>
  </si>
  <si>
    <t>Red Hat OpenShift Dedicated Single AZ Cluster Fee (Memory Optimized (4x 4vCPU,32GB RAM), Yearly)</t>
  </si>
  <si>
    <t>MW00507</t>
  </si>
  <si>
    <t>Red Hat OpenShift Dedicated Single AZ Cluster Fee (Memory Optimized (4x 8vCPU,64GB RAM), Yearly)</t>
  </si>
  <si>
    <t>MW00508</t>
  </si>
  <si>
    <t>Red Hat OpenShift Dedicated Single AZ Cluster Fee (Memory Optimized (4x 16vCPU,128GB RAM), Yearly)</t>
  </si>
  <si>
    <t>MW00509</t>
  </si>
  <si>
    <t>Red Hat OpenShift Dedicated Single AZ Cluster Fee (Compute Optimized (4x 8vCPU,16GB RAM), Yearly)</t>
  </si>
  <si>
    <t>MW00510</t>
  </si>
  <si>
    <t>Red Hat OpenShift Dedicated Single AZ Cluster Fee (Compute Optimized (4x 16vCPU,32GB RAM), Yearly)</t>
  </si>
  <si>
    <t>MW00511</t>
  </si>
  <si>
    <t>Red Hat OpenShift Dedicated Multi AZ Cluster Fee (General Purpose (9x 4vCPU,16GB RAM), Yearly)</t>
  </si>
  <si>
    <t>MW00512</t>
  </si>
  <si>
    <t>Red Hat OpenShift Dedicated Multi AZ Cluster Fee (General Purpose (9x 8vCPU,32GB RAM), Yearly)</t>
  </si>
  <si>
    <t>MW00513</t>
  </si>
  <si>
    <t>Red Hat OpenShift Dedicated Multi AZ Cluster Fee (General Purpose (9x 16vCPU,64GB RAM), Yearly)</t>
  </si>
  <si>
    <t>MW00514</t>
  </si>
  <si>
    <t>Red Hat OpenShift Dedicated Multi AZ Cluster Fee (Memory Optimized (9x 4vCPU,32GB RAM), Yearly)</t>
  </si>
  <si>
    <t>MW00515</t>
  </si>
  <si>
    <t>Red Hat OpenShift Dedicated Multi AZ Cluster Fee (Memory Optimized (9x 8vCPU,64GB RAM), Yearly)</t>
  </si>
  <si>
    <t>MW00516</t>
  </si>
  <si>
    <t>Red Hat OpenShift Dedicated Multi AZ Cluster Fee (Memory Optimized (9x 16vCPU,128GB RAM), Yearly)</t>
  </si>
  <si>
    <t>MW00517</t>
  </si>
  <si>
    <t>Red Hat OpenShift Dedicated Multi AZ Cluster Fee (Compute Optimized (9x 8vCPU,16GB RAM), Yearly)</t>
  </si>
  <si>
    <t>MW00518</t>
  </si>
  <si>
    <t>Red Hat OpenShift Dedicated Multi AZ Cluster Fee (Compute Optimized (9x 16vCPU,32GB RAM), Yearly)</t>
  </si>
  <si>
    <t>MW00519</t>
  </si>
  <si>
    <t>Red Hat OpenShift Dedicated Additional Node General Purpose (8vCPU,32GB RAM), Yearly)</t>
  </si>
  <si>
    <t>MW00520</t>
  </si>
  <si>
    <t>Red Hat OpenShift Dedicated Additional Node (General Purpose (16vCPU,64GB RAM), Yearly)</t>
  </si>
  <si>
    <t>MW00521</t>
  </si>
  <si>
    <t>Red Hat OpenShift Dedicated Additional Node (Memory Optimized (4vCPU,32GB RAM), Yearly)</t>
  </si>
  <si>
    <t>MW00522</t>
  </si>
  <si>
    <t>Red Hat OpenShift Dedicated Additional Node (Memory Optimized (8vCPU,64GB RAM), Yearly)</t>
  </si>
  <si>
    <t>MW00523</t>
  </si>
  <si>
    <t>Red Hat OpenShift Dedicated Additional Node (Memory Optimized (16vCPU,128GB RAM), Yearly)</t>
  </si>
  <si>
    <t>MW00524</t>
  </si>
  <si>
    <t>Red Hat OpenShift Dedicated Additional Node (Compute Optimized (8vCPU,16GB RAM), Yearly)</t>
  </si>
  <si>
    <t>MW00525</t>
  </si>
  <si>
    <t>Red Hat OpenShift Dedicated Additional Node (Compute Optimized (16vCPU,32GB RAM), Yearly)</t>
  </si>
  <si>
    <t>MW01321</t>
  </si>
  <si>
    <t>Red Hat OpenShift Dedicated Global Transit Gateway Attachment Add-On (Yearly)</t>
  </si>
  <si>
    <t>MW01370</t>
  </si>
  <si>
    <t>Red Hat OpenShift Dedicated Worker Node on Customer Cloud Subscription (4 vcpu)</t>
  </si>
  <si>
    <t>MW01371</t>
  </si>
  <si>
    <t>Red Hat OpenShift Dedicated on Customer Cloud Subscription (Cluster Fee, 1 Cluster)</t>
  </si>
  <si>
    <t>MW01458</t>
  </si>
  <si>
    <t>Red Hat OpenShift API Management, Premium (Cluster Fee)</t>
  </si>
  <si>
    <t>MW01459</t>
  </si>
  <si>
    <t>Red Hat OpenShift API Management, Premium (Hosted, 20 Million API Calls Per Day)</t>
  </si>
  <si>
    <t>MW01460</t>
  </si>
  <si>
    <t>Red Hat OpenShift API Management, Premium (Hosted, 10 Million API Calls Per Day)</t>
  </si>
  <si>
    <t>MW01461</t>
  </si>
  <si>
    <t>Red Hat OpenShift API Management, Premium (Hosted, 5 Million API Calls Per Day)</t>
  </si>
  <si>
    <t>MW01462</t>
  </si>
  <si>
    <t>Red Hat OpenShift API Management, Premium (Hosted, 1 Million API Calls Per Day)</t>
  </si>
  <si>
    <t>MW01737</t>
  </si>
  <si>
    <t>Red Hat OpenShift API Management, Premium (Hosted, 50 Million API Calls Per Day)</t>
  </si>
  <si>
    <t>MW01846</t>
  </si>
  <si>
    <t>Red Hat OpenShift API Management, Premium (Hosted, 100 Thousand API Calls Per Day)</t>
  </si>
  <si>
    <t>MW02310</t>
  </si>
  <si>
    <t>Red Hat OpenShift API Management, Premium (Hosted, 100 Million API Calls Per Day)</t>
  </si>
  <si>
    <t>ATNY-APP-ADD-ON_1</t>
  </si>
  <si>
    <t>Riverbed</t>
  </si>
  <si>
    <t>Aternity EUEM Application Add-On</t>
  </si>
  <si>
    <t>Tipo de Proveedor: Único proveedor exclusivo
Tipo: Bien
Enlace web: https://www.riverbed.com/products/end-user-experience-monitoring/
Propósito: Otro</t>
  </si>
  <si>
    <t>https://www.riverbed.com/products/end-user-experience-monitoring/</t>
  </si>
  <si>
    <t>ATNY-APP-ADD-ON</t>
  </si>
  <si>
    <t>ATNY-APP-ADD-ON_2</t>
  </si>
  <si>
    <t>ATNY-APP-ADD-ON_3</t>
  </si>
  <si>
    <t>Up to 100,000 Simple runbook executions per month per Aternity tenant</t>
  </si>
  <si>
    <t>In addition to the volume of Simple rubook executions included in the Essentials or Enterprise Aternity licensing, a customer wishing to run a higher volume of Simple runbooks per month may purchase this SKU to cover their needs, in blocks of 100,000 Simple runbook executions per month.</t>
  </si>
  <si>
    <t>Up to 1,000,000 Simple runbook executions per month per Aternity tenant</t>
  </si>
  <si>
    <t>In addition to the volume of Simple rubook executions included in the Essentials or Enterprise Aternity licensing, a customer wishing to run a higher volume of Simple runbooks per month may purchase this SKU to cover their needs, in blocks of 1,000,000 Simple runbook executions per month.</t>
  </si>
  <si>
    <t>ATNY-EDU-PERSON-LIVE</t>
  </si>
  <si>
    <t>Aternity Live In-Person Instructor Training</t>
  </si>
  <si>
    <t>Aternity Live Remote Instructor Training up to 10 people per day</t>
  </si>
  <si>
    <t>ATNY-EDU-REMOTE-LIVE</t>
  </si>
  <si>
    <t>Aternity Live Remote Instructor Training</t>
  </si>
  <si>
    <t>ATNY-ENT_1</t>
  </si>
  <si>
    <t>Aternity EUE Agent Subscription License Units for Aternity Enterprise SaaS</t>
  </si>
  <si>
    <t>Aternity EUE Agent Subscription License Units for Aternity Enterprise SaaS. Includes Hosting if NOT used in Private Cloud (Range 0-2000)</t>
  </si>
  <si>
    <t>ATNY-ENT</t>
  </si>
  <si>
    <t>ATNY-ENT_2</t>
  </si>
  <si>
    <t>Aternity EUE Agent Subscription License Units for Aternity Enterprise SaaS. Includes Hosting if NOT used in Private Cloud (Range 2001-5000)</t>
  </si>
  <si>
    <t>ATNY-ENT_3</t>
  </si>
  <si>
    <t>Aternity EUE Agent Subscription License Units for Aternity Enterprise SaaS. Includes Hosting if NOT used in Private Cloud (Range 5001-10000)</t>
  </si>
  <si>
    <t>ATNY-ENT_4</t>
  </si>
  <si>
    <t>Aternity EUE Agent Subscription License Units for Aternity Enterprise SaaS. Includes Hosting if NOT used in Private Cloud (Range 10001-25000)</t>
  </si>
  <si>
    <t>ATNY-ENT_5</t>
  </si>
  <si>
    <t>Aternity EUE Agent Subscription License Units for Aternity Enterprise SaaS. Includes Hosting if NOT used in Private Cloud (Range 25001-50000)</t>
  </si>
  <si>
    <t>ATNY-ENT_6</t>
  </si>
  <si>
    <t>Aternity EUE Agent Subscription License Units for Aternity Enterprise SaaS. Includes Hosting if NOT used in Private Cloud (Range 50001-100000)</t>
  </si>
  <si>
    <t>ATNY-ESS_1</t>
  </si>
  <si>
    <t>Aternity EUE Agent Subscription License Units for Aternity Essentials SaaS</t>
  </si>
  <si>
    <t>Aternity EUE Agent Subscription License Units for Aternity Essentials SaaS. Includes Hosting if NOT used in Private Cloud (Range 0-2000)</t>
  </si>
  <si>
    <t>ATNY-ESS</t>
  </si>
  <si>
    <t>ATNY-ESS_2</t>
  </si>
  <si>
    <t>Aternity EUE Agent Subscription License Units for Aternity Essentials SaaS. Includes Hosting if NOT used in Private Cloud (Range 2001-5000)</t>
  </si>
  <si>
    <t>ATNY-ESS_3</t>
  </si>
  <si>
    <t>Aternity EUE Agent Subscription License Units for Aternity Essentials SaaS. Includes Hosting if NOT used in Private Cloud (Range 5001-10000)</t>
  </si>
  <si>
    <t>ATNY-MOB _1</t>
  </si>
  <si>
    <t>Subscription License Units for Aternity Mobile SaaS</t>
  </si>
  <si>
    <t>Subscription License Units for Aternity Mobile SaaS (Range 0-2000)</t>
  </si>
  <si>
    <t xml:space="preserve">ATNY-MOB </t>
  </si>
  <si>
    <t>ATNY-MOB _2</t>
  </si>
  <si>
    <t>Subscription License Units for Aternity Mobile SaaS (Range 2001-5000)</t>
  </si>
  <si>
    <t>ATNY-SUB-APM</t>
  </si>
  <si>
    <t>Aternity APM SaaS Subscription</t>
  </si>
  <si>
    <t>Aternity APM SaaS Subscription. This does not require hosting.</t>
  </si>
  <si>
    <t>ATNY-SUB-APM-OTEL</t>
  </si>
  <si>
    <t>Aternity APM (AppInternals) OpenTelemetry License units for SaaS Subscription</t>
  </si>
  <si>
    <t>Aternity APM (AppInternals) OpenTelemetry License units for SaaS Subscription. 'Each unit is multiplied by 1,000,000 spans per month. Minimum of 100 units</t>
  </si>
  <si>
    <t>ATNY-SUB-APM-OTEL-OP</t>
  </si>
  <si>
    <t>Aternity APM (AppInternals) OpenTelemetry License units for On-premises Subscription</t>
  </si>
  <si>
    <t>Aternity APM (AppInternals) OpenTelemetry License units for On-premises Subscription. 'Each unit is multiplied by 1,000,000 spans per month. Minimum of 100 units</t>
  </si>
  <si>
    <t>ATNY-SUB-UJI-RUM-EMAIL_1</t>
  </si>
  <si>
    <t>RUM Email Beacons</t>
  </si>
  <si>
    <t>RUM Email Beacons - price per 1M beacons per month</t>
  </si>
  <si>
    <t>ATNY-SUB-UJI-RUM-EMAIL</t>
  </si>
  <si>
    <t>ATNY-SUB-UJI-RUM-EMAIL_2</t>
  </si>
  <si>
    <t>ATNY-SUB-UJI-RUM-MOBILE</t>
  </si>
  <si>
    <t>RUM Mobile SDK Beacons</t>
  </si>
  <si>
    <t>RUM Mobile SDK Beacons - price per 1M beacons per month</t>
  </si>
  <si>
    <t>ATNY-SUB-UJI-RUM-WCD10_1</t>
  </si>
  <si>
    <t>RUM Enterprise Page Views, 10% WCD Elements</t>
  </si>
  <si>
    <t>RUM Enterprise Page Views, 10% WCD Elements - price per 1M Page Views per month</t>
  </si>
  <si>
    <t>ATNY-SUB-UJI-RUM-WCD10</t>
  </si>
  <si>
    <t>ATNY-SUB-UJI-RUM-WCD10_2</t>
  </si>
  <si>
    <t>ATNY-SUB-UJI-RUM-WCD10_3</t>
  </si>
  <si>
    <t>ATNY-SUB-UJI-RUM-WCD100_1</t>
  </si>
  <si>
    <t>RUM Enterprise Page Views, 100% WCD Elements</t>
  </si>
  <si>
    <t>RUM Enterprise Page Views, 100% WCD Elements - price per 1M Page Views per month</t>
  </si>
  <si>
    <t>ATNY-SUB-UJI-RUM-WCD100</t>
  </si>
  <si>
    <t>ATNY-SUB-UJI-RUM-WCD100_2</t>
  </si>
  <si>
    <t>ATNY-SUB-UJI-RUM-WCD100_3</t>
  </si>
  <si>
    <t>ATNY-SUB-UJI-RUM-WCD100_4</t>
  </si>
  <si>
    <t>ATNY-SUB-UJI-RUM-WCD25_1</t>
  </si>
  <si>
    <t>RUM Enterprise Page Views, 25% WCD Elements</t>
  </si>
  <si>
    <t>RUM Enterprise Page Views, 25% WCD Elements - price per 1M Page Views per month</t>
  </si>
  <si>
    <t>ATNY-SUB-UJI-RUM-WCD25</t>
  </si>
  <si>
    <t>ATNY-SUB-UJI-RUM-WCD25_2</t>
  </si>
  <si>
    <t>ATNY-SUB-UJI-RUM-WCD25_3</t>
  </si>
  <si>
    <t>ATNY-SUB-UJI-RUM-WCD25_4</t>
  </si>
  <si>
    <t>ATNY-SUB-UJI-RUM-WCD50_1</t>
  </si>
  <si>
    <t>RUM Enterprise Page Views, 50% WCD Elements</t>
  </si>
  <si>
    <t>RUM Enterprise Page Views, 50% WCD Elements - price per 1M Page Views per month</t>
  </si>
  <si>
    <t>ATNY-SUB-UJI-RUM-WCD50</t>
  </si>
  <si>
    <t>ATNY-SUB-UJI-RUM-WCD50_2</t>
  </si>
  <si>
    <t>ATNY-SUB-UJI-RUM-WCD50_3</t>
  </si>
  <si>
    <t>ATNY-SUB-UJI-RUM-WCD50_4</t>
  </si>
  <si>
    <t>ATNY-SUB-UJI-RUM-WCD75_1</t>
  </si>
  <si>
    <t>RUM Enterprise Page Views, 75% WCD Elements</t>
  </si>
  <si>
    <t>RUM Enterprise Page Views, 75% WCD Elements - price per 1M Page Views per month</t>
  </si>
  <si>
    <t>ATNY-SUB-UJI-RUM-WCD75</t>
  </si>
  <si>
    <t>ATNY-SUB-UJI-RUM-WCD75_2</t>
  </si>
  <si>
    <t>ATNY-SUB-UJI-RUM-WCD75_3</t>
  </si>
  <si>
    <t>ATNY-SUB-UJI-RUM-WCD75_4</t>
  </si>
  <si>
    <t>ATNY-SUB-UJI-RUM-WCD75_5</t>
  </si>
  <si>
    <t>ATNY-SUB-UJI-RUM-WCDMIN_1</t>
  </si>
  <si>
    <t>RUM Enterprise Page Views, Minimal WCD Elements</t>
  </si>
  <si>
    <t>RUM Enterprise Page Views, Minimal WCD Elements - price per 1M Page Views per month</t>
  </si>
  <si>
    <t>ATNY-SUB-UJI-RUM-WCDMIN</t>
  </si>
  <si>
    <t>ATNY-SUB-UJI-RUM-WCDMIN_2</t>
  </si>
  <si>
    <t>ATNY-SUB-UJI-RUM-WCDMIN_3</t>
  </si>
  <si>
    <t>ATNY-SUB-UJI-RUM-WCDMIN_4</t>
  </si>
  <si>
    <t>ATNY-SUB-UJI-RUM-WCDMIN_5</t>
  </si>
  <si>
    <t>ATNY-SUB-UJI-SITES_1</t>
  </si>
  <si>
    <t>Number of Monitored Sites</t>
  </si>
  <si>
    <t>ATNY-SUB-UJI-SITES</t>
  </si>
  <si>
    <t>ATNY-SUB-UJI-SITES_2</t>
  </si>
  <si>
    <t>ATNY-SUB-UJI-USERS_1</t>
  </si>
  <si>
    <t>Number of Portal Users</t>
  </si>
  <si>
    <t>ATNY-SUB-UJI-USERS</t>
  </si>
  <si>
    <t>ATNY-SUB-UJI-USERS_2</t>
  </si>
  <si>
    <t>ATNY-SUB-UJI-USERS_3</t>
  </si>
  <si>
    <t>ATNY-UPG-ESS-ENT_1</t>
  </si>
  <si>
    <t>Aternity EUE Agent Subscription License Units for Upgrading Aternity Essentials SaaS to Aternity Enterprise SaaS</t>
  </si>
  <si>
    <t>Aternity EUE Agent Subscription License Units for Upgrading Aternity Essentials SaaS to Aternity Enterprise SaaS. Includes Hosting if NOT used in Private Cloud. Must be bought for all of the Essentials License Units of the Account (Range 0-2000)</t>
  </si>
  <si>
    <t>ATNY-UPG-ESS-ENT</t>
  </si>
  <si>
    <t>ATNY-UPG-ESS-ENT_2</t>
  </si>
  <si>
    <t>Aternity EUE Agent Subscription License Units for Upgrading Aternity Essentials SaaS to Aternity Enterprise SaaS. Includes Hosting if NOT used in Private Cloud. Must be bought for all of the Essentials License Units of the Account (Range 2001-5000)</t>
  </si>
  <si>
    <t>ATNY-UPG-ESS-ENT_3</t>
  </si>
  <si>
    <t>Aternity EUE Agent Subscription License Units for Upgrading Aternity Essentials SaaS to Aternity Enterprise SaaS. Includes Hosting if NOT used in Private Cloud. Must be bought for all of the Essentials License Units of the Account (Range 5001-10000)</t>
  </si>
  <si>
    <t>NETIMBASE-SUB</t>
  </si>
  <si>
    <t>Subscription Based SteelCentral NetIM Base, inc Gold support</t>
  </si>
  <si>
    <t xml:space="preserve">Monthly Subscription and Gold support for SteelCentral NetIM Base functionality license. </t>
  </si>
  <si>
    <t>Tipo de Proveedor: Único proveedor exclusivo
Tipo: Bien
Enlace web: https://www.riverbed.com/products/?product_family=network-observability
Propósito: Otro</t>
  </si>
  <si>
    <t>https://www.riverbed.com/products/?product_family=network-observability</t>
  </si>
  <si>
    <t>NETIMCOLLECT-SUB_1</t>
  </si>
  <si>
    <t>Subscription based NetIM Collection Module (10K unit pack)</t>
  </si>
  <si>
    <t>NETIMCOLLECT-SUB</t>
  </si>
  <si>
    <t>NETIMCOLLECT-SUB_2</t>
  </si>
  <si>
    <t>NETIMCOLLECT-SUB_3</t>
  </si>
  <si>
    <t>NETIMCOLLECT-SUB_4</t>
  </si>
  <si>
    <t>NETIMSTD-SUB</t>
  </si>
  <si>
    <t>Subscription Based SteelCentral NetIM Standard, inc Gold support</t>
  </si>
  <si>
    <t xml:space="preserve">Monthly Subscription and Gold support for SteelCentral NetIM Standard functionality license. </t>
  </si>
  <si>
    <t>PAP-USR-1-SUB</t>
  </si>
  <si>
    <t>Subscription based SteelCentral Packet Analyzer Plus 1 user license, inc Gold support</t>
  </si>
  <si>
    <t>Monthly Subscription and Gold support for SteelCentral Packet Analyzer Plus 1 user license.</t>
  </si>
  <si>
    <t>Tipo de Proveedor: Único proveedor exclusivo
Tipo: Bien
Enlace web: https://www.riverbed.com/products/appresponse/
Propósito: Otro</t>
  </si>
  <si>
    <t>https://www.riverbed.com/products/appresponse/</t>
  </si>
  <si>
    <t>SCAN-ASA-SUB-LG</t>
  </si>
  <si>
    <t>Subscription based SteelCentral AppResponse 11 Application Stream Analysis Module, large appliances, inc Gold support</t>
  </si>
  <si>
    <t>Monthly Subscription and Gold support for SteelCentral AppResponse 11 Application Stream Analysis Module, for 6170.</t>
  </si>
  <si>
    <t>SCAN-ASA-SUB-MD</t>
  </si>
  <si>
    <t>Subscription based SteelCentral AppResponse 11 Application Stream Analysis Module, medium appliances, inc Gold support</t>
  </si>
  <si>
    <t>Monthly Subscription and Gold support for SteelCentral AppResponse 11 Application Stream Analysis Module, for 4170, 4180.</t>
  </si>
  <si>
    <t>SCAN-ASA-SUB-SM</t>
  </si>
  <si>
    <t>Subscription based SteelCentral AppResponse 11 Application Stream Analysis Module, small appliances, inc Gold support</t>
  </si>
  <si>
    <t>Monthly Subscription and Gold support for SteelCentral AppResponse 11 Application Stream Analysis Module, for 2000v, AR Cloud for Azure and AWS, 2170, 2180.</t>
  </si>
  <si>
    <t>SCAN-ASA-SUB-VS+A25</t>
  </si>
  <si>
    <t>Subscription based SteelCentral AppResponse 11 Application Stream Analysis Module, small virtual appliances, inc Gold support</t>
  </si>
  <si>
    <t>Monthly Subscription and Gold support for SteelCentral AppResponse 11 Application Stream Analysis Module, for 100v, 500v.</t>
  </si>
  <si>
    <t>SCAN-ASA-SUB-XL</t>
  </si>
  <si>
    <t>Subscription based SteelCentral AppResponse 11 Application Stream Analysis Module, extra-large appliances, inc Gold support</t>
  </si>
  <si>
    <t>Monthly Subscription and Gold support for SteelCentral AppResponse 11 Application Stream Analysis Module, for 8170, 8180.</t>
  </si>
  <si>
    <t>SCAN-CXA-SUB-LG</t>
  </si>
  <si>
    <t xml:space="preserve">** ASA REQUIRED** Subscription based SteelCentral AppResponse 11 Citrix Analysis Module, large appliances, inc Gold support  </t>
  </si>
  <si>
    <t>Monthly Subscription and Gold support for SteelCentral AppResponse 11 Citrix Analysis Module, for 6170. ASA module required.</t>
  </si>
  <si>
    <t>SCAN-CXA-SUB-MD</t>
  </si>
  <si>
    <t xml:space="preserve">** ASA REQUIRED** Subscription based SteelCentral AppResponse 11 Citrix Analysis Module, medium appliances, inc Gold support  </t>
  </si>
  <si>
    <t>Monthly Subscription and Gold support for SteelCentral AppResponse 11 Citrix Analysis Module, for 4170, 4180. ASA module required.</t>
  </si>
  <si>
    <t>SCAN-CXA-SUB-SM</t>
  </si>
  <si>
    <t xml:space="preserve">** ASA REQUIRED** Subscription based SteelCentral AppResponse 11 Citrix Analysis Module, small appliances, inc Gold support  </t>
  </si>
  <si>
    <t>Monthly Subscription and Gold support for SteelCentral AppResponse 11 Citrix Analysis Module, for 2170, 2180. ASA module required.</t>
  </si>
  <si>
    <t>SCAN-CXA-SUB-XL</t>
  </si>
  <si>
    <t xml:space="preserve">** ASA REQUIRED** Subscription based SteelCentral AppResponse 11 Citrix Analysis Module, extra-large appliances, inc Gold support  </t>
  </si>
  <si>
    <t>Monthly Subscription and Gold support for SteelCentral AppResponse 11 Citrix Analysis Module, for 8170, 8180. ASA module required.</t>
  </si>
  <si>
    <t>SCAN-DBA-SUB-LG</t>
  </si>
  <si>
    <t>** ASA REQUIRED** Subscription based SteelCentral AppResponse 11 Database Analysis Module, large appliances, inc Gold support</t>
  </si>
  <si>
    <t>Monthly Subscription and Gold support for SteelCentral AppResponse 11 Database Analysis Module, for 6170. ASA module required.</t>
  </si>
  <si>
    <t>SCAN-DBA-SUB-MD</t>
  </si>
  <si>
    <t>** ASA REQUIRED** Subscription based SteelCentral AppResponse 11 Database Analysis Module, medium appliances, inc Gold support</t>
  </si>
  <si>
    <t>Monthly Subscription and Gold support for SteelCentral AppResponse 11 Database Analysis Module, for 4170, 4180. ASA module required.</t>
  </si>
  <si>
    <t>SCAN-DBA-SUB-SM</t>
  </si>
  <si>
    <t>ASA REQUIRED** Subscription based SteelCentral AppResponse 11 Database Analysis Module, small appliances, inc Gold support</t>
  </si>
  <si>
    <t>Monthly Subscription and Gold support for SteelCentral AppResponse 11 Database Analysis Module, for 2000v., 2170, 2180. ASA module required.</t>
  </si>
  <si>
    <t>SCAN-DBA-SUB-VS</t>
  </si>
  <si>
    <t>ASA REQUIRED** Subscription based SteelCentral AppResponse 11 Database Analysis Module, small virtual appliances, inc Gold support</t>
  </si>
  <si>
    <t>Monthly Subscription and Gold support for SteelCentral AppResponse 11 Database Analysis Module, for 100v, 500v. ASA module required.</t>
  </si>
  <si>
    <t>SCAN-DBA-SUB-XL</t>
  </si>
  <si>
    <t>** ASA REQUIRED** Subscription based SteelCentral AppResponse 11 Database Analysis Module, extra-large appliances, inc Gold support</t>
  </si>
  <si>
    <t>Monthly Subscription and Gold support for SteelCentral AppResponse 11 Database Analysis Module, for 8170, 8180. ASA module required.</t>
  </si>
  <si>
    <t>SCAN-UCA-SUB-LG</t>
  </si>
  <si>
    <t>** ASA REQUIRED** Subscription based SteelCentral AppResponse 11 VoIP/Video Unified Communications Analysis Module, large appliances, inc Gold support</t>
  </si>
  <si>
    <t>Monthly Subscription and Gold support for SteelCentral AppResponse 11 VoIP/Video Unified Communications Analysis Module, for 6170. ASA module required.</t>
  </si>
  <si>
    <t>SCAN-UCA-SUB-MD</t>
  </si>
  <si>
    <t>** ASA REQUIRED** Subscription based SteelCentral AppResponse 11 VoIP/Video Unified Communications Analysis Module, medium appliances, inc Gold support</t>
  </si>
  <si>
    <t>Monthly Subscription and Gold support for SteelCentral AppResponse 11 VoIP/Video Unified Communications Analysis Module, for 4170, 4180. ASA module required.</t>
  </si>
  <si>
    <t>SCAN-UCA-SUB-SM</t>
  </si>
  <si>
    <t>ASA REQUIRED** Subscription based SteelCentral AppResponse 11 VoIP/Video Unified Communications Analysis Module, small appliances, inc Gold support</t>
  </si>
  <si>
    <t>Monthly Subscription and Gold support for SteelCentral AppResponse 11 VoIP/Video Unified Communications Analysis Module, for 2000v, 2170, 2180. ASA module required.</t>
  </si>
  <si>
    <t>SCAN-UCA-SUB-VS</t>
  </si>
  <si>
    <t xml:space="preserve"> ASA REQUIRED** Subscription based SteelCentral AppResponse 11 VoIP/Video Unified Communications Analysis Module, small virtual appliances, inc Gold support</t>
  </si>
  <si>
    <t>Monthly Subscription and Gold support for SteelCentral AppResponse 11 VoIP/Video Unified Communications Analysis Module, for 100v, 500v. ASA module required.</t>
  </si>
  <si>
    <t>SCAN-UCA-SUB-XL</t>
  </si>
  <si>
    <t>** ASA REQUIRED** Subscription based SteelCentral AppResponse 11 VoIP/Video Unified Communications Analysis Module, extra-large appliances, inc Gold support</t>
  </si>
  <si>
    <t>Monthly Subscription and Gold support for SteelCentral AppResponse 11 VoIP/Video Unified Communications Analysis Module, for 8170, 8180. ASA module required.</t>
  </si>
  <si>
    <t>SCAN-WTA-SUB-LG</t>
  </si>
  <si>
    <t>** ASA REQUIRED** Subscription based SteelCentral AppResponse 11 Web Transaction Analysis Module, large appliances, inc Gold support</t>
  </si>
  <si>
    <t>Monthly Subscription and Gold support for SteelCentral AppResponse 11 Web Transaction Analysis Module, for 6170. ASA module required.</t>
  </si>
  <si>
    <t>SCAN-WTA-SUB-MD</t>
  </si>
  <si>
    <t>** ASA REQUIRED** Subscription based SteelCentral AppResponse 11 Web Transaction Analysis Module, medium appliances, inc Gold support</t>
  </si>
  <si>
    <t>Monthly Subscription and Gold support for SteelCentral AppResponse 11 Web Transaction Analysis Module, for 4170, 4180. ASA module required.</t>
  </si>
  <si>
    <t>SCAN-WTA-SUB-SM</t>
  </si>
  <si>
    <t>ASA REQUIRED** Subscription based SteelCentral AppResponse 11 Web Transaction Analysis Module, small appliances, inc Gold support</t>
  </si>
  <si>
    <t>Monthly Subscription and Gold support for SteelCentral AppResponse 11 Web Transaction Analysis Module, for 2000v, AR Cloud for Azure and AWS, 2170, 2180. ASA module required.</t>
  </si>
  <si>
    <t>SCAN-WTA-SUB-VS</t>
  </si>
  <si>
    <t>ASA REQUIRED** Subscription based SteelCentral AppResponse 11 Web Transaction Analysis Module, small virtual appliances, inc Gold support</t>
  </si>
  <si>
    <t>Monthly Subscription and Gold support for SteelCentral AppResponse 11 Web Transaction Analysis Module, for 100v, 500v.</t>
  </si>
  <si>
    <t>SCAN-WTA-SUB-XL</t>
  </si>
  <si>
    <t>** ASA REQUIRED** Subscription based SteelCentral AppResponse 11 Web Transaction Analysis Module, extra-large appliances, inc Gold support</t>
  </si>
  <si>
    <t>Monthly Subscription and Gold support for SteelCentral AppResponse 11 Web Transaction Analysis Module, for 8170, 8180. ASA module required.</t>
  </si>
  <si>
    <t>SCFG-VE-100K-SUB_1</t>
  </si>
  <si>
    <t>Tipo de Proveedor: Único proveedor exclusivo
Tipo: Bien
Enlace web: https://www.riverbed.com/products/?product_family=network-observability&amp;product_family=netprofiler
Propósito: Otro</t>
  </si>
  <si>
    <t>https://www.riverbed.com/products/?product_family=network-observability&amp;product_family=netprofiler</t>
  </si>
  <si>
    <t>SCFG-VE-100K-SUB</t>
  </si>
  <si>
    <t>SCFG-VE-100K-SUB_2</t>
  </si>
  <si>
    <t>SCFG-VE-100K-SUB_3</t>
  </si>
  <si>
    <t>SCFG-VE-10K-SUB_1</t>
  </si>
  <si>
    <t>SCFG-VE-10K-SUB</t>
  </si>
  <si>
    <t>SCFG-VE-10K-SUB_2</t>
  </si>
  <si>
    <t>SCNP-VE-EXP-SUB</t>
  </si>
  <si>
    <t>NetProfiler Virtual Edition, NetProfiler Cloud Expansion Module Subscription, incl. Gold Support</t>
  </si>
  <si>
    <t>SCPRTL-FNDTN</t>
  </si>
  <si>
    <t>SteelCentral Portal</t>
  </si>
  <si>
    <t>Each</t>
  </si>
  <si>
    <t>Tipo de Proveedor: Único proveedor exclusivo
Tipo: Bien
Enlace web: https://www.riverbed.com/products/portal/
Propósito: Otro</t>
  </si>
  <si>
    <t>https://www.riverbed.com/products/portal/</t>
  </si>
  <si>
    <t>SCPRTL-FNDTN-SUB</t>
  </si>
  <si>
    <t>Subscription based SteelCentral Portal, inc Gold support</t>
  </si>
  <si>
    <t>SMC-LIC-USR-10_1</t>
  </si>
  <si>
    <t>Client Accelerator 10 users</t>
  </si>
  <si>
    <t>Client Accelerator 10 users - Models: SMC-VRT (Range 0-1)</t>
  </si>
  <si>
    <t>Tipo de Proveedor: Único proveedor exclusivo
Tipo: Bien
Enlace web: https://www.riverbed.com/products/?product_family=riverbed-acceleration&amp;product_family=client-accelerator
Propósito: Otro</t>
  </si>
  <si>
    <t>https://www.riverbed.com/products/?product_family=riverbed-acceleration&amp;product_family=client-accelerator</t>
  </si>
  <si>
    <t>SMC-LIC-USR-10</t>
  </si>
  <si>
    <t>SMC-LIC-USR-10_10</t>
  </si>
  <si>
    <t>Client Accelerator 10 users - Models: SMC-VRT (Range 1001-2000)</t>
  </si>
  <si>
    <t>SMC-LIC-USR-10_11</t>
  </si>
  <si>
    <t>Client Accelerator 10 users - Models: SMC-VRT (Range 2001-5000)</t>
  </si>
  <si>
    <t>SMC-LIC-USR-10_2</t>
  </si>
  <si>
    <t>Client Accelerator 10 users - Models: SMC-VRT (Range 2-3)</t>
  </si>
  <si>
    <t>SMC-LIC-USR-10_3</t>
  </si>
  <si>
    <t>Client Accelerator 10 users - Models: SMC-VRT (Range 4-10)</t>
  </si>
  <si>
    <t>SMC-LIC-USR-10_4</t>
  </si>
  <si>
    <t>Client Accelerator 10 users - Models: SMC-VRT (Range 11-25)</t>
  </si>
  <si>
    <t>SMC-LIC-USR-10_5</t>
  </si>
  <si>
    <t>Client Accelerator 10 users - Models: SMC-VRT (Range 26-50)</t>
  </si>
  <si>
    <t>SMC-LIC-USR-10_6</t>
  </si>
  <si>
    <t>Client Accelerator 10 users - Models: SMC-VRT (Range 51-100)</t>
  </si>
  <si>
    <t>SMC-LIC-USR-10_7</t>
  </si>
  <si>
    <t>Client Accelerator 10 users - Models: SMC-VRT (Range 101-200)</t>
  </si>
  <si>
    <t>SMC-LIC-USR-10_8</t>
  </si>
  <si>
    <t>Client Accelerator 10 users - Models: SMC-VRT (Range 201-500)</t>
  </si>
  <si>
    <t>SMC-LIC-USR-10_9</t>
  </si>
  <si>
    <t>Client Accelerator 10 users - Models: SMC-VRT (Range 501-1000)</t>
  </si>
  <si>
    <t>SMC-VRT-USR-SUB_1</t>
  </si>
  <si>
    <t>SMC-VRT-USR-SUB</t>
  </si>
  <si>
    <t>SMC-VRT-USR-SUB_2</t>
  </si>
  <si>
    <t>SMC-VRT-USR-SUB_3</t>
  </si>
  <si>
    <t>SMC-VRT-USR-SUB_4</t>
  </si>
  <si>
    <t>SMC-VRT-V100</t>
  </si>
  <si>
    <t>Client Accelerator Controller Virtual Edition</t>
  </si>
  <si>
    <t>Client Accelerator Controller Virtual Edition with 10 default concurrent users (VMware ESX, Hyper-V, Azure, KVM)</t>
  </si>
  <si>
    <t>SUB-ACC-FLEX-00100</t>
  </si>
  <si>
    <t>Flexible Subscription for Acceleration</t>
  </si>
  <si>
    <t>FLEX-00100 Flexible Subscription for Acceleration for xx80 Appliance, Virtual Device, or Cloud (100  Mbps, 2.5K Conns)</t>
  </si>
  <si>
    <t>Tipo de Proveedor: Único proveedor exclusivo
Tipo: Bien
Enlace web: https://www.riverbed.com/products/?product_family=riverbed-acceleration
Propósito: Otro</t>
  </si>
  <si>
    <t>https://www.riverbed.com/products/?product_family=riverbed-acceleration</t>
  </si>
  <si>
    <t>SUB-ACC-FLEX-00200</t>
  </si>
  <si>
    <t>FLEX-00200 Flexible Subscription for Acceleration for xx80 Appliance, Virtual Device, or Cloud (200  Mbps, 5.5K Conns)</t>
  </si>
  <si>
    <t>SUB-ACC-FLEX-00400</t>
  </si>
  <si>
    <t>FLEX-00400 Flexible Subscription for Acceleration for xx80 Appliance, Virtual Device, or Cloud (400  Mbps, 14K Conns)</t>
  </si>
  <si>
    <t>SUB-ACC-FLEX-00500</t>
  </si>
  <si>
    <t>FLEX-00500 Flexible Subscription for Acceleration for xx80 Appliance, Virtual Device, or Cloud (500  Mbps, 20K Conns)</t>
  </si>
  <si>
    <t>SUB-ACC-FLEX-00750</t>
  </si>
  <si>
    <t>FLEX-00750 Flexible Subscription for Acceleration for xx80 Appliance, Virtual Device, or Cloud (750  Mbps, 60K Conns)</t>
  </si>
  <si>
    <t>SUB-ACC-FLEX-01000</t>
  </si>
  <si>
    <t>FLEX-01000 Flexible Subscription for Acceleration for xx80 Appliance, Virtual Device, or Cloud (1000  Mbps, 100K Conns)</t>
  </si>
  <si>
    <t>SUB-ACC-FLEX-02000</t>
  </si>
  <si>
    <t>FLEX-02000 Flexible Subscription for Acceleration for xx80 Appliance, Virtual Device, or Cloud (2000  Mbps, 150K Conns)</t>
  </si>
  <si>
    <t>SUB-ACC-FLEX-03000</t>
  </si>
  <si>
    <t>FLEX-03000 Flexible Subscription for Acceleration for xx80 Appliance, Virtual Device, or Cloud (3000  Mbps, 220K Conns)</t>
  </si>
  <si>
    <t>VSCAN-AWS-SUB-010</t>
  </si>
  <si>
    <t>Subscription based SteelCentral AppResponse Cloud 010 (AWS), inc Gold support</t>
  </si>
  <si>
    <t>Monthly Subscription and Gold support for SteelCentral AppResponse Cloud 010 (AWS)</t>
  </si>
  <si>
    <t>VSCAN-AZR-SUB-010</t>
  </si>
  <si>
    <t>Subscription based SteelCentral AppResponse Cloud 010 (Azure), inc Gold support</t>
  </si>
  <si>
    <t>Monthly Subscription and Gold support for SteelCentral AppResponse Cloud 010 (Azure).</t>
  </si>
  <si>
    <t>VSCAN-SUB-00100</t>
  </si>
  <si>
    <t>Subscription based SteelCentral AppResponse 11 100v, 100 GB disk, inc Gold support</t>
  </si>
  <si>
    <t>Monthly Subscription and Gold support for SteelCentral AppResponse 11 100v with 100 GB disk.</t>
  </si>
  <si>
    <t>VSCAN-SUB-00500</t>
  </si>
  <si>
    <t>Subscription based SteelCentral AppResponse 11 500v, 2 TB disk, inc Gold support</t>
  </si>
  <si>
    <t>Monthly Subscription and Gold support for SteelCentral AppResponse 11 500v with 2 TB disk.</t>
  </si>
  <si>
    <t>VSCAN-SUB-02000</t>
  </si>
  <si>
    <t>Subscription based SteelCentral AppResponse 11 2000v, 8 TB disk, inc Gold support</t>
  </si>
  <si>
    <t>Monthly Subscription and Gold support for SteelCentral AppResponse 11 2000v with 8 TB disk.</t>
  </si>
  <si>
    <t>VSCAN-SUB-FLOW</t>
  </si>
  <si>
    <t>Subscription based SteelCentral AppResponse 11 vFLow - Flow export only, inc Gold support</t>
  </si>
  <si>
    <t>Monthly Subscription and Gold support for SteelCentral AppResponse 11 vFlow - Flow export only.</t>
  </si>
  <si>
    <t>ANALYTPRO</t>
  </si>
  <si>
    <t>SAS Institute</t>
  </si>
  <si>
    <t>SAS Analytics Pro</t>
  </si>
  <si>
    <t>Está diseñado para usuarios que requieren una combinación de análisis estadístico avanzado, visualización de datos y manipulación básica de datos. Incluye el lenguaje de programación SAS, pero está más enfocado en proporcionar herramientas preconfiguradas para el análisis. SAS Analytics Pro puede manejar grandes volúmenes de datos y realizar análisis detallados, pero está limitado en términos de las capacidades avanzadas de procesamiento y manipulación de datos que proporciona la versión Advanced Programming y proporciona una plataforma sólida para análisis y modelado predictivo con capacidades de programación básica en SAS. En conclusión es ideal para usuarios que desean realizar análisis avanzados con herramientas preconfiguradas y programación básica, adecuado para usuarios con necesidades estándar de análisis y visualización de datos.</t>
  </si>
  <si>
    <t>Tipo de Proveedor: Proveedor autorizado
Tipo: Bien
Enlace web: https://www.sas.com/en_us/software/analytics-pro.html
Propósito: Otro</t>
  </si>
  <si>
    <t>https://www.sas.com/en_us/software/analytics-pro.html</t>
  </si>
  <si>
    <t>APROADVPR</t>
  </si>
  <si>
    <t>SAS Analytics Pro Advanced Programming</t>
  </si>
  <si>
    <t>Ofrece un conjunto más completo de herramientas para programadores avanzados que desean crear flujos de trabajo altamente personalizados y automatizados. Permite realizar tareas más complejas en la manipulación y procesamiento de datos, y proporciona mayor flexibilidad para la creación de soluciones personalizadas donde esta optimizado para usuarios que necesitan procesar grandes volúmenes de datos de manera más eficiente, con acceso a funciones avanzadas de programación que permiten manipular conjuntos de datos complejos a gran escala y incluye funcionalidades adicionales como macros avanzadas, técnicas de optimización de código, y mayor flexibilidad en la creación de algoritmos personalizados. Los usuarios pueden automatizar tareas, escribir códigos más eficientes, y acceder a funciones adicionales para optimizar el rendimiento en grandes proyectos de análisis. En conclusión es más adecuado para usuarios avanzados que requieren mayor capacidad de programación y personalización de los procesos analíticos, así como la manipulación eficiente de grandes volúmenes de datos y la creación de soluciones más complejas.</t>
  </si>
  <si>
    <t>BUSAN</t>
  </si>
  <si>
    <t>SAS Visual Analytics</t>
  </si>
  <si>
    <t>Es una plataforma de análisis y visualización de datos que permite a los usuarios explorar grandes conjuntos de datos y crear reportes y dashboards interactivos. Ofrece una interfaz intuitiva que facilita la creación de gráficos dinámicos y análisis avanzados, permitiendo descubrir patrones, tendencias y relaciones en los datos sin necesidad de programación.
Entre sus características destacan:
Visualización interactiva: Gráficos y reportes que se pueden ajustar y explorar en tiempo real.
Análisis predictivo: Integración de modelos estadísticos y predictivos para insights avanzados.
Dashboards personalizados: Creación de paneles interactivos con datos actualizados automáticamente.
Colaboración: Posibilidad de compartir reportes y dashboards con equipos de trabajo para una toma de decisiones informada.</t>
  </si>
  <si>
    <t>Tipo de Proveedor: Proveedor autorizado
Tipo: Bien
Enlace web: https://www.sas.com/es_co/software/visual-analytics.html
Propósito: Otro</t>
  </si>
  <si>
    <t>https://www.sas.com/es_co/software/visual-analytics.html</t>
  </si>
  <si>
    <t>BUSANSS</t>
  </si>
  <si>
    <t>SAS Visual Statistics</t>
  </si>
  <si>
    <t>Es una herramienta de análisis estadístico avanzada que permite a los usuarios construir, visualizar y validar modelos predictivos de manera intuitiva. Facilita el análisis de datos mediante técnicas estadísticas avanzadas y ofrece una interfaz gráfica que simplifica la creación de modelos complejos, permitiendo explorar y entender relaciones en los datos de forma interactiva. Ideal para analistas que buscan combinar análisis predictivo con visualización avanzada.                                                                                                      Características clave:
Modelado Predictivo: Permite desarrollar modelos de regresión, clasificación, y otros tipos de análisis predictivo.
Interfaz Gráfica: Ofrece una interfaz visual que simplifica la creación y evaluación de modelos, haciendo el proceso más accesible para usuarios no expertos en estadística.
Exploración de Datos: Facilita la exploración interactiva de datos para identificar patrones y relaciones que informan el desarrollo de modelos.
Validación de Modelos: Proporciona herramientas para evaluar y validar la precisión y efectividad de los modelos generados.
Integración: Se integra con otras soluciones SAS para un flujo de trabajo continuo desde la preparación de datos hasta la generación de reportes.</t>
  </si>
  <si>
    <t>Tipo de Proveedor: Proveedor autorizado
Tipo: Bien
Enlace web: https://www.sas.com/en_us/software/visual-statistics.html
Propósito: Otro</t>
  </si>
  <si>
    <t>https://www.sas.com/en_us/software/visual-statistics.html</t>
  </si>
  <si>
    <t>DATAGVNV</t>
  </si>
  <si>
    <t>SAS Information Governance</t>
  </si>
  <si>
    <t>Es una solución integral diseñada para asegurar que los datos de una organización sean precisos, consistentes, seguros y conformes a las normativas. Su objetivo principal es gestionar la calidad, integridad y seguridad de los datos a lo largo de su ciclo de vida, facilitando la toma de decisiones basada en datos confiables.
Características clave:
Gestión de la Calidad de los Datos: Ofrece herramientas para monitorizar, mantener y mejorar la calidad de los datos, asegurando que los datos sean precisos, completos y coherentes.
Catalogación de Datos: Proporciona funcionalidades para catalogar y clasificar los datos, permitiendo a los usuarios entender qué datos están disponibles y cómo se deben utilizar.
Gobernanza de Metadatos: Facilita la gestión y el control de los metadatos, incluyendo la documentación de la estructura, origen y uso de los datos.
Seguridad de los Datos: Incluye herramientas para proteger los datos mediante controles de acceso, cifrado y cumplimiento de normativas de privacidad y seguridad.
Lineamientos y Políticas: Permite establecer y aplicar políticas de gobernanza de datos, garantizando que se sigan las normativas y estándares de calidad en toda la organización.
Auditoría y Cumplimiento: Proporciona capacidades para auditar el uso y el acceso a los datos, ayudando a asegurar el cumplimiento de regulaciones y estándares.</t>
  </si>
  <si>
    <t>Tipo de Proveedor: Proveedor autorizado
Tipo: Bien
Enlace web: https://www.sas.com/en_gb/software/information-governance.html
Propósito: Otro</t>
  </si>
  <si>
    <t>https://www.sas.com/en_gb/software/information-governance.html</t>
  </si>
  <si>
    <t>DATASCIEN</t>
  </si>
  <si>
    <t>SAS Viya Programming</t>
  </si>
  <si>
    <t>Es una extensión de la plataforma SAS Viya que ofrece capacidades avanzadas de programación para análisis de datos y modelado en la nube. Diseñada para usuarios que necesitan personalizar y extender sus flujos de trabajo analíticos mediante código, esta solución combina la flexibilidad de los lenguajes de programación con el poder de la infraestructura en la nube de SAS Viya.
Características clave:
Soporte Multilenguaje: Compatible con varios lenguajes de programación como SAS, Python y R, permitiendo a los usuarios elegir el lenguaje que mejor se adapte a sus necesidades.
Acceso a Herramientas Avanzadas: Permite el uso de técnicas estadísticas avanzadas, machine learning y modelado predictivo mediante scripts personalizados.
Integración y Flexibilidad: Facilita la integración con diferentes fuentes de datos y herramientas analíticas, proporcionando un entorno flexible para desarrollar y ejecutar código analítico.
Escalabilidad en la Nube: Aprovecha la infraestructura en la nube de SAS Viya para manejar grandes volúmenes de datos y ejecutar análisis en tiempo real.
Automatización y Gestión: Ofrece herramientas para automatizar procesos analíticos y gestionar el ciclo de vida de los modelos, mejorando la eficiencia y consistencia de los flujos de trabajo.
SAS Viya Programming es ideal para analistas y científicos de datos que necesitan un entorno programático potente y flexible para realizar análisis complejos y personalizar sus soluciones analíticas en un entorno basado en la nube.</t>
  </si>
  <si>
    <t>Tipo de Proveedor: Proveedor autorizado
Tipo: Bien
Enlace web: https://developer.sas.com/programming/sas_viya_programming
Propósito: Otro</t>
  </si>
  <si>
    <t>https://developer.sas.com/programming/sas_viya_programming</t>
  </si>
  <si>
    <t>ECONOMETR</t>
  </si>
  <si>
    <t>SAS Econometrics</t>
  </si>
  <si>
    <t>Es una solución avanzada para el análisis económico que se enfoca en la aplicación de técnicas econométricas para modelar, estimar y prever relaciones económicas y financieras. Proporciona herramientas para analizar datos económicos, desarrollar modelos de series temporales y realizar estudios de causalidad y dependencia.
Características clave:
Modelado Económico Avanzado: Permite la construcción y estimación de modelos econométricos complejos, como modelos de regresión, modelos de series temporales y modelos estructurales.
Análisis de Series Temporales: Ofrece técnicas para el análisis de datos económicos a lo largo del tiempo, incluyendo la identificación de tendencias, estacionalidades y ciclos.
Pruebas y Diagnósticos: Proporciona herramientas para realizar pruebas estadísticas y diagnósticos que ayudan a validar y ajustar los modelos econométricos.
Estimación y Predicción: Facilita la estimación de parámetros y la predicción de variables económicas basadas en modelos econométricos, ayudando en la toma de decisiones basada en datos.
Integración de Datos: Se integra con otras fuentes de datos y herramientas analíticas para combinar datos económicos con otros tipos de datos y realizar análisis más completos.
Visualización de Resultados: Incluye capacidades para crear gráficos y reportes que ayudan a interpretar y comunicar los resultados del análisis econométrico.</t>
  </si>
  <si>
    <t>Tipo de Proveedor: Proveedor autorizado
Tipo: Bien
Enlace web: https://www.sas.com/en_us/software/econometrics.html
Propósito: Otro</t>
  </si>
  <si>
    <t>https://www.sas.com/en_us/software/econometrics.html</t>
  </si>
  <si>
    <t>INDBAZSYN</t>
  </si>
  <si>
    <t>SAS In-Database Technologies for Azure Synapse Analytics</t>
  </si>
  <si>
    <t xml:space="preserve">SAS In-Database Technologies for Synapse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Tipo de Proveedor: Proveedor autorizado
Tipo: Bien
Enlace web: https://support.sas.com/en/software/sas-in-database-technology-support.html
Propósito: Otro</t>
  </si>
  <si>
    <t>https://support.sas.com/en/software/sas-in-database-technology-support.html</t>
  </si>
  <si>
    <t>INDBCLDRA</t>
  </si>
  <si>
    <t>SAS In-Database Technologies for Cloudera Data Platform</t>
  </si>
  <si>
    <t xml:space="preserve">SAS In-Database Technologies for Cloudera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INDBHDCLD</t>
  </si>
  <si>
    <t>SAS In-Database Technologies for Hadoop Cloud Services</t>
  </si>
  <si>
    <t xml:space="preserve">SAS In-Database Technologies for Hadoop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INDBTERAV</t>
  </si>
  <si>
    <t>SAS In-Database Technologies for Teradata</t>
  </si>
  <si>
    <t xml:space="preserve">SAS In-Database Technologies for Teradata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MODMGR</t>
  </si>
  <si>
    <t>SAS Model Manager (on SAS Viya)</t>
  </si>
  <si>
    <t>Es una plataforma de gestión de modelos diseñada para facilitar el desarrollo, implementación, supervisión y mantenimiento de modelos analíticos en toda la organización. Proporciona un entorno centralizado para gestionar el ciclo de vida completo de los modelos analíticos, desde su creación hasta su despliegue y evaluación continua.
Características clave:
Gestión del Ciclo de Vida del Modelo: Permite la creación, validación, implementación y monitorización de modelos analíticos a lo largo de su vida útil.
Automatización de Modelos: Facilita la automatización de tareas relacionadas con la gestión de modelos, como la actualización de modelos y la ejecución de validaciones.
Supervisión y Evaluación: Ofrece herramientas para supervisar el rendimiento de los modelos en tiempo real, evaluar su efectividad y ajustar según sea necesario para mantener su precisión.
Versionado y Control de Cambios: Permite gestionar diferentes versiones de los modelos, asegurando un control riguroso sobre los cambios y actualizaciones realizadas.
Integración: Se integra con otras soluciones SAS y sistemas de análisis, permitiendo una implementación y uso fluido de los modelos en diversas aplicaciones y plataformas.
Colaboración y Documentación: Proporciona un entorno colaborativo para que los equipos trabajen juntos en el desarrollo y revisión de modelos, así como para documentar el proceso y las decisiones tomadas.
SAS Model Manager está diseñado para optimizar la gestión de modelos analíticos, asegurando que se mantengan actualizados, precisos y efectivos a medida que cambian las condiciones y los datos. Es especialmente útil para organizaciones que necesitan coordinar y supervisar múltiples modelos analíticos en un entorno centralizado y controlado.</t>
  </si>
  <si>
    <t>Tipo de Proveedor: Proveedor autorizado
Tipo: Bien
Enlace web: https://www.sas.com/en_us/software/model-manager.html
Propósito: Otro</t>
  </si>
  <si>
    <t>https://www.sas.com/en_us/software/model-manager.html</t>
  </si>
  <si>
    <t>OPTIMIZTN</t>
  </si>
  <si>
    <t>SAS Optimization</t>
  </si>
  <si>
    <t xml:space="preserve">Es una herramientas que tiene diversas técnicas diseñadas para resolver problemas complejos de optimización en diversos contextos . Permite a las organizaciones encontrar soluciones óptimas para problemas de planificación, programación y toma de decisiones al maximizar o minimizar objetivos bajo restricciones específicas.
Características clave:
Resolución de Problemas de Optimización: Ofrece capacidades para abordar problemas de optimización lineal, no lineal, entera y combinatoria, entre otros.
Modelado Flexible: Permite a los usuarios definir y modelar problemas de optimización complejos utilizando una variedad de enfoques matemáticos y algoritmos.
Algoritmos Avanzados: Incluye algoritmos avanzados y técnicas de solución como la programación matemática, la heurística y los métodos exactos para encontrar soluciones eficientes.
Integración con Datos: Se integra con otras herramientas de SAS y fuentes de datos para proporcionar un flujo de trabajo analítico completo, desde la preparación de datos hasta la solución del problema.
Interfaz Intuitiva: Ofrece interfaces gráficas y lenguajes de programación para facilitar la creación y gestión de modelos de optimización, permitiendo a los usuarios ajustar y experimentar con diferentes configuraciones.
Visualización de Resultados: Proporciona herramientas para visualizar los resultados de la optimización y analizar el impacto de diferentes soluciones en los objetivos y restricciones.
</t>
  </si>
  <si>
    <t>Tipo de Proveedor: Proveedor autorizado
Tipo: Bien
Enlace web: https://www.sas.com/en_us/software/optimization.html
Propósito: Otro</t>
  </si>
  <si>
    <t>https://www.sas.com/en_us/software/optimization.html</t>
  </si>
  <si>
    <t>SPIML</t>
  </si>
  <si>
    <t>SAS IML</t>
  </si>
  <si>
    <t>SAS IML (Interactive Matrix Language) es un componente de SAS que proporciona un entorno para el análisis matricial y la programación estadística avanzada. Permite a los usuarios realizar cálculos matemáticos y estadísticos complejos, así como desarrollar y ejecutar algoritmos personalizados utilizando un lenguaje de programación basado en matrices.
Características clave:
Cálculo Matricial Avanzado: Facilita la manipulación y el análisis de datos en formato matricial, permitiendo realizar operaciones matemáticas complejas y análisis estadísticos avanzados.
Programación Personalizada: Permite escribir código personalizado en un lenguaje orientado a matrices, proporcionando flexibilidad para desarrollar algoritmos y modelos específicos.
Integración con SAS: Se integra con otras herramientas de SAS, permitiendo combinar análisis matriciales con otros procesos analíticos y de datos en SAS.
Visualización y Reportes: Ofrece capacidades para generar reportes y visualizaciones basados en los resultados del análisis matricial, facilitando la interpretación de datos y resultados.
Interactividad: Proporciona un entorno interactivo que permite a los usuarios experimentar y ajustar sus cálculos y modelos.</t>
  </si>
  <si>
    <t>Tipo de Proveedor: Proveedor autorizado
Tipo: Bien
Enlace web: https://www.sas.com/en_us/software/iml.html
Propósito: Otro</t>
  </si>
  <si>
    <t>https://www.sas.com/en_us/software/iml.html</t>
  </si>
  <si>
    <t>STUANLYST</t>
  </si>
  <si>
    <t>SAS Studio Analyst</t>
  </si>
  <si>
    <t>Es una versión de SAS Studio enfocada en el análisis de datos y la creación de informes, diseñada para facilitar el trabajo a analistas y usuarios que prefieren una interfaz gráfica sobre la programación extensiva. Esta herramienta permite a los usuarios explorar, visualizar y reportar datos sin necesidad de conocimientos profundos en programación.                             Enfoque en Análisis de Datos: Está diseñado para usuarios que se centran en el análisis y la visualización de datos, ofreciendo una interfaz más amigable para el análisis estadístico y la creación de reportes.
Herramientas de Análisis y Reportes: Proporciona herramientas para la creación de gráficos, reportes y análisis descriptivos sin necesidad de una programación intensiva.
Interfaz Intuitiva: Ofrece una interfaz gráfica que facilita la interacción con los datos y la generación de informes, ideal para usuarios que prefieren trabajar con herramientas de análisis menos técnicas.
Facilidad de Uso: Está orientado a usuarios que necesitan realizar análisis de datos y reportes sin necesidad de conocimientos profundos en programación SAS.</t>
  </si>
  <si>
    <t>Tipo de Proveedor: Proveedor autorizado
Tipo: Bien
Enlace web: https://go.documentation.sas.com/doc/en/webeditorcdc/v_046/webeditorag/p14ailcd9ouczan1pph34bgl84b6.htm
Propósito: Otro</t>
  </si>
  <si>
    <t>https://go.documentation.sas.com/doc/en/webeditorcdc/v_046/webeditorag/p14ailcd9ouczan1pph34bgl84b6.htm</t>
  </si>
  <si>
    <t>STUENG</t>
  </si>
  <si>
    <t>SAS Studio Engineer</t>
  </si>
  <si>
    <t>Es una herramienta avanzada dentro de SAS Studio diseñada para usuarios que necesitan realizar tareas complejas de programación y análisis de datos. Este entorno está orientado a ingenieros de datos, analistas avanzados y científicos de datos que requieren un control detallado sobre sus procesos analíticos y desarrollo de modelos.                                Enfoque Técnico: Está dirigido a usuarios que requieren un entorno más técnico para la programación y el desarrollo avanzado de modelos.
Capacidades de Programación Avanzada: Ofrece herramientas y funcionalidades para escribir y ejecutar código SAS complejo, gestionar programas y scripts detallados, y realizar tareas avanzadas de programación.
Desarrollo de Soluciones Personalizadas: Permite a los usuarios desarrollar soluciones personalizadas y ejecutar procesos analíticos avanzados.
Gestión de Datos y Modelos: Facilita la gestión de grandes volúmenes de datos, la creación de procesos automatizados y la implementación de modelos analíticos.     Integración con Otras Herramientas: Se integra con otras herramientas y plataformas de SAS, facilitando un flujo de trabajo continuo y la colaboración en proyectos analíticos complejos como es python.</t>
  </si>
  <si>
    <t>UNINAA</t>
  </si>
  <si>
    <t>SAS Viya Advanced</t>
  </si>
  <si>
    <t>Es una plataforma de análisis en la nube que proporciona un entorno robusto y escalable para realizar análisis de datos avanzados y modelado predictivo. Diseñada para manejar grandes volúmenes de datos y aplicaciones complejas, esta versión avanzada de SAS Viya ofrece herramientas mejoradas para explorar, modelar y visualizar datos de manera eficiente.
Características clave:
Modelado Predictivo Avanzado: Permite la creación y despliegue de modelos estadísticos complejos, machine learning e inteligencia artificial, con soporte para algoritmos avanzados y técnicas de optimización.
Visualización y Exploración de Datos: Incluye capacidades avanzadas para crear dashboards interactivos, gráficos personalizados y reportes visuales detallados.
Automatización de Flujos de Trabajo: Facilita la automatización de procesos analíticos repetitivos y la integración de modelos en flujos de trabajo empresariales.
Integración Multilingüe: Compatible con varios lenguajes de programación, como SAS, Python y R, para una mayor flexibilidad en el desarrollo y la implementación de modelos.
Escalabilidad y Rendimiento: Optimizada para operar en la nube, proporciona escalabilidad para manejar grandes volúmenes de datos y realizar análisis en tiempo real.
Colaboración y Gestión de Modelos: Ofrece herramientas para la colaboración entre equipos y la gestión del ciclo de vida de los modelos, incluyendo su monitorización y ajuste continuo.
SAS Viya Advanced está diseñado para organizaciones que necesitan capacidades analíticas extensas y flexibles, permitiendo a los usuarios realizar análisis complejos y tomar decisiones basadas en datos de manera eficaz y eficiente.</t>
  </si>
  <si>
    <t>Tipo de Proveedor: Proveedor autorizado
Tipo: Bien
Enlace web: https://support.sas.com/en/software/sas-viya-advanced.html
Propósito: Otro</t>
  </si>
  <si>
    <t>https://support.sas.com/en/software/sas-viya-advanced.html</t>
  </si>
  <si>
    <t>UNINMM</t>
  </si>
  <si>
    <t>SAS Viya</t>
  </si>
  <si>
    <t>Es una plataforma de análisis en la nube que ofrece un entorno unificado para la analítica avanzada y el manejo de datos. Diseñada para ser flexible y escalable, SAS Viya permite a las organizaciones realizar análisis complejos, desarrollar modelos predictivos, y obtener insights a partir de grandes volúmenes de datos.
Características clave:
Arquitectura en la Nube: Basada en la nube, SAS Viya proporciona acceso desde cualquier lugar y permite escalar los recursos según las necesidades.
Integración y Compatibilidad: Soporta múltiples lenguajes de programación (SAS, Python, R) y se integra con diversas fuentes de datos y herramientas externas.
Analítica Avanzada: Ofrece herramientas para análisis estadístico, modelado predictivo, machine learning e inteligencia artificial.
Visualización de Datos: Facilita la creación de dashboards interactivos y reportes visuales para una comprensión clara de los datos.
Automatización y Gestión de Modelos: Permite la automatización de flujos de trabajo analíticos y la gestión del ciclo de vida de los modelos.
Colaboración: Facilita la colaboración entre equipos mediante una interfaz intuitiva y la capacidad de compartir resultados y reportes fácilmente.
SAS Viya está diseñada para ofrecer flexibilidad, escalabilidad y poder analítico en un entorno unificado, optimizando el proceso de toma de decisiones basado en datos.</t>
  </si>
  <si>
    <t>Tipo de Proveedor: Proveedor autorizado
Tipo: Bien
Enlace web: https://www.sas.com/es_co/software/viya/how-to-buy-sas-viya.html
Propósito: Otro</t>
  </si>
  <si>
    <t>https://www.sas.com/es_co/software/viya/how-to-buy-sas-viya.html</t>
  </si>
  <si>
    <t>UNINPLUS</t>
  </si>
  <si>
    <t>SAS Viya Enterprise</t>
  </si>
  <si>
    <t>Es una plataforma integral de análisis en la nube que ofrece una solución completa para la gestión, análisis y visualización de datos a nivel empresarial. Está diseñada para manejar grandes volúmenes de datos y proporcionar capacidades avanzadas de análisis, modelado predictivo y machine learning en un entorno unificado.
Características clave:
Análisis Completo: Ofrece un conjunto completo de herramientas para análisis estadístico, modelado predictivo, machine learning e inteligencia artificial.
Escalabilidad y Rendimiento: Basada en la nube, proporciona alta escalabilidad para manejar grandes volúmenes de datos y soportar análisis en tiempo real.
Visualización y Reportes: Incluye capacidades avanzadas para crear dashboards interactivos, reportes personalizados y visualizaciones detalladas.
Integración y Flexibilidad: Soporta integración con diversas fuentes de datos y lenguajes de programación (SAS, Python, R), facilitando un flujo de trabajo analítico fluido.
Automatización y Gestión: Permite la automatización de procesos analíticos y la gestión del ciclo de vida de los modelos, con herramientas para la monitorización y ajuste continuo de modelos.
Colaboración Empresarial: Facilita la colaboración entre equipos y departamentos, permitiendo compartir insights y resultados de manera eficiente.
SAS Viya Enterprise está diseñada para organizaciones que requieren una solución robusta y escalable para sus necesidades analíticas a gran escala, proporcionando una plataforma integral para optimizar la toma de decisiones basada en datos.</t>
  </si>
  <si>
    <t>Tipo de Proveedor: Proveedor autorizado
Tipo: Bien
Enlace web: https://support.sas.com/en/software/sas-viya-enterprise.html
Propósito: Otro</t>
  </si>
  <si>
    <t>https://support.sas.com/en/software/sas-viya-enterprise.html</t>
  </si>
  <si>
    <t>VFORECAST</t>
  </si>
  <si>
    <t>SAS Visual Forecasting</t>
  </si>
  <si>
    <t>Es una solución avanzada para la creación y gestión de pronósticos en la nube. Diseñada para predecir tendencias futuras y comportamientos basados en datos históricos, esta herramienta ayuda a las organizaciones a planificar y tomar decisiones informadas.
Características clave:
Modelado Predictivo Avanzado: Utiliza técnicas de modelado estadístico y machine learning para generar pronósticos precisos y confiables.
Automatización de Pronósticos: Ofrece capacidades para automatizar el proceso de creación de modelos de pronóstico, simplificando la generación de previsiones a gran escala.
Análisis de Series Temporales: Permite el análisis detallado de datos temporales para identificar patrones y tendencias estacionales o cíclicas.
Visualización y Reportes: Proporciona herramientas para crear visualizaciones interactivas y reportes detallados, facilitando la interpretación y comunicación de los pronósticos.
Integración de Datos: Se integra con diversas fuentes de datos y sistemas, permitiendo incorporar datos históricos y externos en los modelos de pronóstico.
SAS Viya Forecasting es ideal para organizaciones que necesitan prever la demanda, ventas, o cualquier otro tipo de tendencia basada en datos históricos, optimizando así la planificación y la toma de decisiones estratégicas.</t>
  </si>
  <si>
    <t>Tipo de Proveedor: Proveedor autorizado
Tipo: Bien
Enlace web: https://www.sas.com/en_us/software/visual-forecasting.html
Propósito: Otro</t>
  </si>
  <si>
    <t>https://www.sas.com/en_us/software/visual-forecasting.html</t>
  </si>
  <si>
    <t>VRISKMDO</t>
  </si>
  <si>
    <t>Risk Modeling Add-on for SAS Visual Machine Learning</t>
  </si>
  <si>
    <t>Risk Modeling Add-on para SAS Visual Machine Learning (VRISKMDO) es un complemento diseñado para desarrollar, validar y gestionar modelos de riesgo en entornos que utilizan SAS. Este producto está integrado en la plataforma SAS Viya, que permite procesar grandes volúmenes de datos de manera rápida y eficiente mediante una arquitectura paralela distribuida.</t>
  </si>
  <si>
    <t>Tipo de Proveedor: Proveedor autorizado
Tipo: Bien
Enlace web: https://support.sas.com/accessibility/conformance/vpats/Risk_Modeling_Addon_for_SAS_Visual_Machine_Learning_2023.10.html
Propósito: Otro</t>
  </si>
  <si>
    <t>https://support.sas.com/accessibility/conformance/vpats/Risk_Modeling_Addon_for_SAS_Visual_Machine_Learning_2023.10.html</t>
  </si>
  <si>
    <t>VSNVSTGTR</t>
  </si>
  <si>
    <t>SAS Visual Investigator</t>
  </si>
  <si>
    <t xml:space="preserve">Es una herramienta diseñada para ayudar a los usuarios a descubrir, investigar y actuar sobre información relevante de manera visual e interactiva. Está orientada a la investigación y análisis de datos complejos, permitiendo la integración y exploración de diferentes fuentes de información para obtener insights más profundos.
Características clave:
Visualización Interactiva: Ofrece una interfaz gráfica intuitiva para explorar datos y relaciones de manera visual, facilitando la identificación de patrones y anomalías.
Integración de Datos: Permite combinar y analizar datos de múltiples fuentes, incluyendo bases de datos, archivos y sistemas externos, para una visión más completa.
Análisis de Redes y Relaciones: Facilita el análisis de redes y relaciones entre diferentes entidades, ayudando a detectar conexiones importantes y descubrir información oculta.
Exploración de Datos: Proporciona herramientas para investigar datos en profundidad, realizar consultas y aplicar filtros para centrarse en información específica.
Colaboración y Compartición: Permite a los usuarios colaborar en el análisis de datos, compartir hallazgos y comunicar insights a través de dashboards y reportes interactivos.
</t>
  </si>
  <si>
    <t>Tipo de Proveedor: Proveedor autorizado
Tipo: Bien
Enlace web: https://support.sas.com/en/software/visual-investigator-support.html
Propósito: Otro</t>
  </si>
  <si>
    <t>https://support.sas.com/en/software/visual-investigator-support.html</t>
  </si>
  <si>
    <t>VTXTANLYT</t>
  </si>
  <si>
    <t>SAS Visual Text Analytics</t>
  </si>
  <si>
    <t>Es una herramienta avanzada diseñada para extraer información valiosa de datos no estructurados, como textos, comentarios y documentos. Utiliza técnicas de procesamiento de lenguaje natural (NLP) y análisis de texto para identificar patrones, temas y relaciones ocultas en grandes volúmenes de datos textuales.
Características clave:
Procesamiento de Lenguaje Natural (NLP): Aplica técnicas avanzadas de NLP para entender y analizar el contenido textual, como la extracción de entidades, análisis de sentimientos y categorización de temas.
Extracción de Información: Permite identificar y extraer información clave de textos, como nombres, fechas, y conceptos relevantes.
Análisis de Sentimientos: Evalúa el tono y la actitud expresada en los textos, ayudando a comprender las percepciones y opiniones.
Visualización de Datos Textuales: Ofrece herramientas para visualizar los resultados del análisis de texto en gráficos y dashboards interactivos.
Integración y Flexibilidad: Se integra con otras fuentes de datos y sistemas, permitiendo combinar datos textuales con datos estructurados para un análisis más completo.
SAS Visual Text Analytics es ideal para organizaciones que desean aprovechar el contenido no estructurado para obtener insights adicionales, mejorar la comprensión de las opiniones de los clientes y optimizar la toma de decisiones basada en datos textuales.</t>
  </si>
  <si>
    <t>Tipo de Proveedor: Proveedor autorizado
Tipo: Bien
Enlace web: https://www.sas.com/en_us/software/visual-text-analytics.html
Propósito: Otro</t>
  </si>
  <si>
    <t>https://www.sas.com/en_us/software/visual-text-analytics.html</t>
  </si>
  <si>
    <t>DNDA 13-29-94</t>
  </si>
  <si>
    <t>SEMINTEL SAS</t>
  </si>
  <si>
    <t>CENTRAL DE CONTROL VIAL</t>
  </si>
  <si>
    <t>SOFTWARE DE CENTRAL DE CONTROL CON MODULOS PARA EL MANEJO Y ADMINISTRACION DE SEMAFOROS, CAMARAS DE SEGURIDAD E INFRACTORES Y SEGUIMIENTO Y CONTROL DE VEHICULOS</t>
  </si>
  <si>
    <t>Tipo de Proveedor: Único proveedor exclusivo
Tipo: Servicio
Enlace web: https://semintel.co/central.html
Propósito: Otro</t>
  </si>
  <si>
    <t>https://semintel.co/central.html</t>
  </si>
  <si>
    <t>DNDA 13-45-257</t>
  </si>
  <si>
    <t>SEMÁFOROS SOLARES INTELIGENTES CON ALTA EFICIENCIA ENERGÉTICA -INTELLIGENT SOLAR TRAFFIC LIGHTS WITH HIGH ENERGY EFFICIENCY</t>
  </si>
  <si>
    <t>MODULO DE SOFTWARE DE SEMÁFOROS INTELIGENTES QUE HACE QUE LOS SEMÁFOROS PUEDAN FUNCIONAR CON ENERGÍA SOLAR Y TENER ALTA EFICIENCIA ENERGÉTICA, EL SISTEMA DE CONTROL DE LOS SEMÁFOROS CONSUME TAN SOLO 1,7 VATIOS Y LAS LUCES DEL SEMÁFORO ENTRE 2 Y 4 VATIOS. CON ESTE PROGRAMA UN SEMÁFORO PUEDE FUNCIONAR DE MANERA AUTÓNOMA CON UN PANEL SOLAR DE 175 VATIOS O SUPERIOR.</t>
  </si>
  <si>
    <t>Tipo de Proveedor: Único proveedor exclusivo
Tipo: Bien
Enlace web: https://semintel.co/semaforosinteligentessolares.html
Propósito: Otro</t>
  </si>
  <si>
    <t>https://semintel.co/semaforosinteligentessolares.html</t>
  </si>
  <si>
    <t>DNDA 13-51-299</t>
  </si>
  <si>
    <t>ATOM - INFORME POLICIAL DE ACCIDENTES DE TRÁNSITO IPAT Y OBSERVATORIO DE MOVILIDAD</t>
  </si>
  <si>
    <t>MODULO DE SOFTWARE APLICACIÓN WEB, DESDE MÚLTIPLES DISPOSITIVOS, AUTOMATIZA EL PROCESO DE RECOLECCIÓN, CONSOLIDACIÓN Y ANÁLISIS IPAT, ASIGNAR CASOS A LOS AGENTES DE TRÁNSITO, VER U UBICACIÓN GPS, PRODUCIR ANÁLISIS ESTADÍSTICOS Y MAPAS DE CALOR GEO REFERENCIADOS EN TIEMPO REAL DE TODAS LA VARIABLES DE ACCIDENTALIDAD, GENERAR LOS INFORMES, BÚSQUEDAS E  INFORMACIÓN PARA REPORTAR O COMPARTIR A OTRAS INSTITUCIONES.</t>
  </si>
  <si>
    <t>Tipo de Proveedor: Único proveedor exclusivo
Tipo: Servicio
Enlace web: https://semintel.co/atom.html
Propósito: Otro</t>
  </si>
  <si>
    <t>https://semintel.co/atom.html</t>
  </si>
  <si>
    <t>DNDA 13-78-391</t>
  </si>
  <si>
    <t>OJO DE DIOS</t>
  </si>
  <si>
    <t>SOFTWARE DE SERVICIOS EN LA NUBE DE DATOS DE RIESGO DE SEGURIDAD VIAL, MOVILIDAD Y MEDIO AMBIENTE EN TIEMPO REAL MEDIANTE INTERNET DE LAS COSAS ´´IOT´´ E INTELIGENCIA ARTIFICIAL ´´IA´´ PARA PREVENIR Y PREDECIR SINIESTROS CON DATOS Y ALERTAS EN TIEMPO REAL. BAJO LOS CRITERIOS DE AUTOSERVICIO BAJO DEMANDA, ACCESO AMPLIO A LA RED, ASIGNACIÓN COMÚN DE RECURSOS, RÁPIDA ELASTICIDAD Y SERVICIO MEDIBLE.</t>
  </si>
  <si>
    <t>Tipo de Proveedor: Único proveedor exclusivo
Tipo: Servicio
Enlace web: https://semintel.co/ojodedios.html
Propósito: Otro</t>
  </si>
  <si>
    <t>https://semintel.co/ojodedios.html</t>
  </si>
  <si>
    <t>SIC NC2019/0007305</t>
  </si>
  <si>
    <t>PROCEDIMIENTO PARA ASISTENCIA DE DATOS EN TIEMPO REAL A AUTORIDADES CON IOT Y AUTONOMÍA SOLAR</t>
  </si>
  <si>
    <t>PROCESO COMPUTACIONAL DONDE SE OBTIENE POR VARIOS MEDIOS PLACAS DE VEHÍCULOS, SU VELOCIDAD U OTRAS VARIABLES, COMPARA ESOS DATOS CON DIFERENTES BASES DE DATOS LOCALES Y/O REMOTAS EN TIEMPO REAL (COMPARAR CON VELOCIDADES PERMITIDAS - COMPARAR PLACA CON DATOS DE SOAT Y REVISIÓN TÉCNICA - CUALQUIER DATO COMPARABLE CON BASES DE DATOS) PARA LUEGO ENTREGAR ALERTAS VISUALES Y/O SONORAS EN DISPOSITIVOS MÓVILES A AUTORIDADES, ASÍ COMO ALMACENAR LOCAL O REMOTAMENTE EN TIEMPO REAL PARA GENERAR ESTADÍSTICAS Y AUTOMATIZAR LA IMPRESIÓN DE FORMATOS SOBRE LA ALERTA IDENTIFICADA Y VERIFICADA POR UNA AUTORIDAD EN LA VÍA.</t>
  </si>
  <si>
    <t>Tipo de Proveedor: Único proveedor exclusivo
Tipo: Servicio
Enlace web: https://semintel.co/datostiemporeal.html
Propósito: Otro</t>
  </si>
  <si>
    <t>https://semintel.co/datostiemporeal.html</t>
  </si>
  <si>
    <t>IT-SER-01-01</t>
  </si>
  <si>
    <t>Capacitación para usuario final - hasta 10 Personas.</t>
  </si>
  <si>
    <t>Solución que se brinda de forma remota para máximo 10 personas posterior a la implementación de los productos entregados, que facilitan el entrenamiento del personal técnico de cada organización en la solución entregada (Zona 1).</t>
  </si>
  <si>
    <t>Servicio Profesional</t>
  </si>
  <si>
    <t>Por sesión de capacitación de 4 horas para un grupo de hasta 10 personas.</t>
  </si>
  <si>
    <t>Tipo de Proveedor: Único proveedor exclusivo
Tipo: Servicio
Enlace web: https://servinformacion.com/wp-content/uploads/2024/09/Servicios-Profesionales.pdf
Propósito: Otro</t>
  </si>
  <si>
    <t>https://servinformacion.com/wp-content/uploads/2024/09/Servicios-Profesionales.pdf</t>
  </si>
  <si>
    <t>IT-SER-01-02</t>
  </si>
  <si>
    <t>Solución que se brinda de forma presencial para máximo 10 personas posterior a la implementación de los productos entregados, que facilitan el entrenamiento del personal técnico de cada organización en la solución entregada (Zona 1).</t>
  </si>
  <si>
    <t>IT-SER-01-03</t>
  </si>
  <si>
    <t>Solución que se brinda de forma remota para máximo 10 personas posterior a la implementación de los productos entregados, que facilitan el entrenamiento del personal técnico de cada organización en la solución entregada (Zona 2).</t>
  </si>
  <si>
    <t>IT-SER-01-04</t>
  </si>
  <si>
    <t>Solución que se brinda de forma presencial para máximo 10 personas posterior a la implementación de los productos entregados, que facilitan el entrenamiento del personal técnico de cada organización en la solución entregada (Zona 2).</t>
  </si>
  <si>
    <t>IT-SER-01-05</t>
  </si>
  <si>
    <t>Solución que se brinda de forma remota para máximo 10 personas posterior a la implementación de los productos entregados, que facilitan el entrenamiento del personal técnico de cada organización en la solución entregada (Zona 3).</t>
  </si>
  <si>
    <t>IT-SER-01-06</t>
  </si>
  <si>
    <t>Solución que se brinda de forma presencial para máximo 10 personas posterior a la implementación de los productos entregados, que facilitan el entrenamiento del personal técnico de cada organización en la solución entregada (Zona 3).</t>
  </si>
  <si>
    <t>IT-SER-01-07</t>
  </si>
  <si>
    <t>Capacitación para usuario final hasta 20 Personas.</t>
  </si>
  <si>
    <t>Solución que se brinda de forma remota para máximo 20 personas posterior a la implementación de los productos entregados, que facilitan el entrenamiento del personal técnico de cada organización en la solución entregada (Zona 1).</t>
  </si>
  <si>
    <t>Por sesión de capacitación de 4 horas para un grupo de hasta 20 personas.</t>
  </si>
  <si>
    <t>IT-SER-01-08</t>
  </si>
  <si>
    <t>Capacitación para usuario final - hasta 20 Personas.</t>
  </si>
  <si>
    <t>Solución que se brinda de forma presencial para máximo 20 personas posterior a la implementación de los productos entregados, que facilitan el entrenamiento del personal técnico de cada organización en la solución entregada (Zona 1).</t>
  </si>
  <si>
    <t>IT-SER-01-09</t>
  </si>
  <si>
    <t>Solución que se brinda de forma remota para máximo 20 personas posterior a la implementación de los productos entregados, que facilitan el entrenamiento del personal técnico de cada organización en la solución entregada (Zona 2).</t>
  </si>
  <si>
    <t>IT-SER-01-10</t>
  </si>
  <si>
    <t>Solución que se brinda de forma presencial para máximo 20 personas posterior a la implementación de los productos entregados, que facilitan el entrenamiento del personal técnico de cada organización en la solución entregada (Zona 2).</t>
  </si>
  <si>
    <t>IT-SER-01-11</t>
  </si>
  <si>
    <t>Solución que se brinda de forma remota para máximo 20 personas posterior a la implementación de los productos entregados, que facilitan el entrenamiento del personal técnico de cada organización en la solución entregada (Zona 3).</t>
  </si>
  <si>
    <t>IT-SER-01-12</t>
  </si>
  <si>
    <t>Solución que se brinda de forma presencial para máximo 20 personas posterior a la implementación de los productos entregados, que facilitan el entrenamiento del personal técnico de cada organización en la solución entregada (Zona 3).</t>
  </si>
  <si>
    <t>IT-SER-01-13</t>
  </si>
  <si>
    <t>Capacitación para usuario técnico o administrador - hasta 10 Personas.</t>
  </si>
  <si>
    <t>Solución que se brinda de forma remota para máximo 10 personas para capacitar a personal técnico de nuestros clientes en las soluciones entregadas (Zona 1).</t>
  </si>
  <si>
    <t>IT-SER-01-14</t>
  </si>
  <si>
    <t>Solución que se brinda de forma presencial para máximo 10 personas para capacitar a personal técnico de nuestros clientes en las soluciones entregadas (Zona 1).</t>
  </si>
  <si>
    <t>IT-SER-01-15</t>
  </si>
  <si>
    <t>Solución que se brinda de forma remota para máximo 10 personas para capacitar a personal técnico de nuestros clientes en las soluciones entregadas (Zona 2).</t>
  </si>
  <si>
    <t>IT-SER-01-16</t>
  </si>
  <si>
    <t>Solución que se brinda de forma presencial para máximo 10 personas para capacitar a personal técnico de nuestros clientes en las soluciones entregadas (Zona 2).</t>
  </si>
  <si>
    <t>IT-SER-01-17</t>
  </si>
  <si>
    <t>Solución que se brinda de forma remota para máximo 10 personas para capacitar a personal técnico de nuestros clientes en las soluciones entregadas (Zona 3).</t>
  </si>
  <si>
    <t>IT-SER-01-18</t>
  </si>
  <si>
    <t>Solución que se brinda de forma presencial para máximo 10 personas para capacitar a personal técnico de nuestros clientes en las soluciones entregadas (Zona 3).</t>
  </si>
  <si>
    <t>IT-SER-01-19</t>
  </si>
  <si>
    <t>Capacitación para usuario técnico o administrador hasta 20 Personas.</t>
  </si>
  <si>
    <t>Solución que se brinda de forma remota para máximo 20 personas para capacitar a personal técnico de nuestros clientes en las soluciones entregadas (Zona 1).</t>
  </si>
  <si>
    <t>IT-SER-01-20</t>
  </si>
  <si>
    <t>Solución que se brinda de forma presencial para máximo 20 personas para capacitar a personal técnico de nuestros clientes en las soluciones entregadas (Zona 1).</t>
  </si>
  <si>
    <t>IT-SER-01-21</t>
  </si>
  <si>
    <t>Solución que se brinda de forma remota para máximo 20 personas para capacitar a personal técnico de nuestros clientes en las soluciones entregadas (Zona 2).</t>
  </si>
  <si>
    <t>IT-SER-01-22</t>
  </si>
  <si>
    <t>Solución que se brinda de forma presencial para máximo 20 personas para capacitar a personal técnico de nuestros clientes en las soluciones entregadas (Zona 2).</t>
  </si>
  <si>
    <t>IT-SER-01-23</t>
  </si>
  <si>
    <t>Solución que se brinda de forma remota para máximo 20 personas para capacitar a personal técnico de nuestros clientes en las soluciones entregadas (Zona 3).</t>
  </si>
  <si>
    <t>IT-SER-01-24</t>
  </si>
  <si>
    <t>Solución que se brinda de forma presencial para máximo 20 personas para capacitar a personal técnico de nuestros clientes en las soluciones entregadas (Zona 3).</t>
  </si>
  <si>
    <t>IT-SER-01-25</t>
  </si>
  <si>
    <t>Capacitacion para usuarios de Geomarketing BI</t>
  </si>
  <si>
    <t>Solución que permite realizar la implementación de Geomarketing en los clientes con una cantidad de 4 horas, y un grupo no mayor de 20 asistentes de manera virtual.</t>
  </si>
  <si>
    <t>IT-SER-01-26</t>
  </si>
  <si>
    <t>Solución que permite realizar la implementación de Geomarketing en los clientes con una cantidad de 4 horas, y un grupo no mayor de 20 asistentes de manera presencial (Zona 1).</t>
  </si>
  <si>
    <t>IT-SER-01-27</t>
  </si>
  <si>
    <t>Solución que permite realizar la implementación de Geomarketing en los clientes con una cantidad de 4 horas, y un grupo no mayor de 20 asistentes de manera presencial (Zona 2).</t>
  </si>
  <si>
    <t>IT-SER-01-28</t>
  </si>
  <si>
    <t>Solución que permite realizar la implementación de Geomarketing en los clientes con una cantidad de 4 horas, y un grupo no mayor de 20 asistentes de manera presencial (Zona 3).</t>
  </si>
  <si>
    <t>IT-SER-02-01</t>
  </si>
  <si>
    <t>Configuración y parametrización de los Productos</t>
  </si>
  <si>
    <t>Solución que permite al cliente obtener una cantidad de horas de servicios profesionales en las que Servinformacion brindara equipo para configuración y parametrización de productos de forma remota.</t>
  </si>
  <si>
    <t>IT-SER-02-02</t>
  </si>
  <si>
    <t>Solución que permite al cliente obtener una cantidad de horas de servicios profesionales en las que Servinformacion brindara equipo para configuración y parametrización de productos de forma presencial (Zona 1).</t>
  </si>
  <si>
    <t>IT-SER-02-03</t>
  </si>
  <si>
    <t>IT-SER-02-04</t>
  </si>
  <si>
    <t>Solución que permite al cliente obtener una cantidad de horas de servicios profesionales en las que Servinformacion brindara equipo para configuración y parametrización de productos de forma presencial (Zona 2).</t>
  </si>
  <si>
    <t>IT-SER-02-05</t>
  </si>
  <si>
    <t>IT-SER-02-06</t>
  </si>
  <si>
    <t>Solución que permite al cliente obtener una cantidad de horas de servicios profesionales en las que Servinformacion brindara equipo para configuración y parametrización de productos de forma presencial (Zona 3).</t>
  </si>
  <si>
    <t>IT-SER-02-07</t>
  </si>
  <si>
    <t>Solución que permite al cliente obtener una cantidad de horas de servicios profesionales en las que Servinformacion brindara equipo para configuración y parametrización de productos de forma remota (Pago anual).</t>
  </si>
  <si>
    <t>IT-SER-02-08</t>
  </si>
  <si>
    <t>Solución que permite al cliente obtener una cantidad de horas de servicios profesionales en las que Servinformacion brindara equipo para configuración y parametrización de productos de forma presencial (Zona 1, Pago anual).</t>
  </si>
  <si>
    <t>IT-SER-02-09</t>
  </si>
  <si>
    <t>IT-SER-02-10</t>
  </si>
  <si>
    <t>Solución que permite al cliente obtener una cantidad de horas de servicios profesionales en las que Servinformacion brindara equipo para configuración y parametrización de productos de forma presencial (Zona 2, Pago anual).</t>
  </si>
  <si>
    <t>IT-SER-02-11</t>
  </si>
  <si>
    <t>IT-SER-02-12</t>
  </si>
  <si>
    <t>Solución que permite al cliente obtener una cantidad de horas de servicios profesionales en las que Servinformacion brindara equipo para configuración y parametrización de productos de forma presencial (Zona 3, Pago anual).</t>
  </si>
  <si>
    <t>IT-SER-03-01</t>
  </si>
  <si>
    <t>Gerente de cuenta (soporte)</t>
  </si>
  <si>
    <t>Solución que permite a clientes obtener en sitio un gerente de cuenta encargado de dar atención a requerimientos en todo momento por parte del cliente (Zona 1).</t>
  </si>
  <si>
    <t>IT-SER-03-02</t>
  </si>
  <si>
    <t>Solución que permite a clientes obtener en sitio un gerente de cuenta encargado de dar atención a requerimientos en todo momento por parte del cliente (Zona 2).</t>
  </si>
  <si>
    <t>IT-SER-03-03</t>
  </si>
  <si>
    <t>Solución que permite a clientes obtener en sitio un gerente de cuenta encargado de dar atención a requerimientos en todo momento por parte del cliente (Zona 3).</t>
  </si>
  <si>
    <t>IT-SER-04-01</t>
  </si>
  <si>
    <t>Instalación de Licencia o Suscripción Anual, o afínes</t>
  </si>
  <si>
    <t>Solución que permite al cliente tener acceso a personal de Servinformacion que le facilitará la instalación y direccionamiento de manejo de los productos adquiridos de forma remota (Zona 1).</t>
  </si>
  <si>
    <t>IT-SER-04-02</t>
  </si>
  <si>
    <t>Solución que permite al cliente tener acceso a personal de Servinformacion que le facilitará la instalación y direccionamiento de manejo de los productos adquiridos de forma presencial (Zona 1).</t>
  </si>
  <si>
    <t>IT-SER-04-03</t>
  </si>
  <si>
    <t>Solución que permite al cliente tener acceso a personal de Servinformacion que le facilitará la instalación y direccionamiento de manejo de los productos adquiridos de forma remota (Zona 2).</t>
  </si>
  <si>
    <t>IT-SER-04-04</t>
  </si>
  <si>
    <t>Solución que permite al cliente tener acceso a personal de Servinformacion que le facilitará la instalación y direccionamiento de manejo de los productos adquiridos de forma presencial (Zona 2).</t>
  </si>
  <si>
    <t>IT-SER-04-05</t>
  </si>
  <si>
    <t>Solución que permite al cliente tener acceso a personal de Servinformacion que le facilitará la instalación y direccionamiento de manejo de los productos adquiridos de forma remota (Zona 3).</t>
  </si>
  <si>
    <t>IT-SER-04-06</t>
  </si>
  <si>
    <t>Solución que permite al cliente tener acceso a personal de Servinformacion que le facilitará la instalación y direccionamiento de manejo de los productos adquiridos de forma presencial (Zona 3).</t>
  </si>
  <si>
    <t>IT-SER-05-01</t>
  </si>
  <si>
    <t>Solución que permite a los clientes recibir servicios profesionales que le ayudaran con todo el proceso de migración de información bien sea de infraestructuras, o a diferentes destinos de forma remota (Zona 1).</t>
  </si>
  <si>
    <t>IT-SER-05-02</t>
  </si>
  <si>
    <t>Solución que permite a los clientes recibir servicios profesionales que le ayudaran con todo el proceso de migración de información bien sea de infraestructuras, o a diferentes destinos de forma presencial (Zona 1).</t>
  </si>
  <si>
    <t>IT-SER-05-03</t>
  </si>
  <si>
    <t>Solución que permite a los clientes recibir servicios profesionales que le ayudaran con todo el proceso de migración de información bien sea de infraestructuras, o a diferentes destinos de forma remota (Zona 2).</t>
  </si>
  <si>
    <t>IT-SER-05-04</t>
  </si>
  <si>
    <t>Solución que permite a los clientes recibir servicios profesionales que le ayudaran con todo el proceso de migración de información bien sea de infraestructuras, o a diferentes destinos de forma presencial (Zona 2).</t>
  </si>
  <si>
    <t>IT-SER-05-05</t>
  </si>
  <si>
    <t>Solución que permite a los clientes recibir servicios profesionales que le ayudaran con todo el proceso de migración de información bien sea de infraestructuras, o a diferentes destinos de forma remota (Zona 3).</t>
  </si>
  <si>
    <t>IT-SER-05-06</t>
  </si>
  <si>
    <t>Solución que permite a los clientes recibir servicios profesionales que le ayudaran con todo el proceso de migración de información bien sea de infraestructuras, o a diferentes destinos de forma presencial (Zona 3).</t>
  </si>
  <si>
    <t>IT-SER-06-01</t>
  </si>
  <si>
    <t>Solución que permite al cliente tener equipo de soporte técnico presencial con el fin de garantizar la mitigación de problemáticas que ocurran en la operación en la cotidianidad (Zona 1).</t>
  </si>
  <si>
    <t>IT-SER-06-02</t>
  </si>
  <si>
    <t>Solución que permite al cliente tener equipo de soporte técnico presencial con el fin de garantizar la mitigación de problemáticas que ocurran en la operación en la cotidianidad (Zona 2).</t>
  </si>
  <si>
    <t>IT-SER-06-03</t>
  </si>
  <si>
    <t>Solución que permite al cliente tener equipo de soporte técnico presencial con el fin de garantizar la mitigación de problemáticas que ocurran en la operación en la cotidianidad (Zona 3).</t>
  </si>
  <si>
    <t>IT-SER-06-04</t>
  </si>
  <si>
    <t>Solución que permite al cliente tener equipo de soporte técnico proactivo remoto con el fin de garantizar la mitigación de problemáticas que ocurran en la operación en la cotidianidad (Zona 2).</t>
  </si>
  <si>
    <t>IT-SER-06-05</t>
  </si>
  <si>
    <t>Solución que permite al cliente tener equipo de soporte técnico proactivo presencial con el fin de garantizar la mitigación de problemáticas que ocurran en la operación en la cotidianidad (Zona 2).</t>
  </si>
  <si>
    <t>IT-SER-06-06</t>
  </si>
  <si>
    <t>Solución que permite al cliente tener equipo de soporte técnico proactivo remoto con el fin de garantizar la mitigación de problemáticas que ocurran en la operación en la cotidianidad (Zona 1).</t>
  </si>
  <si>
    <t>IT-SER-06-07</t>
  </si>
  <si>
    <t>Solución que permite al cliente tener equipo de soporte técnico proactivo remoto con el fin de garantizar la mitigación de problemáticas que ocurran en la operación en la cotidianidad (Zona 3).</t>
  </si>
  <si>
    <t>IT-SER-06-08</t>
  </si>
  <si>
    <t>Solución que permite al cliente tener equipo de soporte técnico proactivo presencial con el fin de garantizar la mitigación de problemáticas que ocurran en la operación en la cotidianidad (Zona 3).</t>
  </si>
  <si>
    <t>IT-SER-06-09</t>
  </si>
  <si>
    <t>Solución que permite al cliente tener equipo de soporte técnico proactivo presencial con el fin de garantizar la mitigación de problemáticas que ocurran en la operación en la cotidianidad (Zona 1).</t>
  </si>
  <si>
    <t>IT-SER-06-10</t>
  </si>
  <si>
    <t>Solución que permite al cliente tener equipo de soporte técnico reactivo presencial con el fin de garantizar la mitigación de problemáticas que ocurran en la operación en la cotidianidad (Zona 1).</t>
  </si>
  <si>
    <t>IT-SER-06-11</t>
  </si>
  <si>
    <t>Solución que permite al cliente tener equipo de soporte técnico reactivo remoto con el fin de garantizar la mitigación de problemáticas que ocurran en la operación en la cotidianidad (Zona 1).</t>
  </si>
  <si>
    <t>IT-SER-06-12</t>
  </si>
  <si>
    <t>Solución que permite al cliente tener equipo de soporte técnico reactivo presencial con el fin de garantizar la mitigación de problemáticas que ocurran en la operación en la cotidianidad (Zona 2).</t>
  </si>
  <si>
    <t>IT-SER-06-13</t>
  </si>
  <si>
    <t>Solución que permite al cliente tener equipo de soporte técnico reactivo remoto con el fin de garantizar la mitigación de problemáticas que ocurran en la operación en la cotidianidad (Zona 3).</t>
  </si>
  <si>
    <t>IT-SER-06-14</t>
  </si>
  <si>
    <t>Solución que permite al cliente tener equipo de soporte técnico reactivo presencial con el fin de garantizar la mitigación de problemáticas que ocurran en la operación en la cotidianidad (Zona 3).</t>
  </si>
  <si>
    <t>IT-SER-06-15</t>
  </si>
  <si>
    <t>IT-SER-07-01</t>
  </si>
  <si>
    <t>Administrador de la solución (Soporte)</t>
  </si>
  <si>
    <t>Solución que permite al cliente tener un administrador de equipo de soporte tenico inhouse de forma remota (pago mensual).</t>
  </si>
  <si>
    <t>IT-SER-07-02</t>
  </si>
  <si>
    <t>Solución que permite al cliente tener un administrador de equipo de soporte tenico inhouse de forma remota (pago anual).</t>
  </si>
  <si>
    <t>IT-SER-08-01</t>
  </si>
  <si>
    <t>Soporte técnico 7x24</t>
  </si>
  <si>
    <t>Solución que permite al cliente tener un equipo de soporte tenico inhouse de forma remota (pago mensual).</t>
  </si>
  <si>
    <t>IT-SER-08-02</t>
  </si>
  <si>
    <t>Solución que permite al cliente tener un equipo de soporte tenico inhouse de forma remota (pago anual).</t>
  </si>
  <si>
    <t>IT-SER-09-01</t>
  </si>
  <si>
    <t>Configuración y parametrización SitiData - Automatización de procesos (RAAS) y lectura y optimización de documentos (OCR) XS (hasta 96 horas)</t>
  </si>
  <si>
    <t>Solución que permite a clientes obtener horas de servicios profesionales para la implementación de Sitidata por un total de 96 horas maximo.</t>
  </si>
  <si>
    <t>IT-SER-09-02</t>
  </si>
  <si>
    <t>Configuración y parametrización SitiData - Automatización de procesos (RAAS) y lectura y optimización de documentos (OCR) s (hasta 144 horas)</t>
  </si>
  <si>
    <t>Solución que permite a clientes obtener horas de servicios profesionales para la implementación de Sitidata por un total de 144 horas maximo.</t>
  </si>
  <si>
    <t>IT-SER-09-03</t>
  </si>
  <si>
    <t>Configuración y parametrización SitiData - Automatización de procesos (RAAS) y lectura y optimización de documentos (OCR) M (hasta 240 horas)</t>
  </si>
  <si>
    <t>Solución que permite a clientes obtener horas de servicios profesionales para la implementación de Sitidata por un total de 240 horas maximo.</t>
  </si>
  <si>
    <t>IT-SER-09-04</t>
  </si>
  <si>
    <t>Configuración y parametrización SitiData - Automatización de procesos (RAAS) y lectura y optimización de documentos (OCR) ML (hasta 288 horas)</t>
  </si>
  <si>
    <t>Solución que permite a clientes obtener horas de servicios profesionales para la implementación de Sitidata por un total de 288 horas maximo.</t>
  </si>
  <si>
    <t>IT-SER-09-05</t>
  </si>
  <si>
    <t>Configuración y parametrización SitiData - Automatización de procesos (RAAS) y lectura y optimización de documentos (OCR) L (hasta 384 horas)</t>
  </si>
  <si>
    <t>Solución que permite a clientes obtener horas de servicios profesionales para la implementación de Sitidata por un total de 384 horas maximo.</t>
  </si>
  <si>
    <t>IT-SER-09-06</t>
  </si>
  <si>
    <t>Configuración y parametrización SitiData - Automatización de procesos (RAAS) y lectura y optimización de documentos (OCR) XL (hasta 480 horas)</t>
  </si>
  <si>
    <t>Solución que permite a clientes obtener horas de servicios profesionales para la implementación de Sitidata por un total de 480 horas maximo.</t>
  </si>
  <si>
    <t>IT-SER-09-07</t>
  </si>
  <si>
    <t>Configuración y parametrización SitiData - Automatización de procesos (RAAS) y lectura y optimización de documentos (OCR) XXL (hasta 576 horas)</t>
  </si>
  <si>
    <t>Solución que permite a clientes obtener horas de servicios profesionales para la implementación de Sitidata por un total de 576 horas maximo.</t>
  </si>
  <si>
    <t>STL - 001</t>
  </si>
  <si>
    <t>SIGNA TECHLAW SAS</t>
  </si>
  <si>
    <t>Signa Monitoring Platform</t>
  </si>
  <si>
    <t>SaaS para el monitoreo de texto y de imágenes en las redes sociales.</t>
  </si>
  <si>
    <t>SaaS de suscripción anual</t>
  </si>
  <si>
    <t>Tipo de Proveedor: Único proveedor exclusivo
Tipo: Servicio
Enlace web: https://signalegal.notion.site/Signa-fea8bc47b9b74ce9b74ac1adcc615326
Propósito: Otro</t>
  </si>
  <si>
    <t>Anual Anticipado</t>
  </si>
  <si>
    <t>https://signalegal.notion.site/Signa-fea8bc47b9b74ce9b74ac1adcc615326</t>
  </si>
  <si>
    <t>SLDESEOP</t>
  </si>
  <si>
    <t>Sinergy &amp; Lowells</t>
  </si>
  <si>
    <t>Sinergy Lowells Gestion del Desempeño</t>
  </si>
  <si>
    <t>Sistema de Gestion del Desempeño</t>
  </si>
  <si>
    <t>Unica vez y mantenimiento Anual</t>
  </si>
  <si>
    <t>Tipo de Proveedor: Único proveedor exclusivo
Tipo: Servicio
Enlace web: https://www.sinergylowells.com/cce-desempeno-on-premise
Propósito: Otro</t>
  </si>
  <si>
    <t>30 dias</t>
  </si>
  <si>
    <t>https://www.sinergylowells.com/cce-desempeno-on-premise</t>
  </si>
  <si>
    <t>SLDESESAAS</t>
  </si>
  <si>
    <t>Tipo de Proveedor: Único proveedor exclusivo
Tipo: Servicio
Enlace web: https://www.sinergylowells.com/cce-desempeno-saas
Propósito: Otro</t>
  </si>
  <si>
    <t>https://www.sinergylowells.com/cce-desempeno-saas</t>
  </si>
  <si>
    <t>SLNOMIOP</t>
  </si>
  <si>
    <t>Sinergy Lowells Nomina</t>
  </si>
  <si>
    <t xml:space="preserve">Sistema de Liquidacion de Nomina para Empleados; Pensionados y Contratistas </t>
  </si>
  <si>
    <t>Tipo de Proveedor: Único proveedor exclusivo
Tipo: Servicio
Enlace web: https://www.sinergylowells.com/cce-nomina-on-premise
Propósito: Otro</t>
  </si>
  <si>
    <t>https://www.sinergylowells.com/cce-nomina-on-premise</t>
  </si>
  <si>
    <t>SLNOMISAAS</t>
  </si>
  <si>
    <t>Tipo de Proveedor: Único proveedor exclusivo
Tipo: Servicio
Enlace web: https://www.sinergylowells.com/cce-nomina-saas
Propósito: Otro</t>
  </si>
  <si>
    <t>https://www.sinergylowells.com/cce-nomina-saas</t>
  </si>
  <si>
    <t>SLNOMISAASPER</t>
  </si>
  <si>
    <t>Sinergy Lowells Nomina Liquidada</t>
  </si>
  <si>
    <t>Sistema de Liquidacion de Nomina para Empleados; Pensionados y Contratistas Incluye la Liquidacion periodica de la nomina</t>
  </si>
  <si>
    <t>Tipo de Proveedor: Único proveedor exclusivo
Tipo: Servicio
Enlace web: https://www.sinergylowells.com/cce-nomina-liquidada-sas
Propósito: Otro</t>
  </si>
  <si>
    <t>https://www.sinergylowells.com/cce-nomina-liquidada-sas</t>
  </si>
  <si>
    <t>SLRECLOP</t>
  </si>
  <si>
    <t>Sinergy &amp; Lowells Reclutamiento, Seleccion y Contratacion</t>
  </si>
  <si>
    <t>Sistema de Reclutamiento y Contratacion</t>
  </si>
  <si>
    <t>Tipo de Proveedor: Único proveedor exclusivo
Tipo: Servicio
Enlace web: https://www.sinergylowells.com/cce-reclutamiento-on-premise
Propósito: Otro</t>
  </si>
  <si>
    <t>https://www.sinergylowells.com/cce-reclutamiento-on-premise</t>
  </si>
  <si>
    <t>SLRECLSAAS</t>
  </si>
  <si>
    <t>Tipo de Proveedor: Único proveedor exclusivo
Tipo: Servicio
Enlace web: https://www.sinergylowells.com/cce-reclutamiento-saas
Propósito: Otro</t>
  </si>
  <si>
    <t>https://www.sinergylowells.com/cce-reclutamiento-saas</t>
  </si>
  <si>
    <t>SKG-SMHE-BBR</t>
  </si>
  <si>
    <t>SKG TECNOLOGIASAS</t>
  </si>
  <si>
    <t>SMART HELIOS BASE BRONCE</t>
  </si>
  <si>
    <t>SMART HELIOS BASE es una solución integral diseñada para la recolección y gestión de datos a gran escala (Big Data), que incluye el análisis de datos, la creación de modelos analíticos y el desarrollo de modelos de inteligencia artificial mediante el uso de Machine Learning. Además, de contar con un panel de control operativo para facilitar la gestión y supervisión de todas las operaciones.
La plataforma puede ser utilizada como base tecnológica para proyectos de Smart Cities, IIoT (Industrial Internet of Things) y cualquier sistema avanzado de datos, tanto para empresas privadas como para entidades gubernamentales. Su capacidad para gestionar grandes volúmenes de datos e información, junto con herramientas avanzadas de análisis y modelos predictivos, la convierte en una solución versátil y adaptable a diversas industrias. El panel de control ofrece una interfaz intuitiva para el monitoreo y la administración en tiempo real, asegurando un control completo de las operacione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LICENCIA PERPETUA</t>
  </si>
  <si>
    <t xml:space="preserve">UNIDAD  </t>
  </si>
  <si>
    <t>Tipo de Proveedor: Único proveedor exclusivo
Tipo: Bien
Enlace web: https://skgtecnologia.com/smart-helios/
Propósito: Otro</t>
  </si>
  <si>
    <t>UN SOLO PAGO</t>
  </si>
  <si>
    <t>https://skgtecnologia.com/smart-helios/</t>
  </si>
  <si>
    <t>SKG-SMHE-BBR-SAAS</t>
  </si>
  <si>
    <t>SMART HELIOS BASE SAAS BRONCE</t>
  </si>
  <si>
    <t>SMART HELIOS BASE SAAS es una solución que integra la infraestructura necesaria para su operación como un servicio integral, diseñada para la recolección y gestión de datos a gran escala (Big Data), que incluye el análisis de datos, la creación de modelos analíticos y el desarrollo de modelos de inteligencia artificial mediante el uso de Machine Learning. Además, de contar con un panel de control operativo para facilitar la gestión y supervisión de todas las operaciones.
La plataforma puede ser utilizada como base tecnológica para proyectos de Smart Cities, IIoT (Industrial Internet of Things) y cualquier sistema avanzado de datos, tanto para empresas privadas como para entidades gubernamentales. Su capacidad para gestionar grandes volúmenes de datos e información, junto con herramientas avanzadas de análisis y modelos predictivos, la convierte en una solución versátil y adaptable a diversas industrias. El panel de control ofrece una interfaz intuitiva para el monitoreo y la administración en tiempo real, asegurando un control completo de las operacione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Tipo de Proveedor: Único proveedor exclusivo
Tipo: Servicio
Enlace web: https://skgtecnologia.com/smart-helios/
Propósito: Otro</t>
  </si>
  <si>
    <t>SKG-SMHE-BDI</t>
  </si>
  <si>
    <t xml:space="preserve">SMART HELIOS BASE DIAMANTE </t>
  </si>
  <si>
    <t>SKG-SMHE-BDI-SAAS</t>
  </si>
  <si>
    <t xml:space="preserve">SMART HELIOS BASE SAAS DIAMANTE </t>
  </si>
  <si>
    <t>SKG-SMHE-BOR</t>
  </si>
  <si>
    <t>SMART HELIOS BASE ORO</t>
  </si>
  <si>
    <t>SKG-SMHE-BOR-SAAS</t>
  </si>
  <si>
    <t>SMART HELIOS BASE SAAS ORO</t>
  </si>
  <si>
    <t>SKG-SMHE-BPL</t>
  </si>
  <si>
    <t>SMART HELIOS BASE PLATA</t>
  </si>
  <si>
    <t>SKG-SMHE-BPL-SAAS</t>
  </si>
  <si>
    <t>SMART HELIOS BASE SAAS PLATA</t>
  </si>
  <si>
    <t>SKG-SMHE-MABR</t>
  </si>
  <si>
    <t>SMART HELIOS MEDIO AMBIENTE BRONCE</t>
  </si>
  <si>
    <t>SKG-SMHE-MABR-SAAS</t>
  </si>
  <si>
    <t>SMART HELIOS MEDIO AMBIENTE SAAS BRONCE</t>
  </si>
  <si>
    <t>SKG-SMHE-MADI</t>
  </si>
  <si>
    <t xml:space="preserve">SMART HELIOS MEDIO AMBIENTE DIAMANTE </t>
  </si>
  <si>
    <t>SKG-SMHE-MADI-SAAS</t>
  </si>
  <si>
    <t xml:space="preserve">SMART HELIOS MEDIO AMBIENTE SAAS DIAMANTE </t>
  </si>
  <si>
    <t>SKG-SMHE-MAOR</t>
  </si>
  <si>
    <t>SMART HELIOS MEDIO AMBIENTE ORO</t>
  </si>
  <si>
    <t>SKG-SMHE-MAOR-SAAS</t>
  </si>
  <si>
    <t>SMART HELIOS MEDIO AMBIENTE SAAS ORO</t>
  </si>
  <si>
    <t>SKG-SMHE-MAPL</t>
  </si>
  <si>
    <t>SMART HELIOS MEDIO AMBIENTE PLATA</t>
  </si>
  <si>
    <t>SKG-SMHE-MAPL-SAAS</t>
  </si>
  <si>
    <t>SMART HELIOS MEDIO AMBIENTE SAAS PLATA</t>
  </si>
  <si>
    <t>SKG-SMHE-MBR</t>
  </si>
  <si>
    <t>SMART HELIOS MOVILIDAD BRONCE</t>
  </si>
  <si>
    <t>SMART HELIOS MOVILIDAD es una solución desarrollada para los sistemas inteligentes de Transporte (ITS) que combina herramientas de monitoreo de tráfico en tiempo real, análisis avanzado de datos, modelos predictivos, gestión de incidencias en la vía, planificación de tareas, asignación de recursos físicos y herramientas de despacho de recursos en un mismo sistema centralizado de operación inteligente de la movilidad tanto urbana como de carreteras. Helios movilidad cuenta con un APP de ciudadano que permite conectar los sistemas de parqueo público, gestión de rutas, estado del medio ambiente y muchas otras funcionalidades que le permiten al ciudadano hacer parte de una movilidad más inteligente y sostenibl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MBR-SAAS</t>
  </si>
  <si>
    <t>SMART HELIOS MOVILIDAD SAAS BRONCE</t>
  </si>
  <si>
    <t>SMART HELIOS MOVILIDAD SAAS es una solución que integra la infraestructura necesaria para su operación como un servicio para los sistemas inteligentes de Transporte (ITS) que combina herramientas de monitoreo de tráfico en tiempo real, análisis avanzado de datos, modelos predictivos, gestión de incidencias en la vía, planificación de tareas, asignación de recursos físicos y herramientas de despacho de recursos en un mismo sistema centralizado de operación inteligente de la movilidad tanto urbana como de carreteras. Helios movilidad cuenta con un APP de ciudadano que permite conectar los sistemas de parqueo público, gestión de rutas, estado del medio ambiente y muchas otras funcionalidades que le permiten al ciudadano hacer parte de una movilidad más inteligente y sostenibl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MDI</t>
  </si>
  <si>
    <t xml:space="preserve">SMART HELIOS MOVILIDAD DIAMANTE </t>
  </si>
  <si>
    <t>SKG-SMHE-MDI-SAAS</t>
  </si>
  <si>
    <t xml:space="preserve">SMART HELIOS MOVILIDAD SAAS DIAMANTE </t>
  </si>
  <si>
    <t>SKG-SMHE-MOR</t>
  </si>
  <si>
    <t>SMART HELIOS MOVILIDAD ORO</t>
  </si>
  <si>
    <t>SKG-SMHE-MOR-SAAS</t>
  </si>
  <si>
    <t>SMART HELIOS MOVILIDAD SAAS ORO</t>
  </si>
  <si>
    <t>SKG-SMHE-MPL</t>
  </si>
  <si>
    <t>SMART HELIOS MOVILIDAD PLATA</t>
  </si>
  <si>
    <t>SKG-SMHE-MPL-SAAS</t>
  </si>
  <si>
    <t>SMART HELIOS MOVILIDAD SAAS PLATA</t>
  </si>
  <si>
    <t>SKG-SMHE-PABR</t>
  </si>
  <si>
    <t>SMART HELIOS PARQUEO BRONCE</t>
  </si>
  <si>
    <t>SMART HELIOS PARQUEO es una solución para la gestión de estacionamiento regulado en vía pública e interiores que combina tecnologías web, móviles y dispositivos físicos para ofrecer la mejor experiencia de usuario posible, al mismo tiempo que proporciona herramientas de monitoreo, seguimiento y control a los administradores del sistema.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PABR-SAAS</t>
  </si>
  <si>
    <t>SMART HELIOS PARQUEO SAAS BRONCE</t>
  </si>
  <si>
    <t>SMART HELIOS PARQUEO SAAS es una solución que integra la infraestructura necesaria para su operación como un serviciopara la gestión de estacionamiento regulado en vía pública e interiores que combina tecnologías web, móviles y dispositivos físicos para ofrecer la mejor experiencia de usuario posible, al mismo tiempo que proporciona herramientas de monitoreo, seguimiento y control a los administradores del sistema.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PADI</t>
  </si>
  <si>
    <t xml:space="preserve">SMART HELIOS PARQUEO DIAMANTE </t>
  </si>
  <si>
    <t>SKG-SMHE-PADI-SAAS</t>
  </si>
  <si>
    <t xml:space="preserve">SMART HELIOS PARQUEO SAAS DIAMANTE </t>
  </si>
  <si>
    <t>SKG-SMHE-PAOR</t>
  </si>
  <si>
    <t>SMART HELIOS PARQUEO ORO</t>
  </si>
  <si>
    <t>SKG-SMHE-PAOR-SAAS</t>
  </si>
  <si>
    <t>SMART HELIOS PARQUEO SAAS ORO</t>
  </si>
  <si>
    <t>SKG-SMHE-PAPL</t>
  </si>
  <si>
    <t>SMART HELIOS PARQUEO PLATA</t>
  </si>
  <si>
    <t>SKG-SMHE-PAPL-SAAS</t>
  </si>
  <si>
    <t>SMART HELIOS PARQUEO SAAS PLATA</t>
  </si>
  <si>
    <t>SKG-SMHE-SALBR</t>
  </si>
  <si>
    <t>SMART HELIOS SALUD BRONCE</t>
  </si>
  <si>
    <t xml:space="preserve">SMART HELIOS SALUD es una solución flexible e integral diseñada para la transformación digital del sector salud. Esta plataforma ofrece herramientas de monitoreo, seguimiento y operación inteligente destinadas a la promoción, prevención y atención de procesos de salud. Helios Salud crea flujos y procesos eficientes para la atención, fiscalización y trazabilidad de los servicio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
</t>
  </si>
  <si>
    <t>SKG-SMHE-SALBR-SAAS</t>
  </si>
  <si>
    <t>SMART HELIOS SALUD SAAS BRONCE</t>
  </si>
  <si>
    <t xml:space="preserve">SMART HELIOS SALUD SAAS es una solución que integra la infraestructura necesaria para su operación como un servicio, flexible e integral diseñada para la transformación digital del sector salud. Esta plataforma ofrece herramientas de monitoreo, seguimiento y operación inteligente destinadas a la promoción, prevención y atención de procesos de salud. Helios Salud crea flujos y procesos eficientes para la atención, fiscalización y trazabilidad de los servicio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
</t>
  </si>
  <si>
    <t>SKG-SMHE-SALDI</t>
  </si>
  <si>
    <t xml:space="preserve">SMART HELIOS SALUD DIAMANTE </t>
  </si>
  <si>
    <t>SKG-SMHE-SALDI-SAAS</t>
  </si>
  <si>
    <t xml:space="preserve">SMART HELIOS SALUD SAAS DIAMANTE </t>
  </si>
  <si>
    <t>SKG-SMHE-SALOR</t>
  </si>
  <si>
    <t>SMART HELIOS SALUD ORO</t>
  </si>
  <si>
    <t>SKG-SMHE-SALOR-SAAS</t>
  </si>
  <si>
    <t>SMART HELIOS SALUD SAAS ORO</t>
  </si>
  <si>
    <t>SKG-SMHE-SALPL</t>
  </si>
  <si>
    <t>SMART HELIOS SALUD PLATA</t>
  </si>
  <si>
    <t>SKG-SMHE-SALPL-SAAS</t>
  </si>
  <si>
    <t>SMART HELIOS SALUD SAAS PLATA</t>
  </si>
  <si>
    <t>SKG-SMHE-SBR</t>
  </si>
  <si>
    <t>SMART HELIOS SEGURIDAD BRONCE</t>
  </si>
  <si>
    <t>SMART HELIOS SEGURIDAD es nuestra solución que integra diversas fuentes de datos, sistemas de cámaras y analíticas, posibilitando la correlación eficaz de la información. A través del análisis, se facilita a las autoridades comprender dónde y cuándo se generan los incidentes, permitiendo así la adopción de medidas preventivas y predictivas para abordar el crimen, el cual tiende a ser recurrent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SBR-SAAS</t>
  </si>
  <si>
    <t>SMART HELIOS SEGURIDAD SAAS BRONCE</t>
  </si>
  <si>
    <t>SMART HELIOS SEGURIDAD SAAS es una solución que integra la infraestructura necesaria para su operación como un servicio que permite integrar las diversas fuentes de datos, sistemas de cámaras y analíticas, posibilitando la correlación eficaz de la información. A través del análisis, se facilita a las autoridades comprender dónde y cuándo se generan los incidentes, permitiendo así la adopción de medidas preventivas y predictivas para abordar el crimen, el cual tiende a ser recurrent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SDI</t>
  </si>
  <si>
    <t>SMART HELIOS SEGURIDAD DIAMANTE</t>
  </si>
  <si>
    <t>SKG-SMHE-SDI-SAAS</t>
  </si>
  <si>
    <t xml:space="preserve">SMART HELIOS SEGURIDAD SAAS DIAMANTE </t>
  </si>
  <si>
    <t>SKG-SMHE-SOR</t>
  </si>
  <si>
    <t>SMART HELIOS SEGURIDAD ORO</t>
  </si>
  <si>
    <t>SKG-SMHE-SOR-SAAS</t>
  </si>
  <si>
    <t>SMART HELIOS SEGURIDAD SAAS ORO</t>
  </si>
  <si>
    <t>SKG-SMHE-SPL</t>
  </si>
  <si>
    <t>SMART HELIOS SEGURIDAD PLATA</t>
  </si>
  <si>
    <t>SKG-SMHE-SPL-SAAS</t>
  </si>
  <si>
    <t>SMART HELIOS SEGURIDAD SAAS PLATA</t>
  </si>
  <si>
    <t>SKG-SMHE-TRBR</t>
  </si>
  <si>
    <t>SMART HELIOS TRANSITO BRONCE</t>
  </si>
  <si>
    <t>SMART HELIOS TRANSITO es una solución tecnológica integral diseñada para optimizar la gestión de infracciones de tránsito en Colombia. Este software ofrece una suite completa de herramientas que automatizan y digitalizan cada etapa del proceso, desde la detección de la infracción hasta su resolución final.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TRBR-SAAS</t>
  </si>
  <si>
    <t>SMART HELIOS TRANSITO SAAS BRONCE</t>
  </si>
  <si>
    <t>SMART HELIOS TRANSITO SAAS es una solución que integra la infraestructura necesaria para su operación como un servicio diseñada para optimizar la gestión de infracciones de tránsito en Colombia. Este software ofrece una suite completa de herramientas que automatizan y digitalizan cada etapa del proceso, desde la detección de la infracción hasta su resolución final.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TRDI</t>
  </si>
  <si>
    <t xml:space="preserve">SMART HELIOS TRANSITO DIAMANTE </t>
  </si>
  <si>
    <t>SKG-SMHE-TRDI-SAAS</t>
  </si>
  <si>
    <t xml:space="preserve">SMART HELIOS TRANSITO SAAS DIAMANTE </t>
  </si>
  <si>
    <t>SKG-SMHE-TROR</t>
  </si>
  <si>
    <t>SMART HELIOS TRANSITO ORO</t>
  </si>
  <si>
    <t>SKG-SMHE-TROR-SAAS</t>
  </si>
  <si>
    <t>SMART HELIOS TRANSITO SAAS ORO</t>
  </si>
  <si>
    <t>SKG-SMHE-TRPL</t>
  </si>
  <si>
    <t>SMART HELIOS TRANSITO PLATA</t>
  </si>
  <si>
    <t>SKG-SMHE-TRPL-SAAS</t>
  </si>
  <si>
    <t>SMART HELIOS TRANSITO SAAS PLATA</t>
  </si>
  <si>
    <t>SOAINT-SOADEAL-ONPREM-Contratos-01-01</t>
  </si>
  <si>
    <t>SOAdeal - Modulo Flujo Documental Contratos Zona 1 Remoto</t>
  </si>
  <si>
    <t>SOAdeal - Modulo Flujo Documental Contratos Zona 1 Remoto - Gestión Contractual en tiempo Real</t>
  </si>
  <si>
    <t>Tipo de Proveedor: Único proveedor exclusivo
Tipo: Bien
Enlace web: https://www.soadoc.co/
Propósito: Otro</t>
  </si>
  <si>
    <t>SOAINT-SOADEAL-ONPREM-Contratos-01-02</t>
  </si>
  <si>
    <t>SOAdeal - Modulo Flujo Documental Contratos Zona 1 Sitio</t>
  </si>
  <si>
    <t>SOAdeal - Modulo Flujo Documental Contratos Zona 1 Sitio - Gestión Contractual en tiempo Real</t>
  </si>
  <si>
    <t>SOAINT-SOADEAL-ONPREM-Contratos-02-01</t>
  </si>
  <si>
    <t>SOAdeal - Modulo Flujo Documental Contratos Zona 2 Remoto</t>
  </si>
  <si>
    <t>SOAdeal - Modulo Flujo Documental Contratos Zona 2 Remoto - Gestión Contractual en tiempo Real</t>
  </si>
  <si>
    <t>SOAINT-SOADEAL-ONPREM-Contratos-02-02</t>
  </si>
  <si>
    <t>SOAdeal - Modulo Flujo Documental Contratos Zona 2 Sitio</t>
  </si>
  <si>
    <t>SOAdeal - Modulo Flujo Documental Contratos Zona 2 Sitio - Gestión Contractual en tiempo Real</t>
  </si>
  <si>
    <t>SOAINT-SOADEAL-ONPREM-Contratos-03-01</t>
  </si>
  <si>
    <t>SOAdeal - Modulo Flujo Documental Contratos Zona 3 Remoto</t>
  </si>
  <si>
    <t>SOAdeal - Modulo Flujo Documental Contratos Zona 3 Remoto - Gestión Contractual en tiempo Real</t>
  </si>
  <si>
    <t>SOAINT-SOADEAL-ONPREM-Contratos-03-02</t>
  </si>
  <si>
    <t>SOAdeal - Modulo Flujo Documental Contratos Zona 3 Sitio</t>
  </si>
  <si>
    <t>SOAdeal - Modulo Flujo Documental Contratos Zona 3 Sitio - Gestión Contractual en tiempo Real</t>
  </si>
  <si>
    <t>SOAINT-SOADEAL-SAAS-Contratos-01-01</t>
  </si>
  <si>
    <t>SOAdeal - Modulo Flujo Documental Contratos SaaS Zona 1 Remoto</t>
  </si>
  <si>
    <t>SOAdeal - Modulo Flujo Documental Contratos SaaS Zona 1 Remoto - Gestión Contractual en tiempo Real</t>
  </si>
  <si>
    <t>Tipo de Proveedor: Único proveedor exclusivo
Tipo: Servicio
Enlace web: https://www.soadoc.co/
Propósito: Otro</t>
  </si>
  <si>
    <t>SOAINT-SOADEAL-SAAS-Contratos-01-02</t>
  </si>
  <si>
    <t>SOAdeal - Modulo Flujo Documental Contratos SaaS Zona 1 Sitio</t>
  </si>
  <si>
    <t>SOAdeal - Modulo Flujo Documental Contratos SaaS Zona 1 Sitio - Gestión Contractual en tiempo Real</t>
  </si>
  <si>
    <t>SOAINT-SOADEAL-SAAS-Contratos-02-01</t>
  </si>
  <si>
    <t>SOAdeal - Modulo Flujo Documental Contratos SaaS Zona 2 Remoto</t>
  </si>
  <si>
    <t>SOAdeal - Modulo Flujo Documental Contratos SaaS Zona 2 Remoto - Gestión Contractual en tiempo Real</t>
  </si>
  <si>
    <t>SOAINT-SOADEAL-SAAS-Contratos-02-02</t>
  </si>
  <si>
    <t>SOAdeal - Modulo Flujo Documental Contratos SaaS Zona 2 Sitio</t>
  </si>
  <si>
    <t>SOAdeal - Modulo Flujo Documental Contratos SaaS Zona 2 Sitio - Gestión Contractual en tiempo Real</t>
  </si>
  <si>
    <t>SOAINT-SOADEAL-SAAS-Contratos-03-01</t>
  </si>
  <si>
    <t>SOAdeal - Modulo Flujo Documental Contratos SaaS Zona 3 Remoto</t>
  </si>
  <si>
    <t>SOAdeal - Modulo Flujo Documental Contratos SaaS Zona 3 Remoto - Gestión Contractual en tiempo Real</t>
  </si>
  <si>
    <t>SOAINT-SOADEAL-SAAS-Contratos-03-02</t>
  </si>
  <si>
    <t>SOAdeal - Modulo Flujo Documental Contratos SaaS Zona 3 Sitio</t>
  </si>
  <si>
    <t>SOAdeal - Modulo Flujo Documental Contratos SaaS Zona 3 Sitio - Gestión Contractual en tiempo Real</t>
  </si>
  <si>
    <t>SOAINT-SOAQUICK-ONPREM-Actos Administrativos-01-01</t>
  </si>
  <si>
    <t>SOAquick - Modulo Flujo Documental Actos Administrativos Zona 1 Remoto</t>
  </si>
  <si>
    <t>SOAquick - Modulo Flujo Documental Actos Administrativos - Gestión de Trámites</t>
  </si>
  <si>
    <t>SOAINT-SOAQUICK-ONPREM-Actos Administrativos-01-02</t>
  </si>
  <si>
    <t>SOAquick - Modulo Flujo Documental Actos Administrativos Zona 1 Sitio</t>
  </si>
  <si>
    <t>SOAINT-SOAQUICK-ONPREM-Actos Administrativos-02-01</t>
  </si>
  <si>
    <t>SOAquick - Modulo Flujo Documental Actos Administrativos Zona 2 Remoto</t>
  </si>
  <si>
    <t>SOAINT-SOAQUICK-ONPREM-Actos Administrativos-02-02</t>
  </si>
  <si>
    <t>SOAquick - Modulo Flujo Documental Actos Administrativos Zona 2 Sitio</t>
  </si>
  <si>
    <t>SOAINT-SOAQUICK-ONPREM-Actos Administrativos-03-01</t>
  </si>
  <si>
    <t>SOAquick - Modulo Flujo Documental Actos Administrativos Zona 3 Remoto</t>
  </si>
  <si>
    <t>SOAINT-SOAQUICK-ONPREM-Actos Administrativos-03-02</t>
  </si>
  <si>
    <t>SOAquick - Modulo Flujo Documental Actos Administrativos Zona 3 Sitio</t>
  </si>
  <si>
    <t>SOAINT-SOAQUICK-ONPREM-Resoluciones-01-01</t>
  </si>
  <si>
    <t>SOAquick - Modulo Flujo Documental Resoluciones Zona 1 Remoto</t>
  </si>
  <si>
    <t>SOAquick - Modulo Flujo Documental Resoluciones Zona 1 Remoto - Gestión de Trámites</t>
  </si>
  <si>
    <t>SOAINT-SOAQUICK-ONPREM-Resoluciones-01-02</t>
  </si>
  <si>
    <t>SOAquick - Modulo Flujo Documental Resoluciones Zona 1 Sitio</t>
  </si>
  <si>
    <t>SOAquick - Modulo Flujo Documental Resoluciones Zona 1 Sitio - Gestión de Trámites</t>
  </si>
  <si>
    <t>SOAINT-SOAQUICK-ONPREM-Resoluciones-02-01</t>
  </si>
  <si>
    <t>SOAquick - Modulo Flujo Documental Resoluciones Zona 2 Remoto</t>
  </si>
  <si>
    <t>SOAquick - Modulo Flujo Documental Resoluciones Zona 2 Remoto - Gestión de Trámites</t>
  </si>
  <si>
    <t>SOAINT-SOAQUICK-ONPREM-Resoluciones-02-02</t>
  </si>
  <si>
    <t>SOAquick - Modulo Flujo Documental Resoluciones Zona 2 Sitio</t>
  </si>
  <si>
    <t>SOAquick - Modulo Flujo Documental Resoluciones Zona 2 Sitio - Gestión de Trámites</t>
  </si>
  <si>
    <t>SOAINT-SOAQUICK-ONPREM-Resoluciones-03-01</t>
  </si>
  <si>
    <t>SOAquick - Modulo Flujo Documental Resoluciones Zona 3 Remoto</t>
  </si>
  <si>
    <t>SOAquick - Modulo Flujo Documental Resoluciones Zona 3 Remoto - Gestión de Trámites</t>
  </si>
  <si>
    <t>SOAINT-SOAQUICK-ONPREM-Resoluciones-03-02</t>
  </si>
  <si>
    <t>SOAquick - Modulo Flujo Documental Resoluciones Zona 3 Sitio</t>
  </si>
  <si>
    <t>SOAquick - Modulo Flujo Documental Resoluciones Zona 3 Sitio - Gestión de Trámites</t>
  </si>
  <si>
    <t>SOAINT-SOAQUICK-ONPREM-Trámite Complejidad Alta-01-01</t>
  </si>
  <si>
    <t>SOAquick - Modulo Trámite Complejidad Alta Zona 1 Remoto</t>
  </si>
  <si>
    <t>SOAquick - Modulo Trámite Complejidad Alta Zona 1 Remoto - Gestión de Trámites</t>
  </si>
  <si>
    <t>SOAINT-SOAQUICK-ONPREM-Trámite Complejidad Alta-01-02</t>
  </si>
  <si>
    <t>SOAquick - Modulo Trámite Complejidad Alta Zona 1 Sitio</t>
  </si>
  <si>
    <t>SOAquick - Modulo Trámite Complejidad Alta Zona 1 Sitio - Gestión de Trámites</t>
  </si>
  <si>
    <t>SOAINT-SOAQUICK-ONPREM-Trámite Complejidad Alta-02-01</t>
  </si>
  <si>
    <t>SOAquick - Modulo Trámite Complejidad Alta Zona 2 Remoto</t>
  </si>
  <si>
    <t>SOAquick - Modulo Trámite Complejidad Alta Zona 2 Remoto - Gestión de Trámites</t>
  </si>
  <si>
    <t>SOAINT-SOAQUICK-ONPREM-Trámite Complejidad Alta-02-02</t>
  </si>
  <si>
    <t>SOAquick - Modulo Trámite Complejidad Alta Zona 2 Sitio</t>
  </si>
  <si>
    <t>SOAquick - Modulo Trámite Complejidad Alta Zona 2 Sitio - Gestión de Trámites</t>
  </si>
  <si>
    <t>SOAINT-SOAQUICK-ONPREM-Trámite Complejidad Alta-03-01</t>
  </si>
  <si>
    <t>SOAquick - Modulo Trámite Complejidad Alta Zona 3 Remoto</t>
  </si>
  <si>
    <t>SOAquick - Modulo Trámite Complejidad Alta Zona 3 Remoto - Gestión de Trámites</t>
  </si>
  <si>
    <t>SOAINT-SOAQUICK-ONPREM-Trámite Complejidad Alta-03-02</t>
  </si>
  <si>
    <t>SOAquick - Modulo Trámite Complejidad Alta Zona 3 Sitio</t>
  </si>
  <si>
    <t>SOAquick - Modulo Trámite Complejidad Alta Zona 3 Sitio - Gestión de Trámites</t>
  </si>
  <si>
    <t>SOAINT-SOAQUICK-ONPREM-Trámite Complejidad Baja-01-01</t>
  </si>
  <si>
    <t>SOAquick - Modulo Trámite Complejidad Baja Zona 1 Remoto</t>
  </si>
  <si>
    <t>SOAquick - Modulo Trámite Complejidad Baja Zona 1 Remoto - Gestión de Trámites</t>
  </si>
  <si>
    <t>SOAINT-SOAQUICK-ONPREM-Trámite Complejidad Baja-01-02</t>
  </si>
  <si>
    <t>SOAquick - Modulo Trámite Complejidad Baja Zona 1 Sitio</t>
  </si>
  <si>
    <t>SOAquick - Modulo Trámite Complejidad Baja Zona 1 Sitio - Gestión de Trámites</t>
  </si>
  <si>
    <t>SOAINT-SOAQUICK-ONPREM-Trámite Complejidad Baja-02-01</t>
  </si>
  <si>
    <t>SOAquick - Modulo Trámite Complejidad Baja Zona 2 Remoto</t>
  </si>
  <si>
    <t>SOAquick - Modulo Trámite Complejidad Baja Zona 2 Remoto - Gestión de Trámites</t>
  </si>
  <si>
    <t>SOAINT-SOAQUICK-ONPREM-Trámite Complejidad Baja-02-02</t>
  </si>
  <si>
    <t>SOAquick - Modulo Trámite Complejidad Baja Zona 2 Sitio</t>
  </si>
  <si>
    <t>SOAquick - Modulo Trámite Complejidad Baja Zona 2 Sitio - Gestión de Trámites</t>
  </si>
  <si>
    <t>SOAINT-SOAQUICK-ONPREM-Trámite Complejidad Baja-03-01</t>
  </si>
  <si>
    <t>SOAquick - Modulo Trámite Complejidad Baja Zona 3 Remoto</t>
  </si>
  <si>
    <t>SOAquick - Modulo Trámite Complejidad Baja Zona 3 Remoto - Gestión de Trámites</t>
  </si>
  <si>
    <t>SOAINT-SOAQUICK-ONPREM-Trámite Complejidad Baja-03-03</t>
  </si>
  <si>
    <t>SOAquick - Modulo Trámite Complejidad Baja Zona 3 Sitio</t>
  </si>
  <si>
    <t>SOAquick - Modulo Trámite Complejidad Baja Zona 3 Sitio - Gestión de Trámites</t>
  </si>
  <si>
    <t>SOAINT-SOAQUICK-ONPREM-Trámite Complejidad Media-01-01</t>
  </si>
  <si>
    <t>SOAquick - Modulo Trámite Complejidad Media Zona 1 Remoto</t>
  </si>
  <si>
    <t>SOAquick - Modulo Trámite Complejidad Media Zona 1 Remoto - Gestión de Trámites</t>
  </si>
  <si>
    <t>SOAINT-SOAQUICK-ONPREM-Trámite Complejidad Media-01-02</t>
  </si>
  <si>
    <t>SOAquick - Modulo Trámite Complejidad Media  Zona 1 Sitio</t>
  </si>
  <si>
    <t>SOAquick - Modulo Trámite Complejidad Media  Zona 1 Sitio - Gestión de Trámites</t>
  </si>
  <si>
    <t>SOAINT-SOAQUICK-ONPREM-Trámite Complejidad Media-02-01</t>
  </si>
  <si>
    <t>SOAquick - Modulo Trámite Complejidad Media Zona 2 Remoto</t>
  </si>
  <si>
    <t>SOAquick - Modulo Trámite Complejidad Media Zona 2 Remoto - Gestión de Trámites</t>
  </si>
  <si>
    <t>SOAINT-SOAQUICK-ONPREM-Trámite Complejidad Media-02-02</t>
  </si>
  <si>
    <t>SOAquick - Modulo Trámite Complejidad Media Zona 2 Sitio</t>
  </si>
  <si>
    <t>SOAquick - Modulo Trámite Complejidad Media Zona 2 Sitio - Gestión de Trámites</t>
  </si>
  <si>
    <t>SOAINT-SOAQUICK-ONPREM-Trámite Complejidad Media-03-01</t>
  </si>
  <si>
    <t>SOAquick - Modulo Trámite Complejidad Media  Zona 3 Remoto</t>
  </si>
  <si>
    <t>SOAquick - Modulo Trámite Complejidad Media  Zona 3 Remoto - Gestión de Trámites</t>
  </si>
  <si>
    <t>SOAINT-SOAQUICK-ONPREM-Trámite Complejidad Media-03-02</t>
  </si>
  <si>
    <t>SOAquick - Modulo Trámite Complejidad Media  Zona 3 Sitio</t>
  </si>
  <si>
    <t>SOAquick - Modulo Trámite Complejidad Media  Zona 3 Sitio - Gestión de Trámites</t>
  </si>
  <si>
    <t>SOAINT-SOAQUICK-ONPREM-Tutelas-01-01</t>
  </si>
  <si>
    <t>SOAquick - Modulo Flujo Documental Tutelas Zona 1 Remoto</t>
  </si>
  <si>
    <t>SOAquick - Modulo Flujo Documental Tutelas Zona 1 Remoto - Gestión de Trámites</t>
  </si>
  <si>
    <t>SOAINT-SOAQUICK-ONPREM-Tutelas-01-02</t>
  </si>
  <si>
    <t>SOAquick - Modulo Flujo Documental Tutelas Zona 1 Sitio</t>
  </si>
  <si>
    <t>SOAquick - Modulo Flujo Documental Tutelas Zona 1 Sitio - Gestión de Trámites</t>
  </si>
  <si>
    <t>SOAINT-SOAQUICK-ONPREM-Tutelas-02-01</t>
  </si>
  <si>
    <t>SOAquick - Modulo Flujo Documental Tutelas Zona 2 Remoto</t>
  </si>
  <si>
    <t>SOAquick - Modulo Flujo Documental Tutelas Zona 2 Remoto - Gestión de Trámites</t>
  </si>
  <si>
    <t>SOAINT-SOAQUICK-ONPREM-Tutelas-02-02</t>
  </si>
  <si>
    <t>SOAquick - Modulo Flujo Documental Tutelas Zona 2 Sitio</t>
  </si>
  <si>
    <t>SOAquick - Modulo Flujo Documental Tutelas Zona 2 Sitio - Gestión de Trámites</t>
  </si>
  <si>
    <t>SOAINT-SOAQUICK-ONPREM-Tutelas-03-01</t>
  </si>
  <si>
    <t>SOAquick - Modulo Flujo Documental Tutelas Zona 3 Remoto</t>
  </si>
  <si>
    <t>SOAquick - Modulo Flujo Documental Tutelas Zona 3 Remoto - Gestión de Trámites</t>
  </si>
  <si>
    <t>SOAINT-SOAQUICK-ONPREM-Tutelas-03-02</t>
  </si>
  <si>
    <t>SOAquick - Modulo Flujo Documental Tutelas Zona 3 Sitio</t>
  </si>
  <si>
    <t>SOAquick - Modulo Flujo Documental Tutelas Zona 3 Sitio - Gestión de Trámites</t>
  </si>
  <si>
    <t>SOAINT-SOAQUICK-SAAS-Actos Administrativos-01-01</t>
  </si>
  <si>
    <t>SOAquick - Modulo Flujo Documental Actos Administrativos Saas Zona 1 Remoto</t>
  </si>
  <si>
    <t>SOAquick - Modulo Flujo Documental Actos Administrativos Saas Zona 1 Remoto - Gestión de Trámites</t>
  </si>
  <si>
    <t>SOAINT-SOAQUICK-SAAS-Actos Administrativos-01-02</t>
  </si>
  <si>
    <t>SOAquick - Modulo Flujo Documental Actos Administrativos Saas Zona 1 Sitio</t>
  </si>
  <si>
    <t>SOAquick - Modulo Flujo Documental Actos Administrativos Saas Zona 1 Sitio - Gestión de Trámites</t>
  </si>
  <si>
    <t>SOAINT-SOAQUICK-SAAS-Actos Administrativos-02-01</t>
  </si>
  <si>
    <t>SOAquick - Modulo Flujo Documental Actos Administrativos Zona Saas 2 Remoto</t>
  </si>
  <si>
    <t>SOAquick - Modulo Flujo Documental Actos Administrativos Zona Saas 2 Remoto - Gestión de Trámites</t>
  </si>
  <si>
    <t>SOAINT-SOAQUICK-SAAS-Actos Administrativos-02-02</t>
  </si>
  <si>
    <t>SOAquick - Modulo Flujo Documental Actos Administrativos Zona Saas 2 Sitio</t>
  </si>
  <si>
    <t>SOAquick - Modulo Flujo Documental Actos Administrativos Zona Saas 2 Sitio - Gestión de Trámites</t>
  </si>
  <si>
    <t>SOAINT-SOAQUICK-SAAS-Actos Administrativos-03-01</t>
  </si>
  <si>
    <t>SOAquick - Modulo Flujo Documental Actos Administrativos Saas Zona 3 Remoto</t>
  </si>
  <si>
    <t>SOAquick - Modulo Flujo Documental Actos Administrativos Saas Zona 3 Remoto - Gestión de Trámites</t>
  </si>
  <si>
    <t>SOAINT-SOAQUICK-SAAS-Actos Administrativos-03-02</t>
  </si>
  <si>
    <t>SOAquick - Modulo Flujo Documental Actos Administrativos Saas Zona 3 Sitio</t>
  </si>
  <si>
    <t>SOAquick - Modulo Flujo Documental Actos Administrativos Saas Zona 3 Sitio - Gestión de Trámites</t>
  </si>
  <si>
    <t>SOAINT-SOAQUICK-SAAS-Resoluciones-01-01</t>
  </si>
  <si>
    <t>SOAquick - Modulo Flujo Documental Resoluciones SaaS Zona 1 Remoto</t>
  </si>
  <si>
    <t>SOAquick - Modulo Flujo Documental Resoluciones SaaS Zona 1 Remoto - Gestión de Trámites</t>
  </si>
  <si>
    <t>SOAINT-SOAQUICK-SAAS-Resoluciones-01-02</t>
  </si>
  <si>
    <t>SOAquick - Modulo Flujo Documental Resoluciones SaaS Zona 1 Sitio</t>
  </si>
  <si>
    <t>SOAquick - Modulo Flujo Documental Resoluciones SaaS Zona 1 Sitio - Gestión de Trámites</t>
  </si>
  <si>
    <t>SOAINT-SOAQUICK-SAAS-Resoluciones-02-01</t>
  </si>
  <si>
    <t>SOAquick - Modulo Flujo Documental Resoluciones SaaS Zona 2 Remoto</t>
  </si>
  <si>
    <t>SOAquick - Modulo Flujo Documental Resoluciones SaaS Zona 2 Remoto - Gestión de Trámites</t>
  </si>
  <si>
    <t>SOAINT-SOAQUICK-SAAS-Resoluciones-02-02</t>
  </si>
  <si>
    <t>SOAquick - Modulo Flujo Documental Resoluciones SaaS Zona 2 Sitio</t>
  </si>
  <si>
    <t>SOAquick - Modulo Flujo Documental Resoluciones SaaS Zona 2 Sitio - Gestión de Trámites</t>
  </si>
  <si>
    <t>SOAINT-SOAQUICK-SAAS-Resoluciones-03-01</t>
  </si>
  <si>
    <t>SOAquick - Modulo Flujo Documental Resoluciones SaaS Zona 3 Remoto</t>
  </si>
  <si>
    <t>SOAquick - Modulo Flujo Documental Resoluciones SaaS Zona 3 Remoto - Gestión de Trámites</t>
  </si>
  <si>
    <t>SOAINT-SOAQUICK-SAAS-Resoluciones-03-02</t>
  </si>
  <si>
    <t>SOAquick - Modulo Flujo Documental Resoluciones SaaS Zona 3 Sitio</t>
  </si>
  <si>
    <t>SOAquick - Modulo Flujo Documental Resoluciones SaaS Zona 3 Sitio - Gestión de Trámites</t>
  </si>
  <si>
    <t>SOAINT-SOAQUICK-SAAS-Trámite Complejidad Alta-01-01</t>
  </si>
  <si>
    <t>SOAquick - Modulo Trámite Complejidad Alta SaaS Zona 1 Remoto</t>
  </si>
  <si>
    <t>SOAquick - Modulo Trámite Complejidad Alta SaaS Zona 1 Remoto - Gestión de Trámites</t>
  </si>
  <si>
    <t>SOAINT-SOAQUICK-SAAS-Trámite Complejidad Alta-01-02</t>
  </si>
  <si>
    <t>SOAquick - Modulo Trámite Complejidad Alta SaaS Zona 1 Sitio</t>
  </si>
  <si>
    <t>SOAquick - Modulo Trámite Complejidad Alta SaaS Zona 1 Sitio - Gestión de Trámites</t>
  </si>
  <si>
    <t>SOAINT-SOAQUICK-SAAS-Trámite Complejidad Alta-02-01</t>
  </si>
  <si>
    <t>SOAquick - Modulo Trámite Complejidad Alta SaaS Zona 2 Remoto</t>
  </si>
  <si>
    <t>SOAquick - Modulo Trámite Complejidad Alta SaaS Zona 2 Remoto - Gestión de Trámites</t>
  </si>
  <si>
    <t>SOAINT-SOAQUICK-SAAS-Trámite Complejidad Alta-02-02</t>
  </si>
  <si>
    <t>SOAquick - Modulo Trámite Complejidad Alta SaaS Zona 2 Sitio</t>
  </si>
  <si>
    <t>SOAquick - Modulo Trámite Complejidad Alta SaaS Zona 2 Sitio - Gestión de Trámites</t>
  </si>
  <si>
    <t>SOAINT-SOAQUICK-SAAS-Trámite Complejidad Alta-03-01</t>
  </si>
  <si>
    <t>SOAquick - Modulo Trámite Complejidad Alta SaaS Zona 3 Remoto</t>
  </si>
  <si>
    <t>SOAquick - Modulo Trámite Complejidad Alta SaaS Zona 3 Remoto - Gestión de Trámites</t>
  </si>
  <si>
    <t>SOAINT-SOAQUICK-SAAS-Trámite Complejidad Alta-03-02</t>
  </si>
  <si>
    <t>SOAquick - Modulo Trámite Complejidad Alta SaaS Zona 3 Sitio</t>
  </si>
  <si>
    <t>SOAquick - Modulo Trámite Complejidad Alta SaaS Zona 3 Sitio - Gestión de Trámites</t>
  </si>
  <si>
    <t>SOAINT-SOAQUICK-SAAS-Trámite Complejidad Baja-01-01</t>
  </si>
  <si>
    <t>SOAquick - Modulo Trámite Complejidad Baja SaaS Zona 1 Remoto</t>
  </si>
  <si>
    <t>SOAquick - Modulo Trámite Complejidad Baja SaaS Zona 1 Remoto - Gestión de Trámites</t>
  </si>
  <si>
    <t>SOAINT-SOAQUICK-SAAS-Trámite Complejidad Baja-01-02</t>
  </si>
  <si>
    <t>SOAquick - Modulo Trámite Complejidad Baja SaaS Zona 1 Sitio</t>
  </si>
  <si>
    <t>SOAquick - Modulo Trámite Complejidad Baja SaaS Zona 1 Sitio - Gestión de Trámites</t>
  </si>
  <si>
    <t>SOAINT-SOAQUICK-SAAS-Trámite Complejidad Baja-02-01</t>
  </si>
  <si>
    <t>SOAquick - Modulo Trámite Complejidad Baja SaaS Zona 2 Remoto</t>
  </si>
  <si>
    <t>SOAquick - Modulo Trámite Complejidad Baja SaaS Zona 2 Remoto - Gestión de Trámites</t>
  </si>
  <si>
    <t>SOAINT-SOAQUICK-SAAS-Trámite Complejidad Baja-02-02</t>
  </si>
  <si>
    <t>SOAquick - Modulo Trámite Complejidad Baja SaaS Zona 2 Sitio</t>
  </si>
  <si>
    <t>SOAquick - Modulo Trámite Complejidad Baja SaaS Zona 2 Sitio - Gestión de Trámites</t>
  </si>
  <si>
    <t>SOAINT-SOAQUICK-SAAS-Trámite Complejidad Baja-03-01</t>
  </si>
  <si>
    <t>SOAquick - Modulo Trámite Complejidad Baja SaaS Zona 3 Remoto</t>
  </si>
  <si>
    <t>SOAquick - Modulo Trámite Complejidad Baja SaaS Zona 3 Remoto - Gestión de Trámites</t>
  </si>
  <si>
    <t>SOAINT-SOAQUICK-SAAS-Trámite Complejidad Baja-03-02</t>
  </si>
  <si>
    <t>SOAquick - Modulo Trámite Complejidad Baja SaaS Zona 3 Sitio</t>
  </si>
  <si>
    <t>SOAquick - Modulo Trámite Complejidad Baja SaaS Zona 3 Sitio - Gestión de Trámites</t>
  </si>
  <si>
    <t>SOAINT-SOAQUICK-SAAS-Trámite Complejidad Media-01-01</t>
  </si>
  <si>
    <t>SOAquick - Modulo Trámite Complejidad Media SaaS Zona 1 Remoto</t>
  </si>
  <si>
    <t>SOAquick - Modulo Trámite Complejidad Media SaaS Zona 1 Remoto - Gestión de Trámites</t>
  </si>
  <si>
    <t>SOAINT-SOAQUICK-SAAS-Trámite Complejidad Media-01-02</t>
  </si>
  <si>
    <t>SOAquick - Modulo Trámite Complejidad Media SaaS Zona 1 Sitio</t>
  </si>
  <si>
    <t>SOAquick - Modulo Trámite Complejidad Media SaaS Zona 1 Sitio - Gestión de Trámites</t>
  </si>
  <si>
    <t>SOAINT-SOAQUICK-SAAS-Trámite Complejidad Media-02-01</t>
  </si>
  <si>
    <t>SOAquick - Modulo Trámite Complejidad Media SaaS Zona 2 Remoto</t>
  </si>
  <si>
    <t>SOAquick - Modulo Trámite Complejidad Media SaaS Zona 2 Remoto - Gestión de Trámites</t>
  </si>
  <si>
    <t>SOAINT-SOAQUICK-SAAS-Trámite Complejidad Media-02-02</t>
  </si>
  <si>
    <t>SOAquick - Modulo Trámite Complejidad Media SaaS Zona 2 Sitio</t>
  </si>
  <si>
    <t>SOAquick - Modulo Trámite Complejidad Media SaaS Zona 2 Sitio - Gestión de Trámites</t>
  </si>
  <si>
    <t>SOAINT-SOAQUICK-SAAS-Trámite Complejidad Media-03-01</t>
  </si>
  <si>
    <t>SOAquick - Modulo Trámite Complejidad Media SaaS Zona 3 Remoto</t>
  </si>
  <si>
    <t>SOAquick - Modulo Trámite Complejidad Media SaaS Zona 3 Remoto - Gestión de Trámites</t>
  </si>
  <si>
    <t>SOAINT-SOAQUICK-SAAS-Trámite Complejidad Media-03-02</t>
  </si>
  <si>
    <t>SOAquick - Modulo Trámite Complejidad Media SaaS Zona 3 Sitio</t>
  </si>
  <si>
    <t>SOAquick - Modulo Trámite Complejidad Media SaaS Zona 3 Sitio - Gestión de Trámites</t>
  </si>
  <si>
    <t>SOAINT-SOAQUICK-SAAS-Tutelas-01-01</t>
  </si>
  <si>
    <t>SOAquick - Modulo Flujo Documental Tutelas SaaS Zona 1 Remoto</t>
  </si>
  <si>
    <t>SOAquick - Modulo Flujo Documental Tutelas SaaS Zona 1 Remoto - Gestión de Trámites</t>
  </si>
  <si>
    <t>SOAINT-SOAQUICK-SAAS-Tutelas-01-02</t>
  </si>
  <si>
    <t>SOAquick - Modulo Flujo Documental Tutelas SaaS Zona 1 Sitio</t>
  </si>
  <si>
    <t>SOAquick - Modulo Flujo Documental Tutelas SaaS Zona 1 Sitio - Gestión de Trámites</t>
  </si>
  <si>
    <t>SOAINT-SOAQUICK-SAAS-Tutelas-02-01</t>
  </si>
  <si>
    <t>SOAquick - Modulo Flujo Documental Tutelas SaaS Zona 2 Remoto</t>
  </si>
  <si>
    <t>SOAquick - Modulo Flujo Documental Tutelas SaaS Zona 2 Remoto - Gestión de Trámites</t>
  </si>
  <si>
    <t>SOAINT-SOAQUICK-SAAS-Tutelas-02-02</t>
  </si>
  <si>
    <t>SOAquick - Modulo Flujo Documental Tutelas SaaS Zona 2 Sitio</t>
  </si>
  <si>
    <t>SOAquick - Modulo Flujo Documental Tutelas SaaS Zona 2 Sitio - Gestión de Trámites</t>
  </si>
  <si>
    <t>SOAINT-SOAQUICK-SAAS-Tutelas-03-01</t>
  </si>
  <si>
    <t>SOAquick - Modulo Flujo Documental Tutelas SaaS Zona 3 Remoto</t>
  </si>
  <si>
    <t>SOAquick - Modulo Flujo Documental Tutelas SaaS Zona 3 Remoto - Gestión de Trámites</t>
  </si>
  <si>
    <t>SOAINT-SOAQUICK-SAAS-Tutelas-03-02</t>
  </si>
  <si>
    <t>SOAquick - Modulo Flujo Documental Tutelas SaaS Zona 3 Sitio</t>
  </si>
  <si>
    <t>SOAquick - Modulo Flujo Documental Tutelas SaaS Zona 3 Sitio - Gestión de Trámites</t>
  </si>
  <si>
    <t>IT-SOFTBA-01-01</t>
  </si>
  <si>
    <t>Soft-Banco de Proyectos estrategicos -500 Usuarios - Licencia</t>
  </si>
  <si>
    <t>"BANCO DE PROYECTOS ES UNA HERRAMIENTA DE SEGUIMIENTO Y EVALUACIÓN QUE PERMITE ORIENTAR EL ACCIONAR DE LOS PROYECTOS ESTRATEGICOS DE INVERSIÓN HACIA RESULTADOS, IDENTIFICANDO AVANCES, FORTALEZAS, DEBILIDADES, LOGROS ALCANZADOS Y CONTROL EN TIEMPO REAL". 
Incluye la licencia, implementación, configuración, personalización, gestión de roles y estabilización del Banco de Proyectos para 500 usuarios activos de la Entidad</t>
  </si>
  <si>
    <t>Tipo de Proveedor: Único proveedor exclusivo
Tipo: Servicio
Enlace web: https://softmanagement.com.co/pdfviewer/banco-proyectos/
Propósito: Otro</t>
  </si>
  <si>
    <t>https://softmanagement.com.co/pdfviewer/banco-proyectos/</t>
  </si>
  <si>
    <t>IT-SOFTBA-01-02</t>
  </si>
  <si>
    <t>Soft-Banco de Proyectos estrategicos -200 Usuarios - Licencia</t>
  </si>
  <si>
    <t>"BANCO DE PROYECTOS ES UNA HERRAMIENTA DE SEGUIMIENTO Y EVALUACIÓN QUE PERMITE ORIENTAR EL ACCIONAR DE LOS PROYECTOS ESTRATEGICOS DE INVERSIÓN HACIA RESULTADOS, IDENTIFICANDO AVANCES, FORTALEZAS, DEBILIDADES, LOGROS ALCANZADOS Y CONTROL EN TIEMPO REAL". 
Incluye la licencia, implementación, configuración, personalización, gestión de roles y estabilización del Banco de Proyectos para 200 usuarios activos de la Entidad</t>
  </si>
  <si>
    <t>IT-SOFTBA-01-03</t>
  </si>
  <si>
    <t>Soft-Banco de Proyectos estrategicos -500 Usuarios - SAAS</t>
  </si>
  <si>
    <t>"BANCO DE PROYECTOS ES UNA HERRAMIENTA DE SEGUIMIENTO Y EVALUACIÓN QUE PERMITE ORIENTAR EL ACCIONAR DE LOS PROYECTOS ESTRATEGICOS DE INVERSIÓN HACIA RESULTADOS, IDENTIFICANDO AVANCES, FORTALEZAS, DEBILIDADES, LOGROS ALCANZADOS Y CONTROL EN TIEMPO REAL". 
Incluye prestación del servicio en modalidad Software como Servicio (SAAS), implementación, configuración, personalización, gestión de roles y estabilización del Banco de Proyectos para 500 usuarios activos de la Entidad, infraestructura, soporte, mantenimiento y actualizaciones
*Vigencia minima 12 meses</t>
  </si>
  <si>
    <t xml:space="preserve">Mensual </t>
  </si>
  <si>
    <t>IT-SOFTBA-01-04</t>
  </si>
  <si>
    <t>Soft-Banco de Proyectos estrategicos -200 Usuarios - SAAS</t>
  </si>
  <si>
    <t>"BANCO DE PROYECTOS ES UNA HERRAMIENTA DE SEGUIMIENTO Y EVALUACIÓN QUE PERMITE ORIENTAR EL ACCIONAR DE LOS PROYECTOS ESTRATEGICOS DE INVERSIÓN HACIA RESULTADOS, IDENTIFICANDO AVANCES, FORTALEZAS, DEBILIDADES, LOGROS ALCANZADOS Y CONTROL EN TIEMPO REAL". 
Incluye prestación del servicio en modalidad Software como Servicio (SAAS), implementación, configuración, personalización, gestión de roles y estabilización del Banco de Proyectos para 200 usuarios activos de la Entidad, infraestructura, soporte, mantenimiento y actualizaciones
*Vigencia minima 12 meses</t>
  </si>
  <si>
    <t>IT-SOFTLEG-01-01</t>
  </si>
  <si>
    <t xml:space="preserve">Soft- Legal IA - Licencia </t>
  </si>
  <si>
    <t>SOFTLEGAL ES UNA SOLUCION QUE UTILIZA INTELIGENCIA ARTIFICIAL PARA ANALIZAR TUTELAS, DERECHOS DE PETICION, CONTRATOS, PQRS, LEYES, ENTRE OTROS DOCUMENTOS, PARA GENERAR VALIDACIONES, CLASIFICACIONES Y RESPUESTAS DE MANERA AUTOMATICA.                                                          Incluye la licencia de la solución, implementación de la solución en instancias del cliente, configuración y entrenamiento de variables, personalización de objetos de análisis y estabilización sobre los resultados en la solución. Modelo de entrenamiento para (maximo 7 tipos diferentes de documentos y 1.000 documentos procesados en etapa de estabilización)</t>
  </si>
  <si>
    <t>Tipo de Proveedor: Único proveedor exclusivo
Tipo: Servicio
Enlace web: https://softmanagement.com.co/pdfviewer/softlegal/
Propósito: Otro</t>
  </si>
  <si>
    <t>https://softmanagement.com.co/pdfviewer/softlegal/</t>
  </si>
  <si>
    <t>IT-SOFTLEG-01-02</t>
  </si>
  <si>
    <t>Soft- Legal IA - SAAS</t>
  </si>
  <si>
    <t>"SOFTLEGAL ES UNA SOLUCION QUE UTILIZA INTELIGENCIA ARTIFICIAL PARA ANALIZAR TUTELAS, DERECHOS DE PETICION, CONTRATOS, PPQRS, LEYES, ENTRE OTROS DOCUMENTOS, PARA GENERAR VALIDACIONES, CLASIFICACIONES Y RESPUESTAS DE MANERA AUTOMATICA".                                                          Incluye la prestación del servicio en modalidad (SAAS), configuración y entrenamiento de variables, personalización de objeto de análisis y estabilización sobre los resultados del procesamiento. Incluye infraestructura, licencias de IA, soporte, mantenimiento y actualizaciones
*Vigencia minima 12 meses.
*Incluye el procesamiento de maximo 7 tipos diferentes de documentos y 1.000 documentos procesados al mes</t>
  </si>
  <si>
    <t>IT-SOFTLEG-01-03</t>
  </si>
  <si>
    <t>Soft- Legal IA - Paquete de transacciones</t>
  </si>
  <si>
    <t xml:space="preserve">*Incluye paquete de procesamiento de 1.000 documentos procesados adicionales </t>
  </si>
  <si>
    <t>Licencia/ SAAS</t>
  </si>
  <si>
    <t>IT-SOFTPA-01-01</t>
  </si>
  <si>
    <t>Soft- Pagaré Digital - SAAS- Modelo Básico</t>
  </si>
  <si>
    <t xml:space="preserve">"CUSTODIA es una plataforma para la emisión, gestión, custodia y certificación de pagarés 100% digitales. Los títulos valores que se emiten y gestionan en la plataforma cumplen con la normatividad que rige los títulos valores electrónicos en Colombia. La plataforma cuenta con dos modulos principales, modulo administrador y modulo para clientes finales los cuales cuentan con funcionalidades relacionadas con autenticación digital, firma electrónica, carpeta única del deudor, auditoría y log de seguimiento, dashboard transaccional". 
*Paquete transaccional de emisión de hasta 1.000 pagarés  y custodía durante 1 año.
*Firma electrónica de los 1.000 pagarés asociados al servico.
*Autenticación nivel 1 para firma a partir de codigo OTP al correo electrónico institucional 
*Vigencia minima 12 meses.
</t>
  </si>
  <si>
    <t>Tipo de Proveedor: Único proveedor exclusivo
Tipo: Servicio
Enlace web: https://softmanagement.com.co/pdfviewer/custodia/
Propósito: Otro</t>
  </si>
  <si>
    <t>https://softmanagement.com.co/pdfviewer/custodia/</t>
  </si>
  <si>
    <t>IT-SOFTPA-01-02</t>
  </si>
  <si>
    <t>Soft- Pagaré Digital - SAAS - Modelo Premium</t>
  </si>
  <si>
    <t>"CUSTODIA es una plataforma para la emisión, gestión, custodia y certificación de pagarés 100% digitales. Los títulos valores que se emiten y gestionan en la plataforma cumplen con la normatividad que rige los títulos valores electrónicos en Colombia. La plataforma cuenta con dos modulos principales, modulo administrador y modulo para clientes finales los cuales cuentan con funcionalidades relacionadas con autenticación digital, firma digital, carpeta única del deudor, auditoría y log de seguimiento, dashboard transaccional". 
Incluye la prestación del servicio en modalidad (SAAS), personalización de pagaré, carta de instrucciones entre otros anexos, configuración de roles, implementación de mecanismos de autenticación digital y firma, soporte, mantenimiento y actualizaciones. 
*Paquete transaccional de emisión de hasta 1.000 pagarés  y custodía durante 1 año.
*Firma electrónica de los 1.000 pagarés asociados al servicio.
*Autenticación Biometrica 
*Vigencia minima 12 meses.</t>
  </si>
  <si>
    <t>IT-SOFTPA-01-03</t>
  </si>
  <si>
    <t>Soft- Pagaré Digital - Paquete de 1.000 pagarés-Modelo Básico</t>
  </si>
  <si>
    <t xml:space="preserve">Incluye paquete de : 
*Firma electrónica de los 1.000 pagarés asociados al servico.
*Autenticación nivel 1 a partir de codigo OTP al correo electrónico institucional 
</t>
  </si>
  <si>
    <t>IT-SOFTPA-01-04</t>
  </si>
  <si>
    <t>Soft- Pagaré Digital - SAAS Paquete de 1.000 pagarés-Modelo Premiun</t>
  </si>
  <si>
    <t xml:space="preserve">Incluye paquete de : 
*Paquete transaccional de emisión de hasta 1.000 pagarés  y custodía durante 1 año.
*Firma electrónica de los 1.000 pagarés asociados al servicio.
*Autenticación Biometrica 
</t>
  </si>
  <si>
    <t>IT-SOFTPT-01-01</t>
  </si>
  <si>
    <t>Soft-Portal  de Transparencia- Licencia</t>
  </si>
  <si>
    <t>"PORTAL DE TRANSPARENCIA ES UNA SOLUCION WEB ORIENTADA PARA QUE LAS ENTIDADES PUEDAN DAR A CONOCER SU GESTION SOBRE DISTINTOS PROYECTOS DE INVERSION A PARTIR DE UN MAPA INTERACTIVO, DASHBOARDS, INFOGRAFIAS Y CANALES DE PARTICIPACION PARA EL CIUDADANO FINAL. Diseño Responsive". 
Incluye la licencia, implementación, configuración, personalización, gestión de roles, implementación de modelo gov.co y estabilización del Portal de Transparencia de la Entidad</t>
  </si>
  <si>
    <t>Tipo de Proveedor: Único proveedor exclusivo
Tipo: Servicio
Enlace web: https://softmanagement.com.co/pdfviewer/portal-transparencia/
Propósito: Otro</t>
  </si>
  <si>
    <t>https://softmanagement.com.co/pdfviewer/portal-transparencia/</t>
  </si>
  <si>
    <t>IT-SOFTPT-01-02</t>
  </si>
  <si>
    <t>Soft-Portal  de Transparencia- SAAS</t>
  </si>
  <si>
    <t>"PORTAL DE TRANSPARENCIA ES UNA SOLUCION WEB ORIENTADA PARA QUE LAS ENTIDADES PUEDAN DAR A CONOCER SU GESTION SOBRE DISTINTOS PROYECTOS DE INVERSION A PARTIR DE UN MAPA INTERACTIVO, DASHBOARDS, INFOGRAFIAS Y CANALES DE PARTICIPACION PARA EL CIUDADANO FINAL. Diseño Responsive". 
Incluye prestación del servicio en modalidad Software como Servicio (SAAS), implementación, configuración, personalización, gestión de roles, implementación de modelo gov.co. Estabilización, infraestructura, soporte, mantenimiento y actualizaciones
*Vigencia minima 12 meses</t>
  </si>
  <si>
    <t>IT-SOFTSE-01-01</t>
  </si>
  <si>
    <t>Soft- TRAMITEK Sede Electrónica- Tipo 1 - Orden Nacional  Departamentos Administrativos,  Agencias y Municipios de categoria especial - Licencia</t>
  </si>
  <si>
    <t>LA SOLUCIÓN TRAMITEK PERMITE A UNA ENTIDAD IMPLEMENTAR SUS TRÁMITES Y SERVICIOS POR MEDIOS ELECTRÓNICOS EN UN ENTORNO SEGURO.
 Incluye licenciamiento, Implementacion, personalización, estabilización del Portal, Tramite PQRS, implementacion de dos(2)  tramites nivel medio</t>
  </si>
  <si>
    <t>Tipo de Proveedor: Único proveedor exclusivo
Tipo: Servicio
Enlace web: https://softmanagement.com.co/pdfviewer/tramitek/
Propósito: Otro</t>
  </si>
  <si>
    <t>https://softmanagement.com.co/pdfviewer/tramitek/</t>
  </si>
  <si>
    <t>IT-SOFTSE-01-02</t>
  </si>
  <si>
    <t>Soft- TRAMITEK Sede Electrónica- Tipo 2 - Gobernaciones y Municipios de Categoria 1 - Licencia</t>
  </si>
  <si>
    <t xml:space="preserve">LA SOLUCIÓN TRAMITEK PERMITE A UNA ENTIDAD IMPLEMENTAR SUS TRÁMITES Y SERVICIOS POR MEDIOS ELECTRÓNICOS EN UN ENTORNO SEGURO.
Incluye licenciamiento, Implementacion, personalización y estabilización del Portal, tramite PQRS, Implementacion de un(1)  tramite nivel medio, Implementacion de un(1)  tramite nivel simple </t>
  </si>
  <si>
    <t>IT-SOFTSE-01-03</t>
  </si>
  <si>
    <t>Soft- TRAMITEK Sede Electrónica- Tipo 3- Gobernaciones y Municipios de Categoria 2 - Licencia</t>
  </si>
  <si>
    <t>LA SOLUCIÓN TRAMITEK PERMITE A UNA ENTIDAD IMPLEMENTAR SUS TRÁMITES Y SERVICIOS POR MEDIOS ELECTRÓNICOS EN UN ENTORNO SEGURO. Incluye licenciamiento, Implementacion, personalización y estabilización del Portal, tramite PQRS, Implementacion de un(1)  tramite nivel simple</t>
  </si>
  <si>
    <t>IT-SOFTSE-01-04</t>
  </si>
  <si>
    <t>Soft- TRAMITEK Sede Electrónica- Tipo 4 -  Gobernaciones y Municipios de Categoria 3 y 4 - Licencia</t>
  </si>
  <si>
    <t>LA SOLUCIÓN TRAMITEK PERMITE A UNA ENTIDAD IMPLEMENTAR SUS TRÁMITES Y SERVICIOS POR MEDIOS ELECTRÓNICOS EN UN ENTORNO SEGURO. Incluye  licenciamiento, Implementacion, personalización y estabilización del Portal, tramite PQRS.</t>
  </si>
  <si>
    <t>IT-SOFTSE-01-05</t>
  </si>
  <si>
    <t>Soft- TRAMITEK Sede Electrónica- Tipo 5 -Gobernaciones y Municipios de Categoria 5 y 6 - Licencia</t>
  </si>
  <si>
    <t>LA SOLUCIÓN TRAMITEK PERMITE A UNA ENTIDAD IMPLEMENTAR SUS TRÁMITES Y SERVICIOS POR MEDIOS ELECTRÓNICOS EN UN ENTORNO SEGURO. Incluye licenciamiento, Implementacion, personalización y estabilización del Portal de trámites</t>
  </si>
  <si>
    <t>IT-SOFTSE-01-06</t>
  </si>
  <si>
    <t>Soft- TRAMITEK Sede Electrónica- Tipo 1 - Orden Nacional  Departamentos Administrativos,  Agencias y Municipios de categoria especial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dos(2)  tramites nivel medio, infraestructura, soporte, mantenimiento y actualizaciones
*Vigencia minima 12 meses</t>
  </si>
  <si>
    <t>IT-SOFTSE-01-07</t>
  </si>
  <si>
    <t>Soft- TRAMITEK Sede Electrónica- Tipo 2 - Gobernaciones y Municipios de Categoria 1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un (1)  tramites nivel simple y un (1) tramite nivel medio, infraestructura, soporte, mantenimiento y actualizaciones
*Vigencia minima 12 meses</t>
  </si>
  <si>
    <t>IT-SOFTSE-01-08</t>
  </si>
  <si>
    <t>Soft- TRAMITEK Sede Electrónica- Tipo 3- Gobernaciones y Municipios de Categoria 2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un (1)  tramites nivel simple, infraestructura, soporte, mantenimiento y actualizaciones
*Vigencia minima 12 meses</t>
  </si>
  <si>
    <t>IT-SOFTSE-01-09</t>
  </si>
  <si>
    <t>Soft- TRAMITEK Sede Electrónica- Tipo 4 -  Gobernaciones y Municipios de Categoria 3 y 4 - SAAS</t>
  </si>
  <si>
    <t>LA SOLUCIÓN TRAMITEK PERMITE A UNA ENTIDAD IMPLEMENTAR SUS TRÁMITES Y SERVICIOS POR MEDIOS ELECTRÓNICOS EN UN ENTORNO SEGURO.
 Incluye prestación del servicio en modalidad Software como Servicio (SAAS), Implementacion y personalización del Portal, Tramite PQRS, infraestructura, soporte, mantenimiento y actualizaciones
*Vigencia minima 12 meses</t>
  </si>
  <si>
    <t>IT-SOFTSE-01-10</t>
  </si>
  <si>
    <t>Soft- TRAMITEK Sede Electrónica- Tipo 5 -Gobernaciones y Municipios de Categoria 5 y 6 - SAAS</t>
  </si>
  <si>
    <t>"LA SOLUCIÓN TRAMITEK PERMITE A UNA ENTIDAD IMPLEMENTAR SUS TRÁMITES Y SERVICIOS POR MEDIOS ELECTRÓNICOS EN UN ENTORNO SEGURO.
 Incluye prestación del servicio en modalidad Software como Servicio (SAAS), Implementacion y personalización del Portal, infraestructura, soporte, mantenimiento y actualizaciones
*Vigencia minima 12 meses"</t>
  </si>
  <si>
    <t>IT-SOFTSE-01-11</t>
  </si>
  <si>
    <t xml:space="preserve">TRAMITEK Sede Electrónica - Paquete de Configuración Tramite Simple </t>
  </si>
  <si>
    <t xml:space="preserve">Incluye la implementación, configuración e integraciones de un (1) trámite simple. </t>
  </si>
  <si>
    <t>IT-SOFTSE-01-12</t>
  </si>
  <si>
    <t xml:space="preserve">TRAMITEK Sede Electrónica - Paquete de Configuración Tramite Medio </t>
  </si>
  <si>
    <t xml:space="preserve">Incluye la implementación, configuración e integraciones de un (1) trámite medio. </t>
  </si>
  <si>
    <t>IT-SOFTSE-01-13</t>
  </si>
  <si>
    <t xml:space="preserve">TRAMITEK Sede Electrónica - Paquete de Configuración Tramite Complejo </t>
  </si>
  <si>
    <t xml:space="preserve">Incluye la implementación, configuración e integraciones de un (1) trámite complejo. </t>
  </si>
  <si>
    <t>IT-SOFTSITE-01-01</t>
  </si>
  <si>
    <t>Soft - SOFTONSITE- Aplicativo Seguimiento y Registro -Licencia</t>
  </si>
  <si>
    <t>SoftOnsite es una  herramienta diseñada para capturar datos geográficos directamente en campo a través de una aplicación móvil y un módulo web centralizado q permite monitorear las variables de información de los objetivos de análisis. Permite la creación de registros geográficos sobre ubicaciones, tomar fotos, y monitorear su estado. Registre toda la información sin la necesidad de una conexión a internet o datos móviles y envié todo a su repositorio central, cuando tenga disponibilidad de conexión. Cuenta con tableros de control y un sistema de alertas que le permitiran conocer el estado de la operación de manera remota.
Incluye la licencia de la solución, implementación de la solución en instancias del cliente, configuración y personalización de variables y formularios, configuración de dashboard.
*Incluye dos tableros de control, 50 puntos geográficos, 100 usuarios, un modelo de seguimiento (indicador y sus variables)</t>
  </si>
  <si>
    <t>Tipo de Proveedor: Único proveedor exclusivo
Tipo: Servicio
Enlace web: https://softmanagement.com.co/pdfviewer/softonsite/
Propósito: Otro</t>
  </si>
  <si>
    <t>https://softmanagement.com.co/pdfviewer/softonsite/</t>
  </si>
  <si>
    <t>IT-SOFTSITE-01-02</t>
  </si>
  <si>
    <t>Soft - SOFTONSITE- Aplicativo Seguimiento y Registro -SAAS</t>
  </si>
  <si>
    <t>SoftOnsite es una  herramienta diseñada para capturar datos geográficos directamente en campo a través de una aplicación móvil y un módulo web centralizado q permite monitorear las variables de información de los objetivos de análisis. Permite la creación de registros geográficos sobre ubicaciones, tomar fotos, y monitorear su estado. Registre toda la información sin la necesidad de una conexión a internet o datos móviles y envié todo a su repositorio central, cuando tenga disponibilidad de conexión. Cuenta con tableros de control y un sistema de alertas que le permitiran conocer el estado de la operación de manera remota
Incluye la prestación del servicio en modalidad (SAAS),  , configuración y personalización de variables y formularios, configuración de dashboard, infraestructura de operación, soporte y mantenimiento.
**Incluye dos tableros de control, 50 puntos geográficos, 100 usuarios, un modelo de seguimiento (indicador y sus variables)
*Vigencia de 12 meses</t>
  </si>
  <si>
    <t>100000</t>
  </si>
  <si>
    <t>SolarWinds</t>
  </si>
  <si>
    <t>SolarWinds Network Performance Monitor SL100 (up to 100 elements) - Annual Subscription</t>
  </si>
  <si>
    <t>Monitoreo de rendimiento de red - network. Supervisión de red de múltiples proveedores diseñada para escalar y expandirse según las necesidades de su red.</t>
  </si>
  <si>
    <t>Liciencia suscripción</t>
  </si>
  <si>
    <t>Tipo de Proveedor: Proveedor autorizado
Tipo: Servicio
Enlace web: https://documentation.solarwinds.com/en/success_center/npm/content/npm_administrator_guide.htm
Propósito: Otro</t>
  </si>
  <si>
    <t>https://documentation.solarwinds.com/en/success_center/npm/content/npm_administrator_guide.htm</t>
  </si>
  <si>
    <t>100001</t>
  </si>
  <si>
    <t>SolarWinds Network Performance Monitor SL250 (up to 250 elements) - Annual Subscription</t>
  </si>
  <si>
    <t>100002</t>
  </si>
  <si>
    <t>SolarWinds Network Performance Monitor SL500 (up to 500 elements) - Annual Subscription</t>
  </si>
  <si>
    <t>100003</t>
  </si>
  <si>
    <t>SolarWinds Network Performance Monitor SL2000 (up to 2000 elements) - Annual Subscription</t>
  </si>
  <si>
    <t>100004</t>
  </si>
  <si>
    <t>SolarWinds Network Performance Monitor SLX (unlimited elements-Standard Polling Throughput) - Annual Subscription</t>
  </si>
  <si>
    <t>100061</t>
  </si>
  <si>
    <t>SolarWinds NetFlow Traffic Analyzer Module for SolarWinds Network Performance Monitor SL100 - Annual Subscription</t>
  </si>
  <si>
    <t>Analizador de tráfico NetFlow. Herramienta de monitoreo de utilización de red en tiempo real, analizador NetFlow y software de monitoreo de ancho de banda.</t>
  </si>
  <si>
    <t>Tipo de Proveedor: Proveedor autorizado
Tipo: Servicio
Enlace web: https://documentation.solarwinds.com/en/success_center/nta/content/nta_administrator_guide.htm
Propósito: Otro</t>
  </si>
  <si>
    <t>https://documentation.solarwinds.com/en/success_center/nta/content/nta_administrator_guide.htm</t>
  </si>
  <si>
    <t>100062</t>
  </si>
  <si>
    <t>SolarWinds NetFlow Traffic Analyzer Module for SolarWinds Network Performance Monitor SL250 - Annual Subscription</t>
  </si>
  <si>
    <t>100063</t>
  </si>
  <si>
    <t>SolarWinds NetFlow Traffic Analyzer Module for SolarWinds Network Performance Monitor SL500 - Annual Subscription</t>
  </si>
  <si>
    <t>100064</t>
  </si>
  <si>
    <t>SolarWinds NetFlow Traffic Analyzer Module for SolarWinds Network Performance Monitor SL2000 - Annual Subscription</t>
  </si>
  <si>
    <t>100065</t>
  </si>
  <si>
    <t>SolarWinds NetFlow Traffic Analyzer Module for SolarWinds Network Performance Monitor SLX - Annual Subscription</t>
  </si>
  <si>
    <t>100123</t>
  </si>
  <si>
    <t>SolarWinds IP Address Manager IP1000 (up to 1024 IPs) - Annual Subscription</t>
  </si>
  <si>
    <t>Software de TI diseñado para simplificar y automatizar la gestión de DHCP, DNS y direcciones IP. Utilice los informes de capacidad de IPAM para realizar un seguimiento del uso de la subred y ayudar con la planificación de la capacidad. Aproveche la plantilla de capacidad de subred personalizable para obtener informes rápidos, flexibles y centralizados.</t>
  </si>
  <si>
    <t>Tipo de Proveedor: Proveedor autorizado
Tipo: Servicio
Enlace web: https://documentation.solarwinds.com/en/success_center/ipam/content/ipam_administrator_guide.htm
Propósito: Otro</t>
  </si>
  <si>
    <t>https://documentation.solarwinds.com/en/success_center/ipam/content/ipam_administrator_guide.htm</t>
  </si>
  <si>
    <t>100124</t>
  </si>
  <si>
    <t>SolarWinds IP Address Manager IP4000 (up to 4096 IPs) - Annual Subscription</t>
  </si>
  <si>
    <t>100125</t>
  </si>
  <si>
    <t>SolarWinds IP Address Manager IP16000 (up to 16384 IPs) - Annual Subscription</t>
  </si>
  <si>
    <t>100126</t>
  </si>
  <si>
    <t>SolarWinds IP Address Manager IPX (unlimited IPs) - Annual Subscription</t>
  </si>
  <si>
    <t>100175</t>
  </si>
  <si>
    <t>SolarWinds Network Configuration Manager DL50 (up to 50 nodes) - Annual Subscription</t>
  </si>
  <si>
    <t>Administrador de configuración de red. Reduzca costos, ahorre horas de trabajo y mantenga el cumplimiento mediante un sistema integral de gestión de red..  Crear rápidamente un inventario preciso de sus dispositivos de red mediante el uso del escaneo y la detección de redes para obtener información actualizada sobre todos los dispositivos de red.</t>
  </si>
  <si>
    <t>Tipo de Proveedor: Proveedor autorizado
Tipo: Servicio
Enlace web: https://documentation.solarwinds.com/en/success_center/ncm/content/ncm_administrator_guide.htm
Propósito: Otro</t>
  </si>
  <si>
    <t>https://documentation.solarwinds.com/en/success_center/ncm/content/ncm_administrator_guide.htm</t>
  </si>
  <si>
    <t>100176</t>
  </si>
  <si>
    <t>SolarWinds Network Configuration Manager DL100 (up to 100 nodes) - Annual Subscription</t>
  </si>
  <si>
    <t>100177</t>
  </si>
  <si>
    <t>SolarWinds Network Configuration Manager DL200 (up to 200 nodes) - Annual Subscription</t>
  </si>
  <si>
    <t>100178</t>
  </si>
  <si>
    <t>SolarWinds Network Configuration Manager DL500 (up to 500 nodes) - Annual Subscription</t>
  </si>
  <si>
    <t>100179</t>
  </si>
  <si>
    <t>SolarWinds Network Configuration Manager DL1000 (up to 1000 nodes) - Annual Subscription</t>
  </si>
  <si>
    <t>100180</t>
  </si>
  <si>
    <t>SolarWinds Network Configuration Manager DL3000 (up to 3000 nodes) - Annual Subscription</t>
  </si>
  <si>
    <t>100181</t>
  </si>
  <si>
    <t>SolarWinds Network Configuration Manager DLX (unlimited nodes) - Annual Subscription</t>
  </si>
  <si>
    <t>100262</t>
  </si>
  <si>
    <t>SolarWinds High Availability - Annual Subscription</t>
  </si>
  <si>
    <t>SolarWinds Platform High Availability (HA) proporciona un servidor de respaldo para proteger su servidor principal de SolarWinds Platform .</t>
  </si>
  <si>
    <t>Tipo de Proveedor: Proveedor autorizado
Tipo: Servicio
Enlace web: https://documentation.solarwinds.com/en/success_center/orionplatform/content/install-scalability-engine.htm#:~:text=Additional%20polling%20engines%20(APE,of%20your%20SolarWinds%20Platform%20deployment.
Propósito: Otro</t>
  </si>
  <si>
    <t>https://documentation.solarwinds.com/en/success_center/orionplatform/content/install-scalability-engine.htm#:~:text=Additional%20polling%20engines%20(APE,of%20your%20SolarWinds%20Platform%20deployment.</t>
  </si>
  <si>
    <t>100283</t>
  </si>
  <si>
    <t>SolarWinds Server &amp; Application Monitor SAM10 (up to 10 nodes) - Annual Subscription</t>
  </si>
  <si>
    <t>Monitoree el rendimiento de los servidores con más de 1200 plantillas de monitoreo en todos sus entornos de nube privados, públicos e híbridos. Obtenga un monitoreo constante de los servidores, correlación entre pilas para datos de TI híbrida y flexibilidad para monitorear aplicaciones personalizadas.</t>
  </si>
  <si>
    <t>Tipo de Proveedor: Proveedor autorizado
Tipo: Servicio
Enlace web: https://documentation.solarwinds.com/en/success_center/sam/content/sam_administrator_guide.htm
Propósito: Otro</t>
  </si>
  <si>
    <t>https://documentation.solarwinds.com/en/success_center/sam/content/sam_administrator_guide.htm</t>
  </si>
  <si>
    <t>100284</t>
  </si>
  <si>
    <t>SolarWinds Server &amp; Application Monitor SAM25 (up to 25 nodes) - Annual Subscription</t>
  </si>
  <si>
    <t>100285</t>
  </si>
  <si>
    <t>SolarWinds Server &amp; Application Monitor SAM50 (up to 50 nodes) - Annual Subscription</t>
  </si>
  <si>
    <t>100286</t>
  </si>
  <si>
    <t>SolarWinds Server &amp; Application Monitor SAM75 (up to 75 nodes) - Annual Subscription</t>
  </si>
  <si>
    <t>100287</t>
  </si>
  <si>
    <t>SolarWinds Server &amp; Application Monitor SAM100 (up to 100 nodes) - Annual Subscription</t>
  </si>
  <si>
    <t>100288</t>
  </si>
  <si>
    <t>SolarWinds Server &amp; Application Monitor SAM200 (up to 200 nodes) - Annual Subscription</t>
  </si>
  <si>
    <t>100289</t>
  </si>
  <si>
    <t>SolarWinds Server &amp; Application Monitor SAM300 (up to 300 nodes) - Annual Subscription</t>
  </si>
  <si>
    <t>100290</t>
  </si>
  <si>
    <t>SolarWinds Server &amp; Application Monitor SAM400 (up to 400 nodes) - Annual Subscription</t>
  </si>
  <si>
    <t>100291</t>
  </si>
  <si>
    <t>SolarWinds Server &amp; Application Monitor SAM500 (up to 500 nodes) - Annual Subscription</t>
  </si>
  <si>
    <t>100292</t>
  </si>
  <si>
    <t>SolarWinds Server &amp; Application Monitor SAM600 (up to 600 nodes) - Annual Subscription</t>
  </si>
  <si>
    <t>100293</t>
  </si>
  <si>
    <t>SolarWinds Server &amp; Application Monitor SAM700 (up to 700 nodes) - Annual Subscription</t>
  </si>
  <si>
    <t>100294</t>
  </si>
  <si>
    <t>SolarWinds Server &amp; Application Monitor SAM800 (up to 800 nodes) - Annual Subscription</t>
  </si>
  <si>
    <t>100295</t>
  </si>
  <si>
    <t>SolarWinds Server &amp; Application Monitor SAM900 (up to 900 nodes) - Annual Subscription</t>
  </si>
  <si>
    <t>100296</t>
  </si>
  <si>
    <t>SolarWinds Server &amp; Application Monitor SAM1000 (up to 1000 nodes) - Annual Subscription</t>
  </si>
  <si>
    <t>100297</t>
  </si>
  <si>
    <t>SolarWinds Server &amp; Application Monitor SAM1250 (up to 1250 nodes) - Annual Subscription</t>
  </si>
  <si>
    <t>100298</t>
  </si>
  <si>
    <t>SolarWinds Server &amp; Application Monitor SAM1500 (up to 1500 nodes) - Annual Subscription</t>
  </si>
  <si>
    <t>100299</t>
  </si>
  <si>
    <t>SolarWinds Server &amp; Application Monitor SAM2000 (up to 2000 nodes) - Annual Subscription</t>
  </si>
  <si>
    <t>100300</t>
  </si>
  <si>
    <t>SolarWinds Server &amp; Application Monitor SAM2500 (up to 2500 nodes) - Annual Subscription</t>
  </si>
  <si>
    <t>100301</t>
  </si>
  <si>
    <t>SolarWinds Server &amp; Application Monitor SAM3000 (up to 3000 nodes) - Annual Subscription</t>
  </si>
  <si>
    <t>100302</t>
  </si>
  <si>
    <t>SolarWinds Server &amp; Application Monitor SAM4000 (up to 4000 nodes) - Annual Subscription</t>
  </si>
  <si>
    <t>100644</t>
  </si>
  <si>
    <t>SolarWinds VoIP and Network Quality Manager IP SLA 5, IP Phone 300 (up to 5 IP SLA source devices, 300 IP phones) - Annual Subscription</t>
  </si>
  <si>
    <t>Plataforma para la calidad de redes y VoIP.  Software de monitoreo de VoIP diseñado para obtener métricas profundas y críticas de calidad de servicio de llamadas y conocimientos sobre el rendimiento de la WAN.</t>
  </si>
  <si>
    <t>Tipo de Proveedor: Proveedor autorizado
Tipo: Servicio
Enlace web: https://documentation.solarwinds.com/en/success_center/vnqm/content/vnqm_administrator_guide.htm
Propósito: Otro</t>
  </si>
  <si>
    <t>https://documentation.solarwinds.com/en/success_center/vnqm/content/vnqm_administrator_guide.htm</t>
  </si>
  <si>
    <t>100645</t>
  </si>
  <si>
    <t>SolarWinds VoIP and Network Quality Manager IP SLA 25, IP Phone 1500 (up to 25 IP SLA source devices, 1500 IP phones) - Annual Subscription</t>
  </si>
  <si>
    <t>100646</t>
  </si>
  <si>
    <t>SolarWinds VoIP and Network Quality Manager IP SLA 50, IP Phone 3000 (up to 50 IP SLA source devices, 3000 IP phones) - Annual Subscription</t>
  </si>
  <si>
    <t>100647</t>
  </si>
  <si>
    <t>SolarWinds VoIP and Network Quality Manager IP SLA X, IP Phone X (unlimited IP SLA source devices, unlimited IP phones) - Annual Subscription</t>
  </si>
  <si>
    <t>100715</t>
  </si>
  <si>
    <t>SolarWinds Additional Polling Engine for SolarWinds Unlimited Licenses (Standard Polling Throughput) - Annual Subscription</t>
  </si>
  <si>
    <t xml:space="preserve">Se pueden utilizar motores de sondeo adicionales ( APE ) para aumentar la capacidad de monitoreo de su implementación de SolarWinds Platform </t>
  </si>
  <si>
    <t>100716</t>
  </si>
  <si>
    <t>SolarWinds Additional Web Server - Annual Subscription</t>
  </si>
  <si>
    <t xml:space="preserve">Se pueden utilizar un servidor web adicional para aumentar la capacidad usuarios de monitoreo de su implementación de SolarWinds Platform </t>
  </si>
  <si>
    <t>100760</t>
  </si>
  <si>
    <t>Server Configuration Monitor SCM10 (up to 10 Managed Servers) - Annual Subscription</t>
  </si>
  <si>
    <t>Detecte y compare los cambios de configuración en sus servidores, bases de datos y aplicaciones.  Server Configuration Monitor admite monitoreo de cambios para servidores y aplicaciones Windows y Linux. Vea quién está realizando los cambios de configuración en los servidores o las aplicaciones. Compare las configuraciones actuales con las versiones previas</t>
  </si>
  <si>
    <t>Tipo de Proveedor: Proveedor autorizado
Tipo: Servicio
Enlace web: https://documentation.solarwinds.com/en/success_center/scm/content/scm_administrator_guide.htm
Propósito: Otro</t>
  </si>
  <si>
    <t>https://documentation.solarwinds.com/en/success_center/scm/content/scm_administrator_guide.htm</t>
  </si>
  <si>
    <t>100761</t>
  </si>
  <si>
    <t>Server Configuration Monitor SCM25 (up to 25 Managed Servers) - Annual Subscription</t>
  </si>
  <si>
    <t>100762</t>
  </si>
  <si>
    <t>Server Configuration Monitor SCM50 (up to 50 Managed Servers) - Annual Subscription</t>
  </si>
  <si>
    <t>100763</t>
  </si>
  <si>
    <t>Server Configuration Monitor SCM100 (up to 100 Managed Servers) - Annual Subscription</t>
  </si>
  <si>
    <t>100764</t>
  </si>
  <si>
    <t>Server Configuration Monitor SCM250 (up to 250 Managed Servers) - Annual Subscription</t>
  </si>
  <si>
    <t>100765</t>
  </si>
  <si>
    <t>Server Configuration Monitor SCM500 (up to 500 Managed Servers) - Annual Subscription</t>
  </si>
  <si>
    <t>100766</t>
  </si>
  <si>
    <t>Server Configuration Monitor SCM1000 (up to 1000 Managed Servers) - Annual Subscription</t>
  </si>
  <si>
    <t>100928</t>
  </si>
  <si>
    <t>SolarWinds Network Automation Manager NAM1000 nodes GEN2 - Annual Subscription</t>
  </si>
  <si>
    <t>El software de automatización de red NAM puede proporcionar información sobre fallas de red , disponibilidad de red , rendimiento, ancho de banda, configuración y administración de direcciones IP en una sola consola.  Monitoreo integral de rendimiento, tráfico, WAN y puertos de conmutación , administración automatizada de cambios y configuración y administración de direcciones IP en una solución de software de automatización de red integrada.</t>
  </si>
  <si>
    <t>Tipo de Proveedor: Proveedor autorizado
Tipo: Servicio
Enlace web: https://documentation.solarwinds.com/en/success_center/nam/content/nam_getting_started_guide.htm
Propósito: Otro</t>
  </si>
  <si>
    <t>https://documentation.solarwinds.com/en/success_center/nam/content/nam_getting_started_guide.htm</t>
  </si>
  <si>
    <t>100929</t>
  </si>
  <si>
    <t>SolarWinds Network Automation Manager NAM2000 nodes GEN2 - Annual Subscription</t>
  </si>
  <si>
    <t>100930</t>
  </si>
  <si>
    <t>SolarWinds Network Automation Manager NAM3000 nodes GEN2 - Annual Subscription</t>
  </si>
  <si>
    <t>100931</t>
  </si>
  <si>
    <t>SolarWinds Network Automation Manager NAM4000 nodes GEN2 - Annual Subscription</t>
  </si>
  <si>
    <t>100932</t>
  </si>
  <si>
    <t>SolarWinds Network Automation Manager NAM5000 nodes GEN2 - Annual Subscription</t>
  </si>
  <si>
    <t>100933</t>
  </si>
  <si>
    <t>SolarWinds Network Automation Manager NAM6000 nodes GEN2 - Annual Subscription</t>
  </si>
  <si>
    <t>100934</t>
  </si>
  <si>
    <t>SolarWinds Network Automation Manager NAM7000 nodes GEN2 - Annual Subscription</t>
  </si>
  <si>
    <t>100935</t>
  </si>
  <si>
    <t>SolarWinds Network Automation Manager NAM8000 nodes GEN2 - Annual Subscription</t>
  </si>
  <si>
    <t>100936</t>
  </si>
  <si>
    <t>SolarWinds Network Automation Manager NAM9000 nodes GEN2 - Annual Subscription</t>
  </si>
  <si>
    <t>100937</t>
  </si>
  <si>
    <t>SolarWinds Network Automation Manager NAM10000 nodes GEN2 - Annual Subscription</t>
  </si>
  <si>
    <t>100938</t>
  </si>
  <si>
    <t>SolarWinds Network Automation Manager NAM11000 nodes GEN2 - Annual Subscription</t>
  </si>
  <si>
    <t>100939</t>
  </si>
  <si>
    <t>SolarWinds Network Automation Manager NAM12000 nodes GEN2 - Annual Subscription</t>
  </si>
  <si>
    <t>100940</t>
  </si>
  <si>
    <t>SolarWinds Network Automation Manager NAM13000 nodes GEN2 - Annual Subscription</t>
  </si>
  <si>
    <t>100941</t>
  </si>
  <si>
    <t>SolarWinds Network Automation Manager NAM14000 nodes GEN2 - Annual Subscription</t>
  </si>
  <si>
    <t>100942</t>
  </si>
  <si>
    <t>SolarWinds Network Automation Manager NAM15000 nodes GEN2 - Annual Subscription</t>
  </si>
  <si>
    <t>100943</t>
  </si>
  <si>
    <t>SolarWinds Network Automation Manager NAM16000 nodes GEN2 - Annual Subscription</t>
  </si>
  <si>
    <t>100944</t>
  </si>
  <si>
    <t>SolarWinds Network Automation Manager NAM17000 nodes GEN2 - Annual Subscription</t>
  </si>
  <si>
    <t>100945</t>
  </si>
  <si>
    <t>SolarWinds Network Automation Manager NAM18000 nodes GEN2 - Annual Subscription</t>
  </si>
  <si>
    <t>100946</t>
  </si>
  <si>
    <t>SolarWinds Network Automation Manager NAM19000 nodes GEN2 - Annual Subscription</t>
  </si>
  <si>
    <t>100947</t>
  </si>
  <si>
    <t>SolarWinds Network Automation Manager NAM20000 nodes GEN2 - Annual Subscription</t>
  </si>
  <si>
    <t>100948</t>
  </si>
  <si>
    <t>SolarWinds Network Automation Manager NAM25000 nodes GEN2 - Annual Subscription</t>
  </si>
  <si>
    <t>100949</t>
  </si>
  <si>
    <t>SolarWinds Network Automation Manager NAM30000 nodes GEN2 - Annual Subscription</t>
  </si>
  <si>
    <t>100950</t>
  </si>
  <si>
    <t>SolarWinds Network Automation Manager NAM35000 nodes GEN2 - Annual Subscription</t>
  </si>
  <si>
    <t>100951</t>
  </si>
  <si>
    <t>SolarWinds Network Automation Manager NAM40000 nodes GEN2 - Annual Subscription</t>
  </si>
  <si>
    <t>100952</t>
  </si>
  <si>
    <t>SolarWinds Network Automation Manager NAM45000 nodes GEN2 - Annual Subscription</t>
  </si>
  <si>
    <t>100953</t>
  </si>
  <si>
    <t>SolarWinds Network Automation Manager NAM50000 nodes GEN2 - Annual Subscription</t>
  </si>
  <si>
    <t>100954</t>
  </si>
  <si>
    <t>SolarWinds Network Automation Manager NAM55000 nodes GEN2 - Annual Subscription</t>
  </si>
  <si>
    <t>100955</t>
  </si>
  <si>
    <t>SolarWinds Network Automation Manager NAM60000 nodes GEN2 - Annual Subscription</t>
  </si>
  <si>
    <t>100956</t>
  </si>
  <si>
    <t>SolarWinds Network Automation Manager NAM65000 nodes GEN2 - Annual Subscription</t>
  </si>
  <si>
    <t>100957</t>
  </si>
  <si>
    <t>SolarWinds Network Automation Manager NAM70000 nodes GEN2 - Annual Subscription</t>
  </si>
  <si>
    <t>100958</t>
  </si>
  <si>
    <t>SolarWinds Network Automation Manager NAM75000 nodes GEN2 - Annual Subscription</t>
  </si>
  <si>
    <t>100959</t>
  </si>
  <si>
    <t>SolarWinds Network Automation Manager NAM80000 nodes GEN2 - Annual Subscription</t>
  </si>
  <si>
    <t>100960</t>
  </si>
  <si>
    <t>SolarWinds Network Automation Manager NAM85000 nodes GEN2 - Annual Subscription</t>
  </si>
  <si>
    <t>100961</t>
  </si>
  <si>
    <t>SolarWinds Network Automation Manager NAM90000 nodes GEN2 - Annual Subscription</t>
  </si>
  <si>
    <t>100962</t>
  </si>
  <si>
    <t>SolarWinds Network Automation Manager NAM95000 nodes GEN2 - Annual Subscription</t>
  </si>
  <si>
    <t>100963</t>
  </si>
  <si>
    <t>SolarWinds Network Automation Manager NAM100000 nodes GEN2 - Annual Subscription</t>
  </si>
  <si>
    <t>101311</t>
  </si>
  <si>
    <t>SolarWinds Enterprise Operations Console - Annual Subscription</t>
  </si>
  <si>
    <t>Visibilidad unificada en redes distribuidas geográficamente</t>
  </si>
  <si>
    <t>Tipo de Proveedor: Proveedor autorizado
Tipo: Servicio
Enlace web: https://documentation.solarwinds.com/en/success_center/eoc/content/eoc_administrator_guide.htm
Propósito: Otro</t>
  </si>
  <si>
    <t>https://documentation.solarwinds.com/en/success_center/eoc/content/eoc_administrator_guide.htm</t>
  </si>
  <si>
    <t>101332</t>
  </si>
  <si>
    <t>Log Analyzer LA10 (up to 10 nodes) - Annual Subscription</t>
  </si>
  <si>
    <t>Analizador de registros.  Investigue fácilmente los datos de la máquina para ayudar a identificar la causa raíz de los problemas de TI más rápidamente.</t>
  </si>
  <si>
    <t>Tipo de Proveedor: Proveedor autorizado
Tipo: Servicio
Enlace web: https://documentation.solarwinds.com/en/success_center/la/content/la_administrator_guide.htm
Propósito: Otro</t>
  </si>
  <si>
    <t>https://documentation.solarwinds.com/en/success_center/la/content/la_administrator_guide.htm</t>
  </si>
  <si>
    <t>101333</t>
  </si>
  <si>
    <t>Log Analyzer LA25 (up to 25 nodes) - Annual Subscription</t>
  </si>
  <si>
    <t>101334</t>
  </si>
  <si>
    <t>Log Analyzer LA50 (up to 50 nodes) - Annual Subscription</t>
  </si>
  <si>
    <t>101335</t>
  </si>
  <si>
    <t>Log Analyzer LA100 (up to 100 nodes) - Annual Subscription</t>
  </si>
  <si>
    <t>101336</t>
  </si>
  <si>
    <t>Log Analyzer LA250 (up to 250 nodes) - Annual Subscription</t>
  </si>
  <si>
    <t>101337</t>
  </si>
  <si>
    <t>Log Analyzer LA500 (up to 500 nodes) - Annual Subscription</t>
  </si>
  <si>
    <t>101338</t>
  </si>
  <si>
    <t>Log Analyzer LA1000 (up to 1000 nodes) - Annual Subscription</t>
  </si>
  <si>
    <t>101603</t>
  </si>
  <si>
    <t>SolarWinds Patch Manager PM250 (up to 250 nodes) - Annual Subscription</t>
  </si>
  <si>
    <t>SolarWinds® Patch Manager simplifica muchos de los pasos del proceso de administración de parches—desde la investigación y la programación, hasta la implementación y generación de informes—para ayudarlo a ahorrar tiempo y facilitar la aplicación de parches en servidores y estaciones de trabajo, así como el cumplimiento normativo.</t>
  </si>
  <si>
    <t>Tipo de Proveedor: Proveedor autorizado
Tipo: Servicio
Enlace web: https://documentation.solarwinds.com/en/success_center/patchman/content/patchman_administrator_guide.htm
Propósito: Otro</t>
  </si>
  <si>
    <t>https://documentation.solarwinds.com/en/success_center/patchman/content/patchman_administrator_guide.htm</t>
  </si>
  <si>
    <t>101604</t>
  </si>
  <si>
    <t>SolarWinds Patch Manager PM500 (up to 500 nodes) - Annual Subscription</t>
  </si>
  <si>
    <t>101605</t>
  </si>
  <si>
    <t>SolarWinds Patch Manager PM1000 (up to 1000 nodes) - Annual Subscription</t>
  </si>
  <si>
    <t>101606</t>
  </si>
  <si>
    <t>SolarWinds Patch Manager PM1500 (up to 1500 nodes) - Annual Subscription</t>
  </si>
  <si>
    <t>101607</t>
  </si>
  <si>
    <t>SolarWinds Patch Manager PM2000 (up to 2000 nodes) - Annual Subscription</t>
  </si>
  <si>
    <t>101608</t>
  </si>
  <si>
    <t>SolarWinds Patch Manager PM4000 (up to 4000 nodes) - Annual Subscription</t>
  </si>
  <si>
    <t>101609</t>
  </si>
  <si>
    <t>SolarWinds Patch Manager PM5500 (up to 5500 nodes) - Annual Subscription</t>
  </si>
  <si>
    <t>101610</t>
  </si>
  <si>
    <t>SolarWinds Patch Manager PM8000 (up to 8000 nodes) - Annual Subscription</t>
  </si>
  <si>
    <t>101611</t>
  </si>
  <si>
    <t>SolarWinds Patch Manager PM10500 (up to 10500 nodes) - Annual Subscription</t>
  </si>
  <si>
    <t>101612</t>
  </si>
  <si>
    <t>SolarWinds Patch Manager PM14000 (up to 14000 nodes) - Annual Subscription</t>
  </si>
  <si>
    <t>101613</t>
  </si>
  <si>
    <t>SolarWinds Patch Manager PM20000 (up to 20000 nodes) - Annual Subscription</t>
  </si>
  <si>
    <t>101614</t>
  </si>
  <si>
    <t>SolarWinds Patch Manager PM30000 (up to 30000 nodes) - Annual Subscription</t>
  </si>
  <si>
    <t>101615</t>
  </si>
  <si>
    <t>SolarWinds Patch Manager PM40000 (up to 40000 nodes) - Annual Subscription</t>
  </si>
  <si>
    <t>101616</t>
  </si>
  <si>
    <t>SolarWinds Patch Manager PM60000 (up to 60000 nodes) - Annual Subscription</t>
  </si>
  <si>
    <t>101617</t>
  </si>
  <si>
    <t>SolarWinds Patch Manager PM80000 (up to 80000 nodes) - Annual Subscription</t>
  </si>
  <si>
    <t>101618</t>
  </si>
  <si>
    <t>SolarWinds Patch Manager PM110000 (up to 110000 nodes) - Annual Subscription</t>
  </si>
  <si>
    <t>101619</t>
  </si>
  <si>
    <t>SolarWinds Patch Manager PM130000 (up to 130000 nodes) - Annual Subscription</t>
  </si>
  <si>
    <t>101620</t>
  </si>
  <si>
    <t>SolarWinds Patch Manager PM150000 (up to 150000 nodes) - Annual Subscription</t>
  </si>
  <si>
    <t>101621</t>
  </si>
  <si>
    <t>SolarWinds Patch Manager PM200000 (up to 200000 nodes) - Annual Subscription</t>
  </si>
  <si>
    <t>101622</t>
  </si>
  <si>
    <t>SolarWinds Patch Manager PM300000 (up to 300000 nodes) - Annual Subscription</t>
  </si>
  <si>
    <t>101623</t>
  </si>
  <si>
    <t>SolarWinds Patch Manager PM500000 (up to 500000 nodes) - Annual Subscription</t>
  </si>
  <si>
    <t>102148</t>
  </si>
  <si>
    <t>SolarWinds Web Performance Monitor WPM5 (up to 5 [recordings x locations]) - Annual Subscription</t>
  </si>
  <si>
    <t>Software de monitoreo de sitios web diseñado para detectar y solucionar problemas de desempeño internos y externos de aplicaciones y sitios</t>
  </si>
  <si>
    <t>Tipo de Proveedor: Proveedor autorizado
Tipo: Servicio
Enlace web: https://documentation.solarwinds.com/en/success_center/wpm/content/wpm_administrator_guide.htm
Propósito: Otro</t>
  </si>
  <si>
    <t>https://documentation.solarwinds.com/en/success_center/wpm/content/wpm_administrator_guide.htm</t>
  </si>
  <si>
    <t>102149</t>
  </si>
  <si>
    <t>SolarWinds Web Performance Monitor WPM10 (up to 10 [recordings x locations]) - Annual Subscription</t>
  </si>
  <si>
    <t>102150</t>
  </si>
  <si>
    <t>SolarWinds Web Performance Monitor WPM20 (up to 20 [recordings x locations]) - Annual Subscription</t>
  </si>
  <si>
    <t>102151</t>
  </si>
  <si>
    <t>SolarWinds Web Performance Monitor WPM50 (up to 50 [recordings x locations]) - Annual Subscription</t>
  </si>
  <si>
    <t>102152</t>
  </si>
  <si>
    <t>SolarWinds Web Performance Monitor WPM100 (up to 100 [recordings x locations]) - Annual Subscription</t>
  </si>
  <si>
    <t>102153</t>
  </si>
  <si>
    <t>SolarWinds Web Performance Monitor WPM200 (up to 200 [recordings x locations]) - Annual Subscription</t>
  </si>
  <si>
    <t>102154</t>
  </si>
  <si>
    <t>SolarWinds Web Performance Monitor WPMX (unlimited [recordings x locations], standard playback rate) - Annual Subscription</t>
  </si>
  <si>
    <t>102236</t>
  </si>
  <si>
    <t>SolarWinds User Device Tracker UT2500 (up to 2500 ports) - Annual Subscription</t>
  </si>
  <si>
    <t>Rastreador de dispositivos de usuario. Software de seguimiento de dispositivos de red diseñado para localizar usuarios y dispositivos en su red.</t>
  </si>
  <si>
    <t>Tipo de Proveedor: Proveedor autorizado
Tipo: Servicio
Enlace web: https://documentation.solarwinds.com/en/success_center/udt/content/udt_administrator_guide.htm
Propósito: Otro</t>
  </si>
  <si>
    <t>https://documentation.solarwinds.com/en/success_center/udt/content/udt_administrator_guide.htm</t>
  </si>
  <si>
    <t>102237</t>
  </si>
  <si>
    <t>SolarWinds User Device Tracker UT5000 (up to 5000 ports) - Annual Subscription</t>
  </si>
  <si>
    <t>102238</t>
  </si>
  <si>
    <t>SolarWinds User Device Tracker UT10000 (up to 10000 ports) - Annual Subscription</t>
  </si>
  <si>
    <t>102239</t>
  </si>
  <si>
    <t>SolarWinds User Device Tracker UT25000 (up to 25000 ports) - Annual Subscription</t>
  </si>
  <si>
    <t>102240</t>
  </si>
  <si>
    <t>SolarWinds User Device Tracker UT50000 (up to 50000 ports) - Annual Subscription</t>
  </si>
  <si>
    <t>102241</t>
  </si>
  <si>
    <t>SolarWinds User Device Tracker UTX (unlimited ports per server) - Annual Subscription</t>
  </si>
  <si>
    <t>102314</t>
  </si>
  <si>
    <t>SolarWinds Web Help Desk Per Technician License (1 to 5 named users) - Annual Subscription</t>
  </si>
  <si>
    <t xml:space="preserve">Software de administración de activos y tickets del servicio de ayuda.  Centraliza y automatiza las tareas de administración de tickets para que pueda dar un mejor servicio a sus clientes. Realice un seguimiento de las tareas, incluida la asignación de tickets, el enrutamiento y la escalación. Vincule los tickets de incidencias con un solo problema para una mejor organización, asocie tickets de problemas con activos de TI y rastree el historial de las solicitudes de servicio de los activos. </t>
  </si>
  <si>
    <t>Tipo de Proveedor: Proveedor autorizado
Tipo: Servicio
Enlace web: https://documentation.solarwinds.com/en/success_center/whd/content/whd_administrator_guide.htm
Propósito: Otro</t>
  </si>
  <si>
    <t>https://documentation.solarwinds.com/en/success_center/whd/content/whd_administrator_guide.htm</t>
  </si>
  <si>
    <t>102315</t>
  </si>
  <si>
    <t>SolarWinds Web Help Desk Per Technician License (6 to 10 named users) - Annual Subscription</t>
  </si>
  <si>
    <t>102316</t>
  </si>
  <si>
    <t>SolarWinds Web Help Desk Per Technician License (11 to 20 named users) - Annual Subscription</t>
  </si>
  <si>
    <t>102317</t>
  </si>
  <si>
    <t>SolarWinds Web Help Desk Per Technician License (21 to 30 named users) - Annual Subscription</t>
  </si>
  <si>
    <t>102318</t>
  </si>
  <si>
    <t>SolarWinds Web Help Desk Per Technician License (31 to 40 named users) - Annual Subscription</t>
  </si>
  <si>
    <t>102319</t>
  </si>
  <si>
    <t>SolarWinds Web Help Desk Per Technician License (41 to 50 named users) - Annual Subscription</t>
  </si>
  <si>
    <t>102320</t>
  </si>
  <si>
    <t>SolarWinds Web Help Desk Per Technician License (51 to 75 named users) - Annual Subscription</t>
  </si>
  <si>
    <t>102321</t>
  </si>
  <si>
    <t>SolarWinds Web Help Desk Per Technician License (76 to 100 named users) - Annual Subscription</t>
  </si>
  <si>
    <t>102322</t>
  </si>
  <si>
    <t>SolarWinds Web Help Desk Per Technician License (101 to 250 named users) - Annual Subscription</t>
  </si>
  <si>
    <t>102323</t>
  </si>
  <si>
    <t>SolarWinds Web Help Desk Per Technician License (251 to 500 named users) - Annual Subscription</t>
  </si>
  <si>
    <t>102324</t>
  </si>
  <si>
    <t>SolarWinds Web Help Desk Per Technician License (501 or more named users) - Annual Subscription</t>
  </si>
  <si>
    <t>102344</t>
  </si>
  <si>
    <t>SolarWinds Storage Resource Monitor SRM25 (up to 25 disks) - Annual Subscription</t>
  </si>
  <si>
    <t>SolarWinds® Storage Resource Monitor (SRM) se ha diseñado con una interfaz de usuario de navegación fácil y una consola web personalizable, lo que le permite ver toda su infraestructura de almacenamiento. Funciones como la detección de puntos calientes y el monitoreo del desempeño del almacenamiento le permiten conocer problemas potenciales a medida que surgen, para que pueda identificar rápidamente qué dispositivos y recursos son la causa raíz.</t>
  </si>
  <si>
    <t>Tipo de Proveedor: Proveedor autorizado
Tipo: Servicio
Enlace web: https://documentation.solarwinds.com/en/success_center/srm/content/srm_administrator_guide.htm
Propósito: Otro</t>
  </si>
  <si>
    <t>https://documentation.solarwinds.com/en/success_center/srm/content/srm_administrator_guide.htm</t>
  </si>
  <si>
    <t>102345</t>
  </si>
  <si>
    <t>SolarWinds Storage Resource Monitor SRM50 (up to 50 disks) - Annual Subscription</t>
  </si>
  <si>
    <t>102346</t>
  </si>
  <si>
    <t>SolarWinds Storage Resource Monitor SRM150 (up to 150 disks) - Annual Subscription</t>
  </si>
  <si>
    <t>102347</t>
  </si>
  <si>
    <t>SolarWinds Storage Resource Monitor SRM300 (up to 300 disks) - Annual Subscription</t>
  </si>
  <si>
    <t>102348</t>
  </si>
  <si>
    <t>SolarWinds Storage Resource Monitor SRM500 (up to 500 disks) - Annual Subscription</t>
  </si>
  <si>
    <t>102349</t>
  </si>
  <si>
    <t>SolarWinds Storage Resource Monitor SRM1000 (up to 1000 disks) - Annual Subscription</t>
  </si>
  <si>
    <t>102350</t>
  </si>
  <si>
    <t>SolarWinds Storage Resource Monitor SRM1500 (up to 1500 disks) - Annual Subscription</t>
  </si>
  <si>
    <t>102351</t>
  </si>
  <si>
    <t>SolarWinds Storage Resource Monitor SRM2000 (up to 2000 disks) - Annual Subscription</t>
  </si>
  <si>
    <t>102352</t>
  </si>
  <si>
    <t>SolarWinds Storage Resource Monitor SRM3000 (up to 3000 disks) - Annual Subscription</t>
  </si>
  <si>
    <t>102353</t>
  </si>
  <si>
    <t>SolarWinds Storage Resource Monitor SRM5000 (up to 5000 disks) - Annual Subscription</t>
  </si>
  <si>
    <t>102354</t>
  </si>
  <si>
    <t>SolarWinds Storage Resource Monitor SRM7500 (up to 7500 disks) - Annual Subscription</t>
  </si>
  <si>
    <t>102355</t>
  </si>
  <si>
    <t>SolarWinds Storage Resource Monitor SRM10000 (up to 10000 disks) - Annual Subscription</t>
  </si>
  <si>
    <t>102356</t>
  </si>
  <si>
    <t>SolarWinds Storage Resource Monitor SRM12500 (up to 12500 disks) - Annual Subscription</t>
  </si>
  <si>
    <t>102357</t>
  </si>
  <si>
    <t>SolarWinds Storage Resource Monitor SRM15000 (up to 15000 disks) - Annual Subscription</t>
  </si>
  <si>
    <t>102420</t>
  </si>
  <si>
    <t>SolarWinds Virtualization Manager VM8 (up to 8 sockets) - Annual Subscription</t>
  </si>
  <si>
    <t>SolarWinds® Virtualization Manager (VMAN) es una potente herramienta de monitoreo de máquinas virtuales pensada para consolidar toda una serie de aspectos útiles en una sola interfaz. VMAN puede proporcionarle visibilidad completa del estado y el desempeño de los hipervisores de VMware vSphere, Nutanix AHV y Microsoft Hyper-V , tanto si están en servidores locales, entornos hiperconvergentes, híbridos o en la nube. Gestione fácilmente el estado de todo su entorno —tanto si se trata de infraestructura de servidores, virtual o de almacenamiento— y detecte y solucione problemas desde un solo panel.</t>
  </si>
  <si>
    <t>Tipo de Proveedor: Proveedor autorizado
Tipo: Servicio
Enlace web: https://documentation.solarwinds.com/en/success_center/vman/content/vman_administrator_guide.htm
Propósito: Otro</t>
  </si>
  <si>
    <t>https://documentation.solarwinds.com/en/success_center/vman/content/vman_administrator_guide.htm</t>
  </si>
  <si>
    <t>102421</t>
  </si>
  <si>
    <t>SolarWinds Virtualization Manager VM16 (up to 16 sockets) - Annual Subscription</t>
  </si>
  <si>
    <t>102422</t>
  </si>
  <si>
    <t>SolarWinds Virtualization Manager VM32 (up to 32 sockets) - Annual Subscription</t>
  </si>
  <si>
    <t>102423</t>
  </si>
  <si>
    <t>SolarWinds Virtualization Manager VM64 (up to 64 sockets) - Annual Subscription</t>
  </si>
  <si>
    <t>102424</t>
  </si>
  <si>
    <t>SolarWinds Virtualization Manager VM112 (up to 112 sockets) - Annual Subscription</t>
  </si>
  <si>
    <t>102425</t>
  </si>
  <si>
    <t>SolarWinds Virtualization Manager VM192 (up to 192 sockets) - Annual Subscription</t>
  </si>
  <si>
    <t>102426</t>
  </si>
  <si>
    <t>SolarWinds Virtualization Manager VM320 (up to 320 sockets) - Annual Subscription</t>
  </si>
  <si>
    <t>102427</t>
  </si>
  <si>
    <t>SolarWinds Virtualization Manager VM480 (up to 480 sockets) - Annual Subscription</t>
  </si>
  <si>
    <t>102428</t>
  </si>
  <si>
    <t>SolarWinds Virtualization Manager VM640 (up to 640 sockets) - Annual Subscription</t>
  </si>
  <si>
    <t>102429</t>
  </si>
  <si>
    <t>SolarWinds Virtualization Manager VM800 (up to 800 sockets) - Annual Subscription</t>
  </si>
  <si>
    <t>102430</t>
  </si>
  <si>
    <t>SolarWinds Virtualization Manager VM1120 (up to 1120 sockets) - Annual Subscription</t>
  </si>
  <si>
    <t>102431</t>
  </si>
  <si>
    <t>SolarWinds Virtualization Manager VM1440 (up to 1440 sockets) - Annual Subscription</t>
  </si>
  <si>
    <t>102432</t>
  </si>
  <si>
    <t>SolarWinds Virtualization Manager VM1680 (up to 1680 sockets) - Annual Subscription</t>
  </si>
  <si>
    <t>102433</t>
  </si>
  <si>
    <t>SolarWinds Virtualization Manager VM1920 (up to 1920 sockets) - Annual Subscription</t>
  </si>
  <si>
    <t>102434</t>
  </si>
  <si>
    <t>SolarWinds Virtualization Manager VM2400 (up to 2400 sockets) - Annual Subscription</t>
  </si>
  <si>
    <t>102435</t>
  </si>
  <si>
    <t>SolarWinds Virtualization Manager VM3040 (up to 3040 sockets) - Annual Subscription</t>
  </si>
  <si>
    <t>102436</t>
  </si>
  <si>
    <t>SolarWinds Virtualization Manager VM3840 (up to 3840 sockets) - Annual Subscription</t>
  </si>
  <si>
    <t>102437</t>
  </si>
  <si>
    <t>SolarWinds Virtualization Manager VM4800 (up to 4800 sockets) - Annual Subscription</t>
  </si>
  <si>
    <t>102438</t>
  </si>
  <si>
    <t>SolarWinds Virtualization Manager VM5000 (up to 5000 sockets) - Annual Subscription</t>
  </si>
  <si>
    <t>102440</t>
  </si>
  <si>
    <t>SolarWinds Virtualization Manager VM7500 (up to 7500 sockets) - Annual Subscription</t>
  </si>
  <si>
    <t>102944</t>
  </si>
  <si>
    <t>SolarWinds Database Performance Analyzer for virtualized environments for Oracle EE, DB2, or ASE instance (1 to 4 instances) - Annual Subscription</t>
  </si>
  <si>
    <t>Monitoree y optimice varias plataformas de sistemas de administración de bases (DBMS) para entornos locales y en la nube. Software de administración y monitoreo de bases de datos diseñado para monitoreo, análisis y ajuste del desempeño de las consultas Oracle</t>
  </si>
  <si>
    <t>Instancia</t>
  </si>
  <si>
    <t>Tipo de Proveedor: Proveedor autorizado
Tipo: Servicio
Enlace web: https://documentation.solarwinds.com/en/success_center/dpa/content/dpa_administrator_guide.htm
Propósito: Otro</t>
  </si>
  <si>
    <t>https://documentation.solarwinds.com/en/success_center/dpa/content/dpa_administrator_guide.htm</t>
  </si>
  <si>
    <t>102945</t>
  </si>
  <si>
    <t>SolarWinds Database Performance Analyzer for virtualized environments for Oracle EE, DB2, or ASE instance (5 to 9 instances) - Annual Subscription</t>
  </si>
  <si>
    <t>102946</t>
  </si>
  <si>
    <t>SolarWinds Database Performance Analyzer for virtualized environments for Oracle EE, DB2, or ASE instance (10 to 19 instances) - Annual Subscription</t>
  </si>
  <si>
    <t>102947</t>
  </si>
  <si>
    <t>SolarWinds Database Performance Analyzer for virtualized environments for Oracle EE, DB2, or ASE instance (20 to 29 instances) - Annual Subscription</t>
  </si>
  <si>
    <t>102948</t>
  </si>
  <si>
    <t>SolarWinds Database Performance Analyzer for virtualized environments for Oracle EE, DB2, or ASE instance (30 to 49 instances) - Annual Subscription</t>
  </si>
  <si>
    <t>102949</t>
  </si>
  <si>
    <t>SolarWinds Database Performance Analyzer for virtualized environments for Oracle EE, DB2, or ASE instance (50 to 74 instances) - Annual Subscription</t>
  </si>
  <si>
    <t>102950</t>
  </si>
  <si>
    <t>SolarWinds Database Performance Analyzer for virtualized environments for Oracle EE, DB2, or ASE instance (75 to 99 instances) - Annual Subscription</t>
  </si>
  <si>
    <t>102951</t>
  </si>
  <si>
    <t>SolarWinds Database Performance Analyzer for virtualized environments for Oracle EE, DB2, or ASE instance (100 to 199 instances) - Annual Subscription</t>
  </si>
  <si>
    <t>102952</t>
  </si>
  <si>
    <t>SolarWinds Database Performance Analyzer for virtualized environments for Oracle EE, DB2, or ASE instance (200 to 399 instances) - Annual Subscription</t>
  </si>
  <si>
    <t>102953</t>
  </si>
  <si>
    <t>SolarWinds Database Performance Analyzer for virtualized environments for Oracle EE, DB2, or ASE instance (400 to 599 instances) - Annual Subscription</t>
  </si>
  <si>
    <t>102954</t>
  </si>
  <si>
    <t>SolarWinds Database Performance Analyzer for virtualized environments for Oracle EE, DB2, or ASE instance (600 to 799 instances) - Annual Subscription</t>
  </si>
  <si>
    <t>102955</t>
  </si>
  <si>
    <t>SolarWinds Database Performance Analyzer for virtualized environments for Oracle EE, DB2, or ASE instance (800 to 999 instances) - Annual Subscription</t>
  </si>
  <si>
    <t>102956</t>
  </si>
  <si>
    <t>SolarWinds Database Performance Analyzer for virtualized environments for Oracle EE, DB2, or ASE instance (1000 to 1499 instances) - Annual Subscription</t>
  </si>
  <si>
    <t>102957</t>
  </si>
  <si>
    <t>SolarWinds Database Performance Analyzer for virtualized environments for Oracle EE, DB2, or ASE instance (1500 to 5000 instances) - Annual Subscription</t>
  </si>
  <si>
    <t>102958</t>
  </si>
  <si>
    <t>SolarWinds Database Performance Analyzer for virtualized environments for Oracle EE, DB2, or ASE instance (5001 to 9999 instances) - Annual Subscription</t>
  </si>
  <si>
    <t>102959</t>
  </si>
  <si>
    <t>SolarWinds Database Performance Analyzer for virtualized environments for Oracle EE, DB2, or ASE instance (10000 to 20000 instances) - Annual Subscription</t>
  </si>
  <si>
    <t>102969</t>
  </si>
  <si>
    <t>Upgrade to SolarWinds Database Performance Analyzer for virtualized environments for Oracle EE, DB2, or ASE (1 to 4 instances) - Subscription Upgrade (Expires on same day as existing Subscription)</t>
  </si>
  <si>
    <t>Upgrade, mejoramiento o aumento del licenciamiento adquirido con Solarwinds</t>
  </si>
  <si>
    <t>Liciencia Upgrade</t>
  </si>
  <si>
    <t>Tipo de Proveedor: Proveedor autorizado
Tipo: Servicio
Enlace web: https://documentation.solarwinds.com/en/success_center/orionplatform/content/install-prepare.htm
Propósito: Otro</t>
  </si>
  <si>
    <t>https://documentation.solarwinds.com/en/success_center/orionplatform/content/install-prepare.htm</t>
  </si>
  <si>
    <t>102970</t>
  </si>
  <si>
    <t>Upgrade to SolarWinds Database Performance Analyzer for virtualized environments for Oracle EE, DB2, or ASE (5 to 9 instances) - Subscription Upgrade (Expires on same day as existing Subscription)</t>
  </si>
  <si>
    <t>102971</t>
  </si>
  <si>
    <t>Upgrade to SolarWinds Database Performance Analyzer for virtualized environments for Oracle EE, DB2, or ASE (10 to 19 instances) - Subscription Upgrade (Expires on same day as existing Subscription)</t>
  </si>
  <si>
    <t>102972</t>
  </si>
  <si>
    <t>Upgrade to SolarWinds Database Performance Analyzer for virtualized environments for Oracle EE, DB2, or ASE (20 to 29 instances) - Subscription Upgrade (Expires on same day as existing Subscription)</t>
  </si>
  <si>
    <t>102973</t>
  </si>
  <si>
    <t>Upgrade to SolarWinds Database Performance Analyzer for virtualized environments for Oracle EE, DB2, or ASE (30 to 49 instances) - Subscription Upgrade (Expires on same day as existing Subscription)</t>
  </si>
  <si>
    <t>102974</t>
  </si>
  <si>
    <t>Upgrade to SolarWinds Database Performance Analyzer for virtualized environments for Oracle EE, DB2, or ASE (50 to 74 instances) - Subscription Upgrade (Expires on same day as existing Subscription)</t>
  </si>
  <si>
    <t>102975</t>
  </si>
  <si>
    <t>Upgrade to SolarWinds Database Performance Analyzer for virtualized environments for Oracle EE, DB2, or ASE (75 to 99 instances) - Subscription Upgrade (Expires on same day as existing Subscription)</t>
  </si>
  <si>
    <t>102976</t>
  </si>
  <si>
    <t>Upgrade to SolarWinds Database Performance Analyzer for virtualized environments for Oracle EE, DB2, or ASE (100 to 199 instances) - Subscription Upgrade (Expires on same day as existing Subscription)</t>
  </si>
  <si>
    <t>102977</t>
  </si>
  <si>
    <t>Upgrade to SolarWinds Database Performance Analyzer for virtualized environments for Oracle EE, DB2, or ASE (200 to 399 instances) - Subscription Upgrade (Expires on same day as existing Subscription)</t>
  </si>
  <si>
    <t>102978</t>
  </si>
  <si>
    <t>Upgrade to SolarWinds Database Performance Analyzer for virtualized environments for Oracle EE, DB2, or ASE (400 to 599 instances) - Subscription Upgrade (Expires on same day as existing Subscription)</t>
  </si>
  <si>
    <t>102979</t>
  </si>
  <si>
    <t>Upgrade to SolarWinds Database Performance Analyzer for virtualized environments for Oracle EE, DB2, or ASE (600 to 799 instances) - Subscription Upgrade (Expires on same day as existing Subscription)</t>
  </si>
  <si>
    <t>102980</t>
  </si>
  <si>
    <t>Upgrade to SolarWinds Database Performance Analyzer for virtualized environments for Oracle EE, DB2, or ASE (800 to 999 instances) - Subscription Upgrade (Expires on same day as existing Subscription)</t>
  </si>
  <si>
    <t>102981</t>
  </si>
  <si>
    <t>Upgrade to SolarWinds Database Performance Analyzer for virtualized environments for Oracle EE, DB2, or ASE (1000 to 1499 instances) - Subscription Upgrade (Expires on same day as existing Subscription)</t>
  </si>
  <si>
    <t>102982</t>
  </si>
  <si>
    <t>Upgrade to SolarWinds Database Performance Analyzer for virtualized environments for Oracle EE, DB2, or ASE (1500 to 5000 instances) - Subscription Upgrade (Expires on same day as existing Subscription)</t>
  </si>
  <si>
    <t>102983</t>
  </si>
  <si>
    <t>Upgrade to SolarWinds Database Performance Analyzer for virtualized environments for Oracle EE, DB2, or ASE (5001 to 9999 instances) - Subscription Upgrade (Expires on same day as existing Subscription)</t>
  </si>
  <si>
    <t>102984</t>
  </si>
  <si>
    <t>Upgrade to SolarWinds Database Performance Analyzer for virtualized environments for Oracle EE, DB2, or ASE (10000 to 20000 instances) - Subscription Upgrade (Expires on same day as existing Subscription)</t>
  </si>
  <si>
    <t>103029</t>
  </si>
  <si>
    <t>SolarWinds Database Performance Analyzer for virtualized environments for SQL Server, MySQL, Oracle SE, or PostgreSQL instance (1 to 4 instances) - Annual Subscription</t>
  </si>
  <si>
    <t>Monitoree y optimice varias plataformas de sistemas de administración de bases (DBMS) para entornos locales y en la nube. Software de administración y monitoreo de bases de datos diseñado para monitoreo, análisis y ajuste del desempeño de las consultas SQL.</t>
  </si>
  <si>
    <t>103030</t>
  </si>
  <si>
    <t>SolarWinds Database Performance Analyzer for virtualized environments for SQL Server, MySQL, Oracle SE, or PostgreSQL instance (5 to 9 instances) - Annual Subscription</t>
  </si>
  <si>
    <t>103031</t>
  </si>
  <si>
    <t>SolarWinds Database Performance Analyzer for virtualized environments for SQL Server, MySQL, Oracle SE, or PostgreSQL instance (10 to 19 instances) - Annual Subscription</t>
  </si>
  <si>
    <t>103032</t>
  </si>
  <si>
    <t>SolarWinds Database Performance Analyzer for virtualized environments for SQL Server, MySQL, Oracle SE, or PostgreSQL instance (20 to 29 instances) - Annual Subscription</t>
  </si>
  <si>
    <t>103033</t>
  </si>
  <si>
    <t>SolarWinds Database Performance Analyzer for virtualized environments for SQL Server, MySQL, Oracle SE, or PostgreSQL instance (30 to 49 instances) - Annual Subscription</t>
  </si>
  <si>
    <t>103034</t>
  </si>
  <si>
    <t>SolarWinds Database Performance Analyzer for virtualized environments for SQL Server, MySQL, Oracle SE, or PostgreSQL instance (50 to 74 instances) - Annual Subscription</t>
  </si>
  <si>
    <t>103035</t>
  </si>
  <si>
    <t>SolarWinds Database Performance Analyzer for virtualized environments for SQL Server, MySQL, Oracle SE, or PostgreSQL instance (75 to 99 instances) - Annual Subscription</t>
  </si>
  <si>
    <t>103036</t>
  </si>
  <si>
    <t>SolarWinds Database Performance Analyzer for virtualized environments for SQL Server, MySQL, Oracle SE, or PostgreSQL instance (100 to 199 instances) - Annual Subscription</t>
  </si>
  <si>
    <t>103037</t>
  </si>
  <si>
    <t>SolarWinds Database Performance Analyzer for virtualized environments for SQL Server, MySQL, Oracle SE, or PostgreSQL instance (200 to 399 instances) - Annual Subscription</t>
  </si>
  <si>
    <t>103038</t>
  </si>
  <si>
    <t>SolarWinds Database Performance Analyzer for virtualized environments for SQL Server, MySQL, Oracle SE, or PostgreSQL instance (400 to 599 instances) - Annual Subscription</t>
  </si>
  <si>
    <t>103039</t>
  </si>
  <si>
    <t>SolarWinds Database Performance Analyzer for virtualized environments for SQL Server, MySQL, Oracle SE, or PostgreSQL instance (600 to 799 instances) - Annual Subscription</t>
  </si>
  <si>
    <t>103040</t>
  </si>
  <si>
    <t>SolarWinds Database Performance Analyzer for virtualized environments for SQL Server, MySQL, Oracle SE, or PostgreSQL instance (800 to 999 instances) - Annual Subscription</t>
  </si>
  <si>
    <t>103041</t>
  </si>
  <si>
    <t>SolarWinds Database Performance Analyzer for virtualized environments for SQL Server, MySQL, Oracle SE, or PostgreSQL instance (1000 to 1499 instances) - Annual Subscription</t>
  </si>
  <si>
    <t>103042</t>
  </si>
  <si>
    <t>SolarWinds Database Performance Analyzer for virtualized environments for SQL Server, MySQL, Oracle SE, or PostgreSQL instance (1500 to 5000 instances) - Annual Subscription</t>
  </si>
  <si>
    <t>103043</t>
  </si>
  <si>
    <t>SolarWinds Database Performance Analyzer for virtualized environments for SQL Server, MySQL, Oracle SE, or PostgreSQL instance (5001 to 9999 instances) - Annual Subscription</t>
  </si>
  <si>
    <t>103044</t>
  </si>
  <si>
    <t>SolarWinds Database Performance Analyzer for virtualized environments for SQL Server, MySQL, Oracle SE, or PostgreSQL instance (10000 to 20000 instances) - Annual Subscription</t>
  </si>
  <si>
    <t>103054</t>
  </si>
  <si>
    <t>Upgrade to SolarWinds Database Performance Analyzer for virtualized environments for SQL Server, MySQL, Oracle SE, or PostgreSQL (1 to 4 instances) - Subscription Upgrade (Expires on same day as existing Subscription)</t>
  </si>
  <si>
    <t>103055</t>
  </si>
  <si>
    <t>Upgrade to SolarWinds Database Performance Analyzer for virtualized environments for SQL Server, MySQL, Oracle SE, or PostgreSQL (5 to 9 instances) - Subscription Upgrade (Expires on same day as existing Subscription)</t>
  </si>
  <si>
    <t>103056</t>
  </si>
  <si>
    <t>Upgrade to SolarWinds Database Performance Analyzer for virtualized environments for SQL Server, MySQL, Oracle SE, or PostgreSQL (10 to 19 instances) - Subscription Upgrade (Expires on same day as existing Subscription)</t>
  </si>
  <si>
    <t>103057</t>
  </si>
  <si>
    <t>Upgrade to SolarWinds Database Performance Analyzer for virtualized environments for SQL Server, MySQL, Oracle SE, or PostgreSQL (20 to 29 instances) - Subscription Upgrade (Expires on same day as existing Subscription)</t>
  </si>
  <si>
    <t>103058</t>
  </si>
  <si>
    <t>Upgrade to SolarWinds Database Performance Analyzer for virtualized environments for SQL Server, MySQL, Oracle SE, or PostgreSQL (30 to 49 instances) - Subscription Upgrade (Expires on same day as existing Subscription)</t>
  </si>
  <si>
    <t>103059</t>
  </si>
  <si>
    <t>Upgrade to SolarWinds Database Performance Analyzer for virtualized environments for SQL Server, MySQL, Oracle SE, or PostgreSQL (50 to 74 instances) - Subscription Upgrade (Expires on same day as existing Subscription)</t>
  </si>
  <si>
    <t>103060</t>
  </si>
  <si>
    <t>Upgrade to SolarWinds Database Performance Analyzer for virtualized environments for SQL Server, MySQL, Oracle SE, or PostgreSQL (75 to 99 instances) - Subscription Upgrade (Expires on same day as existing Subscription)</t>
  </si>
  <si>
    <t>103061</t>
  </si>
  <si>
    <t>Upgrade to SolarWinds Database Performance Analyzer for virtualized environments for SQL Server, MySQL, Oracle SE, or PostgreSQL (100 to 199 instances) - Subscription Upgrade (Expires on same day as existing Subscription)</t>
  </si>
  <si>
    <t>103062</t>
  </si>
  <si>
    <t>Upgrade to SolarWinds Database Performance Analyzer for virtualized environments for SQL Server, MySQL, Oracle SE, or PostgreSQL (200 to 399 instances) - Subscription Upgrade (Expires on same day as existing Subscription)</t>
  </si>
  <si>
    <t>103063</t>
  </si>
  <si>
    <t>Upgrade to SolarWinds Database Performance Analyzer for virtualized environments for SQL Server, MySQL, Oracle SE, or PostgreSQL (400 to 599 instances) - Subscription Upgrade (Expires on same day as existing Subscription)</t>
  </si>
  <si>
    <t>103064</t>
  </si>
  <si>
    <t>Upgrade to SolarWinds Database Performance Analyzer for virtualized environments for SQL Server, MySQL, Oracle SE, or PostgreSQL (600 to 799 instances) - Subscription Upgrade (Expires on same day as existing Subscription)</t>
  </si>
  <si>
    <t>103065</t>
  </si>
  <si>
    <t>Upgrade to SolarWinds Database Performance Analyzer for virtualized environments for SQL Server, MySQL, Oracle SE, or PostgreSQL (800 to 999 instances) - Subscription Upgrade (Expires on same day as existing Subscription)</t>
  </si>
  <si>
    <t>103066</t>
  </si>
  <si>
    <t>Upgrade to SolarWinds Database Performance Analyzer for virtualized environments for SQL Server, MySQL, Oracle SE, or PostgreSQL (1000 to 1499 instances) - Subscription Upgrade (Expires on same day as existing Subscription)</t>
  </si>
  <si>
    <t>103067</t>
  </si>
  <si>
    <t>Upgrade to SolarWinds Database Performance Analyzer for virtualized environments for SQL Server, MySQL, Oracle SE, or PostgreSQL (1500 to 5000 instances) - Subscription Upgrade (Expires on same day as existing Subscription)</t>
  </si>
  <si>
    <t>103068</t>
  </si>
  <si>
    <t>Upgrade to SolarWinds Database Performance Analyzer for virtualized environments for SQL Server, MySQL, Oracle SE, or PostgreSQL (5001 to 9999 instances) - Subscription Upgrade (Expires on same day as existing Subscription)</t>
  </si>
  <si>
    <t>103069</t>
  </si>
  <si>
    <t>Upgrade to SolarWinds Database Performance Analyzer for virtualized environments for SQL Server, MySQL, Oracle SE, or PostgreSQL (10000 to 20000 instances) - Subscription Upgrade (Expires on same day as existing Subscription)</t>
  </si>
  <si>
    <t>103089</t>
  </si>
  <si>
    <t>SolarWinds Database Performance Analyzer for Azure SQL DB (1 to 4 instances) - Annual Subscription</t>
  </si>
  <si>
    <t>103090</t>
  </si>
  <si>
    <t>SolarWinds Database Performance Analyzer for Azure SQL DB (5 to 19 instances) - Annual Subscription</t>
  </si>
  <si>
    <t>103091</t>
  </si>
  <si>
    <t>SolarWinds Database Performance Analyzer for Azure SQL DB (20 to 49 instances) - Annual Subscription</t>
  </si>
  <si>
    <t>103092</t>
  </si>
  <si>
    <t>SolarWinds Database Performance Analyzer for Azure SQL DB (50 to 79 instances) - Annual Subscription</t>
  </si>
  <si>
    <t>103093</t>
  </si>
  <si>
    <t>SolarWinds Database Performance Analyzer for Azure SQL DB (80 to 124 instances) - Annual Subscription</t>
  </si>
  <si>
    <t>103094</t>
  </si>
  <si>
    <t>SolarWinds Database Performance Analyzer for Azure SQL DB (125 to 199 instances) - Annual Subscription</t>
  </si>
  <si>
    <t>103095</t>
  </si>
  <si>
    <t>SolarWinds Database Performance Analyzer for Azure SQL DB (200 to 299 instances) - Annual Subscription</t>
  </si>
  <si>
    <t>103096</t>
  </si>
  <si>
    <t>SolarWinds Database Performance Analyzer for Azure SQL DB (300 to 499 instances) - Annual Subscription</t>
  </si>
  <si>
    <t>103097</t>
  </si>
  <si>
    <t>SolarWinds Database Performance Analyzer for Azure SQL DB (500 to 999 instances) - Annual Subscription</t>
  </si>
  <si>
    <t>103108</t>
  </si>
  <si>
    <t>Upgrade to SolarWinds Database Performance Analyzer for Azure SQL DB (2 to 4 instances) - Subscription Upgrade (Expires on same day as existing Subscription)</t>
  </si>
  <si>
    <t>103109</t>
  </si>
  <si>
    <t>Upgrade to SolarWinds Database Performance Analyzer for Azure SQL DB (5 to 19 instances) - Subscription Upgrade (Expires on same day as existing Subscription)</t>
  </si>
  <si>
    <t>103110</t>
  </si>
  <si>
    <t>Upgrade to SolarWinds Database Performance Analyzer for Azure SQL DB (20 to 49 instances) - Subscription Upgrade (Expires on same day as existing Subscription)</t>
  </si>
  <si>
    <t>103111</t>
  </si>
  <si>
    <t>Upgrade to SolarWinds Database Performance Analyzer for Azure SQL DB (50 to 79 instances) - Subscription Upgrade (Expires on same day as existing Subscription)</t>
  </si>
  <si>
    <t>103112</t>
  </si>
  <si>
    <t>Upgrade to SolarWinds Database Performance Analyzer for Azure SQL DB (80 to 124 instances) - Subscription Upgrade (Expires on same day as existing Subscription)</t>
  </si>
  <si>
    <t>103113</t>
  </si>
  <si>
    <t>Upgrade to SolarWinds Database Performance Analyzer for Azure SQL DB (125 to 199 instances) - Subscription Upgrade (Expires on same day as existing Subscription)</t>
  </si>
  <si>
    <t>103114</t>
  </si>
  <si>
    <t>Upgrade to SolarWinds Database Performance Analyzer for Azure SQL DB (200 to 299 instances) - Subscription Upgrade (Expires on same day as existing Subscription)</t>
  </si>
  <si>
    <t>103115</t>
  </si>
  <si>
    <t>Upgrade to SolarWinds Database Performance Analyzer for Azure SQL DB (300 to 499 instances) - Subscription Upgrade (Expires on same day as existing Subscription)</t>
  </si>
  <si>
    <t>103116</t>
  </si>
  <si>
    <t>Upgrade to SolarWinds Database Performance Analyzer for Azure SQL DB (500 to 999 instances) - Subscription Upgrade (Expires on same day as existing Subscription)</t>
  </si>
  <si>
    <t>103162</t>
  </si>
  <si>
    <t>Upgrade to SolarWinds Database Performance Analyzer Oracle EE, DB2, or ASE (1 to 4 instances) - Subscription Upgrade (Expires on same day as existing Subscription)</t>
  </si>
  <si>
    <t>103163</t>
  </si>
  <si>
    <t>Upgrade to SolarWinds Database Performance Analyzer Oracle EE, DB2, or ASE (5 to 9 instances) - Subscription Upgrade (Expires on same day as existing Subscription)</t>
  </si>
  <si>
    <t>103164</t>
  </si>
  <si>
    <t>Upgrade to SolarWinds Database Performance Analyzer Oracle EE, DB2, or ASE (10 to 19 instances) - Subscription Upgrade (Expires on same day as existing Subscription)</t>
  </si>
  <si>
    <t>103165</t>
  </si>
  <si>
    <t>Upgrade to SolarWinds Database Performance Analyzer Oracle EE, DB2, or ASE (20 to 29 instances) - Subscription Upgrade (Expires on same day as existing Subscription)</t>
  </si>
  <si>
    <t>103166</t>
  </si>
  <si>
    <t>Upgrade to SolarWinds Database Performance Analyzer Oracle EE, DB2, or ASE (30 to 49 instances) - Subscription Upgrade (Expires on same day as existing Subscription)</t>
  </si>
  <si>
    <t>103167</t>
  </si>
  <si>
    <t>Upgrade to SolarWinds Database Performance Analyzer Oracle EE, DB2, or ASE (50 to 74 instances) - Subscription Upgrade (Expires on same day as existing Subscription)</t>
  </si>
  <si>
    <t>103168</t>
  </si>
  <si>
    <t>Upgrade to SolarWinds Database Performance Analyzer Oracle EE, DB2, or ASE (75 to 99 instances) - Subscription Upgrade (Expires on same day as existing Subscription)</t>
  </si>
  <si>
    <t>103169</t>
  </si>
  <si>
    <t>Upgrade to SolarWinds Database Performance Analyzer Oracle EE, DB2, or ASE (100 to 199 instances) - Subscription Upgrade (Expires on same day as existing Subscription)</t>
  </si>
  <si>
    <t>103170</t>
  </si>
  <si>
    <t>Upgrade to SolarWinds Database Performance Analyzer Oracle EE, DB2, or ASE (200 to 399 instances) - Subscription Upgrade (Expires on same day as existing Subscription)</t>
  </si>
  <si>
    <t>103171</t>
  </si>
  <si>
    <t>Upgrade to SolarWinds Database Performance Analyzer Oracle EE, DB2, or ASE (400 to 599 instances) - Subscription Upgrade (Expires on same day as existing Subscription)</t>
  </si>
  <si>
    <t>103172</t>
  </si>
  <si>
    <t>Upgrade to SolarWinds Database Performance Analyzer Oracle EE, DB2, or ASE (600 to 799 instances) - Subscription Upgrade (Expires on same day as existing Subscription)</t>
  </si>
  <si>
    <t>103173</t>
  </si>
  <si>
    <t>Upgrade to SolarWinds Database Performance Analyzer Oracle EE, DB2, or ASE (800 to 999 instances) - Subscription Upgrade (Expires on same day as existing Subscription)</t>
  </si>
  <si>
    <t>103174</t>
  </si>
  <si>
    <t>Upgrade to SolarWinds Database Performance Analyzer Oracle EE, DB2, or ASE (1000 to 1499 instances) - Subscription Upgrade (Expires on same day as existing Subscription)</t>
  </si>
  <si>
    <t>103175</t>
  </si>
  <si>
    <t>Upgrade to SolarWinds Database Performance Analyzer Oracle EE, DB2, or ASE (1500 to 5000 instances) - Subscription Upgrade (Expires on same day as existing Subscription)</t>
  </si>
  <si>
    <t>103176</t>
  </si>
  <si>
    <t>Upgrade to SolarWinds Database Performance Analyzer Oracle EE, DB2, or ASE (5001 to 9999 instances) - Subscription Upgrade (Expires on same day as existing Subscription)</t>
  </si>
  <si>
    <t>103177</t>
  </si>
  <si>
    <t>Upgrade to SolarWinds Database Performance Analyzer Oracle EE, DB2, or ASE (10000 to 20000 instances) - Subscription Upgrade (Expires on same day as existing Subscription)</t>
  </si>
  <si>
    <t>103313</t>
  </si>
  <si>
    <t>Upgrade to SolarWinds Database Performance Analyzer per SQL Server, MySQL, Oracle SE, or PostgreSQL (2 to 4 instances) - Subscription Upgrade (Expires on same day as existing Subscription)</t>
  </si>
  <si>
    <t>103314</t>
  </si>
  <si>
    <t>Upgrade to SolarWinds Database Performance Analyzer per SQL Server, MySQL, Oracle SE, or PostgreSQL (5 to 9 instances) - Subscription Upgrade (Expires on same day as existing Subscription)</t>
  </si>
  <si>
    <t>103315</t>
  </si>
  <si>
    <t>Upgrade to SolarWinds Database Performance Analyzer per SQL Server, MySQL, Oracle SE, or PostgreSQL (10 to 19 instances) - Subscription Upgrade (Expires on same day as existing Subscription)</t>
  </si>
  <si>
    <t>103316</t>
  </si>
  <si>
    <t>Upgrade to SolarWinds Database Performance Analyzer per SQL Server, MySQL, Oracle SE, or PostgreSQL (20 to 29 instances) - Subscription Upgrade (Expires on same day as existing Subscription)</t>
  </si>
  <si>
    <t>103317</t>
  </si>
  <si>
    <t>Upgrade to SolarWinds Database Performance Analyzer per SQL Server, MySQL, Oracle SE, or PostgreSQL (30 to 49 instances) - Subscription Upgrade (Expires on same day as existing Subscription)</t>
  </si>
  <si>
    <t>103318</t>
  </si>
  <si>
    <t>Upgrade to SolarWinds Database Performance Analyzer per SQL Server, MySQL, Oracle SE, or PostgreSQL (50 to 74 instances) - Subscription Upgrade (Expires on same day as existing Subscription)</t>
  </si>
  <si>
    <t>103319</t>
  </si>
  <si>
    <t>Upgrade to SolarWinds Database Performance Analyzer per SQL Server, MySQL, Oracle SE, or PostgreSQL (75 to 99 instances) - Subscription Upgrade (Expires on same day as existing Subscription)</t>
  </si>
  <si>
    <t>103320</t>
  </si>
  <si>
    <t>Upgrade to SolarWinds Database Performance Analyzer per SQL Server, MySQL, Oracle SE, or PostgreSQL (100 to 199 instances) - Subscription Upgrade (Expires on same day as existing Subscription)</t>
  </si>
  <si>
    <t>103321</t>
  </si>
  <si>
    <t>Upgrade to SolarWinds Database Performance Analyzer per SQL Server, MySQL, Oracle SE, or PostgreSQL (200 to 399 instances) - Subscription Upgrade (Expires on same day as existing Subscription)</t>
  </si>
  <si>
    <t>103322</t>
  </si>
  <si>
    <t>Upgrade to SolarWinds Database Performance Analyzer per SQL Server, MySQL, Oracle SE, or PostgreSQL (400 to 599 instances) - Subscription Upgrade (Expires on same day as existing Subscription)</t>
  </si>
  <si>
    <t>103323</t>
  </si>
  <si>
    <t>Upgrade to SolarWinds Database Performance Analyzer per SQL Server, MySQL, Oracle SE, or PostgreSQL (600 to 799 instances) - Subscription Upgrade (Expires on same day as existing Subscription)</t>
  </si>
  <si>
    <t>103324</t>
  </si>
  <si>
    <t>Upgrade to SolarWinds Database Performance Analyzer per SQL Server, MySQL, Oracle SE, or PostgreSQL (800 to 999 instances) - Subscription Upgrade (Expires on same day as existing Subscription)</t>
  </si>
  <si>
    <t>103325</t>
  </si>
  <si>
    <t>Upgrade to SolarWinds Database Performance Analyzer per SQL Server, MySQL, Oracle SE, or PostgreSQL (1000 to 1499 instances) - Subscription Upgrade (Expires on same day as existing Subscription)</t>
  </si>
  <si>
    <t>103326</t>
  </si>
  <si>
    <t>Upgrade to SolarWinds Database Performance Analyzer per SQL Server, MySQL, Oracle SE, or PostgreSQL (1500 to 5000 instances) - Subscription Upgrade (Expires on same day as existing Subscription)</t>
  </si>
  <si>
    <t>103327</t>
  </si>
  <si>
    <t>Upgrade to SolarWinds Database Performance Analyzer per SQL Server, MySQL, Oracle SE, or PostgreSQL (5001 to 9999 instances) - Subscription Upgrade (Expires on same day as existing Subscription)</t>
  </si>
  <si>
    <t>103328</t>
  </si>
  <si>
    <t>Upgrade to SolarWinds Database Performance Analyzer per SQL Server, MySQL, Oracle SE, or PostgreSQL (10000 to 20000 instances) - Subscription Upgrade (Expires on same day as existing Subscription)</t>
  </si>
  <si>
    <t>103393</t>
  </si>
  <si>
    <t>SolarWinds Web Help Desk - Additional User (2 to 5 named users) - Annual Subscription Upgrade (Expires on same day as existing seats)</t>
  </si>
  <si>
    <t>103394</t>
  </si>
  <si>
    <t>SolarWinds Web Help Desk - Additional User (6 to 10 named users) - Annual Subscription Upgrade (Expires on same day as existing seats)</t>
  </si>
  <si>
    <t>103395</t>
  </si>
  <si>
    <t>SolarWinds Web Help Desk - Additional User (11 to 20 named users) - Annual Subscription Upgrade (Expires on same day as existing seats)</t>
  </si>
  <si>
    <t>103396</t>
  </si>
  <si>
    <t>SolarWinds Web Help Desk - Additional User (21 to 30 named users) - Annual Subscription Upgrade (Expires on same day as existing seats)</t>
  </si>
  <si>
    <t>103397</t>
  </si>
  <si>
    <t>SolarWinds Web Help Desk - Additional User (31 to 40 named users) - Annual Subscription Upgrade (Expires on same day as existing seats)</t>
  </si>
  <si>
    <t>103398</t>
  </si>
  <si>
    <t>SolarWinds Web Help Desk - Additional User (41 to 50 named users) - Annual Subscription Upgrade (Expires on same day as existing seats)</t>
  </si>
  <si>
    <t>103399</t>
  </si>
  <si>
    <t>SolarWinds Web Help Desk - Additional User (51 to 75 named users) - Annual Subscription Upgrade (Expires on same day as existing seats)</t>
  </si>
  <si>
    <t>103400</t>
  </si>
  <si>
    <t>SolarWinds Web Help Desk - Additional User (76 to 100 named users) - Annual Subscription Upgrade (Expires on same day as existing seats)</t>
  </si>
  <si>
    <t>103401</t>
  </si>
  <si>
    <t>SolarWinds Web Help Desk - Additional User (101 to 250 named users) - Annual Subscription Upgrade (Expires on same day as existing seats)</t>
  </si>
  <si>
    <t>103402</t>
  </si>
  <si>
    <t>SolarWinds Web Help Desk - Additional User (251 to 500 named users) - Annual Subscription Upgrade (Expires on same day as existing seats)</t>
  </si>
  <si>
    <t>103403</t>
  </si>
  <si>
    <t>SolarWinds Web Help Desk - Additional User (501 or more named users) - Annual Subscription Upgrade (Expires on same day as existing seats)</t>
  </si>
  <si>
    <t>104000</t>
  </si>
  <si>
    <t>Access Rights Manager ARM100 (up to 100 active accounts w/in Active Directory) - Annual Subscription</t>
  </si>
  <si>
    <t>Administre y audite los derechos de acceso en toda su infraestructura de TI.  SolarWinds® Access Rights Manager (ARM) se diseñó para ofrecer informes personalizados de Active Directory (AD) y Azure AD, que muestran quién tiene acceso a qué y cuándo accedieron a esos datos.</t>
  </si>
  <si>
    <t>Tipo de Proveedor: Proveedor autorizado
Tipo: Servicio
Enlace web: https://documentation.solarwinds.com/en/success_center/arm/content/arm_getting_started_guide.htm
Propósito: Otro</t>
  </si>
  <si>
    <t>https://documentation.solarwinds.com/en/success_center/arm/content/arm_getting_started_guide.htm</t>
  </si>
  <si>
    <t>104001</t>
  </si>
  <si>
    <t>Access Rights Manager ARM200 (up to 200 active accounts w/in Active Directory) - Annual Subscription</t>
  </si>
  <si>
    <t>104002</t>
  </si>
  <si>
    <t>Access Rights Manager ARM300 (up to 300 active accounts w/in Active Directory) - Annual Subscription</t>
  </si>
  <si>
    <t>104003</t>
  </si>
  <si>
    <t>Access Rights Manager ARM400 (up to 400 active accounts w/in Active Directory) - Annual Subscription</t>
  </si>
  <si>
    <t>104004</t>
  </si>
  <si>
    <t>Access Rights Manager ARM500 (up to 500 active accounts w/in Active Directory) - Annual Subscription</t>
  </si>
  <si>
    <t>104005</t>
  </si>
  <si>
    <t>Access Rights Manager ARM600 (up to 600 active accounts w/in Active Directory) - Annual Subscription</t>
  </si>
  <si>
    <t>104006</t>
  </si>
  <si>
    <t>Access Rights Manager ARM700 (up to 700 active accounts w/in Active Directory) - Annual Subscription</t>
  </si>
  <si>
    <t>104007</t>
  </si>
  <si>
    <t>Access Rights Manager ARM800 (up to 800 active accounts w/in Active Directory) - Annual Subscription</t>
  </si>
  <si>
    <t>104008</t>
  </si>
  <si>
    <t>Access Rights Manager ARM900 (up to 900 active accounts w/in Active Directory) - Annual Subscription</t>
  </si>
  <si>
    <t>104009</t>
  </si>
  <si>
    <t>Access Rights Manager ARM1000 (up to 1000 active accounts w/in Active Directory) - Annual Subscription</t>
  </si>
  <si>
    <t>104010</t>
  </si>
  <si>
    <t>Access Rights Manager ARM1500 (up to 1500 active accounts w/in Active Directory) - Annual Subscription</t>
  </si>
  <si>
    <t>104011</t>
  </si>
  <si>
    <t>Access Rights Manager ARM2000 (up to 2000 active accounts w/in Active Directory) - Annual Subscription</t>
  </si>
  <si>
    <t>104012</t>
  </si>
  <si>
    <t>Access Rights Manager ARM2500 (up to 2500 active accounts w/in Active Directory) - Annual Subscription</t>
  </si>
  <si>
    <t>104013</t>
  </si>
  <si>
    <t>Access Rights Manager ARM3000 (up to 3000 active accounts w/in Active Directory) - Annual Subscription</t>
  </si>
  <si>
    <t>104014</t>
  </si>
  <si>
    <t>Access Rights Manager ARM3500 (up to 3500 active accounts w/in Active Directory) - Annual Subscription</t>
  </si>
  <si>
    <t>104015</t>
  </si>
  <si>
    <t>Access Rights Manager ARM4000 (up to 4000 active accounts w/in Active Directory) - Annual Subscription</t>
  </si>
  <si>
    <t>104016</t>
  </si>
  <si>
    <t>Access Rights Manager ARM4500 (up to 4500 active accounts w/in Active Directory) - Annual Subscription</t>
  </si>
  <si>
    <t>104017</t>
  </si>
  <si>
    <t>Access Rights Manager ARM5000 (up to 5000 active accounts w/in Active Directory) - Annual Subscription</t>
  </si>
  <si>
    <t>104018</t>
  </si>
  <si>
    <t>Access Rights Manager ARM6000 (up to 6000 active accounts w/in Active Directory) - Annual Subscription</t>
  </si>
  <si>
    <t>104019</t>
  </si>
  <si>
    <t>Access Rights Manager ARM7000 (up to 7000 active accounts w/in Active Directory) - Annual Subscription</t>
  </si>
  <si>
    <t>104020</t>
  </si>
  <si>
    <t>Access Rights Manager ARM8000 (up to 8000 active accounts w/in Active Directory) - Annual Subscription</t>
  </si>
  <si>
    <t>104021</t>
  </si>
  <si>
    <t>Access Rights Manager ARM9000 (up to 9000 active accounts w/in Active Directory) - Annual Subscription</t>
  </si>
  <si>
    <t>104022</t>
  </si>
  <si>
    <t>Access Rights Manager ARM10000 (up to 10000 active accounts w/in Active Directory) - Annual Subscription</t>
  </si>
  <si>
    <t>104023</t>
  </si>
  <si>
    <t>Access Rights Manager ARM12500 (up to 12500 active accounts w/in Active Directory) - Annual Subscription</t>
  </si>
  <si>
    <t>104024</t>
  </si>
  <si>
    <t>Access Rights Manager ARM15000 (up to 15000 active accounts w/in Active Directory) - Annual Subscription</t>
  </si>
  <si>
    <t>104025</t>
  </si>
  <si>
    <t>Access Rights Manager ARM17500 (up to 17500 active accounts w/in Active Directory) - Annual Subscription</t>
  </si>
  <si>
    <t>104026</t>
  </si>
  <si>
    <t>Access Rights Manager ARM20000 (up to 20000 active accounts w/in Active Directory) - Annual Subscription</t>
  </si>
  <si>
    <t>104027</t>
  </si>
  <si>
    <t>Access Rights Manager ARM22500 (up to 22500 active accounts w/in Active Directory) - Annual Subscription</t>
  </si>
  <si>
    <t>104028</t>
  </si>
  <si>
    <t>Access Rights Manager ARM25000 (up to 25000 active accounts w/in Active Directory) - Annual Subscription</t>
  </si>
  <si>
    <t>104029</t>
  </si>
  <si>
    <t>Access Rights Manager ARM30000 (up to 30000 active accounts w/in Active Directory) - Annual Subscription</t>
  </si>
  <si>
    <t>104030</t>
  </si>
  <si>
    <t>Access Rights Manager ARM35000 (up to 35000 active accounts w/in Active Directory) - Annual Subscription</t>
  </si>
  <si>
    <t>104031</t>
  </si>
  <si>
    <t>Access Rights Manager ARM40000 (up to 40000 active accounts w/in Active Directory) - Annual Subscription</t>
  </si>
  <si>
    <t>104032</t>
  </si>
  <si>
    <t>Access Rights Manager ARM45000 (up to 45000 active accounts w/in Active Directory) - Annual Subscription</t>
  </si>
  <si>
    <t>104033</t>
  </si>
  <si>
    <t>Access Rights Manager ARM50000 (up to 50000 active accounts w/in Active Directory) - Annual Subscription</t>
  </si>
  <si>
    <t>104034</t>
  </si>
  <si>
    <t>Access Rights Manager ARM60000 (up to 60000 active accounts w/in Active Directory) - Annual Subscription</t>
  </si>
  <si>
    <t>104035</t>
  </si>
  <si>
    <t>Access Rights Manager ARM70000 (up to 70000 active accounts w/in Active Directory) - Annual Subscription</t>
  </si>
  <si>
    <t>104036</t>
  </si>
  <si>
    <t>Access Rights Manager ARM80000 (up to 80000 active accounts w/in Active Directory) - Annual Subscription</t>
  </si>
  <si>
    <t>104037</t>
  </si>
  <si>
    <t>Access Rights Manager ARM90000 (up to 90000 active accounts w/in Active Directory) - Annual Subscription</t>
  </si>
  <si>
    <t>104038</t>
  </si>
  <si>
    <t>Access Rights Manager ARM100000 (up to 100000 active accounts w/in Active Directory) - Annual Subscription</t>
  </si>
  <si>
    <t>104039</t>
  </si>
  <si>
    <t>Access Rights Manager ARM100 (up to 100 active accounts w/in Active Directory) Annual Subscription Lab License</t>
  </si>
  <si>
    <t>104706</t>
  </si>
  <si>
    <t>Access Rights Manager-Audit Edition ARMA100 (up to 100 AD accts) - Annual Subscription</t>
  </si>
  <si>
    <t>104707</t>
  </si>
  <si>
    <t>Access Rights Manager-Audit Edition ARMA200 (up to 200 AD accts) - Annual Subscription</t>
  </si>
  <si>
    <t>104708</t>
  </si>
  <si>
    <t>Access Rights Manager-Audit Edition ARMA300 (up to 300 AD accts) - Annual Subscription</t>
  </si>
  <si>
    <t>104709</t>
  </si>
  <si>
    <t>Access Rights Manager-Audit Edition ARMA400 (up to 400 AD accts) - Annual Subscription</t>
  </si>
  <si>
    <t>104710</t>
  </si>
  <si>
    <t>Access Rights Manager-Audit Edition ARMA500 (up to 500 AD accts) - Annual Subscription</t>
  </si>
  <si>
    <t>104711</t>
  </si>
  <si>
    <t>Access Rights Manager-Audit Edition ARMA600 (up to 600 AD accts) - Annual Subscription</t>
  </si>
  <si>
    <t>104712</t>
  </si>
  <si>
    <t>Access Rights Manager-Audit Edition ARMA700 (up to 700 AD accts) - Annual Subscription</t>
  </si>
  <si>
    <t>104713</t>
  </si>
  <si>
    <t>Access Rights Manager-Audit Edition ARMA800 (up to 800 AD accts) - Annual Subscription</t>
  </si>
  <si>
    <t>104714</t>
  </si>
  <si>
    <t>Access Rights Manager-Audit Edition ARMA900 (up to 900 AD accts) - Annual Subscription</t>
  </si>
  <si>
    <t>104715</t>
  </si>
  <si>
    <t>Access Rights Manager-Audit Edition ARMA1000 (up to 1000 AD accts) - Annual Subscription</t>
  </si>
  <si>
    <t>104716</t>
  </si>
  <si>
    <t>Access Rights Manager-Audit Edition ARMA1500 (up to 1500 AD accts) - Annual Subscription</t>
  </si>
  <si>
    <t>104717</t>
  </si>
  <si>
    <t>Access Rights Manager-Audit Edition ARMA2000 (up to 2000 AD accts) - Annual Subscription</t>
  </si>
  <si>
    <t>104718</t>
  </si>
  <si>
    <t>Access Rights Manager-Audit Edition ARMA2500 (up to 2500 AD accts) - Annual Subscription</t>
  </si>
  <si>
    <t>104719</t>
  </si>
  <si>
    <t>Access Rights Manager-Audit Edition ARMA3000 (up to 3000 AD accts) - Annual Subscription</t>
  </si>
  <si>
    <t>104720</t>
  </si>
  <si>
    <t>Access Rights Manager-Audit Edition ARMA3500 (up to 3500 AD accts) - Annual Subscription</t>
  </si>
  <si>
    <t>104721</t>
  </si>
  <si>
    <t>Access Rights Manager-Audit Edition ARMA4000 (up to 4000 AD accts) - Annual Subscription</t>
  </si>
  <si>
    <t>104722</t>
  </si>
  <si>
    <t>Access Rights Manager-Audit Edition ARMA4500 (up to 4500 AD accts) - Annual Subscription</t>
  </si>
  <si>
    <t>104723</t>
  </si>
  <si>
    <t>Access Rights Manager-Audit Edition ARMA5000 (up to 5000 AD accts) - Annual Subscription</t>
  </si>
  <si>
    <t>104724</t>
  </si>
  <si>
    <t>Access Rights Manager-Audit Edition ARMA6000 (up to 6000 AD accts) - Annual Subscription</t>
  </si>
  <si>
    <t>104725</t>
  </si>
  <si>
    <t>Access Rights Manager-Audit Edition ARMA7000 (up to 7000 AD accts) - Annual Subscription</t>
  </si>
  <si>
    <t>104726</t>
  </si>
  <si>
    <t>Access Rights Manager-Audit Edition ARMA8000 (up to 8000 AD accts) - Annual Subscription</t>
  </si>
  <si>
    <t>104727</t>
  </si>
  <si>
    <t>Access Rights Manager-Audit Edition ARMA9000 (up to 9000 AD accts) - Annual Subscription</t>
  </si>
  <si>
    <t>104728</t>
  </si>
  <si>
    <t>Access Rights Manager-Audit Edition ARMA10000 (up to 10000 AD accts) - Annual Subscription</t>
  </si>
  <si>
    <t>104729</t>
  </si>
  <si>
    <t>Access Rights Manager-Audit Edition ARMA12500 (up to 12500 AD accts) - Annual Subscription</t>
  </si>
  <si>
    <t>104730</t>
  </si>
  <si>
    <t>Access Rights Manager-Audit Edition ARMA15000 (up to 15000 AD accts) - Annual Subscription</t>
  </si>
  <si>
    <t>104731</t>
  </si>
  <si>
    <t>Access Rights Manager-Audit Edition ARMA17500 (up to 17500 AD accts) - Annual Subscription</t>
  </si>
  <si>
    <t>104732</t>
  </si>
  <si>
    <t>Access Rights Manager-Audit Edition ARMA20000 (up to 20000 AD accts) - Annual Subscription</t>
  </si>
  <si>
    <t>104733</t>
  </si>
  <si>
    <t>Access Rights Manager-Audit Edition ARMA22500 (up to 22500 AD accts) - Annual Subscription</t>
  </si>
  <si>
    <t>104734</t>
  </si>
  <si>
    <t>Access Rights Manager-Audit Edition ARMA25000 (up to 25000 AD accts) - Annual Subscription</t>
  </si>
  <si>
    <t>104735</t>
  </si>
  <si>
    <t>Access Rights Manager-Audit Edition ARMA30000 (up to 30000 AD accts) - Annual Subscription</t>
  </si>
  <si>
    <t>104736</t>
  </si>
  <si>
    <t>Access Rights Manager-Audit Edition ARMA35000 (up to 35000 AD accts) - Annual Subscription</t>
  </si>
  <si>
    <t>104737</t>
  </si>
  <si>
    <t>Access Rights Manager-Audit Edition ARMA40000 (up to 40000 AD accts) - Annual Subscription</t>
  </si>
  <si>
    <t>104738</t>
  </si>
  <si>
    <t>Access Rights Manager-Audit Edition ARMA45000 (up to 45000 AD accts) - Annual Subscription</t>
  </si>
  <si>
    <t>104739</t>
  </si>
  <si>
    <t>Access Rights Manager-Audit Edition ARMA50000 (up to 50000 AD accts) - Annual Subscription</t>
  </si>
  <si>
    <t>104740</t>
  </si>
  <si>
    <t>Access Rights Manager-Audit Edition ARMA60000 (up to 60000 AD accts) - Annual Subscription</t>
  </si>
  <si>
    <t>104741</t>
  </si>
  <si>
    <t>Access Rights Manager-Audit Edition ARMA70000 (up to 70000 AD accts) - Annual Subscription</t>
  </si>
  <si>
    <t>104742</t>
  </si>
  <si>
    <t>Access Rights Manager-Audit Edition ARMA80000 (up to 80000 AD accts) - Annual Subscription</t>
  </si>
  <si>
    <t>104743</t>
  </si>
  <si>
    <t>Access Rights Manager-Audit Edition ARMA90000 (up to 90000 AD accts) - Annual Subscription</t>
  </si>
  <si>
    <t>104744</t>
  </si>
  <si>
    <t>Access Rights Manager-Audit Edition ARMA100000 (up to 100000 AD accts) - Annual Subscription</t>
  </si>
  <si>
    <t>106020</t>
  </si>
  <si>
    <t>SolarWinds SQL Sentry per instance (1 to 4 instances) - Annual Subscription</t>
  </si>
  <si>
    <t>Monitoreo del desempeño de las bases de datos de SQL Server y Azure SQL, con análisis rápido de causa raíz y visibilidad de todos los datos</t>
  </si>
  <si>
    <t>Tipo de Proveedor: Proveedor autorizado
Tipo: Servicio
Enlace web: https://documentation.solarwinds.com/en/success_center/sqlsentry/content/getting-started/getting-started-overview.htm
Propósito: Otro</t>
  </si>
  <si>
    <t>https://documentation.solarwinds.com/en/success_center/sqlsentry/content/getting-started/getting-started-overview.htm</t>
  </si>
  <si>
    <t>106021</t>
  </si>
  <si>
    <t>SolarWinds SQL Sentry per instance (5 to 9 instances) - Annual Subscription</t>
  </si>
  <si>
    <t>106022</t>
  </si>
  <si>
    <t>SolarWinds SQL Sentry per instance (10 to 19 instances) - Annual Subscription</t>
  </si>
  <si>
    <t>106023</t>
  </si>
  <si>
    <t>SolarWinds SQL Sentry per instance (20 to 29 instances) - Annual Subscription</t>
  </si>
  <si>
    <t>106024</t>
  </si>
  <si>
    <t>SolarWinds SQL Sentry per instance (30 to 49 instances) - Annual Subscription</t>
  </si>
  <si>
    <t>106025</t>
  </si>
  <si>
    <t>SolarWinds SQL Sentry per instance (50 to 74 instances) - Annual Subscription</t>
  </si>
  <si>
    <t>106026</t>
  </si>
  <si>
    <t>SolarWinds SQL Sentry per instance (75 to 99 instances) - Annual Subscription</t>
  </si>
  <si>
    <t>106027</t>
  </si>
  <si>
    <t>SolarWinds SQL Sentry per instance (100 to 199 instances) - Annual Subscription</t>
  </si>
  <si>
    <t>106028</t>
  </si>
  <si>
    <t>SolarWinds SQL Sentry per instance (200 to 399 instances) - Annual Subscription</t>
  </si>
  <si>
    <t>106029</t>
  </si>
  <si>
    <t>SolarWinds SQL Sentry per instance (400 to 599 instances) - Annual Subscription</t>
  </si>
  <si>
    <t>106030</t>
  </si>
  <si>
    <t>SolarWinds SQL Sentry per instance (600 to 799 instances) - Annual Subscription</t>
  </si>
  <si>
    <t>106031</t>
  </si>
  <si>
    <t>SolarWinds SQL Sentry per instance (800 to 999 instances) - Annual Subscription</t>
  </si>
  <si>
    <t>106032</t>
  </si>
  <si>
    <t>SolarWinds SQL Sentry per instance (1000 to 1499 instances) - Annual Subscription</t>
  </si>
  <si>
    <t>106033</t>
  </si>
  <si>
    <t>SolarWinds SQL Sentry per instance (1500 to 5000 instances) - Annual Subscription</t>
  </si>
  <si>
    <t>106034</t>
  </si>
  <si>
    <t>SolarWinds SQL Sentry per instance (5001 to 9999 instances) - Annual Subscription</t>
  </si>
  <si>
    <t>106035</t>
  </si>
  <si>
    <t>SolarWinds SQL Sentry per instance (10000 to 20000 instances) - Annual Subscription</t>
  </si>
  <si>
    <t>106040</t>
  </si>
  <si>
    <t>Upgrade to SolarWinds SQL Sentry per instance (2 to 4 instances) - Subscription Upgrade (Expires on same day as existing Subscription)</t>
  </si>
  <si>
    <t>106041</t>
  </si>
  <si>
    <t>Upgrade to SolarWinds SQL Sentry per instance (5 to 9 instances) - Subscription Upgrade (Expires on same day as existing Subscription)</t>
  </si>
  <si>
    <t>106042</t>
  </si>
  <si>
    <t>Upgrade to SolarWinds SQL Sentry per instance (10 to 19 instances) - Subscription Upgrade (Expires on same day as existing Subscription)</t>
  </si>
  <si>
    <t>106043</t>
  </si>
  <si>
    <t>Upgrade to SolarWinds SQL Sentry per instance (20 to 29 instances) - Subscription Upgrade (Expires on same day as existing Subscription)</t>
  </si>
  <si>
    <t>106044</t>
  </si>
  <si>
    <t>Upgrade to SolarWinds SQL Sentry per instance (30 to 49 instances) - Subscription Upgrade (Expires on same day as existing Subscription)</t>
  </si>
  <si>
    <t>106045</t>
  </si>
  <si>
    <t>Upgrade to SolarWinds SQL Sentry per instance (50 to 74 instances) - Subscription Upgrade (Expires on same day as existing Subscription)</t>
  </si>
  <si>
    <t>106046</t>
  </si>
  <si>
    <t>Upgrade to SolarWinds SQL Sentry per instance (75 to 99 instances) - Subscription Upgrade (Expires on same day as existing Subscription)</t>
  </si>
  <si>
    <t>106047</t>
  </si>
  <si>
    <t>Upgrade to SolarWinds SQL Sentry per instance (100 to 199 instances) - Subscription Upgrade (Expires on same day as existing Subscription)</t>
  </si>
  <si>
    <t>106048</t>
  </si>
  <si>
    <t>Upgrade to SolarWinds SQL Sentry per instance (200 to 399 instances) - Subscription Upgrade (Expires on same day as existing Subscription)</t>
  </si>
  <si>
    <t>106049</t>
  </si>
  <si>
    <t>Upgrade to SolarWinds SQL Sentry per instance (400 to 599 instances) - Subscription Upgrade (Expires on same day as existing Subscription)</t>
  </si>
  <si>
    <t>106050</t>
  </si>
  <si>
    <t>Upgrade to SolarWinds SQL Sentry per instance (600 to 799 instances) - Subscription Upgrade (Expires on same day as existing Subscription)</t>
  </si>
  <si>
    <t>106051</t>
  </si>
  <si>
    <t>Upgrade to SolarWinds SQL Sentry per instance (800 to 999 instances) - Subscription Upgrade (Expires on same day as existing Subscription)</t>
  </si>
  <si>
    <t>106052</t>
  </si>
  <si>
    <t>Upgrade to SolarWinds SQL Sentry per instance (1000 to 1499 instances) - Subscription Upgrade (Expires on same day as existing Subscription)</t>
  </si>
  <si>
    <t>106053</t>
  </si>
  <si>
    <t>Upgrade to SolarWinds SQL Sentry per instance (1500 to 5000 instances) - Subscription Upgrade (Expires on same day as existing Subscription)</t>
  </si>
  <si>
    <t>106054</t>
  </si>
  <si>
    <t>Upgrade to SolarWinds SQL Sentry per instance (5001 to 9999 instances) - Subscription Upgrade (Expires on same day as existing Subscription)</t>
  </si>
  <si>
    <t>106055</t>
  </si>
  <si>
    <t>Upgrade to SolarWinds SQL Sentry per instance (10000 to 20000 instances) - Subscription Upgrade (Expires on same day as existing Subscription)</t>
  </si>
  <si>
    <t>106100</t>
  </si>
  <si>
    <t>SolarWinds SQL Sentry per instance (1 to 9999 instances) - Annual Subscription Lab License</t>
  </si>
  <si>
    <t>106101</t>
  </si>
  <si>
    <t>Upgrade to SolarWinds SQL Sentry per instance (2 to 9999 instances) - Lab License - Subscription Upgrade (Expires on same day as existing Subscription)</t>
  </si>
  <si>
    <t>106125</t>
  </si>
  <si>
    <t>Database Insights for SQL Server per instance (1 to 4 instances) - Annual Subscription</t>
  </si>
  <si>
    <t>Monitoree y administre el rendimiento de sus bases de datos de Microsoft SQL en forma proactiva. Vea información sobre el desempeño procesable de su entorno de SQL Server monitoreado. Los paneles de alto nivel permiten hacer clic para profundizar en el desempeño de las bases de datos individuales.</t>
  </si>
  <si>
    <t>Tipo de Proveedor: Proveedor autorizado
Tipo: Servicio
Enlace web: https://www.solarwinds.com/database-insights-sql-server
Propósito: Otro</t>
  </si>
  <si>
    <t>https://www.solarwinds.com/database-insights-sql-server</t>
  </si>
  <si>
    <t>106126</t>
  </si>
  <si>
    <t>Database Insights for SQL Server per instance (5 to 9 instances) - Annual Subscription</t>
  </si>
  <si>
    <t>106127</t>
  </si>
  <si>
    <t>Database Insights for SQL Server per instance (10 to 19 instances) - Annual Subscription</t>
  </si>
  <si>
    <t>106128</t>
  </si>
  <si>
    <t>Database Insights for SQL Server per instance (20 to 29 instances) - Annual Subscription</t>
  </si>
  <si>
    <t>106129</t>
  </si>
  <si>
    <t>Database Insights for SQL Server per instance (30 to 49 instances) - Annual Subscription</t>
  </si>
  <si>
    <t>106130</t>
  </si>
  <si>
    <t>Database Insights for SQL Server per instance (50 to 74 instances) - Annual Subscription</t>
  </si>
  <si>
    <t>106131</t>
  </si>
  <si>
    <t>Database Insights for SQL Server per instance (75 to 99 instances) - Annual Subscription</t>
  </si>
  <si>
    <t>106132</t>
  </si>
  <si>
    <t>Database Insights for SQL Server per instance (100 to 199 instances) - Annual Subscription</t>
  </si>
  <si>
    <t>106133</t>
  </si>
  <si>
    <t>Database Insights for SQL Server per instance (200 to 399 instances) - Annual Subscription</t>
  </si>
  <si>
    <t>106134</t>
  </si>
  <si>
    <t>Database Insights for SQL Server per instance (400 to 599 instances) - Annual Subscription</t>
  </si>
  <si>
    <t>106135</t>
  </si>
  <si>
    <t>Database Insights for SQL Server per instance (600 to 799 instances) - Annual Subscription</t>
  </si>
  <si>
    <t>106136</t>
  </si>
  <si>
    <t>Database Insights for SQL Server per instance (800 to 999 instances) - Annual Subscription</t>
  </si>
  <si>
    <t>106137</t>
  </si>
  <si>
    <t>Database Insights for SQL Server per instance (1000 to 1499 instances) - Annual Subscription</t>
  </si>
  <si>
    <t>106138</t>
  </si>
  <si>
    <t>Database Insights for SQL Server per instance (1500 to 5000 instances) - Annual Subscription</t>
  </si>
  <si>
    <t>106139</t>
  </si>
  <si>
    <t>Database Insights for SQL Server per instance (5001 to 9999 instances) - Annual Subscription</t>
  </si>
  <si>
    <t>106140</t>
  </si>
  <si>
    <t>Database Insights for SQL Server per instance (10000 to 20000 instances) - Annual Subscription</t>
  </si>
  <si>
    <t>106145</t>
  </si>
  <si>
    <t>Upgrade to Database Insights for SQL Server per instance (1 to 4 instances) - Subscription Upgrade (Expires on same day as existing Subscription)</t>
  </si>
  <si>
    <t>106146</t>
  </si>
  <si>
    <t>Upgrade to Database Insights for SQL Server per instance (5 to 9 instances) - Subscription Upgrade (Expires on same day as existing Subscription)</t>
  </si>
  <si>
    <t>106147</t>
  </si>
  <si>
    <t>Upgrade to Database Insights for SQL Server per instance (10 to 19 instances) - Subscription Upgrade (Expires on same day as existing Subscription)</t>
  </si>
  <si>
    <t>106148</t>
  </si>
  <si>
    <t>Upgrade to Database Insights for SQL Server per instance (20 to 29 instances) - Subscription Upgrade (Expires on same day as existing Subscription)</t>
  </si>
  <si>
    <t>106149</t>
  </si>
  <si>
    <t>Upgrade to Database Insights for SQL Server per instance (30 to 49 instances) - Subscription Upgrade (Expires on same day as existing Subscription)</t>
  </si>
  <si>
    <t>106150</t>
  </si>
  <si>
    <t>Upgrade to Database Insights for SQL Server per instance (50 to 74 instances) - Subscription Upgrade (Expires on same day as existing Subscription)</t>
  </si>
  <si>
    <t>106151</t>
  </si>
  <si>
    <t>Upgrade to Database Insights for SQL Server per instance (75 to 99 instances) - Subscription Upgrade (Expires on same day as existing Subscription)</t>
  </si>
  <si>
    <t>106152</t>
  </si>
  <si>
    <t>Upgrade to Database Insights for SQL Server per instance (100 to 199 instances) - Subscription Upgrade (Expires on same day as existing Subscription)</t>
  </si>
  <si>
    <t>106153</t>
  </si>
  <si>
    <t>Upgrade to Database Insights for SQL Server per instance (200 to 399 instances) - Subscription Upgrade (Expires on same day as existing Subscription)</t>
  </si>
  <si>
    <t>106154</t>
  </si>
  <si>
    <t>Upgrade to Database Insights for SQL Server per instance (400 to 599 instances) - Subscription Upgrade (Expires on same day as existing Subscription)</t>
  </si>
  <si>
    <t>106155</t>
  </si>
  <si>
    <t>Upgrade to Database Insights for SQL Server per instance (600 to 799 instances) - Subscription Upgrade (Expires on same day as existing Subscription)</t>
  </si>
  <si>
    <t>106156</t>
  </si>
  <si>
    <t>Upgrade to Database Insights for SQL Server per instance (800 to 999 instances) - Subscription Upgrade (Expires on same day as existing Subscription)</t>
  </si>
  <si>
    <t>106157</t>
  </si>
  <si>
    <t>Upgrade to Database Insights for SQL Server per instance (1000 to 1499 instances) - Subscription Upgrade (Expires on same day as existing Subscription)</t>
  </si>
  <si>
    <t>106158</t>
  </si>
  <si>
    <t>Upgrade to Database Insights for SQL Server per instance (1500 to 5000 instances) - Subscription Upgrade (Expires on same day as existing Subscription)</t>
  </si>
  <si>
    <t>106159</t>
  </si>
  <si>
    <t>Upgrade to Database Insights for SQL Server per instance (5001 to 9999 instances) - Subscription Upgrade (Expires on same day as existing Subscription)</t>
  </si>
  <si>
    <t>106160</t>
  </si>
  <si>
    <t>Upgrade to Database Insights for SQL Server per instance (10000 to 20000 instances) - Subscription Upgrade (Expires on same day as existing Subscription)</t>
  </si>
  <si>
    <t>106205</t>
  </si>
  <si>
    <t>Database Insights for SQL Server per instance (1 to 9999 instances) - Annual Subscription Lab License</t>
  </si>
  <si>
    <t>106206</t>
  </si>
  <si>
    <t>Upgrade to Database Insights for SQL Server per instance (2 to 9999 instances) - Lab License - Subscription Upgrade (Expires on same day as existing Subscription)</t>
  </si>
  <si>
    <t>106210</t>
  </si>
  <si>
    <t>SolarWinds SQL Sentry for Azure SQL DB per database (1 to 4 instances) - Annual Subscription</t>
  </si>
  <si>
    <t>106211</t>
  </si>
  <si>
    <t>SolarWinds SQL Sentry for Azure SQL DB per database (5 to 9 instances) - Annual Subscription</t>
  </si>
  <si>
    <t>106212</t>
  </si>
  <si>
    <t>SolarWinds SQL Sentry for Azure SQL DB per database (10 to 19 instances) - Annual Subscription</t>
  </si>
  <si>
    <t>106213</t>
  </si>
  <si>
    <t>SolarWinds SQL Sentry for Azure SQL DB per database (20 to 29 instances) - Annual Subscription</t>
  </si>
  <si>
    <t>106214</t>
  </si>
  <si>
    <t>SolarWinds SQL Sentry for Azure SQL DB per database (30 to 49 instances) - Annual Subscription</t>
  </si>
  <si>
    <t>106215</t>
  </si>
  <si>
    <t>SolarWinds SQL Sentry for Azure SQL DB per database (50 to 74 instances) - Annual Subscription</t>
  </si>
  <si>
    <t>106216</t>
  </si>
  <si>
    <t>SolarWinds SQL Sentry for Azure SQL DB per database (75 to 99 instances) - Annual Subscription</t>
  </si>
  <si>
    <t>106217</t>
  </si>
  <si>
    <t>SolarWinds SQL Sentry for Azure SQL DB per database (100 to 199 instances) - Annual Subscription</t>
  </si>
  <si>
    <t>106218</t>
  </si>
  <si>
    <t>SolarWinds SQL Sentry for Azure SQL DB per database (200 to 399 instances) - Annual Subscription</t>
  </si>
  <si>
    <t>106219</t>
  </si>
  <si>
    <t>SolarWinds SQL Sentry for Azure SQL DB per database (400 to 599 instances) - Annual Subscription</t>
  </si>
  <si>
    <t>106220</t>
  </si>
  <si>
    <t>SolarWinds SQL Sentry for Azure SQL DB per database (600 to 799 instances) - Annual Subscription</t>
  </si>
  <si>
    <t>106221</t>
  </si>
  <si>
    <t>SolarWinds SQL Sentry for Azure SQL DB per database (800 to 999 instances) - Annual Subscription</t>
  </si>
  <si>
    <t>106222</t>
  </si>
  <si>
    <t>SolarWinds SQL Sentry for Azure SQL DB per database (1000 to 1499 instances) - Annual Subscription</t>
  </si>
  <si>
    <t>106223</t>
  </si>
  <si>
    <t>SolarWinds SQL Sentry for Azure SQL DB per database (1500 to 5000 instances) - Annual Subscription</t>
  </si>
  <si>
    <t>106228</t>
  </si>
  <si>
    <t>Upgrade to SolarWinds SQL Sentry for Azure SQL DB per database (2 to 4 instances) - Subscription Upgrade (Expires on same day as existing Subscription)</t>
  </si>
  <si>
    <t>106229</t>
  </si>
  <si>
    <t>Upgrade to SolarWinds SQL Sentry for Azure SQL DB per database (5 to 9 instances) - Subscription Upgrade (Expires on same day as existing Subscription)</t>
  </si>
  <si>
    <t>106230</t>
  </si>
  <si>
    <t>Upgrade to SolarWinds SQL Sentry for Azure SQL DB per database (10 to 19 instances) - Subscription Upgrade (Expires on same day as existing Subscription)</t>
  </si>
  <si>
    <t>106231</t>
  </si>
  <si>
    <t>Upgrade to SolarWinds SQL Sentry for Azure SQL DB per database (20 to 29 instances) - Subscription Upgrade (Expires on same day as existing Subscription)</t>
  </si>
  <si>
    <t>106232</t>
  </si>
  <si>
    <t>Upgrade to SolarWinds SQL Sentry for Azure SQL DB per database (30 to 49 instances) - Subscription Upgrade (Expires on same day as existing Subscription)</t>
  </si>
  <si>
    <t>106233</t>
  </si>
  <si>
    <t>Upgrade to SolarWinds SQL Sentry for Azure SQL DB per database (50 to 74 instances) - Subscription Upgrade (Expires on same day as existing Subscription)</t>
  </si>
  <si>
    <t>106234</t>
  </si>
  <si>
    <t>Upgrade to SolarWinds SQL Sentry for Azure SQL DB per database (75 to 99 instances) - Subscription Upgrade (Expires on same day as existing Subscription)</t>
  </si>
  <si>
    <t>106235</t>
  </si>
  <si>
    <t>Upgrade to SolarWinds SQL Sentry for Azure SQL DB per database (100 to 199 instances) - Subscription Upgrade (Expires on same day as existing Subscription)</t>
  </si>
  <si>
    <t>106236</t>
  </si>
  <si>
    <t>Upgrade to SolarWinds SQL Sentry for Azure SQL DB per database (200 to 399 instances) - Subscription Upgrade (Expires on same day as existing Subscription)</t>
  </si>
  <si>
    <t>106237</t>
  </si>
  <si>
    <t>Upgrade to SolarWinds SQL Sentry for Azure SQL DB per database (400 to 599 instances) - Subscription Upgrade (Expires on same day as existing Subscription)</t>
  </si>
  <si>
    <t>106238</t>
  </si>
  <si>
    <t>Upgrade to SolarWinds SQL Sentry for Azure SQL DB per database (600 to 799 instances) - Subscription Upgrade (Expires on same day as existing Subscription)</t>
  </si>
  <si>
    <t>106239</t>
  </si>
  <si>
    <t>Upgrade to SolarWinds SQL Sentry for Azure SQL DB per database (800 to 999 instances) - Subscription Upgrade (Expires on same day as existing Subscription)</t>
  </si>
  <si>
    <t>106240</t>
  </si>
  <si>
    <t>Upgrade to SolarWinds SQL Sentry for Azure SQL DB per database (1000 to 1499 instances) - Subscription Upgrade (Expires on same day as existing Subscription)</t>
  </si>
  <si>
    <t>106241</t>
  </si>
  <si>
    <t>Upgrade to SolarWinds SQL Sentry for Azure SQL DB per database (1500 to 5000 instances) - Subscription Upgrade (Expires on same day as existing Subscription)</t>
  </si>
  <si>
    <t>106290</t>
  </si>
  <si>
    <t>SolarWinds SQL Sentry for Azure SQL DB per database (1 to 9999 instances) - Annual Subscription Lab License</t>
  </si>
  <si>
    <t>106291</t>
  </si>
  <si>
    <t>Upgrade to SolarWinds SQL Sentry for Azure SQL DB per database (2 to 9999 instances) - Lab License - Subscription Upgrade (Expires on same day as existing Subscription)</t>
  </si>
  <si>
    <t>106331</t>
  </si>
  <si>
    <t>SolarWinds Task Factory per server - Annual Subscription</t>
  </si>
  <si>
    <t>SolarWinds® Task Factory es un conjunto de componentes y tareas de alto rendimiento para SQL Server Integration Services (SSIS) diseñado para eliminar la necesidad de programación.</t>
  </si>
  <si>
    <t>Tipo de Proveedor: Proveedor autorizado
Tipo: Servicio
Enlace web: https://documentation.solarwinds.com/en/success_center/taskfactory/content/taskfactory_documentation.htm
Propósito: Otro</t>
  </si>
  <si>
    <t>https://documentation.solarwinds.com/en/success_center/taskfactory/content/taskfactory_documentation.htm</t>
  </si>
  <si>
    <t>106332</t>
  </si>
  <si>
    <t>SolarWinds Task Factory Azure Data Factory per ADF node - Annual Subscription</t>
  </si>
  <si>
    <t>106333</t>
  </si>
  <si>
    <t>Upgrade to SolarWinds Task Factory per server - Subscription Upgrade (Expires on same day as existing Subscription)</t>
  </si>
  <si>
    <t>106334</t>
  </si>
  <si>
    <t>Upgrade to SolarWinds Task Factory Azure Data Factory per ADF node - Subscription Upgrade (Expires on same day as existing Subscription)</t>
  </si>
  <si>
    <t>106337</t>
  </si>
  <si>
    <t>SolarWinds Task Factory per server - Annual Subscription Lab License</t>
  </si>
  <si>
    <t>Servidor</t>
  </si>
  <si>
    <t>106338</t>
  </si>
  <si>
    <t>Upgrade to SolarWinds Task Factory per server - Lab License - Subscription Upgrade (Expires on same day as existing Subscription)</t>
  </si>
  <si>
    <t>106472HC</t>
  </si>
  <si>
    <t>Convert existing license(s) to SolarWinds Hybrid Cloud Observability Essentials E25 (up to 25 nodes) - Annual Subscription</t>
  </si>
  <si>
    <t>106473HC</t>
  </si>
  <si>
    <t>Convert existing license(s) to SolarWinds Hybrid Cloud Observability Essentials E50 (up to 50 nodes) - Annual Subscription</t>
  </si>
  <si>
    <t>106474HC</t>
  </si>
  <si>
    <t>Convert existing license(s) to SolarWinds Hybrid Cloud Observability Essentials E100 (up to 100 nodes) - Annual Subscription</t>
  </si>
  <si>
    <t>106475HC</t>
  </si>
  <si>
    <t>Convert existing license(s) to SolarWinds Hybrid Cloud Observability Essentials E250 (up to 250 nodes) - Annual Subscription</t>
  </si>
  <si>
    <t>106476HC</t>
  </si>
  <si>
    <t>Convert existing license(s) to SolarWinds Hybrid Cloud Observability Essentials E500 (up to 500 nodes) - Annual Subscription</t>
  </si>
  <si>
    <t>106477HC</t>
  </si>
  <si>
    <t>Convert existing license(s) to SolarWinds Hybrid Cloud Observability Essentials E750 (up to 750 nodes) - Annual Subscription</t>
  </si>
  <si>
    <t>106478HC</t>
  </si>
  <si>
    <t>Convert existing license(s) to SolarWinds Hybrid Cloud Observability Essentials E1000 (up to 1000 nodes) - Annual Subscription</t>
  </si>
  <si>
    <t>106499HC</t>
  </si>
  <si>
    <t>Convert existing license(s) to SolarWinds Hybrid Cloud Observability Essentials Enterprise Scale EE500 (up to 500 nodes) - Annual Subscription</t>
  </si>
  <si>
    <t>106500HC</t>
  </si>
  <si>
    <t>Convert existing license(s) to SolarWinds Hybrid Cloud Observability Essentials Enterprise Scale EE750 (up to 750 nodes) - Annual Subscription</t>
  </si>
  <si>
    <t>106501HC</t>
  </si>
  <si>
    <t>Convert existing license(s) to SolarWinds Hybrid Cloud Observability Essentials Enterprise Scale EE1000 (up to 1000 nodes) - Annual Subscription</t>
  </si>
  <si>
    <t>106502HC</t>
  </si>
  <si>
    <t>Convert existing license(s) to SolarWinds Hybrid Cloud Observability Essentials Enterprise Scale EE1500 (up to 1500 nodes) - Annual Subscription</t>
  </si>
  <si>
    <t>106503HC</t>
  </si>
  <si>
    <t>Convert existing license(s) to SolarWinds Hybrid Cloud Observability Essentials Enterprise Scale EE2000 (up to 2000 nodes) - Annual Subscription</t>
  </si>
  <si>
    <t>106504HC</t>
  </si>
  <si>
    <t>Convert existing license(s) to SolarWinds Hybrid Cloud Observability Essentials Enterprise Scale EE2500 (up to 2500 nodes) - Annual Subscription</t>
  </si>
  <si>
    <t>106505HC</t>
  </si>
  <si>
    <t>Convert existing license(s) to SolarWinds Hybrid Cloud Observability Essentials Enterprise Scale EE3000 (up to 3000 nodes) - Annual Subscription</t>
  </si>
  <si>
    <t>106506HC</t>
  </si>
  <si>
    <t>Convert existing license(s) to SolarWinds Hybrid Cloud Observability Essentials Enterprise Scale EE4000 (up to 4000 nodes) - Annual Subscription</t>
  </si>
  <si>
    <t>106507HC</t>
  </si>
  <si>
    <t>Convert existing license(s) to SolarWinds Hybrid Cloud Observability Essentials Enterprise Scale EE5000 (up to 5000 nodes) - Annual Subscription</t>
  </si>
  <si>
    <t>106508HC</t>
  </si>
  <si>
    <t>Convert existing license(s) to SolarWinds Hybrid Cloud Observability Essentials Enterprise Scale EE7500 (up to 7500 nodes) - Annual Subscription</t>
  </si>
  <si>
    <t>106509HC</t>
  </si>
  <si>
    <t>Convert existing license(s) to SolarWinds Hybrid Cloud Observability Essentials Enterprise Scale EE10000 (up to 10000 nodes) - Annual Subscription</t>
  </si>
  <si>
    <t>106510HC</t>
  </si>
  <si>
    <t>Convert existing license(s) to SolarWinds Hybrid Cloud Observability Essentials Enterprise Scale EE12500 (up to 12500 nodes) - Annual Subscription</t>
  </si>
  <si>
    <t>106511HC</t>
  </si>
  <si>
    <t>Convert existing license(s) to SolarWinds Hybrid Cloud Observability Essentials Enterprise Scale EE15000 (up to 15000 nodes) - Annual Subscription</t>
  </si>
  <si>
    <t>106512HC</t>
  </si>
  <si>
    <t>Convert existing license(s) to SolarWinds Hybrid Cloud Observability Essentials Enterprise Scale EE20000 (up to 20000 nodes) - Annual Subscription</t>
  </si>
  <si>
    <t>106513HC</t>
  </si>
  <si>
    <t>Convert existing license(s) to SolarWinds Hybrid Cloud Observability Essentials Enterprise Scale EE25000 (up to 25000 nodes) - Annual Subscription</t>
  </si>
  <si>
    <t>106514HC</t>
  </si>
  <si>
    <t>Convert existing license(s) to SolarWinds Hybrid Cloud Observability Essentials Enterprise Scale EE30000 (up to 30000 nodes) - Annual Subscription</t>
  </si>
  <si>
    <t>106515HC</t>
  </si>
  <si>
    <t>Convert existing license(s) to SolarWinds Hybrid Cloud Observability Essentials Enterprise Scale EE35000 (up to 35000 nodes) - Annual Subscription</t>
  </si>
  <si>
    <t>106516HC</t>
  </si>
  <si>
    <t>Convert existing license(s) to SolarWinds Hybrid Cloud Observability Essentials Enterprise Scale EE40000 (up to 40000 nodes) - Annual Subscription</t>
  </si>
  <si>
    <t>106517HC</t>
  </si>
  <si>
    <t>Convert existing license(s) to SolarWinds Hybrid Cloud Observability Essentials Enterprise Scale EE45000 (up to 45000 nodes) - Annual Subscription</t>
  </si>
  <si>
    <t>106518HC</t>
  </si>
  <si>
    <t>Convert existing license(s) to SolarWinds Hybrid Cloud Observability Essentials Enterprise Scale EE50000 (up to 50000 nodes) - Annual Subscription</t>
  </si>
  <si>
    <t>106519HC</t>
  </si>
  <si>
    <t>Convert existing license(s) to SolarWinds Hybrid Cloud Observability Essentials Enterprise Scale EE55000 (up to 55000 nodes) - Annual Subscription</t>
  </si>
  <si>
    <t>106520HC</t>
  </si>
  <si>
    <t>Convert existing license(s) to SolarWinds Hybrid Cloud Observability Essentials Enterprise Scale EE60000 (up to 60000 nodes) - Annual Subscription</t>
  </si>
  <si>
    <t>106521HC</t>
  </si>
  <si>
    <t>Convert existing license(s) to SolarWinds Hybrid Cloud Observability Essentials Enterprise Scale EE65000 (up to 65000 nodes) - Annual Subscription</t>
  </si>
  <si>
    <t>106522HC</t>
  </si>
  <si>
    <t>Convert existing license(s) to SolarWinds Hybrid Cloud Observability Essentials Enterprise Scale EE70000 (up to 70000 nodes) - Annual Subscription</t>
  </si>
  <si>
    <t>106523HC</t>
  </si>
  <si>
    <t>Convert existing license(s) to SolarWinds Hybrid Cloud Observability Essentials Enterprise Scale EE75000 (up to 75000 nodes) - Annual Subscription</t>
  </si>
  <si>
    <t>106524HC</t>
  </si>
  <si>
    <t>Convert existing license(s) to SolarWinds Hybrid Cloud Observability Essentials Enterprise Scale EE80000 (up to 80000 nodes) - Annual Subscription</t>
  </si>
  <si>
    <t>106525HC</t>
  </si>
  <si>
    <t>Convert existing license(s) to SolarWinds Hybrid Cloud Observability Essentials Enterprise Scale EE85000 (up to 85000 nodes) - Annual Subscription</t>
  </si>
  <si>
    <t>106526HC</t>
  </si>
  <si>
    <t>Convert existing license(s) to SolarWinds Hybrid Cloud Observability Essentials Enterprise Scale EE90000 (up to 90000 nodes) - Annual Subscription</t>
  </si>
  <si>
    <t>106527HC</t>
  </si>
  <si>
    <t>Convert existing license(s) to SolarWinds Hybrid Cloud Observability Essentials Enterprise Scale EE95000 (up to 95000 nodes) - Annual Subscription</t>
  </si>
  <si>
    <t>106528HC</t>
  </si>
  <si>
    <t>Convert existing license(s) to SolarWinds Hybrid Cloud Observability Essentials Enterprise Scale EE100000 (up to 100000 nodes) - Annual Subscription</t>
  </si>
  <si>
    <t>106529HC</t>
  </si>
  <si>
    <t>Convert existing license(s) to SolarWinds Hybrid Cloud Observability Essentials Enterprise Scale EE6000 (up to 6000 nodes) - Annual Subscription</t>
  </si>
  <si>
    <t>106530HC</t>
  </si>
  <si>
    <t>Convert existing license(s) to SolarWinds Hybrid Cloud Observability Essentials Enterprise Scale EE7000 (up to 7000 nodes) - Annual Subscription</t>
  </si>
  <si>
    <t>106531HC</t>
  </si>
  <si>
    <t>Convert existing license(s) to SolarWinds Hybrid Cloud Observability Essentials Enterprise Scale EE8000 (up to 8000 nodes) - Annual Subscription</t>
  </si>
  <si>
    <t>106532HC</t>
  </si>
  <si>
    <t>Convert existing license(s) to SolarWinds Hybrid Cloud Observability Essentials Enterprise Scale EE9000 (up to 9000 nodes) - Annual Subscription</t>
  </si>
  <si>
    <t>106533HC</t>
  </si>
  <si>
    <t>Convert existing license(s) to SolarWinds Hybrid Cloud Observability Advanced A25 (up to 25 nodes) - Annual Subscription</t>
  </si>
  <si>
    <t>106534HC</t>
  </si>
  <si>
    <t>Convert existing license(s) to SolarWinds Hybrid Cloud Observability Advanced A50 (up to 50 nodes) - Annual Subscription</t>
  </si>
  <si>
    <t>106535HC</t>
  </si>
  <si>
    <t>Convert existing license(s) to SolarWinds Hybrid Cloud Observability Advanced A100 (up to 100 nodes) - Annual Subscription</t>
  </si>
  <si>
    <t>106536HC</t>
  </si>
  <si>
    <t>Convert existing license(s) to SolarWinds Hybrid Cloud Observability Advanced A250 (up to 250 nodes) - Annual Subscription</t>
  </si>
  <si>
    <t>106537HC</t>
  </si>
  <si>
    <t>Convert existing license(s) to SolarWinds Hybrid Cloud Observability Advanced A500 (up to 500 nodes) - Annual Subscription</t>
  </si>
  <si>
    <t>106538HC</t>
  </si>
  <si>
    <t>Convert existing license(s) to SolarWinds Hybrid Cloud Observability Advanced A750 (up to 750 nodes) - Annual Subscription</t>
  </si>
  <si>
    <t>106539HC</t>
  </si>
  <si>
    <t>Convert existing license(s) to SolarWinds Hybrid Cloud Observability Advanced A1000 (up to 1000 nodes) - Annual Subscription</t>
  </si>
  <si>
    <t>106560HC</t>
  </si>
  <si>
    <t>Convert existing license(s) to SolarWinds Hybrid Cloud Observability Advanced Enterprise Scale AE500 (up to 500 nodes) - Annual Subscription</t>
  </si>
  <si>
    <t>106561HC</t>
  </si>
  <si>
    <t>Convert existing license(s) to SolarWinds Hybrid Cloud Observability Advanced Enterprise Scale AE750 (up to 750 nodes) - Annual Subscription</t>
  </si>
  <si>
    <t>106562HC</t>
  </si>
  <si>
    <t>Convert existing license(s) to SolarWinds Hybrid Cloud Observability Advanced Enterprise Scale AE1000 (up to 1000 nodes) - Annual Subscription</t>
  </si>
  <si>
    <t>106563HC</t>
  </si>
  <si>
    <t>Convert existing license(s) to SolarWinds Hybrid Cloud Observability Advanced Enterprise Scale AE1500 (up to 1500 nodes) - Annual Subscription</t>
  </si>
  <si>
    <t>106564HC</t>
  </si>
  <si>
    <t>Convert existing license(s) to SolarWinds Hybrid Cloud Observability Advanced Enterprise Scale AE2000 (up to 2000 nodes) - Annual Subscription</t>
  </si>
  <si>
    <t>106565HC</t>
  </si>
  <si>
    <t>Convert existing license(s) to SolarWinds Hybrid Cloud Observability Advanced Enterprise Scale AE2500 (up to 2500 nodes) - Annual Subscription</t>
  </si>
  <si>
    <t>106566HC</t>
  </si>
  <si>
    <t>Convert existing license(s) to SolarWinds Hybrid Cloud Observability Advanced Enterprise Scale AE3000 (up to 3000 nodes) - Annual Subscription</t>
  </si>
  <si>
    <t>106567HC</t>
  </si>
  <si>
    <t>Convert existing license(s) to SolarWinds Hybrid Cloud Observability Advanced Enterprise Scale AE4000 (up to 4000 nodes) - Annual Subscription</t>
  </si>
  <si>
    <t>106568HC</t>
  </si>
  <si>
    <t>Convert existing license(s) to SolarWinds Hybrid Cloud Observability Advanced Enterprise Scale AE5000 (up to 5000 nodes) - Annual Subscription</t>
  </si>
  <si>
    <t>106569HC</t>
  </si>
  <si>
    <t>Convert existing license(s) to SolarWinds Hybrid Cloud Observability Advanced Enterprise Scale AE7500 (up to 7500 nodes) - Annual Subscription</t>
  </si>
  <si>
    <t>106570HC</t>
  </si>
  <si>
    <t>Convert existing license(s) to SolarWinds Hybrid Cloud Observability Advanced Enterprise Scale AE10000 (up to 10000 nodes) - Annual Subscription</t>
  </si>
  <si>
    <t>106571HC</t>
  </si>
  <si>
    <t>Convert existing license(s) to SolarWinds Hybrid Cloud Observability Advanced Enterprise Scale AE12500 (up to 12500 nodes) - Annual Subscription</t>
  </si>
  <si>
    <t>106572HC</t>
  </si>
  <si>
    <t>Convert existing license(s) to SolarWinds Hybrid Cloud Observability Advanced Enterprise Scale AE15000 (up to 15000 nodes) - Annual Subscription</t>
  </si>
  <si>
    <t>106573HC</t>
  </si>
  <si>
    <t>Convert existing license(s) to SolarWinds Hybrid Cloud Observability Advanced Enterprise Scale AE20000 (up to 20000 nodes) - Annual Subscription</t>
  </si>
  <si>
    <t>106574HC</t>
  </si>
  <si>
    <t>Convert existing license(s) to SolarWinds Hybrid Cloud Observability Advanced Enterprise Scale AE25000 (up to 25000 nodes) - Annual Subscription</t>
  </si>
  <si>
    <t>106575HC</t>
  </si>
  <si>
    <t>Convert existing license(s) to SolarWinds Hybrid Cloud Observability Advanced Enterprise Scale AE30000 (up to 30000 nodes) - Annual Subscription</t>
  </si>
  <si>
    <t>106576HC</t>
  </si>
  <si>
    <t>Convert existing license(s) to SolarWinds Hybrid Cloud Observability Advanced Enterprise Scale AE35000 (up to 35000 nodes) - Annual Subscription</t>
  </si>
  <si>
    <t>106577HC</t>
  </si>
  <si>
    <t>Convert existing license(s) to SolarWinds Hybrid Cloud Observability Advanced Enterprise Scale AE40000 (up to 40000 nodes) - Annual Subscription</t>
  </si>
  <si>
    <t>106578HC</t>
  </si>
  <si>
    <t>Convert existing license(s) to SolarWinds Hybrid Cloud Observability Advanced Enterprise Scale AE45000 (up to 45000 nodes) - Annual Subscription</t>
  </si>
  <si>
    <t>106579HC</t>
  </si>
  <si>
    <t>Convert existing license(s) to SolarWinds Hybrid Cloud Observability Advanced Enterprise Scale AE50000 (up to 50000 nodes) - Annual Subscription</t>
  </si>
  <si>
    <t>106580HC</t>
  </si>
  <si>
    <t>Convert existing license(s) to SolarWinds Hybrid Cloud Observability Advanced Enterprise Scale AE55000 (up to 55000 nodes) - Annual Subscription</t>
  </si>
  <si>
    <t>106581HC</t>
  </si>
  <si>
    <t>Convert existing license(s) to SolarWinds Hybrid Cloud Observability Advanced Enterprise Scale AE60000 (up to 60000 nodes) - Annual Subscription</t>
  </si>
  <si>
    <t>106582HC</t>
  </si>
  <si>
    <t>Convert existing license(s) to SolarWinds Hybrid Cloud Observability Advanced Enterprise Scale AE65000 (up to 65000 nodes) - Annual Subscription</t>
  </si>
  <si>
    <t>106583HC</t>
  </si>
  <si>
    <t>Convert existing license(s) to SolarWinds Hybrid Cloud Observability Advanced Enterprise Scale AE70000 (up to 70000 nodes) - Annual Subscription</t>
  </si>
  <si>
    <t>106584HC</t>
  </si>
  <si>
    <t>Convert existing license(s) to SolarWinds Hybrid Cloud Observability Advanced Enterprise Scale AE75000 (up to 75000 nodes) - Annual Subscription</t>
  </si>
  <si>
    <t>106585HC</t>
  </si>
  <si>
    <t>Convert existing license(s) to SolarWinds Hybrid Cloud Observability Advanced Enterprise Scale AE80000 (up to 80000 nodes) - Annual Subscription</t>
  </si>
  <si>
    <t>106586HC</t>
  </si>
  <si>
    <t>Convert existing license(s) to SolarWinds Hybrid Cloud Observability Advanced Enterprise Scale AE85000 (up to 85000 nodes) - Annual Subscription</t>
  </si>
  <si>
    <t>106587HC</t>
  </si>
  <si>
    <t>Convert existing license(s) to SolarWinds Hybrid Cloud Observability Advanced Enterprise Scale AE90000 (up to 90000 nodes) - Annual Subscription</t>
  </si>
  <si>
    <t>106588HC</t>
  </si>
  <si>
    <t>Convert existing license(s) to SolarWinds Hybrid Cloud Observability Advanced Enterprise Scale AE95000 (up to 95000 nodes) - Annual Subscription</t>
  </si>
  <si>
    <t>106589HC</t>
  </si>
  <si>
    <t>Convert existing license(s) to SolarWinds Hybrid Cloud Observability Advanced Enterprise Scale AE100000 (up to 100000 nodes) - Annual Subscription</t>
  </si>
  <si>
    <t>106590HC</t>
  </si>
  <si>
    <t>SolarWinds Hybrid Cloud Observability Essentials E25 (up to 25 nodes) - Annual Subscription</t>
  </si>
  <si>
    <t>SolarWinds ® Hybrid Cloud Observability está diseñado para ayudar a las organizaciones a garantizar la disponibilidad y reducir el tiempo de reparación en entornos locales y de nube híbrida al aumentar la visibilidad, la inteligencia y la productividad. Al integrar infraestructura, aplicaciones y servicios en un ecosistema de monitoreo unificado, podrá eliminar los silos de TI, facilitar la correlación entre dominios y mejorar la colaboración. Todo esto mientras automatiza de forma eficiente la visualización, análisis, gestión, detección y resolución de problemas, asegurando además el cumplimiento normativo.</t>
  </si>
  <si>
    <t>Tipo de Proveedor: Proveedor autorizado
Tipo: Servicio
Enlace web: https://documentation.solarwinds.com/en/success_center/hco/content/hco_administrator_guide.htm
Propósito: Otro</t>
  </si>
  <si>
    <t>https://documentation.solarwinds.com/en/success_center/hco/content/hco_administrator_guide.htm</t>
  </si>
  <si>
    <t>106591HC</t>
  </si>
  <si>
    <t>SolarWinds Hybrid Cloud Observability Essentials E50 (up to 50 nodes) - Annual Subscription</t>
  </si>
  <si>
    <t>106592HC</t>
  </si>
  <si>
    <t>SolarWinds Hybrid Cloud Observability Essentials E100 (up to 100 nodes) - Annual Subscription</t>
  </si>
  <si>
    <t>106593HC</t>
  </si>
  <si>
    <t>SolarWinds Hybrid Cloud Observability Essentials E250 (up to 250 nodes) - Annual Subscription</t>
  </si>
  <si>
    <t>106594HC</t>
  </si>
  <si>
    <t>SolarWinds Hybrid Cloud Observability Essentials E500 (up to 500 nodes) - Annual Subscription</t>
  </si>
  <si>
    <t>106595HC</t>
  </si>
  <si>
    <t>SolarWinds Hybrid Cloud Observability Essentials E750 (up to 750 nodes) - Annual Subscription</t>
  </si>
  <si>
    <t>106596HC</t>
  </si>
  <si>
    <t>SolarWinds Hybrid Cloud Observability Essentials E1000 (up to 1000 nodes) - Annual Subscription</t>
  </si>
  <si>
    <t>106597HC</t>
  </si>
  <si>
    <t>SolarWinds Hybrid Cloud Observability Essentials E25 (up to 25 nodes) - Annual Subscription Lab License</t>
  </si>
  <si>
    <t>106599HC</t>
  </si>
  <si>
    <t>Convert existing license(s) to SolarWinds Hybrid Cloud Observability Advanced Enterprise Scale AE6000 (up to 6000 nodes) - Annual Subscription</t>
  </si>
  <si>
    <t>106600HC</t>
  </si>
  <si>
    <t>Convert existing license(s) to SolarWinds Hybrid Cloud Observability Advanced Enterprise Scale AE7000 (up to 7000 nodes) - Annual Subscription</t>
  </si>
  <si>
    <t>106601HC</t>
  </si>
  <si>
    <t>Convert existing license(s) to SolarWinds Hybrid Cloud Observability Advanced Enterprise Scale AE8000 (up to 8000 nodes) - Annual Subscription</t>
  </si>
  <si>
    <t>106602HC</t>
  </si>
  <si>
    <t>Convert existing license(s) to SolarWinds Hybrid Cloud Observability Advanced Enterprise Scale AE9000 (up to 9000 nodes) - Annual Subscription</t>
  </si>
  <si>
    <t>106617HC</t>
  </si>
  <si>
    <t>SolarWinds Hybrid Cloud Observability Essentials Enterprise Scale EE500 (up to 500 nodes) - Annual Subscription</t>
  </si>
  <si>
    <t>Tipo de Proveedor: Proveedor autorizado
Tipo: Servicio
Enlace web: https://nurture.solarwinds.com/l/hybrid-cloud-observability-essentials-enterprise-scale-self-led
Propósito: Otro</t>
  </si>
  <si>
    <t>https://nurture.solarwinds.com/l/hybrid-cloud-observability-essentials-enterprise-scale-self-led</t>
  </si>
  <si>
    <t>106618HC</t>
  </si>
  <si>
    <t>SolarWinds Hybrid Cloud Observability Essentials Enterprise Scale EE750 (up to 750 nodes) - Annual Subscription</t>
  </si>
  <si>
    <t>106619HC</t>
  </si>
  <si>
    <t>SolarWinds Hybrid Cloud Observability Essentials Enterprise Scale EE1000 (up to 1000 nodes) - Annual Subscription</t>
  </si>
  <si>
    <t>106620HC</t>
  </si>
  <si>
    <t>SolarWinds Hybrid Cloud Observability Essentials Enterprise Scale EE1500 (up to 1500 nodes) - Annual Subscription</t>
  </si>
  <si>
    <t>106621HC</t>
  </si>
  <si>
    <t>SolarWinds Hybrid Cloud Observability Essentials Enterprise Scale EE2000 (up to 2000 nodes) - Annual Subscription</t>
  </si>
  <si>
    <t>106622HC</t>
  </si>
  <si>
    <t>SolarWinds Hybrid Cloud Observability Essentials Enterprise Scale EE2500 (up to 2500 nodes) - Annual Subscription</t>
  </si>
  <si>
    <t>106623HC</t>
  </si>
  <si>
    <t>SolarWinds Hybrid Cloud Observability Essentials Enterprise Scale EE3000 (up to 3000 nodes) - Annual Subscription</t>
  </si>
  <si>
    <t>106624HC</t>
  </si>
  <si>
    <t>SolarWinds Hybrid Cloud Observability Essentials Enterprise Scale EE4000 (up to 4000 nodes) - Annual Subscription</t>
  </si>
  <si>
    <t>106625HC</t>
  </si>
  <si>
    <t>SolarWinds Hybrid Cloud Observability Essentials Enterprise Scale EE5000 (up to 5000 nodes) - Annual Subscription</t>
  </si>
  <si>
    <t>106626HC</t>
  </si>
  <si>
    <t>SolarWinds Hybrid Cloud Observability Essentials Enterprise Scale EE7500 (up to 7500 nodes) - Annual Subscription</t>
  </si>
  <si>
    <t>106627HC</t>
  </si>
  <si>
    <t>SolarWinds Hybrid Cloud Observability Essentials Enterprise Scale EE10000 (up to 10000 nodes) - Annual Subscription</t>
  </si>
  <si>
    <t>106628HC</t>
  </si>
  <si>
    <t>SolarWinds Hybrid Cloud Observability Essentials Enterprise Scale EE12500 (up to 12500 nodes) - Annual Subscription</t>
  </si>
  <si>
    <t>106629HC</t>
  </si>
  <si>
    <t>SolarWinds Hybrid Cloud Observability Essentials Enterprise Scale EE15000 (up to 15000 nodes) - Annual Subscription</t>
  </si>
  <si>
    <t>106630HC</t>
  </si>
  <si>
    <t>SolarWinds Hybrid Cloud Observability Essentials Enterprise Scale EE20000 (up to 20000 nodes) - Annual Subscription</t>
  </si>
  <si>
    <t>106631HC</t>
  </si>
  <si>
    <t>SolarWinds Hybrid Cloud Observability Essentials Enterprise Scale EE25000 (up to 25000 nodes) - Annual Subscription</t>
  </si>
  <si>
    <t>106632HC</t>
  </si>
  <si>
    <t>SolarWinds Hybrid Cloud Observability Essentials Enterprise Scale EE30000 (up to 30000 nodes) - Annual Subscription</t>
  </si>
  <si>
    <t>106633HC</t>
  </si>
  <si>
    <t>SolarWinds Hybrid Cloud Observability Essentials Enterprise Scale EE35000 (up to 35000 nodes) - Annual Subscription</t>
  </si>
  <si>
    <t>106634HC</t>
  </si>
  <si>
    <t>SolarWinds Hybrid Cloud Observability Essentials Enterprise Scale EE40000 (up to 40000 nodes) - Annual Subscription</t>
  </si>
  <si>
    <t>106635HC</t>
  </si>
  <si>
    <t>SolarWinds Hybrid Cloud Observability Essentials Enterprise Scale EE45000 (up to 45000 nodes) - Annual Subscription</t>
  </si>
  <si>
    <t>106636HC</t>
  </si>
  <si>
    <t>SolarWinds Hybrid Cloud Observability Essentials Enterprise Scale EE50000 (up to 50000 nodes) - Annual Subscription</t>
  </si>
  <si>
    <t>106637HC</t>
  </si>
  <si>
    <t>SolarWinds Hybrid Cloud Observability Essentials Enterprise Scale EE55000 (up to 55000 nodes) - Annual Subscription</t>
  </si>
  <si>
    <t>106638HC</t>
  </si>
  <si>
    <t>SolarWinds Hybrid Cloud Observability Essentials Enterprise Scale EE60000 (up to 60000 nodes) - Annual Subscription</t>
  </si>
  <si>
    <t>106639HC</t>
  </si>
  <si>
    <t>SolarWinds Hybrid Cloud Observability Essentials Enterprise Scale EE65000 (up to 65000 nodes) - Annual Subscription</t>
  </si>
  <si>
    <t>106640HC</t>
  </si>
  <si>
    <t>SolarWinds Hybrid Cloud Observability Essentials Enterprise Scale EE70000 (up to 70000 nodes) - Annual Subscription</t>
  </si>
  <si>
    <t>106641HC</t>
  </si>
  <si>
    <t>SolarWinds Hybrid Cloud Observability Essentials Enterprise Scale EE75000 (up to 75000 nodes) - Annual Subscription</t>
  </si>
  <si>
    <t>106642HC</t>
  </si>
  <si>
    <t>SolarWinds Hybrid Cloud Observability Essentials Enterprise Scale EE80000 (up to 80000 nodes) - Annual Subscription</t>
  </si>
  <si>
    <t>106643HC</t>
  </si>
  <si>
    <t>SolarWinds Hybrid Cloud Observability Essentials Enterprise Scale EE85000 (up to 85000 nodes) - Annual Subscription</t>
  </si>
  <si>
    <t>106644HC</t>
  </si>
  <si>
    <t>SolarWinds Hybrid Cloud Observability Essentials Enterprise Scale EE90000 (up to 90000 nodes) - Annual Subscription</t>
  </si>
  <si>
    <t>106645HC</t>
  </si>
  <si>
    <t>SolarWinds Hybrid Cloud Observability Essentials Enterprise Scale EE95000 (up to 95000 nodes) - Annual Subscription</t>
  </si>
  <si>
    <t>106646HC</t>
  </si>
  <si>
    <t>SolarWinds Hybrid Cloud Observability Essentials Enterprise Scale EE100000 (up to 100000 nodes) - Annual Subscription</t>
  </si>
  <si>
    <t>106651HC</t>
  </si>
  <si>
    <t>SolarWinds Hybrid Cloud Observability Advanced A25 (up to 25 nodes) - Annual Subscription</t>
  </si>
  <si>
    <t>106652HC</t>
  </si>
  <si>
    <t>SolarWinds Hybrid Cloud Observability Advanced A50 (up to 50 nodes) - Annual Subscription</t>
  </si>
  <si>
    <t>106653HC</t>
  </si>
  <si>
    <t>SolarWinds Hybrid Cloud Observability Advanced A100 (up to 100 nodes) - Annual Subscription</t>
  </si>
  <si>
    <t>106654HC</t>
  </si>
  <si>
    <t>SolarWinds Hybrid Cloud Observability Advanced A250 (up to 250 nodes) - Annual Subscription</t>
  </si>
  <si>
    <t>106655HC</t>
  </si>
  <si>
    <t>SolarWinds Hybrid Cloud Observability Advanced A500 (up to 500 nodes) - Annual Subscription</t>
  </si>
  <si>
    <t>106656HC</t>
  </si>
  <si>
    <t>SolarWinds Hybrid Cloud Observability Advanced A750 (up to 750 nodes) - Annual Subscription</t>
  </si>
  <si>
    <t>106657HC</t>
  </si>
  <si>
    <t>SolarWinds Hybrid Cloud Observability Advanced A1000 (up to 1000 nodes) - Annual Subscription</t>
  </si>
  <si>
    <t>106658HC</t>
  </si>
  <si>
    <t>SolarWinds Hybrid Cloud Observability Advanced A25 (up to 25 nodes) - Annual Subscription Lab License</t>
  </si>
  <si>
    <t>106660HC</t>
  </si>
  <si>
    <t>SolarWinds Hybrid Cloud Observability Essentials Enterprise Scale EE6000 (up to 6000 nodes) - Annual Subscription</t>
  </si>
  <si>
    <t>106661HC</t>
  </si>
  <si>
    <t>SolarWinds Hybrid Cloud Observability Essentials Enterprise Scale EE7000 (up to 7000 nodes) - Annual Subscription</t>
  </si>
  <si>
    <t>106662HC</t>
  </si>
  <si>
    <t>SolarWinds Hybrid Cloud Observability Essentials Enterprise Scale EE8000 (up to 8000 nodes) - Annual Subscription</t>
  </si>
  <si>
    <t>106663HC</t>
  </si>
  <si>
    <t>SolarWinds Hybrid Cloud Observability Essentials Enterprise Scale EE9000 (up to 9000 nodes) - Annual Subscription</t>
  </si>
  <si>
    <t>106664HC</t>
  </si>
  <si>
    <t>Upgrade to SolarWinds Hybrid Cloud Observability Essentials Enterprise Scale EE6000 (up to 6000 nodes) - Subscription Upgrade (Expires on same day as existing Subscription)</t>
  </si>
  <si>
    <t>106665HC</t>
  </si>
  <si>
    <t>Upgrade to SolarWinds Hybrid Cloud Observability Essentials Enterprise Scale EE7000 (up to 7000 nodes) - Subscription Upgrade (Expires on same day as existing Subscription)</t>
  </si>
  <si>
    <t>106666HC</t>
  </si>
  <si>
    <t>Upgrade to SolarWinds Hybrid Cloud Observability Essentials Enterprise Scale EE8000 (up to 8000 nodes) - Subscription Upgrade (Expires on same day as existing Subscription)</t>
  </si>
  <si>
    <t>106667HC</t>
  </si>
  <si>
    <t>Upgrade to SolarWinds Hybrid Cloud Observability Essentials Enterprise Scale EE9000 (up to 9000 nodes) - Subscription Upgrade (Expires on same day as existing Subscription)</t>
  </si>
  <si>
    <t>106678HC</t>
  </si>
  <si>
    <t>SolarWinds Hybrid Cloud Observability Advanced Enterprise Scale AE500 (up to 500 nodes) - Annual Subscription</t>
  </si>
  <si>
    <t>Tipo de Proveedor: Proveedor autorizado
Tipo: Servicio
Enlace web: https://nurture.solarwinds.com/l/hybrid-cloud-observability-advanced-enterprise-scale-self-led
Propósito: Otro</t>
  </si>
  <si>
    <t>https://nurture.solarwinds.com/l/hybrid-cloud-observability-advanced-enterprise-scale-self-led</t>
  </si>
  <si>
    <t>106679HC</t>
  </si>
  <si>
    <t>SolarWinds Hybrid Cloud Observability Advanced Enterprise Scale AE750 (up to 750 nodes) - Annual Subscription</t>
  </si>
  <si>
    <t>106680HC</t>
  </si>
  <si>
    <t>SolarWinds Hybrid Cloud Observability Advanced Enterprise Scale AE1000 (up to 1000 nodes) - Annual Subscription</t>
  </si>
  <si>
    <t>106681HC</t>
  </si>
  <si>
    <t>SolarWinds Hybrid Cloud Observability Advanced Enterprise Scale AE1500 (up to 1500 nodes) - Annual Subscription</t>
  </si>
  <si>
    <t>106682HC</t>
  </si>
  <si>
    <t>SolarWinds Hybrid Cloud Observability Advanced Enterprise Scale AE2000 (up to 2000 nodes) - Annual Subscription</t>
  </si>
  <si>
    <t>106683HC</t>
  </si>
  <si>
    <t>SolarWinds Hybrid Cloud Observability Advanced Enterprise Scale AE2500 (up to 2500 nodes) - Annual Subscription</t>
  </si>
  <si>
    <t>106684HC</t>
  </si>
  <si>
    <t>SolarWinds Hybrid Cloud Observability Advanced Enterprise Scale AE3000 (up to 3000 nodes) - Annual Subscription</t>
  </si>
  <si>
    <t>106685HC</t>
  </si>
  <si>
    <t>SolarWinds Hybrid Cloud Observability Advanced Enterprise Scale AE4000 (up to 4000 nodes) - Annual Subscription</t>
  </si>
  <si>
    <t>106686HC</t>
  </si>
  <si>
    <t>SolarWinds Hybrid Cloud Observability Advanced Enterprise Scale AE5000 (up to 5000 nodes) - Annual Subscription</t>
  </si>
  <si>
    <t>106687HC</t>
  </si>
  <si>
    <t>SolarWinds Hybrid Cloud Observability Advanced Enterprise Scale AE7500 (up to 7500 nodes) - Annual Subscription</t>
  </si>
  <si>
    <t>106688HC</t>
  </si>
  <si>
    <t>SolarWinds Hybrid Cloud Observability Advanced Enterprise Scale AE10000 (up to 10000 nodes) - Annual Subscription</t>
  </si>
  <si>
    <t>106689HC</t>
  </si>
  <si>
    <t>SolarWinds Hybrid Cloud Observability Advanced Enterprise Scale AE12500 (up to 12500 nodes) - Annual Subscription</t>
  </si>
  <si>
    <t>106690HC</t>
  </si>
  <si>
    <t>SolarWinds Hybrid Cloud Observability Advanced Enterprise Scale AE15000 (up to 15000 nodes) - Annual Subscription</t>
  </si>
  <si>
    <t>106691HC</t>
  </si>
  <si>
    <t>SolarWinds Hybrid Cloud Observability Advanced Enterprise Scale AE20000 (up to 20000 nodes) - Annual Subscription</t>
  </si>
  <si>
    <t>106692HC</t>
  </si>
  <si>
    <t>SolarWinds Hybrid Cloud Observability Advanced Enterprise Scale AE25000 (up to 25000 nodes) - Annual Subscription</t>
  </si>
  <si>
    <t>106693HC</t>
  </si>
  <si>
    <t>SolarWinds Hybrid Cloud Observability Advanced Enterprise Scale AE30000 (up to 30000 nodes) - Annual Subscription</t>
  </si>
  <si>
    <t>106694HC</t>
  </si>
  <si>
    <t>SolarWinds Hybrid Cloud Observability Advanced Enterprise Scale AE35000 (up to 35000 nodes) - Annual Subscription</t>
  </si>
  <si>
    <t>106695HC</t>
  </si>
  <si>
    <t>SolarWinds Hybrid Cloud Observability Advanced Enterprise Scale AE40000 (up to 40000 nodes) - Annual Subscription</t>
  </si>
  <si>
    <t>106696HC</t>
  </si>
  <si>
    <t>SolarWinds Hybrid Cloud Observability Advanced Enterprise Scale AE45000 (up to 45000 nodes) - Annual Subscription</t>
  </si>
  <si>
    <t>106697HC</t>
  </si>
  <si>
    <t>SolarWinds Hybrid Cloud Observability Advanced Enterprise Scale AE50000 (up to 50000 nodes) - Annual Subscription</t>
  </si>
  <si>
    <t>106698HC</t>
  </si>
  <si>
    <t>SolarWinds Hybrid Cloud Observability Advanced Enterprise Scale AE55000 (up to 55000 nodes) - Annual Subscription</t>
  </si>
  <si>
    <t>106699HC</t>
  </si>
  <si>
    <t>SolarWinds Hybrid Cloud Observability Advanced Enterprise Scale AE60000 (up to 60000 nodes) - Annual Subscription</t>
  </si>
  <si>
    <t>106700HC</t>
  </si>
  <si>
    <t>SolarWinds Hybrid Cloud Observability Advanced Enterprise Scale AE65000 (up to 65000 nodes) - Annual Subscription</t>
  </si>
  <si>
    <t>106701HC</t>
  </si>
  <si>
    <t>SolarWinds Hybrid Cloud Observability Advanced Enterprise Scale AE70000 (up to 70000 nodes) - Annual Subscription</t>
  </si>
  <si>
    <t>106702HC</t>
  </si>
  <si>
    <t>SolarWinds Hybrid Cloud Observability Advanced Enterprise Scale AE75000 (up to 75000 nodes) - Annual Subscription</t>
  </si>
  <si>
    <t>106703HC</t>
  </si>
  <si>
    <t>SolarWinds Hybrid Cloud Observability Advanced Enterprise Scale AE80000 (up to 80000 nodes) - Annual Subscription</t>
  </si>
  <si>
    <t>106704HC</t>
  </si>
  <si>
    <t>SolarWinds Hybrid Cloud Observability Advanced Enterprise Scale AE85000 (up to 85000 nodes) - Annual Subscription</t>
  </si>
  <si>
    <t>106705HC</t>
  </si>
  <si>
    <t>SolarWinds Hybrid Cloud Observability Advanced Enterprise Scale AE90000 (up to 90000 nodes) - Annual Subscription</t>
  </si>
  <si>
    <t>106706HC</t>
  </si>
  <si>
    <t>SolarWinds Hybrid Cloud Observability Advanced Enterprise Scale AE95000 (up to 95000 nodes) - Annual Subscription</t>
  </si>
  <si>
    <t>106707HC</t>
  </si>
  <si>
    <t>SolarWinds Hybrid Cloud Observability Advanced Enterprise Scale AE100000 (up to 100000 nodes) - Annual Subscription</t>
  </si>
  <si>
    <t>106761HC</t>
  </si>
  <si>
    <t>SolarWinds Hybrid Cloud Observability Advanced Enterprise Scale AE6000 (up to 6000 nodes) - Annual Subscription</t>
  </si>
  <si>
    <t>106762HC</t>
  </si>
  <si>
    <t>SolarWinds Hybrid Cloud Observability Advanced Enterprise Scale AE7000 (up to 7000 nodes) - Annual Subscription</t>
  </si>
  <si>
    <t>106763HC</t>
  </si>
  <si>
    <t>SolarWinds Hybrid Cloud Observability Advanced Enterprise Scale AE8000 (up to 8000 nodes) - Annual Subscription</t>
  </si>
  <si>
    <t>106764HC</t>
  </si>
  <si>
    <t>SolarWinds Hybrid Cloud Observability Advanced Enterprise Scale AE9000 (up to 9000 nodes) - Annual Subscription</t>
  </si>
  <si>
    <t>106785HC</t>
  </si>
  <si>
    <t>SolarWinds Hybrid Cloud Observability Advanced Enterprise Scale AE105000 (up to 105000 nodes) - Annual Subscription</t>
  </si>
  <si>
    <t>106786HC</t>
  </si>
  <si>
    <t>SolarWinds Hybrid Cloud Observability Advanced Enterprise Scale AE110000 (up to 110000 nodes) - Annual Subscription</t>
  </si>
  <si>
    <t>106787HC</t>
  </si>
  <si>
    <t>SolarWinds Hybrid Cloud Observability Advanced Enterprise Scale AE115000 (up to 115000 nodes) - Annual Subscription</t>
  </si>
  <si>
    <t>106788HC</t>
  </si>
  <si>
    <t>SolarWinds Hybrid Cloud Observability Advanced Enterprise Scale AE120000 (up to 120000 nodes) - Annual Subscription</t>
  </si>
  <si>
    <t>106789HC</t>
  </si>
  <si>
    <t>SolarWinds Hybrid Cloud Observability Advanced Enterprise Scale AE125000 (up to 125000 nodes) - Annual Subscription</t>
  </si>
  <si>
    <t>106790HC</t>
  </si>
  <si>
    <t>Upgrade to SolarWinds Hybrid Cloud Observability Advanced Enterprise Scale AE105000 (up to 105000 nodes) - Subscription Upgrade (Expires on same day as existing Subscription)</t>
  </si>
  <si>
    <t>106791HC</t>
  </si>
  <si>
    <t>Upgrade to SolarWinds Hybrid Cloud Observability Advanced Enterprise Scale AE110000 (up to 110000 nodes) - Subscription Upgrade (Expires on same day as existing Subscription)</t>
  </si>
  <si>
    <t>106792HC</t>
  </si>
  <si>
    <t>Upgrade to SolarWinds Hybrid Cloud Observability Advanced Enterprise Scale AE115000 (up to 115000 nodes) - Subscription Upgrade (Expires on same day as existing Subscription)</t>
  </si>
  <si>
    <t>106793HC</t>
  </si>
  <si>
    <t>Upgrade to SolarWinds Hybrid Cloud Observability Advanced Enterprise Scale AE120000 (up to 120000 nodes) - Subscription Upgrade (Expires on same day as existing Subscription)</t>
  </si>
  <si>
    <t>106794HC</t>
  </si>
  <si>
    <t>Upgrade to SolarWinds Hybrid Cloud Observability Advanced Enterprise Scale AE125000 (up to 125000 nodes) - Subscription Upgrade (Expires on same day as existing Subscription)</t>
  </si>
  <si>
    <t>106795HC</t>
  </si>
  <si>
    <t>Convert existing license(s) to SolarWinds Hybrid Cloud Observability Advanced Enterprise Scale AE105000 (up to 105000 nodes) - Annual Subscription</t>
  </si>
  <si>
    <t>106796HC</t>
  </si>
  <si>
    <t>Convert existing license(s) to SolarWinds Hybrid Cloud Observability Advanced Enterprise Scale AE110000 (up to 110000 nodes) - Annual Subscription</t>
  </si>
  <si>
    <t>106797HC</t>
  </si>
  <si>
    <t>Convert existing license(s) to SolarWinds Hybrid Cloud Observability Advanced Enterprise Scale AE115000 (up to 115000 nodes) - Annual Subscription</t>
  </si>
  <si>
    <t>106798HC</t>
  </si>
  <si>
    <t>Convert existing license(s) to SolarWinds Hybrid Cloud Observability Advanced Enterprise Scale AE120000 (up to 120000 nodes) - Annual Subscription</t>
  </si>
  <si>
    <t>106799HC</t>
  </si>
  <si>
    <t>Convert existing license(s) to SolarWinds Hybrid Cloud Observability Advanced Enterprise Scale AE125000 (up to 125000 nodes) - Annual Subscription</t>
  </si>
  <si>
    <t>106800HC</t>
  </si>
  <si>
    <t>SolarWinds Hybrid Cloud Observability Essentials Enterprise Scale EE105000 (up to 105000 nodes) - Annual Subscription</t>
  </si>
  <si>
    <t>106801HC</t>
  </si>
  <si>
    <t>SolarWinds Hybrid Cloud Observability Essentials Enterprise Scale EE110000 (up to 110000 nodes) - Annual Subscription</t>
  </si>
  <si>
    <t>106802HC</t>
  </si>
  <si>
    <t>SolarWinds Hybrid Cloud Observability Essentials Enterprise Scale EE115000 (up to 115000 nodes) - Annual Subscription</t>
  </si>
  <si>
    <t>106803HC</t>
  </si>
  <si>
    <t>SolarWinds Hybrid Cloud Observability Essentials Enterprise Scale EE120000 (up to 120000 nodes) - Annual Subscription</t>
  </si>
  <si>
    <t>106804HC</t>
  </si>
  <si>
    <t>SolarWinds Hybrid Cloud Observability Essentials Enterprise Scale EE125000 (up to 125000 nodes) - Annual Subscription</t>
  </si>
  <si>
    <t>106805HC</t>
  </si>
  <si>
    <t>Upgrade to SolarWinds Hybrid Cloud Observability Essentials Enterprise Scale EE105000 (up to 105000 nodes) - Subscription Upgrade (Expires on same day as existing Subscription)</t>
  </si>
  <si>
    <t>106806HC</t>
  </si>
  <si>
    <t>Upgrade to SolarWinds Hybrid Cloud Observability Essentials Enterprise Scale EE110000 (up to 110000 nodes) - Subscription Upgrade (Expires on same day as existing Subscription)</t>
  </si>
  <si>
    <t>106807HC</t>
  </si>
  <si>
    <t>Upgrade to SolarWinds Hybrid Cloud Observability Essentials Enterprise Scale EE115000 (up to 115000 nodes) - Subscription Upgrade (Expires on same day as existing Subscription)</t>
  </si>
  <si>
    <t>106808HC</t>
  </si>
  <si>
    <t>Upgrade to SolarWinds Hybrid Cloud Observability Essentials Enterprise Scale EE120000 (up to 120000 nodes) - Subscription Upgrade (Expires on same day as existing Subscription)</t>
  </si>
  <si>
    <t>106809HC</t>
  </si>
  <si>
    <t>Upgrade to SolarWinds Hybrid Cloud Observability Essentials Enterprise Scale EE125000 (up to 125000 nodes) - Subscription Upgrade (Expires on same day as existing Subscription)</t>
  </si>
  <si>
    <t>106810HC</t>
  </si>
  <si>
    <t>Convert existing license(s) to SolarWinds Hybrid Cloud Observability Essentials Enterprise Scale EE105000 (up to 105000 nodes) - Annual Subscription</t>
  </si>
  <si>
    <t>106811HC</t>
  </si>
  <si>
    <t>Convert existing license(s) to SolarWinds Hybrid Cloud Observability Essentials Enterprise Scale EE110000 (up to 110000 nodes) - Annual Subscription</t>
  </si>
  <si>
    <t>106812HC</t>
  </si>
  <si>
    <t>Convert existing license(s) to SolarWinds Hybrid Cloud Observability Essentials Enterprise Scale EE115000 (up to 115000 nodes) - Annual Subscription</t>
  </si>
  <si>
    <t>106813HC</t>
  </si>
  <si>
    <t>Convert existing license(s) to SolarWinds Hybrid Cloud Observability Essentials Enterprise Scale EE120000 (up to 120000 nodes) - Annual Subscription</t>
  </si>
  <si>
    <t>106814HC</t>
  </si>
  <si>
    <t>Convert existing license(s) to SolarWinds Hybrid Cloud Observability Essentials Enterprise Scale EE125000 (up to 125000 nodes) - Annual Subscription</t>
  </si>
  <si>
    <t>106820</t>
  </si>
  <si>
    <t>Upgrade to Access Rights Manager (up to 200 AD accounts) - Subscription Upgrade (Expires on same day as existing Subscription)</t>
  </si>
  <si>
    <t>106820HC</t>
  </si>
  <si>
    <t>Upgrade to SolarWinds Hybrid Cloud Observability Essentials E50 (up to 50 nodes) - Subscription Upgrade (Expires on same day as existing Subscription)</t>
  </si>
  <si>
    <t>106821</t>
  </si>
  <si>
    <t>Upgrade to Access Rights Manager (up to 300 AD accounts) - Subscription Upgrade (Expires on same day as existing Subscription)</t>
  </si>
  <si>
    <t>106821HC</t>
  </si>
  <si>
    <t>Upgrade to SolarWinds Hybrid Cloud Observability Essentials E100 (up to 100 nodes) - Subscription Upgrade (Expires on same day as existing Subscription)</t>
  </si>
  <si>
    <t>106822</t>
  </si>
  <si>
    <t>Upgrade to Access Rights Manager (up to 400 AD accounts) - Subscription Upgrade (Expires on same day as existing Subscription)</t>
  </si>
  <si>
    <t>106822HC</t>
  </si>
  <si>
    <t>Upgrade to SolarWinds Hybrid Cloud Observability Essentials E250 (up to 250 nodes) - Subscription Upgrade (Expires on same day as existing Subscription)</t>
  </si>
  <si>
    <t>106823</t>
  </si>
  <si>
    <t>Upgrade to Access Rights Manager (up to 500 AD accounts) - Subscription Upgrade (Expires on same day as existing Subscription)</t>
  </si>
  <si>
    <t>106823HC</t>
  </si>
  <si>
    <t>Upgrade to SolarWinds Hybrid Cloud Observability Essentials E500 (up to 500 nodes) - Subscription Upgrade (Expires on same day as existing Subscription)</t>
  </si>
  <si>
    <t>106824</t>
  </si>
  <si>
    <t>Upgrade to Access Rights Manager (up to 600 AD accounts) - Subscription Upgrade (Expires on same day as existing Subscription)</t>
  </si>
  <si>
    <t>106824HC</t>
  </si>
  <si>
    <t>Upgrade to SolarWinds Hybrid Cloud Observability Essentials E750 (up to 750 nodes) - Subscription Upgrade (Expires on same day as existing Subscription)</t>
  </si>
  <si>
    <t>106825</t>
  </si>
  <si>
    <t>Upgrade to Access Rights Manager (up to 700 AD accounts) - Subscription Upgrade (Expires on same day as existing Subscription)</t>
  </si>
  <si>
    <t>106825HC</t>
  </si>
  <si>
    <t>Upgrade to SolarWinds Hybrid Cloud Observability Essentials E1000 (up to 1000 nodes) - Subscription Upgrade (Expires on same day as existing Subscription)</t>
  </si>
  <si>
    <t>106826</t>
  </si>
  <si>
    <t>Upgrade to Access Rights Manager (up to 800 AD accounts) - Subscription Upgrade (Expires on same day as existing Subscription)</t>
  </si>
  <si>
    <t>106826HC</t>
  </si>
  <si>
    <t>Upgrade to SolarWinds Hybrid Cloud Observability Essentials Enterprise Scale EE500 (up to 500 nodes) - Subscription Upgrade (Expires on same day as existing Subscription)</t>
  </si>
  <si>
    <t>106827</t>
  </si>
  <si>
    <t>Upgrade to Access Rights Manager (up to 900 AD accounts) - Subscription Upgrade (Expires on same day as existing Subscription)</t>
  </si>
  <si>
    <t>106827HC</t>
  </si>
  <si>
    <t>Upgrade to SolarWinds Hybrid Cloud Observability Essentials Enterprise Scale EE750 (up to 750 nodes) - Subscription Upgrade (Expires on same day as existing Subscription)</t>
  </si>
  <si>
    <t>106828</t>
  </si>
  <si>
    <t>Upgrade to Access Rights Manager (up to 1000 AD accounts) - Subscription Upgrade (Expires on same day as existing Subscription)</t>
  </si>
  <si>
    <t>106828HC</t>
  </si>
  <si>
    <t>Upgrade to SolarWinds Hybrid Cloud Observability Essentials Enterprise Scale EE1000 (up to 1000 nodes) - Subscription Upgrade (Expires on same day as existing Subscription)</t>
  </si>
  <si>
    <t>106829</t>
  </si>
  <si>
    <t>Upgrade to Access Rights Manager (up to 1500 AD accounts) - Subscription Upgrade (Expires on same day as existing Subscription)</t>
  </si>
  <si>
    <t>106829HC</t>
  </si>
  <si>
    <t>Upgrade to SolarWinds Hybrid Cloud Observability Essentials Enterprise Scale EE1500 (up to 1500 nodes) - Subscription Upgrade (Expires on same day as existing Subscription)</t>
  </si>
  <si>
    <t>106830</t>
  </si>
  <si>
    <t>Upgrade to Access Rights Manager (up to 2000 AD accounts) - Subscription Upgrade (Expires on same day as existing Subscription)</t>
  </si>
  <si>
    <t>106830HC</t>
  </si>
  <si>
    <t>Upgrade to SolarWinds Hybrid Cloud Observability Essentials Enterprise Scale EE2000 (up to 2000 nodes) - Subscription Upgrade (Expires on same day as existing Subscription)</t>
  </si>
  <si>
    <t>106831</t>
  </si>
  <si>
    <t>Upgrade to Access Rights Manager (up to 2500 AD accounts) - Subscription Upgrade (Expires on same day as existing Subscription)</t>
  </si>
  <si>
    <t>106831HC</t>
  </si>
  <si>
    <t>Upgrade to SolarWinds Hybrid Cloud Observability Essentials Enterprise Scale EE2500 (up to 2500 nodes) - Subscription Upgrade (Expires on same day as existing Subscription)</t>
  </si>
  <si>
    <t>106832</t>
  </si>
  <si>
    <t>Upgrade to Access Rights Manager (up to 3000 AD accounts) - Subscription Upgrade (Expires on same day as existing Subscription)</t>
  </si>
  <si>
    <t>106832HC</t>
  </si>
  <si>
    <t>Upgrade to SolarWinds Hybrid Cloud Observability Essentials Enterprise Scale EE3000 (up to 3000 nodes) - Subscription Upgrade (Expires on same day as existing Subscription)</t>
  </si>
  <si>
    <t>106833</t>
  </si>
  <si>
    <t>Upgrade to Access Rights Manager (up to 3500 AD accounts) - Subscription Upgrade (Expires on same day as existing Subscription)</t>
  </si>
  <si>
    <t>106833HC</t>
  </si>
  <si>
    <t>Upgrade to SolarWinds Hybrid Cloud Observability Essentials Enterprise Scale EE4000 (up to 4000 nodes) - Subscription Upgrade (Expires on same day as existing Subscription)</t>
  </si>
  <si>
    <t>106834</t>
  </si>
  <si>
    <t>Upgrade to Access Rights Manager (up to 4000 AD accounts) - Subscription Upgrade (Expires on same day as existing Subscription)</t>
  </si>
  <si>
    <t>106834HC</t>
  </si>
  <si>
    <t>Upgrade to SolarWinds Hybrid Cloud Observability Essentials Enterprise Scale EE5000 (up to 5000 nodes) - Subscription Upgrade (Expires on same day as existing Subscription)</t>
  </si>
  <si>
    <t>106835</t>
  </si>
  <si>
    <t>Upgrade to Access Rights Manager (up to 4500 AD accounts) - Subscription Upgrade (Expires on same day as existing Subscription)</t>
  </si>
  <si>
    <t>106835HC</t>
  </si>
  <si>
    <t>Upgrade to SolarWinds Hybrid Cloud Observability Essentials Enterprise Scale EE7500 (up to 7500 nodes) - Subscription Upgrade (Expires on same day as existing Subscription)</t>
  </si>
  <si>
    <t>106836</t>
  </si>
  <si>
    <t>Upgrade to Access Rights Manager (up to 5000 AD accounts) - Subscription Upgrade (Expires on same day as existing Subscription)</t>
  </si>
  <si>
    <t>106836HC</t>
  </si>
  <si>
    <t>Upgrade to SolarWinds Hybrid Cloud Observability Essentials Enterprise Scale EE10000 (up to 10000 nodes) - Subscription Upgrade (Expires on same day as existing Subscription)</t>
  </si>
  <si>
    <t>106837</t>
  </si>
  <si>
    <t>Upgrade to Access Rights Manager (up to 6000 AD accounts) - Subscription Upgrade (Expires on same day as existing Subscription)</t>
  </si>
  <si>
    <t>106837HC</t>
  </si>
  <si>
    <t>Upgrade to SolarWinds Hybrid Cloud Observability Essentials Enterprise Scale EE12500 (up to 12500 nodes) - Subscription Upgrade (Expires on same day as existing Subscription)</t>
  </si>
  <si>
    <t>106838</t>
  </si>
  <si>
    <t>Upgrade to Access Rights Manager (up to 7000 AD accounts) - Subscription Upgrade (Expires on same day as existing Subscription)</t>
  </si>
  <si>
    <t>106838HC</t>
  </si>
  <si>
    <t>Upgrade to SolarWinds Hybrid Cloud Observability Essentials Enterprise Scale EE15000 (up to 15000 nodes) - Subscription Upgrade (Expires on same day as existing Subscription)</t>
  </si>
  <si>
    <t>106839</t>
  </si>
  <si>
    <t>Upgrade to Access Rights Manager (up to 8000 AD accounts) - Subscription Upgrade (Expires on same day as existing Subscription)</t>
  </si>
  <si>
    <t>106839HC</t>
  </si>
  <si>
    <t>Upgrade to SolarWinds Hybrid Cloud Observability Essentials Enterprise Scale EE20000 (up to 20000 nodes) - Subscription Upgrade (Expires on same day as existing Subscription)</t>
  </si>
  <si>
    <t>106840</t>
  </si>
  <si>
    <t>Upgrade to Access Rights Manager (up to 9000 AD accounts) - Subscription Upgrade (Expires on same day as existing Subscription)</t>
  </si>
  <si>
    <t>106840HC</t>
  </si>
  <si>
    <t>Upgrade to SolarWinds Hybrid Cloud Observability Essentials Enterprise Scale EE25000 (up to 25000 nodes) - Subscription Upgrade (Expires on same day as existing Subscription)</t>
  </si>
  <si>
    <t>106841</t>
  </si>
  <si>
    <t>Upgrade to Access Rights Manager (up to 10000 AD accounts) - Subscription Upgrade (Expires on same day as existing Subscription)</t>
  </si>
  <si>
    <t>106841HC</t>
  </si>
  <si>
    <t>Upgrade to SolarWinds Hybrid Cloud Observability Essentials Enterprise Scale EE30000 (up to 30000 nodes) - Subscription Upgrade (Expires on same day as existing Subscription)</t>
  </si>
  <si>
    <t>106842</t>
  </si>
  <si>
    <t>Upgrade to Access Rights Manager (up to 12500 AD accounts) - Subscription Upgrade (Expires on same day as existing Subscription)</t>
  </si>
  <si>
    <t>106842HC</t>
  </si>
  <si>
    <t>Upgrade to SolarWinds Hybrid Cloud Observability Essentials Enterprise Scale EE35000 (up to 35000 nodes) - Subscription Upgrade (Expires on same day as existing Subscription)</t>
  </si>
  <si>
    <t>106843</t>
  </si>
  <si>
    <t>Upgrade to Access Rights Manager (up to 15000 AD accounts) - Subscription Upgrade (Expires on same day as existing Subscription)</t>
  </si>
  <si>
    <t>106843HC</t>
  </si>
  <si>
    <t>Upgrade to SolarWinds Hybrid Cloud Observability Essentials Enterprise Scale EE40000 (up to 40000 nodes) - Subscription Upgrade (Expires on same day as existing Subscription)</t>
  </si>
  <si>
    <t>106844</t>
  </si>
  <si>
    <t>Upgrade to Access Rights Manager (up to 17500 AD accounts) - Subscription Upgrade (Expires on same day as existing Subscription)</t>
  </si>
  <si>
    <t>106844HC</t>
  </si>
  <si>
    <t>Upgrade to SolarWinds Hybrid Cloud Observability Essentials Enterprise Scale EE45000 (up to 45000 nodes) - Subscription Upgrade (Expires on same day as existing Subscription)</t>
  </si>
  <si>
    <t>106845</t>
  </si>
  <si>
    <t>Upgrade to Access Rights Manager (up to 20000 AD accounts) - Subscription Upgrade (Expires on same day as existing Subscription)</t>
  </si>
  <si>
    <t>106845HC</t>
  </si>
  <si>
    <t>Upgrade to SolarWinds Hybrid Cloud Observability Essentials Enterprise Scale EE50000 (up to 50000 nodes) - Subscription Upgrade (Expires on same day as existing Subscription)</t>
  </si>
  <si>
    <t>106846</t>
  </si>
  <si>
    <t>Upgrade to Access Rights Manager (up to 22500 AD accounts) - Subscription Upgrade (Expires on same day as existing Subscription)</t>
  </si>
  <si>
    <t>106846HC</t>
  </si>
  <si>
    <t>Upgrade to SolarWinds Hybrid Cloud Observability Essentials Enterprise Scale EE55000 (up to 55000 nodes) - Subscription Upgrade (Expires on same day as existing Subscription)</t>
  </si>
  <si>
    <t>106847</t>
  </si>
  <si>
    <t>Upgrade to Access Rights Manager (up to 25000 AD accounts) - Subscription Upgrade (Expires on same day as existing Subscription)</t>
  </si>
  <si>
    <t>106847HC</t>
  </si>
  <si>
    <t>Upgrade to SolarWinds Hybrid Cloud Observability Essentials Enterprise Scale EE60000 (up to 60000 nodes) - Subscription Upgrade (Expires on same day as existing Subscription)</t>
  </si>
  <si>
    <t>106848</t>
  </si>
  <si>
    <t>Upgrade to Access Rights Manager (up to 30000 AD accounts) - Subscription Upgrade (Expires on same day as existing Subscription)</t>
  </si>
  <si>
    <t>106848HC</t>
  </si>
  <si>
    <t>Upgrade to SolarWinds Hybrid Cloud Observability Essentials Enterprise Scale EE65000 (up to 65000 nodes) - Subscription Upgrade (Expires on same day as existing Subscription)</t>
  </si>
  <si>
    <t>106849</t>
  </si>
  <si>
    <t>Upgrade to Access Rights Manager (up to 35000 AD accounts) - Subscription Upgrade (Expires on same day as existing Subscription)</t>
  </si>
  <si>
    <t>106849HC</t>
  </si>
  <si>
    <t>Upgrade to SolarWinds Hybrid Cloud Observability Essentials Enterprise Scale EE70000 (up to 70000 nodes) - Subscription Upgrade (Expires on same day as existing Subscription)</t>
  </si>
  <si>
    <t>106850</t>
  </si>
  <si>
    <t>Upgrade to Access Rights Manager (up to 40000 AD accounts) - Subscription Upgrade (Expires on same day as existing Subscription)</t>
  </si>
  <si>
    <t>106850HC</t>
  </si>
  <si>
    <t>Upgrade to SolarWinds Hybrid Cloud Observability Essentials Enterprise Scale EE75000 (up to 75000 nodes) - Subscription Upgrade (Expires on same day as existing Subscription)</t>
  </si>
  <si>
    <t>106851</t>
  </si>
  <si>
    <t>Upgrade to Access Rights Manager (up to 45000 AD accounts) - Subscription Upgrade (Expires on same day as existing Subscription)</t>
  </si>
  <si>
    <t>106851HC</t>
  </si>
  <si>
    <t>Upgrade to SolarWinds Hybrid Cloud Observability Essentials Enterprise Scale EE80000 (up to 80000 nodes) - Subscription Upgrade (Expires on same day as existing Subscription)</t>
  </si>
  <si>
    <t>106852</t>
  </si>
  <si>
    <t>Upgrade to Access Rights Manager (up to 50000 AD accounts) - Subscription Upgrade (Expires on same day as existing Subscription)</t>
  </si>
  <si>
    <t>106852HC</t>
  </si>
  <si>
    <t>Upgrade to SolarWinds Hybrid Cloud Observability Essentials Enterprise Scale EE85000 (up to 85000 nodes) - Subscription Upgrade (Expires on same day as existing Subscription)</t>
  </si>
  <si>
    <t>106853</t>
  </si>
  <si>
    <t>Upgrade to Access Rights Manager (up to 60000 AD accounts) - Subscription Upgrade (Expires on same day as existing Subscription)</t>
  </si>
  <si>
    <t>106853HC</t>
  </si>
  <si>
    <t>Upgrade to SolarWinds Hybrid Cloud Observability Essentials Enterprise Scale EE90000 (up to 90000 nodes) - Subscription Upgrade (Expires on same day as existing Subscription)</t>
  </si>
  <si>
    <t>106854</t>
  </si>
  <si>
    <t>Upgrade to Access Rights Manager (up to 70000 AD accounts) - Subscription Upgrade (Expires on same day as existing Subscription)</t>
  </si>
  <si>
    <t>106854HC</t>
  </si>
  <si>
    <t>Upgrade to SolarWinds Hybrid Cloud Observability Essentials Enterprise Scale EE95000 (up to 95000 nodes) - Subscription Upgrade (Expires on same day as existing Subscription)</t>
  </si>
  <si>
    <t>106855</t>
  </si>
  <si>
    <t>Upgrade to Access Rights Manager (up to 80000 AD accounts) - Subscription Upgrade (Expires on same day as existing Subscription)</t>
  </si>
  <si>
    <t>106855HC</t>
  </si>
  <si>
    <t>Upgrade to SolarWinds Hybrid Cloud Observability Essentials Enterprise Scale EE100000 (up to 100000 nodes) - Subscription Upgrade (Expires on same day as existing Subscription)</t>
  </si>
  <si>
    <t>106856</t>
  </si>
  <si>
    <t>Upgrade to Access Rights Manager (up to 90000 AD accounts) - Subscription Upgrade (Expires on same day as existing Subscription)</t>
  </si>
  <si>
    <t>106856HC</t>
  </si>
  <si>
    <t>Upgrade to SolarWinds Hybrid Cloud Observability Advanced A25 (up to 25 nodes) - Subscription Upgrade (Expires on same day as existing Subscription)</t>
  </si>
  <si>
    <t>106857</t>
  </si>
  <si>
    <t>Upgrade to Access Rights Manager (up to 100000 AD accounts) - Subscription Upgrade (Expires on same day as existing Subscription)</t>
  </si>
  <si>
    <t>106857HC</t>
  </si>
  <si>
    <t>Upgrade to SolarWinds Hybrid Cloud Observability Advanced A50 (up to 50 nodes) - Subscription Upgrade (Expires on same day as existing Subscription)</t>
  </si>
  <si>
    <t>106858HC</t>
  </si>
  <si>
    <t>Upgrade to SolarWinds Hybrid Cloud Observability Advanced A100 (up to 100 nodes) - Subscription Upgrade (Expires on same day as existing Subscription)</t>
  </si>
  <si>
    <t>106859HC</t>
  </si>
  <si>
    <t>Upgrade to SolarWinds Hybrid Cloud Observability Advanced A250 (up to 250 nodes) - Subscription Upgrade (Expires on same day as existing Subscription)</t>
  </si>
  <si>
    <t>106860HC</t>
  </si>
  <si>
    <t>Upgrade to SolarWinds Hybrid Cloud Observability Advanced A500 (up to 500 nodes) - Subscription Upgrade (Expires on same day as existing Subscription)</t>
  </si>
  <si>
    <t>106861HC</t>
  </si>
  <si>
    <t>Upgrade to SolarWinds Hybrid Cloud Observability Advanced A750 (up to 750 nodes) - Subscription Upgrade (Expires on same day as existing Subscription)</t>
  </si>
  <si>
    <t>106862HC</t>
  </si>
  <si>
    <t>Upgrade to SolarWinds Hybrid Cloud Observability Advanced A1000 (up to 1000 nodes) - Subscription Upgrade (Expires on same day as existing Subscription)</t>
  </si>
  <si>
    <t>106863HC</t>
  </si>
  <si>
    <t>Upgrade to SolarWinds Hybrid Cloud Observability Advanced Enterprise Scale AE500 (up to 500 nodes) - Subscription Upgrade (Expires on same day as existing Subscription)</t>
  </si>
  <si>
    <t>106864HC</t>
  </si>
  <si>
    <t>Upgrade to SolarWinds Hybrid Cloud Observability Advanced Enterprise Scale AE750 (up to 750 nodes) - Subscription Upgrade (Expires on same day as existing Subscription)</t>
  </si>
  <si>
    <t>106865HC</t>
  </si>
  <si>
    <t>Upgrade to SolarWinds Hybrid Cloud Observability Advanced Enterprise Scale AE1000 (up to 1000 nodes) - Subscription Upgrade (Expires on same day as existing Subscription)</t>
  </si>
  <si>
    <t>106866HC</t>
  </si>
  <si>
    <t>Upgrade to SolarWinds Hybrid Cloud Observability Advanced Enterprise Scale AE1500 (up to 1500 nodes) - Subscription Upgrade (Expires on same day as existing Subscription)</t>
  </si>
  <si>
    <t>106867HC</t>
  </si>
  <si>
    <t>Upgrade to SolarWinds Hybrid Cloud Observability Advanced Enterprise Scale AE2000 (up to 2000 nodes) - Subscription Upgrade (Expires on same day as existing Subscription)</t>
  </si>
  <si>
    <t>106868HC</t>
  </si>
  <si>
    <t>Upgrade to SolarWinds Hybrid Cloud Observability Advanced Enterprise Scale AE2500 (up to 2500 nodes) - Subscription Upgrade (Expires on same day as existing Subscription)</t>
  </si>
  <si>
    <t>106869HC</t>
  </si>
  <si>
    <t>Upgrade to SolarWinds Hybrid Cloud Observability Advanced Enterprise Scale AE3000 (up to 3000 nodes) - Subscription Upgrade (Expires on same day as existing Subscription)</t>
  </si>
  <si>
    <t>106870HC</t>
  </si>
  <si>
    <t>Upgrade to SolarWinds Hybrid Cloud Observability Advanced Enterprise Scale AE4000 (up to 4000 nodes) - Subscription Upgrade (Expires on same day as existing Subscription)</t>
  </si>
  <si>
    <t>106871HC</t>
  </si>
  <si>
    <t>Upgrade to SolarWinds Hybrid Cloud Observability Advanced Enterprise Scale AE5000 (up to 5000 nodes) - Subscription Upgrade (Expires on same day as existing Subscription)</t>
  </si>
  <si>
    <t>106872HC</t>
  </si>
  <si>
    <t>Upgrade to SolarWinds Hybrid Cloud Observability Advanced Enterprise Scale AE7500 (up to 7500 nodes) - Subscription Upgrade (Expires on same day as existing Subscription)</t>
  </si>
  <si>
    <t>106873HC</t>
  </si>
  <si>
    <t>Upgrade to SolarWinds Hybrid Cloud Observability Advanced Enterprise Scale AE10000 (up to 10000 nodes) - Subscription Upgrade (Expires on same day as existing Subscription)</t>
  </si>
  <si>
    <t>106874HC</t>
  </si>
  <si>
    <t>Upgrade to SolarWinds Hybrid Cloud Observability Advanced Enterprise Scale AE12500 (up to 12500 nodes) - Subscription Upgrade (Expires on same day as existing Subscription)</t>
  </si>
  <si>
    <t>106875HC</t>
  </si>
  <si>
    <t>Upgrade to SolarWinds Hybrid Cloud Observability Advanced Enterprise Scale AE15000 (up to 15000 nodes) - Subscription Upgrade (Expires on same day as existing Subscription)</t>
  </si>
  <si>
    <t>106876HC</t>
  </si>
  <si>
    <t>Upgrade to SolarWinds Hybrid Cloud Observability Advanced Enterprise Scale AE20000 (up to 20000 nodes) - Subscription Upgrade (Expires on same day as existing Subscription)</t>
  </si>
  <si>
    <t>106877HC</t>
  </si>
  <si>
    <t>Upgrade to SolarWinds Hybrid Cloud Observability Advanced Enterprise Scale AE25000 (up to 25000 nodes) - Subscription Upgrade (Expires on same day as existing Subscription)</t>
  </si>
  <si>
    <t>106878HC</t>
  </si>
  <si>
    <t>Upgrade to SolarWinds Hybrid Cloud Observability Advanced Enterprise Scale AE30000 (up to 30000 nodes) - Subscription Upgrade (Expires on same day as existing Subscription)</t>
  </si>
  <si>
    <t>106879HC</t>
  </si>
  <si>
    <t>Upgrade to SolarWinds Hybrid Cloud Observability Advanced Enterprise Scale AE35000 (up to 35000 nodes) - Subscription Upgrade (Expires on same day as existing Subscription)</t>
  </si>
  <si>
    <t>106880HC</t>
  </si>
  <si>
    <t>Upgrade to SolarWinds Hybrid Cloud Observability Advanced Enterprise Scale AE40000 (up to 40000 nodes) - Subscription Upgrade (Expires on same day as existing Subscription)</t>
  </si>
  <si>
    <t>106881HC</t>
  </si>
  <si>
    <t>Upgrade to SolarWinds Hybrid Cloud Observability Advanced Enterprise Scale AE45000 (up to 45000 nodes) - Subscription Upgrade (Expires on same day as existing Subscription)</t>
  </si>
  <si>
    <t>106882HC</t>
  </si>
  <si>
    <t>Upgrade to SolarWinds Hybrid Cloud Observability Advanced Enterprise Scale AE50000 (up to 50000 nodes) - Subscription Upgrade (Expires on same day as existing Subscription)</t>
  </si>
  <si>
    <t>106883HC</t>
  </si>
  <si>
    <t>Upgrade to SolarWinds Hybrid Cloud Observability Advanced Enterprise Scale AE55000 (up to 55000 nodes) - Subscription Upgrade (Expires on same day as existing Subscription)</t>
  </si>
  <si>
    <t>106884HC</t>
  </si>
  <si>
    <t>Upgrade to SolarWinds Hybrid Cloud Observability Advanced Enterprise Scale AE60000 (up to 60000 nodes) - Subscription Upgrade (Expires on same day as existing Subscription)</t>
  </si>
  <si>
    <t>106885HC</t>
  </si>
  <si>
    <t>Upgrade to SolarWinds Hybrid Cloud Observability Advanced Enterprise Scale AE65000 (up to 65000 nodes) - Subscription Upgrade (Expires on same day as existing Subscription)</t>
  </si>
  <si>
    <t>106886HC</t>
  </si>
  <si>
    <t>Upgrade to SolarWinds Hybrid Cloud Observability Advanced Enterprise Scale AE70000 (up to 70000 nodes) - Subscription Upgrade (Expires on same day as existing Subscription)</t>
  </si>
  <si>
    <t>106887HC</t>
  </si>
  <si>
    <t>Upgrade to SolarWinds Hybrid Cloud Observability Advanced Enterprise Scale AE75000 (up to 75000 nodes) - Subscription Upgrade (Expires on same day as existing Subscription)</t>
  </si>
  <si>
    <t>106888HC</t>
  </si>
  <si>
    <t>Upgrade to SolarWinds Hybrid Cloud Observability Advanced Enterprise Scale AE80000 (up to 80000 nodes) - Subscription Upgrade (Expires on same day as existing Subscription)</t>
  </si>
  <si>
    <t>106889HC</t>
  </si>
  <si>
    <t>Upgrade to SolarWinds Hybrid Cloud Observability Advanced Enterprise Scale AE85000 (up to 85000 nodes) - Subscription Upgrade (Expires on same day as existing Subscription)</t>
  </si>
  <si>
    <t>106890HC</t>
  </si>
  <si>
    <t>Upgrade to SolarWinds Hybrid Cloud Observability Advanced Enterprise Scale AE90000 (up to 90000 nodes) - Subscription Upgrade (Expires on same day as existing Subscription)</t>
  </si>
  <si>
    <t>106891HC</t>
  </si>
  <si>
    <t>Upgrade to SolarWinds Hybrid Cloud Observability Advanced Enterprise Scale AE95000 (up to 95000 nodes) - Subscription Upgrade (Expires on same day as existing Subscription)</t>
  </si>
  <si>
    <t>106892HC</t>
  </si>
  <si>
    <t>Upgrade to SolarWinds Hybrid Cloud Observability Advanced Enterprise Scale AE100000 (up to 100000 nodes) - Subscription Upgrade (Expires on same day as existing Subscription)</t>
  </si>
  <si>
    <t>106893HC</t>
  </si>
  <si>
    <t>Upgrade to SolarWinds Hybrid Cloud Observability Advanced Enterprise Scale AE6000 (up to 6000 nodes) - Subscription Upgrade (Expires on same day as existing Subscription)</t>
  </si>
  <si>
    <t>106894HC</t>
  </si>
  <si>
    <t>Upgrade to SolarWinds Hybrid Cloud Observability Advanced Enterprise Scale AE7000 (up to 7000 nodes) - Subscription Upgrade (Expires on same day as existing Subscription)</t>
  </si>
  <si>
    <t>106895HC</t>
  </si>
  <si>
    <t>Upgrade to SolarWinds Hybrid Cloud Observability Advanced Enterprise Scale AE8000 (up to 8000 nodes) - Subscription Upgrade (Expires on same day as existing Subscription)</t>
  </si>
  <si>
    <t>106896</t>
  </si>
  <si>
    <t>Upgrade to Access Rights Manager Audit Edition (up to 200 AD accounts) - Subscription Upgrade (Expires on same day as existing Subscription)</t>
  </si>
  <si>
    <t>106896HC</t>
  </si>
  <si>
    <t>Upgrade to SolarWinds Hybrid Cloud Observability Advanced Enterprise Scale AE9000 (up to 9000 nodes) - Subscription Upgrade (Expires on same day as existing Subscription)</t>
  </si>
  <si>
    <t>106897</t>
  </si>
  <si>
    <t>Upgrade to Access Rights Manager Audit Edition (up to 300 AD accounts) - Subscription Upgrade (Expires on same day as existing Subscription)</t>
  </si>
  <si>
    <t>106898</t>
  </si>
  <si>
    <t>Upgrade to Access Rights Manager Audit Edition (up to 400 AD accounts) - Subscription Upgrade (Expires on same day as existing Subscription)</t>
  </si>
  <si>
    <t>106899</t>
  </si>
  <si>
    <t>Upgrade to Access Rights Manager Audit Edition (up to 500 AD accounts) - Subscription Upgrade (Expires on same day as existing Subscription)</t>
  </si>
  <si>
    <t>106900</t>
  </si>
  <si>
    <t>Upgrade to Access Rights Manager Audit Edition (up to 600 AD accounts) - Subscription Upgrade (Expires on same day as existing Subscription)</t>
  </si>
  <si>
    <t>106901</t>
  </si>
  <si>
    <t>Upgrade to Access Rights Manager Audit Edition (up to 700 AD accounts) - Subscription Upgrade (Expires on same day as existing Subscription)</t>
  </si>
  <si>
    <t>106902</t>
  </si>
  <si>
    <t>Upgrade to Access Rights Manager Audit Edition (up to 800 AD accounts) - Subscription Upgrade (Expires on same day as existing Subscription)</t>
  </si>
  <si>
    <t>106903</t>
  </si>
  <si>
    <t>Upgrade to Access Rights Manager Audit Edition (up to 900 AD accounts) - Subscription Upgrade (Expires on same day as existing Subscription)</t>
  </si>
  <si>
    <t>106904</t>
  </si>
  <si>
    <t>Upgrade to Access Rights Manager Audit Edition (up to 1000 AD accounts) - Subscription Upgrade (Expires on same day as existing Subscription)</t>
  </si>
  <si>
    <t>106905</t>
  </si>
  <si>
    <t>Upgrade to Access Rights Manager Audit Edition (up to 1500 AD accounts) - Subscription Upgrade (Expires on same day as existing Subscription)</t>
  </si>
  <si>
    <t>106906</t>
  </si>
  <si>
    <t>Upgrade to Access Rights Manager Audit Edition (up to 2000 AD accounts) - Subscription Upgrade (Expires on same day as existing Subscription)</t>
  </si>
  <si>
    <t>106907</t>
  </si>
  <si>
    <t>Upgrade to Access Rights Manager Audit Edition (up to 2500 AD accounts) - Subscription Upgrade (Expires on same day as existing Subscription)</t>
  </si>
  <si>
    <t>106908</t>
  </si>
  <si>
    <t>Upgrade to Access Rights Manager Audit Edition (up to 3000 AD accounts) - Subscription Upgrade (Expires on same day as existing Subscription)</t>
  </si>
  <si>
    <t>106909</t>
  </si>
  <si>
    <t>Upgrade to Access Rights Manager Audit Edition (up to 3500 AD accounts) - Subscription Upgrade (Expires on same day as existing Subscription)</t>
  </si>
  <si>
    <t>106910</t>
  </si>
  <si>
    <t>Upgrade to Access Rights Manager Audit Edition (up to 4000 AD accounts) - Subscription Upgrade (Expires on same day as existing Subscription)</t>
  </si>
  <si>
    <t>106911</t>
  </si>
  <si>
    <t>Upgrade to Access Rights Manager Audit Edition (up to 4500 AD accounts) - Subscription Upgrade (Expires on same day as existing Subscription)</t>
  </si>
  <si>
    <t>106912</t>
  </si>
  <si>
    <t>Upgrade to Access Rights Manager Audit Edition (up to 5000 AD accounts) - Subscription Upgrade (Expires on same day as existing Subscription)</t>
  </si>
  <si>
    <t>106913</t>
  </si>
  <si>
    <t>Upgrade to Access Rights Manager Audit Edition (up to 6000 AD accounts) - Subscription Upgrade (Expires on same day as existing Subscription)</t>
  </si>
  <si>
    <t>106914</t>
  </si>
  <si>
    <t>Upgrade to Access Rights Manager Audit Edition (up to 7000 AD accounts) - Subscription Upgrade (Expires on same day as existing Subscription)</t>
  </si>
  <si>
    <t>106915</t>
  </si>
  <si>
    <t>Upgrade to Access Rights Manager Audit Edition (up to 8000 AD accounts) - Subscription Upgrade (Expires on same day as existing Subscription)</t>
  </si>
  <si>
    <t>106916</t>
  </si>
  <si>
    <t>Upgrade to Access Rights Manager Audit Edition (up to 9000 AD accounts) - Subscription Upgrade (Expires on same day as existing Subscription)</t>
  </si>
  <si>
    <t>106917</t>
  </si>
  <si>
    <t>Upgrade to Access Rights Manager Audit Edition (up to 10000 AD accounts) - Subscription Upgrade (Expires on same day as existing Subscription)</t>
  </si>
  <si>
    <t>106918</t>
  </si>
  <si>
    <t>Upgrade to Access Rights Manager Audit Edition (up to 12500 AD accounts) - Subscription Upgrade (Expires on same day as existing Subscription)</t>
  </si>
  <si>
    <t>106919</t>
  </si>
  <si>
    <t>Upgrade to Access Rights Manager Audit Edition (up to 15000 AD accounts) - Subscription Upgrade (Expires on same day as existing Subscription)</t>
  </si>
  <si>
    <t>106920</t>
  </si>
  <si>
    <t>Upgrade to Access Rights Manager Audit Edition (up to 17500 AD accounts) - Subscription Upgrade (Expires on same day as existing Subscription)</t>
  </si>
  <si>
    <t>106921</t>
  </si>
  <si>
    <t>Upgrade to Access Rights Manager Audit Edition (up to 20000 AD accounts) - Subscription Upgrade (Expires on same day as existing Subscription)</t>
  </si>
  <si>
    <t>106922</t>
  </si>
  <si>
    <t>Upgrade to Access Rights Manager Audit Edition (up to 22500 AD accounts) - Subscription Upgrade (Expires on same day as existing Subscription)</t>
  </si>
  <si>
    <t>106923</t>
  </si>
  <si>
    <t>Upgrade to Access Rights Manager Audit Edition (up to 25000 AD accounts) - Subscription Upgrade (Expires on same day as existing Subscription)</t>
  </si>
  <si>
    <t>106924</t>
  </si>
  <si>
    <t>Upgrade to Access Rights Manager Audit Edition (up to 30000 AD accounts) - Subscription Upgrade (Expires on same day as existing Subscription)</t>
  </si>
  <si>
    <t>106925</t>
  </si>
  <si>
    <t>Upgrade to Access Rights Manager Audit Edition (up to 35000 AD accounts) - Subscription Upgrade (Expires on same day as existing Subscription)</t>
  </si>
  <si>
    <t>106926</t>
  </si>
  <si>
    <t>Upgrade to Access Rights Manager Audit Edition (up to 40000 AD accounts) - Subscription Upgrade (Expires on same day as existing Subscription)</t>
  </si>
  <si>
    <t>106927</t>
  </si>
  <si>
    <t>Upgrade to Access Rights Manager Audit Edition (up to 45000 AD accounts) - Subscription Upgrade (Expires on same day as existing Subscription)</t>
  </si>
  <si>
    <t>106928</t>
  </si>
  <si>
    <t>Upgrade to Access Rights Manager Audit Edition (up to 50000 AD accounts) - Subscription Upgrade (Expires on same day as existing Subscription)</t>
  </si>
  <si>
    <t>106929</t>
  </si>
  <si>
    <t>Upgrade to Access Rights Manager Audit Edition (up to 60000 AD accounts) - Subscription Upgrade (Expires on same day as existing Subscription)</t>
  </si>
  <si>
    <t>106930</t>
  </si>
  <si>
    <t>Upgrade to Access Rights Manager Audit Edition (up to 70000 AD accounts) - Subscription Upgrade (Expires on same day as existing Subscription)</t>
  </si>
  <si>
    <t>106931</t>
  </si>
  <si>
    <t>Upgrade to Access Rights Manager Audit Edition (up to 80000 AD accounts) - Subscription Upgrade (Expires on same day as existing Subscription)</t>
  </si>
  <si>
    <t>106932</t>
  </si>
  <si>
    <t>Upgrade to Access Rights Manager Audit Edition (up to 90000 AD accounts) - Subscription Upgrade (Expires on same day as existing Subscription)</t>
  </si>
  <si>
    <t>106933</t>
  </si>
  <si>
    <t>Upgrade to Access Rights Manager Audit Edition (up to 100000 AD accounts) - Subscription Upgrade (Expires on same day as existing Subscription)</t>
  </si>
  <si>
    <t>106934</t>
  </si>
  <si>
    <t>Upgrade to Log Analyzer LA25 (up to 25 nodes) - Subscription Upgrade (Expires on same day as existing Subscription)</t>
  </si>
  <si>
    <t>106935</t>
  </si>
  <si>
    <t>Upgrade to Log Analyzer LA50 (up to 50 nodes) - Subscription Upgrade (Expires on same day as existing Subscription)</t>
  </si>
  <si>
    <t>106936</t>
  </si>
  <si>
    <t>Upgrade to Log Analyzer LA100 (up to 100 nodes) - Subscription Upgrade (Expires on same day as existing Subscription)</t>
  </si>
  <si>
    <t>106937</t>
  </si>
  <si>
    <t>Upgrade to Log Analyzer LA250 (up to 250 nodes) - Subscription Upgrade (Expires on same day as existing Subscription)</t>
  </si>
  <si>
    <t>106938</t>
  </si>
  <si>
    <t>Upgrade to Log Analyzer LA500 (up to 500 nodes) - Subscription Upgrade (Expires on same day as existing Subscription)</t>
  </si>
  <si>
    <t>106939</t>
  </si>
  <si>
    <t>Upgrade to Log Analyzer LA1000 (up to 1000 nodes) - Subscription Upgrade (Expires on same day as existing Subscription)</t>
  </si>
  <si>
    <t>106966</t>
  </si>
  <si>
    <t>Upgrade to SolarWinds VoIP and Network Quality Manager IP SLA 25, IP Phone 1500 (up to 25 IP SLA source devices, 1500 IP phones) - Subscription Upgrade (Expires on same day as existing Subscription)</t>
  </si>
  <si>
    <t>106967</t>
  </si>
  <si>
    <t>Upgrade to SolarWinds VoIP and Network Quality Manager IP SLA 50, IP Phone 3000 (up to 50 IP SLA source devices, 3000 IP phones) - Subscription Upgrade (Expires on same day as existing Subscription)</t>
  </si>
  <si>
    <t>106968</t>
  </si>
  <si>
    <t>Upgrade to SolarWinds VoIP and Network Quality Manager IP SLA X, IP Phone X (unlimited IP SLA source devices, unlimited IP phones) - Subscription Upgrade (Expires on same day as existing Subscription)</t>
  </si>
  <si>
    <t>106973</t>
  </si>
  <si>
    <t>Upgrade to SolarWinds IP Address Manager IP4000 (up to 4096 IPs) - Subscription Upgrade (Expires on same day as existing Subscription)</t>
  </si>
  <si>
    <t>106974</t>
  </si>
  <si>
    <t>Upgrade to SolarWinds IP Address Manager IP16000 (up to 16384 IPs) - Subscription Upgrade (Expires on same day as existing Subscription)</t>
  </si>
  <si>
    <t>106975</t>
  </si>
  <si>
    <t>Upgrade to SolarWinds IP Address Manager IPX (unlimited IPs) - Subscription Upgrade (Expires on same day as existing Subscription)</t>
  </si>
  <si>
    <t>106981</t>
  </si>
  <si>
    <t>Upgrade to SolarWinds Network Configuration Manager DL100 (up to 100 nodes) - Subscription Upgrade (Expires on same day as existing Subscription)</t>
  </si>
  <si>
    <t>106982</t>
  </si>
  <si>
    <t>Upgrade to SolarWinds Network Configuration Manager DL200 (up to 200 nodes) - Subscription Upgrade (Expires on same day as existing Subscription)</t>
  </si>
  <si>
    <t>106983</t>
  </si>
  <si>
    <t>Upgrade to SolarWinds Network Configuration Manager DL500 (up to 500 nodes) - Subscription Upgrade (Expires on same day as existing Subscription)</t>
  </si>
  <si>
    <t>106984</t>
  </si>
  <si>
    <t>Upgrade to SolarWinds Network Configuration Manager DL1000 (up to 1000 nodes) - Subscription Upgrade (Expires on same day as existing Subscription)</t>
  </si>
  <si>
    <t>106985</t>
  </si>
  <si>
    <t>Upgrade to SolarWinds Network Configuration Manager DL3000 (up to 3000 nodes) - Subscription Upgrade (Expires on same day as existing Subscription)</t>
  </si>
  <si>
    <t>106986</t>
  </si>
  <si>
    <t>Upgrade to SolarWinds Network Configuration Manager DLX (unlimited nodes) - Subscription Upgrade (Expires on same day as existing Subscription)</t>
  </si>
  <si>
    <t>106993</t>
  </si>
  <si>
    <t>Upgrade to SolarWinds Network Performance Monitor SL250 (up to 250 elements) - Subscription Upgrade (Expires on same day as existing Subscription)</t>
  </si>
  <si>
    <t>106994</t>
  </si>
  <si>
    <t>Upgrade to SolarWinds Network Performance Monitor SL500 (up to 500 elements) - Subscription Upgrade (Expires on same day as existing Subscription)</t>
  </si>
  <si>
    <t>106995</t>
  </si>
  <si>
    <t>Upgrade to SolarWinds Network Performance Monitor SL2000 (up to 2000 elements) - Subscription Upgrade (Expires on same day as existing Subscription)</t>
  </si>
  <si>
    <t>106996</t>
  </si>
  <si>
    <t>Upgrade to SolarWinds Network Performance Monitor SLX (unlimited elements-Standard Polling Throughput) - Subscription Upgrade (Expires on same day as existing Subscription)</t>
  </si>
  <si>
    <t>107001</t>
  </si>
  <si>
    <t>Upgrade to SolarWinds NetFlow Traffic Analyzer Module for SolarWinds Network Performance Monitor SL250 - Subscription Upgrade (Expires on same day as existing Subscription)</t>
  </si>
  <si>
    <t>107002</t>
  </si>
  <si>
    <t>Upgrade to SolarWinds NetFlow Traffic Analyzer Module for SolarWinds Network Performance Monitor SL500 - Subscription Upgrade (Expires on same day as existing Subscription)</t>
  </si>
  <si>
    <t>107003</t>
  </si>
  <si>
    <t>Upgrade to SolarWinds NetFlow Traffic Analyzer Module for SolarWinds Network Performance Monitor SL2000 - Subscription Upgrade (Expires on same day as existing Subscription)</t>
  </si>
  <si>
    <t>107004</t>
  </si>
  <si>
    <t>Upgrade to SolarWinds NetFlow Traffic Analyzer Module for SolarWinds Network Performance Monitor SLX - Subscription Upgrade (Expires on same day as existing Subscription)</t>
  </si>
  <si>
    <t>107009</t>
  </si>
  <si>
    <t>Upgrade to SolarWinds Server &amp; Application Monitor SAM25 (up to 25 nodes) - Subscription Upgrade (Expires on same day as existing Subscription)</t>
  </si>
  <si>
    <t>107010</t>
  </si>
  <si>
    <t>Upgrade to SolarWinds Server &amp; Application Monitor SAM50 (up to 50 nodes) - Subscription Upgrade (Expires on same day as existing Subscription)</t>
  </si>
  <si>
    <t>107011</t>
  </si>
  <si>
    <t>Upgrade to SolarWinds Server &amp; Application Monitor SAM75 (up to 75 nodes) - Subscription Upgrade (Expires on same day as existing Subscription)</t>
  </si>
  <si>
    <t>107012</t>
  </si>
  <si>
    <t>Upgrade to SolarWinds Server &amp; Application Monitor SAM100 (up to 100 nodes) - Subscription Upgrade (Expires on same day as existing Subscription)</t>
  </si>
  <si>
    <t>107013</t>
  </si>
  <si>
    <t>Upgrade to SolarWinds Server &amp; Application Monitor SAM200 (up to 200 nodes) - Subscription Upgrade (Expires on same day as existing Subscription)</t>
  </si>
  <si>
    <t>107014</t>
  </si>
  <si>
    <t>Upgrade to SolarWinds Server &amp; Application Monitor SAM300 (up to 300 nodes) - Subscription Upgrade (Expires on same day as existing Subscription)</t>
  </si>
  <si>
    <t>107015</t>
  </si>
  <si>
    <t>Upgrade to SolarWinds Server &amp; Application Monitor SAM400 (up to 400 nodes) - Subscription Upgrade (Expires on same day as existing Subscription)</t>
  </si>
  <si>
    <t>107016</t>
  </si>
  <si>
    <t>Upgrade to SolarWinds Server &amp; Application Monitor SAM500 (up to 500 nodes) - Subscription Upgrade (Expires on same day as existing Subscription)</t>
  </si>
  <si>
    <t>107017</t>
  </si>
  <si>
    <t>Upgrade to SolarWinds Server &amp; Application Monitor SAM600 (up to 600 nodes) - Subscription Upgrade (Expires on same day as existing Subscription)</t>
  </si>
  <si>
    <t>107018</t>
  </si>
  <si>
    <t>Upgrade to SolarWinds Server &amp; Application Monitor SAM700 (up to 700 nodes) - Subscription Upgrade (Expires on same day as existing Subscription)</t>
  </si>
  <si>
    <t>107019</t>
  </si>
  <si>
    <t>Upgrade to SolarWinds Server &amp; Application Monitor SAM800 (up to 800 nodes) - Subscription Upgrade (Expires on same day as existing Subscription)</t>
  </si>
  <si>
    <t>107020</t>
  </si>
  <si>
    <t>Upgrade to SolarWinds Server &amp; Application Monitor SAM900 (up to 900 nodes) - Subscription Upgrade (Expires on same day as existing Subscription)</t>
  </si>
  <si>
    <t>107021</t>
  </si>
  <si>
    <t>Upgrade to SolarWinds Server &amp; Application Monitor SAM1000 (up to 1000 nodes) - Subscription Upgrade (Expires on same day as existing Subscription)</t>
  </si>
  <si>
    <t>107022</t>
  </si>
  <si>
    <t>Upgrade to SolarWinds Server &amp; Application Monitor SAM1250 (up to 1250 nodes) - Subscription Upgrade (Expires on same day as existing Subscription)</t>
  </si>
  <si>
    <t>107023</t>
  </si>
  <si>
    <t>Upgrade to SolarWinds Server &amp; Application Monitor SAM1500 (up to 1500 nodes) - Subscription Upgrade (Expires on same day as existing Subscription)</t>
  </si>
  <si>
    <t>107024</t>
  </si>
  <si>
    <t>Upgrade to SolarWinds Server &amp; Application Monitor SAM2000 (up to 2000 nodes) - Subscription Upgrade (Expires on same day as existing Subscription)</t>
  </si>
  <si>
    <t>107025</t>
  </si>
  <si>
    <t>Upgrade to SolarWinds Server &amp; Application Monitor SAM2500 (up to 2500 nodes) - Subscription Upgrade (Expires on same day as existing Subscription)</t>
  </si>
  <si>
    <t>107026</t>
  </si>
  <si>
    <t>Upgrade to SolarWinds Server &amp; Application Monitor SAM3000 (up to 3000 nodes) - Subscription Upgrade (Expires on same day as existing Subscription)</t>
  </si>
  <si>
    <t>107027</t>
  </si>
  <si>
    <t>Upgrade to SolarWinds Server &amp; Application Monitor SAM4000 (up to 4000 nodes) - Subscription Upgrade (Expires on same day as existing Subscription)</t>
  </si>
  <si>
    <t>107121</t>
  </si>
  <si>
    <t>Upgrade to SolarWinds Additional Polling Engine for SolarWinds Unlimited Licenses (Standard Polling Throughput) - Subscription Upgrade (Expires on same day as existing Subscription)</t>
  </si>
  <si>
    <t>107123</t>
  </si>
  <si>
    <t>Upgrade to Server Configuration Monitor SCM25 (up to 25 Managed Servers) - Subscription Upgrade (Expires on same day as existing Subscription)</t>
  </si>
  <si>
    <t>107124</t>
  </si>
  <si>
    <t>Upgrade to Server Configuration Monitor SCM50 (up to 50 Managed Servers) - Subscription Upgrade (Expires on same day as existing Subscription)</t>
  </si>
  <si>
    <t>107125</t>
  </si>
  <si>
    <t>Upgrade to Server Configuration Monitor SCM100 (up to 100 Managed Servers) - Subscription Upgrade (Expires on same day as existing Subscription)</t>
  </si>
  <si>
    <t>107126</t>
  </si>
  <si>
    <t>Upgrade to Server Configuration Monitor SCM250 (up to 250 Managed Servers) - Subscription Upgrade (Expires on same day as existing Subscription)</t>
  </si>
  <si>
    <t>107127</t>
  </si>
  <si>
    <t>Upgrade to Server Configuration Monitor SCM500 (up to 500 Managed Servers) - Subscription Upgrade (Expires on same day as existing Subscription)</t>
  </si>
  <si>
    <t>107128</t>
  </si>
  <si>
    <t>Upgrade to Server Configuration Monitor SCM1000 (up to 1000 Managed Servers) - Subscription Upgrade (Expires on same day as existing Subscription)</t>
  </si>
  <si>
    <t>107144</t>
  </si>
  <si>
    <t>Upgrade to SolarWinds Network Automation Manager NAM1000 nodes GEN2 - Subscription Upgrade (Expires on same day as existing Subscription)</t>
  </si>
  <si>
    <t>107146</t>
  </si>
  <si>
    <t>Upgrade to SolarWinds Network Automation Manager NAM2000 nodes GEN2 - Subscription Upgrade (Expires on same day as existing Subscription)</t>
  </si>
  <si>
    <t>107147</t>
  </si>
  <si>
    <t>Upgrade to SolarWinds Network Automation Manager NAM3000 nodes GEN2 - Subscription Upgrade (Expires on same day as existing Subscription)</t>
  </si>
  <si>
    <t>107148</t>
  </si>
  <si>
    <t>Upgrade to SolarWinds Network Automation Manager NAM4000 nodes GEN2 - Subscription Upgrade (Expires on same day as existing Subscription)</t>
  </si>
  <si>
    <t>107149</t>
  </si>
  <si>
    <t>Upgrade to SolarWinds Network Automation Manager NAM5000 nodes GEN2 - Subscription Upgrade (Expires on same day as existing Subscription)</t>
  </si>
  <si>
    <t>107150</t>
  </si>
  <si>
    <t>Upgrade to SolarWinds Network Automation Manager NAM6000 nodes GEN2 - Subscription Upgrade (Expires on same day as existing Subscription)</t>
  </si>
  <si>
    <t>107151</t>
  </si>
  <si>
    <t>Upgrade to SolarWinds Network Automation Manager NAM7000 nodes GEN2 - Subscription Upgrade (Expires on same day as existing Subscription)</t>
  </si>
  <si>
    <t>107152</t>
  </si>
  <si>
    <t>Upgrade to SolarWinds Network Automation Manager NAM8000 nodes GEN2 - Subscription Upgrade (Expires on same day as existing Subscription)</t>
  </si>
  <si>
    <t>107153</t>
  </si>
  <si>
    <t>Upgrade to SolarWinds Network Automation Manager NAM9000 nodes GEN2 - Subscription Upgrade (Expires on same day as existing Subscription)</t>
  </si>
  <si>
    <t>107154</t>
  </si>
  <si>
    <t>Upgrade to SolarWinds Network Automation Manager NAM10000 nodes GEN2 - Subscription Upgrade (Expires on same day as existing Subscription)</t>
  </si>
  <si>
    <t>107155</t>
  </si>
  <si>
    <t>Upgrade to SolarWinds Network Automation Manager NAM11000 nodes GEN2 - Subscription Upgrade (Expires on same day as existing Subscription)</t>
  </si>
  <si>
    <t>107156</t>
  </si>
  <si>
    <t>Upgrade to SolarWinds Network Automation Manager NAM12000 nodes GEN2 - Subscription Upgrade (Expires on same day as existing Subscription)</t>
  </si>
  <si>
    <t>107157</t>
  </si>
  <si>
    <t>Upgrade to SolarWinds Network Automation Manager NAM13000 nodes GEN2 - Subscription Upgrade (Expires on same day as existing Subscription)</t>
  </si>
  <si>
    <t>107158</t>
  </si>
  <si>
    <t>Upgrade to SolarWinds Network Automation Manager NAM14000 nodes GEN2 - Subscription Upgrade (Expires on same day as existing Subscription)</t>
  </si>
  <si>
    <t>107159</t>
  </si>
  <si>
    <t>Upgrade to SolarWinds Network Automation Manager NAM15000 nodes GEN2 - Subscription Upgrade (Expires on same day as existing Subscription)</t>
  </si>
  <si>
    <t>107160</t>
  </si>
  <si>
    <t>Upgrade to SolarWinds Network Automation Manager NAM16000 nodes GEN2 - Subscription Upgrade (Expires on same day as existing Subscription)</t>
  </si>
  <si>
    <t>107161</t>
  </si>
  <si>
    <t>Upgrade to SolarWinds Network Automation Manager NAM17000 nodes GEN2 - Subscription Upgrade (Expires on same day as existing Subscription)</t>
  </si>
  <si>
    <t>107162</t>
  </si>
  <si>
    <t>Upgrade to SolarWinds Network Automation Manager NAM18000 nodes GEN2 - Subscription Upgrade (Expires on same day as existing Subscription)</t>
  </si>
  <si>
    <t>107163</t>
  </si>
  <si>
    <t>Upgrade to SolarWinds Network Automation Manager NAM19000 nodes GEN2 - Subscription Upgrade (Expires on same day as existing Subscription)</t>
  </si>
  <si>
    <t>107164</t>
  </si>
  <si>
    <t>Upgrade to SolarWinds Network Automation Manager NAM20000 nodes GEN2 - Subscription Upgrade (Expires on same day as existing Subscription)</t>
  </si>
  <si>
    <t>107165</t>
  </si>
  <si>
    <t>Upgrade to SolarWinds Network Automation Manager NAM25000 nodes GEN2 - Subscription Upgrade (Expires on same day as existing Subscription)</t>
  </si>
  <si>
    <t>107166</t>
  </si>
  <si>
    <t>Upgrade to SolarWinds Network Automation Manager NAM30000 nodes GEN2 - Subscription Upgrade (Expires on same day as existing Subscription)</t>
  </si>
  <si>
    <t>107167</t>
  </si>
  <si>
    <t>Upgrade to SolarWinds Network Automation Manager NAM35000 nodes GEN2 - Subscription Upgrade (Expires on same day as existing Subscription)</t>
  </si>
  <si>
    <t>107168</t>
  </si>
  <si>
    <t>Upgrade to SolarWinds Network Automation Manager NAM40000 nodes GEN2 - Subscription Upgrade (Expires on same day as existing Subscription)</t>
  </si>
  <si>
    <t>107169</t>
  </si>
  <si>
    <t>Upgrade to SolarWinds Network Automation Manager NAM45000 nodes GEN2 - Subscription Upgrade (Expires on same day as existing Subscription)</t>
  </si>
  <si>
    <t>107170</t>
  </si>
  <si>
    <t>Upgrade to SolarWinds Network Automation Manager NAM50000 nodes GEN2 - Subscription Upgrade (Expires on same day as existing Subscription)</t>
  </si>
  <si>
    <t>107171</t>
  </si>
  <si>
    <t>Upgrade to SolarWinds Network Automation Manager NAM55000 nodes GEN2 - Subscription Upgrade (Expires on same day as existing Subscription)</t>
  </si>
  <si>
    <t>107172</t>
  </si>
  <si>
    <t>Upgrade to SolarWinds Network Automation Manager NAM60000 nodes GEN2 - Subscription Upgrade (Expires on same day as existing Subscription)</t>
  </si>
  <si>
    <t>107173</t>
  </si>
  <si>
    <t>Upgrade to SolarWinds Network Automation Manager NAM65000 nodes GEN2 - Subscription Upgrade (Expires on same day as existing Subscription)</t>
  </si>
  <si>
    <t>107174</t>
  </si>
  <si>
    <t>Upgrade to SolarWinds Network Automation Manager NAM70000 nodes GEN2 - Subscription Upgrade (Expires on same day as existing Subscription)</t>
  </si>
  <si>
    <t>107175</t>
  </si>
  <si>
    <t>Upgrade to SolarWinds Network Automation Manager NAM75000 nodes GEN2 - Subscription Upgrade (Expires on same day as existing Subscription)</t>
  </si>
  <si>
    <t>107176</t>
  </si>
  <si>
    <t>Upgrade to SolarWinds Network Automation Manager NAM80000 nodes GEN2 - Subscription Upgrade (Expires on same day as existing Subscription)</t>
  </si>
  <si>
    <t>107177</t>
  </si>
  <si>
    <t>Upgrade to SolarWinds Network Automation Manager NAM85000 nodes GEN2 - Subscription Upgrade (Expires on same day as existing Subscription)</t>
  </si>
  <si>
    <t>107178</t>
  </si>
  <si>
    <t>Upgrade to SolarWinds Network Automation Manager NAM90000 nodes GEN2 - Subscription Upgrade (Expires on same day as existing Subscription)</t>
  </si>
  <si>
    <t>107179</t>
  </si>
  <si>
    <t>Upgrade to SolarWinds Network Automation Manager NAM95000 nodes GEN2 - Subscription Upgrade (Expires on same day as existing Subscription)</t>
  </si>
  <si>
    <t>107180</t>
  </si>
  <si>
    <t>Upgrade to SolarWinds Network Automation Manager NAM100000 nodes GEN2 - Subscription Upgrade (Expires on same day as existing Subscription)</t>
  </si>
  <si>
    <t>107220</t>
  </si>
  <si>
    <t>Upgrade to SolarWinds Patch Manager PM500 (up to 500 nodes) - Subscription Upgrade (Expires on same day as existing Subscription)</t>
  </si>
  <si>
    <t>107221</t>
  </si>
  <si>
    <t>Upgrade to SolarWinds Patch Manager PM1000 (up to 1000 nodes) - Subscription Upgrade (Expires on same day as existing Subscription)</t>
  </si>
  <si>
    <t>107222</t>
  </si>
  <si>
    <t>Upgrade to SolarWinds Patch Manager PM1500 (up to 1500 nodes) - Subscription Upgrade (Expires on same day as existing Subscription)</t>
  </si>
  <si>
    <t>107223</t>
  </si>
  <si>
    <t>Upgrade to SolarWinds Patch Manager PM2000 (up to 2000 nodes) - Subscription Upgrade (Expires on same day as existing Subscription)</t>
  </si>
  <si>
    <t>107224</t>
  </si>
  <si>
    <t>Upgrade to SolarWinds Patch Manager PM4000 (up to 4000 nodes) - Subscription Upgrade (Expires on same day as existing Subscription)</t>
  </si>
  <si>
    <t>107225</t>
  </si>
  <si>
    <t>Upgrade to SolarWinds Patch Manager PM5500 (up to 5500 nodes) - Subscription Upgrade (Expires on same day as existing Subscription)</t>
  </si>
  <si>
    <t>107226</t>
  </si>
  <si>
    <t>Upgrade to SolarWinds Patch Manager PM8000 (up to 8000 nodes) - Subscription Upgrade (Expires on same day as existing Subscription)</t>
  </si>
  <si>
    <t>107227</t>
  </si>
  <si>
    <t>Upgrade to SolarWinds Patch Manager PM10500 (up to 10500 nodes) - Subscription Upgrade (Expires on same day as existing Subscription)</t>
  </si>
  <si>
    <t>107228</t>
  </si>
  <si>
    <t>Upgrade to SolarWinds Patch Manager PM14000 (up to 14000 nodes) - Subscription Upgrade (Expires on same day as existing Subscription)</t>
  </si>
  <si>
    <t>107229</t>
  </si>
  <si>
    <t>Upgrade to SolarWinds Patch Manager PM20000 (up to 20000 nodes) - Subscription Upgrade (Expires on same day as existing Subscription)</t>
  </si>
  <si>
    <t>107230</t>
  </si>
  <si>
    <t>Upgrade to SolarWinds Patch Manager PM30000 (up to 30000 nodes) - Subscription Upgrade (Expires on same day as existing Subscription)</t>
  </si>
  <si>
    <t>107231</t>
  </si>
  <si>
    <t>Upgrade to SolarWinds Patch Manager PM40000 (up to 40000 nodes) - Subscription Upgrade (Expires on same day as existing Subscription)</t>
  </si>
  <si>
    <t>107232</t>
  </si>
  <si>
    <t>Upgrade to SolarWinds Patch Manager PM60000 (up to 60000 nodes) - Subscription Upgrade (Expires on same day as existing Subscription)</t>
  </si>
  <si>
    <t>107233</t>
  </si>
  <si>
    <t>Upgrade to SolarWinds Patch Manager PM80000 (up to 80000 nodes) - Subscription Upgrade (Expires on same day as existing Subscription)</t>
  </si>
  <si>
    <t>107234</t>
  </si>
  <si>
    <t>Upgrade to SolarWinds Patch Manager PM110000 (up to 110000 nodes) - Subscription Upgrade (Expires on same day as existing Subscription)</t>
  </si>
  <si>
    <t>107235</t>
  </si>
  <si>
    <t>Upgrade to SolarWinds Patch Manager PM130000 (up to 130000 nodes) - Subscription Upgrade (Expires on same day as existing Subscription)</t>
  </si>
  <si>
    <t>107236</t>
  </si>
  <si>
    <t>Upgrade to SolarWinds Patch Manager PM150000 (up to 150000 nodes) - Subscription Upgrade (Expires on same day as existing Subscription)</t>
  </si>
  <si>
    <t>107237</t>
  </si>
  <si>
    <t>Upgrade to SolarWinds Patch Manager PM200000 (up to 200000 nodes) - Subscription Upgrade (Expires on same day as existing Subscription)</t>
  </si>
  <si>
    <t>107238</t>
  </si>
  <si>
    <t>Upgrade to SolarWinds Patch Manager PM300000 (up to 300000 nodes) - Subscription Upgrade (Expires on same day as existing Subscription)</t>
  </si>
  <si>
    <t>107239</t>
  </si>
  <si>
    <t>Upgrade to SolarWinds Patch Manager PM500000 (up to 500000 nodes) - Subscription Upgrade (Expires on same day as existing Subscription)</t>
  </si>
  <si>
    <t>107258</t>
  </si>
  <si>
    <t>Upgrade to SolarWinds Web Performance Monitor WPM10 (up to 10 [recordings x locations]) - Subscription Upgrade (Expires on same day as existing Subscription)</t>
  </si>
  <si>
    <t>107259</t>
  </si>
  <si>
    <t>Upgrade to SolarWinds Web Performance Monitor WPM20 (up to 20 [recordings x locations]) - Subscription Upgrade (Expires on same day as existing Subscription)</t>
  </si>
  <si>
    <t>107260</t>
  </si>
  <si>
    <t>Upgrade to SolarWinds Web Performance Monitor WPM50 (up to 50 [recordings x locations]) - Subscription Upgrade (Expires on same day as existing Subscription)</t>
  </si>
  <si>
    <t>107261</t>
  </si>
  <si>
    <t>Upgrade to SolarWinds Web Performance Monitor WPM100 (up to 100 [recordings x locations]) - Subscription Upgrade (Expires on same day as existing Subscription)</t>
  </si>
  <si>
    <t>107262</t>
  </si>
  <si>
    <t>Upgrade to SolarWinds Web Performance Monitor WPM200 (up to 200 [recordings x locations]) - Subscription Upgrade (Expires on same day as existing Subscription)</t>
  </si>
  <si>
    <t>107263</t>
  </si>
  <si>
    <t>Upgrade to SolarWinds Web Performance Monitor WPMX (unlimited [recordings x locations], standard playback rate) - Subscription Upgrade (Expires on same day as existing Subscription)</t>
  </si>
  <si>
    <t>107271</t>
  </si>
  <si>
    <t>Upgrade to SolarWinds User Device Tracker UT5000 (up to 5000 ports) - Subscription Upgrade (Expires on same day as existing Subscription)</t>
  </si>
  <si>
    <t>107272</t>
  </si>
  <si>
    <t>Upgrade to SolarWinds User Device Tracker UT10000 (up to 10000 ports) - Subscription Upgrade (Expires on same day as existing Subscription)</t>
  </si>
  <si>
    <t>107273</t>
  </si>
  <si>
    <t>Upgrade to SolarWinds User Device Tracker UT25000 (up to 25000 ports) - Subscription Upgrade (Expires on same day as existing Subscription)</t>
  </si>
  <si>
    <t>107274</t>
  </si>
  <si>
    <t>Upgrade to SolarWinds User Device Tracker UT50000 (up to 50000 ports) - Subscription Upgrade (Expires on same day as existing Subscription)</t>
  </si>
  <si>
    <t>107275</t>
  </si>
  <si>
    <t>Upgrade to SolarWinds User Device Tracker UTX (unlimited ports per server) - Subscription Upgrade (Expires on same day as existing Subscription)</t>
  </si>
  <si>
    <t>107282</t>
  </si>
  <si>
    <t>Upgrade to SolarWinds Storage Resource Monitor SRM50 (up to 50 disks) - Subscription Upgrade (Expires on same day as existing Subscription)</t>
  </si>
  <si>
    <t>107283</t>
  </si>
  <si>
    <t>Upgrade to SolarWinds Storage Resource Monitor SRM150 (up to 150 disks) - Subscription Upgrade (Expires on same day as existing Subscription)</t>
  </si>
  <si>
    <t>107284</t>
  </si>
  <si>
    <t>Upgrade to SolarWinds Storage Resource Monitor SRM300 (up to 300 disks) - Subscription Upgrade (Expires on same day as existing Subscription)</t>
  </si>
  <si>
    <t>107285</t>
  </si>
  <si>
    <t>Upgrade to SolarWinds Storage Resource Monitor SRM500 (up to 500 disks) - Subscription Upgrade (Expires on same day as existing Subscription)</t>
  </si>
  <si>
    <t>107286</t>
  </si>
  <si>
    <t>Upgrade to SolarWinds Storage Resource Monitor SRM1000 (up to 1000 disks) - Subscription Upgrade (Expires on same day as existing Subscription)</t>
  </si>
  <si>
    <t>107287</t>
  </si>
  <si>
    <t>Upgrade to SolarWinds Storage Resource Monitor SRM1500 (up to 1500 disks) - Subscription Upgrade (Expires on same day as existing Subscription)</t>
  </si>
  <si>
    <t>107288</t>
  </si>
  <si>
    <t>Upgrade to SolarWinds Storage Resource Monitor SRM2000 (up to 2000 disks) - Subscription Upgrade (Expires on same day as existing Subscription)</t>
  </si>
  <si>
    <t>107289</t>
  </si>
  <si>
    <t>Upgrade to SolarWinds Storage Resource Monitor SRM3000 (up to 3000 disks) - Subscription Upgrade (Expires on same day as existing Subscription)</t>
  </si>
  <si>
    <t>107290</t>
  </si>
  <si>
    <t>Upgrade to SolarWinds Storage Resource Monitor SRM5000 (up to 5000 disks) - Subscription Upgrade (Expires on same day as existing Subscription)</t>
  </si>
  <si>
    <t>107291</t>
  </si>
  <si>
    <t>Upgrade to SolarWinds Storage Resource Monitor SRM7500 (up to 7500 disks) - Subscription Upgrade (Expires on same day as existing Subscription)</t>
  </si>
  <si>
    <t>107292</t>
  </si>
  <si>
    <t>Upgrade to SolarWinds Storage Resource Monitor SRM10000 (up to 10000 disks) - Subscription Upgrade (Expires on same day as existing Subscription)</t>
  </si>
  <si>
    <t>107293</t>
  </si>
  <si>
    <t>Upgrade to SolarWinds Storage Resource Monitor SRM12500 (up to 12500 disks) - Subscription Upgrade (Expires on same day as existing Subscription)</t>
  </si>
  <si>
    <t>107294</t>
  </si>
  <si>
    <t>Upgrade to SolarWinds Storage Resource Monitor SRM15000 (up to 15000 disks) - Subscription Upgrade (Expires on same day as existing Subscription)</t>
  </si>
  <si>
    <t>107329</t>
  </si>
  <si>
    <t>Upgrade to SolarWinds Virtualization Manager VM16 (up to 16 sockets) - Subscription Upgrade (Expires on same day as existing Subscription)</t>
  </si>
  <si>
    <t>107330</t>
  </si>
  <si>
    <t>Upgrade to SolarWinds Virtualization Manager VM32 (up to 32 sockets) - Subscription Upgrade (Expires on same day as existing Subscription)</t>
  </si>
  <si>
    <t>107331</t>
  </si>
  <si>
    <t>Upgrade to SolarWinds Virtualization Manager VM64 (up to 64 sockets) - Subscription Upgrade (Expires on same day as existing Subscription)</t>
  </si>
  <si>
    <t>107332</t>
  </si>
  <si>
    <t>Upgrade to SolarWinds Virtualization Manager VM112 (up to 112 sockets) - Subscription Upgrade (Expires on same day as existing Subscription)</t>
  </si>
  <si>
    <t>107333</t>
  </si>
  <si>
    <t>Upgrade to SolarWinds Virtualization Manager VM192 (up to 192 sockets) - Subscription Upgrade (Expires on same day as existing Subscription)</t>
  </si>
  <si>
    <t>107334</t>
  </si>
  <si>
    <t>Upgrade to SolarWinds Virtualization Manager VM320 (up to 320 sockets) - Subscription Upgrade (Expires on same day as existing Subscription)</t>
  </si>
  <si>
    <t>107335</t>
  </si>
  <si>
    <t>Upgrade to SolarWinds Virtualization Manager VM480 (up to 480 sockets) - Subscription Upgrade (Expires on same day as existing Subscription)</t>
  </si>
  <si>
    <t>107336</t>
  </si>
  <si>
    <t>Upgrade to SolarWinds Virtualization Manager VM640 (up to 640 sockets) - Subscription Upgrade (Expires on same day as existing Subscription)</t>
  </si>
  <si>
    <t>107337</t>
  </si>
  <si>
    <t>Upgrade to SolarWinds Virtualization Manager VM800 (up to 800 sockets) - Subscription Upgrade (Expires on same day as existing Subscription)</t>
  </si>
  <si>
    <t>107338</t>
  </si>
  <si>
    <t>Upgrade to SolarWinds Virtualization Manager VM1120 (up to 1120 sockets) - Subscription Upgrade (Expires on same day as existing Subscription)</t>
  </si>
  <si>
    <t>107339</t>
  </si>
  <si>
    <t>Upgrade to SolarWinds Virtualization Manager VM1440 (up to 1440 sockets) - Subscription Upgrade (Expires on same day as existing Subscription)</t>
  </si>
  <si>
    <t>107340</t>
  </si>
  <si>
    <t>Upgrade to SolarWinds Virtualization Manager VM1680 (up to 1680 sockets) - Subscription Upgrade (Expires on same day as existing Subscription)</t>
  </si>
  <si>
    <t>107341</t>
  </si>
  <si>
    <t>Upgrade to SolarWinds Virtualization Manager VM1920 (up to 1920 sockets) - Subscription Upgrade (Expires on same day as existing Subscription)</t>
  </si>
  <si>
    <t>107342</t>
  </si>
  <si>
    <t>Upgrade to SolarWinds Virtualization Manager VM2400 (up to 2400 sockets) - Subscription Upgrade (Expires on same day as existing Subscription)</t>
  </si>
  <si>
    <t>107343</t>
  </si>
  <si>
    <t>Upgrade to SolarWinds Virtualization Manager VM3040 (up to 3040 sockets) - Subscription Upgrade (Expires on same day as existing Subscription)</t>
  </si>
  <si>
    <t>107344</t>
  </si>
  <si>
    <t>Upgrade to SolarWinds Virtualization Manager VM3840 (up to 3840 sockets) - Subscription Upgrade (Expires on same day as existing Subscription)</t>
  </si>
  <si>
    <t>107345</t>
  </si>
  <si>
    <t>Upgrade to SolarWinds Virtualization Manager VM4800 (up to 4800 sockets) - Subscription Upgrade (Expires on same day as existing Subscription)</t>
  </si>
  <si>
    <t>107346</t>
  </si>
  <si>
    <t>Upgrade to SolarWinds Virtualization Manager VM5000 (up to 5000 sockets) - Subscription Upgrade (Expires on same day as existing Subscription)</t>
  </si>
  <si>
    <t>107347</t>
  </si>
  <si>
    <t>Upgrade to SolarWinds Virtualization Manager VM7500 (up to 7500 sockets) - Subscription Upgrade (Expires on same day as existing Subscription)</t>
  </si>
  <si>
    <t>107370</t>
  </si>
  <si>
    <t>Convert existing license(s) to Database Insights for SQL Server per instance (1-4 instances) - Subscription</t>
  </si>
  <si>
    <t>107371</t>
  </si>
  <si>
    <t>Convert existing license(s) to Database Insights for SQL Server per instance (5-9 instances) - Subscription</t>
  </si>
  <si>
    <t>107372</t>
  </si>
  <si>
    <t>Convert existing license(s) to Database Insights for SQL Server per instance (10-19 instances) - Subscription</t>
  </si>
  <si>
    <t>107373</t>
  </si>
  <si>
    <t>Convert existing license(s) to Database Insights for SQL Server per instance (20-29 instances) - Subscription</t>
  </si>
  <si>
    <t>107374</t>
  </si>
  <si>
    <t>Convert existing license(s) to Database Insights for SQL Server per instance (30-49 instances) - Subscription</t>
  </si>
  <si>
    <t>107375</t>
  </si>
  <si>
    <t>Convert existing license(s) to Database Insights for SQL Server per instance (50-74 instances) - Subscription</t>
  </si>
  <si>
    <t>107376</t>
  </si>
  <si>
    <t>Convert existing license(s) to Database Insights for SQL Server per instance (75-99 instances) - Subscription</t>
  </si>
  <si>
    <t>107377</t>
  </si>
  <si>
    <t>Convert existing license(s) to Database Insights for SQL Server per instance (100-199 instances) - Subscription</t>
  </si>
  <si>
    <t>107378</t>
  </si>
  <si>
    <t>Convert existing license(s) to Database Insights for SQL Server per instance (200-399 instances) - Subscription</t>
  </si>
  <si>
    <t>107379</t>
  </si>
  <si>
    <t>Convert existing license(s) to Database Insights for SQL Server per instance (400-599 instances) - Subscription</t>
  </si>
  <si>
    <t>107380</t>
  </si>
  <si>
    <t>Convert existing license(s) to Database Insights for SQL Server per instance (600-799 instances) - Subscription</t>
  </si>
  <si>
    <t>107381</t>
  </si>
  <si>
    <t>Convert existing license(s) to Database Insights for SQL Server per instance (800-999 instances) - Subscription</t>
  </si>
  <si>
    <t>107382</t>
  </si>
  <si>
    <t>Convert existing license(s) to Database Insights for SQL Server per instance (1000-1499 instances) - Subscription</t>
  </si>
  <si>
    <t>107383</t>
  </si>
  <si>
    <t>Convert existing license(s) to Database Insights for SQL Server per instance (1500-5000 instances) - Subscription</t>
  </si>
  <si>
    <t>107384</t>
  </si>
  <si>
    <t>Convert existing license(s) to Database Insights for SQL Server per instance (5001-9999 instances) - Subscription</t>
  </si>
  <si>
    <t>107385</t>
  </si>
  <si>
    <t>Convert existing license(s) to Database Insights for SQL Server per instance (10000-20000 instances) - Subscription</t>
  </si>
  <si>
    <t>107386</t>
  </si>
  <si>
    <t>Convert existing license(s) to Database Insights for SQL Server per instance (1-9999 instances) - Subscription Lab License</t>
  </si>
  <si>
    <t>107387</t>
  </si>
  <si>
    <t>Convert existing license(s) to DPA-Azure SQL Databases (1-4 instances) - Subscription</t>
  </si>
  <si>
    <t>107388</t>
  </si>
  <si>
    <t>Convert existing license(s) to DPA-Azure SQL Databases (5-19 instances) - Subscription</t>
  </si>
  <si>
    <t>107389</t>
  </si>
  <si>
    <t>Convert existing license(s) to DPA-Azure SQL Databases (20-49 instances) - Subscription</t>
  </si>
  <si>
    <t>107390</t>
  </si>
  <si>
    <t>Convert existing license(s) to DPA-Azure SQL Databases (50-79 instances) - Subscription</t>
  </si>
  <si>
    <t>107391</t>
  </si>
  <si>
    <t>Convert existing license(s) to DPA-Azure SQL Databases (80-124 instances) - Subscription</t>
  </si>
  <si>
    <t>107392</t>
  </si>
  <si>
    <t>Convert existing license(s) to DPA-Azure SQL Databases (125-199 instances) - Subscription</t>
  </si>
  <si>
    <t>107393</t>
  </si>
  <si>
    <t>Convert existing license(s) to DPA-Azure SQL Databases (200-299 instances) - Subscription</t>
  </si>
  <si>
    <t>107394</t>
  </si>
  <si>
    <t>Convert existing license(s) to DPA-Azure SQL Databases (300-499 instances) - Subscription</t>
  </si>
  <si>
    <t>107395</t>
  </si>
  <si>
    <t>Convert existing license(s) to DPA-Azure SQL Databases (500-999 instances) - Subscription</t>
  </si>
  <si>
    <t>107397</t>
  </si>
  <si>
    <t>Convert existing license(s) to DPA+VM Option-Oracle EE, DB2 or ASE (1-4 instances) - Subscription</t>
  </si>
  <si>
    <t>107398</t>
  </si>
  <si>
    <t>Convert existing license(s) to DPA+VM Option-Oracle EE, DB2 or ASE (5-9 instances) - Subscription</t>
  </si>
  <si>
    <t>107399</t>
  </si>
  <si>
    <t>Convert existing license(s) to DPA+VM Option-Oracle EE, DB2 or ASE (10-19 instances) - Subscription</t>
  </si>
  <si>
    <t>107400</t>
  </si>
  <si>
    <t>Convert existing license(s) to DPA+VM Option-Oracle EE, DB2 or ASE (20-29 instances) - Subscription</t>
  </si>
  <si>
    <t>107401</t>
  </si>
  <si>
    <t>Convert existing license(s) to DPA+VM Option-Oracle EE, DB2 or ASE (30-49 instances) - Subscription</t>
  </si>
  <si>
    <t>107402</t>
  </si>
  <si>
    <t>Convert existing license(s) to DPA+VM Option-Oracle EE, DB2 or ASE (50-74 instances) - Subscription</t>
  </si>
  <si>
    <t>107403</t>
  </si>
  <si>
    <t>Convert existing license(s) to DPA+VM Option-Oracle EE, DB2 or ASE (75-99 instances) - Subscription</t>
  </si>
  <si>
    <t>107404</t>
  </si>
  <si>
    <t>Convert existing license(s) to DPA+VM Option-Oracle EE, DB2 or ASE (100-199 instances) - Subscription</t>
  </si>
  <si>
    <t>107405</t>
  </si>
  <si>
    <t>Convert existing license(s) to DPA+VM Option-Oracle EE, DB2 or ASE (200-399 instances) - Subscription</t>
  </si>
  <si>
    <t>107406</t>
  </si>
  <si>
    <t>Convert existing license(s) to DPA+VM Option-Oracle EE, DB2 or ASE (400-599 instances) - Subscription</t>
  </si>
  <si>
    <t>107407</t>
  </si>
  <si>
    <t>Convert existing license(s) to DPA+VM Option-Oracle EE, DB2 or ASE (600-799 instances) - Subscription</t>
  </si>
  <si>
    <t>107408</t>
  </si>
  <si>
    <t>Convert existing license(s) to DPA+VM Option-Oracle EE, DB2 or ASE (800-999 instances) - Subscription</t>
  </si>
  <si>
    <t>107409</t>
  </si>
  <si>
    <t>Convert existing license(s) to DPA+VM Option-Oracle EE, DB2 or ASE (1000-1499 instances) - Subscription</t>
  </si>
  <si>
    <t>107410</t>
  </si>
  <si>
    <t>Convert existing license(s) to DPA+VM Option-Oracle EE, DB2 or ASE (1500-5000 instances) - Subscription</t>
  </si>
  <si>
    <t>107411</t>
  </si>
  <si>
    <t>Convert existing license(s) to DPA+VM Option-Oracle EE, DB2 or ASE (5001-9999 instances) - Subscription</t>
  </si>
  <si>
    <t>107412</t>
  </si>
  <si>
    <t>Convert existing license(s) to DPA+VM Option-Oracle EE, DB2 or ASE (10000-20000 instances) - Subscription</t>
  </si>
  <si>
    <t>107413</t>
  </si>
  <si>
    <t>Convert existing license(s) to DPA+VM Option for SQL Server, MySQL, Oracle SE, or PostgreSQL (1-4 instances) - Subscription</t>
  </si>
  <si>
    <t>107414</t>
  </si>
  <si>
    <t>Convert existing license(s) to DPA+VM Option for SQL Server, MySQL, Oracle SE, or PostgreSQL (5-9 instances) - Subscription</t>
  </si>
  <si>
    <t>107415</t>
  </si>
  <si>
    <t>Convert existing license(s) to DPA+VM Option for SQL Server, MySQL, Oracle SE, or PostgreSQL (10-19 instances) - Subscription</t>
  </si>
  <si>
    <t>107416</t>
  </si>
  <si>
    <t>Convert existing license(s) to DPA+VM Option for SQL Server, MySQL, Oracle SE, or PostgreSQL (20-29 instances) - Subscription</t>
  </si>
  <si>
    <t>107417</t>
  </si>
  <si>
    <t>Convert existing license(s) to DPA+VM Option for SQL Server, MySQL, Oracle SE, or PostgreSQL (30-49 instances) - Subscription</t>
  </si>
  <si>
    <t>107418</t>
  </si>
  <si>
    <t>Convert existing license(s) to DPA+VM Option for SQL Server, MySQL, Oracle SE, or PostgreSQL (50-74 instances) - Subscription</t>
  </si>
  <si>
    <t>107419</t>
  </si>
  <si>
    <t>Convert existing license(s) to DPA+VM Option for SQL Server, MySQL, Oracle SE, or PostgreSQL (75-99 instances) - Subscription</t>
  </si>
  <si>
    <t>107420</t>
  </si>
  <si>
    <t>Convert existing license(s) to DPA+VM Option for SQL Server, MySQL, Oracle SE, or PostgreSQL (100-199 instances) - Subscription</t>
  </si>
  <si>
    <t>107421</t>
  </si>
  <si>
    <t>Convert existing license(s) to DPA+VM Option for SQL Server, MySQL, Oracle SE, or PostgreSQL (200-399 instances) - Subscription</t>
  </si>
  <si>
    <t>107422</t>
  </si>
  <si>
    <t>Convert existing license(s) to DPA+VM Option for SQL Server, MySQL, Oracle SE, or PostgreSQL (400-599 instances) - Subscription</t>
  </si>
  <si>
    <t>107423</t>
  </si>
  <si>
    <t>Convert existing license(s) to DPA+VM Option for SQL Server, MySQL, Oracle SE, or PostgreSQL (600-799 instances) - Subscription</t>
  </si>
  <si>
    <t>107424</t>
  </si>
  <si>
    <t>Convert existing license(s) to DPA+VM Option for SQL Server, MySQL, Oracle SE, or PostgreSQL (800-999 instances) - Subscription</t>
  </si>
  <si>
    <t>107425</t>
  </si>
  <si>
    <t>Convert existing license(s) to DPA+VM Option for SQL Server, MySQL, Oracle SE, or PostgreSQL (1000-1499 instances) - Subscription</t>
  </si>
  <si>
    <t>107426</t>
  </si>
  <si>
    <t>Convert existing license(s) to DPA+VM Option for SQL Server, MySQL, Oracle SE, or PostgreSQL (1500-5000 instances) - Subscription</t>
  </si>
  <si>
    <t>107427</t>
  </si>
  <si>
    <t>Convert existing license(s) to DPA+VM Option for SQL Server, MySQL, Oracle SE, or PostgreSQL (5001-9999 instances) - Subscription</t>
  </si>
  <si>
    <t>107428</t>
  </si>
  <si>
    <t>Convert existing license(s) to DPA+VM Option for SQL Server, MySQL, Oracle SE, or PostgreSQL (10000-20000 instances) - Subscription</t>
  </si>
  <si>
    <t>107429</t>
  </si>
  <si>
    <t>Convert existing license(s) to SolarWinds SQL Sentry per instance (1-4 instances) - Subscription</t>
  </si>
  <si>
    <t>107430</t>
  </si>
  <si>
    <t>Convert existing license(s) to SolarWinds SQL Sentry per instance (5-9 instances) - Subscription</t>
  </si>
  <si>
    <t>107431</t>
  </si>
  <si>
    <t>Convert existing license(s) to SolarWinds SQL Sentry per instance (10-19 instances) - Subscription</t>
  </si>
  <si>
    <t>107432</t>
  </si>
  <si>
    <t>Convert existing license(s) to SolarWinds SQL Sentry per instance (20-29 instances) - Subscription</t>
  </si>
  <si>
    <t>107433</t>
  </si>
  <si>
    <t>Convert existing license(s) to SolarWinds SQL Sentry per instance (30-49 instances) - Subscription</t>
  </si>
  <si>
    <t>107434</t>
  </si>
  <si>
    <t>Convert existing license(s) to SolarWinds SQL Sentry per instance (50-74 instances) - Subscription</t>
  </si>
  <si>
    <t>107435</t>
  </si>
  <si>
    <t>Convert existing license(s) to SolarWinds SQL Sentry per instance (75-99 instances) - Subscription</t>
  </si>
  <si>
    <t>107436</t>
  </si>
  <si>
    <t>Convert existing license(s) to SolarWinds SQL Sentry per instance (100-199 instances) - Subscription</t>
  </si>
  <si>
    <t>107437</t>
  </si>
  <si>
    <t>Convert existing license(s) to SolarWinds SQL Sentry per instance (200-399 instances) - Subscription</t>
  </si>
  <si>
    <t>107438</t>
  </si>
  <si>
    <t>Convert existing license(s) to SolarWinds SQL Sentry per instance (400-599 instances) - Subscription</t>
  </si>
  <si>
    <t>107439</t>
  </si>
  <si>
    <t>Convert existing license(s) to SolarWinds SQL Sentry per instance (600-799 instances) - Subscription</t>
  </si>
  <si>
    <t>107440</t>
  </si>
  <si>
    <t>Convert existing license(s) to SolarWinds SQL Sentry per instance (800-999 instances) - Subscription</t>
  </si>
  <si>
    <t>107441</t>
  </si>
  <si>
    <t>Convert existing license(s) to SolarWinds SQL Sentry per instance (1000-1499 instances) - Subscription</t>
  </si>
  <si>
    <t>107442</t>
  </si>
  <si>
    <t>Convert existing license(s) to SolarWinds SQL Sentry per instance (1500-5000 instances) - Subscription</t>
  </si>
  <si>
    <t>107443</t>
  </si>
  <si>
    <t>Convert existing license(s) to SolarWinds SQL Sentry per instance (5001-9999 instances) - Subscription</t>
  </si>
  <si>
    <t>107444</t>
  </si>
  <si>
    <t>Convert existing license(s) to SolarWinds SQL Sentry per instance (10000-20000 instances) - Subscription</t>
  </si>
  <si>
    <t>107445</t>
  </si>
  <si>
    <t>Convert existing license(s) to SolarWinds SQL Sentry per instance (1-9999 instances) - Subscription Lab License</t>
  </si>
  <si>
    <t>11024</t>
  </si>
  <si>
    <t>Out-of-Maintenance Upgrade SolarWinds Patch Manager PM100 (up to 100 nodes) - License with 1st-Year Maintenance</t>
  </si>
  <si>
    <t>Tipo de Proveedor: Proveedor autorizado
Tipo: Bien
Enlace web: https://documentation.solarwinds.com/en/success_center/orionplatform/content/install-prepare.htm
Propósito: Otro</t>
  </si>
  <si>
    <t>11025</t>
  </si>
  <si>
    <t>Out-of-Maintenance Upgrade SolarWinds Patch Manager PM250 (up to 250 nodes) - License with 1st-Year Maintenance</t>
  </si>
  <si>
    <t>11026</t>
  </si>
  <si>
    <t>Out-of-Maintenance Upgrade SolarWinds Patch Manager PM500 (up to 500 nodes) - License with 1st-Year Maintenance</t>
  </si>
  <si>
    <t>11027</t>
  </si>
  <si>
    <t>Out-of-Maintenance Upgrade SolarWinds Patch Manager PM1000 (up to 1000 nodes) - License with 1st-Year Maintenance</t>
  </si>
  <si>
    <t>11028</t>
  </si>
  <si>
    <t>Out-of-Maintenance Upgrade SolarWinds Patch Manager PM1500 (up to 1500 nodes) - License with 1st-Year Maintenance</t>
  </si>
  <si>
    <t>11029</t>
  </si>
  <si>
    <t>Out-of-Maintenance Upgrade SolarWinds Patch Manager PM2000 (up to 2000 nodes) - License with 1st-Year Maintenance</t>
  </si>
  <si>
    <t>11030</t>
  </si>
  <si>
    <t>Out-of-Maintenance Upgrade SolarWinds Patch Manager PM4000 (up to 4000 nodes) - License with 1st-Year Maintenance</t>
  </si>
  <si>
    <t>11031</t>
  </si>
  <si>
    <t>Out-of-Maintenance Upgrade SolarWinds Patch Manager PM5500 (up to 5500 nodes) - License with 1st-Year Maintenance</t>
  </si>
  <si>
    <t>11032</t>
  </si>
  <si>
    <t>Out-of-Maintenance Upgrade SolarWinds Patch Manager PM8000 (up to 8000 nodes) - License with 1st-Year Maintenance</t>
  </si>
  <si>
    <t>11033</t>
  </si>
  <si>
    <t>Out-of-Maintenance Upgrade SolarWinds Patch Manager PM10500 (up to 10500 nodes) - License with 1st-Year Maintenance</t>
  </si>
  <si>
    <t>11034</t>
  </si>
  <si>
    <t>Out-of-Maintenance Upgrade SolarWinds Patch Manager PM14000 (up to 14000 nodes) - License with 1st-Year Maintenance</t>
  </si>
  <si>
    <t>11035</t>
  </si>
  <si>
    <t>Out-of-Maintenance Upgrade SolarWinds Patch Manager PM20000 (up to 20000 nodes) - License with 1st-Year Maintenance</t>
  </si>
  <si>
    <t>11036</t>
  </si>
  <si>
    <t>Out-of-Maintenance Upgrade SolarWinds Patch Manager PM30000 (up to 30000 nodes) - License with 1st-Year Maintenance</t>
  </si>
  <si>
    <t>11037</t>
  </si>
  <si>
    <t>Out-of-Maintenance Upgrade SolarWinds Patch Manager PM40000 (up to 40000 nodes) - License with 1st-Year Maintenance</t>
  </si>
  <si>
    <t>11038</t>
  </si>
  <si>
    <t>Out-of-Maintenance Upgrade SolarWinds Patch Manager PM60000 (up to 60000 nodes) - License with 1st-Year Maintenance</t>
  </si>
  <si>
    <t>11039</t>
  </si>
  <si>
    <t>Out-of-Maintenance Upgrade SolarWinds Patch Manager PM80000 (up to 80000 nodes) - License with 1st-Year Maintenance</t>
  </si>
  <si>
    <t>11040</t>
  </si>
  <si>
    <t>Out-of-Maintenance Upgrade SolarWinds Patch Manager PM110000 (up to 110000 nodes) - License with 1st-Year Maintenance</t>
  </si>
  <si>
    <t>11041</t>
  </si>
  <si>
    <t>Out-of-Maintenance Upgrade SolarWinds Patch Manager PM130000 (up to 130000 nodes) - License with 1st-Year Maintenance</t>
  </si>
  <si>
    <t>11042</t>
  </si>
  <si>
    <t>Out-of-Maintenance Upgrade SolarWinds Patch Manager PM150000 (up to 150000 nodes) - License with 1st-Year Maintenance</t>
  </si>
  <si>
    <t>11043</t>
  </si>
  <si>
    <t>Out-of-Maintenance Upgrade SolarWinds Patch Manager PM200000 (up to 200000 nodes) - License with 1st-Year Maintenance</t>
  </si>
  <si>
    <t>11044</t>
  </si>
  <si>
    <t>Out-of-Maintenance Upgrade SolarWinds Patch Manager PM300000 (up to 300000 nodes) - License with 1st-Year Maintenance</t>
  </si>
  <si>
    <t>11048</t>
  </si>
  <si>
    <t>Upgrade of SolarWinds Patch Manager PM100 to PM250 - License Upgrade (Maintenance expires on same day as existing license)</t>
  </si>
  <si>
    <t>11049</t>
  </si>
  <si>
    <t>Upgrade of SolarWinds Patch Manager PM100 to PM500 - License Upgrade (Maintenance expires on same day as existing license)</t>
  </si>
  <si>
    <t>11050</t>
  </si>
  <si>
    <t>Upgrade of SolarWinds Patch Manager PM100 to PM1000 - License Upgrade (Maintenance expires on same day as existing license)</t>
  </si>
  <si>
    <t>11051</t>
  </si>
  <si>
    <t>Upgrade of SolarWinds Patch Manager PM100 to PM2000 - License Upgrade (Maintenance expires on same day as existing license)</t>
  </si>
  <si>
    <t>11052</t>
  </si>
  <si>
    <t>Upgrade of SolarWinds Patch Manager PM100 to PM4000 - License Upgrade (Maintenance expires on same day as existing license)</t>
  </si>
  <si>
    <t>11053</t>
  </si>
  <si>
    <t>Upgrade of SolarWinds Patch Manager PM100 to PM8000 - License Upgrade (Maintenance expires on same day as existing license)</t>
  </si>
  <si>
    <t>11054</t>
  </si>
  <si>
    <t>Upgrade of SolarWinds Patch Manager PM100 to PM14000 - License Upgrade (Maintenance expires on same day as existing license)</t>
  </si>
  <si>
    <t>11055</t>
  </si>
  <si>
    <t>Upgrade of SolarWinds Patch Manager PM100 to PM20000 - License Upgrade (Maintenance expires on same day as existing license)</t>
  </si>
  <si>
    <t>11056</t>
  </si>
  <si>
    <t>Upgrade of SolarWinds Patch Manager PM100 to PM30000 - License Upgrade (Maintenance expires on same day as existing license)</t>
  </si>
  <si>
    <t>11057</t>
  </si>
  <si>
    <t>Upgrade of SolarWinds Patch Manager PM100 to PM40000 - License Upgrade (Maintenance expires on same day as existing license)</t>
  </si>
  <si>
    <t>11058</t>
  </si>
  <si>
    <t>Upgrade of SolarWinds Patch Manager PM100 to PM60000 - License Upgrade (Maintenance expires on same day as existing license)</t>
  </si>
  <si>
    <t>11059</t>
  </si>
  <si>
    <t>Upgrade of SolarWinds Patch Manager PM100 to PM80000 - License Upgrade (Maintenance expires on same day as existing license)</t>
  </si>
  <si>
    <t>11060</t>
  </si>
  <si>
    <t>Upgrade of SolarWinds Patch Manager PM100 to PM110000 - License Upgrade (Maintenance expires on same day as existing license)</t>
  </si>
  <si>
    <t>11061</t>
  </si>
  <si>
    <t>Upgrade of SolarWinds Patch Manager PM100 to PM130000 - License Upgrade (Maintenance expires on same day as existing license)</t>
  </si>
  <si>
    <t>11062</t>
  </si>
  <si>
    <t>Upgrade of SolarWinds Patch Manager PM100 to PM150000 - License Upgrade (Maintenance expires on same day as existing license)</t>
  </si>
  <si>
    <t>11063</t>
  </si>
  <si>
    <t>Upgrade of SolarWinds Patch Manager PM100 to PM200000 - License Upgrade (Maintenance expires on same day as existing license)</t>
  </si>
  <si>
    <t>11064</t>
  </si>
  <si>
    <t>Upgrade of SolarWinds Patch Manager PM100 to PM300000 - License Upgrade (Maintenance expires on same day as existing license)</t>
  </si>
  <si>
    <t>11068</t>
  </si>
  <si>
    <t>Upgrade of SolarWinds Patch Manager PM250 to PM500 - License Upgrade (Maintenance expires on same day as existing license)</t>
  </si>
  <si>
    <t>11069</t>
  </si>
  <si>
    <t>Upgrade of SolarWinds Patch Manager PM250 to PM1000 - License Upgrade (Maintenance expires on same day as existing license)</t>
  </si>
  <si>
    <t>11070</t>
  </si>
  <si>
    <t>Upgrade of SolarWinds Patch Manager PM250 to PM2000 - License Upgrade (Maintenance expires on same day as existing license)</t>
  </si>
  <si>
    <t>11071</t>
  </si>
  <si>
    <t>Upgrade of SolarWinds Patch Manager PM250 to PM4000 - License Upgrade (Maintenance expires on same day as existing license)</t>
  </si>
  <si>
    <t>11072</t>
  </si>
  <si>
    <t>Upgrade of SolarWinds Patch Manager PM250 to PM8000 - License Upgrade (Maintenance expires on same day as existing license)</t>
  </si>
  <si>
    <t>11073</t>
  </si>
  <si>
    <t>Upgrade of SolarWinds Patch Manager PM250 to PM14000 - License Upgrade (Maintenance expires on same day as existing license)</t>
  </si>
  <si>
    <t>11074</t>
  </si>
  <si>
    <t>Upgrade of SolarWinds Patch Manager PM250 to PM20000 - License Upgrade (Maintenance expires on same day as existing license)</t>
  </si>
  <si>
    <t>11075</t>
  </si>
  <si>
    <t>Upgrade of SolarWinds Patch Manager PM250 to PM30000 - License Upgrade (Maintenance expires on same day as existing license)</t>
  </si>
  <si>
    <t>11076</t>
  </si>
  <si>
    <t>Upgrade of SolarWinds Patch Manager PM250 to PM40000 - License Upgrade (Maintenance expires on same day as existing license)</t>
  </si>
  <si>
    <t>11077</t>
  </si>
  <si>
    <t>Upgrade of SolarWinds Patch Manager PM250 to PM60000 - License Upgrade (Maintenance expires on same day as existing license)</t>
  </si>
  <si>
    <t>11078</t>
  </si>
  <si>
    <t>Upgrade of SolarWinds Patch Manager PM250 to PM80000 - License Upgrade (Maintenance expires on same day as existing license)</t>
  </si>
  <si>
    <t>11079</t>
  </si>
  <si>
    <t>Upgrade of SolarWinds Patch Manager PM250 to PM110000 - License Upgrade (Maintenance expires on same day as existing license)</t>
  </si>
  <si>
    <t>11080</t>
  </si>
  <si>
    <t>Upgrade of SolarWinds Patch Manager PM250 to PM130000 - License Upgrade (Maintenance expires on same day as existing license)</t>
  </si>
  <si>
    <t>11081</t>
  </si>
  <si>
    <t>Upgrade of SolarWinds Patch Manager PM250 to PM150000 - License Upgrade (Maintenance expires on same day as existing license)</t>
  </si>
  <si>
    <t>11082</t>
  </si>
  <si>
    <t>Upgrade of SolarWinds Patch Manager PM250 to PM200000 - License Upgrade (Maintenance expires on same day as existing license)</t>
  </si>
  <si>
    <t>11083</t>
  </si>
  <si>
    <t>Upgrade of SolarWinds Patch Manager PM250 to PM300000 - License Upgrade (Maintenance expires on same day as existing license)</t>
  </si>
  <si>
    <t>11087</t>
  </si>
  <si>
    <t>Upgrade of SolarWinds Patch Manager PM500 to PM1000 - License Upgrade (Maintenance expires on same day as existing license)</t>
  </si>
  <si>
    <t>11088</t>
  </si>
  <si>
    <t>Upgrade of SolarWinds Patch Manager PM500 to PM2000 - License Upgrade (Maintenance expires on same day as existing license)</t>
  </si>
  <si>
    <t>11089</t>
  </si>
  <si>
    <t>Upgrade of SolarWinds Patch Manager PM500 to PM4000 - License Upgrade (Maintenance expires on same day as existing license)</t>
  </si>
  <si>
    <t>11090</t>
  </si>
  <si>
    <t>Upgrade of SolarWinds Patch Manager PM500 to PM8000 - License Upgrade (Maintenance expires on same day as existing license)</t>
  </si>
  <si>
    <t>11091</t>
  </si>
  <si>
    <t>Upgrade of SolarWinds Patch Manager PM500 to PM14000 - License Upgrade (Maintenance expires on same day as existing license)</t>
  </si>
  <si>
    <t>11092</t>
  </si>
  <si>
    <t>Upgrade of SolarWinds Patch Manager PM500 to PM20000 - License Upgrade (Maintenance expires on same day as existing license)</t>
  </si>
  <si>
    <t>11093</t>
  </si>
  <si>
    <t>Upgrade of SolarWinds Patch Manager PM500 to PM30000 - License Upgrade (Maintenance expires on same day as existing license)</t>
  </si>
  <si>
    <t>11094</t>
  </si>
  <si>
    <t>Upgrade of SolarWinds Patch Manager PM500 to PM40000 - License Upgrade (Maintenance expires on same day as existing license)</t>
  </si>
  <si>
    <t>11095</t>
  </si>
  <si>
    <t>Upgrade of SolarWinds Patch Manager PM500 to PM60000 - License Upgrade (Maintenance expires on same day as existing license)</t>
  </si>
  <si>
    <t>11096</t>
  </si>
  <si>
    <t>Upgrade of SolarWinds Patch Manager PM500 to PM80000 - License Upgrade (Maintenance expires on same day as existing license)</t>
  </si>
  <si>
    <t>11097</t>
  </si>
  <si>
    <t>Upgrade of SolarWinds Patch Manager PM500 to PM110000 - License Upgrade (Maintenance expires on same day as existing license)</t>
  </si>
  <si>
    <t>11098</t>
  </si>
  <si>
    <t>Upgrade of SolarWinds Patch Manager PM500 to PM130000 - License Upgrade (Maintenance expires on same day as existing license)</t>
  </si>
  <si>
    <t>11099</t>
  </si>
  <si>
    <t>Upgrade of SolarWinds Patch Manager PM500 to PM150000 - License Upgrade (Maintenance expires on same day as existing license)</t>
  </si>
  <si>
    <t>11100</t>
  </si>
  <si>
    <t>Upgrade of SolarWinds Patch Manager PM500 to PM200000 - License Upgrade (Maintenance expires on same day as existing license)</t>
  </si>
  <si>
    <t>11101</t>
  </si>
  <si>
    <t>Upgrade of SolarWinds Patch Manager PM500 to PM300000 - License Upgrade (Maintenance expires on same day as existing license)</t>
  </si>
  <si>
    <t>11105</t>
  </si>
  <si>
    <t>Upgrade of SolarWinds Patch Manager PM1000 to PM2000 - License Upgrade (Maintenance expires on same day as existing license)</t>
  </si>
  <si>
    <t>11106</t>
  </si>
  <si>
    <t>Upgrade of SolarWinds Patch Manager PM1000 to PM4000 - License Upgrade (Maintenance expires on same day as existing license)</t>
  </si>
  <si>
    <t>11107</t>
  </si>
  <si>
    <t>Upgrade of SolarWinds Patch Manager PM1000 to PM8000 - License Upgrade (Maintenance expires on same day as existing license)</t>
  </si>
  <si>
    <t>11108</t>
  </si>
  <si>
    <t>Upgrade of SolarWinds Patch Manager PM1000 to PM14000 - License Upgrade (Maintenance expires on same day as existing license)</t>
  </si>
  <si>
    <t>11109</t>
  </si>
  <si>
    <t>Upgrade of SolarWinds Patch Manager PM1000 to PM20000 - License Upgrade (Maintenance expires on same day as existing license)</t>
  </si>
  <si>
    <t>11110</t>
  </si>
  <si>
    <t>Upgrade of SolarWinds Patch Manager PM1000 to PM30000 - License Upgrade (Maintenance expires on same day as existing license)</t>
  </si>
  <si>
    <t>11111</t>
  </si>
  <si>
    <t>Upgrade of SolarWinds Patch Manager PM1000 to PM40000 - License Upgrade (Maintenance expires on same day as existing license)</t>
  </si>
  <si>
    <t>11112</t>
  </si>
  <si>
    <t>Upgrade of SolarWinds Patch Manager PM1000 to PM60000 - License Upgrade (Maintenance expires on same day as existing license)</t>
  </si>
  <si>
    <t>11113</t>
  </si>
  <si>
    <t>Upgrade of SolarWinds Patch Manager PM1000 to PM80000 - License Upgrade (Maintenance expires on same day as existing license)</t>
  </si>
  <si>
    <t>11114</t>
  </si>
  <si>
    <t>Upgrade of SolarWinds Patch Manager PM1000 to PM110000 - License Upgrade (Maintenance expires on same day as existing license)</t>
  </si>
  <si>
    <t>11115</t>
  </si>
  <si>
    <t>Upgrade of SolarWinds Patch Manager PM1000 to PM130000 - License Upgrade (Maintenance expires on same day as existing license)</t>
  </si>
  <si>
    <t>11116</t>
  </si>
  <si>
    <t>Upgrade of SolarWinds Patch Manager PM1000 to PM150000 - License Upgrade (Maintenance expires on same day as existing license)</t>
  </si>
  <si>
    <t>11117</t>
  </si>
  <si>
    <t>Upgrade of SolarWinds Patch Manager PM1000 to PM200000 - License Upgrade (Maintenance expires on same day as existing license)</t>
  </si>
  <si>
    <t>11118</t>
  </si>
  <si>
    <t>Upgrade of SolarWinds Patch Manager PM1000 to PM300000 - License Upgrade (Maintenance expires on same day as existing license)</t>
  </si>
  <si>
    <t>11122</t>
  </si>
  <si>
    <t>Upgrade of SolarWinds Patch Manager PM1500 to PM2000 - License Upgrade (Maintenance expires on same day as existing license)</t>
  </si>
  <si>
    <t>11123</t>
  </si>
  <si>
    <t>Upgrade of SolarWinds Patch Manager PM1500 to PM4000 - License Upgrade (Maintenance expires on same day as existing license)</t>
  </si>
  <si>
    <t>11124</t>
  </si>
  <si>
    <t>Upgrade of SolarWinds Patch Manager PM1500 to PM8000 - License Upgrade (Maintenance expires on same day as existing license)</t>
  </si>
  <si>
    <t>11125</t>
  </si>
  <si>
    <t>Upgrade of SolarWinds Patch Manager PM1500 to PM14000 - License Upgrade (Maintenance expires on same day as existing license)</t>
  </si>
  <si>
    <t>11126</t>
  </si>
  <si>
    <t>Upgrade of SolarWinds Patch Manager PM1500 to PM20000 - License Upgrade (Maintenance expires on same day as existing license)</t>
  </si>
  <si>
    <t>11127</t>
  </si>
  <si>
    <t>Upgrade of SolarWinds Patch Manager PM1500 to PM30000 - License Upgrade (Maintenance expires on same day as existing license)</t>
  </si>
  <si>
    <t>11128</t>
  </si>
  <si>
    <t>Upgrade of SolarWinds Patch Manager PM1500 to PM40000 - License Upgrade (Maintenance expires on same day as existing license)</t>
  </si>
  <si>
    <t>11129</t>
  </si>
  <si>
    <t>Upgrade of SolarWinds Patch Manager PM1500 to PM60000 - License Upgrade (Maintenance expires on same day as existing license)</t>
  </si>
  <si>
    <t>11130</t>
  </si>
  <si>
    <t>Upgrade of SolarWinds Patch Manager PM1500 to PM80000 - License Upgrade (Maintenance expires on same day as existing license)</t>
  </si>
  <si>
    <t>11131</t>
  </si>
  <si>
    <t>Upgrade of SolarWinds Patch Manager PM1500 to PM110000 - License Upgrade (Maintenance expires on same day as existing license)</t>
  </si>
  <si>
    <t>11132</t>
  </si>
  <si>
    <t>Upgrade of SolarWinds Patch Manager PM1500 to PM130000 - License Upgrade (Maintenance expires on same day as existing license)</t>
  </si>
  <si>
    <t>11133</t>
  </si>
  <si>
    <t>Upgrade of SolarWinds Patch Manager PM1500 to PM150000 - License Upgrade (Maintenance expires on same day as existing license)</t>
  </si>
  <si>
    <t>11134</t>
  </si>
  <si>
    <t>Upgrade of SolarWinds Patch Manager PM1500 to PM200000 - License Upgrade (Maintenance expires on same day as existing license)</t>
  </si>
  <si>
    <t>11135</t>
  </si>
  <si>
    <t>Upgrade of SolarWinds Patch Manager PM1500 to PM300000 - License Upgrade (Maintenance expires on same day as existing license)</t>
  </si>
  <si>
    <t>11139</t>
  </si>
  <si>
    <t>Upgrade of SolarWinds Patch Manager PM2000 to PM4000 - License Upgrade (Maintenance expires on same day as existing license)</t>
  </si>
  <si>
    <t>11140</t>
  </si>
  <si>
    <t>Upgrade of SolarWinds Patch Manager PM2000 to PM8000 - License Upgrade (Maintenance expires on same day as existing license)</t>
  </si>
  <si>
    <t>11141</t>
  </si>
  <si>
    <t>Upgrade of SolarWinds Patch Manager PM2000 to PM14000 - License Upgrade (Maintenance expires on same day as existing license)</t>
  </si>
  <si>
    <t>11142</t>
  </si>
  <si>
    <t>Upgrade of SolarWinds Patch Manager PM2000 to PM20000 - License Upgrade (Maintenance expires on same day as existing license)</t>
  </si>
  <si>
    <t>11143</t>
  </si>
  <si>
    <t>Upgrade of SolarWinds Patch Manager PM2000 to PM30000 - License Upgrade (Maintenance expires on same day as existing license)</t>
  </si>
  <si>
    <t>11144</t>
  </si>
  <si>
    <t>Upgrade of SolarWinds Patch Manager PM2000 to PM40000 - License Upgrade (Maintenance expires on same day as existing license)</t>
  </si>
  <si>
    <t>11145</t>
  </si>
  <si>
    <t>Upgrade of SolarWinds Patch Manager PM2000 to PM60000 - License Upgrade (Maintenance expires on same day as existing license)</t>
  </si>
  <si>
    <t>11146</t>
  </si>
  <si>
    <t>Upgrade of SolarWinds Patch Manager PM2000 to PM80000 - License Upgrade (Maintenance expires on same day as existing license)</t>
  </si>
  <si>
    <t>11147</t>
  </si>
  <si>
    <t>Upgrade of SolarWinds Patch Manager PM2000 to PM110000 - License Upgrade (Maintenance expires on same day as existing license)</t>
  </si>
  <si>
    <t>11148</t>
  </si>
  <si>
    <t>Upgrade of SolarWinds Patch Manager PM2000 to PM130000 - License Upgrade (Maintenance expires on same day as existing license)</t>
  </si>
  <si>
    <t>11149</t>
  </si>
  <si>
    <t>Upgrade of SolarWinds Patch Manager PM2000 to PM150000 - License Upgrade (Maintenance expires on same day as existing license)</t>
  </si>
  <si>
    <t>11150</t>
  </si>
  <si>
    <t>Upgrade of SolarWinds Patch Manager PM2000 to PM200000 - License Upgrade (Maintenance expires on same day as existing license)</t>
  </si>
  <si>
    <t>11151</t>
  </si>
  <si>
    <t>Upgrade of SolarWinds Patch Manager PM2000 to PM300000 - License Upgrade (Maintenance expires on same day as existing license)</t>
  </si>
  <si>
    <t>11155</t>
  </si>
  <si>
    <t>Upgrade of SolarWinds Patch Manager PM4000 to PM8000 - License Upgrade (Maintenance expires on same day as existing license)</t>
  </si>
  <si>
    <t>11156</t>
  </si>
  <si>
    <t>Upgrade of SolarWinds Patch Manager PM4000 to PM14000 - License Upgrade (Maintenance expires on same day as existing license)</t>
  </si>
  <si>
    <t>11157</t>
  </si>
  <si>
    <t>Upgrade of SolarWinds Patch Manager PM4000 to PM20000 - License Upgrade (Maintenance expires on same day as existing license)</t>
  </si>
  <si>
    <t>11158</t>
  </si>
  <si>
    <t>Upgrade of SolarWinds Patch Manager PM4000 to PM30000 - License Upgrade (Maintenance expires on same day as existing license)</t>
  </si>
  <si>
    <t>11159</t>
  </si>
  <si>
    <t>Upgrade of SolarWinds Patch Manager PM4000 to PM40000 - License Upgrade (Maintenance expires on same day as existing license)</t>
  </si>
  <si>
    <t>11160</t>
  </si>
  <si>
    <t>Upgrade of SolarWinds Patch Manager PM4000 to PM60000 - License Upgrade (Maintenance expires on same day as existing license)</t>
  </si>
  <si>
    <t>11161</t>
  </si>
  <si>
    <t>Upgrade of SolarWinds Patch Manager PM4000 to PM80000 - License Upgrade (Maintenance expires on same day as existing license)</t>
  </si>
  <si>
    <t>11162</t>
  </si>
  <si>
    <t>Upgrade of SolarWinds Patch Manager PM4000 to PM110000 - License Upgrade (Maintenance expires on same day as existing license)</t>
  </si>
  <si>
    <t>11163</t>
  </si>
  <si>
    <t>Upgrade of SolarWinds Patch Manager PM4000 to PM130000 - License Upgrade (Maintenance expires on same day as existing license)</t>
  </si>
  <si>
    <t>11164</t>
  </si>
  <si>
    <t>Upgrade of SolarWinds Patch Manager PM4000 to PM150000 - License Upgrade (Maintenance expires on same day as existing license)</t>
  </si>
  <si>
    <t>11165</t>
  </si>
  <si>
    <t>Upgrade of SolarWinds Patch Manager PM4000 to PM200000 - License Upgrade (Maintenance expires on same day as existing license)</t>
  </si>
  <si>
    <t>11166</t>
  </si>
  <si>
    <t>Upgrade of SolarWinds Patch Manager PM4000 to PM300000 - License Upgrade (Maintenance expires on same day as existing license)</t>
  </si>
  <si>
    <t>11170</t>
  </si>
  <si>
    <t>Upgrade of SolarWinds Patch Manager PM5500 to PM8000 - License Upgrade (Maintenance expires on same day as existing license)</t>
  </si>
  <si>
    <t>11171</t>
  </si>
  <si>
    <t>Upgrade of SolarWinds Patch Manager PM5500 to PM14000 - License Upgrade (Maintenance expires on same day as existing license)</t>
  </si>
  <si>
    <t>11172</t>
  </si>
  <si>
    <t>Upgrade of SolarWinds Patch Manager PM5500 to PM20000 - License Upgrade (Maintenance expires on same day as existing license)</t>
  </si>
  <si>
    <t>11173</t>
  </si>
  <si>
    <t>Upgrade of SolarWinds Patch Manager PM5500 to PM30000 - License Upgrade (Maintenance expires on same day as existing license)</t>
  </si>
  <si>
    <t>11174</t>
  </si>
  <si>
    <t>Upgrade of SolarWinds Patch Manager PM5500 to PM40000 - License Upgrade (Maintenance expires on same day as existing license)</t>
  </si>
  <si>
    <t>11175</t>
  </si>
  <si>
    <t>Upgrade of SolarWinds Patch Manager PM5500 to PM60000 - License Upgrade (Maintenance expires on same day as existing license)</t>
  </si>
  <si>
    <t>11176</t>
  </si>
  <si>
    <t>Upgrade of SolarWinds Patch Manager PM5500 to PM80000 - License Upgrade (Maintenance expires on same day as existing license)</t>
  </si>
  <si>
    <t>11177</t>
  </si>
  <si>
    <t>Upgrade of SolarWinds Patch Manager PM5500 to PM110000 - License Upgrade (Maintenance expires on same day as existing license)</t>
  </si>
  <si>
    <t>11178</t>
  </si>
  <si>
    <t>Upgrade of SolarWinds Patch Manager PM5500 to PM130000 - License Upgrade (Maintenance expires on same day as existing license)</t>
  </si>
  <si>
    <t>11179</t>
  </si>
  <si>
    <t>Upgrade of SolarWinds Patch Manager PM5500 to PM150000 - License Upgrade (Maintenance expires on same day as existing license)</t>
  </si>
  <si>
    <t>11180</t>
  </si>
  <si>
    <t>Upgrade of SolarWinds Patch Manager PM5500 to PM200000 - License Upgrade (Maintenance expires on same day as existing license)</t>
  </si>
  <si>
    <t>11181</t>
  </si>
  <si>
    <t>Upgrade of SolarWinds Patch Manager PM5500 to PM300000 - License Upgrade (Maintenance expires on same day as existing license)</t>
  </si>
  <si>
    <t>11185</t>
  </si>
  <si>
    <t>Upgrade of SolarWinds Patch Manager PM8000 to PM14000 - License Upgrade (Maintenance expires on same day as existing license)</t>
  </si>
  <si>
    <t>11186</t>
  </si>
  <si>
    <t>Upgrade of SolarWinds Patch Manager PM8000 to PM20000 - License Upgrade (Maintenance expires on same day as existing license)</t>
  </si>
  <si>
    <t>11187</t>
  </si>
  <si>
    <t>Upgrade of SolarWinds Patch Manager PM8000 to PM30000 - License Upgrade (Maintenance expires on same day as existing license)</t>
  </si>
  <si>
    <t>11188</t>
  </si>
  <si>
    <t>Upgrade of SolarWinds Patch Manager PM8000 to PM40000 - License Upgrade (Maintenance expires on same day as existing license)</t>
  </si>
  <si>
    <t>11189</t>
  </si>
  <si>
    <t>Upgrade of SolarWinds Patch Manager PM8000 to PM60000 - License Upgrade (Maintenance expires on same day as existing license)</t>
  </si>
  <si>
    <t>11190</t>
  </si>
  <si>
    <t>Upgrade of SolarWinds Patch Manager PM8000 to PM80000 - License Upgrade (Maintenance expires on same day as existing license)</t>
  </si>
  <si>
    <t>11191</t>
  </si>
  <si>
    <t>Upgrade of SolarWinds Patch Manager PM8000 to PM110000 - License Upgrade (Maintenance expires on same day as existing license)</t>
  </si>
  <si>
    <t>11192</t>
  </si>
  <si>
    <t>Upgrade of SolarWinds Patch Manager PM8000 to PM130000 - License Upgrade (Maintenance expires on same day as existing license)</t>
  </si>
  <si>
    <t>11193</t>
  </si>
  <si>
    <t>Upgrade of SolarWinds Patch Manager PM8000 to PM150000 - License Upgrade (Maintenance expires on same day as existing license)</t>
  </si>
  <si>
    <t>11194</t>
  </si>
  <si>
    <t>Upgrade of SolarWinds Patch Manager PM8000 to PM200000 - License Upgrade (Maintenance expires on same day as existing license)</t>
  </si>
  <si>
    <t>11195</t>
  </si>
  <si>
    <t>Upgrade of SolarWinds Patch Manager PM8000 to PM300000 - License Upgrade (Maintenance expires on same day as existing license)</t>
  </si>
  <si>
    <t>11199</t>
  </si>
  <si>
    <t>Upgrade of SolarWinds Patch Manager PM10500 to PM14000 - License Upgrade (Maintenance expires on same day as existing license)</t>
  </si>
  <si>
    <t>11200</t>
  </si>
  <si>
    <t>Upgrade of SolarWinds Patch Manager PM10500 to PM20000 - License Upgrade (Maintenance expires on same day as existing license)</t>
  </si>
  <si>
    <t>11201</t>
  </si>
  <si>
    <t>Upgrade of SolarWinds Patch Manager PM10500 to PM30000 - License Upgrade (Maintenance expires on same day as existing license)</t>
  </si>
  <si>
    <t>11202</t>
  </si>
  <si>
    <t>Upgrade of SolarWinds Patch Manager PM10500 to PM40000 - License Upgrade (Maintenance expires on same day as existing license)</t>
  </si>
  <si>
    <t>11203</t>
  </si>
  <si>
    <t>Upgrade of SolarWinds Patch Manager PM10500 to PM60000 - License Upgrade (Maintenance expires on same day as existing license)</t>
  </si>
  <si>
    <t>11204</t>
  </si>
  <si>
    <t>Upgrade of SolarWinds Patch Manager PM10500 to PM80000 - License Upgrade (Maintenance expires on same day as existing license)</t>
  </si>
  <si>
    <t>11205</t>
  </si>
  <si>
    <t>Upgrade of SolarWinds Patch Manager PM10500 to PM110000 - License Upgrade (Maintenance expires on same day as existing license)</t>
  </si>
  <si>
    <t>11206</t>
  </si>
  <si>
    <t>Upgrade of SolarWinds Patch Manager PM10500 to PM130000 - License Upgrade (Maintenance expires on same day as existing license)</t>
  </si>
  <si>
    <t>11207</t>
  </si>
  <si>
    <t>Upgrade of SolarWinds Patch Manager PM10500 to PM150000 - License Upgrade (Maintenance expires on same day as existing license)</t>
  </si>
  <si>
    <t>11208</t>
  </si>
  <si>
    <t>Upgrade of SolarWinds Patch Manager PM10500 to PM200000 - License Upgrade (Maintenance expires on same day as existing license)</t>
  </si>
  <si>
    <t>11209</t>
  </si>
  <si>
    <t>Upgrade of SolarWinds Patch Manager PM10500 to PM300000 - License Upgrade (Maintenance expires on same day as existing license)</t>
  </si>
  <si>
    <t>11213</t>
  </si>
  <si>
    <t>Upgrade of SolarWinds Patch Manager PM14000 to PM20000 - License Upgrade (Maintenance expires on same day as existing license)</t>
  </si>
  <si>
    <t>11214</t>
  </si>
  <si>
    <t>Upgrade of SolarWinds Patch Manager PM14000 to PM30000 - License Upgrade (Maintenance expires on same day as existing license)</t>
  </si>
  <si>
    <t>11215</t>
  </si>
  <si>
    <t>Upgrade of SolarWinds Patch Manager PM14000 to PM40000 - License Upgrade (Maintenance expires on same day as existing license)</t>
  </si>
  <si>
    <t>11216</t>
  </si>
  <si>
    <t>Upgrade of SolarWinds Patch Manager PM14000 to PM60000 - License Upgrade (Maintenance expires on same day as existing license)</t>
  </si>
  <si>
    <t>11217</t>
  </si>
  <si>
    <t>Upgrade of SolarWinds Patch Manager PM14000 to PM80000 - License Upgrade (Maintenance expires on same day as existing license)</t>
  </si>
  <si>
    <t>11218</t>
  </si>
  <si>
    <t>Upgrade of SolarWinds Patch Manager PM14000 to PM110000 - License Upgrade (Maintenance expires on same day as existing license)</t>
  </si>
  <si>
    <t>11219</t>
  </si>
  <si>
    <t>Upgrade of SolarWinds Patch Manager PM14000 to PM130000 - License Upgrade (Maintenance expires on same day as existing license)</t>
  </si>
  <si>
    <t>11220</t>
  </si>
  <si>
    <t>Upgrade of SolarWinds Patch Manager PM14000 to PM150000 - License Upgrade (Maintenance expires on same day as existing license)</t>
  </si>
  <si>
    <t>11221</t>
  </si>
  <si>
    <t>Upgrade of SolarWinds Patch Manager PM14000 to PM200000 - License Upgrade (Maintenance expires on same day as existing license)</t>
  </si>
  <si>
    <t>11222</t>
  </si>
  <si>
    <t>Upgrade of SolarWinds Patch Manager PM14000 to PM300000 - License Upgrade (Maintenance expires on same day as existing license)</t>
  </si>
  <si>
    <t>11226</t>
  </si>
  <si>
    <t>Upgrade of SolarWinds Patch Manager PM20000 to PM30000 - License Upgrade (Maintenance expires on same day as existing license)</t>
  </si>
  <si>
    <t>11227</t>
  </si>
  <si>
    <t>Upgrade of SolarWinds Patch Manager PM20000 to PM40000 - License Upgrade (Maintenance expires on same day as existing license)</t>
  </si>
  <si>
    <t>11228</t>
  </si>
  <si>
    <t>Upgrade of SolarWinds Patch Manager PM20000 to PM60000 - License Upgrade (Maintenance expires on same day as existing license)</t>
  </si>
  <si>
    <t>11229</t>
  </si>
  <si>
    <t>Upgrade of SolarWinds Patch Manager PM20000 to PM80000 - License Upgrade (Maintenance expires on same day as existing license)</t>
  </si>
  <si>
    <t>11230</t>
  </si>
  <si>
    <t>Upgrade of SolarWinds Patch Manager PM20000 to PM110000 - License Upgrade (Maintenance expires on same day as existing license)</t>
  </si>
  <si>
    <t>11231</t>
  </si>
  <si>
    <t>Upgrade of SolarWinds Patch Manager PM20000 to PM130000 - License Upgrade (Maintenance expires on same day as existing license)</t>
  </si>
  <si>
    <t>11232</t>
  </si>
  <si>
    <t>Upgrade of SolarWinds Patch Manager PM20000 to PM150000 - License Upgrade (Maintenance expires on same day as existing license)</t>
  </si>
  <si>
    <t>11233</t>
  </si>
  <si>
    <t>Upgrade of SolarWinds Patch Manager PM20000 to PM200000 - License Upgrade (Maintenance expires on same day as existing license)</t>
  </si>
  <si>
    <t>11234</t>
  </si>
  <si>
    <t>Upgrade of SolarWinds Patch Manager PM20000 to PM300000 - License Upgrade (Maintenance expires on same day as existing license)</t>
  </si>
  <si>
    <t>11238</t>
  </si>
  <si>
    <t>Upgrade of SolarWinds Patch Manager PM30000 to PM40000 - License Upgrade (Maintenance expires on same day as existing license)</t>
  </si>
  <si>
    <t>11239</t>
  </si>
  <si>
    <t>Upgrade of SolarWinds Patch Manager PM30000 to PM60000 - License Upgrade (Maintenance expires on same day as existing license)</t>
  </si>
  <si>
    <t>11240</t>
  </si>
  <si>
    <t>Upgrade of SolarWinds Patch Manager PM30000 to PM80000 - License Upgrade (Maintenance expires on same day as existing license)</t>
  </si>
  <si>
    <t>11241</t>
  </si>
  <si>
    <t>Upgrade of SolarWinds Patch Manager PM30000 to PM110000 - License Upgrade (Maintenance expires on same day as existing license)</t>
  </si>
  <si>
    <t>11242</t>
  </si>
  <si>
    <t>Upgrade of SolarWinds Patch Manager PM30000 to PM130000 - License Upgrade (Maintenance expires on same day as existing license)</t>
  </si>
  <si>
    <t>11243</t>
  </si>
  <si>
    <t>Upgrade of SolarWinds Patch Manager PM30000 to PM150000 - License Upgrade (Maintenance expires on same day as existing license)</t>
  </si>
  <si>
    <t>11244</t>
  </si>
  <si>
    <t>Upgrade of SolarWinds Patch Manager PM30000 to PM200000 - License Upgrade (Maintenance expires on same day as existing license)</t>
  </si>
  <si>
    <t>11245</t>
  </si>
  <si>
    <t>Upgrade of SolarWinds Patch Manager PM30000 to PM300000 - License Upgrade (Maintenance expires on same day as existing license)</t>
  </si>
  <si>
    <t>11249</t>
  </si>
  <si>
    <t>Upgrade of SolarWinds Patch Manager PM40000 to PM60000 - License Upgrade (Maintenance expires on same day as existing license)</t>
  </si>
  <si>
    <t>11250</t>
  </si>
  <si>
    <t>Upgrade of SolarWinds Patch Manager PM40000 to PM80000 - License Upgrade (Maintenance expires on same day as existing license)</t>
  </si>
  <si>
    <t>11251</t>
  </si>
  <si>
    <t>Upgrade of SolarWinds Patch Manager PM40000 to PM110000 - License Upgrade (Maintenance expires on same day as existing license)</t>
  </si>
  <si>
    <t>11252</t>
  </si>
  <si>
    <t>Upgrade of SolarWinds Patch Manager PM40000 to PM130000 - License Upgrade (Maintenance expires on same day as existing license)</t>
  </si>
  <si>
    <t>11253</t>
  </si>
  <si>
    <t>Upgrade of SolarWinds Patch Manager PM40000 to PM150000 - License Upgrade (Maintenance expires on same day as existing license)</t>
  </si>
  <si>
    <t>11254</t>
  </si>
  <si>
    <t>Upgrade of SolarWinds Patch Manager PM40000 to PM200000 - License Upgrade (Maintenance expires on same day as existing license)</t>
  </si>
  <si>
    <t>11255</t>
  </si>
  <si>
    <t>Upgrade of SolarWinds Patch Manager PM40000 to PM300000 - License Upgrade (Maintenance expires on same day as existing license)</t>
  </si>
  <si>
    <t>11259</t>
  </si>
  <si>
    <t>Upgrade of SolarWinds Patch Manager PM60000 to PM80000 - License Upgrade (Maintenance expires on same day as existing license)</t>
  </si>
  <si>
    <t>11260</t>
  </si>
  <si>
    <t>Upgrade of SolarWinds Patch Manager PM60000 to PM110000 - License Upgrade (Maintenance expires on same day as existing license)</t>
  </si>
  <si>
    <t>11261</t>
  </si>
  <si>
    <t>Upgrade of SolarWinds Patch Manager PM60000 to PM130000 - License Upgrade (Maintenance expires on same day as existing license)</t>
  </si>
  <si>
    <t>11262</t>
  </si>
  <si>
    <t>Upgrade of SolarWinds Patch Manager PM60000 to PM150000 - License Upgrade (Maintenance expires on same day as existing license)</t>
  </si>
  <si>
    <t>11263</t>
  </si>
  <si>
    <t>Upgrade of SolarWinds Patch Manager PM60000 to PM200000 - License Upgrade (Maintenance expires on same day as existing license)</t>
  </si>
  <si>
    <t>11264</t>
  </si>
  <si>
    <t>Upgrade of SolarWinds Patch Manager PM60000 to PM300000 - License Upgrade (Maintenance expires on same day as existing license)</t>
  </si>
  <si>
    <t>11268</t>
  </si>
  <si>
    <t>Upgrade of SolarWinds Patch Manager PM80000 to PM110000 - License Upgrade (Maintenance expires on same day as existing license)</t>
  </si>
  <si>
    <t>11269</t>
  </si>
  <si>
    <t>Upgrade of SolarWinds Patch Manager PM80000 to PM130000 - License Upgrade (Maintenance expires on same day as existing license)</t>
  </si>
  <si>
    <t>11270</t>
  </si>
  <si>
    <t>Upgrade of SolarWinds Patch Manager PM80000 to PM150000 - License Upgrade (Maintenance expires on same day as existing license)</t>
  </si>
  <si>
    <t>11271</t>
  </si>
  <si>
    <t>Upgrade of SolarWinds Patch Manager PM80000 to PM200000 - License Upgrade (Maintenance expires on same day as existing license)</t>
  </si>
  <si>
    <t>11272</t>
  </si>
  <si>
    <t>Upgrade of SolarWinds Patch Manager PM80000 to PM300000 - License Upgrade (Maintenance expires on same day as existing license)</t>
  </si>
  <si>
    <t>11276</t>
  </si>
  <si>
    <t>Upgrade of SolarWinds Patch Manager PM110000 to PM130000 - License Upgrade (Maintenance expires on same day as existing license)</t>
  </si>
  <si>
    <t>11277</t>
  </si>
  <si>
    <t>Upgrade of SolarWinds Patch Manager PM110000 to PM150000 - License Upgrade (Maintenance expires on same day as existing license)</t>
  </si>
  <si>
    <t>11278</t>
  </si>
  <si>
    <t>Upgrade of SolarWinds Patch Manager PM110000 to PM200000 - License Upgrade (Maintenance expires on same day as existing license)</t>
  </si>
  <si>
    <t>11279</t>
  </si>
  <si>
    <t>Upgrade of SolarWinds Patch Manager PM110000 to PM300000 - License Upgrade (Maintenance expires on same day as existing license)</t>
  </si>
  <si>
    <t>11284</t>
  </si>
  <si>
    <t>Upgrade of SolarWinds Patch Manager PM130000 to PM150000 - License Upgrade (Maintenance expires on same day as existing license)</t>
  </si>
  <si>
    <t>11285</t>
  </si>
  <si>
    <t>Upgrade of SolarWinds Patch Manager PM130000 to PM200000 - License Upgrade (Maintenance expires on same day as existing license)</t>
  </si>
  <si>
    <t>11286</t>
  </si>
  <si>
    <t>Upgrade of SolarWinds Patch Manager PM130000 to PM300000 - License Upgrade (Maintenance expires on same day as existing license)</t>
  </si>
  <si>
    <t>11290</t>
  </si>
  <si>
    <t>Upgrade of SolarWinds Patch Manager PM150000 to PM200000 - License Upgrade (Maintenance expires on same day as existing license)</t>
  </si>
  <si>
    <t>11291</t>
  </si>
  <si>
    <t>Upgrade of SolarWinds Patch Manager PM150000 to PM300000 - License Upgrade (Maintenance expires on same day as existing license)</t>
  </si>
  <si>
    <t>11292</t>
  </si>
  <si>
    <t>Upgrade of SolarWinds Patch Manager PM200000 to PM300000 - License Upgrade (Maintenance expires on same day as existing license)</t>
  </si>
  <si>
    <t>11500</t>
  </si>
  <si>
    <t>SolarWinds DameWare Mini Remote Control Per Technician License (1 user) - License with 1st-Year Maintenance</t>
  </si>
  <si>
    <t>Software de control remoto asequible para todas las necesidades de asistencia al cliente y del servicio de ayuda</t>
  </si>
  <si>
    <t>Liciencia perpetuidad</t>
  </si>
  <si>
    <t>Tipo de Proveedor: Proveedor autorizado
Tipo: Bien
Enlace web: https://documentation.solarwinds.com/en/success_center/dre/content/dre_administrator_guide.htm
Propósito: Otro</t>
  </si>
  <si>
    <t>https://documentation.solarwinds.com/en/success_center/dre/content/dre_administrator_guide.htm</t>
  </si>
  <si>
    <t>11501</t>
  </si>
  <si>
    <t>SolarWinds DameWare Mini Remote Control Per Technician License (2 to 3 user price) - License with 1st-Year Maintenance</t>
  </si>
  <si>
    <t>11502</t>
  </si>
  <si>
    <t>SolarWinds DameWare Mini Remote Control Per Technician License (4 to 5 user price) - License with 1st-Year Maintenance</t>
  </si>
  <si>
    <t>11503</t>
  </si>
  <si>
    <t>SolarWinds DameWare Mini Remote Control Per Technician License (6 to 9 user price) - License with 1st-Year Maintenance</t>
  </si>
  <si>
    <t>11504</t>
  </si>
  <si>
    <t>SolarWinds DameWare Mini Remote Control Per Technician License (10 to 14 user price) - License with 1st-Year Maintenance</t>
  </si>
  <si>
    <t>11512</t>
  </si>
  <si>
    <t>SolarWinds DameWare Mini Remote Control Per Technician License (15 or more user price) - License with 1st-Year Maintenance</t>
  </si>
  <si>
    <t>11534</t>
  </si>
  <si>
    <t>Version Upgrade SolarWinds DameWare Mini Remote Control Per Technician License (1 user) - License with 1st-Year Maintenance</t>
  </si>
  <si>
    <t>11535</t>
  </si>
  <si>
    <t>Version Upgrade SolarWinds DameWare Mini Remote Control Per Technician License (2 to 3 user price) - License with 1st-Year Maintenance</t>
  </si>
  <si>
    <t>11536</t>
  </si>
  <si>
    <t>Version Upgrade SolarWinds DameWare Mini Remote Control Per Technician License (4 to 5 user price) - License with 1st-Year Maintenance</t>
  </si>
  <si>
    <t>11537</t>
  </si>
  <si>
    <t>Version Upgrade SolarWinds DameWare Mini Remote Control Per Technician License (6 to 9 user price) - License with 1st-Year Maintenance</t>
  </si>
  <si>
    <t>11538</t>
  </si>
  <si>
    <t>Version Upgrade SolarWinds DameWare Mini Remote Control Per Technician License (10 to 14 user price) - License with 1st-Year Maintenance</t>
  </si>
  <si>
    <t>11546</t>
  </si>
  <si>
    <t>Version Upgrade SolarWinds DameWare Mini Remote Control Per Technician License (15 or more user price) - License with 1st-Year Maintenance</t>
  </si>
  <si>
    <t>11552</t>
  </si>
  <si>
    <t>SolarWinds DameWare Mini Remote Control - Additional User (2 to 3 user price) - Maintenance expires on same day as existing seats</t>
  </si>
  <si>
    <t>11553</t>
  </si>
  <si>
    <t>SolarWinds DameWare Mini Remote Control - Additional User (4 to 5 user price) - Maintenance expires on same day as existing seats</t>
  </si>
  <si>
    <t>11554</t>
  </si>
  <si>
    <t>SolarWinds DameWare Mini Remote Control - Additional User (6 to 9 user price) - Maintenance expires on same day as existing seats</t>
  </si>
  <si>
    <t>11555</t>
  </si>
  <si>
    <t>SolarWinds DameWare Mini Remote Control - Additional User (10 to 14 user price) - Maintenance expires on same day as existing seats</t>
  </si>
  <si>
    <t>11563</t>
  </si>
  <si>
    <t>SolarWinds DameWare Mini Remote Control - Additional User (15 or more user price) - Maintenance expires on same day as existing seats</t>
  </si>
  <si>
    <t>11600</t>
  </si>
  <si>
    <t>SolarWinds DameWare Remote Support [formerly DameWare NT Utilities] Per Technician License (1 user) - License with 1st-Year Maintenance</t>
  </si>
  <si>
    <t>Herramientas de control remoto y gestión de sistemas en un único paquete fácil de usar</t>
  </si>
  <si>
    <t>11601</t>
  </si>
  <si>
    <t>SolarWinds DameWare Remote Support [formerly DameWare NT Utilities] Per Technician License (2 to 3 user price) - License with 1st-Year Maintenance</t>
  </si>
  <si>
    <t>11602</t>
  </si>
  <si>
    <t>SolarWinds DameWare Remote Support [formerly DameWare NT Utilities] Per Technician License (4 to 5 user price) - License with 1st-Year Maintenance</t>
  </si>
  <si>
    <t>11603</t>
  </si>
  <si>
    <t>SolarWinds DameWare Remote Support [formerly DameWare NT Utilities] Per Technician License (6 to 9 user price) - License with 1st-Year Maintenance</t>
  </si>
  <si>
    <t>11604</t>
  </si>
  <si>
    <t>SolarWinds DameWare Remote Support [formerly DameWare NT Utilities] Per Technician License (10 to 14 user price) - License with 1st-Year Maintenance</t>
  </si>
  <si>
    <t>11613</t>
  </si>
  <si>
    <t>SolarWinds DameWare Remote Support [formerly DameWare NT Utilities] Per Technician License (15 or more user price) - License with 1st-Year Maintenance</t>
  </si>
  <si>
    <t>11634</t>
  </si>
  <si>
    <t>Version Upgrade SolarWinds DameWare Remote Support [formerly DameWare NT Utilities] Per Technician License (1 user) - License with 1st-Year Maintenance</t>
  </si>
  <si>
    <t>11635</t>
  </si>
  <si>
    <t>Version Upgrade SolarWinds DameWare Remote Support [formerly DameWare NT Utilities] Per Technician License (2 to 3 user price) - License with 1st-Year Maintenance</t>
  </si>
  <si>
    <t>11636</t>
  </si>
  <si>
    <t>Version Upgrade SolarWinds DameWare Remote Support [formerly DameWare NT Utilities] Per Technician License (4 to 5 user price) - License with 1st-Year Maintenance</t>
  </si>
  <si>
    <t>11637</t>
  </si>
  <si>
    <t>Version Upgrade SolarWinds DameWare Remote Support [formerly DameWare NT Utilities] Per Technician License (6 to 9 user price) - License with 1st-Year Maintenance</t>
  </si>
  <si>
    <t>11638</t>
  </si>
  <si>
    <t>Version Upgrade SolarWinds DameWare Remote Support [formerly DameWare NT Utilities] Per Technician License (10 to 14 user price) - License with 1st-Year Maintenance</t>
  </si>
  <si>
    <t>11646</t>
  </si>
  <si>
    <t>Version Upgrade SolarWinds DameWare Remote Support [formerly DameWare NT Utilities] Per Technician License (15 or more user price) - License with 1st-Year Maintenance</t>
  </si>
  <si>
    <t>11652</t>
  </si>
  <si>
    <t>SolarWinds DameWare Remote Support [formerly DameWare NT Utilities] - Additional User (2 to 3 user price) - Maintenance expires on same day as existing seats</t>
  </si>
  <si>
    <t>11653</t>
  </si>
  <si>
    <t>SolarWinds DameWare Remote Support [formerly DameWare NT Utilities] - Additional User (4 to 5 user price) - Maintenance expires on same day as existing seats</t>
  </si>
  <si>
    <t>11654</t>
  </si>
  <si>
    <t>SolarWinds DameWare Remote Support [formerly DameWare NT Utilities] - Additional User (6 to 9 user price) - Maintenance expires on same day as existing seats</t>
  </si>
  <si>
    <t>11655</t>
  </si>
  <si>
    <t>SolarWinds DameWare Remote Support [formerly DameWare NT Utilities] - Additional User (10 to 14 user price) - Maintenance expires on same day as existing seats</t>
  </si>
  <si>
    <t>11663</t>
  </si>
  <si>
    <t>SolarWinds DameWare Remote Support [formerly DameWare NT Utilities] - Additional User (15 or more user price) - Maintenance expires on same day as existing seats</t>
  </si>
  <si>
    <t>11700</t>
  </si>
  <si>
    <t>Upgrade SolarWinds DameWare Mini Remote Control (1 user) to SolarWinds DameWare Remote Support (1 user) - Maintenance expires on same day as existing seats</t>
  </si>
  <si>
    <t>11701</t>
  </si>
  <si>
    <t>Upgrade SolarWinds DameWare Mini Remote Control (2 to 3 user price) to SolarWinds DameWare Remote Support (2 to 3 user price) - Maintenance expires on same day as existing seats</t>
  </si>
  <si>
    <t>11702</t>
  </si>
  <si>
    <t>Upgrade SolarWinds DameWare Mini Remote Control (4 to 5 user price) to SolarWinds DameWare Remote Support (4 to 5 user price) - Maintenance expires on same day as existing seats</t>
  </si>
  <si>
    <t>11703</t>
  </si>
  <si>
    <t>Upgrade SolarWinds DameWare Mini Remote Control (6 to 9 user price) to SolarWinds DameWare Remote Support (6 to 9 user price) - Maintenance expires on same day as existing seats</t>
  </si>
  <si>
    <t>11704</t>
  </si>
  <si>
    <t>Upgrade SolarWinds DameWare Mini Remote Control (10 to 14 user price) to SolarWinds DameWare Remote Support (10 to 14 user price) - Maintenance expires on same day as existing seats</t>
  </si>
  <si>
    <t>11705</t>
  </si>
  <si>
    <t>Upgrade SolarWinds DameWare Mini Remote Control (15 or more user price) to SolarWinds DameWare Remote Support (15 or more user price) - Maintenance expires on same day as existing seats</t>
  </si>
  <si>
    <t>12100</t>
  </si>
  <si>
    <t>SolarWinds Dameware Remote Everywhere (1-5 Concurrent Users) - per concurrent user Annual Subscription</t>
  </si>
  <si>
    <t>Herramienta para bindrar soporte remoto a pedido desde cualquier lugar con nuestra solución basada en la nube.  Soporte esencial para puntos finales de todo, desde computadoras de escritorio hasta dispositivos móviles</t>
  </si>
  <si>
    <t>Liciencia suscripción SAAS</t>
  </si>
  <si>
    <t>Tipo de Proveedor: Proveedor autorizado
Tipo: Servicio
Enlace web: https://documentation.solarwinds.com/en/success_center/dre/content/dre_administrator_guide.htm?kbloader=R105
Propósito: Otro</t>
  </si>
  <si>
    <t>https://documentation.solarwinds.com/en/success_center/dre/content/dre_administrator_guide.htm?kbloader=R105</t>
  </si>
  <si>
    <t>12101</t>
  </si>
  <si>
    <t>SolarWinds Dameware Remote Everywhere (6-10 Concurrent Users) - per concurrent user Annual Subscription</t>
  </si>
  <si>
    <t>12102</t>
  </si>
  <si>
    <t>SolarWinds Dameware Remote Everywhere (11-15 Concurrent Users) - per concurrent user Annual Subscription</t>
  </si>
  <si>
    <t>Tipo de Proveedor: Proveedor autorizado
Tipo: Servicio
Enlace web: https://documentation.solarwinds.com/en/success_center/dre/content/dre_administrator_guide.htm?kbloader=R106
Propósito: Otro</t>
  </si>
  <si>
    <t>https://documentation.solarwinds.com/en/success_center/dre/content/dre_administrator_guide.htm?kbloader=R106</t>
  </si>
  <si>
    <t>12103</t>
  </si>
  <si>
    <t>SolarWinds Dameware Remote Everywhere (16-25 Concurrent Users) - per concurrent user Annual Subscription</t>
  </si>
  <si>
    <t>Tipo de Proveedor: Proveedor autorizado
Tipo: Servicio
Enlace web: https://documentation.solarwinds.com/en/success_center/dre/content/dre_administrator_guide.htm?kbloader=R107
Propósito: Otro</t>
  </si>
  <si>
    <t>https://documentation.solarwinds.com/en/success_center/dre/content/dre_administrator_guide.htm?kbloader=R107</t>
  </si>
  <si>
    <t>12104</t>
  </si>
  <si>
    <t>SolarWinds Dameware Remote Everywhere (26-50 Concurrent Users) - per concurrent user Annual Subscription</t>
  </si>
  <si>
    <t>Tipo de Proveedor: Proveedor autorizado
Tipo: Servicio
Enlace web: https://documentation.solarwinds.com/en/success_center/dre/content/dre_administrator_guide.htm?kbloader=R108
Propósito: Otro</t>
  </si>
  <si>
    <t>https://documentation.solarwinds.com/en/success_center/dre/content/dre_administrator_guide.htm?kbloader=R108</t>
  </si>
  <si>
    <t>12105</t>
  </si>
  <si>
    <t>SolarWinds Dameware Remote Everywhere (51-100 Concurrent Users) - per concurrent user Annual Subscription</t>
  </si>
  <si>
    <t>Tipo de Proveedor: Proveedor autorizado
Tipo: Servicio
Enlace web: https://documentation.solarwinds.com/en/success_center/dre/content/dre_administrator_guide.htm?kbloader=R109
Propósito: Otro</t>
  </si>
  <si>
    <t>https://documentation.solarwinds.com/en/success_center/dre/content/dre_administrator_guide.htm?kbloader=R109</t>
  </si>
  <si>
    <t>12106</t>
  </si>
  <si>
    <t>SolarWinds Dameware Remote Everywhere (100+ Concurrent Users) - per concurrent user Annual Subscription</t>
  </si>
  <si>
    <t>Tipo de Proveedor: Proveedor autorizado
Tipo: Servicio
Enlace web: https://documentation.solarwinds.com/en/success_center/dre/content/dre_administrator_guide.htm?kbloader=R110
Propósito: Otro</t>
  </si>
  <si>
    <t>https://documentation.solarwinds.com/en/success_center/dre/content/dre_administrator_guide.htm?kbloader=R110</t>
  </si>
  <si>
    <t>12122</t>
  </si>
  <si>
    <t>Upgrade SolarWinds Dameware Remote Everywhere (2-5 Concurrent Users) - per concurrent user - Maintenance expires on same day as existing license</t>
  </si>
  <si>
    <t>12123</t>
  </si>
  <si>
    <t>Upgrade SolarWinds Dameware Remote Everywhere (6-10 Concurrent Users) - per concurrent user - Maintenance expires on same day as existing license</t>
  </si>
  <si>
    <t>12124</t>
  </si>
  <si>
    <t>Upgrade SolarWinds Dameware Remote Everywhere (11-15 Concurrent Users) - per concurrent user - Maintenance expires on same day as existing license</t>
  </si>
  <si>
    <t>12125</t>
  </si>
  <si>
    <t>Upgrade SolarWinds Dameware Remote Everywhere (16-25 Concurrent Users) - per concurrent user - Maintenance expires on same day as existing license</t>
  </si>
  <si>
    <t>12126</t>
  </si>
  <si>
    <t>Upgrade SolarWinds Dameware Remote Everywhere (26-50 Concurrent Users) - per concurrent user - Maintenance expires on same day as existing license</t>
  </si>
  <si>
    <t>12127</t>
  </si>
  <si>
    <t>Upgrade SolarWinds Dameware Remote Everywhere (51-100 Concurrent Users) - per concurrent user - Maintenance expires on same day as existing license</t>
  </si>
  <si>
    <t>12128</t>
  </si>
  <si>
    <t>Upgrade SolarWinds Dameware Remote Everywhere (100+ Concurrent Users) - per concurrent user - Maintenance expires on same day as existing license</t>
  </si>
  <si>
    <t>1231001</t>
  </si>
  <si>
    <t>Premier Asset Management - Subscription - Service with Co-Terminus Maintenance (expiring same day as Service Agent license) - 1-199</t>
  </si>
  <si>
    <t>Una plataforma de gestión de servicios de TI (ITSM) basada en la nube y potenciada por IA, diseñada para maximizar la productividad y acelerar la resolución con un tiempo de obtención de valor increíblemente rápido. Resolución más rápida con un sistema de gestión de incidentes impulsado por IA diseñado para lograr eficiencia, escala y mejores procesos.  Impulse la visibilidad, la optimización y el cumplimiento mediante una gestión de activos más inteligente.</t>
  </si>
  <si>
    <t>Liciencia</t>
  </si>
  <si>
    <t>Tipo de Proveedor: Proveedor autorizado
Tipo: Servicio
Enlace web: https://www.solarwinds.com/resources/datasheet/service-desk-datasheet
Propósito: Otro</t>
  </si>
  <si>
    <t>https://www.solarwinds.com/resources/datasheet/service-desk-datasheet</t>
  </si>
  <si>
    <t>1231002</t>
  </si>
  <si>
    <t>Premier Service Agent Users - Subscription - 1-49</t>
  </si>
  <si>
    <t>Agente</t>
  </si>
  <si>
    <t>1231003</t>
  </si>
  <si>
    <t>Premier Asset Management (500 Asset Pack) - Subscription - Service with Co-Terminus Maintenance (expiring same day as Service Agent license)</t>
  </si>
  <si>
    <t>1231004</t>
  </si>
  <si>
    <t>Premier Asset Management (Unlimited Asset Pack for 10000+ Assets) - Subscription - Service with Co-Terminus Maintenance (expiring same day as Service Agent license)</t>
  </si>
  <si>
    <t>1231006</t>
  </si>
  <si>
    <t>Advanced Asset Management - Subscription - Service with Co-Terminus Maintenance (expiring same day as Service Agent license) - 1-199</t>
  </si>
  <si>
    <t>1231007</t>
  </si>
  <si>
    <t>Advanced Service Agent Users - Subscription - 1-29</t>
  </si>
  <si>
    <t>1231008</t>
  </si>
  <si>
    <t>Advanced Asset Management (500 Asset Pack) - Subscription - Service with Co-Terminus Maintenance (expiring same day as Service Agent license)</t>
  </si>
  <si>
    <t>1231009</t>
  </si>
  <si>
    <t>Advanced Asset Management (Unlimited Asset Pack for 10000+ Assets) - Subscription - Service with Co-Terminus Maintenance (expiring same day as Service Agent license)</t>
  </si>
  <si>
    <t>1231011</t>
  </si>
  <si>
    <t>Essentials Asset Management - Subscription - Service with Co-Terminus Maintenance (expiring same day as Service Agent license) -1-999</t>
  </si>
  <si>
    <t>1231012</t>
  </si>
  <si>
    <t>Essentials Service Agent Users - Subscription - 1-9</t>
  </si>
  <si>
    <t>1231013</t>
  </si>
  <si>
    <t>Essentials Asset Management (500 Asset Pack) - Subscription - Service with Co-Terminus Maintenance (expiring same day as Service Agent license)</t>
  </si>
  <si>
    <t>1231014</t>
  </si>
  <si>
    <t>Essentials Asset Management (Unlimited Asset Pack for 10000+ Assets) - Subscription - Service with Co-Terminus Maintenance (expiring same day as Service Agent license)</t>
  </si>
  <si>
    <t>1253277</t>
  </si>
  <si>
    <t>Upgrade of SolarWinds Network Performance Monitor SL2000 to SLX (unlimited elements-Standard Polling Throughput) - License Upgrade (Maintenance expires on same day as existing license)</t>
  </si>
  <si>
    <t>1253278</t>
  </si>
  <si>
    <t>Upgrade of SolarWinds Network Performance Monitor SL500 to SLX (unlimited elements-Standard Polling Throughput) - License Upgrade (Maintenance expires on same day as existing license)</t>
  </si>
  <si>
    <t>1253279</t>
  </si>
  <si>
    <t>Upgrade of SolarWinds Network Performance Monitor SL250 to SLX (unlimited elements-Standard Polling Throughput) - License Upgrade (Maintenance expires on same day as existing license)</t>
  </si>
  <si>
    <t>1253280</t>
  </si>
  <si>
    <t>Upgrade of SolarWinds Network Performance Monitor SL100 to SLX (unlimited elements-Standard Polling Throughput) - License Upgrade (Maintenance expires on same day as existing license)</t>
  </si>
  <si>
    <t>1254278</t>
  </si>
  <si>
    <t>Upgrade of SolarWinds Network Performance Monitor SL500 to SL2000 (up to 2000 elements) - License Upgrade (Maintenance expires on same day as existing license)</t>
  </si>
  <si>
    <t>1254279</t>
  </si>
  <si>
    <t>Upgrade of SolarWinds Network Performance Monitor SL250 to SL2000 (up to 2000 elements) - License Upgrade (Maintenance expires on same day as existing license)</t>
  </si>
  <si>
    <t>1254280</t>
  </si>
  <si>
    <t>Upgrade of SolarWinds Network Performance Monitor SL100 to SL2000 (up to 2000 elements) - License Upgrade (Maintenance expires on same day as existing license)</t>
  </si>
  <si>
    <t>1255279</t>
  </si>
  <si>
    <t>Upgrade of SolarWinds Network Performance Monitor SL250 to SL500 (up to 500 elements) - License Upgrade (Maintenance expires on same day as existing license)</t>
  </si>
  <si>
    <t>1255280</t>
  </si>
  <si>
    <t>Upgrade of SolarWinds Network Performance Monitor SL100 to SL500 (up to 500 elements) - License Upgrade (Maintenance expires on same day as existing license)</t>
  </si>
  <si>
    <t>1256280</t>
  </si>
  <si>
    <t>Upgrade of SolarWinds Network Performance Monitor SL100 to SL250 (up to 250 elements) - License Upgrade (Maintenance expires on same day as existing license)</t>
  </si>
  <si>
    <t>1257</t>
  </si>
  <si>
    <t>Out of Maintenance Upgrade for Additional Polling Engine (Standard Polling Throughput) - License with 1st Year Maintenance</t>
  </si>
  <si>
    <t>1258001</t>
  </si>
  <si>
    <t>Application Observability, 1 Application Instance per month - Annual Subscription</t>
  </si>
  <si>
    <t>Utilice Application Performance Monitoring (APM) para recopilar métricas de rendimiento de los servicios que impulsan su aplicación y crear seguimientos distribuidos que sigan la ruta de las transacciones individuales a través de toda la pila de aplicaciones.
Se puede agregar un contexto de seguimiento a los seguimientos de transacciones, lo que brinda la capacidad de correlacionar los mensajes de registro de la aplicación de una transacción rastreada y, si se toman muestras, los mensajes de registro con los detalles del seguimiento de la transacción.</t>
  </si>
  <si>
    <t>Aplicacion</t>
  </si>
  <si>
    <t>Tipo de Proveedor: Proveedor autorizado
Tipo: Servicio
Enlace web: https://documentation.solarwinds.com/en/success_center/observability/content/observability_administrator_guide.htm
Propósito: Otro</t>
  </si>
  <si>
    <t>https://documentation.solarwinds.com/en/success_center/observability/content/observability_administrator_guide.htm</t>
  </si>
  <si>
    <t>1258002</t>
  </si>
  <si>
    <t>Digital Experience Observability - Synthetic, 10 Uptime Checks per month - Annual Subscription</t>
  </si>
  <si>
    <t>La monitorización de la experiencia digital (DEM) realiza un seguimiento del rendimiento y la disponibilidad, así como de la experiencia real del usuario de sitios web externos. Utilice los datos de métricas del sitio web para observar las variaciones en la disponibilidad de su sitio web en diferentes ubicaciones a lo largo del tiempo.</t>
  </si>
  <si>
    <t>Usuario sintético</t>
  </si>
  <si>
    <t>1258003</t>
  </si>
  <si>
    <t>Digital Experience Observability - Real User, 100,000 Page Views per month - Annual Subscription</t>
  </si>
  <si>
    <t>Usrario Real</t>
  </si>
  <si>
    <t>1258004</t>
  </si>
  <si>
    <t>Database Observability, 1 Database Instance per month - Annual Subscription</t>
  </si>
  <si>
    <t>Utilice la supervisión de bases de datos para recopilar datos sobre el rendimiento, la estabilidad y el estado general de las instancias de bases de datos MongoDB, MySQL, PostgreSQL, SQL Server y Redis que supervisa. Las métricas detalladas del rendimiento de las bases de datos le permiten abordar y prevenir problemas, y optimizar su base de datos supervisada para impulsar la velocidad, la eficiencia y el ahorro.</t>
  </si>
  <si>
    <t>1258005</t>
  </si>
  <si>
    <t>Network &amp; Infrastructure Observability, 1 Network Device or Infrastructure Host per month - Annual Subscription</t>
  </si>
  <si>
    <t xml:space="preserve">La supervisión de la infraestructura recopila datos sobre el rendimiento, la estabilidad y el estado general de los hosts autoadministrados, los clústeres y nodos de Kubernetes o los proveedores de la nube para abordar y prevenir problemas. Utilice datos de métricas de hosts autoadministrados , AWS , Azure o Kubernetes para realizar un seguimiento del rendimiento, el estado, el uso de recursos y la capacidad de respuesta. Los servidores , las aplicaciones y las entidades virtuales están disponibles si se utiliza Platform Connect para integrar los datos de Hybrid Cloud Observability </t>
  </si>
  <si>
    <t>Dispositivo o host</t>
  </si>
  <si>
    <t>1258010</t>
  </si>
  <si>
    <t>Log Observability, 1 GB/Month, 1-Day Retention - Annual Subscription</t>
  </si>
  <si>
    <t>Para supervisar los registros con SolarWinds Observability , configure su aplicación o host para enviar registros directamente a SolarWinds Observability a través de HTTPS o syslog , o desde su proveedor de nube con una función lambda de AWS o una función de eventos de Azure . Para recopilar registros para una entidad de servicios supervisada por una biblioteca de APM, debe configurar la biblioteca para incluir un contexto de seguimiento con los registros de la aplicación y los registros deben enviarse mediante HTTPS o syslog .</t>
  </si>
  <si>
    <t>GB/Month y dias de retención anual</t>
  </si>
  <si>
    <t>1258012</t>
  </si>
  <si>
    <t>Log Observability, 1 GB/Month, 7-Day Retention - Annual Subscription</t>
  </si>
  <si>
    <t>1258014</t>
  </si>
  <si>
    <t>Log Observability, 1 GB/Month, 15-Day Retention - Annual Subscription</t>
  </si>
  <si>
    <t>1258015</t>
  </si>
  <si>
    <t>Log Observability, 1 GB/Month, 21-Day Retention - Annual Subscription</t>
  </si>
  <si>
    <t>1258016</t>
  </si>
  <si>
    <t>Log Observability, 1 GB/Month, 30-Day Retention - Annual Subscription</t>
  </si>
  <si>
    <t>1258017</t>
  </si>
  <si>
    <t>Log Observability, 1 GB/Month, 60-Day Retention - Annual Subscription</t>
  </si>
  <si>
    <t>1258018</t>
  </si>
  <si>
    <t>Log Observability, 1 GB/Month, 90-Day Retention - Annual Subscription</t>
  </si>
  <si>
    <t>1258019</t>
  </si>
  <si>
    <t>Log Observability, 1 GB/Month, 120-Day Retention - Annual Subscription</t>
  </si>
  <si>
    <t>1258020</t>
  </si>
  <si>
    <t>Log Observability, 1 GB/Month, 180-Day Retention - Annual Subscription</t>
  </si>
  <si>
    <t>1258021</t>
  </si>
  <si>
    <t>Log Observability, 1 GB/Month, 365-Day Retention - Annual Subscription</t>
  </si>
  <si>
    <t>1282</t>
  </si>
  <si>
    <t>Out of Maintenance Upgrade for SolarWinds High Availability - License with 1st-Year Maintenance</t>
  </si>
  <si>
    <t>13230</t>
  </si>
  <si>
    <t>Out-of-Maintenance Upgrade SolarWinds Web Help Desk Per Technician License (1 to 5 named users) - License with 1st-Year Maintenance</t>
  </si>
  <si>
    <t>13231</t>
  </si>
  <si>
    <t>Out-of-Maintenance Upgrade SolarWinds Web Help Desk Per Technician License (6 to 10 named users) - License with 1st-Year Maintenance</t>
  </si>
  <si>
    <t>13232</t>
  </si>
  <si>
    <t>Out-of-Maintenance Upgrade SolarWinds Web Help Desk Per Technician License (11 to 20 named users) - License with 1st-Year Maintenance</t>
  </si>
  <si>
    <t>13233</t>
  </si>
  <si>
    <t>Out-of-Maintenance Upgrade SolarWinds Web Help Desk Per Technician License (21 to 30 named users) - License with 1st-Year Maintenance</t>
  </si>
  <si>
    <t>13234</t>
  </si>
  <si>
    <t>Out-of-Maintenance Upgrade SolarWinds Web Help Desk Per Technician License (31 to 40 named users) - License with 1st-Year Maintenance</t>
  </si>
  <si>
    <t>13235</t>
  </si>
  <si>
    <t>Out-of-Maintenance Upgrade SolarWinds Web Help Desk Per Technician License (41 to 50 named users) - License with 1st-Year Maintenance</t>
  </si>
  <si>
    <t>13236</t>
  </si>
  <si>
    <t>Out-of-Maintenance Upgrade SolarWinds Web Help Desk Per Technician License (51 to 75 named users) - License with 1st-Year Maintenance</t>
  </si>
  <si>
    <t>13237</t>
  </si>
  <si>
    <t>Out-of-Maintenance Upgrade SolarWinds Web Help Desk Per Technician License (76 to 100 named users) - License with 1st-Year Maintenance</t>
  </si>
  <si>
    <t>13238</t>
  </si>
  <si>
    <t>Out-of-Maintenance Upgrade SolarWinds Web Help Desk Per Technician License (101 to 250 named users) - License with 1st-Year Maintenance</t>
  </si>
  <si>
    <t>13239</t>
  </si>
  <si>
    <t>Out-of-Maintenance Upgrade SolarWinds Web Help Desk Per Technician License (251 to 500 named users) - License with 1st-Year Maintenance</t>
  </si>
  <si>
    <t>13240</t>
  </si>
  <si>
    <t>Out-of-Maintenance Upgrade SolarWinds Web Help Desk Per Technician License (501 or more named users) - License with 1st-Year Maintenance</t>
  </si>
  <si>
    <t>13260</t>
  </si>
  <si>
    <t>SolarWinds Web Help Desk - Additional User (2 to 5 named users) - License Upgrade (Maintenance expires on same day as existing seats)</t>
  </si>
  <si>
    <t>13261</t>
  </si>
  <si>
    <t>SolarWinds Web Help Desk - Additional User (6 to 10 named users) - License Upgrade (Maintenance expires on same day as existing seats)</t>
  </si>
  <si>
    <t>13262</t>
  </si>
  <si>
    <t>SolarWinds Web Help Desk - Additional User (11 to 20 named users) - License Upgrade (Maintenance expires on same day as existing seats)</t>
  </si>
  <si>
    <t>13263</t>
  </si>
  <si>
    <t>SolarWinds Web Help Desk - Additional User (21 to 30 named users) - License Upgrade (Maintenance expires on same day as existing seats)</t>
  </si>
  <si>
    <t>13264</t>
  </si>
  <si>
    <t>SolarWinds Web Help Desk - Additional User (31 to 40 named users) - License Upgrade (Maintenance expires on same day as existing seats)</t>
  </si>
  <si>
    <t>13265</t>
  </si>
  <si>
    <t>SolarWinds Web Help Desk - Additional User (41 to 50 named users) - License Upgrade (Maintenance expires on same day as existing seats)</t>
  </si>
  <si>
    <t>13266</t>
  </si>
  <si>
    <t>SolarWinds Web Help Desk - Additional User (51 to 75 named users) - License Upgrade (Maintenance expires on same day as existing seats)</t>
  </si>
  <si>
    <t>13267</t>
  </si>
  <si>
    <t>SolarWinds Web Help Desk - Additional User (76 to 100 named users) - License Upgrade (Maintenance expires on same day as existing seats)</t>
  </si>
  <si>
    <t>13268</t>
  </si>
  <si>
    <t>SolarWinds Web Help Desk - Additional User (101 to 250 named users) - License Upgrade (Maintenance expires on same day as existing seats)</t>
  </si>
  <si>
    <t>13269</t>
  </si>
  <si>
    <t>SolarWinds Web Help Desk - Additional User (251 to 500 named users) - License Upgrade (Maintenance expires on same day as existing seats)</t>
  </si>
  <si>
    <t>13270</t>
  </si>
  <si>
    <t>SolarWinds Web Help Desk - Additional User (501 or more named users) - License Upgrade (Maintenance expires on same day as existing seats)</t>
  </si>
  <si>
    <t>1390</t>
  </si>
  <si>
    <t>Upgrade Server &amp; Application Monitor SAM10 to SAM25 (up to 25 nodes)- License Upgrade - Maintenance expires same day as Existing License</t>
  </si>
  <si>
    <t>1391</t>
  </si>
  <si>
    <t>Upgrade Server &amp; Application Monitor SAM10 to SAM50 (up to  50 nodes)- License Upgrade - Maintenance expires same day as Existing License</t>
  </si>
  <si>
    <t>1392</t>
  </si>
  <si>
    <t>Upgrade Server &amp; Application Monitor SAM10 to SAM75 (up to 75 nodes)- License Upgrade - Maintenance expires same day as Existing License</t>
  </si>
  <si>
    <t>1393</t>
  </si>
  <si>
    <t>Upgrade Server &amp; Application Monitor SAM10 to SAM100 (up to 100 nodes)- License Upgrade - Maintenance expires same day as Existing License</t>
  </si>
  <si>
    <t>1394</t>
  </si>
  <si>
    <t>Upgrade Server &amp; Application Monitor SAM10 to SAM200 (up to 200 nodes)- License Upgrade - Maintenance expires same day as Existing License</t>
  </si>
  <si>
    <t>1399</t>
  </si>
  <si>
    <t>Upgrade Server &amp; Application Monitor SAM25 to SAM50 (up to 50 nodes)- License Upgrade - Maintenance expires same day as Existing License</t>
  </si>
  <si>
    <t>1400</t>
  </si>
  <si>
    <t>Upgrade Server &amp; Application Monitor SAM25 to SAM75 (up to 75 nodes)- License Upgrade - Maintenance expires same day as Existing License</t>
  </si>
  <si>
    <t>1401</t>
  </si>
  <si>
    <t>Upgrade Server &amp; Application Monitor SAM25 to SAM100 (up to 100 nodes)- License Upgrade - Maintenance expires same day as Existing License</t>
  </si>
  <si>
    <t>14015</t>
  </si>
  <si>
    <t>Out-of-Maintenance Upgrade SolarWinds Virtualization Manager VM8 (up to 8 sockets) - License with 1st-Year Maintenance</t>
  </si>
  <si>
    <t>14016</t>
  </si>
  <si>
    <t>Out-of-Maintenance Upgrade SolarWinds Virtualization Manager VM16 (up to 16 sockets) - License with 1st-Year Maintenance</t>
  </si>
  <si>
    <t>14017</t>
  </si>
  <si>
    <t>Out-of-Maintenance Upgrade SolarWinds Virtualization Manager VM32 (up to 32 sockets) - License with 1st-Year Maintenance</t>
  </si>
  <si>
    <t>14018</t>
  </si>
  <si>
    <t>Out-of-Maintenance Upgrade SolarWinds Virtualization Manager VM64 (up to 64 sockets) - License with 1st-Year Maintenance</t>
  </si>
  <si>
    <t>14019</t>
  </si>
  <si>
    <t>Out-of-Maintenance Upgrade SolarWinds Virtualization Manager VM112 (up to 112 sockets) - License with 1st-Year Maintenance</t>
  </si>
  <si>
    <t>1402</t>
  </si>
  <si>
    <t>Upgrade Server &amp; Application Monitor SAM25 to SAM200 (up to 200 nodes)- License Upgrade - Maintenance expires same day as Existing License</t>
  </si>
  <si>
    <t>14020</t>
  </si>
  <si>
    <t>Out-of-Maintenance Upgrade SolarWinds Virtualization Manager VM192 (up to 192 sockets) - License with 1st-Year Maintenance</t>
  </si>
  <si>
    <t>14021</t>
  </si>
  <si>
    <t>Out-of-Maintenance Upgrade SolarWinds Virtualization Manager VM320 (up to 320 sockets) - License with 1st-Year Maintenance</t>
  </si>
  <si>
    <t>14022</t>
  </si>
  <si>
    <t>Out-of-Maintenance Upgrade SolarWinds Virtualization Manager VM480 (up to 480 sockets) - License with 1st-Year Maintenance</t>
  </si>
  <si>
    <t>14023</t>
  </si>
  <si>
    <t>Out-of-Maintenance Upgrade SolarWinds Virtualization Manager VM640 (up to 640 sockets) - License with 1st-Year Maintenance</t>
  </si>
  <si>
    <t>14024</t>
  </si>
  <si>
    <t>Out-of-Maintenance Upgrade SolarWinds Virtualization Manager VM800 (up to 800 sockets) - License with 1st-Year Maintenance</t>
  </si>
  <si>
    <t>14025</t>
  </si>
  <si>
    <t>Out-of-Maintenance Upgrade SolarWinds Virtualization Manager VM1120 (up to 1120 sockets) - License with 1st-Year Maintenance</t>
  </si>
  <si>
    <t>14026</t>
  </si>
  <si>
    <t>Out-of-Maintenance Upgrade SolarWinds Virtualization Manager VM1440 (up to 1440 sockets) - License with 1st-Year Maintenance</t>
  </si>
  <si>
    <t>14027</t>
  </si>
  <si>
    <t>Out-of-Maintenance Upgrade SolarWinds Virtualization Manager VM1920 (up to 1920 sockets) - License with 1st-Year Maintenance</t>
  </si>
  <si>
    <t>14028</t>
  </si>
  <si>
    <t>Out-of-Maintenance Upgrade SolarWinds Virtualization Manager VM2400 (up to 2400 sockets) - License with 1st-Year Maintenance</t>
  </si>
  <si>
    <t>14029</t>
  </si>
  <si>
    <t>Out-of-Maintenance Upgrade SolarWinds Virtualization Manager VM3040 (up to 3040 sockets) - License with 1st-Year Maintenance</t>
  </si>
  <si>
    <t>1403</t>
  </si>
  <si>
    <t>Upgrade Server &amp; Application Monitor SAM25 to SAM300 (up to 300 nodes)- License Upgrade - Maintenance expires same day as Existing License</t>
  </si>
  <si>
    <t>14030</t>
  </si>
  <si>
    <t>Upgrade SolarWinds Virtualization ManagerVM8 to VM16 - License Upgrade (Maintenance expires on same day as existing license)</t>
  </si>
  <si>
    <t>14031</t>
  </si>
  <si>
    <t>Upgrade SolarWinds Virtualization ManagerVM8 to VM32 - License Upgrade (Maintenance expires on same day as existing license)</t>
  </si>
  <si>
    <t>14032</t>
  </si>
  <si>
    <t>Upgrade SolarWinds Virtualization ManagerVM8 to VM64 - License Upgrade (Maintenance expires on same day as existing license)</t>
  </si>
  <si>
    <t>14033</t>
  </si>
  <si>
    <t>Upgrade SolarWinds Virtualization ManagerVM8 to VM112 - License Upgrade (Maintenance expires on same day as existing license)</t>
  </si>
  <si>
    <t>14034</t>
  </si>
  <si>
    <t>Upgrade SolarWinds Virtualization ManagerVM8 to VM192 - License Upgrade (Maintenance expires on same day as existing license)</t>
  </si>
  <si>
    <t>14035</t>
  </si>
  <si>
    <t>Upgrade SolarWinds Virtualization ManagerVM8 to VM320 - License Upgrade (Maintenance expires on same day as existing license)</t>
  </si>
  <si>
    <t>14036</t>
  </si>
  <si>
    <t>Upgrade SolarWinds Virtualization ManagerVM8 to VM480 - License Upgrade (Maintenance expires on same day as existing license)</t>
  </si>
  <si>
    <t>14037</t>
  </si>
  <si>
    <t>Upgrade SolarWinds Virtualization ManagerVM8 to VM640 - License Upgrade (Maintenance expires on same day as existing license)</t>
  </si>
  <si>
    <t>14038</t>
  </si>
  <si>
    <t>Upgrade SolarWinds Virtualization ManagerVM8 to VM800 - License Upgrade (Maintenance expires on same day as existing license)</t>
  </si>
  <si>
    <t>14039</t>
  </si>
  <si>
    <t>Upgrade SolarWinds Virtualization ManagerVM16 to VM32 - License Upgrade (Maintenance expires on same day as existing license)</t>
  </si>
  <si>
    <t>14040</t>
  </si>
  <si>
    <t>Upgrade SolarWinds Virtualization ManagerVM16 to VM64 - License Upgrade (Maintenance expires on same day as existing license)</t>
  </si>
  <si>
    <t>14041</t>
  </si>
  <si>
    <t>Upgrade SolarWinds Virtualization ManagerVM16 to VM112 - License Upgrade (Maintenance expires on same day as existing license)</t>
  </si>
  <si>
    <t>14042</t>
  </si>
  <si>
    <t>Upgrade SolarWinds Virtualization ManagerVM16 to VM192 - License Upgrade (Maintenance expires on same day as existing license)</t>
  </si>
  <si>
    <t>14043</t>
  </si>
  <si>
    <t>Upgrade SolarWinds Virtualization ManagerVM16 to VM320 - License Upgrade (Maintenance expires on same day as existing license)</t>
  </si>
  <si>
    <t>14044</t>
  </si>
  <si>
    <t>Upgrade SolarWinds Virtualization ManagerVM16 to VM480 - License Upgrade (Maintenance expires on same day as existing license)</t>
  </si>
  <si>
    <t>14045</t>
  </si>
  <si>
    <t>Upgrade SolarWinds Virtualization ManagerVM16 to VM640 - License Upgrade (Maintenance expires on same day as existing license)</t>
  </si>
  <si>
    <t>14046</t>
  </si>
  <si>
    <t>Upgrade SolarWinds Virtualization ManagerVM16 to VM800 - License Upgrade (Maintenance expires on same day as existing license)</t>
  </si>
  <si>
    <t>14047</t>
  </si>
  <si>
    <t>Upgrade SolarWinds Virtualization ManagerVM32 to VM64 - License Upgrade (Maintenance expires on same day as existing license)</t>
  </si>
  <si>
    <t>14048</t>
  </si>
  <si>
    <t>Upgrade SolarWinds Virtualization ManagerVM32 to VM112 - License Upgrade (Maintenance expires on same day as existing license)</t>
  </si>
  <si>
    <t>14049</t>
  </si>
  <si>
    <t>Upgrade SolarWinds Virtualization ManagerVM32 to VM192 - License Upgrade (Maintenance expires on same day as existing license)</t>
  </si>
  <si>
    <t>14050</t>
  </si>
  <si>
    <t>Upgrade SolarWinds Virtualization ManagerVM32 to VM320 - License Upgrade (Maintenance expires on same day as existing license)</t>
  </si>
  <si>
    <t>14051</t>
  </si>
  <si>
    <t>Upgrade SolarWinds Virtualization ManagerVM32 to VM480 - License Upgrade (Maintenance expires on same day as existing license)</t>
  </si>
  <si>
    <t>14052</t>
  </si>
  <si>
    <t>Upgrade SolarWinds Virtualization ManagerVM32 to VM640 - License Upgrade (Maintenance expires on same day as existing license)</t>
  </si>
  <si>
    <t>14053</t>
  </si>
  <si>
    <t>Upgrade SolarWinds Virtualization ManagerVM32 to VM800 - License Upgrade (Maintenance expires on same day as existing license)</t>
  </si>
  <si>
    <t>14054</t>
  </si>
  <si>
    <t>Upgrade SolarWinds Virtualization ManagerVM64 to VM112 - License Upgrade (Maintenance expires on same day as existing license)</t>
  </si>
  <si>
    <t>14055</t>
  </si>
  <si>
    <t>Upgrade SolarWinds Virtualization ManagerVM64 to VM192 - License Upgrade (Maintenance expires on same day as existing license)</t>
  </si>
  <si>
    <t>14056</t>
  </si>
  <si>
    <t>Upgrade SolarWinds Virtualization ManagerVM64 to VM320 - License Upgrade (Maintenance expires on same day as existing license)</t>
  </si>
  <si>
    <t>14057</t>
  </si>
  <si>
    <t>Upgrade SolarWinds Virtualization ManagerVM64 to VM480 - License Upgrade (Maintenance expires on same day as existing license)</t>
  </si>
  <si>
    <t>14058</t>
  </si>
  <si>
    <t>Upgrade SolarWinds Virtualization ManagerVM64 to VM640 - License Upgrade (Maintenance expires on same day as existing license)</t>
  </si>
  <si>
    <t>14059</t>
  </si>
  <si>
    <t>Upgrade SolarWinds Virtualization ManagerVM64 to VM800 - License Upgrade (Maintenance expires on same day as existing license)</t>
  </si>
  <si>
    <t>14060</t>
  </si>
  <si>
    <t>Upgrade SolarWinds Virtualization ManagerVM112 to VM192 - License Upgrade (Maintenance expires on same day as existing license)</t>
  </si>
  <si>
    <t>14061</t>
  </si>
  <si>
    <t>Upgrade SolarWinds Virtualization ManagerVM112 to VM320 - License Upgrade (Maintenance expires on same day as existing license)</t>
  </si>
  <si>
    <t>14062</t>
  </si>
  <si>
    <t>Upgrade SolarWinds Virtualization ManagerVM112 to VM480 - License Upgrade (Maintenance expires on same day as existing license)</t>
  </si>
  <si>
    <t>14063</t>
  </si>
  <si>
    <t>Upgrade SolarWinds Virtualization ManagerVM112 to VM640 - License Upgrade (Maintenance expires on same day as existing license)</t>
  </si>
  <si>
    <t>14064</t>
  </si>
  <si>
    <t>Upgrade SolarWinds Virtualization ManagerVM112 to VM800 - License Upgrade (Maintenance expires on same day as existing license)</t>
  </si>
  <si>
    <t>14065</t>
  </si>
  <si>
    <t>Upgrade SolarWinds Virtualization ManagerVM192 to VM320 - License Upgrade (Maintenance expires on same day as existing license)</t>
  </si>
  <si>
    <t>14066</t>
  </si>
  <si>
    <t>Upgrade SolarWinds Virtualization ManagerVM192 to VM480 - License Upgrade (Maintenance expires on same day as existing license)</t>
  </si>
  <si>
    <t>14067</t>
  </si>
  <si>
    <t>Upgrade SolarWinds Virtualization ManagerVM192 to VM640 - License Upgrade (Maintenance expires on same day as existing license)</t>
  </si>
  <si>
    <t>14068</t>
  </si>
  <si>
    <t>Upgrade SolarWinds Virtualization ManagerVM192 to VM800 - License Upgrade (Maintenance expires on same day as existing license)</t>
  </si>
  <si>
    <t>14069</t>
  </si>
  <si>
    <t>Upgrade SolarWinds Virtualization ManagerVM320 to VM480 - License Upgrade (Maintenance expires on same day as existing license)</t>
  </si>
  <si>
    <t>14070</t>
  </si>
  <si>
    <t>Upgrade SolarWinds Virtualization ManagerVM320 to VM640 - License Upgrade (Maintenance expires on same day as existing license)</t>
  </si>
  <si>
    <t>14071</t>
  </si>
  <si>
    <t>Upgrade SolarWinds Virtualization ManagerVM320 to VM800 - License Upgrade (Maintenance expires on same day as existing license)</t>
  </si>
  <si>
    <t>14072</t>
  </si>
  <si>
    <t>Upgrade SolarWinds Virtualization ManagerVM480 to VM640 - License Upgrade (Maintenance expires on same day as existing license)</t>
  </si>
  <si>
    <t>14073</t>
  </si>
  <si>
    <t>Upgrade SolarWinds Virtualization ManagerVM480 to VM800 - License Upgrade (Maintenance expires on same day as existing license)</t>
  </si>
  <si>
    <t>14074</t>
  </si>
  <si>
    <t>Upgrade SolarWinds Virtualization ManagerVM640 to VM800 - License Upgrade (Maintenance expires on same day as existing license)</t>
  </si>
  <si>
    <t>14075</t>
  </si>
  <si>
    <t>Upgrade SolarWinds Virtualization ManagerVM8 to VM1120 - License Upgrade (Maintenance expires on same day as existing license)</t>
  </si>
  <si>
    <t>14076</t>
  </si>
  <si>
    <t>Upgrade SolarWinds Virtualization ManagerVM8 to VM1440 - License Upgrade (Maintenance expires on same day as existing license)</t>
  </si>
  <si>
    <t>14077</t>
  </si>
  <si>
    <t>Upgrade SolarWinds Virtualization ManagerVM8 to VM1920 - License Upgrade (Maintenance expires on same day as existing license)</t>
  </si>
  <si>
    <t>14078</t>
  </si>
  <si>
    <t>Upgrade SolarWinds Virtualization ManagerVM8 to VM2400 - License Upgrade (Maintenance expires on same day as existing license)</t>
  </si>
  <si>
    <t>14079</t>
  </si>
  <si>
    <t>Upgrade SolarWinds Virtualization ManagerVM8 to VM3040 - License Upgrade (Maintenance expires on same day as existing license)</t>
  </si>
  <si>
    <t>1408</t>
  </si>
  <si>
    <t>Upgrade Server &amp; Application Monitor SAM50 to SAM75 (up to 75 nodes)- License Upgrade - Maintenance expires same day as Existing License</t>
  </si>
  <si>
    <t>1409</t>
  </si>
  <si>
    <t>Upgrade Server &amp; Application Monitor SAM50 to SAM100 (up to 100 nodes)- License Upgrade - Maintenance expires same day as Existing License</t>
  </si>
  <si>
    <t>14099</t>
  </si>
  <si>
    <t>Out-of-Maintenance Upgrade SolarWinds Virtualization Manager VM3840 (up to 3840 sockets) - License with 1st-Year Maintenance</t>
  </si>
  <si>
    <t>1410</t>
  </si>
  <si>
    <t>Upgrade Server &amp; Application Monitor SAM50 to SAM200 (up to 200 nodes)- License Upgrade - Maintenance expires same day as Existing License</t>
  </si>
  <si>
    <t>14100</t>
  </si>
  <si>
    <t>Out-of-Maintenance Upgrade SolarWinds Virtualization Manager VM4800 (up to 4800 sockets) - License with 1st-Year Maintenance</t>
  </si>
  <si>
    <t>14101</t>
  </si>
  <si>
    <t>Upgrade SolarWinds Virtualization ManagerVM8 to VM3840 - License Upgrade (Maintenance expires on same day as existing license)</t>
  </si>
  <si>
    <t>14102</t>
  </si>
  <si>
    <t>Upgrade SolarWinds Virtualization ManagerVM8 to VM4800 - License Upgrade (Maintenance expires on same day as existing license)</t>
  </si>
  <si>
    <t>14103</t>
  </si>
  <si>
    <t>Upgrade SolarWinds Virtualization ManagerVM16 to VM1120 - License Upgrade (Maintenance expires on same day as existing license)</t>
  </si>
  <si>
    <t>14104</t>
  </si>
  <si>
    <t>Upgrade SolarWinds Virtualization ManagerVM16 to VM1440 - License Upgrade (Maintenance expires on same day as existing license)</t>
  </si>
  <si>
    <t>14105</t>
  </si>
  <si>
    <t>Upgrade SolarWinds Virtualization ManagerVM16 to VM1920 - License Upgrade (Maintenance expires on same day as existing license)</t>
  </si>
  <si>
    <t>14106</t>
  </si>
  <si>
    <t>Upgrade SolarWinds Virtualization ManagerVM16 to VM2400 - License Upgrade (Maintenance expires on same day as existing license)</t>
  </si>
  <si>
    <t>14107</t>
  </si>
  <si>
    <t>Upgrade SolarWinds Virtualization ManagerVM16 to VM3040 - License Upgrade (Maintenance expires on same day as existing license)</t>
  </si>
  <si>
    <t>14108</t>
  </si>
  <si>
    <t>Upgrade SolarWinds Virtualization ManagerVM16 to VM3840 - License Upgrade (Maintenance expires on same day as existing license)</t>
  </si>
  <si>
    <t>14109</t>
  </si>
  <si>
    <t>Upgrade SolarWinds Virtualization ManagerVM16 to VM4800 - License Upgrade (Maintenance expires on same day as existing license)</t>
  </si>
  <si>
    <t>1411</t>
  </si>
  <si>
    <t>Upgrade Server &amp; Application Monitor SAM50 to SAM300 (up to 300 nodes)- License Upgrade - Maintenance expires same day as Existing License</t>
  </si>
  <si>
    <t>14110</t>
  </si>
  <si>
    <t>Upgrade SolarWinds Virtualization ManagerVM32 to VM1120 - License Upgrade (Maintenance expires on same day as existing license)</t>
  </si>
  <si>
    <t>14111</t>
  </si>
  <si>
    <t>Upgrade SolarWinds Virtualization ManagerVM32 to VM1440 - License Upgrade (Maintenance expires on same day as existing license)</t>
  </si>
  <si>
    <t>14112</t>
  </si>
  <si>
    <t>Upgrade SolarWinds Virtualization ManagerVM32 to VM1920 - License Upgrade (Maintenance expires on same day as existing license)</t>
  </si>
  <si>
    <t>14113</t>
  </si>
  <si>
    <t>Upgrade SolarWinds Virtualization ManagerVM32 to VM2400 - License Upgrade (Maintenance expires on same day as existing license)</t>
  </si>
  <si>
    <t>14114</t>
  </si>
  <si>
    <t>Upgrade SolarWinds Virtualization ManagerVM32 to VM3040 - License Upgrade (Maintenance expires on same day as existing license)</t>
  </si>
  <si>
    <t>14115</t>
  </si>
  <si>
    <t>Upgrade SolarWinds Virtualization ManagerVM32 to VM3840 - License Upgrade (Maintenance expires on same day as existing license)</t>
  </si>
  <si>
    <t>14116</t>
  </si>
  <si>
    <t>Upgrade SolarWinds Virtualization ManagerVM32 to VM4800 - License Upgrade (Maintenance expires on same day as existing license)</t>
  </si>
  <si>
    <t>14117</t>
  </si>
  <si>
    <t>Upgrade SolarWinds Virtualization ManagerVM64 to VM1120 - License Upgrade (Maintenance expires on same day as existing license)</t>
  </si>
  <si>
    <t>14118</t>
  </si>
  <si>
    <t>Upgrade SolarWinds Virtualization ManagerVM64 to VM1440 - License Upgrade (Maintenance expires on same day as existing license)</t>
  </si>
  <si>
    <t>14119</t>
  </si>
  <si>
    <t>Upgrade SolarWinds Virtualization ManagerVM64 to VM1920 - License Upgrade (Maintenance expires on same day as existing license)</t>
  </si>
  <si>
    <t>1412</t>
  </si>
  <si>
    <t>Upgrade Server &amp; Application Monitor SAM50 to SAM400 (up to 400 nodes)- License Upgrade - Maintenance expires same day as Existing License</t>
  </si>
  <si>
    <t>14120</t>
  </si>
  <si>
    <t>Upgrade SolarWinds Virtualization ManagerVM64 to VM2400 - License Upgrade (Maintenance expires on same day as existing license)</t>
  </si>
  <si>
    <t>14121</t>
  </si>
  <si>
    <t>Upgrade SolarWinds Virtualization ManagerVM64 to VM3040 - License Upgrade (Maintenance expires on same day as existing license)</t>
  </si>
  <si>
    <t>14122</t>
  </si>
  <si>
    <t>Upgrade SolarWinds Virtualization ManagerVM64 to VM3840 - License Upgrade (Maintenance expires on same day as existing license)</t>
  </si>
  <si>
    <t>14123</t>
  </si>
  <si>
    <t>Upgrade SolarWinds Virtualization ManagerVM64 to VM4800 - License Upgrade (Maintenance expires on same day as existing license)</t>
  </si>
  <si>
    <t>14124</t>
  </si>
  <si>
    <t>Upgrade SolarWinds Virtualization ManagerVM112 to VM1120 - License Upgrade (Maintenance expires on same day as existing license)</t>
  </si>
  <si>
    <t>14125</t>
  </si>
  <si>
    <t>Upgrade SolarWinds Virtualization ManagerVM112 to VM1440 - License Upgrade (Maintenance expires on same day as existing license)</t>
  </si>
  <si>
    <t>14126</t>
  </si>
  <si>
    <t>Upgrade SolarWinds Virtualization ManagerVM112 to VM1920 - License Upgrade (Maintenance expires on same day as existing license)</t>
  </si>
  <si>
    <t>14127</t>
  </si>
  <si>
    <t>Upgrade SolarWinds Virtualization ManagerVM112 to VM2400 - License Upgrade (Maintenance expires on same day as existing license)</t>
  </si>
  <si>
    <t>14128</t>
  </si>
  <si>
    <t>Upgrade SolarWinds Virtualization ManagerVM112 to VM3040 - License Upgrade (Maintenance expires on same day as existing license)</t>
  </si>
  <si>
    <t>14129</t>
  </si>
  <si>
    <t>Upgrade SolarWinds Virtualization ManagerVM112 to VM3840 - License Upgrade (Maintenance expires on same day as existing license)</t>
  </si>
  <si>
    <t>14130</t>
  </si>
  <si>
    <t>Upgrade SolarWinds Virtualization ManagerVM112 to VM4800 - License Upgrade (Maintenance expires on same day as existing license)</t>
  </si>
  <si>
    <t>14131</t>
  </si>
  <si>
    <t>Upgrade SolarWinds Virtualization ManagerVM192 to VM1120 - License Upgrade (Maintenance expires on same day as existing license)</t>
  </si>
  <si>
    <t>14132</t>
  </si>
  <si>
    <t>Upgrade SolarWinds Virtualization ManagerVM192 to VM1440 - License Upgrade (Maintenance expires on same day as existing license)</t>
  </si>
  <si>
    <t>14133</t>
  </si>
  <si>
    <t>Upgrade SolarWinds Virtualization ManagerVM192 to VM1920 - License Upgrade (Maintenance expires on same day as existing license)</t>
  </si>
  <si>
    <t>14134</t>
  </si>
  <si>
    <t>Upgrade SolarWinds Virtualization ManagerVM192 to VM2400 - License Upgrade (Maintenance expires on same day as existing license)</t>
  </si>
  <si>
    <t>14135</t>
  </si>
  <si>
    <t>Upgrade SolarWinds Virtualization ManagerVM192 to VM3040 - License Upgrade (Maintenance expires on same day as existing license)</t>
  </si>
  <si>
    <t>14136</t>
  </si>
  <si>
    <t>Upgrade SolarWinds Virtualization ManagerVM192 to VM3840 - License Upgrade (Maintenance expires on same day as existing license)</t>
  </si>
  <si>
    <t>14137</t>
  </si>
  <si>
    <t>Upgrade SolarWinds Virtualization ManagerVM192 to VM4800 - License Upgrade (Maintenance expires on same day as existing license)</t>
  </si>
  <si>
    <t>14138</t>
  </si>
  <si>
    <t>Upgrade SolarWinds Virtualization ManagerVM320 to VM1120 - License Upgrade (Maintenance expires on same day as existing license)</t>
  </si>
  <si>
    <t>14139</t>
  </si>
  <si>
    <t>Upgrade SolarWinds Virtualization ManagerVM320 to VM1440 - License Upgrade (Maintenance expires on same day as existing license)</t>
  </si>
  <si>
    <t>14140</t>
  </si>
  <si>
    <t>Upgrade SolarWinds Virtualization ManagerVM320 to VM1920 - License Upgrade (Maintenance expires on same day as existing license)</t>
  </si>
  <si>
    <t>14141</t>
  </si>
  <si>
    <t>Upgrade SolarWinds Virtualization ManagerVM320 to VM2400 - License Upgrade (Maintenance expires on same day as existing license)</t>
  </si>
  <si>
    <t>14142</t>
  </si>
  <si>
    <t>Upgrade SolarWinds Virtualization ManagerVM320 to VM3040 - License Upgrade (Maintenance expires on same day as existing license)</t>
  </si>
  <si>
    <t>14143</t>
  </si>
  <si>
    <t>Upgrade SolarWinds Virtualization ManagerVM320 to VM3840 - License Upgrade (Maintenance expires on same day as existing license)</t>
  </si>
  <si>
    <t>14144</t>
  </si>
  <si>
    <t>Upgrade SolarWinds Virtualization ManagerVM320 to VM4800 - License Upgrade (Maintenance expires on same day as existing license)</t>
  </si>
  <si>
    <t>14145</t>
  </si>
  <si>
    <t>Upgrade SolarWinds Virtualization ManagerVM480 to VM1120 - License Upgrade (Maintenance expires on same day as existing license)</t>
  </si>
  <si>
    <t>14146</t>
  </si>
  <si>
    <t>Upgrade SolarWinds Virtualization ManagerVM480 to VM1440 - License Upgrade (Maintenance expires on same day as existing license)</t>
  </si>
  <si>
    <t>14147</t>
  </si>
  <si>
    <t>Upgrade SolarWinds Virtualization ManagerVM480 to VM1920 - License Upgrade (Maintenance expires on same day as existing license)</t>
  </si>
  <si>
    <t>14148</t>
  </si>
  <si>
    <t>Upgrade SolarWinds Virtualization ManagerVM480 to VM2400 - License Upgrade (Maintenance expires on same day as existing license)</t>
  </si>
  <si>
    <t>14149</t>
  </si>
  <si>
    <t>Upgrade SolarWinds Virtualization ManagerVM480 to VM3040 - License Upgrade (Maintenance expires on same day as existing license)</t>
  </si>
  <si>
    <t>14150</t>
  </si>
  <si>
    <t>Upgrade SolarWinds Virtualization ManagerVM480 to VM3840 - License Upgrade (Maintenance expires on same day as existing license)</t>
  </si>
  <si>
    <t>14151</t>
  </si>
  <si>
    <t>Upgrade SolarWinds Virtualization ManagerVM480 to VM4800 - License Upgrade (Maintenance expires on same day as existing license)</t>
  </si>
  <si>
    <t>14152</t>
  </si>
  <si>
    <t>Upgrade SolarWinds Virtualization ManagerVM640 to VM1120 - License Upgrade (Maintenance expires on same day as existing license)</t>
  </si>
  <si>
    <t>14153</t>
  </si>
  <si>
    <t>Upgrade SolarWinds Virtualization ManagerVM640 to VM1440 - License Upgrade (Maintenance expires on same day as existing license)</t>
  </si>
  <si>
    <t>14154</t>
  </si>
  <si>
    <t>Upgrade SolarWinds Virtualization ManagerVM640 to VM1920 - License Upgrade (Maintenance expires on same day as existing license)</t>
  </si>
  <si>
    <t>14155</t>
  </si>
  <si>
    <t>Upgrade SolarWinds Virtualization ManagerVM640 to VM2400 - License Upgrade (Maintenance expires on same day as existing license)</t>
  </si>
  <si>
    <t>14156</t>
  </si>
  <si>
    <t>Upgrade SolarWinds Virtualization ManagerVM640 to VM3040 - License Upgrade (Maintenance expires on same day as existing license)</t>
  </si>
  <si>
    <t>14157</t>
  </si>
  <si>
    <t>Upgrade SolarWinds Virtualization ManagerVM640 to VM3840 - License Upgrade (Maintenance expires on same day as existing license)</t>
  </si>
  <si>
    <t>14158</t>
  </si>
  <si>
    <t>Upgrade SolarWinds Virtualization ManagerVM640 to VM4800 - License Upgrade (Maintenance expires on same day as existing license)</t>
  </si>
  <si>
    <t>14159</t>
  </si>
  <si>
    <t>Upgrade SolarWinds Virtualization ManagerVM800 to VM1120 - License Upgrade (Maintenance expires on same day as existing license)</t>
  </si>
  <si>
    <t>14160</t>
  </si>
  <si>
    <t>Upgrade SolarWinds Virtualization ManagerVM800 to VM1440 - License Upgrade (Maintenance expires on same day as existing license)</t>
  </si>
  <si>
    <t>14161</t>
  </si>
  <si>
    <t>Upgrade SolarWinds Virtualization ManagerVM800 to VM1920 - License Upgrade (Maintenance expires on same day as existing license)</t>
  </si>
  <si>
    <t>14162</t>
  </si>
  <si>
    <t>Upgrade SolarWinds Virtualization ManagerVM800 to VM2400 - License Upgrade (Maintenance expires on same day as existing license)</t>
  </si>
  <si>
    <t>14163</t>
  </si>
  <si>
    <t>Upgrade SolarWinds Virtualization ManagerVM800 to VM3040 - License Upgrade (Maintenance expires on same day as existing license)</t>
  </si>
  <si>
    <t>14164</t>
  </si>
  <si>
    <t>Upgrade SolarWinds Virtualization ManagerVM800 to VM3840 - License Upgrade (Maintenance expires on same day as existing license)</t>
  </si>
  <si>
    <t>14165</t>
  </si>
  <si>
    <t>Upgrade SolarWinds Virtualization ManagerVM800 to VM4800 - License Upgrade (Maintenance expires on same day as existing license)</t>
  </si>
  <si>
    <t>14166</t>
  </si>
  <si>
    <t>Upgrade SolarWinds Virtualization ManagerVM1120 to VM1440 - License Upgrade (Maintenance expires on same day as existing license)</t>
  </si>
  <si>
    <t>14167</t>
  </si>
  <si>
    <t>Upgrade SolarWinds Virtualization ManagerVM1120 to VM1920 - License Upgrade (Maintenance expires on same day as existing license)</t>
  </si>
  <si>
    <t>14168</t>
  </si>
  <si>
    <t>Upgrade SolarWinds Virtualization ManagerVM1120 to VM2400 - License Upgrade (Maintenance expires on same day as existing license)</t>
  </si>
  <si>
    <t>14169</t>
  </si>
  <si>
    <t>Upgrade SolarWinds Virtualization ManagerVM1120 to VM3040 - License Upgrade (Maintenance expires on same day as existing license)</t>
  </si>
  <si>
    <t>1417</t>
  </si>
  <si>
    <t>Upgrade Server &amp; Application Monitor SAM75 to SAM100 (up to 100 nodes)- License Upgrade - Maintenance expires same day as Existing License</t>
  </si>
  <si>
    <t>14170</t>
  </si>
  <si>
    <t>Upgrade SolarWinds Virtualization ManagerVM1120 to VM3840 - License Upgrade (Maintenance expires on same day as existing license)</t>
  </si>
  <si>
    <t>14171</t>
  </si>
  <si>
    <t>Upgrade SolarWinds Virtualization ManagerVM1120 to VM4800 - License Upgrade (Maintenance expires on same day as existing license)</t>
  </si>
  <si>
    <t>14172</t>
  </si>
  <si>
    <t>Upgrade SolarWinds Virtualization ManagerVM1440 to VM1920 - License Upgrade (Maintenance expires on same day as existing license)</t>
  </si>
  <si>
    <t>14173</t>
  </si>
  <si>
    <t>Upgrade SolarWinds Virtualization ManagerVM1440 to VM2400 - License Upgrade (Maintenance expires on same day as existing license)</t>
  </si>
  <si>
    <t>14174</t>
  </si>
  <si>
    <t>Upgrade SolarWinds Virtualization ManagerVM1440 to VM3040 - License Upgrade (Maintenance expires on same day as existing license)</t>
  </si>
  <si>
    <t>14175</t>
  </si>
  <si>
    <t>Upgrade SolarWinds Virtualization ManagerVM1440 to VM3840 - License Upgrade (Maintenance expires on same day as existing license)</t>
  </si>
  <si>
    <t>14176</t>
  </si>
  <si>
    <t>Upgrade SolarWinds Virtualization ManagerVM1440 to VM4800 - License Upgrade (Maintenance expires on same day as existing license)</t>
  </si>
  <si>
    <t>14177</t>
  </si>
  <si>
    <t>Upgrade SolarWinds Virtualization ManagerVM1920 to VM2400 - License Upgrade (Maintenance expires on same day as existing license)</t>
  </si>
  <si>
    <t>14178</t>
  </si>
  <si>
    <t>Upgrade SolarWinds Virtualization ManagerVM1920 to VM3040 - License Upgrade (Maintenance expires on same day as existing license)</t>
  </si>
  <si>
    <t>14179</t>
  </si>
  <si>
    <t>Upgrade SolarWinds Virtualization ManagerVM1920 to VM3840 - License Upgrade (Maintenance expires on same day as existing license)</t>
  </si>
  <si>
    <t>1418</t>
  </si>
  <si>
    <t>Upgrade Server &amp; Application Monitor SAM75 to SAM200 (up to 200 nodes)- License Upgrade - Maintenance expires same day as Existing License</t>
  </si>
  <si>
    <t>14180</t>
  </si>
  <si>
    <t>Upgrade SolarWinds Virtualization ManagerVM1920 to VM4800 - License Upgrade (Maintenance expires on same day as existing license)</t>
  </si>
  <si>
    <t>14181</t>
  </si>
  <si>
    <t>Upgrade SolarWinds Virtualization ManagerVM2400 to VM3040 - License Upgrade (Maintenance expires on same day as existing license)</t>
  </si>
  <si>
    <t>14182</t>
  </si>
  <si>
    <t>Upgrade SolarWinds Virtualization ManagerVM2400 to VM3840 - License Upgrade (Maintenance expires on same day as existing license)</t>
  </si>
  <si>
    <t>14183</t>
  </si>
  <si>
    <t>Upgrade SolarWinds Virtualization ManagerVM2400 to VM4800 - License Upgrade (Maintenance expires on same day as existing license)</t>
  </si>
  <si>
    <t>14184</t>
  </si>
  <si>
    <t>Upgrade SolarWinds Virtualization ManagerVM3040 to VM3840 - License Upgrade (Maintenance expires on same day as existing license)</t>
  </si>
  <si>
    <t>14185</t>
  </si>
  <si>
    <t>Upgrade SolarWinds Virtualization ManagerVM3040 to VM4800 - License Upgrade (Maintenance expires on same day as existing license)</t>
  </si>
  <si>
    <t>14186</t>
  </si>
  <si>
    <t>Upgrade SolarWinds Virtualization ManagerVM3840 to VM4800 - License Upgrade (Maintenance expires on same day as existing license)</t>
  </si>
  <si>
    <t>1419</t>
  </si>
  <si>
    <t>Upgrade Server &amp; Application Monitor SAM75 to SAM300 (up to 300 nodes)- License Upgrade - Maintenance expires same day as Existing License</t>
  </si>
  <si>
    <t>14191</t>
  </si>
  <si>
    <t>Upgrade SolarWinds Virtualization ManagerVM1440 to VM1680 - License Upgrade (Maintenance expires on same day as existing license)</t>
  </si>
  <si>
    <t>14192</t>
  </si>
  <si>
    <t>Upgrade SolarWinds Virtualization ManagerVM1680 to VM1920 - License Upgrade (Maintenance expires on same day as existing license)</t>
  </si>
  <si>
    <t>14193</t>
  </si>
  <si>
    <t>Upgrade SolarWinds Virtualization ManagerVM1680 to VM2400 - License Upgrade (Maintenance expires on same day as existing license)</t>
  </si>
  <si>
    <t>14197</t>
  </si>
  <si>
    <t>Upgrade SolarWinds Virtualization Manager VM3840 to VM7500 - License Upgrade (Maintenance expires on same day as existing license)</t>
  </si>
  <si>
    <t>14198</t>
  </si>
  <si>
    <t>Upgrade SolarWinds Virtualization Manager VM4800 to VM7500 (up to 7500 sockets) - License Upgrade (Maintenance expires on same day as existing license)</t>
  </si>
  <si>
    <t>14199</t>
  </si>
  <si>
    <t>Upgrade SolarWinds Virtualization Manager VM5000 to VM7500 (up to 7500 sockets) - License Upgrade (Maintenance expires on same day as existing license)</t>
  </si>
  <si>
    <t>1420</t>
  </si>
  <si>
    <t>Upgrade Server &amp; Application Monitor SAM75 to SAM400 (up to 400 nodes)- License Upgrade - Maintenance expires same day as Existing License</t>
  </si>
  <si>
    <t>1421</t>
  </si>
  <si>
    <t>Upgrade Server &amp; Application Monitor SAM75 to SAM500 (up to 500 nodes)- License Upgrade - Maintenance expires same day as Existing License</t>
  </si>
  <si>
    <t>1426</t>
  </si>
  <si>
    <t>Upgrade Server &amp; Application Monitor SAM100 to SAM200 (up to 200 nodes)- License Upgrade - Maintenance expires same day as Existing License</t>
  </si>
  <si>
    <t>1427</t>
  </si>
  <si>
    <t>Upgrade Server &amp; Application Monitor SAM100 to SAM300 (up to 300 nodes)- License Upgrade - Maintenance expires same day as Existing License</t>
  </si>
  <si>
    <t>1428</t>
  </si>
  <si>
    <t>Upgrade Server &amp; Application Monitor SAM100 to SAM400 (up to 400 nodes)- License Upgrade - Maintenance expires same day as Existing License</t>
  </si>
  <si>
    <t>1429</t>
  </si>
  <si>
    <t>Upgrade Server &amp; Application Monitor SAM100 to SAM500 (up to 500 nodes)- License Upgrade - Maintenance expires same day as Existing License</t>
  </si>
  <si>
    <t>1430</t>
  </si>
  <si>
    <t>Upgrade Server &amp; Application Monitor SAM100 to SAM600 (up to 600 nodes)- License Upgrade - Maintenance expires same day as Existing License</t>
  </si>
  <si>
    <t>14300</t>
  </si>
  <si>
    <t>Out-of-Maintenance Upgrade SolarWinds Virtualization Manager VM7500 (up to 7500 sockets) - License with 1st-Year Maintenance</t>
  </si>
  <si>
    <t>1435</t>
  </si>
  <si>
    <t>Upgrade Server &amp; Application Monitor SAM200 to SAM300 (up to 300 nodes)- License Upgrade - Maintenance expires same day as Existing License</t>
  </si>
  <si>
    <t>1436</t>
  </si>
  <si>
    <t>Upgrade Server &amp; Application Monitor SAM200 to SAM400 (up to 400 nodes)- License Upgrade - Maintenance expires same day as Existing License</t>
  </si>
  <si>
    <t>1437</t>
  </si>
  <si>
    <t>Upgrade Server &amp; Application Monitor SAM200 to SAM500 (up to 500 nodes)- License Upgrade - Maintenance expires same day as Existing License</t>
  </si>
  <si>
    <t>1438</t>
  </si>
  <si>
    <t>Upgrade Server &amp; Application Monitor SAM200 to SAM600 (up to 600 nodes)- License Upgrade - Maintenance expires same day as Existing License</t>
  </si>
  <si>
    <t>1439</t>
  </si>
  <si>
    <t>Upgrade Server &amp; Application Monitor SAM200 to SAM700 (up to 700 nodes)- License Upgrade - Maintenance expires same day as Existing License</t>
  </si>
  <si>
    <t>1444</t>
  </si>
  <si>
    <t>Upgrade Server &amp; Application Monitor SAM300 to SAM400 (up to 400 nodes)- License Upgrade - Maintenance expires same day as Existing License</t>
  </si>
  <si>
    <t>1445</t>
  </si>
  <si>
    <t>Upgrade Server &amp; Application Monitor SAM300 to SAM500 (up to 500 nodes)- License Upgrade - Maintenance expires same day as Existing License</t>
  </si>
  <si>
    <t>1446</t>
  </si>
  <si>
    <t>Upgrade Server &amp; Application Monitor SAM300 to SAM600 (up to 600 nodes)- License Upgrade - Maintenance expires same day as Existing License</t>
  </si>
  <si>
    <t>1447</t>
  </si>
  <si>
    <t>Upgrade Server &amp; Application Monitor SAM300 to SAM700 (up to 700 nodes)- License Upgrade - Maintenance expires same day as Existing License</t>
  </si>
  <si>
    <t>1448</t>
  </si>
  <si>
    <t>Upgrade Server &amp; Application Monitor SAM300 to SAM800 (up to 800 nodes)- License Upgrade - Maintenance expires same day as Existing License</t>
  </si>
  <si>
    <t>1453</t>
  </si>
  <si>
    <t>Upgrade Server &amp; Application Monitor SAM400 to SAM500 (up to 500 nodes)- License Upgrade - Maintenance expires same day as Existing License</t>
  </si>
  <si>
    <t>1454</t>
  </si>
  <si>
    <t>Upgrade Server &amp; Application Monitor SAM400 to SAM600 (up to 600 nodes)- License Upgrade - Maintenance expires same day as Existing License</t>
  </si>
  <si>
    <t>1455</t>
  </si>
  <si>
    <t>Upgrade Server &amp; Application Monitor SAM400 to SAM700 (up to 700 nodes)- License Upgrade - Maintenance expires same day as Existing License</t>
  </si>
  <si>
    <t>1456</t>
  </si>
  <si>
    <t>Upgrade Server &amp; Application Monitor SAM400 to SAM800 (up to 800 nodes)- License Upgrade - Maintenance expires same day as Existing License</t>
  </si>
  <si>
    <t>1457</t>
  </si>
  <si>
    <t>Upgrade Server &amp; Application Monitor SAM400 to SAM900 (up to 900 nodes)- License Upgrade - Maintenance expires same day as Existing License</t>
  </si>
  <si>
    <t>1462</t>
  </si>
  <si>
    <t>Upgrade Server &amp; Application Monitor SAM500 to SAM600 (up to 600 nodes)- License Upgrade - Maintenance expires same day as Existing License</t>
  </si>
  <si>
    <t>1463</t>
  </si>
  <si>
    <t>Upgrade Server &amp; Application Monitor SAM500 to SAM700 (up to 700 nodes)- License Upgrade - Maintenance expires same day as Existing License</t>
  </si>
  <si>
    <t>1464</t>
  </si>
  <si>
    <t>Upgrade Server &amp; Application Monitor SAM500 to SAM800 (up to 800 nodes)- License Upgrade - Maintenance expires same day as Existing License</t>
  </si>
  <si>
    <t>1465</t>
  </si>
  <si>
    <t>Upgrade Server &amp; Application Monitor SAM500 to SAM900 (up to 900 nodes)- License Upgrade - Maintenance expires same day as Existing License</t>
  </si>
  <si>
    <t>1466</t>
  </si>
  <si>
    <t>Upgrade Server &amp; Application Monitor SAM500 to SAM1000 (up to 1000 nodes)- License Upgrade - Maintenance expires same day as Existing License</t>
  </si>
  <si>
    <t>1471</t>
  </si>
  <si>
    <t>Upgrade Server &amp; Application Monitor SAM600 to SAM700 (up to 700 nodes)- License Upgrade - Maintenance expires same day as Existing License</t>
  </si>
  <si>
    <t>1472</t>
  </si>
  <si>
    <t>Upgrade Server &amp; Application Monitor SAM600 to SAM800 (up to 800 nodes)- License Upgrade - Maintenance expires same day as Existing License</t>
  </si>
  <si>
    <t>1473</t>
  </si>
  <si>
    <t>Upgrade Server &amp; Application Monitor SAM600 to SAM900 (up to 900 nodes)- License Upgrade - Maintenance expires same day as Existing License</t>
  </si>
  <si>
    <t>1474</t>
  </si>
  <si>
    <t>Upgrade Server &amp; Application Monitor SAM600 to SAM1000 (up to 1000 nodes)- License Upgrade - Maintenance expires same day as Existing License</t>
  </si>
  <si>
    <t>1475</t>
  </si>
  <si>
    <t>Upgrade Server &amp; Application Monitor SAM600 to SAM1250 (up to 1250 nodes)- License Upgrade - Maintenance expires same day as Existing License</t>
  </si>
  <si>
    <t>1480</t>
  </si>
  <si>
    <t>Upgrade Server &amp; Application Monitor SAM700 to SAM800 (up to 800 nodes)- License Upgrade - Maintenance expires same day as Existing License</t>
  </si>
  <si>
    <t>1481</t>
  </si>
  <si>
    <t>Upgrade Server &amp; Application Monitor SAM700 to SAM900 (up to 900 nodes)- License Upgrade - Maintenance expires same day as Existing License</t>
  </si>
  <si>
    <t>1482</t>
  </si>
  <si>
    <t>Upgrade Server &amp; Application Monitor SAM700 to SAM1000 (up to 1000 nodes)- License Upgrade - Maintenance expires same day as Existing License</t>
  </si>
  <si>
    <t>1483</t>
  </si>
  <si>
    <t>Upgrade Server &amp; Application Monitor SAM700 to SAM1250 (up to 1250 nodes)- License Upgrade - Maintenance expires same day as Existing License</t>
  </si>
  <si>
    <t>1484</t>
  </si>
  <si>
    <t>Upgrade Server &amp; Application Monitor SAM700 to SAM1500 (up to 1500 nodes)- License Upgrade - Maintenance expires same day as Existing License</t>
  </si>
  <si>
    <t>1489</t>
  </si>
  <si>
    <t>Upgrade Server &amp; Application Monitor SAM800 to SAM900 (up to 900 nodes)- License Upgrade - Maintenance expires same day as Existing License</t>
  </si>
  <si>
    <t>1490</t>
  </si>
  <si>
    <t>Upgrade Server &amp; Application Monitor SAM800 to SAM1000 (up to 1000 nodes)- License Upgrade - Maintenance expires same day as Existing License</t>
  </si>
  <si>
    <t>1491</t>
  </si>
  <si>
    <t>Upgrade Server &amp; Application Monitor SAM800 to SAM1250 (up to 1250 nodes)- License Upgrade - Maintenance expires same day as Existing License</t>
  </si>
  <si>
    <t>1492</t>
  </si>
  <si>
    <t>Upgrade Server &amp; Application Monitor SAM800 to SAM1500 (up to 1500 nodes)- License Upgrade - Maintenance expires same day as Existing License</t>
  </si>
  <si>
    <t>1493</t>
  </si>
  <si>
    <t>Upgrade Server &amp; Application Monitor SAM800 to SAM2000 (up to 2000 nodes)- License Upgrade - Maintenance expires same day as Existing License</t>
  </si>
  <si>
    <t>1498</t>
  </si>
  <si>
    <t>Upgrade Server &amp; Application Monitor SAM900 to SAM1000 (up to 1000 nodes)- License Upgrade - Maintenance expires same day as Existing License</t>
  </si>
  <si>
    <t>1499</t>
  </si>
  <si>
    <t>Upgrade Server &amp; Application Monitor SAM900 to SAM1250 (up to 1250 nodes)- License Upgrade - Maintenance expires same day as Existing License</t>
  </si>
  <si>
    <t>1500</t>
  </si>
  <si>
    <t>Upgrade Server &amp; Application Monitor SAM900 to SAM1500 (up to 1500 nodes)- License Upgrade - Maintenance expires same day as Existing License</t>
  </si>
  <si>
    <t>1501</t>
  </si>
  <si>
    <t>Upgrade Server &amp; Application Monitor SAM900 to SAM2000 (up to 2000 nodes)- License Upgrade - Maintenance expires same day as Existing License</t>
  </si>
  <si>
    <t>1502</t>
  </si>
  <si>
    <t>Upgrade Server &amp; Application Monitor SAM900 to SAM2500 (up to 2500 nodes)- License Upgrade - Maintenance expires same day as Existing License</t>
  </si>
  <si>
    <t>1507</t>
  </si>
  <si>
    <t>Upgrade Server &amp; Application Monitor SAM1000 to SAM1250 (up to 1250 nodes)- License Upgrade - Maintenance expires same day as Existing License</t>
  </si>
  <si>
    <t>1508</t>
  </si>
  <si>
    <t>Upgrade Server &amp; Application Monitor SAM1000 to SAM1500 (up to 1500 nodes)- License Upgrade - Maintenance expires same day as Existing License</t>
  </si>
  <si>
    <t>1509</t>
  </si>
  <si>
    <t>Upgrade Server &amp; Application Monitor SAM1000 to SAM2000 (up to 2000 nodes)- License Upgrade - Maintenance expires same day as Existing License</t>
  </si>
  <si>
    <t>1510</t>
  </si>
  <si>
    <t>Upgrade Server &amp; Application Monitor SAM1000 to SAM2500 (up to 2500 nodes)- License Upgrade - Maintenance expires same day as Existing License</t>
  </si>
  <si>
    <t>1511</t>
  </si>
  <si>
    <t>Upgrade Server &amp; Application Monitor SAM1000 to SAM3000 (up to 3000 nodes)- License Upgrade - Maintenance expires same day as Existing License</t>
  </si>
  <si>
    <t>1516</t>
  </si>
  <si>
    <t>Upgrade Server &amp; Application Monitor SAM1250 to SAM1500 (up to 1500 nodes)- License Upgrade - Maintenance expires same day as Existing License</t>
  </si>
  <si>
    <t>1517</t>
  </si>
  <si>
    <t>Upgrade Server &amp; Application Monitor SAM1250 to SAM2000 (up to 2000 nodes)- License Upgrade - Maintenance expires same day as Existing License</t>
  </si>
  <si>
    <t>1518</t>
  </si>
  <si>
    <t>Upgrade Server &amp; Application Monitor SAM1250 to SAM2500 (up to 2500 nodes)- License Upgrade - Maintenance expires same day as Existing License</t>
  </si>
  <si>
    <t>1519</t>
  </si>
  <si>
    <t>Upgrade Server &amp; Application Monitor SAM1250 to SAM3000 (up to 3000 nodes)- License Upgrade - Maintenance expires same day as Existing License</t>
  </si>
  <si>
    <t>1520</t>
  </si>
  <si>
    <t>Upgrade Server &amp; Application Monitor SAM1250 to SAM4000 (up to 4000 nodes)- License Upgrade - Maintenance expires same day as Existing License</t>
  </si>
  <si>
    <t>1525</t>
  </si>
  <si>
    <t>Upgrade Server &amp; Application Monitor SAM1500 to SAM2000 (up to 2000 nodes)- License Upgrade - Maintenance expires same day as Existing License</t>
  </si>
  <si>
    <t>1526</t>
  </si>
  <si>
    <t>Upgrade Server &amp; Application Monitor SAM1500 to SAM2500 (up to 2500 nodes)- License Upgrade - Maintenance expires same day as Existing License</t>
  </si>
  <si>
    <t>1527</t>
  </si>
  <si>
    <t>Upgrade Server &amp; Application Monitor SAM1500 to SAM3000 (up to 3000 nodes)- License Upgrade - Maintenance expires same day as Existing License</t>
  </si>
  <si>
    <t>1528</t>
  </si>
  <si>
    <t>Upgrade Server &amp; Application Monitor SAM1500 to SAM4000 (up to 4000 nodes)- License Upgrade - Maintenance expires same day as Existing License</t>
  </si>
  <si>
    <t>1534</t>
  </si>
  <si>
    <t>Upgrade Server &amp; Application Monitor SAM2000 to SAM2500 (up to 2500 nodes)- License Upgrade - Maintenance expires same day as Existing License</t>
  </si>
  <si>
    <t>1535</t>
  </si>
  <si>
    <t>Upgrade Server &amp; Application Monitor SAM2000 to SAM3000 (up to 3000 nodes)- License Upgrade - Maintenance expires same day as Existing License</t>
  </si>
  <si>
    <t>1536</t>
  </si>
  <si>
    <t>Upgrade Server &amp; Application Monitor SAM2000 to SAM4000 (up to 4000 nodes)- License Upgrade - Maintenance expires same day as Existing License</t>
  </si>
  <si>
    <t>1543</t>
  </si>
  <si>
    <t>Upgrade Server &amp; Application Monitor SAM2500 to SAM3000 (up to 3000 nodes)- License Upgrade - Maintenance expires same day as Existing License</t>
  </si>
  <si>
    <t>1544</t>
  </si>
  <si>
    <t>Upgrade Server &amp; Application Monitor SAM2500 to SAM4000 (up to 4000 nodes)- License Upgrade - Maintenance expires same day as Existing License</t>
  </si>
  <si>
    <t>1552</t>
  </si>
  <si>
    <t>Upgrade Server &amp; Application Monitor SAM3000 to SAM4000 (up to 4000 nodes)- License Upgrade - Maintenance expires same day as Existing License</t>
  </si>
  <si>
    <t>1605</t>
  </si>
  <si>
    <t>Out of Maintenance Upgrade for Server &amp; Application Monitor SAM10 (up to 10 nodes) - License with 1st-Year Maintenance</t>
  </si>
  <si>
    <t>1606</t>
  </si>
  <si>
    <t>Out of Maintenance Upgrade for Server &amp; Application Monitor SAM25 (up to 25 nodes) - License with 1st-Year Maintenance</t>
  </si>
  <si>
    <t>1607</t>
  </si>
  <si>
    <t>Out of Maintenance Upgrade for Server &amp; Application Monitor SAM50 (up to 50 nodes) - License with 1st-Year Maintenance</t>
  </si>
  <si>
    <t>1608</t>
  </si>
  <si>
    <t>Out of Maintenance Upgrade for Server &amp; Application Monitor SAM75 (up to 75 nodes) - License with 1st-Year Maintenance</t>
  </si>
  <si>
    <t>1609</t>
  </si>
  <si>
    <t>Out of Maintenance Upgrade for Server &amp; Application Monitor SAM100 (up to 100 nodes) - License with 1st-Year Maintenance</t>
  </si>
  <si>
    <t>1610</t>
  </si>
  <si>
    <t>Out of Maintenance Upgrade for Server &amp; Application Monitor SAM200 (up to 200 nodes) - License with 1st-Year Maintenance</t>
  </si>
  <si>
    <t>1611</t>
  </si>
  <si>
    <t>Out of Maintenance Upgrade for Server &amp; Application Monitor SAM300 (up to 300 nodes) - License with 1st-Year Maintenance</t>
  </si>
  <si>
    <t>1612</t>
  </si>
  <si>
    <t>Out of Maintenance Upgrade for Server &amp; Application Monitor SAM400 (up to 400 nodes) - License with 1st-Year Maintenance</t>
  </si>
  <si>
    <t>1613</t>
  </si>
  <si>
    <t>Out of Maintenance Upgrade for Server &amp; Application Monitor SAM500 (up to 500 nodes) - License with 1st-Year Maintenance</t>
  </si>
  <si>
    <t>1614</t>
  </si>
  <si>
    <t>Out of Maintenance Upgrade for Server &amp; Application Monitor SAM600 (up to 600 nodes) - License with 1st-Year Maintenance</t>
  </si>
  <si>
    <t>1615</t>
  </si>
  <si>
    <t>Out of Maintenance Upgrade for Server &amp; Application Monitor SAM700 (up to 700 nodes) - License with 1st-Year Maintenance</t>
  </si>
  <si>
    <t>1616</t>
  </si>
  <si>
    <t>Out of Maintenance Upgrade for Server &amp; Application Monitor SAM800 (up to 800 nodes) - License with 1st-Year Maintenance</t>
  </si>
  <si>
    <t>1617</t>
  </si>
  <si>
    <t>Out of Maintenance Upgrade for Server &amp; Application Monitor SAM900 (up to 900 nodes) - License with 1st-Year Maintenance</t>
  </si>
  <si>
    <t>1618</t>
  </si>
  <si>
    <t>Out of Maintenance Upgrade for Server &amp; Application Monitor SAM1000 (up to 1000 nodes) - License with 1st-Year Maintenance</t>
  </si>
  <si>
    <t>1619</t>
  </si>
  <si>
    <t>Out of Maintenance Upgrade for Server &amp; Application Monitor SAM1250 (up to 1250 nodes) - License with 1st-Year Maintenance</t>
  </si>
  <si>
    <t>1620</t>
  </si>
  <si>
    <t>Out of Maintenance Upgrade for Server &amp; Application Monitor SAM1500 (up to 1500 nodes) - License with 1st-Year Maintenance</t>
  </si>
  <si>
    <t>1621</t>
  </si>
  <si>
    <t>Out of Maintenance Upgrade for Server &amp; Application Monitor SAM2000 (up to 2000 nodes) - License with 1st-Year Maintenance</t>
  </si>
  <si>
    <t>1622</t>
  </si>
  <si>
    <t>Out of Maintenance Upgrade for Server &amp; Application Monitor SAM2500 (up to 2500 nodes) - License with 1st-Year Maintenance</t>
  </si>
  <si>
    <t>1623</t>
  </si>
  <si>
    <t>Out of Maintenance Upgrade for Server &amp; Application Monitor SAM3000 (up to 3000 nodes) - License with 1st-Year Maintenance</t>
  </si>
  <si>
    <t>1624</t>
  </si>
  <si>
    <t>Out of Maintenance Upgrade for Server &amp; Application Monitor SAM4000 (up to 4000 nodes) - License with 1st-Year Maintenance</t>
  </si>
  <si>
    <t>1636</t>
  </si>
  <si>
    <t>Convert Server &amp; Application Monitor AL150 (up to 150 monitors) to SAM25 (up to 25 nodes)- License Conversion - Maintenance expires same day as Existing License</t>
  </si>
  <si>
    <t>1638</t>
  </si>
  <si>
    <t>Convert Server &amp; Application Monitor AL300 (up to 300 monitors) to SAM50 (up to 50 nodes)- License Conversion - Maintenance expires same day as Existing License</t>
  </si>
  <si>
    <t>1640</t>
  </si>
  <si>
    <t>Convert Server &amp; Application Monitor AL700 (up to 700 monitors) to SAM75 (up to 75 nodes)- License Conversion - Maintenance expires same day as Existing License</t>
  </si>
  <si>
    <t>1642</t>
  </si>
  <si>
    <t>Convert Server &amp; Application Monitor AL1100 (up to 1100 monitors) to SAM100 (up to 100 nodes)- License Conversion - Maintenance expires same day as Existing License</t>
  </si>
  <si>
    <t>1644</t>
  </si>
  <si>
    <t>Convert Server &amp; Application Monitor AL1500 (up to 1500 monitors) to SAM200 (up to 200 nodes)- License Conversion - Maintenance expires same day as Existing License</t>
  </si>
  <si>
    <t>1646</t>
  </si>
  <si>
    <t>Convert Server &amp; Application Monitor AL2500 (up to 2500 monitors) to SAM300 (up to 300 nodes)- License Conversion - Maintenance expires same day as Existing License</t>
  </si>
  <si>
    <t>1648</t>
  </si>
  <si>
    <t>Convert Server &amp; Application Monitor ALX (unlimited monitors) to SAM400 (up to 400 nodes)- License Conversion - Maintenance expires same day as Existing License</t>
  </si>
  <si>
    <t>2544</t>
  </si>
  <si>
    <t>Upgrade of SolarWinds Web Performance Monitor WPM3 to WPM10 - License Upgrade (Maintenance expires on same day as existing license)</t>
  </si>
  <si>
    <t>2545</t>
  </si>
  <si>
    <t>Upgrade of SolarWinds Web Performance Monitor WPM3 to WPM20 - License Upgrade (Maintenance expires on same day as existing license)</t>
  </si>
  <si>
    <t>2546</t>
  </si>
  <si>
    <t>Upgrade of SolarWinds Web Performance Monitor WPM3 to WPM50 - License Upgrade (Maintenance expires on same day as existing license)</t>
  </si>
  <si>
    <t>2547</t>
  </si>
  <si>
    <t>Upgrade of SolarWinds Web Performance Monitor WPM3 to WPM100 - License Upgrade (Maintenance expires on same day as existing license)</t>
  </si>
  <si>
    <t>2548</t>
  </si>
  <si>
    <t>Upgrade of SolarWinds Web Performance Monitor WPM3 to WPM200 - License Upgrade (Maintenance expires on same day as existing license)</t>
  </si>
  <si>
    <t>2555</t>
  </si>
  <si>
    <t>Upgrade of SolarWinds Web Performance Monitor WPM10 to WPM20 - License Upgrade (Maintenance expires on same day as existing license)</t>
  </si>
  <si>
    <t>2556</t>
  </si>
  <si>
    <t>Upgrade of SolarWinds Web Performance Monitor WPM10 to WPM50 - License Upgrade (Maintenance expires on same day as existing license)</t>
  </si>
  <si>
    <t>2557</t>
  </si>
  <si>
    <t>Upgrade of SolarWinds Web Performance Monitor WPM10 to WPM100 - License Upgrade (Maintenance expires on same day as existing license)</t>
  </si>
  <si>
    <t>2558</t>
  </si>
  <si>
    <t>Upgrade of SolarWinds Web Performance Monitor WPM10 to WPM200 - License Upgrade (Maintenance expires on same day as existing license)</t>
  </si>
  <si>
    <t>2565</t>
  </si>
  <si>
    <t>Upgrade of SolarWinds Web Performance Monitor WPM20 to WPM50 - License Upgrade (Maintenance expires on same day as existing license)</t>
  </si>
  <si>
    <t>2566</t>
  </si>
  <si>
    <t>Upgrade of SolarWinds Web Performance Monitor WPM20 to WPM100 - License Upgrade (Maintenance expires on same day as existing license)</t>
  </si>
  <si>
    <t>2567</t>
  </si>
  <si>
    <t>Upgrade of SolarWinds Web Performance Monitor WPM20 to WPM200 - License Upgrade (Maintenance expires on same day as existing license)</t>
  </si>
  <si>
    <t>2574</t>
  </si>
  <si>
    <t>Upgrade of SolarWinds Web Performance Monitor WPM50 to WPM100 - License Upgrade (Maintenance expires on same day as existing license)</t>
  </si>
  <si>
    <t>2575</t>
  </si>
  <si>
    <t>Upgrade of SolarWinds Web Performance Monitor WPM50 to WPM200 - License Upgrade (Maintenance expires on same day as existing license)</t>
  </si>
  <si>
    <t>2582</t>
  </si>
  <si>
    <t>Upgrade of SolarWinds Web Performance Monitor WPM100 to WPM200 - License Upgrade (Maintenance expires on same day as existing license)</t>
  </si>
  <si>
    <t>2610</t>
  </si>
  <si>
    <t>Upgrade of SolarWinds Web Performance Monitor WPM3 to WPM5 - License Upgrade (Maintenance expires on same day as existing license)</t>
  </si>
  <si>
    <t>2611</t>
  </si>
  <si>
    <t>Upgrade of SolarWinds Web Performance Monitor WPM3 to WPMX - License Upgrade (Maintenance expires on same day as existing license)</t>
  </si>
  <si>
    <t>2612</t>
  </si>
  <si>
    <t>Upgrade of SolarWinds Web Performance Monitor WPM5 to WPM10 - License Upgrade (Maintenance expires on same day as existing license)</t>
  </si>
  <si>
    <t>2613</t>
  </si>
  <si>
    <t>Upgrade of SolarWinds Web Performance Monitor WPM5 to WPM20 - License Upgrade (Maintenance expires on same day as existing license)</t>
  </si>
  <si>
    <t>2614</t>
  </si>
  <si>
    <t>Upgrade of SolarWinds Web Performance Monitor WPM5 to WPM50 - License Upgrade (Maintenance expires on same day as existing license)</t>
  </si>
  <si>
    <t>2615</t>
  </si>
  <si>
    <t>Upgrade of SolarWinds Web Performance Monitor WPM5 to WPM100 - License Upgrade (Maintenance expires on same day as existing license)</t>
  </si>
  <si>
    <t>2616</t>
  </si>
  <si>
    <t>Upgrade of SolarWinds Web Performance Monitor WPM5 to WPM200 - License Upgrade (Maintenance expires on same day as existing license)</t>
  </si>
  <si>
    <t>2617</t>
  </si>
  <si>
    <t>Upgrade of SolarWinds Web Performance Monitor WPM5 to WPMX - License Upgrade (Maintenance expires on same day as existing license)</t>
  </si>
  <si>
    <t>2618</t>
  </si>
  <si>
    <t>Upgrade of SolarWinds Web Performance Monitor WPM10 to WPMX - License Upgrade (Maintenance expires on same day as existing license)</t>
  </si>
  <si>
    <t>2619</t>
  </si>
  <si>
    <t>Upgrade of SolarWinds Web Performance Monitor WPM20 to WPMX - License Upgrade (Maintenance expires on same day as existing license)</t>
  </si>
  <si>
    <t>2620</t>
  </si>
  <si>
    <t>Out-of-Maintenance Upgrade SolarWinds Web Performance Monitor WPM3 (up to 3 [recordings x locations]) - License with 1st-Year Maintenance</t>
  </si>
  <si>
    <t>2621</t>
  </si>
  <si>
    <t>Out-of-Maintenance Upgrade SolarWinds Web Performance Monitor WPM10 (up to 10 [recordings x locations]) - License with 1st-Year Maintenance</t>
  </si>
  <si>
    <t>2622</t>
  </si>
  <si>
    <t>Out-of-Maintenance Upgrade SolarWinds Web Performance Monitor WPM20 (up to 20 [recordings x locations]) - License with 1st-Year Maintenance</t>
  </si>
  <si>
    <t>2623</t>
  </si>
  <si>
    <t>Out-of-Maintenance Upgrade SolarWinds Web Performance Monitor WPM50 (up to 50 [recordings x locations]) - License with 1st-Year Maintenance</t>
  </si>
  <si>
    <t>2624</t>
  </si>
  <si>
    <t>Out-of-Maintenance Upgrade SolarWinds Web Performance Monitor WPM100 (up to 100 [recordings x locations]) - License with 1st-Year Maintenance</t>
  </si>
  <si>
    <t>2625</t>
  </si>
  <si>
    <t>Out-of-Maintenance Upgrade SolarWinds Web Performance Monitor WPM200 (up to 200 [recordings x locations]) - License with 1st-Year Maintenance</t>
  </si>
  <si>
    <t>2632</t>
  </si>
  <si>
    <t>Upgrade of SolarWinds Web Performance Monitor WPM50 to WPMX - License Upgrade (Maintenance expires on same day as existing license)</t>
  </si>
  <si>
    <t>2633</t>
  </si>
  <si>
    <t>Upgrade of SolarWinds Web Performance Monitor WPM100 to WPMX - License Upgrade (Maintenance expires on same day as existing license)</t>
  </si>
  <si>
    <t>2634</t>
  </si>
  <si>
    <t>Upgrade of SolarWinds Web Performance Monitor WPM200 to WPMX - License Upgrade (Maintenance expires on same day as existing license)</t>
  </si>
  <si>
    <t>2635</t>
  </si>
  <si>
    <t>Out-of-Maintenance Upgrade SolarWinds Web Performance Monitor WPM5 (up to 5 [recordings x locations]) - License with 1st-Year Maintenance</t>
  </si>
  <si>
    <t>2636</t>
  </si>
  <si>
    <t>Out-of-Maintenance Upgrade SolarWinds Web Performance Monitor WPMX (unlimited [recordings x locations], standard playback rate) - License with 1st-Year Maintenance</t>
  </si>
  <si>
    <t>29080</t>
  </si>
  <si>
    <t>Upgrade SolarWinds Database Performance Analyzer SQL Server, MySQL, Oracle SE, or PostgreSQL instance - Additional instance (2 to 4 instances) - License Upgrade (Maintenance expires on same day as existing instances)</t>
  </si>
  <si>
    <t>29081</t>
  </si>
  <si>
    <t>Upgrade SolarWinds Database Performance Analyzer SQL Server, MySQL, Oracle SE, or PostgreSQL instance - Additional instance (5 to 9 instances) - License Upgrade (Maintenance expires on same day as existing instances)</t>
  </si>
  <si>
    <t>29082</t>
  </si>
  <si>
    <t>Upgrade SolarWinds Database Performance Analyzer SQL Server, MySQL, Oracle SE, or PostgreSQL instance - Additional instance (10 to 19 instances) - License Upgrade (Maintenance expires on same day as existing instances)</t>
  </si>
  <si>
    <t>29083</t>
  </si>
  <si>
    <t>Upgrade SolarWinds Database Performance Analyzer SQL Server, MySQL, Oracle SE, or PostgreSQL instance - Additional instance (20 to 29 instances) - License Upgrade (Maintenance expires on same day as existing instances)</t>
  </si>
  <si>
    <t>29084</t>
  </si>
  <si>
    <t>Upgrade SolarWinds Database Performance Analyzer SQL Server, MySQL, Oracle SE, or PostgreSQL instance - Additional instance (30 to 49 instances) - License Upgrade (Maintenance expires on same day as existing instances)</t>
  </si>
  <si>
    <t>29085</t>
  </si>
  <si>
    <t>Upgrade SolarWinds Database Performance Analyzer SQL Server, MySQL, Oracle SE, or PostgreSQL instance - Additional instance (50 to 74 instances) - License Upgrade (Maintenance expires on same day as existing instances)</t>
  </si>
  <si>
    <t>29086</t>
  </si>
  <si>
    <t>Upgrade SolarWinds Database Performance Analyzer SQL Server, MySQL, Oracle SE, or PostgreSQL instance - Additional instance (75 to 99 instances) - License Upgrade (Maintenance expires on same day as existing instances)</t>
  </si>
  <si>
    <t>29087</t>
  </si>
  <si>
    <t>Upgrade SolarWinds Database Performance Analyzer SQL Server, MySQL, Oracle SE, or PostgreSQL instance - Additional instance (100 to 199 instances) - License Upgrade (Maintenance expires on same day as existing instances)</t>
  </si>
  <si>
    <t>29088</t>
  </si>
  <si>
    <t>Upgrade SolarWinds Database Performance Analyzer SQL Server, MySQL, Oracle SE, or PostgreSQL instance - Additional instance (200 to 399 instances) - License Upgrade (Maintenance expires on same day as existing instances)</t>
  </si>
  <si>
    <t>29089</t>
  </si>
  <si>
    <t>Upgrade SolarWinds Database Performance Analyzer SQL Server, MySQL, Oracle SE, or PostgreSQL instance - Additional instance (400 to 599 instances) - License Upgrade (Maintenance expires on same day as existing instances)</t>
  </si>
  <si>
    <t>29090</t>
  </si>
  <si>
    <t>Upgrade SolarWinds Database Performance Analyzer SQL Server, MySQL, Oracle SE, or PostgreSQL instance - Additional instance (600 to 799 instances) - License Upgrade (Maintenance expires on same day as existing instances)</t>
  </si>
  <si>
    <t>29091</t>
  </si>
  <si>
    <t>Upgrade SolarWinds Database Performance Analyzer SQL Server, MySQL, Oracle SE, or PostgreSQL instance - Additional instance (800 to 999 instances) - License Upgrade (Maintenance expires on same day as existing instances)</t>
  </si>
  <si>
    <t>29092</t>
  </si>
  <si>
    <t>Upgrade SolarWinds Database Performance Analyzer SQL Server, MySQL, Oracle SE, or PostgreSQL instance - Additional instance (1000 to 1499 instances) - License Upgrade (Maintenance expires on same day as existing instances)</t>
  </si>
  <si>
    <t>29093</t>
  </si>
  <si>
    <t>Upgrade SolarWinds Database Performance Analyzer SQL Server, MySQL, Oracle SE, or PostgreSQL instance - Additional instance (1500 to 5000 instances) - License Upgrade (Maintenance expires on same day as existing instances)</t>
  </si>
  <si>
    <t>29094</t>
  </si>
  <si>
    <t>Upgrade SolarWinds Database Performance Analyzer SQL Server, MySQL, Oracle SE, or PostgreSQL instance - Additional instance (5001 to 9999 instances) - License Upgrade (Maintenance expires on same day as existing instances)</t>
  </si>
  <si>
    <t>29096</t>
  </si>
  <si>
    <t>Upgrade SolarWinds Database Performance Analyzer SQL Server, MySQL, Oracle SE, or PostgreSQL instance - Additional instance (10000 to 20000 instances) - License Upgrade (Maintenance expires on same day as existing instances)</t>
  </si>
  <si>
    <t>29280</t>
  </si>
  <si>
    <t>Upgrade SolarWinds Database Performance Analyzer Oracle EE, DB2, or ASE - Additional Instance (2 to 4 instances) - License Upgrade (Maintenance expires on same day as existing instances)</t>
  </si>
  <si>
    <t>29281</t>
  </si>
  <si>
    <t>Upgrade SolarWinds Database Performance Analyzer Oracle EE, DB2, or ASE - Additional Instance (5 to 9 instances) - License Upgrade (Maintenance expires on same day as existing instances)</t>
  </si>
  <si>
    <t>29282</t>
  </si>
  <si>
    <t>Upgrade SolarWinds Database Performance Analyzer Oracle EE, DB2, or ASE - Additional Instance (10 to 19 instances) - License Upgrade (Maintenance expires on same day as existing instances)</t>
  </si>
  <si>
    <t>29283</t>
  </si>
  <si>
    <t>Upgrade SolarWinds Database Performance Analyzer Oracle EE, DB2, or ASE - Additional Instance (20 to 29 instances) - License Upgrade (Maintenance expires on same day as existing instances)</t>
  </si>
  <si>
    <t>29284</t>
  </si>
  <si>
    <t>Upgrade SolarWinds Database Performance Analyzer Oracle EE, DB2, or ASE - Additional Instance (30 to 49 instances) - License Upgrade (Maintenance expires on same day as existing instances)</t>
  </si>
  <si>
    <t>29285</t>
  </si>
  <si>
    <t>Upgrade SolarWinds Database Performance Analyzer Oracle EE, DB2, or ASE - Additional Instance (50 to 74 instances) - License Upgrade (Maintenance expires on same day as existing instances)</t>
  </si>
  <si>
    <t>29286</t>
  </si>
  <si>
    <t>Upgrade SolarWinds Database Performance Analyzer Oracle EE, DB2, or ASE - Additional Instance (75 to 99 instances) - License Upgrade (Maintenance expires on same day as existing instances)</t>
  </si>
  <si>
    <t>29287</t>
  </si>
  <si>
    <t>Upgrade SolarWinds Database Performance Analyzer Oracle EE, DB2, or ASE - Additional Instance (100 to 199 instances) - License Upgrade (Maintenance expires on same day as existing instances)</t>
  </si>
  <si>
    <t>29288</t>
  </si>
  <si>
    <t>Upgrade SolarWinds Database Performance Analyzer Oracle EE, DB2, or ASE - Additional Instance (200 to 399 instances) - License Upgrade (Maintenance expires on same day as existing instances)</t>
  </si>
  <si>
    <t>29289</t>
  </si>
  <si>
    <t>Upgrade SolarWinds Database Performance Analyzer Oracle EE, DB2, or ASE - Additional Instance (400 to 599 instances) - License Upgrade (Maintenance expires on same day as existing instances)</t>
  </si>
  <si>
    <t>29290</t>
  </si>
  <si>
    <t>Upgrade SolarWinds Database Performance Analyzer Oracle EE, DB2, or ASE - Additional Instance (600 to 799 instances) - License Upgrade (Maintenance expires on same day as existing instances)</t>
  </si>
  <si>
    <t>29291</t>
  </si>
  <si>
    <t>Upgrade SolarWinds Database Performance Analyzer Oracle EE, DB2, or ASE - Additional Instance (800 to 999 instances) - License Upgrade (Maintenance expires on same day as existing instances)</t>
  </si>
  <si>
    <t>29292</t>
  </si>
  <si>
    <t>Upgrade SolarWinds Database Performance Analyzer Oracle EE, DB2, or ASE - Additional Instance (1000 to 1499 instances) - License Upgrade (Maintenance expires on same day as existing instances)</t>
  </si>
  <si>
    <t>29293</t>
  </si>
  <si>
    <t>Upgrade SolarWinds Database Performance Analyzer Oracle EE, DB2, or ASE - Additional Instance (1500 to 5000 instances) - License Upgrade (Maintenance expires on same day as existing instances)</t>
  </si>
  <si>
    <t>29294</t>
  </si>
  <si>
    <t>Upgrade SolarWinds Database Performance Analyzer Oracle EE, DB2, or ASE - Additional Instance (5001 to 9999 instances) - License Upgrade (Maintenance expires on same day as existing instances)</t>
  </si>
  <si>
    <t>29295</t>
  </si>
  <si>
    <t>Upgrade SolarWinds Database Performance Analyzer Oracle EE, DB2, or ASE - Additional Instance (10000 to 20000 instances) - License Upgrade (Maintenance expires on same day as existing instances)</t>
  </si>
  <si>
    <t>29600</t>
  </si>
  <si>
    <t>Upgrade SolarWinds Database Performance Analyzer per SQL Server, MySQL, Oracle SE, or PostgreSQL instance (1 to 4 instances) to per Oracle EE, DB2, or ASE instance (1 to 4 instances) - License Upgrade (Maintenance expires on same day as existing instances)</t>
  </si>
  <si>
    <t>29601</t>
  </si>
  <si>
    <t>Upgrade SolarWinds Database Performance Analyzer per SQL Server, MySQL, Oracle SE, or PostgreSQL instance (5 to 9 instances) to per Oracle EE, DB2, or ASE instance (5 to 9 instances) - License Upgrade (Maintenance expires on same day as existing instances)</t>
  </si>
  <si>
    <t>29602</t>
  </si>
  <si>
    <t>Upgrade SolarWinds Database Performance Analyzer per SQL Server, MySQL, Oracle SE, or PostgreSQL instance (10 to 19 instances) to per Oracle EE, DB2, or ASE instance (10 to 19 instances) - License Upgrade (Maintenance expires on same day as existing instances)</t>
  </si>
  <si>
    <t>29603</t>
  </si>
  <si>
    <t>Upgrade SolarWinds Database Performance Analyzer per SQL Server, MySQL, Oracle SE, or PostgreSQL instance (20 to 29 instances) to per Oracle EE, DB2, or ASE instance (20 to 29 instances) - License Upgrade (Maintenance expires on same day as existing instances)</t>
  </si>
  <si>
    <t>29604</t>
  </si>
  <si>
    <t>Upgrade SolarWinds Database Performance Analyzer per SQL Server, MySQL, Oracle SE, or PostgreSQL instance (30 to 49 instances) to per Oracle EE, DB2, or ASE instance (30 to 49 instances) - License Upgrade (Maintenance expires on same day as existing instances)</t>
  </si>
  <si>
    <t>29605</t>
  </si>
  <si>
    <t>Upgrade SolarWinds Database Performance Analyzer per SQL Server, MySQL, Oracle SE, or PostgreSQL instance (50 to 74 instances) to per Oracle EE, DB2, or ASE instance (50 to 74 instances) - License Upgrade (Maintenance expires on same day as existing instances)</t>
  </si>
  <si>
    <t>29606</t>
  </si>
  <si>
    <t>Upgrade SolarWinds Database Performance Analyzer per SQL Server, MySQL, Oracle SE, or PostgreSQL instance (75 to 99 instances) to per Oracle EE, DB2, or ASE instance (75 to 99 instances) - License Upgrade (Maintenance expires on same day as existing instances)</t>
  </si>
  <si>
    <t>29607</t>
  </si>
  <si>
    <t>Upgrade SolarWinds Database Performance Analyzer per SQL Server, MySQL, Oracle SE, or PostgreSQL instance (100 to 199 instances) to per Oracle EE, DB2, or ASE instance (100 to 199 instances) - License Upgrade (Maintenance expires on same day as existing instances)</t>
  </si>
  <si>
    <t>29608</t>
  </si>
  <si>
    <t>Upgrade SolarWinds Database Performance Analyzer per SQL Server, MySQL, Oracle SE, or PostgreSQL instance (200 to 399 instances) to per Oracle EE, DB2, or ASE instance (200 to 399 instances) - License Upgrade (Maintenance expires on same day as existing instances)</t>
  </si>
  <si>
    <t>29609</t>
  </si>
  <si>
    <t>Upgrade SolarWinds Database Performance Analyzer per SQL Server, MySQL, Oracle SE, or PostgreSQL instance (400 to 599 instances) to per Oracle EE, DB2, or ASE instance (400 to 599 instances) - License Upgrade (Maintenance expires on same day as existing instances)</t>
  </si>
  <si>
    <t>29610</t>
  </si>
  <si>
    <t>Upgrade SolarWinds Database Performance Analyzer per SQL Server, MySQL, Oracle SE, or PostgreSQL instance (600 to 799 instances) to per Oracle EE, DB2, or ASE instance (600 to 799 instances) - License Upgrade (Maintenance expires on same day as existing instances)</t>
  </si>
  <si>
    <t>29611</t>
  </si>
  <si>
    <t>Upgrade SolarWinds Database Performance Analyzer per SQL Server, MySQL, Oracle SE, or PostgreSQL instance (800 to 999 instances) to per Oracle EE, DB2, or ASE instance (800 to 999 instances) - License Upgrade (Maintenance expires on same day as existing instances)</t>
  </si>
  <si>
    <t>29612</t>
  </si>
  <si>
    <t>Upgrade SolarWinds Database Performance Analyzer per SQL Server, MySQL, Oracle SE, or PostgreSQL instance (1000 to 1499 instances) to per Oracle EE, DB2, or ASE instance (1000 to 1499 instances) - License Upgrade (Maintenance expires on same day as existing instances)</t>
  </si>
  <si>
    <t>29613</t>
  </si>
  <si>
    <t>Upgrade SolarWinds Database Performance Analyzer per SQL Server, MySQL, Oracle SE, or PostgreSQL instance (1500 to 5000 instances) to per Oracle EE, DB2, or ASE instance (1500 to 5000 instances) - License Upgrade (Maintenance expires on same day as existing instances)</t>
  </si>
  <si>
    <t>29614</t>
  </si>
  <si>
    <t>Upgrade SolarWinds Database Performance Analyzer per SQL Server, MySQL, Oracle SE, or PostgreSQL instance (5001 to 9999 instances) to per Oracle EE, DB2, or ASE instance (5001 to 9999 instances) - License Upgrade (Maintenance expires on same day as existing instances)</t>
  </si>
  <si>
    <t>29615</t>
  </si>
  <si>
    <t>Upgrade SolarWinds Database Performance Analyzer per SQL Server, MySQL, Oracle SE, or PostgreSQL instance (10000 to 20000 instances) to per Oracle EE, DB2, or ASE instance (10000 to 20000 instances) - License Upgrade (Maintenance expires on same day as existing instances)</t>
  </si>
  <si>
    <t>29810</t>
  </si>
  <si>
    <t>Out-of-Maintenance Upgrade SolarWinds Database Performance Analyzer for Azure SQL DB (1 to 4 instances) - License with 1st-Year Maintenance</t>
  </si>
  <si>
    <t>29811</t>
  </si>
  <si>
    <t>Out-of-Maintenance Upgrade SolarWinds Database Performance Analyzer for Azure SQL DB (5 to 19 instances) - License with 1st-Year Maintenance</t>
  </si>
  <si>
    <t>29812</t>
  </si>
  <si>
    <t>Out-of-Maintenance Upgrade SolarWinds Database Performance Analyzer for Azure SQL DB (20 to 49 instances) - License with 1st-Year Maintenance</t>
  </si>
  <si>
    <t>29813</t>
  </si>
  <si>
    <t>Out-of-Maintenance Upgrade SolarWinds Database Performance Analyzer for Azure SQL DB (50 to 79 instances) - License  with 1st-Year Maintenance</t>
  </si>
  <si>
    <t>29814</t>
  </si>
  <si>
    <t>Out-of-Maintenance Upgrade SolarWinds Database Performance Analyzer for Azure SQL DB (80 to 124 instances) - License  with 1st-Year Maintenance</t>
  </si>
  <si>
    <t>29815</t>
  </si>
  <si>
    <t>Out-of-Maintenance Upgrade SolarWinds Database Performance Analyzer for Azure SQL DB (125 to 199 instances) - License  with 1st-Year Maintenance</t>
  </si>
  <si>
    <t>29816</t>
  </si>
  <si>
    <t>Out-of-Maintenance Upgrade SolarWinds Database Performance Analyzer for Azure SQL DB (200 to 299 instances) - License  with 1st-Year Maintenance</t>
  </si>
  <si>
    <t>29817</t>
  </si>
  <si>
    <t>Out-of-Maintenance Upgrade SolarWinds Database Performance Analyzer for Azure SQL DB (300 to 499 instances) - License  with 1st-Year Maintenance</t>
  </si>
  <si>
    <t>29818</t>
  </si>
  <si>
    <t>Out-of-Maintenance Upgrade SolarWinds Database Performance Analyzer for Azure SQL DB (500 to 999 instances) - License  with 1st-Year Maintenance</t>
  </si>
  <si>
    <t>29820</t>
  </si>
  <si>
    <t>Upgrade SolarWinds Database Performance Analyzer for Azure SQL DB ( 2 to 4 instances) - License Upgrade (Maintenance expires on same day as existing instances)</t>
  </si>
  <si>
    <t>29821</t>
  </si>
  <si>
    <t>Upgrade SolarWinds Database Performance Analyzer for Azure SQL DB (5 to 19 instances) - License Upgrade (Maintenance expires on same day as existing instances)</t>
  </si>
  <si>
    <t>29822</t>
  </si>
  <si>
    <t>Upgrade SolarWinds Database Performance Analyzer for Azure SQL DB (20 to 49 instances) - License Upgrade (Maintenance expires on same day as existing instances)</t>
  </si>
  <si>
    <t>29823</t>
  </si>
  <si>
    <t>Upgrade SolarWinds Database Performance Analyzer for Azure SQL DB (50 to 79 instances) - License Upgrade (Maintenance expires on same day as existing instances)</t>
  </si>
  <si>
    <t>29824</t>
  </si>
  <si>
    <t>Upgrade SolarWinds Database Performance Analyzer for Azure SQL DB (80 to 124 instances) - License Upgrade (Maintenance expires on same day as existing instances)</t>
  </si>
  <si>
    <t>29825</t>
  </si>
  <si>
    <t>Upgrade SolarWinds Database Performance Analyzer for Azure SQL DB (125 to 199 instances) - License Upgrade (Maintenance expires on same day as existing instances)</t>
  </si>
  <si>
    <t>29826</t>
  </si>
  <si>
    <t>Upgrade SolarWinds Database Performance Analyzer for Azure SQL DB (200 to 299 instances) - License Upgrade (Maintenance expires on same day as existing instances)</t>
  </si>
  <si>
    <t>29827</t>
  </si>
  <si>
    <t>Upgrade SolarWinds Database Performance Analyzer for Azure SQL DB (300 to 499 instances) - License Upgrade (Maintenance expires on same day as existing instances)</t>
  </si>
  <si>
    <t>29828</t>
  </si>
  <si>
    <t>Upgrade SolarWinds Database Performance Analyzer for Azure SQL DB (500 to 999 instances) - License Upgrade (Maintenance expires on same day as existing instances)</t>
  </si>
  <si>
    <t>300047537</t>
  </si>
  <si>
    <t>Kiwi CatTools - Full Install - License with 12 Months Maintenance</t>
  </si>
  <si>
    <t>Software NMS potente y asequible para automatización y configuración de redes.  Puede programar fácilmente copias de seguridad automatizadas de la configuración de sus dispositivos de red desde enrutadores , conmutadores , cortafuegos, etc., de modo que no se quede sin nada si surgen problemas con las configuraciones de sus dispositivos</t>
  </si>
  <si>
    <t>Tipo de Proveedor: Proveedor autorizado
Tipo: Bien
Enlace web: https://documentation.solarwinds.com/en/success_center/kct/content/kct_getting_started_guide.htm
Propósito: Otro</t>
  </si>
  <si>
    <t>https://documentation.solarwinds.com/en/success_center/kct/content/kct_getting_started_guide.htm</t>
  </si>
  <si>
    <t>300047541</t>
  </si>
  <si>
    <t>Kiwi CatTools - Full Install - License with 24 Months Maintenance</t>
  </si>
  <si>
    <t>300047543</t>
  </si>
  <si>
    <t>Out of Maintenance Upgrade of Kiwi CatTools- License with 1st year Maintenance</t>
  </si>
  <si>
    <t>300048942</t>
  </si>
  <si>
    <t>Kiwi CatTools Enterprise - Site License (25 max) with 12 Months Maintenance</t>
  </si>
  <si>
    <t>300048945</t>
  </si>
  <si>
    <t>Kiwi CatTools Enterprise - Site License (25 max) with 24 Months Maintenance</t>
  </si>
  <si>
    <t>300048975</t>
  </si>
  <si>
    <t>Kiwi CatTools Enterprise - Country License (50 max) with 12 Months Maintenance</t>
  </si>
  <si>
    <t>300052021</t>
  </si>
  <si>
    <t>Kiwi CatTools Enterprise - Global License (150 max) with 12 Months Maintenance</t>
  </si>
  <si>
    <t>300052024</t>
  </si>
  <si>
    <t>Kiwi CatTools Enterprise - Global License (150 max) with 24 Months Maintenance</t>
  </si>
  <si>
    <t>300052096</t>
  </si>
  <si>
    <t>Kiwi Log Viewer - Single Install - License with 12 Months Maintenance</t>
  </si>
  <si>
    <t>Supervise fácilmente los archivos de registro en busca de palabras clave, frases o patrones específicos.  Muestra archivos de registro en un formato tabular fácil de leer. Supervisar los cambios en un archivo de registro específico en tiempo real
Abrir archivos de cualquier tamaño. Resaltar automáticamente el texto importante.</t>
  </si>
  <si>
    <t>Tipo de Proveedor: Proveedor autorizado
Tipo: Bien
Enlace web: https://www.solarwinds.com/kiwi-log-viewer
Propósito: Otro</t>
  </si>
  <si>
    <t>https://www.solarwinds.com/kiwi-log-viewer</t>
  </si>
  <si>
    <t>300052097</t>
  </si>
  <si>
    <t>Kiwi Log Viewer (Win) - Single Install License with 24 Months Maintenance</t>
  </si>
  <si>
    <t>300052114</t>
  </si>
  <si>
    <t>Kiwi Log Viewer - Site License (50 max) with 12 Months Maintenance</t>
  </si>
  <si>
    <t>300052115</t>
  </si>
  <si>
    <t>Kiwi Log Viewer - Company Site License (50 max) with 24 Months Maintenance</t>
  </si>
  <si>
    <t>300052132</t>
  </si>
  <si>
    <t>Kiwi Log Viewer - Country License (100 max) with 12 Months Maintenance</t>
  </si>
  <si>
    <t>300052133</t>
  </si>
  <si>
    <t>Kiwi Log Viewer - Country License (100 max) with 24 Months Maintenance</t>
  </si>
  <si>
    <t>300052153</t>
  </si>
  <si>
    <t>Kiwi Log Viewer - Global License (300 max) with 12 Months Maintenance</t>
  </si>
  <si>
    <t>300052155</t>
  </si>
  <si>
    <t>Kiwi Log Viewer - Global License (300 max) with 24 Months Maintenance</t>
  </si>
  <si>
    <t>300052160</t>
  </si>
  <si>
    <t>SolarWinds Kiwi Syslog Server NG - Single Install - License with 12 Months Maintenance</t>
  </si>
  <si>
    <t>Nueva generación de software local asequible para administrar mensajes de syslog, trampas SNMP y registros de eventos de Windows.  Con SolarWinds ® Kiwi Syslog ® Server NG, puede administrar mensajes de syslog y capturas SNMP de dispositivos de red, incluidos sistemas Linux, UNIX y Windows, desde una única consola.</t>
  </si>
  <si>
    <t>Tipo de Proveedor: Proveedor autorizado
Tipo: Bien
Enlace web: https://documentation.solarwinds.com/en/success_center/kss/content/kssng_getting_started_guide.htm?kbloader=R136
Propósito: Otro</t>
  </si>
  <si>
    <t>https://documentation.solarwinds.com/en/success_center/kss/content/kssng_getting_started_guide.htm?kbloader=R136</t>
  </si>
  <si>
    <t>300052163</t>
  </si>
  <si>
    <t>SolarWinds Kiwi Syslog Server NG - Site License (25 max) with 12 Months Maintenance</t>
  </si>
  <si>
    <t>300052165</t>
  </si>
  <si>
    <t>SolarWinds Kiwi Syslog Server NG - Country License (50 max) with 12 Months Maintenance</t>
  </si>
  <si>
    <t>300052167</t>
  </si>
  <si>
    <t>SolarWinds Kiwi Syslog Server NG - Global License (150 max) with 12 Months Maintenance</t>
  </si>
  <si>
    <t>300052169</t>
  </si>
  <si>
    <t>Out of Maintenance Upgrade for SolarWinds Kiwi Syslog Server NG - Single Install - License with 1st year Maintenance</t>
  </si>
  <si>
    <t>300052174</t>
  </si>
  <si>
    <t>SolarWinds Kiwi Syslog Server NG - Single Install - License with 24 Months Maintenance</t>
  </si>
  <si>
    <t>300052175</t>
  </si>
  <si>
    <t>SolarWinds Kiwi Syslog Server NG - Site License (25 max) with 24 Months Maintenance</t>
  </si>
  <si>
    <t>300052176</t>
  </si>
  <si>
    <t>SolarWinds Kiwi Syslog Server NG - Country License (50 max) with 24 Months Maintenance</t>
  </si>
  <si>
    <t>300052177</t>
  </si>
  <si>
    <t>SolarWinds Kiwi Syslog Server NG - Global License (150 max) with 24 Months Maintenance</t>
  </si>
  <si>
    <t>3340</t>
  </si>
  <si>
    <t>SolarWinds Network Topology Mapper - License with 1st-Year Maintenance</t>
  </si>
  <si>
    <t>Software de mapeo de red creado para trazar automáticamente su red. Automatice el descubrimiento y mapeo de dispositivos. Crea múltiples mapas a partir de un único escaneo. Realizar un descubrimiento de red de múltiples niveles. Detección automática de cambios en la topología de la red</t>
  </si>
  <si>
    <t>Tipo de Proveedor: Proveedor autorizado
Tipo: Bien
Enlace web: https://documentation.solarwinds.com/en/success_center/ntm/content/ntm_administrator_guide.htm
Propósito: Otro</t>
  </si>
  <si>
    <t>https://documentation.solarwinds.com/en/success_center/ntm/content/ntm_administrator_guide.htm</t>
  </si>
  <si>
    <t>3345</t>
  </si>
  <si>
    <t>Out-of-Maintenance Upgrade SolarWinds Network Topology Mapper - License with 1st-Year Maintenance</t>
  </si>
  <si>
    <t>3508</t>
  </si>
  <si>
    <t>Out-of-Maintenance Upgrade SolarWinds Engineer's Toolset (for one desktop install &amp; one Web named user) - License with 1st-Year Maintenance</t>
  </si>
  <si>
    <t>3510</t>
  </si>
  <si>
    <t>Upgrade of SolarWinds Standard Toolset (one license) to SolarWinds Engineer's Toolset Per Seat License (includes one desktop install &amp; one Web named user) - License with 1st-Year Maintenance</t>
  </si>
  <si>
    <t>3512</t>
  </si>
  <si>
    <t>SolarWinds Engineer's Toolset Per Seat License (includes one desktop install &amp; one Web named user) - License with 1st-Year Maintenance</t>
  </si>
  <si>
    <t>Software de red con más de 60 herramientas NMS imprescindibles para sus necesidades. Descubra automáticamente dispositivos de red y mapee la topología de la red.
Realice un seguimiento de la disponibilidad del dispositivo, la utilización de la memoria, la carga de la CPU, las estadísticas de la interfaz y el rendimiento y la latencia de las rutas de red.
Solucione rápidamente problemas de su red con capacidades de ping mejoradas y rastreo de rutas de paquetes.</t>
  </si>
  <si>
    <t>Tipo de Proveedor: Proveedor autorizado
Tipo: Bien
Enlace web: https://documentation.solarwinds.com/en/success_center/ets/content/ets_administrator_guide.htm
Propósito: Otro</t>
  </si>
  <si>
    <t>https://documentation.solarwinds.com/en/success_center/ets/content/ets_administrator_guide.htm</t>
  </si>
  <si>
    <t>3520</t>
  </si>
  <si>
    <t>Switch Port Mapper - License with 90-day installation support via web only</t>
  </si>
  <si>
    <t>Switch Port Mapper: descubre dispositivos conectados
con  el conjunto de herramientas del ingeniero</t>
  </si>
  <si>
    <t>3522</t>
  </si>
  <si>
    <t>SolarWinds Engineer's Toolset Per Seat License - Additional desktop install &amp; Web named user - Maintenance expires on same day as existing seats</t>
  </si>
  <si>
    <t>3600</t>
  </si>
  <si>
    <t>Upgrade of SolarWinds NetFlow Traffic Analyzer for SolarWinds NPM SL100 to SolarWinds NetFlow Traffic Analyzer for SolarWinds NPM SL250 - License Upgrade (Maintenance expires on same day as existing license)</t>
  </si>
  <si>
    <t>3601</t>
  </si>
  <si>
    <t>Upgrade of SolarWinds NetFlow Traffic Analyzer for SolarWinds NPM SL100 to SolarWinds NetFlow Traffic Analyzer for SolarWinds NPM SL500 - License Upgrade (Maintenance expires on same day as existing license)</t>
  </si>
  <si>
    <t>3602</t>
  </si>
  <si>
    <t>Upgrade of SolarWinds NetFlow Traffic Analyzer for SolarWinds NPM SL100 to SolarWinds NetFlow Traffic Analyzer for SolarWinds NPM SL2000 - License Upgrade (Maintenance expires on same day as existing license)</t>
  </si>
  <si>
    <t>3603</t>
  </si>
  <si>
    <t>Upgrade of SolarWinds NetFlow Traffic Analyzer for SolarWinds NPM SL100 to SolarWinds NetFlow Traffic Analyzer for SolarWinds NPM SLX - License Upgrade (Maintenance expires on same day as existing license)</t>
  </si>
  <si>
    <t>3604</t>
  </si>
  <si>
    <t>Upgrade of SolarWinds NetFlow Traffic Analyzer for SolarWinds NPM SL250 to SolarWinds NetFlow Traffic Analyzer for SolarWinds NPM SL500 - License Upgrade (Maintenance expires on same day as existing license)</t>
  </si>
  <si>
    <t>3605</t>
  </si>
  <si>
    <t>Upgrade of SolarWinds NetFlow Traffic Analyzer for SolarWinds NPM SL250 to SolarWinds NetFlow Traffic Analyzer for SolarWinds NPM SL2000 - License Upgrade (Maintenance expires on same day as existing license)</t>
  </si>
  <si>
    <t>3606</t>
  </si>
  <si>
    <t>Upgrade of SolarWinds NetFlow Traffic Analyzer for SolarWinds NPM SL250 to SolarWinds NetFlow Traffic Analyzer for SolarWinds NPM SLX - License Upgrade (Maintenance expires on same day as existing license)</t>
  </si>
  <si>
    <t>3607</t>
  </si>
  <si>
    <t>Upgrade of SolarWinds NetFlow Traffic Analyzer for SolarWinds NPM SL500 to SolarWinds NetFlow Traffic Analyzer for SolarWinds NPM SL2000 - License Upgrade (Maintenance expires on same day as existing license)</t>
  </si>
  <si>
    <t>3608</t>
  </si>
  <si>
    <t>Upgrade of SolarWinds NetFlow Traffic Analyzer for SolarWinds NPM SL500 to SolarWinds NetFlow Traffic Analyzer for SolarWinds NPM SLX - License Upgrade (Maintenance expires on same day as existing license)</t>
  </si>
  <si>
    <t>3609</t>
  </si>
  <si>
    <t>Upgrade of SolarWinds NetFlow Traffic Analyzer for SolarWinds NPM SL2000 to SolarWinds NetFlow Traffic Analyzer for SolarWinds NPM SLX - License Upgrade (Maintenance expires on same day as existing license)</t>
  </si>
  <si>
    <t>3610</t>
  </si>
  <si>
    <t>Out of Maintenance Upgrade SolarWinds NetFlow Traffic Analyzer for SolarWinds NPM SL100 - License with 1st year Maintenance</t>
  </si>
  <si>
    <t>3611</t>
  </si>
  <si>
    <t>Out of Maintenance Upgrade SolarWinds NetFlow Traffic Analyzer for SolarWinds NPM SL250 - License with 1st year Maintenance</t>
  </si>
  <si>
    <t>3612</t>
  </si>
  <si>
    <t>Out of Maintenance Upgrade SolarWinds NetFlow Traffic Analyzer for SolarWinds NPM SL500 - License with 1st year Maintenance</t>
  </si>
  <si>
    <t>3613</t>
  </si>
  <si>
    <t>Out of Maintenance Upgrade SolarWinds NetFlow Traffic Analyzer for SolarWinds NPM SL2000 - License with 1st year Maintenance</t>
  </si>
  <si>
    <t>3614</t>
  </si>
  <si>
    <t>Out of Maintenance Upgrade SolarWinds NetFlow Traffic Analyzer for SolarWinds NPM SLX - License with 1st year Maintenance</t>
  </si>
  <si>
    <t>3800</t>
  </si>
  <si>
    <t>Upgrade of SolarWinds Network Performance Monitor SLX Polling Engine to SolarWinds Network Performance Monitor SLX (unlimited elements-Standard Polling Throughput) - License Upgrade (Maintenance expires on same day as existing license)</t>
  </si>
  <si>
    <t>3801</t>
  </si>
  <si>
    <t>Out of Maintenance Upgrade for SolarWinds Network Performance Monitor SL100 - License with 1st year Maintenance</t>
  </si>
  <si>
    <t>3802</t>
  </si>
  <si>
    <t>Out of Maintenance Upgrade for SolarWinds Network Performance Monitor SL250 - License with 1st year Maintenance</t>
  </si>
  <si>
    <t>3803</t>
  </si>
  <si>
    <t>Out of Maintenance Upgrade for SolarWinds Network Performance Monitor SL500 - License with 1st year Maintenance</t>
  </si>
  <si>
    <t>3804</t>
  </si>
  <si>
    <t>Out of Maintenance Upgrade for SolarWinds Network Performance Monitor SL2000 - License with 1st year Maintenance</t>
  </si>
  <si>
    <t>3805</t>
  </si>
  <si>
    <t>Out of Maintenance Upgrade for SolarWinds Network Performance Monitor SLX (unlimited elements-Standard Polling Throughput) - License with 1st year Maintenance</t>
  </si>
  <si>
    <t>3905</t>
  </si>
  <si>
    <t>Out of Maintenance Upgrade for SolarWinds Enterprise Operations Console - License with 1st year Maintenance</t>
  </si>
  <si>
    <t>4114</t>
  </si>
  <si>
    <t>Out of Maintenance Upgrade for SolarWinds Network Configuration Manager DL50 (up to 50 nodes) - License with 1st year Maintenance</t>
  </si>
  <si>
    <t>4115</t>
  </si>
  <si>
    <t>Out of Maintenance Upgrade for SolarWinds Network Configuration Manager DL100 (up to 100 nodes) - License with 1st year Maintenance</t>
  </si>
  <si>
    <t>4116</t>
  </si>
  <si>
    <t>Out of Maintenance Upgrade for SolarWinds Network Configuration Manager DL200 (up to 200 nodes) - License with 1st year Maintenance</t>
  </si>
  <si>
    <t>4117</t>
  </si>
  <si>
    <t>Out of Maintenance Upgrade for SolarWinds Network Configuration Manager DL500 (up to 500 nodes) - License with 1st year Maintenance</t>
  </si>
  <si>
    <t>4118</t>
  </si>
  <si>
    <t>Out of Maintenance Upgrade for SolarWinds Network Configuration Manager DL1000 (up to 1000 nodes) - License with 1st year Maintenance</t>
  </si>
  <si>
    <t>4119</t>
  </si>
  <si>
    <t>Out of Maintenance Upgrade for SolarWinds Network Configuration Manager DL3000 (up to 3000 nodes) - License with 1st year Maintenance</t>
  </si>
  <si>
    <t>4120</t>
  </si>
  <si>
    <t>Out of Maintenance Upgrade for SolarWinds Network Configuration Manager DLX (unlimited nodes) - License with 1st year Maintenance</t>
  </si>
  <si>
    <t>4121</t>
  </si>
  <si>
    <t>Upgrade of SolarWinds Network Configuration Manager DL50 to DL100 (up to 100 nodes) - License Upgrade (Maintenance expires on same day as existing license)</t>
  </si>
  <si>
    <t>4122</t>
  </si>
  <si>
    <t>Upgrade of SolarWinds Network Configuration Manager DL50 to DL200 (up to 200 nodes) - License Upgrade (Maintenance expires on same day as existing license)</t>
  </si>
  <si>
    <t>4123</t>
  </si>
  <si>
    <t>Upgrade of SolarWinds Network Configuration Manager DL50 to DL500 (up to 500 nodes) - License Upgrade (Maintenance expires on same day as existing license)</t>
  </si>
  <si>
    <t>4124</t>
  </si>
  <si>
    <t>Upgrade of SolarWinds Network Configuration Manager DL50 to DL1000 (up to 1000 nodes) - License Upgrade (Maintenance expires on same day as existing license)</t>
  </si>
  <si>
    <t>4125</t>
  </si>
  <si>
    <t>Upgrade of SolarWinds Network Configuration Manager DL50 to DL3000 (up to 3000 nodes) - License Upgrade (Maintenance expires on same day as existing license)</t>
  </si>
  <si>
    <t>4126</t>
  </si>
  <si>
    <t>Upgrade of SolarWinds Network Configuration Manager DL50 to DLX (unlimited nodes) - License Upgrade (Maintenance expires on same day as existing license)</t>
  </si>
  <si>
    <t>4127</t>
  </si>
  <si>
    <t>Upgrade of SolarWinds Network Configuration Manager DL100 to DL200 (up to 200 nodes) - License Upgrade (Maintenance expires on same day as existing license)</t>
  </si>
  <si>
    <t>4128</t>
  </si>
  <si>
    <t>Upgrade of SolarWinds Network Configuration Manager DL100 to DL500 (up to 500 nodes) - License Upgrade (Maintenance expires on same day as existing license)</t>
  </si>
  <si>
    <t>4129</t>
  </si>
  <si>
    <t>Upgrade of SolarWinds Network Configuration Manager DL100 to DL1000 (up to 1000 nodes) - License Upgrade (Maintenance expires on same day as existing license)</t>
  </si>
  <si>
    <t>4130</t>
  </si>
  <si>
    <t>Upgrade of SolarWinds Network Configuration Manager DL100 to DL3000 (up to 3000 nodes) - License Upgrade (Maintenance expires on same day as existing license)</t>
  </si>
  <si>
    <t>4131</t>
  </si>
  <si>
    <t>Upgrade of SolarWinds Network Configuration Manager DL100 to DLX (unlimited nodes) - License Upgrade (Maintenance expires on same day as existing license)</t>
  </si>
  <si>
    <t>4132</t>
  </si>
  <si>
    <t>Upgrade of SolarWinds Network Configuration Manager DL200 to DL500 (up to 500 nodes) - License Upgrade (Maintenance expires on same day as existing license)</t>
  </si>
  <si>
    <t>4133</t>
  </si>
  <si>
    <t>Upgrade of SolarWinds Network Configuration Manager DL200 to DL1000 (up to 1000 nodes) - License Upgrade (Maintenance expires on same day as existing license)</t>
  </si>
  <si>
    <t>4134</t>
  </si>
  <si>
    <t>Upgrade of SolarWinds Network Configuration Manager DL200 to DL3000 (up to 3000 nodes) - License Upgrade (Maintenance expires on same day as existing license)</t>
  </si>
  <si>
    <t>4135</t>
  </si>
  <si>
    <t>Upgrade of SolarWinds Network Configuration Manager DL200 to DLX (unlimited nodes) - License Upgrade (Maintenance expires on same day as existing license)</t>
  </si>
  <si>
    <t>4136</t>
  </si>
  <si>
    <t>Upgrade of SolarWinds Network Configuration Manager DL500 to DL1000 (up to 1000 nodes) - License Upgrade (Maintenance expires on same day as existing license)</t>
  </si>
  <si>
    <t>4137</t>
  </si>
  <si>
    <t>Upgrade of SolarWinds Network Configuration Manager DL500 to DL3000 (up to 3000 nodes) - License Upgrade (Maintenance expires on same day as existing license)</t>
  </si>
  <si>
    <t>4138</t>
  </si>
  <si>
    <t>Upgrade of SolarWinds Network Configuration Manager DL500 to DLX (unlimited nodes) - License Upgrade (Maintenance expires on same day as existing license)</t>
  </si>
  <si>
    <t>4139</t>
  </si>
  <si>
    <t>Upgrade of SolarWinds Network Configuration Manager DL1000 to DL3000 (up to 3000 nodes) - License Upgrade (Maintenance expires on same day as existing license)</t>
  </si>
  <si>
    <t>4140</t>
  </si>
  <si>
    <t>Upgrade of SolarWinds Network Configuration Manager DL1000 to DLX (unlimited nodes) - License Upgrade (Maintenance expires on same day as existing license)</t>
  </si>
  <si>
    <t>4141</t>
  </si>
  <si>
    <t>Upgrade of SolarWinds Network Configuration Manager DL3000 to DLX (unlimited nodes) - License Upgrade (Maintenance expires on same day as existing license)</t>
  </si>
  <si>
    <t>41910</t>
  </si>
  <si>
    <t>Upgrade AppOptics Full Stack APM; Infrastructure plus APM, 10 hosts, 100 containers - Maintenance expires on same day as existing license</t>
  </si>
  <si>
    <t>41911</t>
  </si>
  <si>
    <t>Upgrade AppOptics Trace Pack, 100 traces per minute add-on - Maintenance expires on same day as existing license</t>
  </si>
  <si>
    <t>41912</t>
  </si>
  <si>
    <t>Upgrade AppOptics Metric Pack, 1000 metrics - Maintenance expires on same day as existing license</t>
  </si>
  <si>
    <t>41913</t>
  </si>
  <si>
    <t>Upgrade AppOptics Infrastructure, 10 hosts, 100 containers, 1000 custom metrics - Maintenance expires on same day as existing license</t>
  </si>
  <si>
    <t>41950</t>
  </si>
  <si>
    <t>SolarWinds Database Performance Monitor Per Standard Production Instance (1-4 licenses) - One Year Service</t>
  </si>
  <si>
    <t>Monitoreo y optimización del rendimiento de bases de datos tradicionales, de código abierto y nativas de la nube.  Monitorea bases de datos en la nube, localmente o híbridas
Datos históricos y en tiempo real para identificar problemas de rendimiento</t>
  </si>
  <si>
    <t>41951</t>
  </si>
  <si>
    <t>SolarWinds Database Performance Monitor Per Standard Production Instance (5-9 licenses) - One Year Service</t>
  </si>
  <si>
    <t>41952</t>
  </si>
  <si>
    <t>SolarWinds Database Performance Monitor Per Standard Production Instance (10-24 licenses) - One Year Service</t>
  </si>
  <si>
    <t>41953</t>
  </si>
  <si>
    <t>SolarWinds Database Performance Monitor Per Standard Production Instance (25-49 licenses) - One Year Service</t>
  </si>
  <si>
    <t>41954</t>
  </si>
  <si>
    <t>SolarWinds Database Performance Monitor Per Standard Production Instance (50-99 licenses) - One Year Service</t>
  </si>
  <si>
    <t>41955</t>
  </si>
  <si>
    <t>SolarWinds Database Performance Monitor Per Standard Production Instance (100-249 licenses) - One Year Service</t>
  </si>
  <si>
    <t>41956</t>
  </si>
  <si>
    <t>SolarWinds Database Performance Monitor Per Premium Production Instance (1-4 licenses) - One Year Service</t>
  </si>
  <si>
    <t>41957</t>
  </si>
  <si>
    <t>SolarWinds Database Performance Monitor Per Premium Production Instance (5-9 licenses) - One Year Service</t>
  </si>
  <si>
    <t>41958</t>
  </si>
  <si>
    <t>SolarWinds Database Performance Monitor Per Premium Production Instance (10-24 licenses) - One Year Service</t>
  </si>
  <si>
    <t>41959</t>
  </si>
  <si>
    <t>SolarWinds Database Performance Monitor Per Premium Production Instance (25-49 licenses) - One Year Service</t>
  </si>
  <si>
    <t>41960</t>
  </si>
  <si>
    <t>SolarWinds Database Performance Monitor Per Premium Production Instance (50-99 licenses) - One Year Service</t>
  </si>
  <si>
    <t>41961</t>
  </si>
  <si>
    <t>SolarWinds Database Performance Monitor Per Premium Production Instance (100-249 licenses) - One Year Service</t>
  </si>
  <si>
    <t>41962</t>
  </si>
  <si>
    <t>Upgrade SolarWinds Database Performance Monitor Per Standard Production Instance (2-4 licenses) - Maintenance expires on same day as existing license</t>
  </si>
  <si>
    <t>41963</t>
  </si>
  <si>
    <t>Upgrade SolarWinds Database Performance Monitor Per Standard Production Instance (5-9 licenses) - Maintenance expires on same day as existing license</t>
  </si>
  <si>
    <t>41964</t>
  </si>
  <si>
    <t>Upgrade SolarWinds Database Performance Monitor Per Standard Production Instance (10-24 licenses) - Maintenance expires on same day as existing license</t>
  </si>
  <si>
    <t>41965</t>
  </si>
  <si>
    <t>Upgrade SolarWinds Database Performance Monitor Per Standard Production Instance (25-49 licenses) - Maintenance expires on same day as existing license</t>
  </si>
  <si>
    <t>41966</t>
  </si>
  <si>
    <t>Upgrade SolarWinds Database Performance Monitor Per Standard Production Instance (50-99 licenses) - Maintenance expires on same day as existing license</t>
  </si>
  <si>
    <t>41967</t>
  </si>
  <si>
    <t>Upgrade SolarWinds Database Performance Monitor Per Standard Production Instance (100-249 licenses) - Maintenance expires on same day as existing license</t>
  </si>
  <si>
    <t>41968</t>
  </si>
  <si>
    <t>Upgrade SolarWinds Database Performance Monitor Per Premium Production Instance (2-4 licenses) - Maintenance expires on same day as existing license</t>
  </si>
  <si>
    <t>41969</t>
  </si>
  <si>
    <t>Upgrade SolarWinds Database Performance Monitor Per Premium Production Instance (5-9 licenses) - Maintenance expires on same day as existing license</t>
  </si>
  <si>
    <t>41970</t>
  </si>
  <si>
    <t>Upgrade SolarWinds Database Performance Monitor Per Premium Production Instance (10-24 licenses) - Maintenance expires on same day as existing license</t>
  </si>
  <si>
    <t>41971</t>
  </si>
  <si>
    <t>Upgrade SolarWinds Database Performance Monitor Per Premium Production Instance (25-49 licenses) - Maintenance expires on same day as existing license</t>
  </si>
  <si>
    <t>41972</t>
  </si>
  <si>
    <t>Upgrade SolarWinds Database Performance Monitor Per Premium Production Instance (50-99 licenses) - Maintenance expires on same day as existing license</t>
  </si>
  <si>
    <t>41973</t>
  </si>
  <si>
    <t>Upgrade SolarWinds Database Performance Monitor Per Premium Production Instance (100-249 licenses) - Maintenance expires on same day as existing license</t>
  </si>
  <si>
    <t>41986</t>
  </si>
  <si>
    <t>SolarWinds Database Performance Monitor Per Standard Non-Production Add-On Instance (1 + licenses) - License is co-termed with existing Production license(s)</t>
  </si>
  <si>
    <t>41987</t>
  </si>
  <si>
    <t>Upgrade SolarWinds Database Performance Monitor Per Standard Non-Production Instance (1 + Licenses) - Maintenance expires on same day as existing license</t>
  </si>
  <si>
    <t>41989</t>
  </si>
  <si>
    <t>SolarWinds Database Performance Monitor Per Premium Non-Production Add-On Instance (1 + licenses) - License is co-termed with existing Production license(s)</t>
  </si>
  <si>
    <t>41990</t>
  </si>
  <si>
    <t>Upgrade SolarWinds Database Performance Monitor Per Premium Non-Production Instance (1 + Licenses) - Maintenance expires on same day as existing license</t>
  </si>
  <si>
    <t>42040</t>
  </si>
  <si>
    <t>SolarWinds Database Performance Monitor Per Standard Production Instance (250-499 licenses) - One Year Service</t>
  </si>
  <si>
    <t>42041</t>
  </si>
  <si>
    <t>SolarWinds Database Performance Monitor Per Standard Production Instance (500-749 licenses) - One Year Service</t>
  </si>
  <si>
    <t>42042</t>
  </si>
  <si>
    <t>SolarWinds Database Performance Monitor Per Standard Production Instance (750-999 licenses) - One Year Service</t>
  </si>
  <si>
    <t>42043</t>
  </si>
  <si>
    <t>SolarWinds Database Performance Monitor Per Standard Production Instance (1000-2499 licenses) - One Year Service</t>
  </si>
  <si>
    <t>42044</t>
  </si>
  <si>
    <t>SolarWinds Database Performance Monitor Per Standard Production Instance (2500+ licenses) - One Year Service</t>
  </si>
  <si>
    <t>42045</t>
  </si>
  <si>
    <t>SolarWinds Database Performance Monitor Per Premium Production Instance (250-499 licenses) - One Year Service</t>
  </si>
  <si>
    <t>42046</t>
  </si>
  <si>
    <t>SolarWinds Database Performance Monitor Per Premium Production Instance (500-749 licenses) - One Year Service</t>
  </si>
  <si>
    <t>42047</t>
  </si>
  <si>
    <t>SolarWinds Database Performance Monitor Per Premium Production Instance (750-999 licenses) - One Year Service</t>
  </si>
  <si>
    <t>42048</t>
  </si>
  <si>
    <t>SolarWinds Database Performance Monitor Per Premium Production Instance (1000-2499 licenses) - One Year Service</t>
  </si>
  <si>
    <t>42049</t>
  </si>
  <si>
    <t>SolarWinds Database Performance Monitor Per Premium Production Instance (2500+ licenses) - One Year Service</t>
  </si>
  <si>
    <t>42050</t>
  </si>
  <si>
    <t>Upgrade SolarWinds Database Performance Monitor Per Standard Production Instance (250-499 licenses) - Maintenance expires on same day as existing license</t>
  </si>
  <si>
    <t>42051</t>
  </si>
  <si>
    <t>Upgrade SolarWinds Database Performance Monitor Per Standard Production Instance (500-749 licenses) - Maintenance expires on same day as existing license</t>
  </si>
  <si>
    <t>42052</t>
  </si>
  <si>
    <t>Upgrade SolarWinds Database Performance Monitor Per Standard Production Instance (750-999 licenses) - Maintenance expires on same day as existing license</t>
  </si>
  <si>
    <t>42053</t>
  </si>
  <si>
    <t>Upgrade SolarWinds Database Performance Monitor Per Standard Production Instance (1000-2499 licenses) - Maintenance expires on same day as existing license</t>
  </si>
  <si>
    <t>42054</t>
  </si>
  <si>
    <t>Upgrade SolarWinds Database Performance Monitor Per Standard Production Instance (2500+ licenses) - Maintenance expires on same day as existing license</t>
  </si>
  <si>
    <t>42055</t>
  </si>
  <si>
    <t>Upgrade SolarWinds Database Performance Monitor Per Premium Production Instance (250-499 licenses) - Maintenance expires on same day as existing license</t>
  </si>
  <si>
    <t>42056</t>
  </si>
  <si>
    <t>Upgrade SolarWinds Database Performance Monitor Per Premium Production Instance (500-749 licenses) - Maintenance expires on same day as existing license</t>
  </si>
  <si>
    <t>42057</t>
  </si>
  <si>
    <t>Upgrade SolarWinds Database Performance Monitor Per Premium Production Instance (750-999 licenses) - Maintenance expires on same day as existing license</t>
  </si>
  <si>
    <t>42058</t>
  </si>
  <si>
    <t>Upgrade SolarWinds Database Performance Monitor Per Premium Production Instance (1000-2499 licenses) - Maintenance expires on same day as existing license</t>
  </si>
  <si>
    <t>42059</t>
  </si>
  <si>
    <t>Upgrade SolarWinds Database Performance Monitor Per Premium Production Instance (2500+ licenses) - Maintenance expires on same day as existing license</t>
  </si>
  <si>
    <t>43020</t>
  </si>
  <si>
    <t>Out-of-Maintenance Upgrade SolarWinds Database Performance Analyzer for virtualized environments for SQL Server, MySQL, Oracle SE, or PostgreSQL instance (1 to 4 instances) - License with 1st-Year Maintenance</t>
  </si>
  <si>
    <t>43021</t>
  </si>
  <si>
    <t>Out-of-Maintenance Upgrade SolarWinds Database Performance Analyzer for virtualized environments for SQL Server, MySQL, Oracle SE, or PostgreSQL instance (5 to 9 instances) - License with 1st-Year Maintenance</t>
  </si>
  <si>
    <t>43022</t>
  </si>
  <si>
    <t>Out-of-Maintenance Upgrade SolarWinds Database Performance Analyzer for virtualized environments for SQL Server, MySQL, Oracle SE, or PostgreSQL instance (10 to 19 instances) - License with 1st-Year Maintenance</t>
  </si>
  <si>
    <t>43023</t>
  </si>
  <si>
    <t>Out-of-Maintenance Upgrade SolarWinds Database Performance Analyzer for virtualized environments for SQL Server, MySQL, Oracle SE, or PostgreSQL instance (20 to 29 instances) - License with 1st-Year Maintenance</t>
  </si>
  <si>
    <t>43024</t>
  </si>
  <si>
    <t>Out-of-Maintenance Upgrade SolarWinds Database Performance Analyzer for virtualized environments for SQL Server, MySQL, Oracle SE, or PostgreSQL instance (30 to 49 instances) - License with 1st-Year Maintenance</t>
  </si>
  <si>
    <t>43025</t>
  </si>
  <si>
    <t>Out-of-Maintenance Upgrade SolarWinds Database Performance Analyzer for virtualized environments for SQL Server, MySQL, Oracle SE, or PostgreSQL instance (50 to 74 instances) - License with 1st-Year Maintenance</t>
  </si>
  <si>
    <t>43026</t>
  </si>
  <si>
    <t>Out-of-Maintenance Upgrade SolarWinds Database Performance Analyzer for virtualized environments for SQL Server, MySQL, Oracle SE, or PostgreSQL instance (75 to 99 instances) - License with 1st-Year Maintenance</t>
  </si>
  <si>
    <t>43027</t>
  </si>
  <si>
    <t>Out-of-Maintenance Upgrade SolarWinds Database Performance Analyzer for virtualized environments for SQL Server, MySQL, Oracle SE, or PostgreSQL instance (100 to 199 instances) - License with 1st-Year Maintenance</t>
  </si>
  <si>
    <t>43028</t>
  </si>
  <si>
    <t>Out-of-Maintenance Upgrade SolarWinds Database Performance Analyzer for virtualized environments for SQL Server, MySQL, Oracle SE, or PostgreSQL instance (200 to 399 instances) - License with 1st-Year Maintenance</t>
  </si>
  <si>
    <t>43029</t>
  </si>
  <si>
    <t>Out-of-Maintenance Upgrade SolarWinds Database Performance Analyzer for virtualized environments for SQL Server, MySQL, Oracle SE, or PostgreSQL instance (400 to 599 instances) - License with 1st-Year Maintenance</t>
  </si>
  <si>
    <t>43030</t>
  </si>
  <si>
    <t>Out-of-Maintenance Upgrade SolarWinds Database Performance Analyzer for virtualized environments for SQL Server, MySQL, Oracle SE, or PostgreSQL instance (600 to 799 instances) - License with 1st-Year Maintenance</t>
  </si>
  <si>
    <t>43031</t>
  </si>
  <si>
    <t>Out-of-Maintenance Upgrade SolarWinds Database Performance Analyzer for virtualized environments for SQL Server, MySQL, Oracle SE, or PostgreSQL instance (800 to 999 instances) - License with 1st-Year Maintenance</t>
  </si>
  <si>
    <t>43032</t>
  </si>
  <si>
    <t>Out-of-Maintenance Upgrade SolarWinds Database Performance Analyzer for virtualized environments for SQL Server, MySQL, Oracle SE, or PostgreSQL instance (1000 to 1499 instances) - License with 1st-Year Maintenance</t>
  </si>
  <si>
    <t>43033</t>
  </si>
  <si>
    <t>Out-of-Maintenance Upgrade SolarWinds Database Performance Analyzer for virtualized environments for SQL Server, MySQL, Oracle SE, or PostgreSQL instance (1500 to 5000 instances) - License with 1st-Year Maintenance</t>
  </si>
  <si>
    <t>43034</t>
  </si>
  <si>
    <t>Out-of-Maintenance Upgrade SolarWinds Database Performance Analyzer for virtualized environments for SQL Server, MySQL, Oracle SE, or PostgreSQL instance (5001 to 9999 instances) - License with 1st-Year Maintenance</t>
  </si>
  <si>
    <t>43035</t>
  </si>
  <si>
    <t>Out-of-Maintenance Upgrade SolarWinds Database Performance Analyzer for virtualized environments for SQL Server, MySQL, Oracle SE, or PostgreSQL instance (10000 to 20000 instances) - License with 1st-Year Maintenance</t>
  </si>
  <si>
    <t>43040</t>
  </si>
  <si>
    <t>Upgrade SolarWinds Database Performance Analyzer for virtualized environments for SQL Server, MySQL, Oracle SE, or PostgreSQL instance - additional instance (2 to 4 instances) - License Upgrade (Maintenance expires on same day as existing instances)</t>
  </si>
  <si>
    <t>43041</t>
  </si>
  <si>
    <t>Upgrade SolarWinds Database Performance Analyzer for virtualized environments for SQL Server, MySQL, Oracle SE, or PostgreSQL instance - additional instance (5 to 9 instances) - License Upgrade (Maintenance expires on same day as existing instances)</t>
  </si>
  <si>
    <t>43042</t>
  </si>
  <si>
    <t>Upgrade SolarWinds Database Performance Analyzer for virtualized environments for SQL Server, MySQL, Oracle SE, or PostgreSQL instance - additional instance (10 to 19 instances) - License Upgrade (Maintenance expires on same day as existing instances)</t>
  </si>
  <si>
    <t>43043</t>
  </si>
  <si>
    <t>Upgrade SolarWinds Database Performance Analyzer for virtualized environments for SQL Server, MySQL, Oracle SE, or PostgreSQL instance - additional instance (20 to 29 instances) - License Upgrade (Maintenance expires on same day as existing instances)</t>
  </si>
  <si>
    <t>43044</t>
  </si>
  <si>
    <t>Upgrade SolarWinds Database Performance Analyzer for virtualized environments for SQL Server, MySQL, Oracle SE, or PostgreSQL instance - additional instance (30 to 49 instances) - License Upgrade (Maintenance expires on same day as existing instances)</t>
  </si>
  <si>
    <t>43045</t>
  </si>
  <si>
    <t>Upgrade SolarWinds Database Performance Analyzer for virtualized environments for SQL Server, MySQL, Oracle SE, or PostgreSQL instance - additional instance (50 to 74 instances) - License Upgrade (Maintenance expires on same day as existing instances)</t>
  </si>
  <si>
    <t>43046</t>
  </si>
  <si>
    <t>Upgrade SolarWinds Database Performance Analyzer for virtualized environments for SQL Server, MySQL, Oracle SE, or PostgreSQL instance - additional instance (75 to 99 instances) - License Upgrade (Maintenance expires on same day as existing instances)</t>
  </si>
  <si>
    <t>43047</t>
  </si>
  <si>
    <t>Upgrade SolarWinds Database Performance Analyzer for virtualized environments for SQL Server, MySQL, Oracle SE, or PostgreSQL instance - additional instance (100 to 199 instances) - License Upgrade (Maintenance expires on same day as existing instances)</t>
  </si>
  <si>
    <t>43048</t>
  </si>
  <si>
    <t>Upgrade SolarWinds Database Performance Analyzer for virtualized environments for SQL Server, MySQL, Oracle SE, or PostgreSQL instance - additional instance (200 to 399 instances) - License Upgrade (Maintenance expires on same day as existing instances)</t>
  </si>
  <si>
    <t>43049</t>
  </si>
  <si>
    <t>Upgrade SolarWinds Database Performance Analyzer for virtualized environments for SQL Server, MySQL, Oracle SE, or PostgreSQL instance - additional instance (400 to 599 instances) - License Upgrade (Maintenance expires on same day as existing instances)</t>
  </si>
  <si>
    <t>43050</t>
  </si>
  <si>
    <t>Upgrade SolarWinds Database Performance Analyzer for virtualized environments for SQL Server, MySQL, Oracle SE, or PostgreSQL instance - additional instance (600 to 799 instances) - License Upgrade (Maintenance expires on same day as existing instances)</t>
  </si>
  <si>
    <t>43051</t>
  </si>
  <si>
    <t>Upgrade SolarWinds Database Performance Analyzer for virtualized environments for SQL Server, MySQL, Oracle SE, or PostgreSQL instance - additional instance (800 to 999 instances) - License Upgrade (Maintenance expires on same day as existing instances)</t>
  </si>
  <si>
    <t>43052</t>
  </si>
  <si>
    <t>Upgrade SolarWinds Database Performance Analyzer for virtualized environments for SQL Server, MySQL, Oracle SE, or PostgreSQL instance - additional instance (1000 to 1499 instances) - License Upgrade (Maintenance expires on same day as existing instances)</t>
  </si>
  <si>
    <t>43053</t>
  </si>
  <si>
    <t>Upgrade SolarWinds Database Performance Analyzer for virtualized environments for SQL Server, MySQL, Oracle SE, or PostgreSQL instance - additional instance (1500 to 5000 instances) - License Upgrade (Maintenance expires on same day as existing instances)</t>
  </si>
  <si>
    <t>43054</t>
  </si>
  <si>
    <t>Upgrade SolarWinds Database Performance Analyzer for virtualized environments for SQL Server, MySQL, Oracle SE, or PostgreSQL instance - additional instance (5001 to 9999 instances) - License Upgrade (Maintenance expires on same day as existing instances)</t>
  </si>
  <si>
    <t>43055</t>
  </si>
  <si>
    <t>Upgrade SolarWinds Database Performance Analyzer for virtualized environments for SQL Server, MySQL, Oracle SE, or PostgreSQL instance - additional instance (10000 to 20000 instances) - License Upgrade (Maintenance expires on same day as existing instances)</t>
  </si>
  <si>
    <t>43080</t>
  </si>
  <si>
    <t>Out-of-Maintenance Upgrade SolarWinds Database Performance Analyzer for virtualized environments for Oracle EE, DB2, or ASE instance (1 to 4 instances) - License with 1st-Year Maintenance</t>
  </si>
  <si>
    <t>43081</t>
  </si>
  <si>
    <t>Out-of-Maintenance Upgrade SolarWinds Database Performance Analyzer for virtualized environments for Oracle EE, DB2, or ASE instance (5 to 9 instances) - License with 1st-Year Maintenance</t>
  </si>
  <si>
    <t>43082</t>
  </si>
  <si>
    <t>Out-of-Maintenance Upgrade SolarWinds Database Performance Analyzer for virtualized environments for Oracle EE, DB2, or ASE instance (10 to 19 instances) - License with 1st-Year Maintenance</t>
  </si>
  <si>
    <t>43083</t>
  </si>
  <si>
    <t>Out-of-Maintenance Upgrade SolarWinds Database Performance Analyzer for virtualized environments for Oracle EE, DB2, or ASE instance (20 to 29 instances) - License with 1st-Year Maintenance</t>
  </si>
  <si>
    <t>43084</t>
  </si>
  <si>
    <t>Out-of-Maintenance Upgrade SolarWinds Database Performance Analyzer for virtualized environments for Oracle EE, DB2, or ASE instance (30 to 49 instances) - License with 1st-Year Maintenance</t>
  </si>
  <si>
    <t>43085</t>
  </si>
  <si>
    <t>Out-of-Maintenance Upgrade SolarWinds Database Performance Analyzer for virtualized environments for Oracle EE, DB2, or ASE instance (50 to 74 instances) - License with 1st-Year Maintenance</t>
  </si>
  <si>
    <t>43086</t>
  </si>
  <si>
    <t>Out-of-Maintenance Upgrade SolarWinds Database Performance Analyzer for virtualized environments for Oracle EE, DB2, or ASE instance (75 to 99 instances) - License with 1st-Year Maintenance</t>
  </si>
  <si>
    <t>43087</t>
  </si>
  <si>
    <t>Out-of-Maintenance Upgrade SolarWinds Database Performance Analyzer for virtualized environments for Oracle EE, DB2, or ASE instance (100 to 199 instances) - License with 1st-Year Maintenance</t>
  </si>
  <si>
    <t>43088</t>
  </si>
  <si>
    <t>Out-of-Maintenance Upgrade SolarWinds Database Performance Analyzer for virtualized environments for Oracle EE, DB2, or ASE instance (200 to 399 instances) - License with 1st-Year Maintenance</t>
  </si>
  <si>
    <t>43089</t>
  </si>
  <si>
    <t>Out-of-Maintenance Upgrade SolarWinds Database Performance Analyzer for virtualized environments for Oracle EE, DB2, or ASE instance (400 to 599 instances) - License with 1st-Year Maintenance</t>
  </si>
  <si>
    <t>43090</t>
  </si>
  <si>
    <t>Out-of-Maintenance Upgrade SolarWinds Database Performance Analyzer for virtualized environments for Oracle EE, DB2, or ASE instance (600 to 799 instances) - License with 1st-Year Maintenance</t>
  </si>
  <si>
    <t>43091</t>
  </si>
  <si>
    <t>Out-of-Maintenance Upgrade SolarWinds Database Performance Analyzer for virtualized environments for Oracle EE, DB2, or ASE instance (800 to 999 instances) - License with 1st-Year Maintenance</t>
  </si>
  <si>
    <t>43092</t>
  </si>
  <si>
    <t>Out-of-Maintenance Upgrade SolarWinds Database Performance Analyzer for virtualized environments for Oracle EE, DB2, or ASE instance (1000 to 1499 instances) - License with 1st-Year Maintenance</t>
  </si>
  <si>
    <t>43093</t>
  </si>
  <si>
    <t>Out-of-Maintenance Upgrade SolarWinds Database Performance Analyzer for virtualized environments for Oracle EE, DB2, or ASE instance (1500 to 5000 instances) - License with 1st-Year Maintenance</t>
  </si>
  <si>
    <t>43094</t>
  </si>
  <si>
    <t>Out-of-Maintenance Upgrade SolarWinds Database Performance Analyzer for virtualized environments for Oracle EE, DB2, or ASE instance (5001 to 9999 instances) - License with 1st-Year Maintenance</t>
  </si>
  <si>
    <t>43095</t>
  </si>
  <si>
    <t>Out-of-Maintenance Upgrade SolarWinds Database Performance Analyzer for virtualized environments for Oracle EE, DB2, or ASE instance (10000 to 20000 instances) - License with 1st-Year Maintenance</t>
  </si>
  <si>
    <t>43100</t>
  </si>
  <si>
    <t>Upgrade SolarWinds Database Performance Analyzer for virtualized environments for Oracle EE, DB2, or ASE - additional instance (2 to 4 instances) - License Upgrade (Maintenance expires on same day as existing instances)</t>
  </si>
  <si>
    <t>43101</t>
  </si>
  <si>
    <t>Upgrade SolarWinds Database Performance Analyzer for virtualized environments for Oracle EE, DB2, or ASE - additional instance (5 to 9 instances) - License Upgrade (Maintenance expires on same day as existing instances)</t>
  </si>
  <si>
    <t>43102</t>
  </si>
  <si>
    <t>Upgrade SolarWinds Database Performance Analyzer for virtualized environments for Oracle EE, DB2, or ASE - additional instance (10 to 19 instances) - License Upgrade (Maintenance expires on same day as existing instances)</t>
  </si>
  <si>
    <t>43103</t>
  </si>
  <si>
    <t>Upgrade SolarWinds Database Performance Analyzer for virtualized environments for Oracle EE, DB2, or ASE - additional instance (20 to 29 instances) - License Upgrade (Maintenance expires on same day as existing instances)</t>
  </si>
  <si>
    <t>43104</t>
  </si>
  <si>
    <t>Upgrade SolarWinds Database Performance Analyzer for virtualized environments for Oracle EE, DB2, or ASE - additional instance (30 to 49 instances) - License Upgrade (Maintenance expires on same day as existing instances)</t>
  </si>
  <si>
    <t>43105</t>
  </si>
  <si>
    <t>Upgrade SolarWinds Database Performance Analyzer for virtualized environments for Oracle EE, DB2, or ASE - additional instance (50 to 74 instances) - License Upgrade (Maintenance expires on same day as existing instances)</t>
  </si>
  <si>
    <t>43106</t>
  </si>
  <si>
    <t>Upgrade SolarWinds Database Performance Analyzer for virtualized environments for Oracle EE, DB2, or ASE - additional instance (75 to 99 instances) - License Upgrade (Maintenance expires on same day as existing instances)</t>
  </si>
  <si>
    <t>43107</t>
  </si>
  <si>
    <t>Upgrade SolarWinds Database Performance Analyzer for virtualized environments for Oracle EE, DB2, or ASE - additional instance (100 to 199 instances) - License Upgrade (Maintenance expires on same day as existing instances)</t>
  </si>
  <si>
    <t>43108</t>
  </si>
  <si>
    <t>Upgrade SolarWinds Database Performance Analyzer for virtualized environments for Oracle EE, DB2, or ASE - additional instance (200 to 399 instances) - License Upgrade (Maintenance expires on same day as existing instances)</t>
  </si>
  <si>
    <t>43109</t>
  </si>
  <si>
    <t>Upgrade SolarWinds Database Performance Analyzer for virtualized environments for Oracle EE, DB2, or ASE - additional instance (400 to 599 instances) - License Upgrade (Maintenance expires on same day as existing instances)</t>
  </si>
  <si>
    <t>43110</t>
  </si>
  <si>
    <t>Upgrade SolarWinds Database Performance Analyzer for virtualized environments for Oracle EE, DB2, or ASE - additional instance (600 to 799 instances) - License Upgrade (Maintenance expires on same day as existing instances)</t>
  </si>
  <si>
    <t>43111</t>
  </si>
  <si>
    <t>Upgrade SolarWinds Database Performance Analyzer for virtualized environments for Oracle EE, DB2, or ASE - additional instance (800 to 999 instances) - License Upgrade (Maintenance expires on same day as existing instances)</t>
  </si>
  <si>
    <t>43112</t>
  </si>
  <si>
    <t>Upgrade SolarWinds Database Performance Analyzer for virtualized environments for Oracle EE, DB2, or ASE - additional instance (1000 to 1499 instances) - License Upgrade (Maintenance expires on same day as existing instances)</t>
  </si>
  <si>
    <t>43113</t>
  </si>
  <si>
    <t>Upgrade SolarWinds Database Performance Analyzer for virtualized environments for Oracle EE, DB2, or ASE - additional instance (1500 to 5000 instances) - License Upgrade (Maintenance expires on same day as existing instances)</t>
  </si>
  <si>
    <t>43114</t>
  </si>
  <si>
    <t>Upgrade SolarWinds Database Performance Analyzer for virtualized environments for Oracle EE, DB2, or ASE - additional instance (5001 to 9999 instances) - License Upgrade (Maintenance expires on same day as existing instances)</t>
  </si>
  <si>
    <t>43115</t>
  </si>
  <si>
    <t>Upgrade SolarWinds Database Performance Analyzer for virtualized environments for Oracle EE, DB2, or ASE - additional instance (10000 to 20000 instances) - License Upgrade (Maintenance expires on same day as existing instances)</t>
  </si>
  <si>
    <t>43120</t>
  </si>
  <si>
    <t>Upgrade SolarWinds Database Performance Analyzer for virtualized environments - per SQL Server, MySQL, Oracle SE, or PostgreSQL instance (1 to 4 instances) to per Oracle EE, DB2, or ASE instance (1 to 4 instances) - License Upgrade (Maintenance expires on same day as existing instances)</t>
  </si>
  <si>
    <t>43121</t>
  </si>
  <si>
    <t>Upgrade SolarWinds Database Performance Analyzer for virtualized environments - per SQL Server, MySQL, Oracle SE, or PostgreSQL instance (5 to 9 instances) to per Oracle EE, DB2, or ASE instance (5 to 9 instances) - License Upgrade (Maintenance expires on same day as existing instances)</t>
  </si>
  <si>
    <t>43122</t>
  </si>
  <si>
    <t>Upgrade SolarWinds Database Performance Analyzer for virtualized environments - per SQL Server, MySQL, Oracle SE, or PostgreSQL instance (10 to 19 instances) to per Oracle EE, DB2, or ASE instance (10 to 19 instances) - License Upgrade (Maintenance expires on same day as existing instances)</t>
  </si>
  <si>
    <t>43123</t>
  </si>
  <si>
    <t>Upgrade SolarWinds Database Performance Analyzer for virtualized environments - per SQL Server, MySQL, Oracle SE, or PostgreSQL instance (20 to 29 instances) to per Oracle EE, DB2, or ASE instance (20 to 29 instances) - License Upgrade (Maintenance expires on same day as existing instances)</t>
  </si>
  <si>
    <t>43124</t>
  </si>
  <si>
    <t>Upgrade SolarWinds Database Performance Analyzer for virtualized environments - per SQL Server, MySQL, Oracle SE, or PostgreSQL instance (30 to 49 instances) to per Oracle EE, DB2, or ASE instance (30 to 49 instances) - License Upgrade (Maintenance expires on same day as existing instances)</t>
  </si>
  <si>
    <t>43125</t>
  </si>
  <si>
    <t>Upgrade SolarWinds Database Performance Analyzer for virtualized environments - per SQL Server, MySQL, Oracle SE, or PostgreSQL instance (50 to 74 instances) to per Oracle EE, DB2, or ASE instance (50 to 74 instances) - License Upgrade (Maintenance expires on same day as existing instances)</t>
  </si>
  <si>
    <t>43126</t>
  </si>
  <si>
    <t>Upgrade SolarWinds Database Performance Analyzer for virtualized environments - per SQL Server, MySQL, Oracle SE, or PostgreSQL instance (75 to 99 instances) to per Oracle EE, DB2, or ASE instance (75 to 99 instances) - License Upgrade (Maintenance expires on same day as existing instances)</t>
  </si>
  <si>
    <t>43127</t>
  </si>
  <si>
    <t>Upgrade SolarWinds Database Performance Analyzer for virtualized environments - per SQL Server, MySQL, Oracle SE, or PostgreSQL instance (100 to 199 instances) to per Oracle EE, DB2, or ASE instance (100 to 199 instances) - License Upgrade (Maintenance expires on same day as existing instances)</t>
  </si>
  <si>
    <t>43128</t>
  </si>
  <si>
    <t>Upgrade SolarWinds Database Performance Analyzer for virtualized environments - per SQL Server, MySQL, Oracle SE, or PostgreSQL instance (200 to 399 instances) to per Oracle EE, DB2, or ASE instance (200 to 399 instances) - License Upgrade (Maintenance expires on same day as existing instances)</t>
  </si>
  <si>
    <t>43129</t>
  </si>
  <si>
    <t>Upgrade SolarWinds Database Performance Analyzer for virtualized environments - per SQL Server, MySQL, Oracle SE, or PostgreSQL instance (400 to 599 instances) to per Oracle EE, DB2, or ASE instance (400 to 599 instances) - License Upgrade (Maintenance expires on same day as existing instances)</t>
  </si>
  <si>
    <t>43130</t>
  </si>
  <si>
    <t>Upgrade SolarWinds Database Performance Analyzer for virtualized environments - per SQL Server, MySQL, Oracle SE, or PostgreSQL instance (600 to 799 instances) to per Oracle EE, DB2, or ASE instance (600 to 799 instances) - License Upgrade (Maintenance expires on same day as existing instances)</t>
  </si>
  <si>
    <t>43131</t>
  </si>
  <si>
    <t>Upgrade SolarWinds Database Performance Analyzer for virtualized environments - per SQL Server, MySQL, Oracle SE, or PostgreSQL instance (800 to 999 instances) to per Oracle EE, DB2, or ASE instance (800 to 999 instances) - License Upgrade (Maintenance expires on same day as existing instances)</t>
  </si>
  <si>
    <t>43132</t>
  </si>
  <si>
    <t>Upgrade SolarWinds Database Performance Analyzer for virtualized environments - per SQL Server, MySQL, Oracle SE, or PostgreSQL instance (1000 to 1499 instances) to per Oracle EE, DB2, or ASE instance (1000 to 1499 instances) - License Upgrade (Maintenance expires on same day as existing instances)</t>
  </si>
  <si>
    <t>43133</t>
  </si>
  <si>
    <t>Upgrade SolarWinds Database Performance Analyzer for virtualized environments - per SQL Server, MySQL, Oracle SE, or PostgreSQL instance (1500 to 5000 instances) to per Oracle EE, DB2, or ASE instance (1500 to 5000 instances) - License Upgrade (Maintenance expires on same day as existing instances)</t>
  </si>
  <si>
    <t>43134</t>
  </si>
  <si>
    <t>Upgrade SolarWinds Database Performance Analyzer for virtualized environments - per SQL Server, MySQL, Oracle SE, or PostgreSQL instance (5001 to 9999 instances) to per Oracle EE, DB2, or ASE instance (5001 to 9999 instances) - License Upgrade (Maintenance expires on same day as existing instances)</t>
  </si>
  <si>
    <t>43135</t>
  </si>
  <si>
    <t>Upgrade SolarWinds Database Performance Analyzer for virtualized environments - per SQL Server, MySQL, Oracle SE, or PostgreSQL instance (10000 to 20000 instances) to per Oracle EE, DB2, or ASE instance (10000 to 20000 instances) - License Upgrade (Maintenance expires on same day as existing instances)</t>
  </si>
  <si>
    <t>43240</t>
  </si>
  <si>
    <t>Loggly Enterprise 3GB/Day, 15 Day Retention LGL3-15 - One Year Service</t>
  </si>
  <si>
    <t>SolarWinds® es una solución rentable, alojada y escalable para la gestión de registros de múltiples fuentes y de pila completa, que combina una potente búsqueda y análisis con alertas, paneles y reportes integrales para identificar problemas de manera proactiva y reducir significativamente el Tiempo Promedio de Reparación (MTTR</t>
  </si>
  <si>
    <t>Gigas por dias</t>
  </si>
  <si>
    <t>Tipo de Proveedor: Proveedor autorizado
Tipo: Servicio
Enlace web: https://www.loggly.com/resource/log-management-buyers-guide/
Propósito: Otro</t>
  </si>
  <si>
    <t>https://www.loggly.com/resource/log-management-buyers-guide/</t>
  </si>
  <si>
    <t>43241</t>
  </si>
  <si>
    <t>Loggly Enterprise 5GB/Day, 15 Day Retention LGL5-15 - One Year Service</t>
  </si>
  <si>
    <t>43242</t>
  </si>
  <si>
    <t>Loggly Enterprise 10GB/Day, 15 Day Retention LGL10-15 - One Year Service</t>
  </si>
  <si>
    <t>43243</t>
  </si>
  <si>
    <t>Loggly Enterprise 20GB/Day, 15 Day Retention LGL20-15 - One Year Service</t>
  </si>
  <si>
    <t>43244</t>
  </si>
  <si>
    <t>Loggly Enterprise 30GB/Day, 15 Day Retention LGL30-15 - One Year Service</t>
  </si>
  <si>
    <t>43245</t>
  </si>
  <si>
    <t>Loggly Enterprise 40GB/Day, 15 Day Retention LGL40-15 - One Year Service</t>
  </si>
  <si>
    <t>43246</t>
  </si>
  <si>
    <t>Loggly Enterprise 50GB/Day, 15 Day Retention LGL50-15 - One Year Service</t>
  </si>
  <si>
    <t>43247</t>
  </si>
  <si>
    <t>Loggly Enterprise 60GB/Day, 15 Day Retention LGL60-15 - One Year Service</t>
  </si>
  <si>
    <t>43248</t>
  </si>
  <si>
    <t>Loggly Enterprise 70GB/Day, 15 Day Retention LGL70-15 - One Year Service</t>
  </si>
  <si>
    <t>43249</t>
  </si>
  <si>
    <t>Loggly Enterprise 80GB/Day, 15 Day Retention LGL80-15 - One Year Service</t>
  </si>
  <si>
    <t>43250</t>
  </si>
  <si>
    <t>Loggly Enterprise 90GB/Day, 15 Day Retention LGL90-15 - One Year Service</t>
  </si>
  <si>
    <t>43251</t>
  </si>
  <si>
    <t>Loggly Enterprise 100GB/Day, 15 Day Retention LGL100-15 - One Year Service</t>
  </si>
  <si>
    <t>43252</t>
  </si>
  <si>
    <t>Loggly Enterprise 125GB/Day, 15 Day Retention LGL125-15 - One Year Service</t>
  </si>
  <si>
    <t>43253</t>
  </si>
  <si>
    <t>Loggly Enterprise 150GB/Day, 15 Day Retention LGL150-15 - One Year Service</t>
  </si>
  <si>
    <t>43254</t>
  </si>
  <si>
    <t>Loggly Enterprise 175GB/Day, 15 Day Retention LGL175-15 - One Year Service</t>
  </si>
  <si>
    <t>43255</t>
  </si>
  <si>
    <t>Loggly Enterprise 200GB/Day, 15 Day Retention LGL200-15 - One Year Service</t>
  </si>
  <si>
    <t>43256</t>
  </si>
  <si>
    <t>Loggly Enterprise 250GB/Day, 15 Day Retention LGL250-15 - One Year Service</t>
  </si>
  <si>
    <t>43257</t>
  </si>
  <si>
    <t>Loggly Enterprise 300GB/Day, 15 Day Retention LGL300-15 - One Year Service</t>
  </si>
  <si>
    <t>43258</t>
  </si>
  <si>
    <t>Loggly Enterprise 350GB/Day, 15 Day Retention LGL350-15 - One Year Service</t>
  </si>
  <si>
    <t>43259</t>
  </si>
  <si>
    <t>Loggly Enterprise 400GB/Day, 15 Day Retention LGL400-15 - One Year Service</t>
  </si>
  <si>
    <t>43260</t>
  </si>
  <si>
    <t>Loggly Enterprise 450GB/Day, 15 Day Retention LGL450-15 - One Year Service</t>
  </si>
  <si>
    <t>43261</t>
  </si>
  <si>
    <t>Loggly Enterprise 500GB/Day, 15 Day Retention LGL500-15 - One Year Service</t>
  </si>
  <si>
    <t>43262</t>
  </si>
  <si>
    <t>Loggly Enterprise 600GB/Day, 15 Day Retention LGL600-15 - One Year Service</t>
  </si>
  <si>
    <t>43263</t>
  </si>
  <si>
    <t>Loggly Enterprise 700GB/Day, 15 Day Retention LGL700-15 - One Year Service</t>
  </si>
  <si>
    <t>43264</t>
  </si>
  <si>
    <t>Loggly Enterprise 800GB/Day, 15 Day Retention LGL800-15 - One Year Service</t>
  </si>
  <si>
    <t>43265</t>
  </si>
  <si>
    <t>Loggly Enterprise 900GB/Day, 15 Day Retention LGL900-15 - One Year Service</t>
  </si>
  <si>
    <t>43266</t>
  </si>
  <si>
    <t>Loggly Enterprise 1000GB/Day, 15 Day Retention LGL1000-15 - One Year Service</t>
  </si>
  <si>
    <t>43267</t>
  </si>
  <si>
    <t>Loggly Enterprise 1500GB/Day, 15 Day Retention LGL1500-15 - One Year Service</t>
  </si>
  <si>
    <t>43268</t>
  </si>
  <si>
    <t>Loggly Enterprise 2000GB/Day, 15 Day Retention LGL2000-15 - One Year Service</t>
  </si>
  <si>
    <t>43273</t>
  </si>
  <si>
    <t>Loggly Enterprise 3GB/Day, 30 Day Retention LGL3-30 - One Year Service</t>
  </si>
  <si>
    <t>43274</t>
  </si>
  <si>
    <t>Loggly Enterprise 5GB/Day, 30 Day Retention LGL5-30 - One Year Service</t>
  </si>
  <si>
    <t>43275</t>
  </si>
  <si>
    <t>Loggly Enterprise 10GB/Day, 30 Day Retention LGL10-30 - One Year Service</t>
  </si>
  <si>
    <t>43276</t>
  </si>
  <si>
    <t>Loggly Enterprise 20GB/Day, 30 Day Retention LGL20-30 - One Year Service</t>
  </si>
  <si>
    <t>43277</t>
  </si>
  <si>
    <t>Loggly Enterprise 30GB/Day, 30 Day Retention LGL30-30 - One Year Service</t>
  </si>
  <si>
    <t>43278</t>
  </si>
  <si>
    <t>Loggly Enterprise 40GB/Day, 30 Day Retention LGL40-30 - One Year Service</t>
  </si>
  <si>
    <t>43279</t>
  </si>
  <si>
    <t>Loggly Enterprise 50GB/Day, 30 Day Retention LGL50-30 - One Year Service</t>
  </si>
  <si>
    <t>43280</t>
  </si>
  <si>
    <t>Loggly Enterprise 60GB/Day, 30 Day Retention LGL60-30 - One Year Service</t>
  </si>
  <si>
    <t>43281</t>
  </si>
  <si>
    <t>Loggly Enterprise 70GB/Day, 30 Day Retention LGL70-30 - One Year Service</t>
  </si>
  <si>
    <t>43282</t>
  </si>
  <si>
    <t>Loggly Enterprise 80GB/Day, 30 Day Retention LGL80-30 - One Year Service</t>
  </si>
  <si>
    <t>43283</t>
  </si>
  <si>
    <t>Loggly Enterprise 90GB/Day, 30 Day Retention LGL90-30 - One Year Service</t>
  </si>
  <si>
    <t>43284</t>
  </si>
  <si>
    <t>Loggly Enterprise 100GB/Day, 30 Day Retention LGL100-30 - One Year Service</t>
  </si>
  <si>
    <t>43285</t>
  </si>
  <si>
    <t>Loggly Enterprise 125GB/Day, 30 Day Retention LGL125-30 - One Year Service</t>
  </si>
  <si>
    <t>43286</t>
  </si>
  <si>
    <t>Loggly Enterprise 150GB/Day, 30 Day Retention LGL150-30 - One Year Service</t>
  </si>
  <si>
    <t>43287</t>
  </si>
  <si>
    <t>Loggly Enterprise 175GB/Day, 30 Day Retention LGL175-30 - One Year Service</t>
  </si>
  <si>
    <t>43288</t>
  </si>
  <si>
    <t>Loggly Enterprise 200GB/Day, 30 Day Retention LGL200-30 - One Year Service</t>
  </si>
  <si>
    <t>43289</t>
  </si>
  <si>
    <t>Loggly Enterprise 250GB/Day, 30 Day Retention LGL250-30 - One Year Service</t>
  </si>
  <si>
    <t>43290</t>
  </si>
  <si>
    <t>Loggly Enterprise 300GB/Day, 30 Day Retention LGL300-30 - One Year Service</t>
  </si>
  <si>
    <t>43291</t>
  </si>
  <si>
    <t>Loggly Enterprise 350GB/Day, 30 Day Retention LGL350-30 - One Year Service</t>
  </si>
  <si>
    <t>43292</t>
  </si>
  <si>
    <t>Loggly Enterprise 400GB/Day, 30 Day Retention LGL400-30 - One Year Service</t>
  </si>
  <si>
    <t>43293</t>
  </si>
  <si>
    <t>Loggly Enterprise 450GB/Day, 30 Day Retention LGL450-30 - One Year Service</t>
  </si>
  <si>
    <t>43294</t>
  </si>
  <si>
    <t>Loggly Enterprise 500GB/Day, 30 Day Retention LGL500-30 - One Year Service</t>
  </si>
  <si>
    <t>43295</t>
  </si>
  <si>
    <t>Loggly Enterprise 600GB/Day, 30 Day Retention LGL600-30 - One Year Service</t>
  </si>
  <si>
    <t>43296</t>
  </si>
  <si>
    <t>Loggly Enterprise 700GB/Day, 30 Day Retention LGL700-30 - One Year Service</t>
  </si>
  <si>
    <t>43297</t>
  </si>
  <si>
    <t>Loggly Enterprise 800GB/Day, 30 Day Retention LGL800-30 - One Year Service</t>
  </si>
  <si>
    <t>43298</t>
  </si>
  <si>
    <t>Loggly Enterprise 900GB/Day, 30 Day Retention LGL900-30 - One Year Service</t>
  </si>
  <si>
    <t>43299</t>
  </si>
  <si>
    <t>Loggly Enterprise 1000GB/Day, 30 Day Retention LGL1000-30 - One Year Service</t>
  </si>
  <si>
    <t>43300</t>
  </si>
  <si>
    <t>Loggly Enterprise 1500GB/Day, 30 Day Retention LGL1500-30 - One Year Service</t>
  </si>
  <si>
    <t>43301</t>
  </si>
  <si>
    <t>Loggly Enterprise 2000GB/Day, 30 Day Retention LGL2000-30 - One Year Service</t>
  </si>
  <si>
    <t>43306</t>
  </si>
  <si>
    <t>Loggly Enterprise 3GB/Day, 90 Day Retention LGL3-90 - One Year Service</t>
  </si>
  <si>
    <t>43307</t>
  </si>
  <si>
    <t>Loggly Enterprise 5GB/Day, 90 Day Retention LGL5-90 - One Year Service</t>
  </si>
  <si>
    <t>43308</t>
  </si>
  <si>
    <t>Loggly Enterprise 10GB/Day, 90 Day Retention LGL10-90 - One Year Service</t>
  </si>
  <si>
    <t>43309</t>
  </si>
  <si>
    <t>Loggly Enterprise 20GB/Day, 90 Day Retention LGL20-90 - One Year Service</t>
  </si>
  <si>
    <t>43310</t>
  </si>
  <si>
    <t>Loggly Enterprise 30GB/Day, 90 Day Retention LGL30-90 - One Year Service</t>
  </si>
  <si>
    <t>43311</t>
  </si>
  <si>
    <t>Loggly Enterprise 40GB/Day, 90 Day Retention LGL40-90 - One Year Service</t>
  </si>
  <si>
    <t>43312</t>
  </si>
  <si>
    <t>Loggly Enterprise 50GB/Day, 90 Day Retention LGL50-90 - One Year Service</t>
  </si>
  <si>
    <t>43313</t>
  </si>
  <si>
    <t>Loggly Enterprise 60GB/Day, 90 Day Retention LGL60-90 - One Year Service</t>
  </si>
  <si>
    <t>43314</t>
  </si>
  <si>
    <t>Loggly Enterprise 70GB/Day, 90 Day Retention LGL70-90 - One Year Service</t>
  </si>
  <si>
    <t>43315</t>
  </si>
  <si>
    <t>Loggly Enterprise 80GB/Day, 90 Day Retention LGL80-90 - One Year Service</t>
  </si>
  <si>
    <t>43316</t>
  </si>
  <si>
    <t>Loggly Enterprise 90GB/Day, 90 Day Retention LGL90-90 - One Year Service</t>
  </si>
  <si>
    <t>43317</t>
  </si>
  <si>
    <t>Loggly Enterprise 100GB/Day, 90 Day Retention LGL100-90 - One Year Service</t>
  </si>
  <si>
    <t>43318</t>
  </si>
  <si>
    <t>Loggly Enterprise 125GB/Day, 90 Day Retention LGL125-90 - One Year Service</t>
  </si>
  <si>
    <t>43319</t>
  </si>
  <si>
    <t>Loggly Enterprise 150GB/Day, 90 Day Retention LGL150-90 - One Year Service</t>
  </si>
  <si>
    <t>43320</t>
  </si>
  <si>
    <t>Loggly Enterprise 175GB/Day, 90 Day Retention LGL175-90 - One Year Service</t>
  </si>
  <si>
    <t>43321</t>
  </si>
  <si>
    <t>Loggly Enterprise 200GB/Day, 90 Day Retention LGL200-90 - One Year Service</t>
  </si>
  <si>
    <t>43322</t>
  </si>
  <si>
    <t>Loggly Enterprise 250GB/Day, 90 Day Retention LGL250-90 - One Year Service</t>
  </si>
  <si>
    <t>43323</t>
  </si>
  <si>
    <t>Loggly Enterprise 300GB/Day, 90 Day Retention LGL300-90 - One Year Service</t>
  </si>
  <si>
    <t>43324</t>
  </si>
  <si>
    <t>Loggly Enterprise 350GB/Day, 90 Day Retention LGL350-90 - One Year Service</t>
  </si>
  <si>
    <t>43325</t>
  </si>
  <si>
    <t>Loggly Enterprise 400GB/Day, 90 Day Retention LGL400-90 - One Year Service</t>
  </si>
  <si>
    <t>43326</t>
  </si>
  <si>
    <t>Loggly Enterprise 450GB/Day, 90 Day Retention LGL450-90 - One Year Service</t>
  </si>
  <si>
    <t>43327</t>
  </si>
  <si>
    <t>Loggly Enterprise 500GB/Day, 90 Day Retention LGL500-90 - One Year Service</t>
  </si>
  <si>
    <t>43328</t>
  </si>
  <si>
    <t>Loggly Enterprise 600GB/Day, 90 Day Retention LGL600-90 - One Year Service</t>
  </si>
  <si>
    <t>43329</t>
  </si>
  <si>
    <t>Loggly Enterprise 700GB/Day, 90 Day Retention LGL700-90 - One Year Service</t>
  </si>
  <si>
    <t>43330</t>
  </si>
  <si>
    <t>Loggly Enterprise 800GB/Day, 90 Day Retention LGL800-90 - One Year Service</t>
  </si>
  <si>
    <t>43331</t>
  </si>
  <si>
    <t>Loggly Enterprise 900GB/Day, 90 Day Retention LGL900-90 - One Year Service</t>
  </si>
  <si>
    <t>43332</t>
  </si>
  <si>
    <t>Loggly Enterprise 1000GB/Day, 90 Day Retention LGL1000-90 - One Year Service</t>
  </si>
  <si>
    <t>43333</t>
  </si>
  <si>
    <t>Loggly Enterprise 1500GB/Day, 90 Day Retention LGL1500-90 - One Year Service</t>
  </si>
  <si>
    <t>43334</t>
  </si>
  <si>
    <t>Loggly Enterprise 2000GB/Day, 90 Day Retention LGL2000-90 - One Year Service</t>
  </si>
  <si>
    <t>4339</t>
  </si>
  <si>
    <t>Out-of-Maintenance Upgrade SolarWinds VoIP and Network Quality Manager IP SLA 5, IP Phone 300 (up to 5 IP SLA source devices, 300 IP phones) - License with 1st-Year Maintenance</t>
  </si>
  <si>
    <t>4340</t>
  </si>
  <si>
    <t>Out-of-Maintenance Upgrade SolarWinds VoIP and Network Quality Manager IP SLA 25, IP Phone 1500 (up to 25 IP SLA source devices, 1500 IP phones) - License with 1st-Year Maintenance</t>
  </si>
  <si>
    <t>4341</t>
  </si>
  <si>
    <t>Out-of-Maintenance Upgrade SolarWinds VoIP and Network Quality Manager IP SLA 50, IP Phone 3000 (up to 50 IP SLA source devices, 3000 IP phones) - License with 1st-Year Maintenance</t>
  </si>
  <si>
    <t>4342</t>
  </si>
  <si>
    <t>Out-of-Maintenance Upgrade SolarWinds VoIP and Network Quality Manager IP SLA X, IP Phone X (unlimited IP SLA source devices, unlimited IP phones) - License with 1st-Year Maintenance</t>
  </si>
  <si>
    <t>4348</t>
  </si>
  <si>
    <t>Upgrade of SolarWinds VoIP and Network Quality Manager (IP SLA 5, IP Phone 300) to (IP SLA 25, IP Phone 1500) - License Upgrade (Maintenance expires on same day as existing license)</t>
  </si>
  <si>
    <t>4349</t>
  </si>
  <si>
    <t>Upgrade of SolarWinds VoIP and Network Quality Manager (IP SLA 5, IP Phone 300) to (IP SLA 50, IP Phone 3000) - License Upgrade (Maintenance expires on same day as existing license)</t>
  </si>
  <si>
    <t>4350</t>
  </si>
  <si>
    <t>Upgrade of SolarWinds VoIP and Network Quality Manager (IP SLA 5, IP Phone 300) to (IP SLA X, IP Phone X) - License Upgrade (Maintenance expires on same day as existing license)</t>
  </si>
  <si>
    <t>4351</t>
  </si>
  <si>
    <t>Upgrade of SolarWinds VoIP and Network Quality Manager (IP SLA 25, IP Phone 1500) to (IP SLA 50, IP Phone 3000) - License Upgrade (Maintenance expires on same day as existing license)</t>
  </si>
  <si>
    <t>4352</t>
  </si>
  <si>
    <t>Upgrade of SolarWinds VoIP and Network Quality Manager (IP SLA 25, IP Phone 1500) to (IP SLA X, IP Phone X) - License Upgrade (Maintenance expires on same day as existing license)</t>
  </si>
  <si>
    <t>4353</t>
  </si>
  <si>
    <t>Upgrade of SolarWinds VoIP and Network Quality Manager (IP SLA 50, IP Phone 3000) to (IP SLA X, IP Phone X) - License Upgrade (Maintenance expires on same day as existing license)</t>
  </si>
  <si>
    <t>44150</t>
  </si>
  <si>
    <t>Upgrade to Loggly Professional 1GB/Day, 15 Day Retention LGL1-15 - Subscription Upgrade (Expires on same day as existing Subscription)</t>
  </si>
  <si>
    <t>44151</t>
  </si>
  <si>
    <t>Upgrade to Loggly Professional 3GB/Day, 15 Day Retention LGL3-15 - Subscription Upgrade (Expires on same day as existing Subscription)</t>
  </si>
  <si>
    <t>44152</t>
  </si>
  <si>
    <t>Upgrade to Loggly Professional 5GB/Day, 15 Day Retention LGL5-15 - Subscription Upgrade (Expires on same day as existing Subscription)</t>
  </si>
  <si>
    <t>44153</t>
  </si>
  <si>
    <t>Upgrade to Loggly Professional 10GB/Day, 15 Day Retention LGL10-15 - Subscription Upgrade (Expires on same day as existing Subscription)</t>
  </si>
  <si>
    <t>44154</t>
  </si>
  <si>
    <t>Upgrade to Loggly Professional 20GB/Day, 15 Day Retention LGL20-15 - Subscription Upgrade (Expires on same day as existing Subscription)</t>
  </si>
  <si>
    <t>44155</t>
  </si>
  <si>
    <t>Upgrade to Loggly Professional 30GB/Day, 15 Day Retention LGL30-15 - Subscription Upgrade (Expires on same day as existing Subscription)</t>
  </si>
  <si>
    <t>44156</t>
  </si>
  <si>
    <t>Upgrade to Loggly Professional 40GB/Day, 15 Day Retention LGL40-15 - Subscription Upgrade (Expires on same day as existing Subscription)</t>
  </si>
  <si>
    <t>44157</t>
  </si>
  <si>
    <t>Upgrade to Loggly Professional 50GB/Day, 15 Day Retention LGL50-15 - Subscription Upgrade (Expires on same day as existing Subscription)</t>
  </si>
  <si>
    <t>44158</t>
  </si>
  <si>
    <t>Upgrade to Loggly Professional 60GB/Day, 15 Day Retention LGL60-15 - Subscription Upgrade (Expires on same day as existing Subscription)</t>
  </si>
  <si>
    <t>44159</t>
  </si>
  <si>
    <t>Upgrade to Loggly Professional 70GB/Day, 15 Day Retention LGL70-15 - Subscription Upgrade (Expires on same day as existing Subscription)</t>
  </si>
  <si>
    <t>44160</t>
  </si>
  <si>
    <t>Upgrade to Loggly Professional 80GB/Day, 15 Day Retention LGL80-15 - Subscription Upgrade (Expires on same day as existing Subscription)</t>
  </si>
  <si>
    <t>44161</t>
  </si>
  <si>
    <t>Upgrade to Loggly Professional 90GB/Day, 15 Day Retention LGL90-15 - Subscription Upgrade (Expires on same day as existing Subscription)</t>
  </si>
  <si>
    <t>44162</t>
  </si>
  <si>
    <t>Upgrade to Loggly Professional 100GB/Day, 15 Day Retention LGL100-15 - Subscription Upgrade (Expires on same day as existing Subscription)</t>
  </si>
  <si>
    <t>44163</t>
  </si>
  <si>
    <t>Upgrade to Loggly Professional 1GB/Day, 30 Day Retention LGL1-30 - Subscription Upgrade (Expires on same day as existing Subscription)</t>
  </si>
  <si>
    <t>44164</t>
  </si>
  <si>
    <t>Upgrade to Loggly Professional 3GB/Day, 30 Day Retention LGL3-30 - Subscription Upgrade (Expires on same day as existing Subscription)</t>
  </si>
  <si>
    <t>44165</t>
  </si>
  <si>
    <t>Upgrade to Loggly Professional 5GB/Day, 30 Day Retention LGL5-30 - Subscription Upgrade (Expires on same day as existing Subscription)</t>
  </si>
  <si>
    <t>44166</t>
  </si>
  <si>
    <t>Upgrade to Loggly Professional 10GB/Day, 30 Day Retention LGL10-30 - Subscription Upgrade (Expires on same day as existing Subscription)</t>
  </si>
  <si>
    <t>44167</t>
  </si>
  <si>
    <t>Upgrade to Loggly Professional 20GB/Day, 30 Day Retention LGL20-30 - Subscription Upgrade (Expires on same day as existing Subscription)</t>
  </si>
  <si>
    <t>44168</t>
  </si>
  <si>
    <t>Upgrade to Loggly Professional 30GB/Day, 30 Day Retention LGL30-30 - Subscription Upgrade (Expires on same day as existing Subscription)</t>
  </si>
  <si>
    <t>44169</t>
  </si>
  <si>
    <t>Upgrade to Loggly Professional 40GB/Day, 30 Day Retention LGL40-30 - Subscription Upgrade (Expires on same day as existing Subscription)</t>
  </si>
  <si>
    <t>44170</t>
  </si>
  <si>
    <t>Upgrade to Loggly Professional 50GB/Day, 30 Day Retention LGL50-30 - Subscription Upgrade (Expires on same day as existing Subscription)</t>
  </si>
  <si>
    <t>44171</t>
  </si>
  <si>
    <t>Upgrade to Loggly Professional 60GB/Day, 30 Day Retention LGL60-30 - Subscription Upgrade (Expires on same day as existing Subscription)</t>
  </si>
  <si>
    <t>44172</t>
  </si>
  <si>
    <t>Upgrade to Loggly Professional 70GB/Day, 30 Day Retention LGL70-30 - Subscription Upgrade (Expires on same day as existing Subscription)</t>
  </si>
  <si>
    <t>44173</t>
  </si>
  <si>
    <t>Upgrade to Loggly Professional 80GB/Day, 30 Day Retention LGL80-30 - Subscription Upgrade (Expires on same day as existing Subscription)</t>
  </si>
  <si>
    <t>44174</t>
  </si>
  <si>
    <t>Upgrade to Loggly Professional 90GB/Day, 30 Day Retention LGL90-30 - Subscription Upgrade (Expires on same day as existing Subscription)</t>
  </si>
  <si>
    <t>44175</t>
  </si>
  <si>
    <t>Upgrade to Loggly Professional 100GB/Day, 30 Day Retention LGL100-30 - Subscription Upgrade (Expires on same day as existing Subscription)</t>
  </si>
  <si>
    <t>44176</t>
  </si>
  <si>
    <t>Upgrade to Loggly Enterprise 3GB/Day, 15 Day Retention LGL3-15 - Subscription Upgrade (Expires on same day as existing Subscription)</t>
  </si>
  <si>
    <t>44177</t>
  </si>
  <si>
    <t>Upgrade to Loggly Enterprise 5GB/Day, 15 Day Retention LGL5-15 - Subscription Upgrade (Expires on same day as existing Subscription)</t>
  </si>
  <si>
    <t>44178</t>
  </si>
  <si>
    <t>Upgrade to Loggly Enterprise 10GB/Day, 15 Day Retention LGL10-15 - Subscription Upgrade (Expires on same day as existing Subscription)</t>
  </si>
  <si>
    <t>44179</t>
  </si>
  <si>
    <t>Upgrade to Loggly Enterprise 20GB/Day, 15 Day Retention LGL20-15 - Subscription Upgrade (Expires on same day as existing Subscription)</t>
  </si>
  <si>
    <t>44180</t>
  </si>
  <si>
    <t>Upgrade to Loggly Enterprise 30GB/Day, 15 Day Retention LGL30-15 - Subscription Upgrade (Expires on same day as existing Subscription)</t>
  </si>
  <si>
    <t>44181</t>
  </si>
  <si>
    <t>Upgrade to Loggly Enterprise 40GB/Day, 15 Day Retention LGL40-15 - Subscription Upgrade (Expires on same day as existing Subscription)</t>
  </si>
  <si>
    <t>44182</t>
  </si>
  <si>
    <t>Upgrade to Loggly Enterprise 50GB/Day, 15 Day Retention LGL50-15 - Subscription Upgrade (Expires on same day as existing Subscription)</t>
  </si>
  <si>
    <t>44183</t>
  </si>
  <si>
    <t>Upgrade to Loggly Enterprise 60GB/Day, 15 Day Retention LGL60-15 - Subscription Upgrade (Expires on same day as existing Subscription)</t>
  </si>
  <si>
    <t>44184</t>
  </si>
  <si>
    <t>Upgrade to Loggly Enterprise 70GB/Day, 15 Day Retention LGL70-15 - Subscription Upgrade (Expires on same day as existing Subscription)</t>
  </si>
  <si>
    <t>44185</t>
  </si>
  <si>
    <t>Upgrade to Loggly Enterprise 80GB/Day, 15 Day Retention LGL80-15 - Subscription Upgrade (Expires on same day as existing Subscription)</t>
  </si>
  <si>
    <t>44186</t>
  </si>
  <si>
    <t>Upgrade to Loggly Enterprise 90GB/Day, 15 Day Retention LGL90-15 - Subscription Upgrade (Expires on same day as existing Subscription)</t>
  </si>
  <si>
    <t>44187</t>
  </si>
  <si>
    <t>Upgrade to Loggly Enterprise 100GB/Day, 15 Day Retention LGL100-15 - Subscription Upgrade (Expires on same day as existing Subscription)</t>
  </si>
  <si>
    <t>44188</t>
  </si>
  <si>
    <t>Upgrade to Loggly Enterprise 125GB/Day, 15 Day Retention LGL125-15 - Subscription Upgrade (Expires on same day as existing Subscription)</t>
  </si>
  <si>
    <t>44189</t>
  </si>
  <si>
    <t>Upgrade to Loggly Enterprise 150GB/Day, 15 Day Retention LGL150-15 - Subscription Upgrade (Expires on same day as existing Subscription)</t>
  </si>
  <si>
    <t>44190</t>
  </si>
  <si>
    <t>Upgrade to Loggly Enterprise 175GB/Day, 15 Day Retention LGL175-15 - Subscription Upgrade (Expires on same day as existing Subscription)</t>
  </si>
  <si>
    <t>44191</t>
  </si>
  <si>
    <t>Upgrade to Loggly Enterprise 200GB/Day, 15 Day Retention LGL200-15 - Subscription Upgrade (Expires on same day as existing Subscription)</t>
  </si>
  <si>
    <t>44192</t>
  </si>
  <si>
    <t>Upgrade to Loggly Enterprise 250GB/Day, 15 Day Retention LGL250-15 - Subscription Upgrade (Expires on same day as existing Subscription)</t>
  </si>
  <si>
    <t>44193</t>
  </si>
  <si>
    <t>Upgrade to Loggly Enterprise 300GB/Day, 15 Day Retention LGL300-15 - Subscription Upgrade (Expires on same day as existing Subscription)</t>
  </si>
  <si>
    <t>44194</t>
  </si>
  <si>
    <t>Upgrade to Loggly Enterprise 350GB/Day, 15 Day Retention LGL350-15 - Subscription Upgrade (Expires on same day as existing Subscription)</t>
  </si>
  <si>
    <t>44195</t>
  </si>
  <si>
    <t>Upgrade to Loggly Enterprise 400GB/Day, 15 Day Retention LGL400-15 - Subscription Upgrade (Expires on same day as existing Subscription)</t>
  </si>
  <si>
    <t>44196</t>
  </si>
  <si>
    <t>Upgrade to Loggly Enterprise 450GB/Day, 15 Day Retention LGL450-15 - Subscription Upgrade (Expires on same day as existing Subscription)</t>
  </si>
  <si>
    <t>44197</t>
  </si>
  <si>
    <t>Upgrade to Loggly Enterprise 500GB/Day, 15 Day Retention LGL500-15 - Subscription Upgrade (Expires on same day as existing Subscription)</t>
  </si>
  <si>
    <t>44198</t>
  </si>
  <si>
    <t>Upgrade to Loggly Enterprise 600GB/Day, 15 Day Retention LGL600-15 - Subscription Upgrade (Expires on same day as existing Subscription)</t>
  </si>
  <si>
    <t>44199</t>
  </si>
  <si>
    <t>Upgrade to Loggly Enterprise 700GB/Day, 15 Day Retention LGL700-15 - Subscription Upgrade (Expires on same day as existing Subscription)</t>
  </si>
  <si>
    <t>44200</t>
  </si>
  <si>
    <t>Upgrade to Loggly Enterprise 800GB/Day, 15 Day Retention LGL800-15 - Subscription Upgrade (Expires on same day as existing Subscription)</t>
  </si>
  <si>
    <t>44201</t>
  </si>
  <si>
    <t>Upgrade to Loggly Enterprise 900GB/Day, 15 Day Retention LGL900-15 - Subscription Upgrade (Expires on same day as existing Subscription)</t>
  </si>
  <si>
    <t>44202</t>
  </si>
  <si>
    <t>Upgrade to Loggly Enterprise 1000GB/Day, 15 Day Retention LGL1000-15 - Subscription Upgrade (Expires on same day as existing Subscription)</t>
  </si>
  <si>
    <t>44203</t>
  </si>
  <si>
    <t>Upgrade to Loggly Enterprise 1500GB/Day, 15 Day Retention LGL1500-15 - Subscription Upgrade (Expires on same day as existing Subscription)</t>
  </si>
  <si>
    <t>44204</t>
  </si>
  <si>
    <t>Upgrade to Loggly Enterprise 2000GB/Day, 15 Day Retention LGL2000-15 - Subscription Upgrade (Expires on same day as existing Subscription)</t>
  </si>
  <si>
    <t>44205</t>
  </si>
  <si>
    <t>Upgrade to Loggly Enterprise 3GB/Day, 30 Day Retention LGL3-30 - Subscription Upgrade (Expires on same day as existing Subscription)</t>
  </si>
  <si>
    <t>44206</t>
  </si>
  <si>
    <t>Upgrade to Loggly Enterprise 5GB/Day, 30 Day Retention LGL5-30 - Subscription Upgrade (Expires on same day as existing Subscription)</t>
  </si>
  <si>
    <t>44207</t>
  </si>
  <si>
    <t>Upgrade to Loggly Enterprise 10GB/Day, 30 Day Retention LGL10-30 - Subscription Upgrade (Expires on same day as existing Subscription)</t>
  </si>
  <si>
    <t>44208</t>
  </si>
  <si>
    <t>Upgrade to Loggly Enterprise 20GB/Day, 30 Day Retention LGL20-30 - Subscription Upgrade (Expires on same day as existing Subscription)</t>
  </si>
  <si>
    <t>44209</t>
  </si>
  <si>
    <t>Upgrade to Loggly Enterprise 30GB/Day, 30 Day Retention LGL30-30 - Subscription Upgrade (Expires on same day as existing Subscription)</t>
  </si>
  <si>
    <t>44210</t>
  </si>
  <si>
    <t>Upgrade to Loggly Enterprise 40GB/Day, 30 Day Retention LGL40-30 - Subscription Upgrade (Expires on same day as existing Subscription)</t>
  </si>
  <si>
    <t>44211</t>
  </si>
  <si>
    <t>Upgrade to Loggly Enterprise 50GB/Day, 30 Day Retention LGL50-30 - Subscription Upgrade (Expires on same day as existing Subscription)</t>
  </si>
  <si>
    <t>44212</t>
  </si>
  <si>
    <t>Upgrade to Loggly Enterprise 60GB/Day, 30 Day Retention LGL60-30 - Subscription Upgrade (Expires on same day as existing Subscription)</t>
  </si>
  <si>
    <t>44213</t>
  </si>
  <si>
    <t>Upgrade to Loggly Enterprise 70GB/Day, 30 Day Retention LGL70-30 - Subscription Upgrade (Expires on same day as existing Subscription)</t>
  </si>
  <si>
    <t>44214</t>
  </si>
  <si>
    <t>Upgrade to Loggly Enterprise 80GB/Day, 30 Day Retention LGL80-30 - Subscription Upgrade (Expires on same day as existing Subscription)</t>
  </si>
  <si>
    <t>44215</t>
  </si>
  <si>
    <t>Upgrade to Loggly Enterprise 90GB/Day, 30 Day Retention LGL90-30 - Subscription Upgrade (Expires on same day as existing Subscription)</t>
  </si>
  <si>
    <t>44216</t>
  </si>
  <si>
    <t>Upgrade to Loggly Enterprise 100GB/Day, 30 Day Retention LGL100-30 - Subscription Upgrade (Expires on same day as existing Subscription)</t>
  </si>
  <si>
    <t>44217</t>
  </si>
  <si>
    <t>Upgrade to Loggly Enterprise 125GB/Day, 30 Day Retention LGL125-30 - Subscription Upgrade (Expires on same day as existing Subscription)</t>
  </si>
  <si>
    <t>44218</t>
  </si>
  <si>
    <t>Upgrade to Loggly Enterprise 150GB/Day, 30 Day Retention LGL150-30 - Subscription Upgrade (Expires on same day as existing Subscription)</t>
  </si>
  <si>
    <t>44219</t>
  </si>
  <si>
    <t>Upgrade to Loggly Enterprise 175GB/Day, 30 Day Retention LGL175-30 - Subscription Upgrade (Expires on same day as existing Subscription)</t>
  </si>
  <si>
    <t>44220</t>
  </si>
  <si>
    <t>Upgrade to Loggly Enterprise 200GB/Day, 30 Day Retention LGL200-30 - Subscription Upgrade (Expires on same day as existing Subscription)</t>
  </si>
  <si>
    <t>44221</t>
  </si>
  <si>
    <t>Upgrade to Loggly Enterprise 250GB/Day, 30 Day Retention LGL250-30 - Subscription Upgrade (Expires on same day as existing Subscription)</t>
  </si>
  <si>
    <t>44222</t>
  </si>
  <si>
    <t>Upgrade to Loggly Enterprise 300GB/Day, 30 Day Retention LGL300-30 - Subscription Upgrade (Expires on same day as existing Subscription)</t>
  </si>
  <si>
    <t>44223</t>
  </si>
  <si>
    <t>Upgrade to Loggly Enterprise 350GB/Day, 30 Day Retention LGL350-30 - Subscription Upgrade (Expires on same day as existing Subscription)</t>
  </si>
  <si>
    <t>44224</t>
  </si>
  <si>
    <t>Upgrade to Loggly Enterprise 400GB/Day, 30 Day Retention LGL400-30 - Subscription Upgrade (Expires on same day as existing Subscription)</t>
  </si>
  <si>
    <t>44225</t>
  </si>
  <si>
    <t>Upgrade to Loggly Enterprise 450GB/Day, 30 Day Retention LGL450-30 - Subscription Upgrade (Expires on same day as existing Subscription)</t>
  </si>
  <si>
    <t>44226</t>
  </si>
  <si>
    <t>Upgrade to Loggly Enterprise 500GB/Day, 30 Day Retention LGL500-30 - Subscription Upgrade (Expires on same day as existing Subscription)</t>
  </si>
  <si>
    <t>44227</t>
  </si>
  <si>
    <t>Upgrade to Loggly Enterprise 600GB/Day, 30 Day Retention LGL600-30 - Subscription Upgrade (Expires on same day as existing Subscription)</t>
  </si>
  <si>
    <t>44228</t>
  </si>
  <si>
    <t>Upgrade to Loggly Enterprise 700GB/Day, 30 Day Retention LGL700-30 - Subscription Upgrade (Expires on same day as existing Subscription)</t>
  </si>
  <si>
    <t>44229</t>
  </si>
  <si>
    <t>Upgrade to Loggly Enterprise 800GB/Day, 30 Day Retention LGL800-30 - Subscription Upgrade (Expires on same day as existing Subscription)</t>
  </si>
  <si>
    <t>44230</t>
  </si>
  <si>
    <t>Upgrade to Loggly Enterprise 900GB/Day, 30 Day Retention LGL900-30 - Subscription Upgrade (Expires on same day as existing Subscription)</t>
  </si>
  <si>
    <t>44231</t>
  </si>
  <si>
    <t>Upgrade to Loggly Enterprise 1000GB/Day, 30 Day Retention LGL1000-30 - Subscription Upgrade (Expires on same day as existing Subscription)</t>
  </si>
  <si>
    <t>44232</t>
  </si>
  <si>
    <t>Upgrade to Loggly Enterprise 1500GB/Day, 30 Day Retention LGL1500-30 - Subscription Upgrade (Expires on same day as existing Subscription)</t>
  </si>
  <si>
    <t>44233</t>
  </si>
  <si>
    <t>Upgrade to Loggly Enterprise 2000GB/Day, 30 Day Retention LGL2000-30 - Subscription Upgrade (Expires on same day as existing Subscription)</t>
  </si>
  <si>
    <t>44235</t>
  </si>
  <si>
    <t>Upgrade to Loggly Enterprise 3GB/Day, 90 Day Retention LGL3-90 - Subscription Upgrade (Expires on same day as existing Subscription)</t>
  </si>
  <si>
    <t>44236</t>
  </si>
  <si>
    <t>Upgrade to Loggly Enterprise 5GB/Day, 90 Day Retention LGL5-90 - Subscription Upgrade (Expires on same day as existing Subscription)</t>
  </si>
  <si>
    <t>44237</t>
  </si>
  <si>
    <t>Upgrade to Loggly Enterprise 10GB/Day, 90 Day Retention LGL10-90 - Subscription Upgrade (Expires on same day as existing Subscription)</t>
  </si>
  <si>
    <t>44238</t>
  </si>
  <si>
    <t>Upgrade to Loggly Enterprise 20GB/Day, 90 Day Retention LGL20-90 - Subscription Upgrade (Expires on same day as existing Subscription)</t>
  </si>
  <si>
    <t>44239</t>
  </si>
  <si>
    <t>Upgrade to Loggly Enterprise 30GB/Day, 90 Day Retention LGL30-90 - Subscription Upgrade (Expires on same day as existing Subscription)</t>
  </si>
  <si>
    <t>44240</t>
  </si>
  <si>
    <t>Upgrade to Loggly Enterprise 40GB/Day, 90 Day Retention LGL40-90 - Subscription Upgrade (Expires on same day as existing Subscription)</t>
  </si>
  <si>
    <t>44241</t>
  </si>
  <si>
    <t>Upgrade to Loggly Enterprise 50GB/Day, 90 Day Retention LGL50-90 - Subscription Upgrade (Expires on same day as existing Subscription)</t>
  </si>
  <si>
    <t>44242</t>
  </si>
  <si>
    <t>Upgrade to Loggly Enterprise 60GB/Day, 90 Day Retention LGL60-90 - Subscription Upgrade (Expires on same day as existing Subscription)</t>
  </si>
  <si>
    <t>44243</t>
  </si>
  <si>
    <t>Upgrade to Loggly Enterprise 70GB/Day, 90 Day Retention LGL70-90 - Subscription Upgrade (Expires on same day as existing Subscription)</t>
  </si>
  <si>
    <t>44244</t>
  </si>
  <si>
    <t>Upgrade to Loggly Enterprise 80GB/Day, 90 Day Retention LGL80-90 - Subscription Upgrade (Expires on same day as existing Subscription)</t>
  </si>
  <si>
    <t>44245</t>
  </si>
  <si>
    <t>Upgrade to Loggly Enterprise 90GB/Day, 90 Day Retention LGL90-90 - Subscription Upgrade (Expires on same day as existing Subscription)</t>
  </si>
  <si>
    <t>44246</t>
  </si>
  <si>
    <t>Upgrade to Loggly Enterprise 100GB/Day, 90 Day Retention LGL100-90 - Subscription Upgrade (Expires on same day as existing Subscription)</t>
  </si>
  <si>
    <t>44247</t>
  </si>
  <si>
    <t>Upgrade to Loggly Enterprise 125GB/Day, 90 Day Retention LGL125-90 - Subscription Upgrade (Expires on same day as existing Subscription)</t>
  </si>
  <si>
    <t>44248</t>
  </si>
  <si>
    <t>Upgrade to Loggly Enterprise 150GB/Day, 90 Day Retention LGL150-90 - Subscription Upgrade (Expires on same day as existing Subscription)</t>
  </si>
  <si>
    <t>44249</t>
  </si>
  <si>
    <t>Upgrade to Loggly Enterprise 175GB/Day, 90 Day Retention LGL175-90 - Subscription Upgrade (Expires on same day as existing Subscription)</t>
  </si>
  <si>
    <t>44250</t>
  </si>
  <si>
    <t>Upgrade to Loggly Enterprise 200GB/Day, 90 Day Retention LGL200-90 - Subscription Upgrade (Expires on same day as existing Subscription)</t>
  </si>
  <si>
    <t>44251</t>
  </si>
  <si>
    <t>Upgrade to Loggly Enterprise 250GB/Day, 90 Day Retention LGL250-90 - Subscription Upgrade (Expires on same day as existing Subscription)</t>
  </si>
  <si>
    <t>44252</t>
  </si>
  <si>
    <t>Upgrade to Loggly Enterprise 300GB/Day, 90 Day Retention LGL300-90 - Subscription Upgrade (Expires on same day as existing Subscription)</t>
  </si>
  <si>
    <t>44253</t>
  </si>
  <si>
    <t>Upgrade to Loggly Enterprise 350GB/Day, 90 Day Retention LGL350-90 - Subscription Upgrade (Expires on same day as existing Subscription)</t>
  </si>
  <si>
    <t>44254</t>
  </si>
  <si>
    <t>Upgrade to Loggly Enterprise 400GB/Day, 90 Day Retention LGL400-90 - Subscription Upgrade (Expires on same day as existing Subscription)</t>
  </si>
  <si>
    <t>44255</t>
  </si>
  <si>
    <t>Upgrade to Loggly Enterprise 450GB/Day, 90 Day Retention LGL450-90 - Subscription Upgrade (Expires on same day as existing Subscription)</t>
  </si>
  <si>
    <t>44256</t>
  </si>
  <si>
    <t>Upgrade to Loggly Enterprise 500GB/Day, 90 Day Retention LGL500-90 - Subscription Upgrade (Expires on same day as existing Subscription)</t>
  </si>
  <si>
    <t>44257</t>
  </si>
  <si>
    <t>Upgrade to Loggly Enterprise 600GB/Day, 90 Day Retention LGL600-90 - Subscription Upgrade (Expires on same day as existing Subscription)</t>
  </si>
  <si>
    <t>44258</t>
  </si>
  <si>
    <t>Upgrade to Loggly Enterprise 700GB/Day, 90 Day Retention LGL700-90 - Subscription Upgrade (Expires on same day as existing Subscription)</t>
  </si>
  <si>
    <t>44259</t>
  </si>
  <si>
    <t>Upgrade to Loggly Enterprise 800GB/Day, 90 Day Retention LGL800-90 - Subscription Upgrade (Expires on same day as existing Subscription)</t>
  </si>
  <si>
    <t>44260</t>
  </si>
  <si>
    <t>Upgrade to Loggly Enterprise 900GB/Day, 90 Day Retention LGL900-90 - Subscription Upgrade (Expires on same day as existing Subscription)</t>
  </si>
  <si>
    <t>44261</t>
  </si>
  <si>
    <t>Upgrade to Loggly Enterprise 1000GB/Day, 90 Day Retention LGL1000-90 - Subscription Upgrade (Expires on same day as existing Subscription)</t>
  </si>
  <si>
    <t>44262</t>
  </si>
  <si>
    <t>Upgrade to Loggly Enterprise 1500GB/Day, 90 Day Retention LGL1500-90 - Subscription Upgrade (Expires on same day as existing Subscription)</t>
  </si>
  <si>
    <t>44263</t>
  </si>
  <si>
    <t>Upgrade to Loggly Enterprise 2000GB/Day, 90 Day Retention LGL2000-90 - Subscription Upgrade (Expires on same day as existing Subscription)</t>
  </si>
  <si>
    <t>44278</t>
  </si>
  <si>
    <t>Upgrade to Pingdom RUM Tier 2 - Subscription Upgrade (Expires on same day as existing Subscription)</t>
  </si>
  <si>
    <t>44279</t>
  </si>
  <si>
    <t>Upgrade to Pingdom RUM Tier 3 - Subscription Upgrade (Expires on same day as existing Subscription)</t>
  </si>
  <si>
    <t>44280</t>
  </si>
  <si>
    <t>Upgrade to Pingdom RUM Tier 4 - Subscription Upgrade (Expires on same day as existing Subscription)</t>
  </si>
  <si>
    <t>44281</t>
  </si>
  <si>
    <t>Upgrade to Pingdom RUM Tier 5 - Subscription Upgrade (Expires on same day as existing Subscription)</t>
  </si>
  <si>
    <t>44282</t>
  </si>
  <si>
    <t>Upgrade to Pingdom RUM Tier 6 - Subscription Upgrade (Expires on same day as existing Subscription)</t>
  </si>
  <si>
    <t>44283</t>
  </si>
  <si>
    <t>Upgrade to Pingdom RUM Tier 7 - Subscription Upgrade (Expires on same day as existing Subscription)</t>
  </si>
  <si>
    <t>44284</t>
  </si>
  <si>
    <t>Upgrade to Pingdom RUM Tier 8 - Subscription Upgrade (Expires on same day as existing Subscription)</t>
  </si>
  <si>
    <t>44285</t>
  </si>
  <si>
    <t>Upgrade to Pingdom RUM Tier 9 - Subscription Upgrade (Expires on same day as existing Subscription)</t>
  </si>
  <si>
    <t>44286</t>
  </si>
  <si>
    <t>Upgrade to Pingdom RUM Tier 10 - Subscription Upgrade (Expires on same day as existing Subscription)</t>
  </si>
  <si>
    <t>44287</t>
  </si>
  <si>
    <t>Upgrade to Pingdom RUM Tier 11 - Subscription Upgrade (Expires on same day as existing Subscription)</t>
  </si>
  <si>
    <t>44288</t>
  </si>
  <si>
    <t>Upgrade to Pingdom RUM Tier 12 - Subscription Upgrade (Expires on same day as existing Subscription)</t>
  </si>
  <si>
    <t>44289</t>
  </si>
  <si>
    <t>Upgrade to Pingdom RUM Tier 13 - Subscription Upgrade (Expires on same day as existing Subscription)</t>
  </si>
  <si>
    <t>44290</t>
  </si>
  <si>
    <t>Upgrade to Pingdom RUM Tier 14 - Subscription Upgrade (Expires on same day as existing Subscription)</t>
  </si>
  <si>
    <t>44291</t>
  </si>
  <si>
    <t>Upgrade to Pingdom RUM Tier 15 - Subscription Upgrade (Expires on same day as existing Subscription)</t>
  </si>
  <si>
    <t>44292</t>
  </si>
  <si>
    <t>Upgrade to Pingdom RUM Tier 16 - Subscription Upgrade (Expires on same day as existing Subscription)</t>
  </si>
  <si>
    <t>44293</t>
  </si>
  <si>
    <t>Upgrade to Pingdom RUM Tier 17 - Subscription Upgrade (Expires on same day as existing Subscription)</t>
  </si>
  <si>
    <t>44294</t>
  </si>
  <si>
    <t>Upgrade to Pingdom RUM Tier 18 - Subscription Upgrade (Expires on same day as existing Subscription)</t>
  </si>
  <si>
    <t>44295</t>
  </si>
  <si>
    <t>Upgrade to Pingdom RUM Tier 19 - Subscription Upgrade (Expires on same day as existing Subscription)</t>
  </si>
  <si>
    <t>44296</t>
  </si>
  <si>
    <t>Upgrade to Pingdom RUM Tier 20 - Subscription Upgrade (Expires on same day as existing Subscription)</t>
  </si>
  <si>
    <t>44297</t>
  </si>
  <si>
    <t>Upgrade to Pingdom RUM Tier 21 - Subscription Upgrade (Expires on same day as existing Subscription)</t>
  </si>
  <si>
    <t>44298</t>
  </si>
  <si>
    <t>Upgrade to Pingdom RUM Tier 22 - Subscription Upgrade (Expires on same day as existing Subscription)</t>
  </si>
  <si>
    <t>44299</t>
  </si>
  <si>
    <t>Upgrade to Pingdom Synthetics Tier 2 - Subscription Upgrade (Expires on same day as existing Subscription)</t>
  </si>
  <si>
    <t>44300</t>
  </si>
  <si>
    <t>Upgrade to Pingdom Synthetics Tier 3 - Subscription Upgrade (Expires on same day as existing Subscription)</t>
  </si>
  <si>
    <t>44301</t>
  </si>
  <si>
    <t>Upgrade to Pingdom Synthetics Tier 4 - Subscription Upgrade (Expires on same day as existing Subscription)</t>
  </si>
  <si>
    <t>44302</t>
  </si>
  <si>
    <t>Upgrade to Pingdom Synthetics Tier 5 - Subscription Upgrade (Expires on same day as existing Subscription)</t>
  </si>
  <si>
    <t>44303</t>
  </si>
  <si>
    <t>Upgrade to Pingdom Synthetics Tier 6 - Subscription Upgrade (Expires on same day as existing Subscription)</t>
  </si>
  <si>
    <t>44304</t>
  </si>
  <si>
    <t>Upgrade to Pingdom Synthetics Tier 7 - Subscription Upgrade (Expires on same day as existing Subscription)</t>
  </si>
  <si>
    <t>44305</t>
  </si>
  <si>
    <t>Upgrade to Pingdom Synthetics Tier 8 - Subscription Upgrade (Expires on same day as existing Subscription)</t>
  </si>
  <si>
    <t>44306</t>
  </si>
  <si>
    <t>Upgrade to Pingdom Synthetics Tier 9 - Subscription Upgrade (Expires on same day as existing Subscription)</t>
  </si>
  <si>
    <t>44307</t>
  </si>
  <si>
    <t>Upgrade to Pingdom Synthetics Tier 10 - Subscription Upgrade (Expires on same day as existing Subscription)</t>
  </si>
  <si>
    <t>44308</t>
  </si>
  <si>
    <t>Upgrade to Pingdom Synthetics Tier 11 - Subscription Upgrade (Expires on same day as existing Subscription)</t>
  </si>
  <si>
    <t>44309</t>
  </si>
  <si>
    <t>Upgrade to Pingdom Synthetics Tier 12 - Subscription Upgrade (Expires on same day as existing Subscription)</t>
  </si>
  <si>
    <t>44310</t>
  </si>
  <si>
    <t>Upgrade to Pingdom Synthetics Tier 13 - Subscription Upgrade (Expires on same day as existing Subscription)</t>
  </si>
  <si>
    <t>44311</t>
  </si>
  <si>
    <t>Upgrade to Pingdom Synthetics Tier 14 - Subscription Upgrade (Expires on same day as existing Subscription)</t>
  </si>
  <si>
    <t>44312</t>
  </si>
  <si>
    <t>Upgrade to Pingdom Synthetics Tier 15 - Subscription Upgrade (Expires on same day as existing Subscription)</t>
  </si>
  <si>
    <t>44313</t>
  </si>
  <si>
    <t>Upgrade to Pingdom Synthetics Tier 16 - Subscription Upgrade (Expires on same day as existing Subscription)</t>
  </si>
  <si>
    <t>44314</t>
  </si>
  <si>
    <t>Upgrade to Pingdom Synthetics Tier 17 - Subscription Upgrade (Expires on same day as existing Subscription)</t>
  </si>
  <si>
    <t>44315</t>
  </si>
  <si>
    <t>Upgrade to Pingdom Synthetics Tier 18 - Subscription Upgrade (Expires on same day as existing Subscription)</t>
  </si>
  <si>
    <t>44316</t>
  </si>
  <si>
    <t>Upgrade to Pingdom Synthetics Tier 19 - Subscription Upgrade (Expires on same day as existing Subscription)</t>
  </si>
  <si>
    <t>44317</t>
  </si>
  <si>
    <t>Upgrade to Pingdom Synthetics Tier 20 - Subscription Upgrade (Expires on same day as existing Subscription)</t>
  </si>
  <si>
    <t>44318</t>
  </si>
  <si>
    <t>Upgrade to Pingdom Synthetics Tier 21 - Subscription Upgrade (Expires on same day as existing Subscription)</t>
  </si>
  <si>
    <t>44319</t>
  </si>
  <si>
    <t>Upgrade to Pingdom Synthetics Tier 22 - Subscription Upgrade (Expires on same day as existing Subscription)</t>
  </si>
  <si>
    <t>44644</t>
  </si>
  <si>
    <t>Loggly Standard 1GB/Day, 15 Day Ret. LGL-STD Annual Subscription</t>
  </si>
  <si>
    <t>44645</t>
  </si>
  <si>
    <t>Loggly Professional 1GB/Day, 15 Day Ret. LGL1-15 Annual Subscription</t>
  </si>
  <si>
    <t>44646</t>
  </si>
  <si>
    <t>Loggly Professional 3GB/Day, 15 Day Ret. LGL3-15 Annual Subscription</t>
  </si>
  <si>
    <t>44647</t>
  </si>
  <si>
    <t>Loggly Professional 5GB/Day, 15 Day Ret. LGL5-15 Annual Subscription</t>
  </si>
  <si>
    <t>44648</t>
  </si>
  <si>
    <t>Loggly Professional 10GB/Day, 15 Day Ret. LGL10-15 Annual Subscription</t>
  </si>
  <si>
    <t>44649</t>
  </si>
  <si>
    <t>Loggly Professional 20GB/Day, 15 Day Ret. LGL20-15 Annual Subscription</t>
  </si>
  <si>
    <t>44650</t>
  </si>
  <si>
    <t>Loggly Professional 30GB/Day, 15 Day Ret. LGL30-15 Annual Subscription</t>
  </si>
  <si>
    <t>44651</t>
  </si>
  <si>
    <t>Loggly Professional 40GB/Day, 15 Day Ret. LGL40-15 Annual Subscription</t>
  </si>
  <si>
    <t>44652</t>
  </si>
  <si>
    <t>Loggly Professional 50GB/Day, 15 Day Ret. LGL50-15 Annual Subscription</t>
  </si>
  <si>
    <t>44653</t>
  </si>
  <si>
    <t>Loggly Professional 60GB/Day, 15 Day Ret. LGL60-15 Annual Subscription</t>
  </si>
  <si>
    <t>44654</t>
  </si>
  <si>
    <t>Loggly Professional 70GB/Day, 15 Day Ret. LGL70-15 Annual Subscription</t>
  </si>
  <si>
    <t>44655</t>
  </si>
  <si>
    <t>Loggly Professional 80GB/Day, 15 Day Ret. LGL80-15 Annual Subscription</t>
  </si>
  <si>
    <t>44656</t>
  </si>
  <si>
    <t>Loggly Professional 90GB/Day, 15 Day Ret. LGL90-15 Annual Subscription</t>
  </si>
  <si>
    <t>44657</t>
  </si>
  <si>
    <t>Loggly Professional 1GB/Day, 30 Day Ret. LGL1-30 Annual Subscription</t>
  </si>
  <si>
    <t>44658</t>
  </si>
  <si>
    <t>Loggly Professional 3GB/Day, 30 Day Ret. LGL3-30 Annual Subscription</t>
  </si>
  <si>
    <t>44659</t>
  </si>
  <si>
    <t>Loggly Professional 5GB/Day, 30 Day Ret. LGL5-30 Annual Subscription</t>
  </si>
  <si>
    <t>44660</t>
  </si>
  <si>
    <t>Loggly Professional 10GB/Day, 30 Day Ret. LGL10-30 Annual Subscription</t>
  </si>
  <si>
    <t>44661</t>
  </si>
  <si>
    <t>Loggly Professional 20GB/Day, 30 Day Ret. LGL20-30 Annual Subscription</t>
  </si>
  <si>
    <t>44662</t>
  </si>
  <si>
    <t>Loggly Professional 30GB/Day, 30 Day Ret. LGL30-30 Annual Subscription</t>
  </si>
  <si>
    <t>44663</t>
  </si>
  <si>
    <t>Loggly Professional 40GB/Day, 30 Day Ret. LGL40-30 Annual Subscription</t>
  </si>
  <si>
    <t>44664</t>
  </si>
  <si>
    <t>Loggly Professional 50GB/Day, 30 Day Ret. LGL50-30 Annual Subscription</t>
  </si>
  <si>
    <t>44665</t>
  </si>
  <si>
    <t>Loggly Professional 60GB/Day, 30 Day Ret. LGL60-30 Annual Subscription</t>
  </si>
  <si>
    <t>44666</t>
  </si>
  <si>
    <t>Loggly Professional 70GB/Day, 30 Day Ret. LGL70-30 Annual Subscription</t>
  </si>
  <si>
    <t>44667</t>
  </si>
  <si>
    <t>Loggly Professional 80GB/Day, 30 Day Ret. LGL80-30 Annual Subscription</t>
  </si>
  <si>
    <t>44668</t>
  </si>
  <si>
    <t>Loggly Professional 90GB/Day, 30 Day Ret. LGL90-30 Annual Subscription</t>
  </si>
  <si>
    <t>44669</t>
  </si>
  <si>
    <t>Loggly Professional 100GB/Day, 30 Day Ret. LGL100-30 Annual Subscription</t>
  </si>
  <si>
    <t>44670</t>
  </si>
  <si>
    <t>Loggly Professional 100GB/Day, 15 Day Ret. LGL100-15 Annual Subscription</t>
  </si>
  <si>
    <t>48000</t>
  </si>
  <si>
    <t>Pingdom RUM Tier 1 - Annual Subscription</t>
  </si>
  <si>
    <t>Monitoreo de usuarios reales. Obtenga visibilidad sobre cómo interactúan sus usuarios finales con su sitio web o aplicación web y cómo lo experimentan con él gracias a la monitorización escalable de usuarios reales (RUM). Esta solución de monitorización ofrece una identificación y resolución rápida y precisa de problemas del lado del cliente.</t>
  </si>
  <si>
    <t>Tier</t>
  </si>
  <si>
    <t>Tipo de Proveedor: Proveedor autorizado
Tipo: Servicio
Enlace web: https://documentation.solarwinds.com/en/success_center/pingdom/content/pingdom_administrator_guide.htm
Propósito: Otro</t>
  </si>
  <si>
    <t>https://documentation.solarwinds.com/en/success_center/pingdom/content/pingdom_administrator_guide.htm</t>
  </si>
  <si>
    <t>48001</t>
  </si>
  <si>
    <t>Pingdom RUM Tier 2 - Annual Subscription</t>
  </si>
  <si>
    <t>48002</t>
  </si>
  <si>
    <t>Pingdom RUM Tier 3 - Annual Subscription</t>
  </si>
  <si>
    <t>48003</t>
  </si>
  <si>
    <t>Pingdom RUM Tier 4 - Annual Subscription</t>
  </si>
  <si>
    <t>48004</t>
  </si>
  <si>
    <t>Pingdom RUM Tier 5 - Annual Subscription</t>
  </si>
  <si>
    <t>48005</t>
  </si>
  <si>
    <t>Pingdom RUM Tier 6 - Annual Subscription</t>
  </si>
  <si>
    <t>48006</t>
  </si>
  <si>
    <t>Pingdom RUM Tier 7 - Annual Subscription</t>
  </si>
  <si>
    <t>48007</t>
  </si>
  <si>
    <t>Pingdom RUM Tier 8 - Annual Subscription</t>
  </si>
  <si>
    <t>48008</t>
  </si>
  <si>
    <t>Pingdom RUM Tier 9 - Annual Subscription</t>
  </si>
  <si>
    <t>48009</t>
  </si>
  <si>
    <t>Pingdom RUM Tier 10 - Annual Subscription</t>
  </si>
  <si>
    <t>48010</t>
  </si>
  <si>
    <t>Pingdom RUM Tier 11 - Annual Subscription</t>
  </si>
  <si>
    <t>48011</t>
  </si>
  <si>
    <t>Pingdom RUM Tier 12 - Annual Subscription</t>
  </si>
  <si>
    <t>48012</t>
  </si>
  <si>
    <t>Pingdom RUM Tier 13 - Annual Subscription</t>
  </si>
  <si>
    <t>48013</t>
  </si>
  <si>
    <t>Pingdom RUM Tier 14 - Annual Subscription</t>
  </si>
  <si>
    <t>48014</t>
  </si>
  <si>
    <t>Pingdom RUM Tier 15 - Annual Subscription</t>
  </si>
  <si>
    <t>48015</t>
  </si>
  <si>
    <t>Pingdom RUM Tier 16 - Annual Subscription</t>
  </si>
  <si>
    <t>48016</t>
  </si>
  <si>
    <t>Pingdom RUM Tier 17 - Annual Subscription</t>
  </si>
  <si>
    <t>48017</t>
  </si>
  <si>
    <t>Pingdom RUM Tier 18 - Annual Subscription</t>
  </si>
  <si>
    <t>48018</t>
  </si>
  <si>
    <t>Pingdom RUM Tier 19 - Annual Subscription</t>
  </si>
  <si>
    <t>48019</t>
  </si>
  <si>
    <t>Pingdom RUM Tier 20 - Annual Subscription</t>
  </si>
  <si>
    <t>48020</t>
  </si>
  <si>
    <t>Pingdom RUM Tier 21 - Annual Subscription</t>
  </si>
  <si>
    <t>48021</t>
  </si>
  <si>
    <t>Pingdom RUM Tier 22 - Annual Subscription</t>
  </si>
  <si>
    <t>48026</t>
  </si>
  <si>
    <t>Pingdom Synthetics Tier 1 - Annual Subscription</t>
  </si>
  <si>
    <t>Monitoreo sintético. Simule la interacción de los visitantes con su sitio web, de modo que usted y su equipo sean los primeros en saber si su sitio web está lento, no funciona o no está disponible. Obtenga una supervisión externa rápida y precisa las 24 horas, los 7 días de la semana.</t>
  </si>
  <si>
    <t>48027</t>
  </si>
  <si>
    <t>Pingdom Synthetics Tier 2 - Annual Subscription</t>
  </si>
  <si>
    <t>48028</t>
  </si>
  <si>
    <t>Pingdom Synthetics Tier 3 - Annual Subscription</t>
  </si>
  <si>
    <t>48029</t>
  </si>
  <si>
    <t>Pingdom Synthetics Tier 4 - Annual Subscription</t>
  </si>
  <si>
    <t>48030</t>
  </si>
  <si>
    <t>Pingdom Synthetics Tier 5 - Annual Subscription</t>
  </si>
  <si>
    <t>48031</t>
  </si>
  <si>
    <t>Pingdom Synthetics Tier 6 - Annual Subscription</t>
  </si>
  <si>
    <t>48032</t>
  </si>
  <si>
    <t>Pingdom Synthetics Tier 7 - Annual Subscription</t>
  </si>
  <si>
    <t>48033</t>
  </si>
  <si>
    <t>Pingdom Synthetics Tier 8 - Annual Subscription</t>
  </si>
  <si>
    <t>48034</t>
  </si>
  <si>
    <t>Pingdom Synthetics Tier 9 - Annual Subscription</t>
  </si>
  <si>
    <t>48035</t>
  </si>
  <si>
    <t>Pingdom Synthetics Tier 10 - Annual Subscription</t>
  </si>
  <si>
    <t>48036</t>
  </si>
  <si>
    <t>Pingdom Synthetics Tier 11 - Annual Subscription</t>
  </si>
  <si>
    <t>48037</t>
  </si>
  <si>
    <t>Pingdom Synthetics Tier 12 - Annual Subscription</t>
  </si>
  <si>
    <t>48038</t>
  </si>
  <si>
    <t>Pingdom Synthetics Tier 13 - Annual Subscription</t>
  </si>
  <si>
    <t>48039</t>
  </si>
  <si>
    <t>Pingdom Synthetics Tier 14 - Annual Subscription</t>
  </si>
  <si>
    <t>48040</t>
  </si>
  <si>
    <t>Pingdom Synthetics Tier 15 - Annual Subscription</t>
  </si>
  <si>
    <t>48041</t>
  </si>
  <si>
    <t>Pingdom Synthetics Tier 16 - Annual Subscription</t>
  </si>
  <si>
    <t>48042</t>
  </si>
  <si>
    <t>Pingdom Synthetics Tier 17 - Annual Subscription</t>
  </si>
  <si>
    <t>48043</t>
  </si>
  <si>
    <t>Pingdom Synthetics Tier 18 - Annual Subscription</t>
  </si>
  <si>
    <t>48044</t>
  </si>
  <si>
    <t>Pingdom Synthetics Tier 19 - Annual Subscription</t>
  </si>
  <si>
    <t>48045</t>
  </si>
  <si>
    <t>Pingdom Synthetics Tier 20 - Annual Subscription</t>
  </si>
  <si>
    <t>48046</t>
  </si>
  <si>
    <t>Pingdom Synthetics Tier 21 - Annual Subscription</t>
  </si>
  <si>
    <t>48047</t>
  </si>
  <si>
    <t>Pingdom Synthetics Tier 22 - Annual Subscription</t>
  </si>
  <si>
    <t>4821</t>
  </si>
  <si>
    <t>Upgrade of SolarWinds Server &amp; Application Monitor AL25 to AL150 (up to 150 monitors) - License Upgrade (Maintenance expires on same day as existing license)</t>
  </si>
  <si>
    <t>4822</t>
  </si>
  <si>
    <t>Upgrade of SolarWinds Server &amp; Application Monitor AL25 to AL300 (up to 300 monitors) - License Upgrade (Maintenance expires on same day as existing license)</t>
  </si>
  <si>
    <t>4823</t>
  </si>
  <si>
    <t>Upgrade of SolarWinds Server &amp; Application Monitor AL25 to AL700 (up to 700 monitors) - License Upgrade (Maintenance expires on same day as existing license)</t>
  </si>
  <si>
    <t>4824</t>
  </si>
  <si>
    <t>Upgrade of SolarWinds Server &amp; Application Monitor AL25 to AL1100 (up to 1100 monitors) - License Upgrade (Maintenance expires on same day as existing license)</t>
  </si>
  <si>
    <t>4825</t>
  </si>
  <si>
    <t>Upgrade of SolarWinds Server &amp; Application Monitor AL25 to AL1500 (up to 1500 monitors) - License Upgrade (Maintenance expires on same day as existing license)</t>
  </si>
  <si>
    <t>4826</t>
  </si>
  <si>
    <t>Upgrade of SolarWinds Server &amp; Application Monitor AL25 to ALX (unlimited monitors-Standard Polling Throughput) - License Upgrade (Maintenance expires on same day as existing license)</t>
  </si>
  <si>
    <t>4827</t>
  </si>
  <si>
    <t>Upgrade of SolarWinds Server &amp; Application Monitor AL50 to AL150 (up to 150 monitors) - License Upgrade (Maintenance expires on same day as existing license)</t>
  </si>
  <si>
    <t>4828</t>
  </si>
  <si>
    <t>Upgrade of SolarWinds Server &amp; Application Monitor AL50 to AL300 (up to 300 monitors) - License Upgrade (Maintenance expires on same day as existing license)</t>
  </si>
  <si>
    <t>4829</t>
  </si>
  <si>
    <t>Upgrade of SolarWinds Server &amp; Application Monitor AL50 to AL700 (up to 700 monitors) - License Upgrade (Maintenance expires on same day as existing license)</t>
  </si>
  <si>
    <t>4830</t>
  </si>
  <si>
    <t>Upgrade of SolarWinds Server &amp; Application Monitor AL50 to AL1100 (up to 1100 monitors) - License Upgrade (Maintenance expires on same day as existing license)</t>
  </si>
  <si>
    <t>4831</t>
  </si>
  <si>
    <t>Upgrade of SolarWinds Server &amp; Application Monitor AL50 to AL1500 (up to 1500 monitors) - License Upgrade (Maintenance expires on same day as existing license)</t>
  </si>
  <si>
    <t>4832</t>
  </si>
  <si>
    <t>Upgrade of SolarWinds Server &amp; Application Monitor AL50 to ALX (unlimited monitors-Standard Polling Throughput) - License Upgrade (Maintenance expires on same day as existing license)</t>
  </si>
  <si>
    <t>4833</t>
  </si>
  <si>
    <t>Upgrade of SolarWinds Server &amp; Application Monitor AL150 to AL300 (up to 300 monitors) - License Upgrade (Maintenance expires on same day as existing license)</t>
  </si>
  <si>
    <t>4834</t>
  </si>
  <si>
    <t>Upgrade of SolarWinds Server &amp; Application Monitor AL150 to AL700 (up to 700 monitors) - License Upgrade (Maintenance expires on same day as existing license)</t>
  </si>
  <si>
    <t>4835</t>
  </si>
  <si>
    <t>Upgrade of SolarWinds Server &amp; Application Monitor AL150 to AL1100 (up to 1100 monitors) - License Upgrade (Maintenance expires on same day as existing license)</t>
  </si>
  <si>
    <t>4836</t>
  </si>
  <si>
    <t>Upgrade of SolarWinds Server &amp; Application Monitor AL150 to AL1500 (up to 1500 monitors) - License Upgrade (Maintenance expires on same day as existing license)</t>
  </si>
  <si>
    <t>4837</t>
  </si>
  <si>
    <t>Upgrade of SolarWinds Server &amp; Application Monitor AL150 to ALX (unlimited monitors-Standard Polling Throughput) - License Upgrade (Maintenance expires on same day as existing license)</t>
  </si>
  <si>
    <t>4838</t>
  </si>
  <si>
    <t>Upgrade of SolarWinds Server &amp; Application Monitor AL300 to AL700 (up to 700 monitors) - License Upgrade (Maintenance expires on same day as existing license)</t>
  </si>
  <si>
    <t>4839</t>
  </si>
  <si>
    <t>Upgrade of SolarWinds Server &amp; Application Monitor AL300 to AL1100 (up to 1100 monitors) - License Upgrade (Maintenance expires on same day as existing license)</t>
  </si>
  <si>
    <t>4840</t>
  </si>
  <si>
    <t>Upgrade of SolarWinds Server &amp; Application Monitor AL300 to AL1500 (up to 1500 monitors) - License Upgrade (Maintenance expires on same day as existing license)</t>
  </si>
  <si>
    <t>4841</t>
  </si>
  <si>
    <t>Upgrade of SolarWinds Server &amp; Application Monitor AL300 to ALX (unlimited monitors-Standard Polling Throughput) - License Upgrade (Maintenance expires on same day as existing license)</t>
  </si>
  <si>
    <t>4842</t>
  </si>
  <si>
    <t>Upgrade of SolarWinds Server &amp; Application Monitor AL700 to AL1100 (up to 1100 monitors) - License Upgrade (Maintenance expires on same day as existing license)</t>
  </si>
  <si>
    <t>4843</t>
  </si>
  <si>
    <t>Upgrade of SolarWinds Server &amp; Application Monitor AL700 to AL1500 (up to 1500 monitors) - License Upgrade (Maintenance expires on same day as existing license)</t>
  </si>
  <si>
    <t>4844</t>
  </si>
  <si>
    <t>Upgrade of SolarWinds Server &amp; Application Monitor AL700 to ALX (unlimited monitors-Standard Polling Throughput) - License Upgrade (Maintenance expires on same day as existing license)</t>
  </si>
  <si>
    <t>4845</t>
  </si>
  <si>
    <t>Upgrade of SolarWinds Server &amp; Application Monitor AL1100 TO AL1500 (up to 1500 monitors) - License Upgrade (Maintenance expires on same day as existing license)</t>
  </si>
  <si>
    <t>4846</t>
  </si>
  <si>
    <t>Upgrade of SolarWinds Server &amp; Application Monitor AL1100 TO ALX (unlimited monitors-Standard Polling Throughput) - License Upgrade (Maintenance expires on same day as existing license)</t>
  </si>
  <si>
    <t>4847</t>
  </si>
  <si>
    <t>Upgrade of SolarWinds Server &amp; Application Monitor AL1500 to ALX (unlimited monitors-Standard Polling Throughput) - License Upgrade (Maintenance expires on same day as existing license)</t>
  </si>
  <si>
    <t>4848</t>
  </si>
  <si>
    <t>Out of Maintenance Upgrade SolarWinds Server &amp; Application Monitor AL25 (up to 25 monitors) - License with 1st year Maintenance</t>
  </si>
  <si>
    <t>4849</t>
  </si>
  <si>
    <t>Out of Maintenance Upgrade SolarWinds Server &amp; Application Monitor AL50 (up to 50 monitors) - License with 1st year Maintenance</t>
  </si>
  <si>
    <t>4850</t>
  </si>
  <si>
    <t>Out of Maintenance Upgrade SolarWinds Server &amp; Application Monitor AL150 (up to 150 monitors) - License with 1st year Maintenance</t>
  </si>
  <si>
    <t>4851</t>
  </si>
  <si>
    <t>Out of Maintenance Upgrade SolarWinds Server &amp; Application Monitor AL300 (up to 300 monitors) - License with 1st year Maintenance</t>
  </si>
  <si>
    <t>4852</t>
  </si>
  <si>
    <t>Out of Maintenance Upgrade SolarWinds Server &amp; Application Monitor AL700 (up to 700 monitors) - License with 1st year Maintenance</t>
  </si>
  <si>
    <t>4853</t>
  </si>
  <si>
    <t>Out of Maintenance Upgrade SolarWinds Server &amp; Application Monitor AL1100 (up to 1100 monitors) - License with 1st year Maintenance</t>
  </si>
  <si>
    <t>4854</t>
  </si>
  <si>
    <t>Out of Maintenance Upgrade SolarWinds Server &amp; Application Monitor AL1500 (up to 1500 monitors) - License with 1st year Maintenance</t>
  </si>
  <si>
    <t>4855</t>
  </si>
  <si>
    <t>Out of Maintenance Upgrade SolarWinds Server &amp; Application Monitor ALX (unlimited monitors-Standard Polling Throughput) - License with 1st year Maintenance</t>
  </si>
  <si>
    <t>4857</t>
  </si>
  <si>
    <t>Out of Maintenance Upgrade SolarWinds Server &amp; Application Monitor AL2500 (up to 2500 monitors) - License with 1st-year Maintenance</t>
  </si>
  <si>
    <t>4858</t>
  </si>
  <si>
    <t>Upgrade of SolarWinds Server &amp; Application Monitor AL25 to AL2500 (up to 2500 monitors) - License Upgrade (Maintenance expires on same day as existing license)</t>
  </si>
  <si>
    <t>4859</t>
  </si>
  <si>
    <t>Upgrade of SolarWinds Server &amp; Application Monitor AL50 to AL2500 (up to 2500 monitors) - License Upgrade (Maintenance expires on same day as existing license)</t>
  </si>
  <si>
    <t>4860</t>
  </si>
  <si>
    <t>Upgrade of SolarWinds Server &amp; Application Monitor AL150 to AL2500 (up to 2500 monitors) - License Upgrade (Maintenance expires on same day as existing license)</t>
  </si>
  <si>
    <t>4861</t>
  </si>
  <si>
    <t>Upgrade of SolarWinds Server &amp; Application Monitor AL300 to AL2500 (up to 2500 monitors) - License Upgrade (Maintenance expires on same day as existing license)</t>
  </si>
  <si>
    <t>4862</t>
  </si>
  <si>
    <t>Upgrade of SolarWinds Server &amp; Application Monitor AL700 to AL2500 (up to 2500 monitors) - License Upgrade (Maintenance expires on same day as existing license)</t>
  </si>
  <si>
    <t>4863</t>
  </si>
  <si>
    <t>Upgrade of SolarWinds Server &amp; Application Monitor AL1100 to AL2500 (up to 2500 monitors) - License Upgrade (Maintenance expires on same day as existing license)</t>
  </si>
  <si>
    <t>4864</t>
  </si>
  <si>
    <t>Upgrade of SolarWinds Server &amp; Application Monitor AL1500 to AL2500 (up to 2500 monitors) - License Upgrade (Maintenance expires on same day as existing license)</t>
  </si>
  <si>
    <t>4865</t>
  </si>
  <si>
    <t>Upgrade of SolarWinds Server &amp; Application Monitor AL2500 to ALX (unlimited monitors-Standard Polling Throughput) - License Upgrade (Maintenance expires on same day as existing license)</t>
  </si>
  <si>
    <t>49039</t>
  </si>
  <si>
    <t>Out of Maintenance Upgrade for Access Rights Manager ARM100 (up to 100 active accounts w/in Active Directory) - License with 1st Year Maintenance</t>
  </si>
  <si>
    <t>49040</t>
  </si>
  <si>
    <t>Out of Maintenance Upgrade for Access Rights Manager ARM200 (up to 200 active accounts w/in Active Directory) - License with 1st Year Maintenance</t>
  </si>
  <si>
    <t>49041</t>
  </si>
  <si>
    <t>Out of Maintenance Upgrade for Access Rights Manager ARM300 (up to 300 active accounts w/in Active Directory) - License with 1st Year Maintenance</t>
  </si>
  <si>
    <t>49042</t>
  </si>
  <si>
    <t>Out of Maintenance Upgrade for Access Rights Manager ARM400 (up to 400 active accounts w/in Active Directory) - License with 1st Year Maintenance</t>
  </si>
  <si>
    <t>49043</t>
  </si>
  <si>
    <t>Out of Maintenance Upgrade for Access Rights Manager ARM500 (up to 500 active accounts w/in Active Directory) - License with 1st Year Maintenance</t>
  </si>
  <si>
    <t>49044</t>
  </si>
  <si>
    <t>Out of Maintenance Upgrade for Access Rights Manager ARM600 (up to 600 active accounts w/in Active Directory) - License with 1st Year Maintenance</t>
  </si>
  <si>
    <t>49045</t>
  </si>
  <si>
    <t>Out of Maintenance Upgrade for Access Rights Manager ARM700 (up to 700 active accounts w/in Active Directory) - License with 1st Year Maintenance</t>
  </si>
  <si>
    <t>49046</t>
  </si>
  <si>
    <t>Out of Maintenance Upgrade for Access Rights Manager ARM800 (up to 800 active accounts w/in Active Directory) - License with 1st Year Maintenance</t>
  </si>
  <si>
    <t>49047</t>
  </si>
  <si>
    <t>Out of Maintenance Upgrade for Access Rights Manager ARM900 (up to 900 active accounts w/in Active Directory) - License with 1st Year Maintenance</t>
  </si>
  <si>
    <t>49048</t>
  </si>
  <si>
    <t>Out of Maintenance Upgrade for Access Rights Manager ARM1000 (up to 1000 active accounts w/in Active Directory) - License with 1st Year Maintenance</t>
  </si>
  <si>
    <t>49049</t>
  </si>
  <si>
    <t>Out of Maintenance Upgrade for Access Rights Manager ARM1500 (up to 1500 active accounts w/in Active Directory) - License with 1st Year Maintenance</t>
  </si>
  <si>
    <t>49050</t>
  </si>
  <si>
    <t>Out of Maintenance Upgrade for Access Rights Manager ARM2000 (up to 2000 active accounts w/in Active Directory) - License with 1st Year Maintenance</t>
  </si>
  <si>
    <t>49051</t>
  </si>
  <si>
    <t>Out of Maintenance Upgrade for Access Rights Manager ARM2500 (up to 2500 active accounts w/in Active Directory) - License with 1st Year Maintenance</t>
  </si>
  <si>
    <t>49052</t>
  </si>
  <si>
    <t>Out of Maintenance Upgrade for Access Rights Manager ARM3000 (up to 3000 active accounts w/in Active Directory) - License with 1st Year Maintenance</t>
  </si>
  <si>
    <t>49053</t>
  </si>
  <si>
    <t>Out of Maintenance Upgrade for Access Rights Manager ARM3500 (up to 3500 active accounts w/in Active Directory) - License with 1st Year Maintenance</t>
  </si>
  <si>
    <t>49054</t>
  </si>
  <si>
    <t>Out of Maintenance Upgrade for Access Rights Manager ARM4000 (up to 4000 active accounts w/in Active Directory) - License with 1st Year Maintenance</t>
  </si>
  <si>
    <t>49055</t>
  </si>
  <si>
    <t>Out of Maintenance Upgrade for Access Rights Manager ARM4500 (up to 4500 active accounts w/in Active Directory) - License with 1st Year Maintenance</t>
  </si>
  <si>
    <t>49056</t>
  </si>
  <si>
    <t>Out of Maintenance Upgrade for Access Rights Manager ARM5000 (up to 5000 active accounts w/in Active Directory) - License with 1st Year Maintenance</t>
  </si>
  <si>
    <t>49057</t>
  </si>
  <si>
    <t>Out of Maintenance Upgrade for Access Rights Manager ARM6000 (up to 6000 active accounts w/in Active Directory) - License with 1st Year Maintenance</t>
  </si>
  <si>
    <t>49058</t>
  </si>
  <si>
    <t>Out of Maintenance Upgrade for Access Rights Manager ARM7000 (up to 7000 active accounts w/in Active Directory) - License with 1st Year Maintenance</t>
  </si>
  <si>
    <t>49059</t>
  </si>
  <si>
    <t>Out of Maintenance Upgrade for Access Rights Manager ARM8000 (up to 8000 active accounts w/in Active Directory) - License with 1st Year Maintenance</t>
  </si>
  <si>
    <t>49060</t>
  </si>
  <si>
    <t>Out of Maintenance Upgrade for Access Rights Manager ARM9000 (up to 9000 active accounts w/in Active Directory) - License with 1st Year Maintenance</t>
  </si>
  <si>
    <t>49061</t>
  </si>
  <si>
    <t>Out of Maintenance Upgrade for Access Rights Manager ARM10000 (up to 10000 active accounts w/in Active Directory) - License with 1st Year Maintenance</t>
  </si>
  <si>
    <t>49062</t>
  </si>
  <si>
    <t>Out of Maintenance Upgrade for Access Rights Manager ARM12500 (up to 12500 active accounts w/in Active Directory) - License with 1st Year Maintenance</t>
  </si>
  <si>
    <t>49063</t>
  </si>
  <si>
    <t>Out of Maintenance Upgrade for Access Rights Manager ARM15000 (up to 15000 active accounts w/in Active Directory) - License with 1st Year Maintenance</t>
  </si>
  <si>
    <t>49064</t>
  </si>
  <si>
    <t>Out of Maintenance Upgrade for Access Rights Manager ARM17500 (up to 17500 active accounts w/in Active Directory) - License with 1st Year Maintenance</t>
  </si>
  <si>
    <t>49065</t>
  </si>
  <si>
    <t>Out of Maintenance Upgrade for Access Rights Manager ARM20000 (up to 20000 active accounts w/in Active Directory) - License with 1st Year Maintenance</t>
  </si>
  <si>
    <t>49066</t>
  </si>
  <si>
    <t>Out of Maintenance Upgrade for Access Rights Manager ARM22500 (up to 22500 active accounts w/in Active Directory) - License with 1st Year Maintenance</t>
  </si>
  <si>
    <t>49067</t>
  </si>
  <si>
    <t>Out of Maintenance Upgrade for Access Rights Manager ARM25000 (up to 25000 active accounts w/in Active Directory) - License with 1st Year Maintenance</t>
  </si>
  <si>
    <t>49068</t>
  </si>
  <si>
    <t>Out of Maintenance Upgrade for Access Rights Manager ARM30000 (up to 30000 active accounts w/in Active Directory) - License with 1st Year Maintenance</t>
  </si>
  <si>
    <t>49069</t>
  </si>
  <si>
    <t>Out of Maintenance Upgrade for Access Rights Manager ARM35000 (up to 35000 active accounts w/in Active Directory) - License with 1st Year Maintenance</t>
  </si>
  <si>
    <t>49070</t>
  </si>
  <si>
    <t>Out of Maintenance Upgrade for Access Rights Manager ARM40000 (up to 40000 active accounts w/in Active Directory) - License with 1st Year Maintenance</t>
  </si>
  <si>
    <t>49071</t>
  </si>
  <si>
    <t>Out of Maintenance Upgrade for Access Rights Manager ARM45000 (up to 45000 active accounts w/in Active Directory) - License with 1st Year Maintenance</t>
  </si>
  <si>
    <t>49072</t>
  </si>
  <si>
    <t>Out of Maintenance Upgrade for Access Rights Manager ARM50000 (up to 50000 active accounts w/in Active Directory) - License with 1st Year Maintenance</t>
  </si>
  <si>
    <t>49073</t>
  </si>
  <si>
    <t>Out of Maintenance Upgrade for Access Rights Manager ARM60000 (up to 60000 active accounts w/in Active Directory) - License with 1st Year Maintenance</t>
  </si>
  <si>
    <t>49074</t>
  </si>
  <si>
    <t>Out of Maintenance Upgrade for Access Rights Manager ARM70000 (up to 70000 active accounts w/in Active Directory) - License with 1st Year Maintenance</t>
  </si>
  <si>
    <t>49075</t>
  </si>
  <si>
    <t>Out of Maintenance Upgrade for Access Rights Manager ARM80000 (up to 80000 active accounts w/in Active Directory) - License with 1st Year Maintenance</t>
  </si>
  <si>
    <t>49076</t>
  </si>
  <si>
    <t>Out of Maintenance Upgrade for Access Rights Manager ARM90000 (up to 90000 active accounts w/in Active Directory) - License with 1st Year Maintenance</t>
  </si>
  <si>
    <t>49077</t>
  </si>
  <si>
    <t>Out of Maintenance Upgrade for Access Rights Manager ARM100000 (up to 100000 active accounts w/in Active Directory) - License with 1st Year Maintenance</t>
  </si>
  <si>
    <t>49080</t>
  </si>
  <si>
    <t>Upgrade Access Rights Manager ARM100 to Access Rights Manager ARM200 (up to 200 active accounts w/in Active Directory)-License Upgrade (Maintenance expires on same day as existing license)</t>
  </si>
  <si>
    <t>49081</t>
  </si>
  <si>
    <t>Upgrade Access Rights Manager ARM100 to Access Rights Manager ARM300 (up to 300 active accounts w/in Active Directory)-License Upgrade (Maintenance expires on same day as existing license)</t>
  </si>
  <si>
    <t>49082</t>
  </si>
  <si>
    <t>Upgrade Access Rights Manager ARM100 to Access Rights Manager ARM400 (up to 400 active accounts w/in Active Directory)-License Upgrade (Maintenance expires on same day as existing license)</t>
  </si>
  <si>
    <t>49083</t>
  </si>
  <si>
    <t>Upgrade Access Rights Manager ARM100 to Access Rights Manager ARM500 (up to 500 active accounts w/in Active Directory)-License Upgrade (Maintenance expires on same day as existing license)</t>
  </si>
  <si>
    <t>49084</t>
  </si>
  <si>
    <t>Upgrade Access Rights Manager ARM100 to Access Rights Manager ARM600 (up to 600 active accounts w/in Active Directory)-License Upgrade (Maintenance expires on same day as existing license)</t>
  </si>
  <si>
    <t>49085</t>
  </si>
  <si>
    <t>Upgrade Access Rights Manager ARM100 to Access Rights Manager ARM700 (up to 700 active accounts w/in Active Directory)-License Upgrade (Maintenance expires on same day as existing license)</t>
  </si>
  <si>
    <t>49086</t>
  </si>
  <si>
    <t>Upgrade Access Rights Manager ARM100 to Access Rights Manager ARM800 (up to 800 active accounts w/in Active Directory)-License Upgrade (Maintenance expires on same day as existing license)</t>
  </si>
  <si>
    <t>49087</t>
  </si>
  <si>
    <t>Upgrade Access Rights Manager ARM100 to Access Rights Manager ARM900 (up to 900 active accounts w/in Active Directory)-License Upgrade (Maintenance expires on same day as existing license)</t>
  </si>
  <si>
    <t>49088</t>
  </si>
  <si>
    <t>Upgrade Access Rights Manager ARM100 to Access Rights Manager ARM1000 (up to 1000 active accounts w/in Active Directory)-License Upgrade (Maintenance expires on same day as existing license)</t>
  </si>
  <si>
    <t>49089</t>
  </si>
  <si>
    <t>Upgrade Access Rights Manager ARM200 to Access Rights Manager ARM300 (up to 300 active accounts w/in Active Directory)-License Upgrade (Maintenance expires on same day as existing license)</t>
  </si>
  <si>
    <t>49090</t>
  </si>
  <si>
    <t>Upgrade Access Rights Manager ARM200 to Access Rights Manager ARM400 (up to 400 active accounts w/in Active Directory)-License Upgrade (Maintenance expires on same day as existing license)</t>
  </si>
  <si>
    <t>49091</t>
  </si>
  <si>
    <t>Upgrade Access Rights Manager ARM200 to Access Rights Manager ARM500 (up to 500 active accounts w/in Active Directory)-License Upgrade (Maintenance expires on same day as existing license)</t>
  </si>
  <si>
    <t>49092</t>
  </si>
  <si>
    <t>Upgrade Access Rights Manager ARM200 to Access Rights Manager ARM600 (up to 600 active accounts w/in Active Directory)-License Upgrade (Maintenance expires on same day as existing license)</t>
  </si>
  <si>
    <t>49093</t>
  </si>
  <si>
    <t>Upgrade Access Rights Manager ARM200 to Access Rights Manager ARM700 (up to 700 active accounts w/in Active Directory)-License Upgrade (Maintenance expires on same day as existing license)</t>
  </si>
  <si>
    <t>49094</t>
  </si>
  <si>
    <t>Upgrade Access Rights Manager ARM200 to Access Rights Manager ARM800 (up to 800 active accounts w/in Active Directory)-License Upgrade (Maintenance expires on same day as existing license)</t>
  </si>
  <si>
    <t>49095</t>
  </si>
  <si>
    <t>Upgrade Access Rights Manager ARM200 to Access Rights Manager ARM900 (up to 900 active accounts w/in Active Directory)-License Upgrade (Maintenance expires on same day as existing license)</t>
  </si>
  <si>
    <t>49096</t>
  </si>
  <si>
    <t>Upgrade Access Rights Manager ARM200 to Access Rights Manager ARM1000 (up to 1000 active accounts w/in Active Directory)-License Upgrade (Maintenance expires on same day as existing license)</t>
  </si>
  <si>
    <t>49097</t>
  </si>
  <si>
    <t>Upgrade Access Rights Manager ARM200 to Access Rights Manager ARM1500 (up to 1500 active accounts w/in Active Directory)-License Upgrade (Maintenance expires on same day as existing license)</t>
  </si>
  <si>
    <t>49098</t>
  </si>
  <si>
    <t>Upgrade Access Rights Manager ARM300 to Access Rights Manager ARM400 (up to 400 active accounts w/in Active Directory)-License Upgrade (Maintenance expires on same day as existing license)</t>
  </si>
  <si>
    <t>49099</t>
  </si>
  <si>
    <t>Upgrade Access Rights Manager ARM300 to Access Rights Manager ARM500 (up to 500 active accounts w/in Active Directory)-License Upgrade (Maintenance expires on same day as existing license)</t>
  </si>
  <si>
    <t>49100</t>
  </si>
  <si>
    <t>Upgrade Access Rights Manager ARM300 to Access Rights Manager ARM600 (up to 600 active accounts w/in Active Directory)-License Upgrade (Maintenance expires on same day as existing license)</t>
  </si>
  <si>
    <t>49101</t>
  </si>
  <si>
    <t>Upgrade Access Rights Manager ARM300 to Access Rights Manager ARM700 (up to 700 active accounts w/in Active Directory)-License Upgrade (Maintenance expires on same day as existing license)</t>
  </si>
  <si>
    <t>49102</t>
  </si>
  <si>
    <t>Upgrade Access Rights Manager ARM300 to Access Rights Manager ARM800 (up to 800 active accounts w/in Active Directory)-License Upgrade (Maintenance expires on same day as existing license)</t>
  </si>
  <si>
    <t>49103</t>
  </si>
  <si>
    <t>Upgrade Access Rights Manager ARM300 to Access Rights Manager ARM900 (up to 900 active accounts w/in Active Directory)-License Upgrade (Maintenance expires on same day as existing license)</t>
  </si>
  <si>
    <t>49104</t>
  </si>
  <si>
    <t>Upgrade Access Rights Manager ARM300 to Access Rights Manager ARM1000 (up to 1000 active accounts w/in Active Directory)-License Upgrade (Maintenance expires on same day as existing license)</t>
  </si>
  <si>
    <t>49105</t>
  </si>
  <si>
    <t>Upgrade Access Rights Manager ARM300 to Access Rights Manager ARM1500 (up to 1500 active accounts w/in Active Directory)-License Upgrade (Maintenance expires on same day as existing license)</t>
  </si>
  <si>
    <t>49106</t>
  </si>
  <si>
    <t>Upgrade Access Rights Manager ARM300 to Access Rights Manager ARM2000 (up to 2000 active accounts w/in Active Directory)-License Upgrade (Maintenance expires on same day as existing license)</t>
  </si>
  <si>
    <t>49107</t>
  </si>
  <si>
    <t>Upgrade Access Rights Manager ARM400 to Access Rights Manager ARM500 (up to 500 active accounts w/in Active Directory)-License Upgrade (Maintenance expires on same day as existing license)</t>
  </si>
  <si>
    <t>49108</t>
  </si>
  <si>
    <t>Upgrade Access Rights Manager ARM400 to Access Rights Manager ARM600 (up to 600 active accounts w/in Active Directory)-License Upgrade (Maintenance expires on same day as existing license)</t>
  </si>
  <si>
    <t>49109</t>
  </si>
  <si>
    <t>Upgrade Access Rights Manager ARM400 to Access Rights Manager ARM700 (up to 700 active accounts w/in Active Directory)-License Upgrade (Maintenance expires on same day as existing license)</t>
  </si>
  <si>
    <t>49110</t>
  </si>
  <si>
    <t>Upgrade Access Rights Manager ARM400 to Access Rights Manager ARM800 (up to 800 active accounts w/in Active Directory)-License Upgrade (Maintenance expires on same day as existing license)</t>
  </si>
  <si>
    <t>49111</t>
  </si>
  <si>
    <t>Upgrade Access Rights Manager ARM400 to Access Rights Manager ARM900 (up to 900 active accounts w/in Active Directory)-License Upgrade (Maintenance expires on same day as existing license)</t>
  </si>
  <si>
    <t>49112</t>
  </si>
  <si>
    <t>Upgrade Access Rights Manager ARM400 to Access Rights Manager ARM1000 (up to 1000 active accounts w/in Active Directory)-License Upgrade (Maintenance expires on same day as existing license)</t>
  </si>
  <si>
    <t>49113</t>
  </si>
  <si>
    <t>Upgrade Access Rights Manager ARM400 to Access Rights Manager ARM1500 (up to 1500 active accounts w/in Active Directory)-License Upgrade (Maintenance expires on same day as existing license)</t>
  </si>
  <si>
    <t>49114</t>
  </si>
  <si>
    <t>Upgrade Access Rights Manager ARM400 to Access Rights Manager ARM2000 (up to 2000 active accounts w/in Active Directory)-License Upgrade (Maintenance expires on same day as existing license)</t>
  </si>
  <si>
    <t>49115</t>
  </si>
  <si>
    <t>Upgrade Access Rights Manager ARM400 to Access Rights Manager ARM2500 (up to 2500 active accounts w/in Active Directory)-License Upgrade (Maintenance expires on same day as existing license)</t>
  </si>
  <si>
    <t>49116</t>
  </si>
  <si>
    <t>Upgrade Access Rights Manager ARM500 to Access Rights Manager ARM600 (up to 600 active accounts w/in Active Directory)-License Upgrade (Maintenance expires on same day as existing license)</t>
  </si>
  <si>
    <t>49117</t>
  </si>
  <si>
    <t>Upgrade Access Rights Manager ARM500 to Access Rights Manager ARM700 (up to 700 active accounts w/in Active Directory)-License Upgrade (Maintenance expires on same day as existing license)</t>
  </si>
  <si>
    <t>49118</t>
  </si>
  <si>
    <t>Upgrade Access Rights Manager ARM500 to Access Rights Manager ARM800 (up to 800 active accounts w/in Active Directory)-License Upgrade (Maintenance expires on same day as existing license)</t>
  </si>
  <si>
    <t>49119</t>
  </si>
  <si>
    <t>Upgrade Access Rights Manager ARM500 to Access Rights Manager ARM900 (up to 900 active accounts w/in Active Directory)-License Upgrade (Maintenance expires on same day as existing license)</t>
  </si>
  <si>
    <t>49120</t>
  </si>
  <si>
    <t>Upgrade Access Rights Manager ARM500 to Access Rights Manager ARM1000 (up to 1000 active accounts w/in Active Directory)-License Upgrade (Maintenance expires on same day as existing license)</t>
  </si>
  <si>
    <t>49121</t>
  </si>
  <si>
    <t>Upgrade Access Rights Manager ARM500 to Access Rights Manager ARM1500 (up to 1500 active accounts w/in Active Directory)-License Upgrade (Maintenance expires on same day as existing license)</t>
  </si>
  <si>
    <t>49122</t>
  </si>
  <si>
    <t>Upgrade Access Rights Manager ARM500 to Access Rights Manager ARM2000 (up to 2000 active accounts w/in Active Directory)-License Upgrade (Maintenance expires on same day as existing license)</t>
  </si>
  <si>
    <t>49123</t>
  </si>
  <si>
    <t>Upgrade Access Rights Manager ARM500 to Access Rights Manager ARM2500 (up to 2500 active accounts w/in Active Directory)-License Upgrade (Maintenance expires on same day as existing license)</t>
  </si>
  <si>
    <t>49124</t>
  </si>
  <si>
    <t>Upgrade Access Rights Manager ARM500 to Access Rights Manager ARM3000 (up to 3000 active accounts w/in Active Directory)-License Upgrade (Maintenance expires on same day as existing license)</t>
  </si>
  <si>
    <t>49125</t>
  </si>
  <si>
    <t>Upgrade Access Rights Manager ARM600 to Access Rights Manager ARM700 (up to 700 active accounts w/in Active Directory)-License Upgrade (Maintenance expires on same day as existing license)</t>
  </si>
  <si>
    <t>49126</t>
  </si>
  <si>
    <t>Upgrade Access Rights Manager ARM600 to Access Rights Manager ARM800 (up to 800 active accounts w/in Active Directory)-License Upgrade (Maintenance expires on same day as existing license)</t>
  </si>
  <si>
    <t>49127</t>
  </si>
  <si>
    <t>Upgrade Access Rights Manager ARM600 to Access Rights Manager ARM900 (up to 900 active accounts w/in Active Directory)-License Upgrade (Maintenance expires on same day as existing license)</t>
  </si>
  <si>
    <t>49128</t>
  </si>
  <si>
    <t>Upgrade Access Rights Manager ARM600 to Access Rights Manager ARM1000 (up to 1000 active accounts w/in Active Directory)-License Upgrade (Maintenance expires on same day as existing license)</t>
  </si>
  <si>
    <t>49129</t>
  </si>
  <si>
    <t>Upgrade Access Rights Manager ARM600 to Access Rights Manager ARM1500 (up to 1500 active accounts w/in Active Directory)-License Upgrade (Maintenance expires on same day as existing license)</t>
  </si>
  <si>
    <t>49130</t>
  </si>
  <si>
    <t>Upgrade Access Rights Manager ARM600 to Access Rights Manager ARM2000 (up to 2000 active accounts w/in Active Directory)-License Upgrade (Maintenance expires on same day as existing license)</t>
  </si>
  <si>
    <t>49131</t>
  </si>
  <si>
    <t>Upgrade Access Rights Manager ARM600 to Access Rights Manager ARM2500 (up to 2500 active accounts w/in Active Directory)-License Upgrade (Maintenance expires on same day as existing license)</t>
  </si>
  <si>
    <t>49132</t>
  </si>
  <si>
    <t>Upgrade Access Rights Manager ARM600 to Access Rights Manager ARM3000 (up to 3000 active accounts w/in Active Directory)-License Upgrade (Maintenance expires on same day as existing license)</t>
  </si>
  <si>
    <t>49133</t>
  </si>
  <si>
    <t>Upgrade Access Rights Manager ARM600 to Access Rights Manager ARM3500 (up to 3500 active accounts w/in Active Directory)-License Upgrade (Maintenance expires on same day as existing license)</t>
  </si>
  <si>
    <t>49134</t>
  </si>
  <si>
    <t>Upgrade Access Rights Manager ARM700 to Access Rights Manager ARM800 (up to 800 active accounts w/in Active Directory)-License Upgrade (Maintenance expires on same day as existing license)</t>
  </si>
  <si>
    <t>49135</t>
  </si>
  <si>
    <t>Upgrade Access Rights Manager ARM700 to Access Rights Manager ARM900 (up to 900 active accounts w/in Active Directory)-License Upgrade (Maintenance expires on same day as existing license)</t>
  </si>
  <si>
    <t>49136</t>
  </si>
  <si>
    <t>Upgrade Access Rights Manager ARM700 to Access Rights Manager ARM1000 (up to 1000 active accounts w/in Active Directory)-License Upgrade (Maintenance expires on same day as existing license)</t>
  </si>
  <si>
    <t>49137</t>
  </si>
  <si>
    <t>Upgrade Access Rights Manager ARM700 to Access Rights Manager ARM1500 (up to 1500 active accounts w/in Active Directory)-License Upgrade (Maintenance expires on same day as existing license)</t>
  </si>
  <si>
    <t>49138</t>
  </si>
  <si>
    <t>Upgrade Access Rights Manager ARM700 to Access Rights Manager ARM2000 (up to 2000 active accounts w/in Active Directory)-License Upgrade (Maintenance expires on same day as existing license)</t>
  </si>
  <si>
    <t>49139</t>
  </si>
  <si>
    <t>Upgrade Access Rights Manager ARM700 to Access Rights Manager ARM2500 (up to 2500 active accounts w/in Active Directory)-License Upgrade (Maintenance expires on same day as existing license)</t>
  </si>
  <si>
    <t>49140</t>
  </si>
  <si>
    <t>Upgrade Access Rights Manager ARM700 to Access Rights Manager ARM3000 (up to 3000 active accounts w/in Active Directory)-License Upgrade (Maintenance expires on same day as existing license)</t>
  </si>
  <si>
    <t>49141</t>
  </si>
  <si>
    <t>Upgrade Access Rights Manager ARM700 to Access Rights Manager ARM3500 (up to 3500 active accounts w/in Active Directory)-License Upgrade (Maintenance expires on same day as existing license)</t>
  </si>
  <si>
    <t>49142</t>
  </si>
  <si>
    <t>Upgrade Access Rights Manager ARM700 to Access Rights Manager ARM4000 (up to 4000 active accounts w/in Active Directory)-License Upgrade (Maintenance expires on same day as existing license)</t>
  </si>
  <si>
    <t>49143</t>
  </si>
  <si>
    <t>Upgrade Access Rights Manager ARM800 to Access Rights Manager ARM900 (up to 900 active accounts w/in Active Directory)-License Upgrade (Maintenance expires on same day as existing license)</t>
  </si>
  <si>
    <t>49144</t>
  </si>
  <si>
    <t>Upgrade Access Rights Manager ARM800 to Access Rights Manager ARM1000 (up to 1000 active accounts w/in Active Directory)-License Upgrade (Maintenance expires on same day as existing license)</t>
  </si>
  <si>
    <t>49145</t>
  </si>
  <si>
    <t>Upgrade Access Rights Manager ARM800 to Access Rights Manager ARM1500 (up to 1500 active accounts w/in Active Directory)-License Upgrade (Maintenance expires on same day as existing license)</t>
  </si>
  <si>
    <t>49146</t>
  </si>
  <si>
    <t>Upgrade Access Rights Manager ARM800 to Access Rights Manager ARM2000 (up to 2000 active accounts w/in Active Directory)-License Upgrade (Maintenance expires on same day as existing license)</t>
  </si>
  <si>
    <t>49147</t>
  </si>
  <si>
    <t>Upgrade Access Rights Manager ARM800 to Access Rights Manager ARM2500 (up to 2500 active accounts w/in Active Directory)-License Upgrade (Maintenance expires on same day as existing license)</t>
  </si>
  <si>
    <t>49148</t>
  </si>
  <si>
    <t>Upgrade Access Rights Manager ARM800 to Access Rights Manager ARM3000 (up to 3000 active accounts w/in Active Directory)-License Upgrade (Maintenance expires on same day as existing license)</t>
  </si>
  <si>
    <t>49149</t>
  </si>
  <si>
    <t>Upgrade Access Rights Manager ARM800 to Access Rights Manager ARM3500 (up to 3500 active accounts w/in Active Directory)-License Upgrade (Maintenance expires on same day as existing license)</t>
  </si>
  <si>
    <t>49150</t>
  </si>
  <si>
    <t>Upgrade Access Rights Manager ARM800 to Access Rights Manager ARM4000 (up to 4000 active accounts w/in Active Directory)-License Upgrade (Maintenance expires on same day as existing license)</t>
  </si>
  <si>
    <t>49151</t>
  </si>
  <si>
    <t>Upgrade Access Rights Manager ARM800 to Access Rights Manager ARM4500 (up to 4500 active accounts w/in Active Directory)-License Upgrade (Maintenance expires on same day as existing license)</t>
  </si>
  <si>
    <t>49152</t>
  </si>
  <si>
    <t>Upgrade Access Rights Manager ARM900 to Access Rights Manager ARM1000 (up to 1000 active accounts w/in Active Directory)-License Upgrade (Maintenance expires on same day as existing license)</t>
  </si>
  <si>
    <t>49153</t>
  </si>
  <si>
    <t>Upgrade Access Rights Manager ARM900 to Access Rights Manager ARM1500 (up to 1500 active accounts w/in Active Directory)-License Upgrade (Maintenance expires on same day as existing license)</t>
  </si>
  <si>
    <t>49154</t>
  </si>
  <si>
    <t>Upgrade Access Rights Manager ARM900 to Access Rights Manager ARM2000 (up to 2000 active accounts w/in Active Directory)-License Upgrade (Maintenance expires on same day as existing license)</t>
  </si>
  <si>
    <t>49155</t>
  </si>
  <si>
    <t>Upgrade Access Rights Manager ARM900 to Access Rights Manager ARM2500 (up to 2500 active accounts w/in Active Directory)-License Upgrade (Maintenance expires on same day as existing license)</t>
  </si>
  <si>
    <t>49156</t>
  </si>
  <si>
    <t>Upgrade Access Rights Manager ARM900 to Access Rights Manager ARM3000 (up to 3000 active accounts w/in Active Directory)-License Upgrade (Maintenance expires on same day as existing license)</t>
  </si>
  <si>
    <t>49157</t>
  </si>
  <si>
    <t>Upgrade Access Rights Manager ARM900 to Access Rights Manager ARM3500 (up to 3500 active accounts w/in Active Directory)-License Upgrade (Maintenance expires on same day as existing license)</t>
  </si>
  <si>
    <t>49158</t>
  </si>
  <si>
    <t>Upgrade Access Rights Manager ARM900 to Access Rights Manager ARM4000 (up to 4000 active accounts w/in Active Directory)-License Upgrade (Maintenance expires on same day as existing license)</t>
  </si>
  <si>
    <t>49159</t>
  </si>
  <si>
    <t>Upgrade Access Rights Manager ARM900 to Access Rights Manager ARM4500 (up to 4500 active accounts w/in Active Directory)-License Upgrade (Maintenance expires on same day as existing license)</t>
  </si>
  <si>
    <t>49160</t>
  </si>
  <si>
    <t>Upgrade Access Rights Manager ARM900 to Access Rights Manager ARM5000 (up to 5000 active accounts w/in Active Directory)-License Upgrade (Maintenance expires on same day as existing license)</t>
  </si>
  <si>
    <t>49161</t>
  </si>
  <si>
    <t>Upgrade Access Rights Manager ARM1000 to Access Rights Manager ARM1500 (up to 1500 active accounts w/in Active Directory)-License Upgrade (Maintenance expires on same day as existing license)</t>
  </si>
  <si>
    <t>49162</t>
  </si>
  <si>
    <t>Upgrade Access Rights Manager ARM1000 to Access Rights Manager ARM2000 (up to 2000 active accounts w/in Active Directory)-License Upgrade (Maintenance expires on same day as existing license)</t>
  </si>
  <si>
    <t>49163</t>
  </si>
  <si>
    <t>Upgrade Access Rights Manager ARM1000 to Access Rights Manager ARM2500 (up to 2500 active accounts w/in Active Directory)-License Upgrade (Maintenance expires on same day as existing license)</t>
  </si>
  <si>
    <t>49164</t>
  </si>
  <si>
    <t>Upgrade Access Rights Manager ARM1000 to Access Rights Manager ARM3000 (up to 3000 active accounts w/in Active Directory)-License Upgrade (Maintenance expires on same day as existing license)</t>
  </si>
  <si>
    <t>49165</t>
  </si>
  <si>
    <t>Upgrade Access Rights Manager ARM1000 to Access Rights Manager ARM3500 (up to 3500 active accounts w/in Active Directory)-License Upgrade (Maintenance expires on same day as existing license)</t>
  </si>
  <si>
    <t>49166</t>
  </si>
  <si>
    <t>Upgrade Access Rights Manager ARM1000 to Access Rights Manager ARM4000 (up to 4000 active accounts w/in Active Directory)-License Upgrade (Maintenance expires on same day as existing license)</t>
  </si>
  <si>
    <t>49167</t>
  </si>
  <si>
    <t>Upgrade Access Rights Manager ARM1000 to Access Rights Manager ARM4500 (up to 4500 active accounts w/in Active Directory)-License Upgrade (Maintenance expires on same day as existing license)</t>
  </si>
  <si>
    <t>49168</t>
  </si>
  <si>
    <t>Upgrade Access Rights Manager ARM1000 to Access Rights Manager ARM5000 (up to 5000 active accounts w/in Active Directory)-License Upgrade (Maintenance expires on same day as existing license)</t>
  </si>
  <si>
    <t>49169</t>
  </si>
  <si>
    <t>Upgrade Access Rights Manager ARM1000 to Access Rights Manager ARM6000 (up to 6000 active accounts w/in Active Directory)-License Upgrade (Maintenance expires on same day as existing license)</t>
  </si>
  <si>
    <t>49170</t>
  </si>
  <si>
    <t>Upgrade Access Rights Manager ARM1500 to Access Rights Manager ARM2000 (up to 2000 active accounts w/in Active Directory)-License Upgrade (Maintenance expires on same day as existing license)</t>
  </si>
  <si>
    <t>49171</t>
  </si>
  <si>
    <t>Upgrade Access Rights Manager ARM1500 to Access Rights Manager ARM2500 (up to 2500 active accounts w/in Active Directory)-License Upgrade (Maintenance expires on same day as existing license)</t>
  </si>
  <si>
    <t>49172</t>
  </si>
  <si>
    <t>Upgrade Access Rights Manager ARM1500 to Access Rights Manager ARM3000 (up to 3000 active accounts w/in Active Directory)-License Upgrade (Maintenance expires on same day as existing license)</t>
  </si>
  <si>
    <t>49173</t>
  </si>
  <si>
    <t>Upgrade Access Rights Manager ARM1500 to Access Rights Manager ARM3500 (up to 3500 active accounts w/in Active Directory)-License Upgrade (Maintenance expires on same day as existing license)</t>
  </si>
  <si>
    <t>49174</t>
  </si>
  <si>
    <t>Upgrade Access Rights Manager ARM1500 to Access Rights Manager ARM4000 (up to 4000 active accounts w/in Active Directory)-License Upgrade (Maintenance expires on same day as existing license)</t>
  </si>
  <si>
    <t>49175</t>
  </si>
  <si>
    <t>Upgrade Access Rights Manager ARM1500 to Access Rights Manager ARM4500 (up to 4500 active accounts w/in Active Directory)-License Upgrade (Maintenance expires on same day as existing license)</t>
  </si>
  <si>
    <t>49176</t>
  </si>
  <si>
    <t>Upgrade Access Rights Manager ARM1500 to Access Rights Manager ARM5000 (up to 5000 active accounts w/in Active Directory)-License Upgrade (Maintenance expires on same day as existing license)</t>
  </si>
  <si>
    <t>49177</t>
  </si>
  <si>
    <t>Upgrade Access Rights Manager ARM1500 to Access Rights Manager ARM6000 (up to 6000 active accounts w/in Active Directory)-License Upgrade (Maintenance expires on same day as existing license)</t>
  </si>
  <si>
    <t>49178</t>
  </si>
  <si>
    <t>Upgrade Access Rights Manager ARM1500 to Access Rights Manager ARM7000 (up to 7000 active accounts w/in Active Directory)-License Upgrade (Maintenance expires on same day as existing license)</t>
  </si>
  <si>
    <t>49179</t>
  </si>
  <si>
    <t>Upgrade Access Rights Manager ARM2000 to Access Rights Manager ARM2500 (up to 2500 active accounts w/in Active Directory)-License Upgrade (Maintenance expires on same day as existing license)</t>
  </si>
  <si>
    <t>49180</t>
  </si>
  <si>
    <t>Upgrade Access Rights Manager ARM2000 to Access Rights Manager ARM3000 (up to 3000 active accounts w/in Active Directory)-License Upgrade (Maintenance expires on same day as existing license)</t>
  </si>
  <si>
    <t>49181</t>
  </si>
  <si>
    <t>Upgrade Access Rights Manager ARM2000 to Access Rights Manager ARM3500 (up to 3500 active accounts w/in Active Directory)-License Upgrade (Maintenance expires on same day as existing license)</t>
  </si>
  <si>
    <t>49182</t>
  </si>
  <si>
    <t>Upgrade Access Rights Manager ARM2000 to Access Rights Manager ARM4000 (up to 4000 active accounts w/in Active Directory)-License Upgrade (Maintenance expires on same day as existing license)</t>
  </si>
  <si>
    <t>49183</t>
  </si>
  <si>
    <t>Upgrade Access Rights Manager ARM2000 to Access Rights Manager ARM4500 (up to 4500 active accounts w/in Active Directory)-License Upgrade (Maintenance expires on same day as existing license)</t>
  </si>
  <si>
    <t>49184</t>
  </si>
  <si>
    <t>Upgrade Access Rights Manager ARM2000 to Access Rights Manager ARM5000 (up to 5000 active accounts w/in Active Directory)-License Upgrade (Maintenance expires on same day as existing license)</t>
  </si>
  <si>
    <t>49185</t>
  </si>
  <si>
    <t>Upgrade Access Rights Manager ARM2000 to Access Rights Manager ARM6000 (up to 6000 active accounts w/in Active Directory)-License Upgrade (Maintenance expires on same day as existing license)</t>
  </si>
  <si>
    <t>49186</t>
  </si>
  <si>
    <t>Upgrade Access Rights Manager ARM2000 to Access Rights Manager ARM7000 (up to 7000 active accounts w/in Active Directory)-License Upgrade (Maintenance expires on same day as existing license)</t>
  </si>
  <si>
    <t>49187</t>
  </si>
  <si>
    <t>Upgrade Access Rights Manager ARM2000 to Access Rights Manager ARM8000 (up to 8000 active accounts w/in Active Directory)-License Upgrade (Maintenance expires on same day as existing license)</t>
  </si>
  <si>
    <t>49188</t>
  </si>
  <si>
    <t>Upgrade Access Rights Manager ARM2500 to Access Rights Manager ARM3000 (up to 3000 active accounts w/in Active Directory)-License Upgrade (Maintenance expires on same day as existing license)</t>
  </si>
  <si>
    <t>49189</t>
  </si>
  <si>
    <t>Upgrade Access Rights Manager ARM2500 to Access Rights Manager ARM3500 (up to 3500 active accounts w/in Active Directory)-License Upgrade (Maintenance expires on same day as existing license)</t>
  </si>
  <si>
    <t>49190</t>
  </si>
  <si>
    <t>Upgrade Access Rights Manager ARM2500 to Access Rights Manager ARM4000 (up to 4000 active accounts w/in Active Directory)-License Upgrade (Maintenance expires on same day as existing license)</t>
  </si>
  <si>
    <t>49191</t>
  </si>
  <si>
    <t>Upgrade Access Rights Manager ARM2500 to Access Rights Manager ARM4500 (up to 4500 active accounts w/in Active Directory)-License Upgrade (Maintenance expires on same day as existing license)</t>
  </si>
  <si>
    <t>49192</t>
  </si>
  <si>
    <t>Upgrade Access Rights Manager ARM2500 to Access Rights Manager ARM5000 (up to 5000 active accounts w/in Active Directory)-License Upgrade (Maintenance expires on same day as existing license)</t>
  </si>
  <si>
    <t>49193</t>
  </si>
  <si>
    <t>Upgrade Access Rights Manager ARM2500 to Access Rights Manager ARM6000 (up to 6000 active accounts w/in Active Directory)-License Upgrade (Maintenance expires on same day as existing license)</t>
  </si>
  <si>
    <t>49194</t>
  </si>
  <si>
    <t>Upgrade Access Rights Manager ARM2500 to Access Rights Manager ARM7000 (up to 7000 active accounts w/in Active Directory)-License Upgrade (Maintenance expires on same day as existing license)</t>
  </si>
  <si>
    <t>49195</t>
  </si>
  <si>
    <t>Upgrade Access Rights Manager ARM2500 to Access Rights Manager ARM8000 (up to 8000 active accounts w/in Active Directory)-License Upgrade (Maintenance expires on same day as existing license)</t>
  </si>
  <si>
    <t>49196</t>
  </si>
  <si>
    <t>Upgrade Access Rights Manager ARM2500 to Access Rights Manager ARM9000 (up to 9000 active accounts w/in Active Directory)-License Upgrade (Maintenance expires on same day as existing license)</t>
  </si>
  <si>
    <t>49197</t>
  </si>
  <si>
    <t>Upgrade Access Rights Manager ARM3000 to Access Rights Manager ARM3500 (up to 3500 active accounts w/in Active Directory)-License Upgrade (Maintenance expires on same day as existing license)</t>
  </si>
  <si>
    <t>49198</t>
  </si>
  <si>
    <t>Upgrade Access Rights Manager ARM3000 to Access Rights Manager ARM4000 (up to 4000 active accounts w/in Active Directory)-License Upgrade (Maintenance expires on same day as existing license)</t>
  </si>
  <si>
    <t>49199</t>
  </si>
  <si>
    <t>Upgrade Access Rights Manager ARM3000 to Access Rights Manager ARM4500 (up to 4500 active accounts w/in Active Directory)-License Upgrade (Maintenance expires on same day as existing license)</t>
  </si>
  <si>
    <t>49200</t>
  </si>
  <si>
    <t>Upgrade Access Rights Manager ARM3000 to Access Rights Manager ARM5000 (up to 5000 active accounts w/in Active Directory)-License Upgrade (Maintenance expires on same day as existing license)</t>
  </si>
  <si>
    <t>49201</t>
  </si>
  <si>
    <t>Upgrade Access Rights Manager ARM3000 to Access Rights Manager ARM6000 (up to 6000 active accounts w/in Active Directory)-License Upgrade (Maintenance expires on same day as existing license)</t>
  </si>
  <si>
    <t>49202</t>
  </si>
  <si>
    <t>Upgrade Access Rights Manager ARM3000 to Access Rights Manager ARM7000 (up to 7000 active accounts w/in Active Directory)-License Upgrade (Maintenance expires on same day as existing license)</t>
  </si>
  <si>
    <t>49203</t>
  </si>
  <si>
    <t>Upgrade Access Rights Manager ARM3000 to Access Rights Manager ARM8000 (up to 8000 active accounts w/in Active Directory)-License Upgrade (Maintenance expires on same day as existing license)</t>
  </si>
  <si>
    <t>49204</t>
  </si>
  <si>
    <t>Upgrade Access Rights Manager ARM3000 to Access Rights Manager ARM9000 (up to 9000 active accounts w/in Active Directory)-License Upgrade (Maintenance expires on same day as existing license)</t>
  </si>
  <si>
    <t>49205</t>
  </si>
  <si>
    <t>Upgrade Access Rights Manager ARM3000 to Access Rights Manager ARM10000 (up to 10000 active accounts w/in Active Directory)-License Upgrade (Maintenance expires on same day as existing license)</t>
  </si>
  <si>
    <t>49206</t>
  </si>
  <si>
    <t>Upgrade Access Rights Manager ARM3500 to Access Rights Manager ARM4000 (up to 4000 active accounts w/in Active Directory)-License Upgrade (Maintenance expires on same day as existing license)</t>
  </si>
  <si>
    <t>49207</t>
  </si>
  <si>
    <t>Upgrade Access Rights Manager ARM3500 to Access Rights Manager ARM4500 (up to 4500 active accounts w/in Active Directory)-License Upgrade (Maintenance expires on same day as existing license)</t>
  </si>
  <si>
    <t>49208</t>
  </si>
  <si>
    <t>Upgrade Access Rights Manager ARM3500 to Access Rights Manager ARM5000 (up to 5000 active accounts w/in Active Directory)-License Upgrade (Maintenance expires on same day as existing license)</t>
  </si>
  <si>
    <t>49209</t>
  </si>
  <si>
    <t>Upgrade Access Rights Manager ARM3500 to Access Rights Manager ARM6000 (up to 6000 active accounts w/in Active Directory)-License Upgrade (Maintenance expires on same day as existing license)</t>
  </si>
  <si>
    <t>49210</t>
  </si>
  <si>
    <t>Upgrade Access Rights Manager ARM3500 to Access Rights Manager ARM7000 (up to 7000 active accounts w/in Active Directory)-License Upgrade (Maintenance expires on same day as existing license)</t>
  </si>
  <si>
    <t>49211</t>
  </si>
  <si>
    <t>Upgrade Access Rights Manager ARM3500 to Access Rights Manager ARM8000 (up to 8000 active accounts w/in Active Directory)-License Upgrade (Maintenance expires on same day as existing license)</t>
  </si>
  <si>
    <t>49212</t>
  </si>
  <si>
    <t>Upgrade Access Rights Manager ARM3500 to Access Rights Manager ARM9000 (up to 9000 active accounts w/in Active Directory)-License Upgrade (Maintenance expires on same day as existing license)</t>
  </si>
  <si>
    <t>49213</t>
  </si>
  <si>
    <t>Upgrade Access Rights Manager ARM3500 to Access Rights Manager ARM10000 (up to 10000 active accounts w/in Active Directory)-License Upgrade (Maintenance expires on same day as existing license)</t>
  </si>
  <si>
    <t>49214</t>
  </si>
  <si>
    <t>Upgrade Access Rights Manager ARM3500 to Access Rights Manager ARM12500 (up to 12500 active accounts w/in Active Directory)-License Upgrade (Maintenance expires on same day as existing license)</t>
  </si>
  <si>
    <t>49215</t>
  </si>
  <si>
    <t>Upgrade Access Rights Manager ARM4000 to Access Rights Manager ARM4500 (up to 4500 active accounts w/in Active Directory)-License Upgrade (Maintenance expires on same day as existing license)</t>
  </si>
  <si>
    <t>49216</t>
  </si>
  <si>
    <t>Upgrade Access Rights Manager ARM4000 to Access Rights Manager ARM5000 (up to 5000 active accounts w/in Active Directory)-License Upgrade (Maintenance expires on same day as existing license)</t>
  </si>
  <si>
    <t>49217</t>
  </si>
  <si>
    <t>Upgrade Access Rights Manager ARM4000 to Access Rights Manager ARM6000 (up to 6000 active accounts w/in Active Directory)-License Upgrade (Maintenance expires on same day as existing license)</t>
  </si>
  <si>
    <t>49218</t>
  </si>
  <si>
    <t>Upgrade Access Rights Manager ARM4000 to Access Rights Manager ARM7000 (up to 7000 active accounts w/in Active Directory)-License Upgrade (Maintenance expires on same day as existing license)</t>
  </si>
  <si>
    <t>49219</t>
  </si>
  <si>
    <t>Upgrade Access Rights Manager ARM4000 to Access Rights Manager ARM8000 (up to 8000 active accounts w/in Active Directory)-License Upgrade (Maintenance expires on same day as existing license)</t>
  </si>
  <si>
    <t>49220</t>
  </si>
  <si>
    <t>Upgrade Access Rights Manager ARM4000 to Access Rights Manager ARM9000 (up to 9000 active accounts w/in Active Directory)-License Upgrade (Maintenance expires on same day as existing license)</t>
  </si>
  <si>
    <t>49221</t>
  </si>
  <si>
    <t>Upgrade Access Rights Manager ARM4000 to Access Rights Manager ARM10000 (up to 10000 active accounts w/in Active Directory)-License Upgrade (Maintenance expires on same day as existing license)</t>
  </si>
  <si>
    <t>49222</t>
  </si>
  <si>
    <t>Upgrade Access Rights Manager ARM4000 to Access Rights Manager ARM12500 (up to 12500 active accounts w/in Active Directory)-License Upgrade (Maintenance expires on same day as existing license)</t>
  </si>
  <si>
    <t>49223</t>
  </si>
  <si>
    <t>Upgrade Access Rights Manager ARM4000 to Access Rights Manager ARM15000 (up to 15000 active accounts w/in Active Directory)-License Upgrade (Maintenance expires on same day as existing license)</t>
  </si>
  <si>
    <t>49224</t>
  </si>
  <si>
    <t>Upgrade Access Rights Manager ARM4500 to Access Rights Manager ARM5000 (up to 5000 active accounts w/in Active Directory)-License Upgrade (Maintenance expires on same day as existing license)</t>
  </si>
  <si>
    <t>49225</t>
  </si>
  <si>
    <t>Upgrade Access Rights Manager ARM4500 to Access Rights Manager ARM6000 (up to 6000 active accounts w/in Active Directory)-License Upgrade (Maintenance expires on same day as existing license)</t>
  </si>
  <si>
    <t>49226</t>
  </si>
  <si>
    <t>Upgrade Access Rights Manager ARM4500 to Access Rights Manager ARM7000 (up to 7000 active accounts w/in Active Directory)-License Upgrade (Maintenance expires on same day as existing license)</t>
  </si>
  <si>
    <t>49227</t>
  </si>
  <si>
    <t>Upgrade Access Rights Manager ARM4500 to Access Rights Manager ARM8000 (up to 8000 active accounts w/in Active Directory)-License Upgrade (Maintenance expires on same day as existing license)</t>
  </si>
  <si>
    <t>49228</t>
  </si>
  <si>
    <t>Upgrade Access Rights Manager ARM4500 to Access Rights Manager ARM9000 (up to 9000 active accounts w/in Active Directory)-License Upgrade (Maintenance expires on same day as existing license)</t>
  </si>
  <si>
    <t>49229</t>
  </si>
  <si>
    <t>Upgrade Access Rights Manager ARM4500 to Access Rights Manager ARM10000 (up to 10000 active accounts w/in Active Directory)-License Upgrade (Maintenance expires on same day as existing license)</t>
  </si>
  <si>
    <t>49230</t>
  </si>
  <si>
    <t>Upgrade Access Rights Manager ARM4500 to Access Rights Manager ARM12500 (up to 12500 active accounts w/in Active Directory)-License Upgrade (Maintenance expires on same day as existing license)</t>
  </si>
  <si>
    <t>49231</t>
  </si>
  <si>
    <t>Upgrade Access Rights Manager ARM4500 to Access Rights Manager ARM15000 (up to 15000 active accounts w/in Active Directory)-License Upgrade (Maintenance expires on same day as existing license)</t>
  </si>
  <si>
    <t>49232</t>
  </si>
  <si>
    <t>Upgrade Access Rights Manager ARM4500 to Access Rights Manager ARM17500 (up to 17500 active accounts w/in Active Directory)-License Upgrade (Maintenance expires on same day as existing license)</t>
  </si>
  <si>
    <t>49233</t>
  </si>
  <si>
    <t>Upgrade Access Rights Manager ARM5000 to Access Rights Manager ARM6000 (up to 6000 active accounts w/in Active Directory)-License Upgrade (Maintenance expires on same day as existing license)</t>
  </si>
  <si>
    <t>49234</t>
  </si>
  <si>
    <t>Upgrade Access Rights Manager ARM5000 to Access Rights Manager ARM7000 (up to 7000 active accounts w/in Active Directory)-License Upgrade (Maintenance expires on same day as existing license)</t>
  </si>
  <si>
    <t>49235</t>
  </si>
  <si>
    <t>Upgrade Access Rights Manager ARM5000 to Access Rights Manager ARM8000 (up to 8000 active accounts w/in Active Directory)-License Upgrade (Maintenance expires on same day as existing license)</t>
  </si>
  <si>
    <t>49236</t>
  </si>
  <si>
    <t>Upgrade Access Rights Manager ARM5000 to Access Rights Manager ARM9000 (up to 9000 active accounts w/in Active Directory)-License Upgrade (Maintenance expires on same day as existing license)</t>
  </si>
  <si>
    <t>49237</t>
  </si>
  <si>
    <t>Upgrade Access Rights Manager ARM5000 to Access Rights Manager ARM10000 (up to 10000 active accounts w/in Active Directory)-License Upgrade (Maintenance expires on same day as existing license)</t>
  </si>
  <si>
    <t>49238</t>
  </si>
  <si>
    <t>Upgrade Access Rights Manager ARM5000 to Access Rights Manager ARM12500 (up to 12500 active accounts w/in Active Directory)-License Upgrade (Maintenance expires on same day as existing license)</t>
  </si>
  <si>
    <t>49239</t>
  </si>
  <si>
    <t>Upgrade Access Rights Manager ARM5000 to Access Rights Manager ARM15000 (up to 15000 active accounts w/in Active Directory)-License Upgrade (Maintenance expires on same day as existing license)</t>
  </si>
  <si>
    <t>49240</t>
  </si>
  <si>
    <t>Upgrade Access Rights Manager ARM5000 to Access Rights Manager ARM17500 (up to 17500 active accounts w/in Active Directory)-License Upgrade (Maintenance expires on same day as existing license)</t>
  </si>
  <si>
    <t>49241</t>
  </si>
  <si>
    <t>Upgrade Access Rights Manager ARM5000 to Access Rights Manager ARM20000 (up to 20000 active accounts w/in Active Directory)-License Upgrade (Maintenance expires on same day as existing license)</t>
  </si>
  <si>
    <t>49242</t>
  </si>
  <si>
    <t>Upgrade Access Rights Manager ARM6000 to Access Rights Manager ARM7000 (up to 7000 active accounts w/in Active Directory)-License Upgrade (Maintenance expires on same day as existing license)</t>
  </si>
  <si>
    <t>49243</t>
  </si>
  <si>
    <t>Upgrade Access Rights Manager ARM6000 to Access Rights Manager ARM8000 (up to 8000 active accounts w/in Active Directory)-License Upgrade (Maintenance expires on same day as existing license)</t>
  </si>
  <si>
    <t>49244</t>
  </si>
  <si>
    <t>Upgrade Access Rights Manager ARM6000 to Access Rights Manager ARM9000 (up to 9000 active accounts w/in Active Directory)-License Upgrade (Maintenance expires on same day as existing license)</t>
  </si>
  <si>
    <t>49245</t>
  </si>
  <si>
    <t>Upgrade Access Rights Manager ARM6000 to Access Rights Manager ARM10000 (up to 10000 active accounts w/in Active Directory)-License Upgrade (Maintenance expires on same day as existing license)</t>
  </si>
  <si>
    <t>49246</t>
  </si>
  <si>
    <t>Upgrade Access Rights Manager ARM6000 to Access Rights Manager ARM12500 (up to 12500 active accounts w/in Active Directory)-License Upgrade (Maintenance expires on same day as existing license)</t>
  </si>
  <si>
    <t>49247</t>
  </si>
  <si>
    <t>Upgrade Access Rights Manager ARM6000 to Access Rights Manager ARM15000 (up to 15000 active accounts w/in Active Directory)-License Upgrade (Maintenance expires on same day as existing license)</t>
  </si>
  <si>
    <t>49248</t>
  </si>
  <si>
    <t>Upgrade Access Rights Manager ARM6000 to Access Rights Manager ARM17500 (up to 17500 active accounts w/in Active Directory)-License Upgrade (Maintenance expires on same day as existing license)</t>
  </si>
  <si>
    <t>49249</t>
  </si>
  <si>
    <t>Upgrade Access Rights Manager ARM6000 to Access Rights Manager ARM20000 (up to 20000 active accounts w/in Active Directory)-License Upgrade (Maintenance expires on same day as existing license)</t>
  </si>
  <si>
    <t>49250</t>
  </si>
  <si>
    <t>Upgrade Access Rights Manager ARM6000 to Access Rights Manager ARM22500 (up to 22500 active accounts w/in Active Directory)-License Upgrade (Maintenance expires on same day as existing license)</t>
  </si>
  <si>
    <t>49251</t>
  </si>
  <si>
    <t>Upgrade Access Rights Manager ARM7000 to Access Rights Manager ARM8000 (up to 8000 active accounts w/in Active Directory)-License Upgrade (Maintenance expires on same day as existing license)</t>
  </si>
  <si>
    <t>49252</t>
  </si>
  <si>
    <t>Upgrade Access Rights Manager ARM7000 to Access Rights Manager ARM9000 (up to 9000 active accounts w/in Active Directory)-License Upgrade (Maintenance expires on same day as existing license)</t>
  </si>
  <si>
    <t>49253</t>
  </si>
  <si>
    <t>Upgrade Access Rights Manager ARM7000 to Access Rights Manager ARM10000 (up to 10000 active accounts w/in Active Directory)-License Upgrade (Maintenance expires on same day as existing license)</t>
  </si>
  <si>
    <t>49254</t>
  </si>
  <si>
    <t>Upgrade Access Rights Manager ARM7000 to Access Rights Manager ARM12500 (up to 12500 active accounts w/in Active Directory)-License Upgrade (Maintenance expires on same day as existing license)</t>
  </si>
  <si>
    <t>49255</t>
  </si>
  <si>
    <t>Upgrade Access Rights Manager ARM7000 to Access Rights Manager ARM15000 (up to 15000 active accounts w/in Active Directory)-License Upgrade (Maintenance expires on same day as existing license)</t>
  </si>
  <si>
    <t>49256</t>
  </si>
  <si>
    <t>Upgrade Access Rights Manager ARM7000 to Access Rights Manager ARM17500 (up to 17500 active accounts w/in Active Directory)-License Upgrade (Maintenance expires on same day as existing license)</t>
  </si>
  <si>
    <t>49257</t>
  </si>
  <si>
    <t>Upgrade Access Rights Manager ARM7000 to Access Rights Manager ARM20000 (up to 20000 active accounts w/in Active Directory)-License Upgrade (Maintenance expires on same day as existing license)</t>
  </si>
  <si>
    <t>49258</t>
  </si>
  <si>
    <t>Upgrade Access Rights Manager ARM7000 to Access Rights Manager ARM22500 (up to 22500 active accounts w/in Active Directory)-License Upgrade (Maintenance expires on same day as existing license)</t>
  </si>
  <si>
    <t>49259</t>
  </si>
  <si>
    <t>Upgrade Access Rights Manager ARM7000 to Access Rights Manager ARM25000 (up to 25000 active accounts w/in Active Directory)-License Upgrade (Maintenance expires on same day as existing license)</t>
  </si>
  <si>
    <t>49260</t>
  </si>
  <si>
    <t>Upgrade Access Rights Manager ARM8000 to Access Rights Manager ARM9000 (up to 9000 active accounts w/in Active Directory)-License Upgrade (Maintenance expires on same day as existing license)</t>
  </si>
  <si>
    <t>49261</t>
  </si>
  <si>
    <t>Upgrade Access Rights Manager ARM8000 to Access Rights Manager ARM10000 (up to 10000 active accounts w/in Active Directory)-License Upgrade (Maintenance expires on same day as existing license)</t>
  </si>
  <si>
    <t>49262</t>
  </si>
  <si>
    <t>Upgrade Access Rights Manager ARM8000 to Access Rights Manager ARM12500 (up to 12500 active accounts w/in Active Directory)-License Upgrade (Maintenance expires on same day as existing license)</t>
  </si>
  <si>
    <t>49263</t>
  </si>
  <si>
    <t>Upgrade Access Rights Manager ARM8000 to Access Rights Manager ARM15000 (up to 15000 active accounts w/in Active Directory)-License Upgrade (Maintenance expires on same day as existing license)</t>
  </si>
  <si>
    <t>49264</t>
  </si>
  <si>
    <t>Upgrade Access Rights Manager ARM8000 to Access Rights Manager ARM17500 (up to 17500 active accounts w/in Active Directory)-License Upgrade (Maintenance expires on same day as existing license)</t>
  </si>
  <si>
    <t>49265</t>
  </si>
  <si>
    <t>Upgrade Access Rights Manager ARM8000 to Access Rights Manager ARM20000 (up to 20000 active accounts w/in Active Directory)-License Upgrade (Maintenance expires on same day as existing license)</t>
  </si>
  <si>
    <t>49266</t>
  </si>
  <si>
    <t>Upgrade Access Rights Manager ARM8000 to Access Rights Manager ARM22500 (up to 22500 active accounts w/in Active Directory)-License Upgrade (Maintenance expires on same day as existing license)</t>
  </si>
  <si>
    <t>49267</t>
  </si>
  <si>
    <t>Upgrade Access Rights Manager ARM8000 to Access Rights Manager ARM25000 (up to 25000 active accounts w/in Active Directory)-License Upgrade (Maintenance expires on same day as existing license)</t>
  </si>
  <si>
    <t>49268</t>
  </si>
  <si>
    <t>Upgrade Access Rights Manager ARM8000 to Access Rights Manager ARM30000 (up to 30000 active accounts w/in Active Directory)-License Upgrade (Maintenance expires on same day as existing license)</t>
  </si>
  <si>
    <t>49269</t>
  </si>
  <si>
    <t>Upgrade Access Rights Manager ARM9000 to Access Rights Manager ARM10000 (up to 10000 active accounts w/in Active Directory)-License Upgrade (Maintenance expires on same day as existing license)</t>
  </si>
  <si>
    <t>49270</t>
  </si>
  <si>
    <t>Upgrade Access Rights Manager ARM9000 to Access Rights Manager ARM12500 (up to 12500 active accounts w/in Active Directory)-License Upgrade (Maintenance expires on same day as existing license)</t>
  </si>
  <si>
    <t>49271</t>
  </si>
  <si>
    <t>Upgrade Access Rights Manager ARM9000 to Access Rights Manager ARM15000 (up to 15000 active accounts w/in Active Directory)-License Upgrade (Maintenance expires on same day as existing license)</t>
  </si>
  <si>
    <t>49272</t>
  </si>
  <si>
    <t>Upgrade Access Rights Manager ARM9000 to Access Rights Manager ARM17500 (up to 17500 active accounts w/in Active Directory)-License Upgrade (Maintenance expires on same day as existing license)</t>
  </si>
  <si>
    <t>49273</t>
  </si>
  <si>
    <t>Upgrade Access Rights Manager ARM9000 to Access Rights Manager ARM20000 (up to 20000 active accounts w/in Active Directory)-License Upgrade (Maintenance expires on same day as existing license)</t>
  </si>
  <si>
    <t>49274</t>
  </si>
  <si>
    <t>Upgrade Access Rights Manager ARM9000 to Access Rights Manager ARM22500 (up to 22500 active accounts w/in Active Directory)-License Upgrade (Maintenance expires on same day as existing license)</t>
  </si>
  <si>
    <t>49275</t>
  </si>
  <si>
    <t>Upgrade Access Rights Manager ARM9000 to Access Rights Manager ARM25000 (up to 25000 active accounts w/in Active Directory)-License Upgrade (Maintenance expires on same day as existing license)</t>
  </si>
  <si>
    <t>49276</t>
  </si>
  <si>
    <t>Upgrade Access Rights Manager ARM9000 to Access Rights Manager ARM30000 (up to 30000 active accounts w/in Active Directory)-License Upgrade (Maintenance expires on same day as existing license)</t>
  </si>
  <si>
    <t>49277</t>
  </si>
  <si>
    <t>Upgrade Access Rights Manager ARM9000 to Access Rights Manager ARM35000 (up to 35000 active accounts w/in Active Directory)-License Upgrade (Maintenance expires on same day as existing license)</t>
  </si>
  <si>
    <t>49278</t>
  </si>
  <si>
    <t>Upgrade Access Rights Manager ARM10000 to Access Rights Manager ARM12500 (up to 12500 active accounts w/in Active Directory)-License Upgrade (Maintenance expires on same day as existing license)</t>
  </si>
  <si>
    <t>49279</t>
  </si>
  <si>
    <t>Upgrade Access Rights Manager ARM10000 to Access Rights Manager ARM15000 (up to 15000 active accounts w/in Active Directory)-License Upgrade (Maintenance expires on same day as existing license)</t>
  </si>
  <si>
    <t>49280</t>
  </si>
  <si>
    <t>Upgrade Access Rights Manager ARM10000 to Access Rights Manager ARM17500 (up to 17500 active accounts w/in Active Directory)-License Upgrade (Maintenance expires on same day as existing license)</t>
  </si>
  <si>
    <t>49281</t>
  </si>
  <si>
    <t>Upgrade Access Rights Manager ARM10000 to Access Rights Manager ARM20000 (up to 20000 active accounts w/in Active Directory)-License Upgrade (Maintenance expires on same day as existing license)</t>
  </si>
  <si>
    <t>49282</t>
  </si>
  <si>
    <t>Upgrade Access Rights Manager ARM10000 to Access Rights Manager ARM22500 (up to 22500 active accounts w/in Active Directory)-License Upgrade (Maintenance expires on same day as existing license)</t>
  </si>
  <si>
    <t>49283</t>
  </si>
  <si>
    <t>Upgrade Access Rights Manager ARM10000 to Access Rights Manager ARM25000 (up to 25000 active accounts w/in Active Directory)-License Upgrade (Maintenance expires on same day as existing license)</t>
  </si>
  <si>
    <t>49284</t>
  </si>
  <si>
    <t>Upgrade Access Rights Manager ARM10000 to Access Rights Manager ARM30000 (up to 30000 active accounts w/in Active Directory)-License Upgrade (Maintenance expires on same day as existing license)</t>
  </si>
  <si>
    <t>49285</t>
  </si>
  <si>
    <t>Upgrade Access Rights Manager ARM10000 to Access Rights Manager ARM35000 (up to 35000 active accounts w/in Active Directory)-License Upgrade (Maintenance expires on same day as existing license)</t>
  </si>
  <si>
    <t>49286</t>
  </si>
  <si>
    <t>Upgrade Access Rights Manager ARM10000 to Access Rights Manager ARM40000 (up to 40000 active accounts w/in Active Directory)-License Upgrade (Maintenance expires on same day as existing license)</t>
  </si>
  <si>
    <t>49287</t>
  </si>
  <si>
    <t>Upgrade Access Rights Manager ARM12500 to Access Rights Manager ARM15000 (up to 15000 active accounts w/in Active Directory)-License Upgrade (Maintenance expires on same day as existing license)</t>
  </si>
  <si>
    <t>49288</t>
  </si>
  <si>
    <t>Upgrade Access Rights Manager ARM12500 to Access Rights Manager ARM17500 (up to 17500 active accounts w/in Active Directory)-License Upgrade (Maintenance expires on same day as existing license)</t>
  </si>
  <si>
    <t>49289</t>
  </si>
  <si>
    <t>Upgrade Access Rights Manager ARM12500 to Access Rights Manager ARM20000 (up to 20000 active accounts w/in Active Directory)-License Upgrade (Maintenance expires on same day as existing license)</t>
  </si>
  <si>
    <t>49290</t>
  </si>
  <si>
    <t>Upgrade Access Rights Manager ARM12500 to Access Rights Manager ARM22500 (up to 22500 active accounts w/in Active Directory)-License Upgrade (Maintenance expires on same day as existing license)</t>
  </si>
  <si>
    <t>49291</t>
  </si>
  <si>
    <t>Upgrade Access Rights Manager ARM12500 to Access Rights Manager ARM25000 (up to 25000 active accounts w/in Active Directory)-License Upgrade (Maintenance expires on same day as existing license)</t>
  </si>
  <si>
    <t>49292</t>
  </si>
  <si>
    <t>Upgrade Access Rights Manager ARM12500 to Access Rights Manager ARM30000 (up to 30000 active accounts w/in Active Directory)-License Upgrade (Maintenance expires on same day as existing license)</t>
  </si>
  <si>
    <t>49293</t>
  </si>
  <si>
    <t>Upgrade Access Rights Manager ARM12500 to Access Rights Manager ARM35000 (up to 35000 active accounts w/in Active Directory)-License Upgrade (Maintenance expires on same day as existing license)</t>
  </si>
  <si>
    <t>49294</t>
  </si>
  <si>
    <t>Upgrade Access Rights Manager ARM12500 to Access Rights Manager ARM40000 (up to 40000 active accounts w/in Active Directory)-License Upgrade (Maintenance expires on same day as existing license)</t>
  </si>
  <si>
    <t>49295</t>
  </si>
  <si>
    <t>Upgrade Access Rights Manager ARM12500 to Access Rights Manager ARM45000 (up to 45000 active accounts w/in Active Directory)-License Upgrade (Maintenance expires on same day as existing license)</t>
  </si>
  <si>
    <t>49296</t>
  </si>
  <si>
    <t>Upgrade Access Rights Manager ARM15000 to Access Rights Manager ARM17500 (up to 17500 active accounts w/in Active Directory)-License Upgrade (Maintenance expires on same day as existing license)</t>
  </si>
  <si>
    <t>49297</t>
  </si>
  <si>
    <t>Upgrade Access Rights Manager ARM15000 to Access Rights Manager ARM20000 (up to 20000 active accounts w/in Active Directory)-License Upgrade (Maintenance expires on same day as existing license)</t>
  </si>
  <si>
    <t>49298</t>
  </si>
  <si>
    <t>Upgrade Access Rights Manager ARM15000 to Access Rights Manager ARM22500 (up to 22500 active accounts w/in Active Directory)-License Upgrade (Maintenance expires on same day as existing license)</t>
  </si>
  <si>
    <t>49299</t>
  </si>
  <si>
    <t>Upgrade Access Rights Manager ARM15000 to Access Rights Manager ARM25000 (up to 25000 active accounts w/in Active Directory)-License Upgrade (Maintenance expires on same day as existing license)</t>
  </si>
  <si>
    <t>49300</t>
  </si>
  <si>
    <t>Upgrade Access Rights Manager ARM15000 to Access Rights Manager ARM30000 (up to 30000 active accounts w/in Active Directory)-License Upgrade (Maintenance expires on same day as existing license)</t>
  </si>
  <si>
    <t>49301</t>
  </si>
  <si>
    <t>Upgrade Access Rights Manager ARM15000 to Access Rights Manager ARM35000 (up to 35000 active accounts w/in Active Directory)-License Upgrade (Maintenance expires on same day as existing license)</t>
  </si>
  <si>
    <t>49302</t>
  </si>
  <si>
    <t>Upgrade Access Rights Manager ARM15000 to Access Rights Manager ARM40000 (up to 40000 active accounts w/in Active Directory)-License Upgrade (Maintenance expires on same day as existing license)</t>
  </si>
  <si>
    <t>49303</t>
  </si>
  <si>
    <t>Upgrade Access Rights Manager ARM15000 to Access Rights Manager ARM45000 (up to 45000 active accounts w/in Active Directory)-License Upgrade (Maintenance expires on same day as existing license)</t>
  </si>
  <si>
    <t>49304</t>
  </si>
  <si>
    <t>Upgrade Access Rights Manager ARM15000 to Access Rights Manager ARM50000 (up to 50000 active accounts w/in Active Directory)-License Upgrade (Maintenance expires on same day as existing license)</t>
  </si>
  <si>
    <t>49305</t>
  </si>
  <si>
    <t>Upgrade Access Rights Manager ARM17500 to Access Rights Manager ARM20000 (up to 20000 active accounts w/in Active Directory)-License Upgrade (Maintenance expires on same day as existing license)</t>
  </si>
  <si>
    <t>49306</t>
  </si>
  <si>
    <t>Upgrade Access Rights Manager ARM17500 to Access Rights Manager ARM22500 (up to 22500 active accounts w/in Active Directory)-License Upgrade (Maintenance expires on same day as existing license)</t>
  </si>
  <si>
    <t>49307</t>
  </si>
  <si>
    <t>Upgrade Access Rights Manager ARM17500 to Access Rights Manager ARM25000 (up to 25000 active accounts w/in Active Directory)-License Upgrade (Maintenance expires on same day as existing license)</t>
  </si>
  <si>
    <t>49308</t>
  </si>
  <si>
    <t>Upgrade Access Rights Manager ARM17500 to Access Rights Manager ARM30000 (up to 30000 active accounts w/in Active Directory)-License Upgrade (Maintenance expires on same day as existing license)</t>
  </si>
  <si>
    <t>49309</t>
  </si>
  <si>
    <t>Upgrade Access Rights Manager ARM17500 to Access Rights Manager ARM35000 (up to 35000 active accounts w/in Active Directory)-License Upgrade (Maintenance expires on same day as existing license)</t>
  </si>
  <si>
    <t>49310</t>
  </si>
  <si>
    <t>Upgrade Access Rights Manager ARM17500 to Access Rights Manager ARM40000 (up to 40000 active accounts w/in Active Directory)-License Upgrade (Maintenance expires on same day as existing license)</t>
  </si>
  <si>
    <t>49311</t>
  </si>
  <si>
    <t>Upgrade Access Rights Manager ARM17500 to Access Rights Manager ARM45000 (up to 45000 active accounts w/in Active Directory)-License Upgrade (Maintenance expires on same day as existing license)</t>
  </si>
  <si>
    <t>49312</t>
  </si>
  <si>
    <t>Upgrade Access Rights Manager ARM17500 to Access Rights Manager ARM50000 (up to 50000 active accounts w/in Active Directory)-License Upgrade (Maintenance expires on same day as existing license)</t>
  </si>
  <si>
    <t>49313</t>
  </si>
  <si>
    <t>Upgrade Access Rights Manager ARM17500 to Access Rights Manager ARM60000 (up to 60000 active accounts w/in Active Directory)-License Upgrade (Maintenance expires on same day as existing license)</t>
  </si>
  <si>
    <t>49314</t>
  </si>
  <si>
    <t>Upgrade Access Rights Manager ARM20000 to Access Rights Manager ARM22500 (up to 22500 active accounts w/in Active Directory)-License Upgrade (Maintenance expires on same day as existing license)</t>
  </si>
  <si>
    <t>49315</t>
  </si>
  <si>
    <t>Upgrade Access Rights Manager ARM20000 to Access Rights Manager ARM25000 (up to 25000 active accounts w/in Active Directory)-License Upgrade (Maintenance expires on same day as existing license)</t>
  </si>
  <si>
    <t>49316</t>
  </si>
  <si>
    <t>Upgrade Access Rights Manager ARM20000 to Access Rights Manager ARM30000 (up to 30000 active accounts w/in Active Directory)-License Upgrade (Maintenance expires on same day as existing license)</t>
  </si>
  <si>
    <t>49317</t>
  </si>
  <si>
    <t>Upgrade Access Rights Manager ARM20000 to Access Rights Manager ARM35000 (up to 35000 active accounts w/in Active Directory)-License Upgrade (Maintenance expires on same day as existing license)</t>
  </si>
  <si>
    <t>49318</t>
  </si>
  <si>
    <t>Upgrade Access Rights Manager ARM20000 to Access Rights Manager ARM40000 (up to 40000 active accounts w/in Active Directory)-License Upgrade (Maintenance expires on same day as existing license)</t>
  </si>
  <si>
    <t>49319</t>
  </si>
  <si>
    <t>Upgrade Access Rights Manager ARM20000 to Access Rights Manager ARM45000 (up to 45000 active accounts w/in Active Directory)-License Upgrade (Maintenance expires on same day as existing license)</t>
  </si>
  <si>
    <t>49320</t>
  </si>
  <si>
    <t>Upgrade Access Rights Manager ARM20000 to Access Rights Manager ARM50000 (up to 50000 active accounts w/in Active Directory)-License Upgrade (Maintenance expires on same day as existing license)</t>
  </si>
  <si>
    <t>49321</t>
  </si>
  <si>
    <t>Upgrade Access Rights Manager ARM20000 to Access Rights Manager ARM60000 (up to 60000 active accounts w/in Active Directory)-License Upgrade (Maintenance expires on same day as existing license)</t>
  </si>
  <si>
    <t>49322</t>
  </si>
  <si>
    <t>Upgrade Access Rights Manager ARM20000 to Access Rights Manager ARM70000 (up to 70000 active accounts w/in Active Directory)-License Upgrade (Maintenance expires on same day as existing license)</t>
  </si>
  <si>
    <t>49323</t>
  </si>
  <si>
    <t>Upgrade Access Rights Manager ARM22500 to Access Rights Manager ARM25000 (up to 25000 active accounts w/in Active Directory)-License Upgrade (Maintenance expires on same day as existing license)</t>
  </si>
  <si>
    <t>49324</t>
  </si>
  <si>
    <t>Upgrade Access Rights Manager ARM22500 to Access Rights Manager ARM30000 (up to 30000 active accounts w/in Active Directory)-License Upgrade (Maintenance expires on same day as existing license)</t>
  </si>
  <si>
    <t>49325</t>
  </si>
  <si>
    <t>Upgrade Access Rights Manager ARM22500 to Access Rights Manager ARM35000 (up to 35000 active accounts w/in Active Directory)-License Upgrade (Maintenance expires on same day as existing license)</t>
  </si>
  <si>
    <t>49326</t>
  </si>
  <si>
    <t>Upgrade Access Rights Manager ARM22500 to Access Rights Manager ARM40000 (up to 40000 active accounts w/in Active Directory)-License Upgrade (Maintenance expires on same day as existing license)</t>
  </si>
  <si>
    <t>49327</t>
  </si>
  <si>
    <t>Upgrade Access Rights Manager ARM22500 to Access Rights Manager ARM45000 (up to 45000 active accounts w/in Active Directory)-License Upgrade (Maintenance expires on same day as existing license)</t>
  </si>
  <si>
    <t>49328</t>
  </si>
  <si>
    <t>Upgrade Access Rights Manager ARM22500 to Access Rights Manager ARM50000 (up to 50000 active accounts w/in Active Directory)-License Upgrade (Maintenance expires on same day as existing license)</t>
  </si>
  <si>
    <t>49329</t>
  </si>
  <si>
    <t>Upgrade Access Rights Manager ARM22500 to Access Rights Manager ARM60000 (up to 60000 active accounts w/in Active Directory)-License Upgrade (Maintenance expires on same day as existing license)</t>
  </si>
  <si>
    <t>49330</t>
  </si>
  <si>
    <t>Upgrade Access Rights Manager ARM22500 to Access Rights Manager ARM70000 (up to 70000 active accounts w/in Active Directory)-License Upgrade (Maintenance expires on same day as existing license)</t>
  </si>
  <si>
    <t>49331</t>
  </si>
  <si>
    <t>Upgrade Access Rights Manager ARM22500 to Access Rights Manager ARM80000 (up to 80000 active accounts w/in Active Directory)-License Upgrade (Maintenance expires on same day as existing license)</t>
  </si>
  <si>
    <t>49332</t>
  </si>
  <si>
    <t>Upgrade Access Rights Manager ARM25000 to Access Rights Manager ARM30000 (up to 30000 active accounts w/in Active Directory)-License Upgrade (Maintenance expires on same day as existing license)</t>
  </si>
  <si>
    <t>49333</t>
  </si>
  <si>
    <t>Upgrade Access Rights Manager ARM25000 to Access Rights Manager ARM35000 (up to 35000 active accounts w/in Active Directory)-License Upgrade (Maintenance expires on same day as existing license)</t>
  </si>
  <si>
    <t>49334</t>
  </si>
  <si>
    <t>Upgrade Access Rights Manager ARM25000 to Access Rights Manager ARM40000 (up to 40000 active accounts w/in Active Directory)-License Upgrade (Maintenance expires on same day as existing license)</t>
  </si>
  <si>
    <t>49335</t>
  </si>
  <si>
    <t>Upgrade Access Rights Manager ARM25000 to Access Rights Manager ARM45000 (up to 45000 active accounts w/in Active Directory)-License Upgrade (Maintenance expires on same day as existing license)</t>
  </si>
  <si>
    <t>49336</t>
  </si>
  <si>
    <t>Upgrade Access Rights Manager ARM25000 to Access Rights Manager ARM50000 (up to 50000 active accounts w/in Active Directory)-License Upgrade (Maintenance expires on same day as existing license)</t>
  </si>
  <si>
    <t>49337</t>
  </si>
  <si>
    <t>Upgrade Access Rights Manager ARM25000 to Access Rights Manager ARM60000 (up to 60000 active accounts w/in Active Directory)-License Upgrade (Maintenance expires on same day as existing license)</t>
  </si>
  <si>
    <t>49338</t>
  </si>
  <si>
    <t>Upgrade Access Rights Manager ARM25000 to Access Rights Manager ARM70000 (up to 70000 active accounts w/in Active Directory)-License Upgrade (Maintenance expires on same day as existing license)</t>
  </si>
  <si>
    <t>49339</t>
  </si>
  <si>
    <t>Upgrade Access Rights Manager ARM25000 to Access Rights Manager ARM80000 (up to 80000 active accounts w/in Active Directory)-License Upgrade (Maintenance expires on same day as existing license)</t>
  </si>
  <si>
    <t>49340</t>
  </si>
  <si>
    <t>Upgrade Access Rights Manager ARM25000 to Access Rights Manager ARM90000 (up to 90000 active accounts w/in Active Directory)-License Upgrade (Maintenance expires on same day as existing license)</t>
  </si>
  <si>
    <t>49341</t>
  </si>
  <si>
    <t>Upgrade Access Rights Manager ARM30000 to Access Rights Manager ARM35000 (up to 35000 active accounts w/in Active Directory)-License Upgrade (Maintenance expires on same day as existing license)</t>
  </si>
  <si>
    <t>49342</t>
  </si>
  <si>
    <t>Upgrade Access Rights Manager ARM30000 to Access Rights Manager ARM40000 (up to 40000 active accounts w/in Active Directory)-License Upgrade (Maintenance expires on same day as existing license)</t>
  </si>
  <si>
    <t>49343</t>
  </si>
  <si>
    <t>Upgrade Access Rights Manager ARM30000 to Access Rights Manager ARM45000 (up to 45000 active accounts w/in Active Directory)-License Upgrade (Maintenance expires on same day as existing license)</t>
  </si>
  <si>
    <t>49344</t>
  </si>
  <si>
    <t>Upgrade Access Rights Manager ARM30000 to Access Rights Manager ARM50000 (up to 50000 active accounts w/in Active Directory)-License Upgrade (Maintenance expires on same day as existing license)</t>
  </si>
  <si>
    <t>49345</t>
  </si>
  <si>
    <t>Upgrade Access Rights Manager ARM30000 to Access Rights Manager ARM60000 (up to 60000 active accounts w/in Active Directory)-License Upgrade (Maintenance expires on same day as existing license)</t>
  </si>
  <si>
    <t>49346</t>
  </si>
  <si>
    <t>Upgrade Access Rights Manager ARM30000 to Access Rights Manager ARM70000 (up to 70000 active accounts w/in Active Directory)-License Upgrade (Maintenance expires on same day as existing license)</t>
  </si>
  <si>
    <t>49347</t>
  </si>
  <si>
    <t>Upgrade Access Rights Manager ARM30000 to Access Rights Manager ARM80000 (up to 80000 active accounts w/in Active Directory)-License Upgrade (Maintenance expires on same day as existing license)</t>
  </si>
  <si>
    <t>49348</t>
  </si>
  <si>
    <t>Upgrade Access Rights Manager ARM30000 to Access Rights Manager ARM90000 (up to 90000 active accounts w/in Active Directory)-License Upgrade (Maintenance expires on same day as existing license)</t>
  </si>
  <si>
    <t>49349</t>
  </si>
  <si>
    <t>Upgrade Access Rights Manager ARM30000 to Access Rights Manager ARM100000 (up to 100000 active accounts w/in Active Directory)-License Upgrade (Maintenance expires on same day as existing license)</t>
  </si>
  <si>
    <t>49350</t>
  </si>
  <si>
    <t>Upgrade Access Rights Manager ARM35000 to Access Rights Manager ARM40000 (up to 40000 active accounts w/in Active Directory)-License Upgrade (Maintenance expires on same day as existing license)</t>
  </si>
  <si>
    <t>49351</t>
  </si>
  <si>
    <t>Upgrade Access Rights Manager ARM35000 to Access Rights Manager ARM45000 (up to 45000 active accounts w/in Active Directory)-License Upgrade (Maintenance expires on same day as existing license)</t>
  </si>
  <si>
    <t>49352</t>
  </si>
  <si>
    <t>Upgrade Access Rights Manager ARM35000 to Access Rights Manager ARM50000 (up to 50000 active accounts w/in Active Directory)-License Upgrade (Maintenance expires on same day as existing license)</t>
  </si>
  <si>
    <t>49353</t>
  </si>
  <si>
    <t>Upgrade Access Rights Manager ARM35000 to Access Rights Manager ARM60000 (up to 60000 active accounts w/in Active Directory)-License Upgrade (Maintenance expires on same day as existing license)</t>
  </si>
  <si>
    <t>49354</t>
  </si>
  <si>
    <t>Upgrade Access Rights Manager ARM35000 to Access Rights Manager ARM70000 (up to 70000 active accounts w/in Active Directory)-License Upgrade (Maintenance expires on same day as existing license)</t>
  </si>
  <si>
    <t>49355</t>
  </si>
  <si>
    <t>Upgrade Access Rights Manager ARM35000 to Access Rights Manager ARM80000 (up to 80000 active accounts w/in Active Directory)-License Upgrade (Maintenance expires on same day as existing license)</t>
  </si>
  <si>
    <t>49356</t>
  </si>
  <si>
    <t>Upgrade Access Rights Manager ARM35000 to Access Rights Manager ARM90000 (up to 90000 active accounts w/in Active Directory)-License Upgrade (Maintenance expires on same day as existing license)</t>
  </si>
  <si>
    <t>49357</t>
  </si>
  <si>
    <t>Upgrade Access Rights Manager ARM35000 to Access Rights Manager ARM100000 (up to 100000 active accounts w/in Active Directory)-License Upgrade (Maintenance expires on same day as existing license)</t>
  </si>
  <si>
    <t>49358</t>
  </si>
  <si>
    <t>Upgrade Access Rights Manager ARM40000 to Access Rights Manager ARM45000 (up to 45000 active accounts w/in Active Directory)-License Upgrade (Maintenance expires on same day as existing license)</t>
  </si>
  <si>
    <t>49359</t>
  </si>
  <si>
    <t>Upgrade Access Rights Manager ARM40000 to Access Rights Manager ARM50000 (up to 50000 active accounts w/in Active Directory)-License Upgrade (Maintenance expires on same day as existing license)</t>
  </si>
  <si>
    <t>49360</t>
  </si>
  <si>
    <t>Upgrade Access Rights Manager ARM40000 to Access Rights Manager ARM60000 (up to 60000 active accounts w/in Active Directory)-License Upgrade (Maintenance expires on same day as existing license)</t>
  </si>
  <si>
    <t>49361</t>
  </si>
  <si>
    <t>Upgrade Access Rights Manager ARM40000 to Access Rights Manager ARM70000 (up to 70000 active accounts w/in Active Directory)-License Upgrade (Maintenance expires on same day as existing license)</t>
  </si>
  <si>
    <t>49362</t>
  </si>
  <si>
    <t>Upgrade Access Rights Manager ARM40000 to Access Rights Manager ARM80000 (up to 80000 active accounts w/in Active Directory)-License Upgrade (Maintenance expires on same day as existing license)</t>
  </si>
  <si>
    <t>49363</t>
  </si>
  <si>
    <t>Upgrade Access Rights Manager ARM40000 to Access Rights Manager ARM90000 (up to 90000 active accounts w/in Active Directory)-License Upgrade (Maintenance expires on same day as existing license)</t>
  </si>
  <si>
    <t>49364</t>
  </si>
  <si>
    <t>Upgrade Access Rights Manager ARM40000 to Access Rights Manager ARM100000 (up to 100000 active accounts w/in Active Directory)-License Upgrade (Maintenance expires on same day as existing license)</t>
  </si>
  <si>
    <t>49365</t>
  </si>
  <si>
    <t>Upgrade Access Rights Manager ARM45000 to Access Rights Manager ARM50000 (up to 50000 active accounts w/in Active Directory)-License Upgrade (Maintenance expires on same day as existing license)</t>
  </si>
  <si>
    <t>49366</t>
  </si>
  <si>
    <t>Upgrade Access Rights Manager ARM45000 to Access Rights Manager ARM60000 (up to 60000 active accounts w/in Active Directory)-License Upgrade (Maintenance expires on same day as existing license)</t>
  </si>
  <si>
    <t>49367</t>
  </si>
  <si>
    <t>Upgrade Access Rights Manager ARM45000 to Access Rights Manager ARM70000 (up to 70000 active accounts w/in Active Directory)-License Upgrade (Maintenance expires on same day as existing license)</t>
  </si>
  <si>
    <t>49368</t>
  </si>
  <si>
    <t>Upgrade Access Rights Manager ARM45000 to Access Rights Manager ARM80000 (up to 80000 active accounts w/in Active Directory)-License Upgrade (Maintenance expires on same day as existing license)</t>
  </si>
  <si>
    <t>49369</t>
  </si>
  <si>
    <t>Upgrade Access Rights Manager ARM45000 to Access Rights Manager ARM90000 (up to 90000 active accounts w/in Active Directory)-License Upgrade (Maintenance expires on same day as existing license)</t>
  </si>
  <si>
    <t>49370</t>
  </si>
  <si>
    <t>Upgrade Access Rights Manager ARM45000 to Access Rights Manager ARM100000 (up to 100000 active accounts w/in Active Directory)-License Upgrade (Maintenance expires on same day as existing license)</t>
  </si>
  <si>
    <t>49371</t>
  </si>
  <si>
    <t>Upgrade Access Rights Manager ARM50000 to Access Rights Manager ARM60000 (up to 60000 active accounts w/in Active Directory)-License Upgrade (Maintenance expires on same day as existing license)</t>
  </si>
  <si>
    <t>49372</t>
  </si>
  <si>
    <t>Upgrade Access Rights Manager ARM50000 to Access Rights Manager ARM70000 (up to 70000 active accounts w/in Active Directory)-License Upgrade (Maintenance expires on same day as existing license)</t>
  </si>
  <si>
    <t>49373</t>
  </si>
  <si>
    <t>Upgrade Access Rights Manager ARM50000 to Access Rights Manager ARM80000 (up to 80000 active accounts w/in Active Directory)-License Upgrade (Maintenance expires on same day as existing license)</t>
  </si>
  <si>
    <t>49374</t>
  </si>
  <si>
    <t>Upgrade Access Rights Manager ARM50000 to Access Rights Manager ARM90000 (up to 90000 active accounts w/in Active Directory)-License Upgrade (Maintenance expires on same day as existing license)</t>
  </si>
  <si>
    <t>49375</t>
  </si>
  <si>
    <t>Upgrade Access Rights Manager ARM50000 to Access Rights Manager ARM100000 (up to 100000 active accounts w/in Active Directory)-License Upgrade (Maintenance expires on same day as existing license)</t>
  </si>
  <si>
    <t>49376</t>
  </si>
  <si>
    <t>Upgrade Access Rights Manager ARM60000 to Access Rights Manager ARM70000 (up to 70000 active accounts w/in Active Directory)-License Upgrade (Maintenance expires on same day as existing license)</t>
  </si>
  <si>
    <t>49377</t>
  </si>
  <si>
    <t>Upgrade Access Rights Manager ARM60000 to Access Rights Manager ARM80000 (up to 80000 active accounts w/in Active Directory)-License Upgrade (Maintenance expires on same day as existing license)</t>
  </si>
  <si>
    <t>49378</t>
  </si>
  <si>
    <t>Upgrade Access Rights Manager ARM60000 to Access Rights Manager ARM90000 (up to 90000 active accounts w/in Active Directory)-License Upgrade (Maintenance expires on same day as existing license)</t>
  </si>
  <si>
    <t>49379</t>
  </si>
  <si>
    <t>Upgrade Access Rights Manager ARM60000 to Access Rights Manager ARM100000 (up to 100000 active accounts w/in Active Directory)-License Upgrade (Maintenance expires on same day as existing license)</t>
  </si>
  <si>
    <t>49380</t>
  </si>
  <si>
    <t>Upgrade Access Rights Manager ARM70000 to Access Rights Manager ARM80000 (up to 80000 active accounts w/in Active Directory)-License Upgrade (Maintenance expires on same day as existing license)</t>
  </si>
  <si>
    <t>49381</t>
  </si>
  <si>
    <t>Upgrade Access Rights Manager ARM70000 to Access Rights Manager ARM90000 (up to 90000 active accounts w/in Active Directory)-License Upgrade (Maintenance expires on same day as existing license)</t>
  </si>
  <si>
    <t>49382</t>
  </si>
  <si>
    <t>Upgrade Access Rights Manager ARM70000 to Access Rights Manager ARM100000 (up to 100000 active accounts w/in Active Directory)-License Upgrade (Maintenance expires on same day as existing license)</t>
  </si>
  <si>
    <t>49383</t>
  </si>
  <si>
    <t>Upgrade Access Rights Manager ARM80000 to Access Rights Manager ARM90000 (up to 90000 active accounts w/in Active Directory)-License Upgrade (Maintenance expires on same day as existing license)</t>
  </si>
  <si>
    <t>49384</t>
  </si>
  <si>
    <t>Upgrade Access Rights Manager ARM80000 to Access Rights Manager ARM100000 (up to 100000 active accounts w/in Active Directory)-License Upgrade (Maintenance expires on same day as existing license)</t>
  </si>
  <si>
    <t>49385</t>
  </si>
  <si>
    <t>Upgrade Access Rights Manager ARM90000 to Access Rights Manager ARM100000 (up to 100000 active accounts w/in Active Directory)-License Upgrade (Maintenance expires on same day as existing license)</t>
  </si>
  <si>
    <t>56118</t>
  </si>
  <si>
    <t>Out of Maintenance Upgrade for Access Rights Manager-Audit Edition ARMA100 (up to 100 AD accts) - License with 1st Year Maintenance</t>
  </si>
  <si>
    <t>56119</t>
  </si>
  <si>
    <t>Out of Maintenance Upgrade for Access Rights Manager-Audit Edition ARMA200 (up to 200 AD accts) - License with 1st Year Maintenance</t>
  </si>
  <si>
    <t>56120</t>
  </si>
  <si>
    <t>Out of Maintenance Upgrade for Access Rights Manager-Audit Edition ARMA300 (up to 300 AD accts) - License with 1st Year Maintenance</t>
  </si>
  <si>
    <t>56121</t>
  </si>
  <si>
    <t>Out of Maintenance Upgrade for Access Rights Manager-Audit Edition ARMA400 (up to 400 AD accts) - License with 1st Year Maintenance</t>
  </si>
  <si>
    <t>56122</t>
  </si>
  <si>
    <t>Out of Maintenance Upgrade for Access Rights Manager-Audit Edition ARMA500 (up to 500 AD accts) - License with 1st Year Maintenance</t>
  </si>
  <si>
    <t>56123</t>
  </si>
  <si>
    <t>Out of Maintenance Upgrade for Access Rights Manager-Audit Edition ARMA600 (up to 600 AD accts) - License with 1st Year Maintenance</t>
  </si>
  <si>
    <t>56124</t>
  </si>
  <si>
    <t>Out of Maintenance Upgrade for Access Rights Manager-Audit Edition ARMA700 (up to 700 AD accts) - License with 1st Year Maintenance</t>
  </si>
  <si>
    <t>56125</t>
  </si>
  <si>
    <t>Out of Maintenance Upgrade for Access Rights Manager-Audit Edition ARMA800 (up to 800 AD accts) - License with 1st Year Maintenance</t>
  </si>
  <si>
    <t>56126</t>
  </si>
  <si>
    <t>Out of Maintenance Upgrade for Access Rights Manager-Audit Edition ARMA900 (up to 900 AD accts) - License with 1st Year Maintenance</t>
  </si>
  <si>
    <t>56127</t>
  </si>
  <si>
    <t>Out of Maintenance Upgrade for Access Rights Manager-Audit Edition ARMA1000 (up to 1000 AD accts) - License with 1st Year Maintenance</t>
  </si>
  <si>
    <t>56128</t>
  </si>
  <si>
    <t>Out of Maintenance Upgrade for Access Rights Manager-Audit Edition ARMA1500 (up to 1500 AD accts) - License with 1st Year Maintenance</t>
  </si>
  <si>
    <t>56129</t>
  </si>
  <si>
    <t>Out of Maintenance Upgrade for Access Rights Manager-Audit Edition ARMA2000 (up to 2000 AD accts) - License with 1st Year Maintenance</t>
  </si>
  <si>
    <t>56130</t>
  </si>
  <si>
    <t>Out of Maintenance Upgrade for Access Rights Manager-Audit Edition ARMA2500 (up to 2500 AD accts) - License with 1st Year Maintenance</t>
  </si>
  <si>
    <t>56131</t>
  </si>
  <si>
    <t>Out of Maintenance Upgrade for Access Rights Manager-Audit Edition ARMA3000 (up to 3000 AD accts) - License with 1st Year Maintenance</t>
  </si>
  <si>
    <t>56132</t>
  </si>
  <si>
    <t>Out of Maintenance Upgrade for Access Rights Manager-Audit Edition ARMA3500 (up to 3500 AD accts) - License with 1st Year Maintenance</t>
  </si>
  <si>
    <t>56133</t>
  </si>
  <si>
    <t>Out of Maintenance Upgrade for Access Rights Manager-Audit Edition ARMA4000 (up to 4000 AD accts) - License with 1st Year Maintenance</t>
  </si>
  <si>
    <t>56134</t>
  </si>
  <si>
    <t>Out of Maintenance Upgrade for Access Rights Manager-Audit Edition ARMA4500 (up to 4500 AD accts) - License with 1st Year Maintenance</t>
  </si>
  <si>
    <t>56135</t>
  </si>
  <si>
    <t>Out of Maintenance Upgrade for Access Rights Manager-Audit Edition ARMA5000 (up to 5000 AD accts) - License with 1st Year Maintenance</t>
  </si>
  <si>
    <t>56136</t>
  </si>
  <si>
    <t>Out of Maintenance Upgrade for Access Rights Manager-Audit Edition ARMA6000 (up to 6000 AD accts) - License with 1st Year Maintenance</t>
  </si>
  <si>
    <t>56137</t>
  </si>
  <si>
    <t>Out of Maintenance Upgrade for Access Rights Manager-Audit Edition ARMA7000 (up to 7000 AD accts) - License with 1st Year Maintenance</t>
  </si>
  <si>
    <t>56138</t>
  </si>
  <si>
    <t>Out of Maintenance Upgrade for Access Rights Manager-Audit Edition ARMA8000 (up to 8000 AD accts) - License with 1st Year Maintenance</t>
  </si>
  <si>
    <t>56139</t>
  </si>
  <si>
    <t>Out of Maintenance Upgrade for Access Rights Manager-Audit Edition ARMA9000 (up to 9000 AD accts) - License with 1st Year Maintenance</t>
  </si>
  <si>
    <t>56140</t>
  </si>
  <si>
    <t>Out of Maintenance Upgrade for Access Rights Manager-Audit Edition ARMA10000 (up to 10000 AD accts) - License with 1st Year Maintenance</t>
  </si>
  <si>
    <t>56141</t>
  </si>
  <si>
    <t>Out of Maintenance Upgrade for Access Rights Manager-Audit Edition ARMA12500 (up to 12500 AD accts) - License with 1st Year Maintenance</t>
  </si>
  <si>
    <t>56142</t>
  </si>
  <si>
    <t>Out of Maintenance Upgrade for Access Rights Manager-Audit Edition ARMA15000 (up to 15000 AD accts) - License with 1st Year Maintenance</t>
  </si>
  <si>
    <t>56143</t>
  </si>
  <si>
    <t>Out of Maintenance Upgrade for Access Rights Manager-Audit Edition ARMA17500 (up to 17500 AD accts) - License with 1st Year Maintenance</t>
  </si>
  <si>
    <t>56144</t>
  </si>
  <si>
    <t>Out of Maintenance Upgrade for Access Rights Manager-Audit Edition ARMA20000 (up to 20000 AD accts) - License with 1st Year Maintenance</t>
  </si>
  <si>
    <t>56145</t>
  </si>
  <si>
    <t>Out of Maintenance Upgrade for Access Rights Manager-Audit Edition ARMA22500 (up to 22500 AD accts) - License with 1st Year Maintenance</t>
  </si>
  <si>
    <t>56146</t>
  </si>
  <si>
    <t>Out of Maintenance Upgrade for Access Rights Manager-Audit Edition ARMA25000 (up to 25000 AD accts) - License with 1st Year Maintenance</t>
  </si>
  <si>
    <t>56147</t>
  </si>
  <si>
    <t>Out of Maintenance Upgrade for Access Rights Manager-Audit Edition ARMA30000 (up to 30000 AD accts) - License with 1st Year Maintenance</t>
  </si>
  <si>
    <t>56148</t>
  </si>
  <si>
    <t>Out of Maintenance Upgrade for Access Rights Manager-Audit Edition ARMA35000 (up to 35000 AD accts) - License with 1st Year Maintenance</t>
  </si>
  <si>
    <t>56149</t>
  </si>
  <si>
    <t>Out of Maintenance Upgrade for Access Rights Manager-Audit Edition ARMA40000 (up to 40000 AD accts) - License with 1st Year Maintenance</t>
  </si>
  <si>
    <t>56150</t>
  </si>
  <si>
    <t>Out of Maintenance Upgrade for Access Rights Manager-Audit Edition ARMA45000 (up to 45000 AD accts) - License with 1st Year Maintenance</t>
  </si>
  <si>
    <t>56151</t>
  </si>
  <si>
    <t>Out of Maintenance Upgrade for Access Rights Manager-Audit Edition ARMA50000 (up to 50000 AD accts) - License with 1st Year Maintenance</t>
  </si>
  <si>
    <t>56152</t>
  </si>
  <si>
    <t>Out of Maintenance Upgrade for Access Rights Manager-Audit Edition ARMA60000 (up to 60000 AD accts) - License with 1st Year Maintenance</t>
  </si>
  <si>
    <t>56153</t>
  </si>
  <si>
    <t>Out of Maintenance Upgrade for Access Rights Manager-Audit Edition ARMA70000 (up to 70000 AD accts) - License with 1st Year Maintenance</t>
  </si>
  <si>
    <t>56154</t>
  </si>
  <si>
    <t>Out of Maintenance Upgrade for Access Rights Manager-Audit Edition ARMA80000 (up to 80000 AD accts) - License with 1st Year Maintenance</t>
  </si>
  <si>
    <t>56155</t>
  </si>
  <si>
    <t>Out of Maintenance Upgrade for Access Rights Manager-Audit Edition ARMA90000 (up to 90000 AD accts) - License with 1st Year Maintenance</t>
  </si>
  <si>
    <t>56156</t>
  </si>
  <si>
    <t>Out of Maintenance Upgrade for Access Rights Manager-Audit Edition ARMA100000 (up to 100000 AD accts) - License with 1st Year Maintenance</t>
  </si>
  <si>
    <t>56157</t>
  </si>
  <si>
    <t>Upgrade Access Rights Manager-Audit Edition ARMA100 to Access Rights Manager-Audit Edition ARMA300 (up to 300 AD accts) - License Upgrade (Maintenance expires on same day as existing License)</t>
  </si>
  <si>
    <t>56158</t>
  </si>
  <si>
    <t>Upgrade Access Rights Manager-Audit Edition ARMA100 to Access Rights Manager-Audit Edition ARMA400 (up to 400 AD accts) - License Upgrade (Maintenance expires on same day as existing License)</t>
  </si>
  <si>
    <t>56159</t>
  </si>
  <si>
    <t>Upgrade Access Rights Manager-Audit Edition ARMA100 to Access Rights Manager-Audit Edition ARMA500 (up to 500 AD accts) - License Upgrade (Maintenance expires on same day as existing License)</t>
  </si>
  <si>
    <t>56160</t>
  </si>
  <si>
    <t>Upgrade Access Rights Manager-Audit Edition ARMA100 to Access Rights Manager-Audit Edition ARMA600 (up to 600 AD accts) - License Upgrade (Maintenance expires on same day as existing License)</t>
  </si>
  <si>
    <t>56161</t>
  </si>
  <si>
    <t>Upgrade Access Rights Manager-Audit Edition ARMA100 to Access Rights Manager-Audit Edition ARMA700 (up to 700 AD accts) - License Upgrade (Maintenance expires on same day as existing License)</t>
  </si>
  <si>
    <t>56162</t>
  </si>
  <si>
    <t>Upgrade Access Rights Manager-Audit Edition ARMA100 to Access Rights Manager-Audit Edition ARMA800 (up to 800 AD accts) - License Upgrade (Maintenance expires on same day as existing License)</t>
  </si>
  <si>
    <t>56163</t>
  </si>
  <si>
    <t>Upgrade Access Rights Manager-Audit Edition ARMA100 to Access Rights Manager-Audit Edition ARMA900 (up to 900 AD accts) - License Upgrade (Maintenance expires on same day as existing License)</t>
  </si>
  <si>
    <t>56164</t>
  </si>
  <si>
    <t>Upgrade Access Rights Manager-Audit Edition ARMA100 to Access Rights Manager-Audit Edition ARMA1000 (up to 1000 AD accts) - License Upgrade (Maintenance expires on same day as existing License)</t>
  </si>
  <si>
    <t>56165</t>
  </si>
  <si>
    <t>Upgrade Access Rights Manager-Audit Edition ARMA200 to Access Rights Manager-Audit Edition ARMA300 (up to 300 AD accts) - License Upgrade (Maintenance expires on same day as existing License)</t>
  </si>
  <si>
    <t>56166</t>
  </si>
  <si>
    <t>Upgrade Access Rights Manager-Audit Edition ARMA200 to Access Rights Manager-Audit Edition ARMA400 (up to 400 AD accts) - License Upgrade (Maintenance expires on same day as existing License)</t>
  </si>
  <si>
    <t>56167</t>
  </si>
  <si>
    <t>Upgrade Access Rights Manager-Audit Edition ARMA200 to Access Rights Manager-Audit Edition ARMA500 (up to 500 AD accts) - License Upgrade (Maintenance expires on same day as existing License)</t>
  </si>
  <si>
    <t>56168</t>
  </si>
  <si>
    <t>Upgrade Access Rights Manager-Audit Edition ARMA200 to Access Rights Manager-Audit Edition ARMA600 (up to 600 AD accts) - License Upgrade (Maintenance expires on same day as existing License)</t>
  </si>
  <si>
    <t>56169</t>
  </si>
  <si>
    <t>Upgrade Access Rights Manager-Audit Edition ARMA200 to Access Rights Manager-Audit Edition ARMA700 (up to 700 AD accts) - License Upgrade (Maintenance expires on same day as existing License)</t>
  </si>
  <si>
    <t>56170</t>
  </si>
  <si>
    <t>Upgrade Access Rights Manager-Audit Edition ARMA200 to Access Rights Manager-Audit Edition ARMA800 (up to 800 AD accts) - License Upgrade (Maintenance expires on same day as existing License)</t>
  </si>
  <si>
    <t>56171</t>
  </si>
  <si>
    <t>Upgrade Access Rights Manager-Audit Edition ARMA200 to Access Rights Manager-Audit Edition ARMA900 (up to 900 AD accts) - License Upgrade (Maintenance expires on same day as existing License)</t>
  </si>
  <si>
    <t>56172</t>
  </si>
  <si>
    <t>Upgrade Access Rights Manager-Audit Edition ARMA200 to Access Rights Manager-Audit Edition ARMA1000 (up to 1000 AD accts) - License Upgrade (Maintenance expires on same day as existing License)</t>
  </si>
  <si>
    <t>56173</t>
  </si>
  <si>
    <t>Upgrade Access Rights Manager-Audit Edition ARMA200 to Access Rights Manager-Audit Edition ARMA1500 (up to 1500 AD accts) - License Upgrade (Maintenance expires on same day as existing License)</t>
  </si>
  <si>
    <t>56174</t>
  </si>
  <si>
    <t>Upgrade Access Rights Manager-Audit Edition ARMA300 to Access Rights Manager-Audit Edition ARMA400 (up to 400 AD accts) - License Upgrade (Maintenance expires on same day as existing License)</t>
  </si>
  <si>
    <t>56175</t>
  </si>
  <si>
    <t>Upgrade Access Rights Manager-Audit Edition ARMA300 to Access Rights Manager-Audit Edition ARMA500 (up to 500 AD accts) - License Upgrade (Maintenance expires on same day as existing License)</t>
  </si>
  <si>
    <t>56176</t>
  </si>
  <si>
    <t>Upgrade Access Rights Manager-Audit Edition ARMA300 to Access Rights Manager-Audit Edition ARMA600 (up to 600 AD accts) - License Upgrade (Maintenance expires on same day as existing License)</t>
  </si>
  <si>
    <t>56177</t>
  </si>
  <si>
    <t>Upgrade Access Rights Manager-Audit Edition ARMA300 to Access Rights Manager-Audit Edition ARMA700 (up to 700 AD accts) - License Upgrade (Maintenance expires on same day as existing License)</t>
  </si>
  <si>
    <t>56178</t>
  </si>
  <si>
    <t>Upgrade Access Rights Manager-Audit Edition ARMA300 to Access Rights Manager-Audit Edition ARMA800 (up to 800 AD accts) - License Upgrade (Maintenance expires on same day as existing License)</t>
  </si>
  <si>
    <t>56179</t>
  </si>
  <si>
    <t>Upgrade Access Rights Manager-Audit Edition ARMA300 to Access Rights Manager-Audit Edition ARMA900 (up to 900 AD accts) - License Upgrade (Maintenance expires on same day as existing License)</t>
  </si>
  <si>
    <t>56180</t>
  </si>
  <si>
    <t>Upgrade Access Rights Manager-Audit Edition ARMA300 to Access Rights Manager-Audit Edition ARMA1000 (up to 1000 AD accts) - License Upgrade (Maintenance expires on same day as existing License)</t>
  </si>
  <si>
    <t>56181</t>
  </si>
  <si>
    <t>Upgrade Access Rights Manager-Audit Edition ARMA300 to Access Rights Manager-Audit Edition ARMA1500 (up to 1500 AD accts) - License Upgrade (Maintenance expires on same day as existing License)</t>
  </si>
  <si>
    <t>56182</t>
  </si>
  <si>
    <t>Upgrade Access Rights Manager-Audit Edition ARMA300 to Access Rights Manager-Audit Edition ARMA2000 (up to 2000 AD accts) - License Upgrade (Maintenance expires on same day as existing License)</t>
  </si>
  <si>
    <t>56183</t>
  </si>
  <si>
    <t>Upgrade Access Rights Manager-Audit Edition ARMA400 to Access Rights Manager-Audit Edition ARMA500 (up to 500 AD accts) - License Upgrade (Maintenance expires on same day as existing License)</t>
  </si>
  <si>
    <t>56184</t>
  </si>
  <si>
    <t>Upgrade Access Rights Manager-Audit Edition ARMA400 to Access Rights Manager-Audit Edition ARMA600 (up to 600 AD accts) - License Upgrade (Maintenance expires on same day as existing License)</t>
  </si>
  <si>
    <t>56185</t>
  </si>
  <si>
    <t>Upgrade Access Rights Manager-Audit Edition ARMA400 to Access Rights Manager-Audit Edition ARMA700 (up to 700 AD accts) - License Upgrade (Maintenance expires on same day as existing License)</t>
  </si>
  <si>
    <t>56186</t>
  </si>
  <si>
    <t>Upgrade Access Rights Manager-Audit Edition ARMA400 to Access Rights Manager-Audit Edition ARMA800 (up to 800 AD accts) - License Upgrade (Maintenance expires on same day as existing License)</t>
  </si>
  <si>
    <t>56187</t>
  </si>
  <si>
    <t>Upgrade Access Rights Manager-Audit Edition ARMA400 to Access Rights Manager-Audit Edition ARMA900 (up to 900 AD accts) - License Upgrade (Maintenance expires on same day as existing License)</t>
  </si>
  <si>
    <t>56188</t>
  </si>
  <si>
    <t>Upgrade Access Rights Manager-Audit Edition ARMA400 to Access Rights Manager-Audit Edition ARMA1000 (up to 1000 AD accts) - License Upgrade (Maintenance expires on same day as existing License)</t>
  </si>
  <si>
    <t>56189</t>
  </si>
  <si>
    <t>Upgrade Access Rights Manager-Audit Edition ARMA400 to Access Rights Manager-Audit Edition ARMA1500 (up to 1500 AD accts) - License Upgrade (Maintenance expires on same day as existing License)</t>
  </si>
  <si>
    <t>56190</t>
  </si>
  <si>
    <t>Upgrade Access Rights Manager-Audit Edition ARMA400 to Access Rights Manager-Audit Edition ARMA2000 (up to 2000 AD accts) - License Upgrade (Maintenance expires on same day as existing License)</t>
  </si>
  <si>
    <t>56191</t>
  </si>
  <si>
    <t>Upgrade Access Rights Manager-Audit Edition ARMA400 to Access Rights Manager-Audit Edition ARMA2500 (up to 2500 AD accts) - License Upgrade (Maintenance expires on same day as existing License)</t>
  </si>
  <si>
    <t>56192</t>
  </si>
  <si>
    <t>Upgrade Access Rights Manager-Audit Edition ARMA500 to Access Rights Manager-Audit Edition ARMA600 (up to 600 AD accts) - License Upgrade (Maintenance expires on same day as existing License)</t>
  </si>
  <si>
    <t>56193</t>
  </si>
  <si>
    <t>Upgrade Access Rights Manager-Audit Edition ARMA500 to Access Rights Manager-Audit Edition ARMA700 (up to 700 AD accts) - License Upgrade (Maintenance expires on same day as existing License)</t>
  </si>
  <si>
    <t>56194</t>
  </si>
  <si>
    <t>Upgrade Access Rights Manager-Audit Edition ARMA500 to Access Rights Manager-Audit Edition ARMA800 (up to 800 AD accts) - License Upgrade (Maintenance expires on same day as existing License)</t>
  </si>
  <si>
    <t>56195</t>
  </si>
  <si>
    <t>Upgrade Access Rights Manager-Audit Edition ARMA500 to Access Rights Manager-Audit Edition ARMA900 (up to 900 AD accts) - License Upgrade (Maintenance expires on same day as existing License)</t>
  </si>
  <si>
    <t>56196</t>
  </si>
  <si>
    <t>Upgrade Access Rights Manager-Audit Edition ARMA500 to Access Rights Manager-Audit Edition ARMA1000 (up to 1000 AD accts) - License Upgrade (Maintenance expires on same day as existing License)</t>
  </si>
  <si>
    <t>56197</t>
  </si>
  <si>
    <t>Upgrade Access Rights Manager-Audit Edition ARMA500 to Access Rights Manager-Audit Edition ARMA1500 (up to 1500 AD accts) - License Upgrade (Maintenance expires on same day as existing License)</t>
  </si>
  <si>
    <t>56198</t>
  </si>
  <si>
    <t>Upgrade Access Rights Manager-Audit Edition ARMA500 to Access Rights Manager-Audit Edition ARMA2000 (up to 2000 AD accts) - License Upgrade (Maintenance expires on same day as existing License)</t>
  </si>
  <si>
    <t>56199</t>
  </si>
  <si>
    <t>Upgrade Access Rights Manager-Audit Edition ARMA500 to Access Rights Manager-Audit Edition ARMA2500 (up to 2500 AD accts) - License Upgrade (Maintenance expires on same day as existing License)</t>
  </si>
  <si>
    <t>56200</t>
  </si>
  <si>
    <t>Upgrade Access Rights Manager-Audit Edition ARMA500 to Access Rights Manager-Audit Edition ARMA3000 (up to 3000 AD accts) - License Upgrade (Maintenance expires on same day as existing License)</t>
  </si>
  <si>
    <t>56201</t>
  </si>
  <si>
    <t>Upgrade Access Rights Manager-Audit Edition ARMA600 to Access Rights Manager-Audit Edition ARMA700 (up to 700 AD accts) - License Upgrade (Maintenance expires on same day as existing License)</t>
  </si>
  <si>
    <t>56202</t>
  </si>
  <si>
    <t>Upgrade Access Rights Manager-Audit Edition ARMA600 to Access Rights Manager-Audit Edition ARMA800 (up to 800 AD accts) - License Upgrade (Maintenance expires on same day as existing License)</t>
  </si>
  <si>
    <t>56203</t>
  </si>
  <si>
    <t>Upgrade Access Rights Manager-Audit Edition ARMA600 to Access Rights Manager-Audit Edition ARMA900 (up to 900 AD accts) - License Upgrade (Maintenance expires on same day as existing License)</t>
  </si>
  <si>
    <t>56204</t>
  </si>
  <si>
    <t>Upgrade Access Rights Manager-Audit Edition ARMA600 to Access Rights Manager-Audit Edition ARMA1000 (up to 1000 AD accts) - License Upgrade (Maintenance expires on same day as existing License)</t>
  </si>
  <si>
    <t>56205</t>
  </si>
  <si>
    <t>Upgrade Access Rights Manager-Audit Edition ARMA600 to Access Rights Manager-Audit Edition ARMA1500 (up to 1500 AD accts) - License Upgrade (Maintenance expires on same day as existing License)</t>
  </si>
  <si>
    <t>56206</t>
  </si>
  <si>
    <t>Upgrade Access Rights Manager-Audit Edition ARMA600 to Access Rights Manager-Audit Edition ARMA2000 (up to 2000 AD accts) - License Upgrade (Maintenance expires on same day as existing License)</t>
  </si>
  <si>
    <t>56207</t>
  </si>
  <si>
    <t>Upgrade Access Rights Manager-Audit Edition ARMA600 to Access Rights Manager-Audit Edition ARMA2500 (up to 2500 AD accts) - License Upgrade (Maintenance expires on same day as existing License)</t>
  </si>
  <si>
    <t>56208</t>
  </si>
  <si>
    <t>Upgrade Access Rights Manager-Audit Edition ARMA600 to Access Rights Manager-Audit Edition ARMA3000 (up to 3000 AD accts) - License Upgrade (Maintenance expires on same day as existing License)</t>
  </si>
  <si>
    <t>56209</t>
  </si>
  <si>
    <t>Upgrade Access Rights Manager-Audit Edition ARMA600 to Access Rights Manager-Audit Edition ARMA3500 (up to 3500 AD accts) - License Upgrade (Maintenance expires on same day as existing License)</t>
  </si>
  <si>
    <t>56210</t>
  </si>
  <si>
    <t>Upgrade Access Rights Manager-Audit Edition ARMA700 to Access Rights Manager-Audit Edition ARMA800 (up to 800 AD accts) - License Upgrade (Maintenance expires on same day as existing License)</t>
  </si>
  <si>
    <t>56211</t>
  </si>
  <si>
    <t>Upgrade Access Rights Manager-Audit Edition ARMA700 to Access Rights Manager-Audit Edition ARMA900 (up to 900 AD accts) - License Upgrade (Maintenance expires on same day as existing License)</t>
  </si>
  <si>
    <t>56212</t>
  </si>
  <si>
    <t>Upgrade Access Rights Manager-Audit Edition ARMA700 to Access Rights Manager-Audit Edition ARMA1000 (up to 1000 AD accts) - License Upgrade (Maintenance expires on same day as existing License)</t>
  </si>
  <si>
    <t>56213</t>
  </si>
  <si>
    <t>Upgrade Access Rights Manager-Audit Edition ARMA700 to Access Rights Manager-Audit Edition ARMA1500 (up to 1500 AD accts) - License Upgrade (Maintenance expires on same day as existing License)</t>
  </si>
  <si>
    <t>56214</t>
  </si>
  <si>
    <t>Upgrade Access Rights Manager-Audit Edition ARMA700 to Access Rights Manager-Audit Edition ARMA2000 (up to 2000 AD accts) - License Upgrade (Maintenance expires on same day as existing License)</t>
  </si>
  <si>
    <t>56215</t>
  </si>
  <si>
    <t>Upgrade Access Rights Manager-Audit Edition ARMA700 to Access Rights Manager-Audit Edition ARMA2500 (up to 2500 AD accts) - License Upgrade (Maintenance expires on same day as existing License)</t>
  </si>
  <si>
    <t>56216</t>
  </si>
  <si>
    <t>Upgrade Access Rights Manager-Audit Edition ARMA700 to Access Rights Manager-Audit Edition ARMA3000 (up to 3000 AD accts) - License Upgrade (Maintenance expires on same day as existing License)</t>
  </si>
  <si>
    <t>56217</t>
  </si>
  <si>
    <t>Upgrade Access Rights Manager-Audit Edition ARMA700 to Access Rights Manager-Audit Edition ARMA3500 (up to 3500 AD accts) - License Upgrade (Maintenance expires on same day as existing License)</t>
  </si>
  <si>
    <t>56218</t>
  </si>
  <si>
    <t>Upgrade Access Rights Manager-Audit Edition ARMA700 to Access Rights Manager-Audit Edition ARMA4000 (up to 4000 AD accts) - License Upgrade (Maintenance expires on same day as existing License)</t>
  </si>
  <si>
    <t>56219</t>
  </si>
  <si>
    <t>Upgrade Access Rights Manager-Audit Edition ARMA800 to Access Rights Manager-Audit Edition ARMA900 (up to 900 AD accts) - License Upgrade (Maintenance expires on same day as existing License)</t>
  </si>
  <si>
    <t>56220</t>
  </si>
  <si>
    <t>Upgrade Access Rights Manager-Audit Edition ARMA800 to Access Rights Manager-Audit Edition ARMA1000 (up to 1000 AD accts) - License Upgrade (Maintenance expires on same day as existing License)</t>
  </si>
  <si>
    <t>56221</t>
  </si>
  <si>
    <t>Upgrade Access Rights Manager-Audit Edition ARMA800 to Access Rights Manager-Audit Edition ARMA1500 (up to 1500 AD accts) - License Upgrade (Maintenance expires on same day as existing License)</t>
  </si>
  <si>
    <t>56222</t>
  </si>
  <si>
    <t>Upgrade Access Rights Manager-Audit Edition ARMA800 to Access Rights Manager-Audit Edition ARMA2000 (up to 2000 AD accts) - License Upgrade (Maintenance expires on same day as existing License)</t>
  </si>
  <si>
    <t>56223</t>
  </si>
  <si>
    <t>Upgrade Access Rights Manager-Audit Edition ARMA800 to Access Rights Manager-Audit Edition ARMA2500 (up to 2500 AD accts) - License Upgrade (Maintenance expires on same day as existing License)</t>
  </si>
  <si>
    <t>56224</t>
  </si>
  <si>
    <t>Upgrade Access Rights Manager-Audit Edition ARMA800 to Access Rights Manager-Audit Edition ARMA3000 (up to 3000 AD accts) - License Upgrade (Maintenance expires on same day as existing License)</t>
  </si>
  <si>
    <t>56225</t>
  </si>
  <si>
    <t>Upgrade Access Rights Manager-Audit Edition ARMA800 to Access Rights Manager-Audit Edition ARMA3500 (up to 3500 AD accts) - License Upgrade (Maintenance expires on same day as existing License)</t>
  </si>
  <si>
    <t>56226</t>
  </si>
  <si>
    <t>Upgrade Access Rights Manager-Audit Edition ARMA800 to Access Rights Manager-Audit Edition ARMA4000 (up to 4000 AD accts) - License Upgrade (Maintenance expires on same day as existing License)</t>
  </si>
  <si>
    <t>56227</t>
  </si>
  <si>
    <t>Upgrade Access Rights Manager-Audit Edition ARMA800 to Access Rights Manager-Audit Edition ARMA4500 (up to 4500 AD accts) - License Upgrade (Maintenance expires on same day as existing License)</t>
  </si>
  <si>
    <t>56228</t>
  </si>
  <si>
    <t>Upgrade Access Rights Manager-Audit Edition ARMA900 to Access Rights Manager-Audit Edition ARMA1000 (up to 1000 AD accts) - License Upgrade (Maintenance expires on same day as existing License)</t>
  </si>
  <si>
    <t>56229</t>
  </si>
  <si>
    <t>Upgrade Access Rights Manager-Audit Edition ARMA900 to Access Rights Manager-Audit Edition ARMA1500 (up to 1500 AD accts) - License Upgrade (Maintenance expires on same day as existing License)</t>
  </si>
  <si>
    <t>56230</t>
  </si>
  <si>
    <t>Upgrade Access Rights Manager-Audit Edition ARMA900 to Access Rights Manager-Audit Edition ARMA2000 (up to 2000 AD accts) - License Upgrade (Maintenance expires on same day as existing License)</t>
  </si>
  <si>
    <t>56231</t>
  </si>
  <si>
    <t>Upgrade Access Rights Manager-Audit Edition ARMA900 to Access Rights Manager-Audit Edition ARMA2500 (up to 2500 AD accts) - License Upgrade (Maintenance expires on same day as existing License)</t>
  </si>
  <si>
    <t>56232</t>
  </si>
  <si>
    <t>Upgrade Access Rights Manager-Audit Edition ARMA900 to Access Rights Manager-Audit Edition ARMA3000 (up to 3000 AD accts) - License Upgrade (Maintenance expires on same day as existing License)</t>
  </si>
  <si>
    <t>56233</t>
  </si>
  <si>
    <t>Upgrade Access Rights Manager-Audit Edition ARMA900 to Access Rights Manager-Audit Edition ARMA3500 (up to 3500 AD accts) - License Upgrade (Maintenance expires on same day as existing License)</t>
  </si>
  <si>
    <t>56234</t>
  </si>
  <si>
    <t>Upgrade Access Rights Manager-Audit Edition ARMA900 to Access Rights Manager-Audit Edition ARMA4000 (up to 4000 AD accts) - License Upgrade (Maintenance expires on same day as existing License)</t>
  </si>
  <si>
    <t>56235</t>
  </si>
  <si>
    <t>Upgrade Access Rights Manager-Audit Edition ARMA900 to Access Rights Manager-Audit Edition ARMA4500 (up to 4500 AD accts) - License Upgrade (Maintenance expires on same day as existing License)</t>
  </si>
  <si>
    <t>56236</t>
  </si>
  <si>
    <t>Upgrade Access Rights Manager-Audit Edition ARMA900 to Access Rights Manager-Audit Edition ARMA5000 (up to 5000 AD accts) - License Upgrade (Maintenance expires on same day as existing License)</t>
  </si>
  <si>
    <t>56237</t>
  </si>
  <si>
    <t>Upgrade Access Rights Manager-Audit Edition ARMA1000 to Access Rights Manager-Audit Edition ARMA1500 (up to 1500 AD accts) - License Upgrade (Maintenance expires on same day as existing License)</t>
  </si>
  <si>
    <t>56238</t>
  </si>
  <si>
    <t>Upgrade Access Rights Manager-Audit Edition ARMA1000 to Access Rights Manager-Audit Edition ARMA2000 (up to 2000 AD accts) - License Upgrade (Maintenance expires on same day as existing License)</t>
  </si>
  <si>
    <t>56239</t>
  </si>
  <si>
    <t>Upgrade Access Rights Manager-Audit Edition ARMA1000 to Access Rights Manager-Audit Edition ARMA2500 (up to 2500 AD accts) - License Upgrade (Maintenance expires on same day as existing License)</t>
  </si>
  <si>
    <t>56240</t>
  </si>
  <si>
    <t>Upgrade Access Rights Manager-Audit Edition ARMA1000 to Access Rights Manager-Audit Edition ARMA3000 (up to 3000 AD accts) - License Upgrade (Maintenance expires on same day as existing License)</t>
  </si>
  <si>
    <t>56241</t>
  </si>
  <si>
    <t>Upgrade Access Rights Manager-Audit Edition ARMA1000 to Access Rights Manager-Audit Edition ARMA3500 (up to 3500 AD accts) - License Upgrade (Maintenance expires on same day as existing License)</t>
  </si>
  <si>
    <t>56242</t>
  </si>
  <si>
    <t>Upgrade Access Rights Manager-Audit Edition ARMA1000 to Access Rights Manager-Audit Edition ARMA4000 (up to 4000 AD accts) - License Upgrade (Maintenance expires on same day as existing License)</t>
  </si>
  <si>
    <t>56243</t>
  </si>
  <si>
    <t>Upgrade Access Rights Manager-Audit Edition ARMA1000 to Access Rights Manager-Audit Edition ARMA4500 (up to 4500 AD accts) - License Upgrade (Maintenance expires on same day as existing License)</t>
  </si>
  <si>
    <t>56244</t>
  </si>
  <si>
    <t>Upgrade Access Rights Manager-Audit Edition ARMA1000 to Access Rights Manager-Audit Edition ARMA5000 (up to 5000 AD accts) - License Upgrade (Maintenance expires on same day as existing License)</t>
  </si>
  <si>
    <t>56245</t>
  </si>
  <si>
    <t>Upgrade Access Rights Manager-Audit Edition ARMA1000 to Access Rights Manager-Audit Edition ARMA6000 (up to 6000 AD accts) - License Upgrade (Maintenance expires on same day as existing License)</t>
  </si>
  <si>
    <t>56246</t>
  </si>
  <si>
    <t>Upgrade Access Rights Manager-Audit Edition ARMA1500 to Access Rights Manager-Audit Edition ARMA2000 (up to 2000 AD accts) - License Upgrade (Maintenance expires on same day as existing License)</t>
  </si>
  <si>
    <t>56247</t>
  </si>
  <si>
    <t>Upgrade Access Rights Manager-Audit Edition ARMA1500 to Access Rights Manager-Audit Edition ARMA2500 (up to 2500 AD accts) - License Upgrade (Maintenance expires on same day as existing License)</t>
  </si>
  <si>
    <t>56248</t>
  </si>
  <si>
    <t>Upgrade Access Rights Manager-Audit Edition ARMA1500 to Access Rights Manager-Audit Edition ARMA3000 (up to 3000 AD accts) - License Upgrade (Maintenance expires on same day as existing License)</t>
  </si>
  <si>
    <t>56249</t>
  </si>
  <si>
    <t>Upgrade Access Rights Manager-Audit Edition ARMA1500 to Access Rights Manager-Audit Edition ARMA3500 (up to 3500 AD accts) - License Upgrade (Maintenance expires on same day as existing License)</t>
  </si>
  <si>
    <t>56250</t>
  </si>
  <si>
    <t>Upgrade Access Rights Manager-Audit Edition ARMA1500 to Access Rights Manager-Audit Edition ARMA4000 (up to 4000 AD accts) - License Upgrade (Maintenance expires on same day as existing License)</t>
  </si>
  <si>
    <t>56251</t>
  </si>
  <si>
    <t>Upgrade Access Rights Manager-Audit Edition ARMA1500 to Access Rights Manager-Audit Edition ARMA4500 (up to 4500 AD accts) - License Upgrade (Maintenance expires on same day as existing License)</t>
  </si>
  <si>
    <t>56252</t>
  </si>
  <si>
    <t>Upgrade Access Rights Manager-Audit Edition ARMA1500 to Access Rights Manager-Audit Edition ARMA5000 (up to 5000 AD accts) - License Upgrade (Maintenance expires on same day as existing License)</t>
  </si>
  <si>
    <t>56253</t>
  </si>
  <si>
    <t>Upgrade Access Rights Manager-Audit Edition ARMA1500 to Access Rights Manager-Audit Edition ARMA6000 (up to 6000 AD accts) - License Upgrade (Maintenance expires on same day as existing License)</t>
  </si>
  <si>
    <t>56254</t>
  </si>
  <si>
    <t>Upgrade Access Rights Manager-Audit Edition ARMA1500 to Access Rights Manager-Audit Edition ARMA7000 (up to 7000 AD accts) - License Upgrade (Maintenance expires on same day as existing License)</t>
  </si>
  <si>
    <t>56255</t>
  </si>
  <si>
    <t>Upgrade Access Rights Manager-Audit Edition ARMA2000 to Access Rights Manager-Audit Edition ARMA2500 (up to 2500 AD accts) - License Upgrade (Maintenance expires on same day as existing License)</t>
  </si>
  <si>
    <t>56256</t>
  </si>
  <si>
    <t>Upgrade Access Rights Manager-Audit Edition ARMA2000 to Access Rights Manager-Audit Edition ARMA3000 (up to 3000 AD accts) - License Upgrade (Maintenance expires on same day as existing License)</t>
  </si>
  <si>
    <t>56257</t>
  </si>
  <si>
    <t>Upgrade Access Rights Manager-Audit Edition ARMA2000 to Access Rights Manager-Audit Edition ARMA3500 (up to 3500 AD accts) - License Upgrade (Maintenance expires on same day as existing License)</t>
  </si>
  <si>
    <t>56258</t>
  </si>
  <si>
    <t>Upgrade Access Rights Manager-Audit Edition ARMA2000 to Access Rights Manager-Audit Edition ARMA4000 (up to 4000 AD accts) - License Upgrade (Maintenance expires on same day as existing License)</t>
  </si>
  <si>
    <t>56259</t>
  </si>
  <si>
    <t>Upgrade Access Rights Manager-Audit Edition ARMA2000 to Access Rights Manager-Audit Edition ARMA4500 (up to 4500 AD accts) - License Upgrade (Maintenance expires on same day as existing License)</t>
  </si>
  <si>
    <t>56260</t>
  </si>
  <si>
    <t>Upgrade Access Rights Manager-Audit Edition ARMA2000 to Access Rights Manager-Audit Edition ARMA5000 (up to 5000 AD accts) - License Upgrade (Maintenance expires on same day as existing License)</t>
  </si>
  <si>
    <t>56261</t>
  </si>
  <si>
    <t>Upgrade Access Rights Manager-Audit Edition ARMA2000 to Access Rights Manager-Audit Edition ARMA6000 (up to 6000 AD accts) - License Upgrade (Maintenance expires on same day as existing License)</t>
  </si>
  <si>
    <t>56262</t>
  </si>
  <si>
    <t>Upgrade Access Rights Manager-Audit Edition ARMA2000 to Access Rights Manager-Audit Edition ARMA7000 (up to 7000 AD accts) - License Upgrade (Maintenance expires on same day as existing License)</t>
  </si>
  <si>
    <t>56263</t>
  </si>
  <si>
    <t>Upgrade Access Rights Manager-Audit Edition ARMA2000 to Access Rights Manager-Audit Edition ARMA8000 (up to 8000 AD accts) - License Upgrade (Maintenance expires on same day as existing License)</t>
  </si>
  <si>
    <t>56264</t>
  </si>
  <si>
    <t>Upgrade Access Rights Manager-Audit Edition ARMA2500 to Access Rights Manager-Audit Edition ARMA3000 (up to 3000 AD accts) - License Upgrade (Maintenance expires on same day as existing License)</t>
  </si>
  <si>
    <t>56265</t>
  </si>
  <si>
    <t>Upgrade Access Rights Manager-Audit Edition ARMA2500 to Access Rights Manager-Audit Edition ARMA3500 (up to 3500 AD accts) - License Upgrade (Maintenance expires on same day as existing License)</t>
  </si>
  <si>
    <t>56266</t>
  </si>
  <si>
    <t>Upgrade Access Rights Manager-Audit Edition ARMA2500 to Access Rights Manager-Audit Edition ARMA4000 (up to 4000 AD accts) - License Upgrade (Maintenance expires on same day as existing License)</t>
  </si>
  <si>
    <t>56267</t>
  </si>
  <si>
    <t>Upgrade Access Rights Manager-Audit Edition ARMA2500 to Access Rights Manager-Audit Edition ARMA4500 (up to 4500 AD accts) - License Upgrade (Maintenance expires on same day as existing License)</t>
  </si>
  <si>
    <t>56268</t>
  </si>
  <si>
    <t>Upgrade Access Rights Manager-Audit Edition ARMA2500 to Access Rights Manager-Audit Edition ARMA5000 (up to 5000 AD accts) - License Upgrade (Maintenance expires on same day as existing License)</t>
  </si>
  <si>
    <t>56269</t>
  </si>
  <si>
    <t>Upgrade Access Rights Manager-Audit Edition ARMA2500 to Access Rights Manager-Audit Edition ARMA6000 (up to 6000 AD accts) - License Upgrade (Maintenance expires on same day as existing License)</t>
  </si>
  <si>
    <t>56270</t>
  </si>
  <si>
    <t>Upgrade Access Rights Manager-Audit Edition ARMA2500 to Access Rights Manager-Audit Edition ARMA7000 (up to 7000 AD accts) - License Upgrade (Maintenance expires on same day as existing License)</t>
  </si>
  <si>
    <t>56271</t>
  </si>
  <si>
    <t>Upgrade Access Rights Manager-Audit Edition ARMA2500 to Access Rights Manager-Audit Edition ARMA8000 (up to 8000 AD accts) - License Upgrade (Maintenance expires on same day as existing License)</t>
  </si>
  <si>
    <t>56272</t>
  </si>
  <si>
    <t>Upgrade Access Rights Manager-Audit Edition ARMA2500 to Access Rights Manager-Audit Edition ARMA9000 (up to 9000 AD accts) - License Upgrade (Maintenance expires on same day as existing License)</t>
  </si>
  <si>
    <t>56273</t>
  </si>
  <si>
    <t>Upgrade Access Rights Manager-Audit Edition ARMA3000 to Access Rights Manager-Audit Edition ARMA3500 (up to 3500 AD accts) - License Upgrade (Maintenance expires on same day as existing License)</t>
  </si>
  <si>
    <t>56274</t>
  </si>
  <si>
    <t>Upgrade Access Rights Manager-Audit Edition ARMA3000 to Access Rights Manager-Audit Edition ARMA4000 (up to 4000 AD accts) - License Upgrade (Maintenance expires on same day as existing License)</t>
  </si>
  <si>
    <t>56275</t>
  </si>
  <si>
    <t>Upgrade Access Rights Manager-Audit Edition ARMA3000 to Access Rights Manager-Audit Edition ARMA4500 (up to 4500 AD accts) - License Upgrade (Maintenance expires on same day as existing License)</t>
  </si>
  <si>
    <t>56276</t>
  </si>
  <si>
    <t>Upgrade Access Rights Manager-Audit Edition ARMA3000 to Access Rights Manager-Audit Edition ARMA5000 (up to 5000 AD accts) - License Upgrade (Maintenance expires on same day as existing License)</t>
  </si>
  <si>
    <t>56277</t>
  </si>
  <si>
    <t>Upgrade Access Rights Manager-Audit Edition ARMA3000 to Access Rights Manager-Audit Edition ARMA6000 (up to 6000 AD accts) - License Upgrade (Maintenance expires on same day as existing License)</t>
  </si>
  <si>
    <t>56278</t>
  </si>
  <si>
    <t>Upgrade Access Rights Manager-Audit Edition ARMA3000 to Access Rights Manager-Audit Edition ARMA7000 (up to 7000 AD accts) - License Upgrade (Maintenance expires on same day as existing License)</t>
  </si>
  <si>
    <t>56279</t>
  </si>
  <si>
    <t>Upgrade Access Rights Manager-Audit Edition ARMA3000 to Access Rights Manager-Audit Edition ARMA8000 (up to 8000 AD accts) - License Upgrade (Maintenance expires on same day as existing License)</t>
  </si>
  <si>
    <t>56280</t>
  </si>
  <si>
    <t>Upgrade Access Rights Manager-Audit Edition ARMA3000 to Access Rights Manager-Audit Edition ARMA9000 (up to 9000 AD accts) - License Upgrade (Maintenance expires on same day as existing License)</t>
  </si>
  <si>
    <t>56281</t>
  </si>
  <si>
    <t>Upgrade Access Rights Manager-Audit Edition ARMA3000 to Access Rights Manager-Audit Edition ARMA10000 (up to 10000 AD accts) - License Upgrade (Maintenance expires on same day as existing License)</t>
  </si>
  <si>
    <t>56282</t>
  </si>
  <si>
    <t>Upgrade Access Rights Manager-Audit Edition ARMA3500 to Access Rights Manager-Audit Edition ARMA4000 (up to 4000 AD accts) - License Upgrade (Maintenance expires on same day as existing License)</t>
  </si>
  <si>
    <t>56283</t>
  </si>
  <si>
    <t>Upgrade Access Rights Manager-Audit Edition ARMA3500 to Access Rights Manager-Audit Edition ARMA4500 (up to 4500 AD accts) - License Upgrade (Maintenance expires on same day as existing License)</t>
  </si>
  <si>
    <t>56284</t>
  </si>
  <si>
    <t>Upgrade Access Rights Manager-Audit Edition ARMA3500 to Access Rights Manager-Audit Edition ARMA5000 (up to 5000 AD accts) - License Upgrade (Maintenance expires on same day as existing License)</t>
  </si>
  <si>
    <t>56285</t>
  </si>
  <si>
    <t>Upgrade Access Rights Manager-Audit Edition ARMA3500 to Access Rights Manager-Audit Edition ARMA6000 (up to 6000 AD accts) - License Upgrade (Maintenance expires on same day as existing License)</t>
  </si>
  <si>
    <t>56286</t>
  </si>
  <si>
    <t>Upgrade Access Rights Manager-Audit Edition ARMA3500 to Access Rights Manager-Audit Edition ARMA7000 (up to 7000 AD accts) - License Upgrade (Maintenance expires on same day as existing License)</t>
  </si>
  <si>
    <t>56287</t>
  </si>
  <si>
    <t>Upgrade Access Rights Manager-Audit Edition ARMA3500 to Access Rights Manager-Audit Edition ARMA8000 (up to 8000 AD accts) - License Upgrade (Maintenance expires on same day as existing License)</t>
  </si>
  <si>
    <t>56288</t>
  </si>
  <si>
    <t>Upgrade Access Rights Manager-Audit Edition ARMA3500 to Access Rights Manager-Audit Edition ARMA9000 (up to 9000 AD accts) - License Upgrade (Maintenance expires on same day as existing License)</t>
  </si>
  <si>
    <t>56289</t>
  </si>
  <si>
    <t>Upgrade Access Rights Manager-Audit Edition ARMA3500 to Access Rights Manager-Audit Edition ARMA10000 (up to 10000 AD accts) - License Upgrade (Maintenance expires on same day as existing License)</t>
  </si>
  <si>
    <t>56290</t>
  </si>
  <si>
    <t>Upgrade Access Rights Manager-Audit Edition ARMA3500 to Access Rights Manager-Audit Edition ARMA12500 (up to 12500 AD accts) - License Upgrade (Maintenance expires on same day as existing License)</t>
  </si>
  <si>
    <t>56291</t>
  </si>
  <si>
    <t>Upgrade Access Rights Manager-Audit Edition ARMA4000 to Access Rights Manager-Audit Edition ARMA4500 (up to 4500 AD accts) - License Upgrade (Maintenance expires on same day as existing License)</t>
  </si>
  <si>
    <t>56292</t>
  </si>
  <si>
    <t>Upgrade Access Rights Manager-Audit Edition ARMA4000 to Access Rights Manager-Audit Edition ARMA5000 (up to 5000 AD accts) - License Upgrade (Maintenance expires on same day as existing License)</t>
  </si>
  <si>
    <t>56293</t>
  </si>
  <si>
    <t>Upgrade Access Rights Manager-Audit Edition ARMA4000 to Access Rights Manager-Audit Edition ARMA6000 (up to 6000 AD accts) - License Upgrade (Maintenance expires on same day as existing License)</t>
  </si>
  <si>
    <t>56294</t>
  </si>
  <si>
    <t>Upgrade Access Rights Manager-Audit Edition ARMA4000 to Access Rights Manager-Audit Edition ARMA7000 (up to 7000 AD accts) - License Upgrade (Maintenance expires on same day as existing License)</t>
  </si>
  <si>
    <t>56295</t>
  </si>
  <si>
    <t>Upgrade Access Rights Manager-Audit Edition ARMA4000 to Access Rights Manager-Audit Edition ARMA8000 (up to 8000 AD accts) - License Upgrade (Maintenance expires on same day as existing License)</t>
  </si>
  <si>
    <t>56296</t>
  </si>
  <si>
    <t>Upgrade Access Rights Manager-Audit Edition ARMA4000 to Access Rights Manager-Audit Edition ARMA9000 (up to 9000 AD accts) - License Upgrade (Maintenance expires on same day as existing License)</t>
  </si>
  <si>
    <t>56297</t>
  </si>
  <si>
    <t>Upgrade Access Rights Manager-Audit Edition ARMA4000 to Access Rights Manager-Audit Edition ARMA10000 (up to 10000 AD accts) - License Upgrade (Maintenance expires on same day as existing License)</t>
  </si>
  <si>
    <t>56298</t>
  </si>
  <si>
    <t>Upgrade Access Rights Manager-Audit Edition ARMA4000 to Access Rights Manager-Audit Edition ARMA12500 (up to 12500 AD accts) - License Upgrade (Maintenance expires on same day as existing License)</t>
  </si>
  <si>
    <t>56299</t>
  </si>
  <si>
    <t>Upgrade Access Rights Manager-Audit Edition ARMA4000 to Access Rights Manager-Audit Edition ARMA15000 (up to 15000 AD accts) - License Upgrade (Maintenance expires on same day as existing License)</t>
  </si>
  <si>
    <t>56300</t>
  </si>
  <si>
    <t>Upgrade Access Rights Manager-Audit Edition ARMA4500 to Access Rights Manager-Audit Edition ARMA5000 (up to 5000 AD accts) - License Upgrade (Maintenance expires on same day as existing License)</t>
  </si>
  <si>
    <t>56301</t>
  </si>
  <si>
    <t>Upgrade Access Rights Manager-Audit Edition ARMA4500 to Access Rights Manager-Audit Edition ARMA6000 (up to 6000 AD accts) - License Upgrade (Maintenance expires on same day as existing License)</t>
  </si>
  <si>
    <t>56302</t>
  </si>
  <si>
    <t>Upgrade Access Rights Manager-Audit Edition ARMA4500 to Access Rights Manager-Audit Edition ARMA7000 (up to 7000 AD accts) - License Upgrade (Maintenance expires on same day as existing License)</t>
  </si>
  <si>
    <t>56303</t>
  </si>
  <si>
    <t>Upgrade Access Rights Manager-Audit Edition ARMA4500 to Access Rights Manager-Audit Edition ARMA8000 (up to 8000 AD accts) - License Upgrade (Maintenance expires on same day as existing License)</t>
  </si>
  <si>
    <t>56304</t>
  </si>
  <si>
    <t>Upgrade Access Rights Manager-Audit Edition ARMA4500 to Access Rights Manager-Audit Edition ARMA9000 (up to 9000 AD accts) - License Upgrade (Maintenance expires on same day as existing License)</t>
  </si>
  <si>
    <t>56305</t>
  </si>
  <si>
    <t>Upgrade Access Rights Manager-Audit Edition ARMA4500 to Access Rights Manager-Audit Edition ARMA10000 (up to 10000 AD accts) - License Upgrade (Maintenance expires on same day as existing License)</t>
  </si>
  <si>
    <t>56306</t>
  </si>
  <si>
    <t>Upgrade Access Rights Manager-Audit Edition ARMA4500 to Access Rights Manager-Audit Edition ARMA12500 (up to 12500 AD accts) - License Upgrade (Maintenance expires on same day as existing License)</t>
  </si>
  <si>
    <t>56307</t>
  </si>
  <si>
    <t>Upgrade Access Rights Manager-Audit Edition ARMA4500 to Access Rights Manager-Audit Edition ARMA15000 (up to 15000 AD accts) - License Upgrade (Maintenance expires on same day as existing License)</t>
  </si>
  <si>
    <t>56308</t>
  </si>
  <si>
    <t>Upgrade Access Rights Manager-Audit Edition ARMA4500 to Access Rights Manager-Audit Edition ARMA17500 (up to 17500 AD accts) - License Upgrade (Maintenance expires on same day as existing License)</t>
  </si>
  <si>
    <t>56309</t>
  </si>
  <si>
    <t>Upgrade Access Rights Manager-Audit Edition ARMA5000 to Access Rights Manager-Audit Edition ARMA6000 (up to 6000 AD accts) - License Upgrade (Maintenance expires on same day as existing License)</t>
  </si>
  <si>
    <t>56310</t>
  </si>
  <si>
    <t>Upgrade Access Rights Manager-Audit Edition ARMA5000 to Access Rights Manager-Audit Edition ARMA7000 (up to 7000 AD accts) - License Upgrade (Maintenance expires on same day as existing License)</t>
  </si>
  <si>
    <t>56311</t>
  </si>
  <si>
    <t>Upgrade Access Rights Manager-Audit Edition ARMA5000 to Access Rights Manager-Audit Edition ARMA8000 (up to 8000 AD accts) - License Upgrade (Maintenance expires on same day as existing License)</t>
  </si>
  <si>
    <t>56312</t>
  </si>
  <si>
    <t>Upgrade Access Rights Manager-Audit Edition ARMA5000 to Access Rights Manager-Audit Edition ARMA9000 (up to 9000 AD accts) - License Upgrade (Maintenance expires on same day as existing License)</t>
  </si>
  <si>
    <t>56313</t>
  </si>
  <si>
    <t>Upgrade Access Rights Manager-Audit Edition ARMA5000 to Access Rights Manager-Audit Edition ARMA10000 (up to 10000 AD accts) - License Upgrade (Maintenance expires on same day as existing License)</t>
  </si>
  <si>
    <t>56314</t>
  </si>
  <si>
    <t>Upgrade Access Rights Manager-Audit Edition ARMA5000 to Access Rights Manager-Audit Edition ARMA12500 (up to 12500 AD accts) - License Upgrade (Maintenance expires on same day as existing License)</t>
  </si>
  <si>
    <t>56315</t>
  </si>
  <si>
    <t>Upgrade Access Rights Manager-Audit Edition ARMA5000 to Access Rights Manager-Audit Edition ARMA15000 (up to 15000 AD accts) - License Upgrade (Maintenance expires on same day as existing License)</t>
  </si>
  <si>
    <t>56316</t>
  </si>
  <si>
    <t>Upgrade Access Rights Manager-Audit Edition ARMA5000 to Access Rights Manager-Audit Edition ARMA17500 (up to 17500 AD accts) - License Upgrade (Maintenance expires on same day as existing License)</t>
  </si>
  <si>
    <t>56317</t>
  </si>
  <si>
    <t>Upgrade Access Rights Manager-Audit Edition ARMA5000 to Access Rights Manager-Audit Edition ARMA20000 (up to 20000 AD accts) - License Upgrade (Maintenance expires on same day as existing License)</t>
  </si>
  <si>
    <t>56318</t>
  </si>
  <si>
    <t>Upgrade Access Rights Manager-Audit Edition ARMA6000 to Access Rights Manager-Audit Edition ARMA7000 (up to 7000 AD accts) - License Upgrade (Maintenance expires on same day as existing License)</t>
  </si>
  <si>
    <t>56319</t>
  </si>
  <si>
    <t>Upgrade Access Rights Manager-Audit Edition ARMA6000 to Access Rights Manager-Audit Edition ARMA8000 (up to 8000 AD accts) - License Upgrade (Maintenance expires on same day as existing License)</t>
  </si>
  <si>
    <t>56320</t>
  </si>
  <si>
    <t>Upgrade Access Rights Manager-Audit Edition ARMA6000 to Access Rights Manager-Audit Edition ARMA9000 (up to 9000 AD accts) - License Upgrade (Maintenance expires on same day as existing License)</t>
  </si>
  <si>
    <t>56321</t>
  </si>
  <si>
    <t>Upgrade Access Rights Manager-Audit Edition ARMA6000 to Access Rights Manager-Audit Edition ARMA10000 (up to 10000 AD accts) - License Upgrade (Maintenance expires on same day as existing License)</t>
  </si>
  <si>
    <t>56322</t>
  </si>
  <si>
    <t>Upgrade Access Rights Manager-Audit Edition ARMA6000 to Access Rights Manager-Audit Edition ARMA12500 (up to 12500 AD accts) - License Upgrade (Maintenance expires on same day as existing License)</t>
  </si>
  <si>
    <t>56323</t>
  </si>
  <si>
    <t>Upgrade Access Rights Manager-Audit Edition ARMA6000 to Access Rights Manager-Audit Edition ARMA15000 (up to 15000 AD accts) - License Upgrade (Maintenance expires on same day as existing License)</t>
  </si>
  <si>
    <t>56324</t>
  </si>
  <si>
    <t>Upgrade Access Rights Manager-Audit Edition ARMA6000 to Access Rights Manager-Audit Edition ARMA17500 (up to 17500 AD accts) - License Upgrade (Maintenance expires on same day as existing License)</t>
  </si>
  <si>
    <t>56325</t>
  </si>
  <si>
    <t>Upgrade Access Rights Manager-Audit Edition ARMA6000 to Access Rights Manager-Audit Edition ARMA20000 (up to 20000 AD accts) - License Upgrade (Maintenance expires on same day as existing License)</t>
  </si>
  <si>
    <t>56326</t>
  </si>
  <si>
    <t>Upgrade Access Rights Manager-Audit Edition ARMA6000 to Access Rights Manager-Audit Edition ARMA22500 (up to 22500 AD accts) - License Upgrade (Maintenance expires on same day as existing License)</t>
  </si>
  <si>
    <t>56327</t>
  </si>
  <si>
    <t>Upgrade Access Rights Manager-Audit Edition ARMA7000 to Access Rights Manager-Audit Edition ARMA8000 (up to 8000 AD accts) - License Upgrade (Maintenance expires on same day as existing License)</t>
  </si>
  <si>
    <t>56328</t>
  </si>
  <si>
    <t>Upgrade Access Rights Manager-Audit Edition ARMA7000 to Access Rights Manager-Audit Edition ARMA9000 (up to 9000 AD accts) - License Upgrade (Maintenance expires on same day as existing License)</t>
  </si>
  <si>
    <t>56329</t>
  </si>
  <si>
    <t>Upgrade Access Rights Manager-Audit Edition ARMA7000 to Access Rights Manager-Audit Edition ARMA10000 (up to 10000 AD accts) - License Upgrade (Maintenance expires on same day as existing License)</t>
  </si>
  <si>
    <t>56330</t>
  </si>
  <si>
    <t>Upgrade Access Rights Manager-Audit Edition ARMA7000 to Access Rights Manager-Audit Edition ARMA12500 (up to 12500 AD accts) - License Upgrade (Maintenance expires on same day as existing License)</t>
  </si>
  <si>
    <t>56331</t>
  </si>
  <si>
    <t>Upgrade Access Rights Manager-Audit Edition ARMA7000 to Access Rights Manager-Audit Edition ARMA15000 (up to 15000 AD accts) - License Upgrade (Maintenance expires on same day as existing License)</t>
  </si>
  <si>
    <t>56332</t>
  </si>
  <si>
    <t>Upgrade Access Rights Manager-Audit Edition ARMA7000 to Access Rights Manager-Audit Edition ARMA17500 (up to 17500 AD accts) - License Upgrade (Maintenance expires on same day as existing License)</t>
  </si>
  <si>
    <t>56333</t>
  </si>
  <si>
    <t>Upgrade Access Rights Manager-Audit Edition ARMA7000 to Access Rights Manager-Audit Edition ARMA20000 (up to 20000 AD accts) - License Upgrade (Maintenance expires on same day as existing License)</t>
  </si>
  <si>
    <t>56334</t>
  </si>
  <si>
    <t>Upgrade Access Rights Manager-Audit Edition ARMA7000 to Access Rights Manager-Audit Edition ARMA22500 (up to 22500 AD accts) - License Upgrade (Maintenance expires on same day as existing License)</t>
  </si>
  <si>
    <t>56335</t>
  </si>
  <si>
    <t>Upgrade Access Rights Manager-Audit Edition ARMA7000 to Access Rights Manager-Audit Edition ARMA25000 (up to 25000 AD accts) - License Upgrade (Maintenance expires on same day as existing License)</t>
  </si>
  <si>
    <t>56336</t>
  </si>
  <si>
    <t>Upgrade Access Rights Manager-Audit Edition ARMA8000 to Access Rights Manager-Audit Edition ARMA9000 (up to 9000 AD accts) - License Upgrade (Maintenance expires on same day as existing License)</t>
  </si>
  <si>
    <t>56337</t>
  </si>
  <si>
    <t>Upgrade Access Rights Manager-Audit Edition ARMA8000 to Access Rights Manager-Audit Edition ARMA10000 (up to 10000 AD accts) - License Upgrade (Maintenance expires on same day as existing License)</t>
  </si>
  <si>
    <t>56338</t>
  </si>
  <si>
    <t>Upgrade Access Rights Manager-Audit Edition ARMA8000 to Access Rights Manager-Audit Edition ARMA12500 (up to 12500 AD accts) - License Upgrade (Maintenance expires on same day as existing License)</t>
  </si>
  <si>
    <t>56339</t>
  </si>
  <si>
    <t>Upgrade Access Rights Manager-Audit Edition ARMA8000 to Access Rights Manager-Audit Edition ARMA15000 (up to 15000 AD accts) - License Upgrade (Maintenance expires on same day as existing License)</t>
  </si>
  <si>
    <t>56340</t>
  </si>
  <si>
    <t>Upgrade Access Rights Manager-Audit Edition ARMA8000 to Access Rights Manager-Audit Edition ARMA17500 (up to 17500 AD accts) - License Upgrade (Maintenance expires on same day as existing License)</t>
  </si>
  <si>
    <t>56341</t>
  </si>
  <si>
    <t>Upgrade Access Rights Manager-Audit Edition ARMA8000 to Access Rights Manager-Audit Edition ARMA20000 (up to 20000 AD accts) - License Upgrade (Maintenance expires on same day as existing License)</t>
  </si>
  <si>
    <t>56342</t>
  </si>
  <si>
    <t>Upgrade Access Rights Manager-Audit Edition ARMA8000 to Access Rights Manager-Audit Edition ARMA22500 (up to 22500 AD accts) - License Upgrade (Maintenance expires on same day as existing License)</t>
  </si>
  <si>
    <t>56343</t>
  </si>
  <si>
    <t>Upgrade Access Rights Manager-Audit Edition ARMA8000 to Access Rights Manager-Audit Edition ARMA25000 (up to 25000 AD accts) - License Upgrade (Maintenance expires on same day as existing License)</t>
  </si>
  <si>
    <t>56344</t>
  </si>
  <si>
    <t>Upgrade Access Rights Manager-Audit Edition ARMA8000 to Access Rights Manager-Audit Edition ARMA30000 (up to 30000 AD accts) - License Upgrade (Maintenance expires on same day as existing License)</t>
  </si>
  <si>
    <t>56345</t>
  </si>
  <si>
    <t>Upgrade Access Rights Manager-Audit Edition ARMA9000 to Access Rights Manager-Audit Edition ARMA10000 (up to 10000 AD accts) - License Upgrade (Maintenance expires on same day as existing License)</t>
  </si>
  <si>
    <t>56346</t>
  </si>
  <si>
    <t>Upgrade Access Rights Manager-Audit Edition ARMA9000 to Access Rights Manager-Audit Edition ARMA12500 (up to 12500 AD accts) - License Upgrade (Maintenance expires on same day as existing License)</t>
  </si>
  <si>
    <t>56347</t>
  </si>
  <si>
    <t>Upgrade Access Rights Manager-Audit Edition ARMA9000 to Access Rights Manager-Audit Edition ARMA15000 (up to 15000 AD accts) - License Upgrade (Maintenance expires on same day as existing License)</t>
  </si>
  <si>
    <t>56348</t>
  </si>
  <si>
    <t>Upgrade Access Rights Manager-Audit Edition ARMA9000 to Access Rights Manager-Audit Edition ARMA17500 (up to 17500 AD accts) - License Upgrade (Maintenance expires on same day as existing License)</t>
  </si>
  <si>
    <t>56349</t>
  </si>
  <si>
    <t>Upgrade Access Rights Manager-Audit Edition ARMA9000 to Access Rights Manager-Audit Edition ARMA20000 (up to 20000 AD accts) - License Upgrade (Maintenance expires on same day as existing License)</t>
  </si>
  <si>
    <t>56350</t>
  </si>
  <si>
    <t>Upgrade Access Rights Manager-Audit Edition ARMA9000 to Access Rights Manager-Audit Edition ARMA22500 (up to 22500 AD accts) - License Upgrade (Maintenance expires on same day as existing License)</t>
  </si>
  <si>
    <t>56351</t>
  </si>
  <si>
    <t>Upgrade Access Rights Manager-Audit Edition ARMA9000 to Access Rights Manager-Audit Edition ARMA25000 (up to 25000 AD accts) - License Upgrade (Maintenance expires on same day as existing License)</t>
  </si>
  <si>
    <t>56352</t>
  </si>
  <si>
    <t>Upgrade Access Rights Manager-Audit Edition ARMA9000 to Access Rights Manager-Audit Edition ARMA30000 (up to 30000 AD accts) - License Upgrade (Maintenance expires on same day as existing License)</t>
  </si>
  <si>
    <t>56353</t>
  </si>
  <si>
    <t>Upgrade Access Rights Manager-Audit Edition ARMA9000 to Access Rights Manager-Audit Edition ARMA35000 (up to 35000 AD accts) - License Upgrade (Maintenance expires on same day as existing License)</t>
  </si>
  <si>
    <t>56354</t>
  </si>
  <si>
    <t>Upgrade Access Rights Manager-Audit Edition ARMA10000 to Access Rights Manager-Audit Edition ARMA12500 (up to 12500 AD accts) - License Upgrade (Maintenance expires on same day as existing License)</t>
  </si>
  <si>
    <t>56355</t>
  </si>
  <si>
    <t>Upgrade Access Rights Manager-Audit Edition ARMA10000 to Access Rights Manager-Audit Edition ARMA15000 (up to 15000 AD accts) - License Upgrade (Maintenance expires on same day as existing License)</t>
  </si>
  <si>
    <t>56356</t>
  </si>
  <si>
    <t>Upgrade Access Rights Manager-Audit Edition ARMA10000 to Access Rights Manager-Audit Edition ARMA17500 (up to 17500 AD accts) - License Upgrade (Maintenance expires on same day as existing License)</t>
  </si>
  <si>
    <t>56357</t>
  </si>
  <si>
    <t>Upgrade Access Rights Manager-Audit Edition ARMA10000 to Access Rights Manager-Audit Edition ARMA20000 (up to 20000 AD accts) - License Upgrade (Maintenance expires on same day as existing License)</t>
  </si>
  <si>
    <t>56358</t>
  </si>
  <si>
    <t>Upgrade Access Rights Manager-Audit Edition ARMA10000 to Access Rights Manager-Audit Edition ARMA22500 (up to 22500 AD accts) - License Upgrade (Maintenance expires on same day as existing License)</t>
  </si>
  <si>
    <t>56359</t>
  </si>
  <si>
    <t>Upgrade Access Rights Manager-Audit Edition ARMA10000 to Access Rights Manager-Audit Edition ARMA25000 (up to 25000 AD accts) - License Upgrade (Maintenance expires on same day as existing License)</t>
  </si>
  <si>
    <t>56360</t>
  </si>
  <si>
    <t>Upgrade Access Rights Manager-Audit Edition ARMA10000 to Access Rights Manager-Audit Edition ARMA30000 (up to 30000 AD accts) - License Upgrade (Maintenance expires on same day as existing License)</t>
  </si>
  <si>
    <t>56361</t>
  </si>
  <si>
    <t>Upgrade Access Rights Manager-Audit Edition ARMA10000 to Access Rights Manager-Audit Edition ARMA35000 (up to 35000 AD accts) - License Upgrade (Maintenance expires on same day as existing License)</t>
  </si>
  <si>
    <t>56362</t>
  </si>
  <si>
    <t>Upgrade Access Rights Manager-Audit Edition ARMA10000 to Access Rights Manager-Audit Edition ARMA40000 (up to 40000 AD accts) - License Upgrade (Maintenance expires on same day as existing License)</t>
  </si>
  <si>
    <t>56363</t>
  </si>
  <si>
    <t>Upgrade Access Rights Manager-Audit Edition ARMA12500 to Access Rights Manager-Audit Edition ARMA15000 (up to 15000 AD accts) - License Upgrade (Maintenance expires on same day as existing License)</t>
  </si>
  <si>
    <t>56364</t>
  </si>
  <si>
    <t>Upgrade Access Rights Manager-Audit Edition ARMA12500 to Access Rights Manager-Audit Edition ARMA17500 (up to 17500 AD accts) - License Upgrade (Maintenance expires on same day as existing License)</t>
  </si>
  <si>
    <t>56365</t>
  </si>
  <si>
    <t>Upgrade Access Rights Manager-Audit Edition ARMA12500 to Access Rights Manager-Audit Edition ARMA20000 (up to 20000 AD accts) - License Upgrade (Maintenance expires on same day as existing License)</t>
  </si>
  <si>
    <t>56366</t>
  </si>
  <si>
    <t>Upgrade Access Rights Manager-Audit Edition ARMA12500 to Access Rights Manager-Audit Edition ARMA22500 (up to 22500 AD accts) - License Upgrade (Maintenance expires on same day as existing License)</t>
  </si>
  <si>
    <t>56367</t>
  </si>
  <si>
    <t>Upgrade Access Rights Manager-Audit Edition ARMA12500 to Access Rights Manager-Audit Edition ARMA25000 (up to 25000 AD accts) - License Upgrade (Maintenance expires on same day as existing License)</t>
  </si>
  <si>
    <t>56368</t>
  </si>
  <si>
    <t>Upgrade Access Rights Manager-Audit Edition ARMA12500 to Access Rights Manager-Audit Edition ARMA30000 (up to 30000 AD accts) - License Upgrade (Maintenance expires on same day as existing License)</t>
  </si>
  <si>
    <t>56369</t>
  </si>
  <si>
    <t>Upgrade Access Rights Manager-Audit Edition ARMA12500 to Access Rights Manager-Audit Edition ARMA35000 (up to 35000 AD accts) - License Upgrade (Maintenance expires on same day as existing License)</t>
  </si>
  <si>
    <t>56370</t>
  </si>
  <si>
    <t>Upgrade Access Rights Manager-Audit Edition ARMA12500 to Access Rights Manager-Audit Edition ARMA40000 (up to 40000 AD accts) - License Upgrade (Maintenance expires on same day as existing License)</t>
  </si>
  <si>
    <t>56371</t>
  </si>
  <si>
    <t>Upgrade Access Rights Manager-Audit Edition ARMA12500 to Access Rights Manager-Audit Edition ARMA45000 (up to 45000 AD accts) - License Upgrade (Maintenance expires on same day as existing License)</t>
  </si>
  <si>
    <t>56372</t>
  </si>
  <si>
    <t>Upgrade Access Rights Manager-Audit Edition ARMA15000 to Access Rights Manager-Audit Edition ARMA17500 (up to 17500 AD accts) - License Upgrade (Maintenance expires on same day as existing License)</t>
  </si>
  <si>
    <t>56373</t>
  </si>
  <si>
    <t>Upgrade Access Rights Manager-Audit Edition ARMA15000 to Access Rights Manager-Audit Edition ARMA20000 (up to 20000 AD accts) - License Upgrade (Maintenance expires on same day as existing License)</t>
  </si>
  <si>
    <t>56374</t>
  </si>
  <si>
    <t>Upgrade Access Rights Manager-Audit Edition ARMA15000 to Access Rights Manager-Audit Edition ARMA22500 (up to 22500 AD accts) - License Upgrade (Maintenance expires on same day as existing License)</t>
  </si>
  <si>
    <t>56375</t>
  </si>
  <si>
    <t>Upgrade Access Rights Manager-Audit Edition ARMA15000 to Access Rights Manager-Audit Edition ARMA25000 (up to 25000 AD accts) - License Upgrade (Maintenance expires on same day as existing License)</t>
  </si>
  <si>
    <t>56376</t>
  </si>
  <si>
    <t>Upgrade Access Rights Manager-Audit Edition ARMA15000 to Access Rights Manager-Audit Edition ARMA30000 (up to 30000 AD accts) - License Upgrade (Maintenance expires on same day as existing License)</t>
  </si>
  <si>
    <t>56377</t>
  </si>
  <si>
    <t>Upgrade Access Rights Manager-Audit Edition ARMA15000 to Access Rights Manager-Audit Edition ARMA35000 (up to 35000 AD accts) - License Upgrade (Maintenance expires on same day as existing License)</t>
  </si>
  <si>
    <t>56378</t>
  </si>
  <si>
    <t>Upgrade Access Rights Manager-Audit Edition ARMA15000 to Access Rights Manager-Audit Edition ARMA40000 (up to 40000 AD accts) - License Upgrade (Maintenance expires on same day as existing License)</t>
  </si>
  <si>
    <t>56379</t>
  </si>
  <si>
    <t>Upgrade Access Rights Manager-Audit Edition ARMA15000 to Access Rights Manager-Audit Edition ARMA45000 (up to 45000 AD accts) - License Upgrade (Maintenance expires on same day as existing License)</t>
  </si>
  <si>
    <t>56380</t>
  </si>
  <si>
    <t>Upgrade Access Rights Manager-Audit Edition ARMA15000 to Access Rights Manager-Audit Edition ARMA50000 (up to 50000 AD accts) - License Upgrade (Maintenance expires on same day as existing License)</t>
  </si>
  <si>
    <t>56381</t>
  </si>
  <si>
    <t>Upgrade Access Rights Manager-Audit Edition ARMA17500 to Access Rights Manager-Audit Edition ARMA20000 (up to 20000 AD accts) - License Upgrade (Maintenance expires on same day as existing License)</t>
  </si>
  <si>
    <t>56382</t>
  </si>
  <si>
    <t>Upgrade Access Rights Manager-Audit Edition ARMA17500 to Access Rights Manager-Audit Edition ARMA22500 (up to 22500 AD accts) - License Upgrade (Maintenance expires on same day as existing License)</t>
  </si>
  <si>
    <t>56383</t>
  </si>
  <si>
    <t>Upgrade Access Rights Manager-Audit Edition ARMA17500 to Access Rights Manager-Audit Edition ARMA25000 (up to 25000 AD accts) - License Upgrade (Maintenance expires on same day as existing License)</t>
  </si>
  <si>
    <t>56384</t>
  </si>
  <si>
    <t>Upgrade Access Rights Manager-Audit Edition ARMA17500 to Access Rights Manager-Audit Edition ARMA30000 (up to 30000 AD accts) - License Upgrade (Maintenance expires on same day as existing License)</t>
  </si>
  <si>
    <t>56385</t>
  </si>
  <si>
    <t>Upgrade Access Rights Manager-Audit Edition ARMA17500 to Access Rights Manager-Audit Edition ARMA35000 (up to 35000 AD accts) - License Upgrade (Maintenance expires on same day as existing License)</t>
  </si>
  <si>
    <t>56386</t>
  </si>
  <si>
    <t>Upgrade Access Rights Manager-Audit Edition ARMA17500 to Access Rights Manager-Audit Edition ARMA40000 (up to 40000 AD accts) - License Upgrade (Maintenance expires on same day as existing License)</t>
  </si>
  <si>
    <t>56387</t>
  </si>
  <si>
    <t>Upgrade Access Rights Manager-Audit Edition ARMA17500 to Access Rights Manager-Audit Edition ARMA45000 (up to 45000 AD accts) - License Upgrade (Maintenance expires on same day as existing License)</t>
  </si>
  <si>
    <t>56388</t>
  </si>
  <si>
    <t>Upgrade Access Rights Manager-Audit Edition ARMA17500 to Access Rights Manager-Audit Edition ARMA50000 (up to 50000 AD accts) - License Upgrade (Maintenance expires on same day as existing License)</t>
  </si>
  <si>
    <t>56389</t>
  </si>
  <si>
    <t>Upgrade Access Rights Manager-Audit Edition ARMA17500 to Access Rights Manager-Audit Edition ARMA60000 (up to 60000 AD accts) - License Upgrade (Maintenance expires on same day as existing License)</t>
  </si>
  <si>
    <t>56390</t>
  </si>
  <si>
    <t>Upgrade Access Rights Manager-Audit Edition ARMA20000 to Access Rights Manager-Audit Edition ARMA22500 (up to 22500 AD accts) - License Upgrade (Maintenance expires on same day as existing License)</t>
  </si>
  <si>
    <t>56391</t>
  </si>
  <si>
    <t>Upgrade Access Rights Manager-Audit Edition ARMA20000 to Access Rights Manager-Audit Edition ARMA25000 (up to 25000 AD accts) - License Upgrade (Maintenance expires on same day as existing License)</t>
  </si>
  <si>
    <t>56392</t>
  </si>
  <si>
    <t>Upgrade Access Rights Manager-Audit Edition ARMA20000 to Access Rights Manager-Audit Edition ARMA30000 (up to 30000 AD accts) - License Upgrade (Maintenance expires on same day as existing License)</t>
  </si>
  <si>
    <t>56393</t>
  </si>
  <si>
    <t>Upgrade Access Rights Manager-Audit Edition ARMA20000 to Access Rights Manager-Audit Edition ARMA35000 (up to 35000 AD accts) - License Upgrade (Maintenance expires on same day as existing License)</t>
  </si>
  <si>
    <t>56394</t>
  </si>
  <si>
    <t>Upgrade Access Rights Manager-Audit Edition ARMA20000 to Access Rights Manager-Audit Edition ARMA40000 (up to 40000 AD accts) - License Upgrade (Maintenance expires on same day as existing License)</t>
  </si>
  <si>
    <t>56395</t>
  </si>
  <si>
    <t>Upgrade Access Rights Manager-Audit Edition ARMA20000 to Access Rights Manager-Audit Edition ARMA45000 (up to 45000 AD accts) - License Upgrade (Maintenance expires on same day as existing License)</t>
  </si>
  <si>
    <t>56396</t>
  </si>
  <si>
    <t>Upgrade Access Rights Manager-Audit Edition ARMA20000 to Access Rights Manager-Audit Edition ARMA50000 (up to 50000 AD accts) - License Upgrade (Maintenance expires on same day as existing License)</t>
  </si>
  <si>
    <t>56397</t>
  </si>
  <si>
    <t>Upgrade Access Rights Manager-Audit Edition ARMA20000 to Access Rights Manager-Audit Edition ARMA60000 (up to 60000 AD accts) - License Upgrade (Maintenance expires on same day as existing License)</t>
  </si>
  <si>
    <t>56398</t>
  </si>
  <si>
    <t>Upgrade Access Rights Manager-Audit Edition ARMA20000 to Access Rights Manager-Audit Edition ARMA70000 (up to 70000 AD accts) - License Upgrade (Maintenance expires on same day as existing License)</t>
  </si>
  <si>
    <t>56399</t>
  </si>
  <si>
    <t>Upgrade Access Rights Manager-Audit Edition ARMA22500 to Access Rights Manager-Audit Edition ARMA25000 (up to 25000 AD accts) - License Upgrade (Maintenance expires on same day as existing License)</t>
  </si>
  <si>
    <t>56400</t>
  </si>
  <si>
    <t>Upgrade Access Rights Manager-Audit Edition ARMA22500 to Access Rights Manager-Audit Edition ARMA30000 (up to 30000 AD accts) - License Upgrade (Maintenance expires on same day as existing License)</t>
  </si>
  <si>
    <t>56401</t>
  </si>
  <si>
    <t>Upgrade Access Rights Manager-Audit Edition ARMA22500 to Access Rights Manager-Audit Edition ARMA35000 (up to 35000 AD accts) - License Upgrade (Maintenance expires on same day as existing License)</t>
  </si>
  <si>
    <t>56402</t>
  </si>
  <si>
    <t>Upgrade Access Rights Manager-Audit Edition ARMA22500 to Access Rights Manager-Audit Edition ARMA40000 (up to 40000 AD accts) - License Upgrade (Maintenance expires on same day as existing License)</t>
  </si>
  <si>
    <t>56403</t>
  </si>
  <si>
    <t>Upgrade Access Rights Manager-Audit Edition ARMA22500 to Access Rights Manager-Audit Edition ARMA45000 (up to 45000 AD accts) - License Upgrade (Maintenance expires on same day as existing License)</t>
  </si>
  <si>
    <t>56404</t>
  </si>
  <si>
    <t>Upgrade Access Rights Manager-Audit Edition ARMA22500 to Access Rights Manager-Audit Edition ARMA50000 (up to 50000 AD accts) - License Upgrade (Maintenance expires on same day as existing License)</t>
  </si>
  <si>
    <t>56405</t>
  </si>
  <si>
    <t>Upgrade Access Rights Manager-Audit Edition ARMA22500 to Access Rights Manager-Audit Edition ARMA60000 (up to 60000 AD accts) - License Upgrade (Maintenance expires on same day as existing License)</t>
  </si>
  <si>
    <t>56406</t>
  </si>
  <si>
    <t>Upgrade Access Rights Manager-Audit Edition ARMA22500 to Access Rights Manager-Audit Edition ARMA70000 (up to 70000 AD accts) - License Upgrade (Maintenance expires on same day as existing License)</t>
  </si>
  <si>
    <t>56407</t>
  </si>
  <si>
    <t>Upgrade Access Rights Manager-Audit Edition ARMA22500 to Access Rights Manager-Audit Edition ARMA80000 (up to 80000 AD accts) - License Upgrade (Maintenance expires on same day as existing License)</t>
  </si>
  <si>
    <t>56408</t>
  </si>
  <si>
    <t>Upgrade Access Rights Manager-Audit Edition ARMA25000 to Access Rights Manager-Audit Edition ARMA30000 (up to 30000 AD accts) - License Upgrade (Maintenance expires on same day as existing License)</t>
  </si>
  <si>
    <t>56409</t>
  </si>
  <si>
    <t>Upgrade Access Rights Manager-Audit Edition ARMA25000 to Access Rights Manager-Audit Edition ARMA35000 (up to 35000 AD accts) - License Upgrade (Maintenance expires on same day as existing License)</t>
  </si>
  <si>
    <t>56410</t>
  </si>
  <si>
    <t>Upgrade Access Rights Manager-Audit Edition ARMA25000 to Access Rights Manager-Audit Edition ARMA40000 (up to 40000 AD accts) - License Upgrade (Maintenance expires on same day as existing License)</t>
  </si>
  <si>
    <t>56411</t>
  </si>
  <si>
    <t>Upgrade Access Rights Manager-Audit Edition ARMA25000 to Access Rights Manager-Audit Edition ARMA45000 (up to 45000 AD accts) - License Upgrade (Maintenance expires on same day as existing License)</t>
  </si>
  <si>
    <t>56412</t>
  </si>
  <si>
    <t>Upgrade Access Rights Manager-Audit Edition ARMA25000 to Access Rights Manager-Audit Edition ARMA50000 (up to 50000 AD accts) - License Upgrade (Maintenance expires on same day as existing License)</t>
  </si>
  <si>
    <t>56413</t>
  </si>
  <si>
    <t>Upgrade Access Rights Manager-Audit Edition ARMA25000 to Access Rights Manager-Audit Edition ARMA60000 (up to 60000 AD accts) - License Upgrade (Maintenance expires on same day as existing License)</t>
  </si>
  <si>
    <t>56414</t>
  </si>
  <si>
    <t>Upgrade Access Rights Manager-Audit Edition ARMA25000 to Access Rights Manager-Audit Edition ARMA70000 (up to 70000 AD accts) - License Upgrade (Maintenance expires on same day as existing License)</t>
  </si>
  <si>
    <t>56415</t>
  </si>
  <si>
    <t>Upgrade Access Rights Manager-Audit Edition ARMA25000 to Access Rights Manager-Audit Edition ARMA80000 (up to 80000 AD accts) - License Upgrade (Maintenance expires on same day as existing License)</t>
  </si>
  <si>
    <t>56416</t>
  </si>
  <si>
    <t>Upgrade Access Rights Manager-Audit Edition ARMA25000 to Access Rights Manager-Audit Edition ARMA90000 (up to 90000 AD accts) - License Upgrade (Maintenance expires on same day as existing License)</t>
  </si>
  <si>
    <t>56417</t>
  </si>
  <si>
    <t>Upgrade Access Rights Manager-Audit Edition ARMA30000 to Access Rights Manager-Audit Edition ARMA35000 (up to 35000 AD accts) - License Upgrade (Maintenance expires on same day as existing License)</t>
  </si>
  <si>
    <t>56418</t>
  </si>
  <si>
    <t>Upgrade Access Rights Manager-Audit Edition ARMA30000 to Access Rights Manager-Audit Edition ARMA40000 (up to 40000 AD accts) - License Upgrade (Maintenance expires on same day as existing License)</t>
  </si>
  <si>
    <t>56419</t>
  </si>
  <si>
    <t>Upgrade Access Rights Manager-Audit Edition ARMA30000 to Access Rights Manager-Audit Edition ARMA45000 (up to 45000 AD accts) - License Upgrade (Maintenance expires on same day as existing License)</t>
  </si>
  <si>
    <t>56420</t>
  </si>
  <si>
    <t>Upgrade Access Rights Manager-Audit Edition ARMA30000 to Access Rights Manager-Audit Edition ARMA50000 (up to 50000 AD accts) - License Upgrade (Maintenance expires on same day as existing License)</t>
  </si>
  <si>
    <t>56421</t>
  </si>
  <si>
    <t>Upgrade Access Rights Manager-Audit Edition ARMA30000 to Access Rights Manager-Audit Edition ARMA60000 (up to 60000 AD accts) - License Upgrade (Maintenance expires on same day as existing License)</t>
  </si>
  <si>
    <t>56422</t>
  </si>
  <si>
    <t>Upgrade Access Rights Manager-Audit Edition ARMA30000 to Access Rights Manager-Audit Edition ARMA70000 (up to 70000 AD accts) - License Upgrade (Maintenance expires on same day as existing License)</t>
  </si>
  <si>
    <t>56423</t>
  </si>
  <si>
    <t>Upgrade Access Rights Manager-Audit Edition ARMA30000 to Access Rights Manager-Audit Edition ARMA80000 (up to 80000 AD accts) - License Upgrade (Maintenance expires on same day as existing License)</t>
  </si>
  <si>
    <t>56424</t>
  </si>
  <si>
    <t>Upgrade Access Rights Manager-Audit Edition ARMA30000 to Access Rights Manager-Audit Edition ARMA90000 (up to 90000 AD accts) - License Upgrade (Maintenance expires on same day as existing License)</t>
  </si>
  <si>
    <t>56425</t>
  </si>
  <si>
    <t>Upgrade Access Rights Manager-Audit Edition ARMA30000 to Access Rights Manager-Audit Edition ARMA100000 (up to 100000 AD accts) - License Upgrade (Maintenance expires on same day as existing License)</t>
  </si>
  <si>
    <t>56426</t>
  </si>
  <si>
    <t>Upgrade Access Rights Manager-Audit Edition ARMA35000 to Access Rights Manager-Audit Edition ARMA40000 (up to 40000 AD accts) - License Upgrade (Maintenance expires on same day as existing License)</t>
  </si>
  <si>
    <t>56427</t>
  </si>
  <si>
    <t>Upgrade Access Rights Manager-Audit Edition ARMA35000 to Access Rights Manager-Audit Edition ARMA45000 (up to 45000 AD accts) - License Upgrade (Maintenance expires on same day as existing License)</t>
  </si>
  <si>
    <t>56428</t>
  </si>
  <si>
    <t>Upgrade Access Rights Manager-Audit Edition ARMA35000 to Access Rights Manager-Audit Edition ARMA50000 (up to 50000 AD accts) - License Upgrade (Maintenance expires on same day as existing License)</t>
  </si>
  <si>
    <t>56429</t>
  </si>
  <si>
    <t>Upgrade Access Rights Manager-Audit Edition ARMA35000 to Access Rights Manager-Audit Edition ARMA60000 (up to 60000 AD accts) - License Upgrade (Maintenance expires on same day as existing License)</t>
  </si>
  <si>
    <t>56430</t>
  </si>
  <si>
    <t>Upgrade Access Rights Manager-Audit Edition ARMA35000 to Access Rights Manager-Audit Edition ARMA70000 (up to 70000 AD accts) - License Upgrade (Maintenance expires on same day as existing License)</t>
  </si>
  <si>
    <t>56431</t>
  </si>
  <si>
    <t>Upgrade Access Rights Manager-Audit Edition ARMA35000 to Access Rights Manager-Audit Edition ARMA80000 (up to 80000 AD accts) - License Upgrade (Maintenance expires on same day as existing License)</t>
  </si>
  <si>
    <t>56432</t>
  </si>
  <si>
    <t>Upgrade Access Rights Manager-Audit Edition ARMA35000 to Access Rights Manager-Audit Edition ARMA90000 (up to 90000 AD accts) - License Upgrade (Maintenance expires on same day as existing License)</t>
  </si>
  <si>
    <t>56433</t>
  </si>
  <si>
    <t>Upgrade Access Rights Manager-Audit Edition ARMA35000 to Access Rights Manager-Audit Edition ARMA100000 (up to 100000 AD accts) - License Upgrade (Maintenance expires on same day as existing License)</t>
  </si>
  <si>
    <t>56434</t>
  </si>
  <si>
    <t>Upgrade Access Rights Manager-Audit Edition ARMA40000 to Access Rights Manager-Audit Edition ARMA45000 (up to 45000 AD accts) - License Upgrade (Maintenance expires on same day as existing License)</t>
  </si>
  <si>
    <t>56435</t>
  </si>
  <si>
    <t>Upgrade Access Rights Manager-Audit Edition ARMA40000 to Access Rights Manager-Audit Edition ARMA50000 (up to 50000 AD accts) - License Upgrade (Maintenance expires on same day as existing License)</t>
  </si>
  <si>
    <t>56436</t>
  </si>
  <si>
    <t>Upgrade Access Rights Manager-Audit Edition ARMA40000 to Access Rights Manager-Audit Edition ARMA60000 (up to 60000 AD accts) - License Upgrade (Maintenance expires on same day as existing License)</t>
  </si>
  <si>
    <t>56437</t>
  </si>
  <si>
    <t>Upgrade Access Rights Manager-Audit Edition ARMA40000 to Access Rights Manager-Audit Edition ARMA70000 (up to 70000 AD accts) - License Upgrade (Maintenance expires on same day as existing License)</t>
  </si>
  <si>
    <t>56438</t>
  </si>
  <si>
    <t>Upgrade Access Rights Manager-Audit Edition ARMA40000 to Access Rights Manager-Audit Edition ARMA80000 (up to 80000 AD accts) - License Upgrade (Maintenance expires on same day as existing License)</t>
  </si>
  <si>
    <t>56439</t>
  </si>
  <si>
    <t>Upgrade Access Rights Manager-Audit Edition ARMA40000 to Access Rights Manager-Audit Edition ARMA90000 (up to 90000 AD accts) - License Upgrade (Maintenance expires on same day as existing License)</t>
  </si>
  <si>
    <t>56440</t>
  </si>
  <si>
    <t>Upgrade Access Rights Manager-Audit Edition ARMA40000 to Access Rights Manager-Audit Edition ARMA100000 (up to 100000 AD accts) - License Upgrade (Maintenance expires on same day as existing License)</t>
  </si>
  <si>
    <t>56441</t>
  </si>
  <si>
    <t>Upgrade Access Rights Manager-Audit Edition ARMA45000 to Access Rights Manager-Audit Edition ARMA50000 (up to 50000 AD accts) - License Upgrade (Maintenance expires on same day as existing License)</t>
  </si>
  <si>
    <t>56442</t>
  </si>
  <si>
    <t>Upgrade Access Rights Manager-Audit Edition ARMA45000 to Access Rights Manager-Audit Edition ARMA60000 (up to 60000 AD accts) - License Upgrade (Maintenance expires on same day as existing License)</t>
  </si>
  <si>
    <t>56443</t>
  </si>
  <si>
    <t>Upgrade Access Rights Manager-Audit Edition ARMA45000 to Access Rights Manager-Audit Edition ARMA70000 (up to 70000 AD accts) - License Upgrade (Maintenance expires on same day as existing License)</t>
  </si>
  <si>
    <t>56444</t>
  </si>
  <si>
    <t>Upgrade Access Rights Manager-Audit Edition ARMA45000 to Access Rights Manager-Audit Edition ARMA80000 (up to 80000 AD accts) - License Upgrade (Maintenance expires on same day as existing License)</t>
  </si>
  <si>
    <t>56445</t>
  </si>
  <si>
    <t>Upgrade Access Rights Manager-Audit Edition ARMA45000 to Access Rights Manager-Audit Edition ARMA90000 (up to 90000 AD accts) - License Upgrade (Maintenance expires on same day as existing License)</t>
  </si>
  <si>
    <t>56446</t>
  </si>
  <si>
    <t>Upgrade Access Rights Manager-Audit Edition ARMA45000 to Access Rights Manager-Audit Edition ARMA100000 (up to 100000 AD accts) - License Upgrade (Maintenance expires on same day as existing License)</t>
  </si>
  <si>
    <t>56447</t>
  </si>
  <si>
    <t>Upgrade Access Rights Manager-Audit Edition ARMA50000 to Access Rights Manager-Audit Edition ARMA60000 (up to 60000 AD accts) - License Upgrade (Maintenance expires on same day as existing License)</t>
  </si>
  <si>
    <t>56448</t>
  </si>
  <si>
    <t>Upgrade Access Rights Manager-Audit Edition ARMA50000 to Access Rights Manager-Audit Edition ARMA70000 (up to 70000 AD accts) - License Upgrade (Maintenance expires on same day as existing License)</t>
  </si>
  <si>
    <t>56449</t>
  </si>
  <si>
    <t>Upgrade Access Rights Manager-Audit Edition ARMA50000 to Access Rights Manager-Audit Edition ARMA80000 (up to 80000 AD accts) - License Upgrade (Maintenance expires on same day as existing License)</t>
  </si>
  <si>
    <t>56450</t>
  </si>
  <si>
    <t>Upgrade Access Rights Manager-Audit Edition ARMA50000 to Access Rights Manager-Audit Edition ARMA90000 (up to 90000 AD accts) - License Upgrade (Maintenance expires on same day as existing License)</t>
  </si>
  <si>
    <t>56451</t>
  </si>
  <si>
    <t>Upgrade Access Rights Manager-Audit Edition ARMA50000 to Access Rights Manager-Audit Edition ARMA100000 (up to 100000 AD accts) - License Upgrade (Maintenance expires on same day as existing License)</t>
  </si>
  <si>
    <t>56452</t>
  </si>
  <si>
    <t>Upgrade Access Rights Manager-Audit Edition ARMA60000 to Access Rights Manager-Audit Edition ARMA70000 (up to 70000 AD accts) - License Upgrade (Maintenance expires on same day as existing License)</t>
  </si>
  <si>
    <t>56453</t>
  </si>
  <si>
    <t>Upgrade Access Rights Manager-Audit Edition ARMA60000 to Access Rights Manager-Audit Edition ARMA80000 (up to 80000 AD accts) - License Upgrade (Maintenance expires on same day as existing License)</t>
  </si>
  <si>
    <t>56454</t>
  </si>
  <si>
    <t>Upgrade Access Rights Manager-Audit Edition ARMA60000 to Access Rights Manager-Audit Edition ARMA90000 (up to 90000 AD accts) - License Upgrade (Maintenance expires on same day as existing License)</t>
  </si>
  <si>
    <t>56455</t>
  </si>
  <si>
    <t>Upgrade Access Rights Manager-Audit Edition ARMA60000 to Access Rights Manager-Audit Edition ARMA100000 (up to 100000 AD accts) - License Upgrade (Maintenance expires on same day as existing License)</t>
  </si>
  <si>
    <t>56456</t>
  </si>
  <si>
    <t>Upgrade Access Rights Manager-Audit Edition ARMA70000 to Access Rights Manager-Audit Edition ARMA80000 (up to 80000 AD accts) - License Upgrade (Maintenance expires on same day as existing License)</t>
  </si>
  <si>
    <t>56457</t>
  </si>
  <si>
    <t>Upgrade Access Rights Manager-Audit Edition ARMA70000 to Access Rights Manager-Audit Edition ARMA90000 (up to 90000 AD accts) - License Upgrade (Maintenance expires on same day as existing License)</t>
  </si>
  <si>
    <t>56458</t>
  </si>
  <si>
    <t>Upgrade Access Rights Manager-Audit Edition ARMA70000 to Access Rights Manager-Audit Edition ARMA100000 (up to 100000 AD accts) - License Upgrade (Maintenance expires on same day as existing License)</t>
  </si>
  <si>
    <t>56459</t>
  </si>
  <si>
    <t>Upgrade Access Rights Manager-Audit Edition ARMA80000 to Access Rights Manager-Audit Edition ARMA90000 (up to 90000 AD accts) - License Upgrade (Maintenance expires on same day as existing License)</t>
  </si>
  <si>
    <t>56460</t>
  </si>
  <si>
    <t>Upgrade Access Rights Manager-Audit Edition ARMA80000 to Access Rights Manager-Audit Edition ARMA100000 (up to 100000 AD accts) - License Upgrade (Maintenance expires on same day as existing License)</t>
  </si>
  <si>
    <t>56461</t>
  </si>
  <si>
    <t>Upgrade Access Rights Manager-Audit Edition ARMA90000 to Access Rights Manager-Audit Edition ARMA100000 (up to 100000 AD accts) - License Upgrade (Maintenance expires on same day as existing License)</t>
  </si>
  <si>
    <t>56462</t>
  </si>
  <si>
    <t>Upgrade Access Rights Manager-Audit Edition ARMA100 to Access Rights Manager ARM100 - License Upgrade (Maintenance expires on same day as existing License)</t>
  </si>
  <si>
    <t>56463</t>
  </si>
  <si>
    <t>Upgrade Access Rights Manager-Audit Edition ARMA200 to Access Rights Manager ARM200 - License Upgrade (Maintenance expires on same day as existing License)</t>
  </si>
  <si>
    <t>56464</t>
  </si>
  <si>
    <t>Upgrade Access Rights Manager-Audit Edition ARMA300 to Access Rights Manager ARM300 - License Upgrade (Maintenance expires on same day as existing License)</t>
  </si>
  <si>
    <t>56465</t>
  </si>
  <si>
    <t>Upgrade Access Rights Manager-Audit Edition ARMA400 to Access Rights Manager ARM400 - License Upgrade (Maintenance expires on same day as existing License)</t>
  </si>
  <si>
    <t>56466</t>
  </si>
  <si>
    <t>Upgrade Access Rights Manager-Audit Edition ARMA500 to Access Rights Manager ARM500 - License Upgrade (Maintenance expires on same day as existing License)</t>
  </si>
  <si>
    <t>56467</t>
  </si>
  <si>
    <t>Upgrade Access Rights Manager-Audit Edition ARMA600 to Access Rights Manager ARM600 - License Upgrade (Maintenance expires on same day as existing License)</t>
  </si>
  <si>
    <t>56468</t>
  </si>
  <si>
    <t>Upgrade Access Rights Manager-Audit Edition ARMA700 to Access Rights Manager ARM700 - License Upgrade (Maintenance expires on same day as existing License)</t>
  </si>
  <si>
    <t>56469</t>
  </si>
  <si>
    <t>Upgrade Access Rights Manager-Audit Edition ARMA800 to Access Rights Manager ARM800 - License Upgrade (Maintenance expires on same day as existing License)</t>
  </si>
  <si>
    <t>56470</t>
  </si>
  <si>
    <t>Upgrade Access Rights Manager-Audit Edition ARMA900 to Access Rights Manager ARM900 - License Upgrade (Maintenance expires on same day as existing License)</t>
  </si>
  <si>
    <t>56471</t>
  </si>
  <si>
    <t>Upgrade Access Rights Manager-Audit Edition ARMA1000 to Access Rights Manager ARM1000 - License Upgrade (Maintenance expires on same day as existing License)</t>
  </si>
  <si>
    <t>56472</t>
  </si>
  <si>
    <t>Upgrade Access Rights Manager-Audit Edition ARMA1500 to Access Rights Manager ARM1500 - License Upgrade (Maintenance expires on same day as existing License)</t>
  </si>
  <si>
    <t>56473</t>
  </si>
  <si>
    <t>Upgrade Access Rights Manager-Audit Edition ARMA2000 to Access Rights Manager ARM2000 - License Upgrade (Maintenance expires on same day as existing License)</t>
  </si>
  <si>
    <t>56474</t>
  </si>
  <si>
    <t>Upgrade Access Rights Manager-Audit Edition ARMA2500 to Access Rights Manager ARM2500 - License Upgrade (Maintenance expires on same day as existing License)</t>
  </si>
  <si>
    <t>56475</t>
  </si>
  <si>
    <t>Upgrade Access Rights Manager-Audit Edition ARMA3000 to Access Rights Manager ARM3000 - License Upgrade (Maintenance expires on same day as existing License)</t>
  </si>
  <si>
    <t>56476</t>
  </si>
  <si>
    <t>Upgrade Access Rights Manager-Audit Edition ARMA3500 to Access Rights Manager ARM3500 - License Upgrade (Maintenance expires on same day as existing License)</t>
  </si>
  <si>
    <t>56477</t>
  </si>
  <si>
    <t>Upgrade Access Rights Manager-Audit Edition ARMA4000 to Access Rights Manager ARM4000 - License Upgrade (Maintenance expires on same day as existing License)</t>
  </si>
  <si>
    <t>56478</t>
  </si>
  <si>
    <t>Upgrade Access Rights Manager-Audit Edition ARMA4500 to Access Rights Manager ARM4500 - License Upgrade (Maintenance expires on same day as existing License)</t>
  </si>
  <si>
    <t>56479</t>
  </si>
  <si>
    <t>Upgrade Access Rights Manager-Audit Edition ARMA5000 to Access Rights Manager ARM5000 - License Upgrade (Maintenance expires on same day as existing License)</t>
  </si>
  <si>
    <t>56480</t>
  </si>
  <si>
    <t>Upgrade Access Rights Manager-Audit Edition ARMA6000 to Access Rights Manager ARM6000 - License Upgrade (Maintenance expires on same day as existing License)</t>
  </si>
  <si>
    <t>56481</t>
  </si>
  <si>
    <t>Upgrade Access Rights Manager-Audit Edition ARMA7000 to Access Rights Manager ARM7000 - License Upgrade (Maintenance expires on same day as existing License)</t>
  </si>
  <si>
    <t>56482</t>
  </si>
  <si>
    <t>Upgrade Access Rights Manager-Audit Edition ARMA8000 to Access Rights Manager ARM8000 - License Upgrade (Maintenance expires on same day as existing License)</t>
  </si>
  <si>
    <t>56483</t>
  </si>
  <si>
    <t>Upgrade Access Rights Manager-Audit Edition ARMA9000 to Access Rights Manager ARM9000 - License Upgrade (Maintenance expires on same day as existing License)</t>
  </si>
  <si>
    <t>56484</t>
  </si>
  <si>
    <t>Upgrade Access Rights Manager-Audit Edition ARMA10000 to Access Rights Manager ARM10000 - License Upgrade (Maintenance expires on same day as existing License)</t>
  </si>
  <si>
    <t>56485</t>
  </si>
  <si>
    <t>Upgrade Access Rights Manager-Audit Edition ARMA12500 to Access Rights Manager ARM12500 - License Upgrade (Maintenance expires on same day as existing License)</t>
  </si>
  <si>
    <t>56486</t>
  </si>
  <si>
    <t>Upgrade Access Rights Manager-Audit Edition ARMA15000 to Access Rights Manager ARM15000 - License Upgrade (Maintenance expires on same day as existing License)</t>
  </si>
  <si>
    <t>56487</t>
  </si>
  <si>
    <t>Upgrade Access Rights Manager-Audit Edition ARMA17500 to Access Rights Manager ARM17500 - License Upgrade (Maintenance expires on same day as existing License)</t>
  </si>
  <si>
    <t>56488</t>
  </si>
  <si>
    <t>Upgrade Access Rights Manager-Audit Edition ARMA20000 to Access Rights Manager ARM20000 - License Upgrade (Maintenance expires on same day as existing License)</t>
  </si>
  <si>
    <t>56489</t>
  </si>
  <si>
    <t>Upgrade Access Rights Manager-Audit Edition ARMA22500 to Access Rights Manager ARM22500 - License Upgrade (Maintenance expires on same day as existing License)</t>
  </si>
  <si>
    <t>56490</t>
  </si>
  <si>
    <t>Upgrade Access Rights Manager-Audit Edition ARMA25000 to Access Rights Manager ARM25000 - License Upgrade (Maintenance expires on same day as existing License)</t>
  </si>
  <si>
    <t>56491</t>
  </si>
  <si>
    <t>Upgrade Access Rights Manager-Audit Edition ARMA30000 to Access Rights Manager ARM30000 - License Upgrade (Maintenance expires on same day as existing License)</t>
  </si>
  <si>
    <t>56492</t>
  </si>
  <si>
    <t>Upgrade Access Rights Manager-Audit Edition ARMA35000 to Access Rights Manager ARM35000 - License Upgrade (Maintenance expires on same day as existing License)</t>
  </si>
  <si>
    <t>56493</t>
  </si>
  <si>
    <t>Upgrade Access Rights Manager-Audit Edition ARMA40000 to Access Rights Manager ARM40000 - License Upgrade (Maintenance expires on same day as existing License)</t>
  </si>
  <si>
    <t>56494</t>
  </si>
  <si>
    <t>Upgrade Access Rights Manager-Audit Edition ARMA45000 to Access Rights Manager ARM45000 - License Upgrade (Maintenance expires on same day as existing License)</t>
  </si>
  <si>
    <t>56495</t>
  </si>
  <si>
    <t>Upgrade Access Rights Manager-Audit Edition ARMA50000 to Access Rights Manager ARM50000 - License Upgrade (Maintenance expires on same day as existing License)</t>
  </si>
  <si>
    <t>56496</t>
  </si>
  <si>
    <t>Upgrade Access Rights Manager-Audit Edition ARMA60000 to Access Rights Manager ARM60000 - License Upgrade (Maintenance expires on same day as existing License)</t>
  </si>
  <si>
    <t>56497</t>
  </si>
  <si>
    <t>Upgrade Access Rights Manager-Audit Edition ARMA70000 to Access Rights Manager ARM70000 - License Upgrade (Maintenance expires on same day as existing License)</t>
  </si>
  <si>
    <t>56498</t>
  </si>
  <si>
    <t>Upgrade Access Rights Manager-Audit Edition ARMA80000 to Access Rights Manager ARM80000 - License Upgrade (Maintenance expires on same day as existing License)</t>
  </si>
  <si>
    <t>56499</t>
  </si>
  <si>
    <t>Upgrade Access Rights Manager-Audit Edition ARMA90000 to Access Rights Manager ARM90000 - License Upgrade (Maintenance expires on same day as existing License)</t>
  </si>
  <si>
    <t>56500</t>
  </si>
  <si>
    <t>Upgrade Access Rights Manager-Audit Edition ARMA100000 to Access Rights Manager ARM100000 - License Upgrade (Maintenance expires on same day as existing License)</t>
  </si>
  <si>
    <t>56501</t>
  </si>
  <si>
    <t>Upgrade Access Rights Manager-Audit Edition ARMA100 to Access Rights Manager-Audit Edition ARMA200 (up to 200 AD accts) - License Upgrade (Maintenance expires on same day as existing License)</t>
  </si>
  <si>
    <t>57040</t>
  </si>
  <si>
    <t>Out of Maintenance Upgrade for Log Analyzer LA10 up to 10 nodes-License with 1st-Year Maintenance</t>
  </si>
  <si>
    <t>57041</t>
  </si>
  <si>
    <t>Out of Maintenance Upgrade for Log Analyzer LA25 up to 25 nodes-License with 1st-Year Maintenance</t>
  </si>
  <si>
    <t>57042</t>
  </si>
  <si>
    <t>Out of Maintenance Upgrade for Log Analyzer LA50 up to 50 nodes-License with 1st-Year Maintenance</t>
  </si>
  <si>
    <t>57043</t>
  </si>
  <si>
    <t>Out of Maintenance Upgrade for Log Analyzer LA100 up to 100 nodes-License with 1st-Year Maintenance</t>
  </si>
  <si>
    <t>57044</t>
  </si>
  <si>
    <t>Out of Maintenance Upgrade for Log Analyzer LA250 up to 250 nodes-License with 1st-Year Maintenance</t>
  </si>
  <si>
    <t>57045</t>
  </si>
  <si>
    <t>Out of Maintenance Upgrade for Log Analyzer LA500 up to 500 nodes-License with 1st-Year Maintenance</t>
  </si>
  <si>
    <t>57046</t>
  </si>
  <si>
    <t>Out of Maintenance Upgrade for Log Analyzer LA1000 up to 1000 nodes-License with 1st-Year Maintenance</t>
  </si>
  <si>
    <t>57080</t>
  </si>
  <si>
    <t>Upgrade Log Analyzer LA10 to LA25 up to 25 nodes- (Maintenance expires on same day as existing LA license date)</t>
  </si>
  <si>
    <t>57081</t>
  </si>
  <si>
    <t>Upgrade Log Analyzer LA10 to LA50 up to 50 nodes- (Maintenance expires on same day as existing LA license date)</t>
  </si>
  <si>
    <t>57082</t>
  </si>
  <si>
    <t>Upgrade Log Analyzer LA10 to LA100 up to 100 nodes- (Maintenance expires on same day as existing LA license date)</t>
  </si>
  <si>
    <t>57083</t>
  </si>
  <si>
    <t>Upgrade Log Analyzer LA10  to LA250 up to 250 nodes- (Maintenance expires on same day as existing LA license date)</t>
  </si>
  <si>
    <t>57084</t>
  </si>
  <si>
    <t>Upgrade Log Analyzer LA10 to LA500 up to 500 nodes- (Maintenance expires on same day as existing LA license date)</t>
  </si>
  <si>
    <t>57085</t>
  </si>
  <si>
    <t>Upgrade Log Analyzer LA10 to LA1000 up to 1000 nodes- (Maintenance expires on same day as existing LA license date)</t>
  </si>
  <si>
    <t>57088</t>
  </si>
  <si>
    <t>Upgrade Log Analyzer LA25 to LA50 up to 50 nodes- (Maintenance expires on same day as existing LA license date)</t>
  </si>
  <si>
    <t>57089</t>
  </si>
  <si>
    <t>Upgrade Log Analyzer LA25 to LA100 up to 100 nodes- (Maintenance expires on same day as existing LA license date)</t>
  </si>
  <si>
    <t>57090</t>
  </si>
  <si>
    <t>Upgrade Log Analyzer LA25  to LA250 up to 250 nodes- (Maintenance expires on same day as existing LA license date)</t>
  </si>
  <si>
    <t>57091</t>
  </si>
  <si>
    <t>Upgrade Log Analyzer LA25 to LA500 up to 500 nodes- (Maintenance expires on same day as existing LA license date)</t>
  </si>
  <si>
    <t>57092</t>
  </si>
  <si>
    <t>Upgrade Log Analyzer LA25 to LA1000 up to 1000 nodes- (Maintenance expires on same day as existing LA license date)</t>
  </si>
  <si>
    <t>57095</t>
  </si>
  <si>
    <t>Upgrade Log Analyzer LA50 to LA100 up to 100 nodes- (Maintenance expires on same day as existing LA license date)</t>
  </si>
  <si>
    <t>57096</t>
  </si>
  <si>
    <t>Upgrade Log Analyzer LA50  to LA250 up to 250 nodes- (Maintenance expires on same day as existing LA license date)</t>
  </si>
  <si>
    <t>57097</t>
  </si>
  <si>
    <t>Upgrade Log Analyzer LA50 to LA500 up to 500 nodes- (Maintenance expires on same day as existing LA license date)</t>
  </si>
  <si>
    <t>57098</t>
  </si>
  <si>
    <t>Upgrade Log Analyzer LA50 to LA1000 up to 1000 nodes- (Maintenance expires on same day as existing LA license date)</t>
  </si>
  <si>
    <t>57101</t>
  </si>
  <si>
    <t>Upgrade Log Analyzer LA100  to LA250 up to 250 nodes- (Maintenance expires on same day as existing LA license date)</t>
  </si>
  <si>
    <t>57102</t>
  </si>
  <si>
    <t>Upgrade Log Analyzer LA100 to LA500 up to 500 nodes- (Maintenance expires on same day as existing LA license date)</t>
  </si>
  <si>
    <t>57103</t>
  </si>
  <si>
    <t>Upgrade Log Analyzer LA100 to LA1000 up to 1000 nodes- (Maintenance expires on same day as existing LA license date)</t>
  </si>
  <si>
    <t>57106</t>
  </si>
  <si>
    <t>Upgrade Log Analyzer LA250 to LA500 up to 500 nodes- (Maintenance expires on same day as existing LA license date)</t>
  </si>
  <si>
    <t>57107</t>
  </si>
  <si>
    <t>Upgrade Log Analyzer LA250 to LA1000 up to 1000 nodes- (Maintenance expires on same day as existing LA license date)</t>
  </si>
  <si>
    <t>57110</t>
  </si>
  <si>
    <t>Upgrade Log Analyzer LA500 to LA1000 up to 1000 nodes- (Maintenance expires on same day as existing LA license date)</t>
  </si>
  <si>
    <t>58016</t>
  </si>
  <si>
    <t>Out of Maintenance Upgrade Server Configuration Monitor SCM10 (up to 10 Managed Servers) - License with 1st-Year Maintenance</t>
  </si>
  <si>
    <t>58017</t>
  </si>
  <si>
    <t>Out of Maintenance Upgrade Server Configuration Monitor SCM25 (up to 25 Managed Servers) - License with 1st-Year Maintenance</t>
  </si>
  <si>
    <t>58018</t>
  </si>
  <si>
    <t>Out of Maintenance Upgrade Server Configuration Monitor SCM50 (up to 50 Managed Servers) - License with 1st-Year Maintenance</t>
  </si>
  <si>
    <t>58019</t>
  </si>
  <si>
    <t>Out of Maintenance Upgrade Server Configuration Monitor SCM100 (up to 100 Managed Servers) - License with 1st-Year Maintenance</t>
  </si>
  <si>
    <t>58020</t>
  </si>
  <si>
    <t>Out of Maintenance Upgrade Server Configuration Monitor SCM250 (up to 250 Managed Servers) - License with 1st-Year Maintenance</t>
  </si>
  <si>
    <t>58021</t>
  </si>
  <si>
    <t>Out of Maintenance Upgrade Server Configuration Monitor SCM500 (up to 500 Managed Servers) - License with 1st-Year Maintenance</t>
  </si>
  <si>
    <t>58022</t>
  </si>
  <si>
    <t>Out of Maintenance Upgrade Server Configuration Monitor SCM1000 (up to 1000 Managed Servers)  - License with 1st-Year Maintenance</t>
  </si>
  <si>
    <t>58028</t>
  </si>
  <si>
    <t>Upgrade Server Configuration Monitor SCM10 to SCM25 (up to 25 Managed Servers) - License Upgrade (Maintenance expires on same day as existing license)</t>
  </si>
  <si>
    <t>58029</t>
  </si>
  <si>
    <t>Upgrade Server Configuration Monitor SCM10 to SCM50 (up to 50 Managed Servers) - License Upgrade (Maintenance expires on same day as existing license)</t>
  </si>
  <si>
    <t>58030</t>
  </si>
  <si>
    <t>Upgrade Server Configuration Monitor SCM10 to SCM100 (up to 100 Managed Servers) - License Upgrade (Maintenance expires on same day as existing license)</t>
  </si>
  <si>
    <t>58031</t>
  </si>
  <si>
    <t>Upgrade Server Configuration Monitor SCM10 to SCM250 (up to 250 Managed Servers) - License Upgrade (Maintenance expires on same day as existing license)</t>
  </si>
  <si>
    <t>58032</t>
  </si>
  <si>
    <t>Upgrade Server Configuration Monitor SCM10 to SCM500 (up to 500 Managed Servers) - License Upgrade (Maintenance expires on same day as existing license)</t>
  </si>
  <si>
    <t>58033</t>
  </si>
  <si>
    <t>Upgrade Server Configuration Monitor SCM10 to SCM1000 (up to 1000 Managed Servers) - License Upgrade (Maintenance expires on same day as existing license)</t>
  </si>
  <si>
    <t>58039</t>
  </si>
  <si>
    <t>Upgrade Server Configuration Monitor SCM25 to SCM50 (up to 50 Managed Servers) - License Upgrade (Maintenance expires on same day as existing license)</t>
  </si>
  <si>
    <t>58040</t>
  </si>
  <si>
    <t>Upgrade Server Configuration Monitor SCM25 to SCM100 (up to 100 Managed Servers) - License Upgrade (Maintenance expires on same day as existing license)</t>
  </si>
  <si>
    <t>58041</t>
  </si>
  <si>
    <t>Upgrade Server Configuration Monitor SCM25 to SCM250 (up to 250 Managed Servers) - License Upgrade (Maintenance expires on same day as existing license)</t>
  </si>
  <si>
    <t>58042</t>
  </si>
  <si>
    <t>Upgrade Server Configuration Monitor SCM25 to SCM500 (up to 500 Managed Servers) - License Upgrade (Maintenance expires on same day as existing license)</t>
  </si>
  <si>
    <t>58043</t>
  </si>
  <si>
    <t>Upgrade Server Configuration Monitor SCM25 to SCM1000 (up to 1000 Managed Servers) - License Upgrade (Maintenance expires on same day as existing license)</t>
  </si>
  <si>
    <t>58049</t>
  </si>
  <si>
    <t>Upgrade Server Configuration Monitor SCM50 to SCM100 (up to 100 Managed Servers) - License Upgrade (Maintenance expires on same day as existing license)</t>
  </si>
  <si>
    <t>58050</t>
  </si>
  <si>
    <t>Upgrade Server Configuration Monitor SCM50 to SCM250 (up to 250 Managed Servers) - License Upgrade (Maintenance expires on same day as existing license)</t>
  </si>
  <si>
    <t>58051</t>
  </si>
  <si>
    <t>Upgrade Server Configuration Monitor SCM50 to SCM500 (up to 500 Managed Servers) - License Upgrade (Maintenance expires on same day as existing license)</t>
  </si>
  <si>
    <t>58052</t>
  </si>
  <si>
    <t>Upgrade Server Configuration Monitor SCM50 to SCM1000 (up to 1000 Managed Servers) - License Upgrade (Maintenance expires on same day as existing license)</t>
  </si>
  <si>
    <t>58058</t>
  </si>
  <si>
    <t>Upgrade Server Configuration Monitor SCM100 to SCM250 (up to 250 Managed Servers) - License Upgrade (Maintenance expires on same day as existing license)</t>
  </si>
  <si>
    <t>58059</t>
  </si>
  <si>
    <t>Upgrade Server Configuration Monitor SCM100 to SCM500 (up to 500 Managed Servers) - License Upgrade (Maintenance expires on same day as existing license)</t>
  </si>
  <si>
    <t>58060</t>
  </si>
  <si>
    <t>Upgrade Server Configuration Monitor SCM100 to SCM1000 (up to 1000 Managed Servers) - License Upgrade (Maintenance expires on same day as existing license)</t>
  </si>
  <si>
    <t>58066</t>
  </si>
  <si>
    <t>Upgrade Server Configuration Monitor SCM250 to SCM500 (up to 500 Managed Servers) - License Upgrade (Maintenance expires on same day as existing license)</t>
  </si>
  <si>
    <t>58067</t>
  </si>
  <si>
    <t>Upgrade Server Configuration Monitor SCM250 to SCM1000 (up to 1000 Managed Servers) - License Upgrade (Maintenance expires on same day as existing license)</t>
  </si>
  <si>
    <t>58073</t>
  </si>
  <si>
    <t>Upgrade Server Configuration Monitor SCM500 to SCM1000 (up to 1000 Managed Servers) - License Upgrade (Maintenance expires on same day as existing license)</t>
  </si>
  <si>
    <t>59324</t>
  </si>
  <si>
    <t>Out of Maintenance Upgrade for SolarWinds Network Automation Manager NAM1000 nodes GEN2 - License with 1st Year Maintenance</t>
  </si>
  <si>
    <t>59325</t>
  </si>
  <si>
    <t>Out of Maintenance Upgrade for SolarWinds Network Automation Manager NAM2000 nodes GEN2 - License with 1st Year Maintenance</t>
  </si>
  <si>
    <t>59326</t>
  </si>
  <si>
    <t>Out of Maintenance Upgrade for SolarWinds Network Automation Manager NAM3000 nodes GEN2 - License with 1st Year Maintenance</t>
  </si>
  <si>
    <t>59327</t>
  </si>
  <si>
    <t>Out of Maintenance Upgrade for SolarWinds Network Automation Manager NAM4000 nodes GEN2 - License with 1st Year Maintenance</t>
  </si>
  <si>
    <t>59328</t>
  </si>
  <si>
    <t>Out of Maintenance Upgrade for SolarWinds Network Automation Manager NAM5000 nodes GEN2 - License with 1st Year Maintenance</t>
  </si>
  <si>
    <t>59329</t>
  </si>
  <si>
    <t>Out of Maintenance Upgrade for SolarWinds Network Automation Manager NAM6000 nodes GEN2 - License with 1st Year Maintenance</t>
  </si>
  <si>
    <t>59330</t>
  </si>
  <si>
    <t>Out of Maintenance Upgrade for SolarWinds Network Automation Manager NAM7000 nodes GEN2 - License with 1st Year Maintenance</t>
  </si>
  <si>
    <t>59331</t>
  </si>
  <si>
    <t>Out of Maintenance Upgrade for SolarWinds Network Automation Manager NAM8000 nodes GEN2 - License with 1st Year Maintenance</t>
  </si>
  <si>
    <t>59332</t>
  </si>
  <si>
    <t>Out of Maintenance Upgrade for SolarWinds Network Automation Manager NAM9000 nodes GEN2 - License with 1st Year Maintenance</t>
  </si>
  <si>
    <t>59333</t>
  </si>
  <si>
    <t>Out of Maintenance Upgrade for SolarWinds Network Automation Manager NAM10000 nodes GEN2 - License with 1st Year Maintenance</t>
  </si>
  <si>
    <t>59334</t>
  </si>
  <si>
    <t>Out of Maintenance Upgrade for SolarWinds Network Automation Manager NAM11000 nodes GEN2 - License with 1st Year Maintenance</t>
  </si>
  <si>
    <t>59335</t>
  </si>
  <si>
    <t>Out of Maintenance Upgrade for SolarWinds Network Automation Manager NAM12000 nodes GEN2 - License with 1st Year Maintenance</t>
  </si>
  <si>
    <t>59336</t>
  </si>
  <si>
    <t>Out of Maintenance Upgrade for SolarWinds Network Automation Manager NAM13000 nodes GEN2 - License with 1st Year Maintenance</t>
  </si>
  <si>
    <t>59337</t>
  </si>
  <si>
    <t>Out of Maintenance Upgrade for SolarWinds Network Automation Manager NAM14000 nodes GEN2 - License with 1st Year Maintenance</t>
  </si>
  <si>
    <t>59338</t>
  </si>
  <si>
    <t>Out of Maintenance Upgrade for SolarWinds Network Automation Manager NAM15000 nodes GEN2 - License with 1st Year Maintenance</t>
  </si>
  <si>
    <t>59339</t>
  </si>
  <si>
    <t>Out of Maintenance Upgrade for SolarWinds Network Automation Manager NAM16000 nodes GEN2 - License with 1st Year Maintenance</t>
  </si>
  <si>
    <t>59340</t>
  </si>
  <si>
    <t>Out of Maintenance Upgrade for SolarWinds Network Automation Manager NAM17000 nodes GEN2 - License with 1st Year Maintenance</t>
  </si>
  <si>
    <t>59341</t>
  </si>
  <si>
    <t>Out of Maintenance Upgrade for SolarWinds Network Automation Manager NAM18000 nodes GEN2 - License with 1st Year Maintenance</t>
  </si>
  <si>
    <t>59342</t>
  </si>
  <si>
    <t>Out of Maintenance Upgrade for SolarWinds Network Automation Manager NAM19000 nodes GEN2 - License with 1st Year Maintenance</t>
  </si>
  <si>
    <t>59343</t>
  </si>
  <si>
    <t>Out of Maintenance Upgrade for SolarWinds Network Automation Manager NAM20000 nodes GEN2 - License with 1st Year Maintenance</t>
  </si>
  <si>
    <t>59344</t>
  </si>
  <si>
    <t>Out of Maintenance Upgrade for SolarWinds Network Automation Manager NAM25000 nodes GEN2 - License with 1st Year Maintenance</t>
  </si>
  <si>
    <t>59345</t>
  </si>
  <si>
    <t>Out of Maintenance Upgrade for SolarWinds Network Automation Manager NAM50000 nodes GEN2 - License with 1st Year Maintenance</t>
  </si>
  <si>
    <t>59348</t>
  </si>
  <si>
    <t>Upgrade SolarWinds Network Automation Manager NAM1000 nodes to NAM2000 nodes GEN2 - License Upgrade (Maintenance expires on same day as existing license)</t>
  </si>
  <si>
    <t>59349</t>
  </si>
  <si>
    <t>Upgrade SolarWinds Network Automation Manager NAM1000 nodes to NAM3000 nodes GEN2 - License Upgrade (Maintenance expires on same day as existing license)</t>
  </si>
  <si>
    <t>59350</t>
  </si>
  <si>
    <t>Upgrade SolarWinds Network Automation Manager NAM1000 nodes to NAM4000 nodes GEN2 - License Upgrade (Maintenance expires on same day as existing license)</t>
  </si>
  <si>
    <t>59351</t>
  </si>
  <si>
    <t>Upgrade SolarWinds Network Automation Manager NAM1000 nodes to NAM5000 nodes GEN2 - License Upgrade (Maintenance expires on same day as existing license)</t>
  </si>
  <si>
    <t>59352</t>
  </si>
  <si>
    <t>Upgrade SolarWinds Network Automation Manager NAM1000 nodes to NAM6000 nodes GEN2 - License Upgrade (Maintenance expires on same day as existing license)</t>
  </si>
  <si>
    <t>59353</t>
  </si>
  <si>
    <t>Upgrade SolarWinds Network Automation Manager NAM1000 nodes to NAM7000 nodes GEN2 - License Upgrade (Maintenance expires on same day as existing license)</t>
  </si>
  <si>
    <t>59354</t>
  </si>
  <si>
    <t>Upgrade SolarWinds Network Automation Manager NAM1000 nodes to NAM8000 nodes GEN2 - License Upgrade (Maintenance expires on same day as existing license)</t>
  </si>
  <si>
    <t>59355</t>
  </si>
  <si>
    <t>Upgrade SolarWinds Network Automation Manager NAM1000 nodes to NAM9000 nodes GEN2 - License Upgrade (Maintenance expires on same day as existing license)</t>
  </si>
  <si>
    <t>59356</t>
  </si>
  <si>
    <t>Upgrade SolarWinds Network Automation Manager NAM1000 nodes to NAM10000 nodes GEN2 - License Upgrade (Maintenance expires on same day as existing license)</t>
  </si>
  <si>
    <t>59357</t>
  </si>
  <si>
    <t>Upgrade SolarWinds Network Automation Manager NAM1000 nodes to NAM11000 nodes GEN2 - License Upgrade (Maintenance expires on same day as existing license)</t>
  </si>
  <si>
    <t>59358</t>
  </si>
  <si>
    <t>Upgrade SolarWinds Network Automation Manager NAM1000 nodes to NAM12000 nodes GEN2 - License Upgrade (Maintenance expires on same day as existing license)</t>
  </si>
  <si>
    <t>59359</t>
  </si>
  <si>
    <t>Upgrade SolarWinds Network Automation Manager NAM1000 nodes to NAM13000 nodes GEN2 - License Upgrade (Maintenance expires on same day as existing license)</t>
  </si>
  <si>
    <t>59360</t>
  </si>
  <si>
    <t>Upgrade SolarWinds Network Automation Manager NAM1000 nodes to NAM14000 nodes GEN2 - License Upgrade (Maintenance expires on same day as existing license)</t>
  </si>
  <si>
    <t>59361</t>
  </si>
  <si>
    <t>Upgrade SolarWinds Network Automation Manager NAM1000 nodes to NAM15000 nodes GEN2 - License Upgrade (Maintenance expires on same day as existing license)</t>
  </si>
  <si>
    <t>59362</t>
  </si>
  <si>
    <t>Upgrade SolarWinds Network Automation Manager NAM1000 nodes to NAM16000 nodes GEN2 - License Upgrade (Maintenance expires on same day as existing license)</t>
  </si>
  <si>
    <t>59363</t>
  </si>
  <si>
    <t>Upgrade SolarWinds Network Automation Manager NAM1000 nodes to NAM17000 nodes GEN2 - License Upgrade (Maintenance expires on same day as existing license)</t>
  </si>
  <si>
    <t>59364</t>
  </si>
  <si>
    <t>Upgrade SolarWinds Network Automation Manager NAM1000 nodes to NAM18000 nodes GEN2 - License Upgrade (Maintenance expires on same day as existing license)</t>
  </si>
  <si>
    <t>59365</t>
  </si>
  <si>
    <t>Upgrade SolarWinds Network Automation Manager NAM1000 nodes to NAM19000 nodes GEN2 - License Upgrade (Maintenance expires on same day as existing license)</t>
  </si>
  <si>
    <t>59366</t>
  </si>
  <si>
    <t>Upgrade SolarWinds Network Automation Manager NAM1000 nodes to NAM20000 nodes GEN2 - License Upgrade (Maintenance expires on same day as existing license)</t>
  </si>
  <si>
    <t>59367</t>
  </si>
  <si>
    <t>Upgrade SolarWinds Network Automation Manager NAM1000 nodes to NAM25000 nodes GEN2 - License Upgrade (Maintenance expires on same day as existing license)</t>
  </si>
  <si>
    <t>59371</t>
  </si>
  <si>
    <t>Upgrade SolarWinds Network Automation Manager NAM2000 nodes to NAM3000 nodes GEN2 - License Upgrade (Maintenance expires on same day as existing license)</t>
  </si>
  <si>
    <t>59372</t>
  </si>
  <si>
    <t>Upgrade SolarWinds Network Automation Manager NAM2000 nodes to NAM4000 nodes GEN2 - License Upgrade (Maintenance expires on same day as existing license)</t>
  </si>
  <si>
    <t>59373</t>
  </si>
  <si>
    <t>Upgrade SolarWinds Network Automation Manager NAM2000 nodes to NAM5000 nodes GEN2 - License Upgrade (Maintenance expires on same day as existing license)</t>
  </si>
  <si>
    <t>59374</t>
  </si>
  <si>
    <t>Upgrade SolarWinds Network Automation Manager NAM2000 nodes to NAM6000 nodes GEN2 - License Upgrade (Maintenance expires on same day as existing license)</t>
  </si>
  <si>
    <t>59375</t>
  </si>
  <si>
    <t>Upgrade SolarWinds Network Automation Manager NAM2000 nodes to NAM7000 nodes GEN2 - License Upgrade (Maintenance expires on same day as existing license)</t>
  </si>
  <si>
    <t>59376</t>
  </si>
  <si>
    <t>Upgrade SolarWinds Network Automation Manager NAM2000 nodes to NAM8000 nodes GEN2 - License Upgrade (Maintenance expires on same day as existing license)</t>
  </si>
  <si>
    <t>59377</t>
  </si>
  <si>
    <t>Upgrade SolarWinds Network Automation Manager NAM2000 nodes to NAM9000 nodes GEN2 - License Upgrade (Maintenance expires on same day as existing license)</t>
  </si>
  <si>
    <t>59378</t>
  </si>
  <si>
    <t>Upgrade SolarWinds Network Automation Manager NAM2000 nodes to NAM10000 nodes GEN2 - License Upgrade (Maintenance expires on same day as existing license)</t>
  </si>
  <si>
    <t>59379</t>
  </si>
  <si>
    <t>Upgrade SolarWinds Network Automation Manager NAM2000 nodes to NAM11000 nodes GEN2 - License Upgrade (Maintenance expires on same day as existing license)</t>
  </si>
  <si>
    <t>59380</t>
  </si>
  <si>
    <t>Upgrade SolarWinds Network Automation Manager NAM2000 nodes to NAM12000 nodes GEN2 - License Upgrade (Maintenance expires on same day as existing license)</t>
  </si>
  <si>
    <t>59381</t>
  </si>
  <si>
    <t>Upgrade SolarWinds Network Automation Manager NAM2000 nodes to NAM13000 nodes GEN2 - License Upgrade (Maintenance expires on same day as existing license)</t>
  </si>
  <si>
    <t>59382</t>
  </si>
  <si>
    <t>Upgrade SolarWinds Network Automation Manager NAM2000 nodes to NAM14000 nodes GEN2 - License Upgrade (Maintenance expires on same day as existing license)</t>
  </si>
  <si>
    <t>59383</t>
  </si>
  <si>
    <t>Upgrade SolarWinds Network Automation Manager NAM2000 nodes to NAM15000 nodes GEN2 - License Upgrade (Maintenance expires on same day as existing license)</t>
  </si>
  <si>
    <t>59384</t>
  </si>
  <si>
    <t>Upgrade SolarWinds Network Automation Manager NAM2000 nodes to NAM16000 nodes GEN2 - License Upgrade (Maintenance expires on same day as existing license)</t>
  </si>
  <si>
    <t>59385</t>
  </si>
  <si>
    <t>Upgrade SolarWinds Network Automation Manager NAM2000 nodes to NAM17000 nodes GEN2 - License Upgrade (Maintenance expires on same day as existing license)</t>
  </si>
  <si>
    <t>59386</t>
  </si>
  <si>
    <t>Upgrade SolarWinds Network Automation Manager NAM2000 nodes to NAM18000 nodes GEN2 - License Upgrade (Maintenance expires on same day as existing license)</t>
  </si>
  <si>
    <t>59387</t>
  </si>
  <si>
    <t>Upgrade SolarWinds Network Automation Manager NAM2000 nodes to NAM19000 nodes GEN2 - License Upgrade (Maintenance expires on same day as existing license)</t>
  </si>
  <si>
    <t>59388</t>
  </si>
  <si>
    <t>Upgrade SolarWinds Network Automation Manager NAM2000 nodes to NAM20000 nodes GEN2 - License Upgrade (Maintenance expires on same day as existing license)</t>
  </si>
  <si>
    <t>59389</t>
  </si>
  <si>
    <t>Upgrade SolarWinds Network Automation Manager NAM2000 nodes to NAM25000 nodes GEN2 - License Upgrade (Maintenance expires on same day as existing license)</t>
  </si>
  <si>
    <t>59393</t>
  </si>
  <si>
    <t>Upgrade SolarWinds Network Automation Manager NAM3000 nodes to NAM4000 nodes GEN2 - License Upgrade (Maintenance expires on same day as existing license)</t>
  </si>
  <si>
    <t>59394</t>
  </si>
  <si>
    <t>Upgrade SolarWinds Network Automation Manager NAM3000 nodes to NAM5000 nodes GEN2 - License Upgrade (Maintenance expires on same day as existing license)</t>
  </si>
  <si>
    <t>59395</t>
  </si>
  <si>
    <t>Upgrade SolarWinds Network Automation Manager NAM3000 nodes to NAM6000 nodes GEN2 - License Upgrade (Maintenance expires on same day as existing license)</t>
  </si>
  <si>
    <t>59396</t>
  </si>
  <si>
    <t>Upgrade SolarWinds Network Automation Manager NAM3000 nodes to NAM7000 nodes GEN2 - License Upgrade (Maintenance expires on same day as existing license)</t>
  </si>
  <si>
    <t>59397</t>
  </si>
  <si>
    <t>Upgrade SolarWinds Network Automation Manager NAM3000 nodes to NAM8000 nodes GEN2 - License Upgrade (Maintenance expires on same day as existing license)</t>
  </si>
  <si>
    <t>59398</t>
  </si>
  <si>
    <t>Upgrade SolarWinds Network Automation Manager NAM3000 nodes to NAM9000 nodes GEN2 - License Upgrade (Maintenance expires on same day as existing license)</t>
  </si>
  <si>
    <t>59399</t>
  </si>
  <si>
    <t>Upgrade SolarWinds Network Automation Manager NAM3000 nodes to NAM10000 nodes GEN2 - License Upgrade (Maintenance expires on same day as existing license)</t>
  </si>
  <si>
    <t>59400</t>
  </si>
  <si>
    <t>Upgrade SolarWinds Network Automation Manager NAM3000 nodes to NAM11000 nodes GEN2 - License Upgrade (Maintenance expires on same day as existing license)</t>
  </si>
  <si>
    <t>59401</t>
  </si>
  <si>
    <t>Upgrade SolarWinds Network Automation Manager NAM3000 nodes to NAM12000 nodes GEN2 - License Upgrade (Maintenance expires on same day as existing license)</t>
  </si>
  <si>
    <t>59402</t>
  </si>
  <si>
    <t>Upgrade SolarWinds Network Automation Manager NAM3000 nodes to NAM13000 nodes GEN2 - License Upgrade (Maintenance expires on same day as existing license)</t>
  </si>
  <si>
    <t>59403</t>
  </si>
  <si>
    <t>Upgrade SolarWinds Network Automation Manager NAM3000 nodes to NAM14000 nodes GEN2 - License Upgrade (Maintenance expires on same day as existing license)</t>
  </si>
  <si>
    <t>59404</t>
  </si>
  <si>
    <t>Upgrade SolarWinds Network Automation Manager NAM3000 nodes to NAM15000 nodes GEN2 - License Upgrade (Maintenance expires on same day as existing license)</t>
  </si>
  <si>
    <t>59405</t>
  </si>
  <si>
    <t>Upgrade SolarWinds Network Automation Manager NAM3000 nodes to NAM16000 nodes GEN2 - License Upgrade (Maintenance expires on same day as existing license)</t>
  </si>
  <si>
    <t>59406</t>
  </si>
  <si>
    <t>Upgrade SolarWinds Network Automation Manager NAM3000 nodes to NAM17000 nodes GEN2 - License Upgrade (Maintenance expires on same day as existing license)</t>
  </si>
  <si>
    <t>59407</t>
  </si>
  <si>
    <t>Upgrade SolarWinds Network Automation Manager NAM3000 nodes to NAM18000 nodes GEN2 - License Upgrade (Maintenance expires on same day as existing license)</t>
  </si>
  <si>
    <t>59408</t>
  </si>
  <si>
    <t>Upgrade SolarWinds Network Automation Manager NAM3000 nodes to NAM19000 nodes GEN2 - License Upgrade (Maintenance expires on same day as existing license)</t>
  </si>
  <si>
    <t>59409</t>
  </si>
  <si>
    <t>Upgrade SolarWinds Network Automation Manager NAM3000 nodes to NAM20000 nodes GEN2 - License Upgrade (Maintenance expires on same day as existing license)</t>
  </si>
  <si>
    <t>59410</t>
  </si>
  <si>
    <t>Upgrade SolarWinds Network Automation Manager NAM3000 nodes to NAM25000 nodes GEN2 - License Upgrade (Maintenance expires on same day as existing license)</t>
  </si>
  <si>
    <t>59414</t>
  </si>
  <si>
    <t>Upgrade SolarWinds Network Automation Manager NAM4000 nodes to NAM5000 nodes GEN2 - License Upgrade (Maintenance expires on same day as existing license)</t>
  </si>
  <si>
    <t>59415</t>
  </si>
  <si>
    <t>Upgrade SolarWinds Network Automation Manager NAM4000 nodes to NAM6000 nodes GEN2 - License Upgrade (Maintenance expires on same day as existing license)</t>
  </si>
  <si>
    <t>59416</t>
  </si>
  <si>
    <t>Upgrade SolarWinds Network Automation Manager NAM4000 nodes to NAM7000 nodes GEN2 - License Upgrade (Maintenance expires on same day as existing license)</t>
  </si>
  <si>
    <t>59417</t>
  </si>
  <si>
    <t>Upgrade SolarWinds Network Automation Manager NAM4000 nodes to NAM8000 nodes GEN2 - License Upgrade (Maintenance expires on same day as existing license)</t>
  </si>
  <si>
    <t>59418</t>
  </si>
  <si>
    <t>Upgrade SolarWinds Network Automation Manager NAM4000 nodes to NAM9000 nodes GEN2 - License Upgrade (Maintenance expires on same day as existing license)</t>
  </si>
  <si>
    <t>59419</t>
  </si>
  <si>
    <t>Upgrade SolarWinds Network Automation Manager NAM4000 nodes to NAM10000 nodes GEN2 - License Upgrade (Maintenance expires on same day as existing license)</t>
  </si>
  <si>
    <t>59420</t>
  </si>
  <si>
    <t>Upgrade SolarWinds Network Automation Manager NAM4000 nodes to NAM11000 nodes GEN2 - License Upgrade (Maintenance expires on same day as existing license)</t>
  </si>
  <si>
    <t>59421</t>
  </si>
  <si>
    <t>Upgrade SolarWinds Network Automation Manager NAM4000 nodes to NAM12000 nodes GEN2 - License Upgrade (Maintenance expires on same day as existing license)</t>
  </si>
  <si>
    <t>59422</t>
  </si>
  <si>
    <t>Upgrade SolarWinds Network Automation Manager NAM4000 nodes to NAM13000 nodes GEN2 - License Upgrade (Maintenance expires on same day as existing license)</t>
  </si>
  <si>
    <t>59423</t>
  </si>
  <si>
    <t>Upgrade SolarWinds Network Automation Manager NAM4000 nodes to NAM14000 nodes GEN2 - License Upgrade (Maintenance expires on same day as existing license)</t>
  </si>
  <si>
    <t>59424</t>
  </si>
  <si>
    <t>Upgrade SolarWinds Network Automation Manager NAM4000 nodes to NAM15000 nodes GEN2 - License Upgrade (Maintenance expires on same day as existing license)</t>
  </si>
  <si>
    <t>59425</t>
  </si>
  <si>
    <t>Upgrade SolarWinds Network Automation Manager NAM4000 nodes to NAM16000 nodes GEN2 - License Upgrade (Maintenance expires on same day as existing license)</t>
  </si>
  <si>
    <t>59426</t>
  </si>
  <si>
    <t>Upgrade SolarWinds Network Automation Manager NAM4000 nodes to NAM17000 nodes GEN2 - License Upgrade (Maintenance expires on same day as existing license)</t>
  </si>
  <si>
    <t>59427</t>
  </si>
  <si>
    <t>Upgrade SolarWinds Network Automation Manager NAM4000 nodes to NAM18000 nodes GEN2 - License Upgrade (Maintenance expires on same day as existing license)</t>
  </si>
  <si>
    <t>59428</t>
  </si>
  <si>
    <t>Upgrade SolarWinds Network Automation Manager NAM4000 nodes to NAM19000 nodes GEN2 - License Upgrade (Maintenance expires on same day as existing license)</t>
  </si>
  <si>
    <t>59429</t>
  </si>
  <si>
    <t>Upgrade SolarWinds Network Automation Manager NAM4000 nodes to NAM20000 nodes GEN2 - License Upgrade (Maintenance expires on same day as existing license)</t>
  </si>
  <si>
    <t>59430</t>
  </si>
  <si>
    <t>Upgrade SolarWinds Network Automation Manager NAM4000 nodes to NAM25000 nodes GEN2 - License Upgrade (Maintenance expires on same day as existing license)</t>
  </si>
  <si>
    <t>59434</t>
  </si>
  <si>
    <t>Upgrade SolarWinds Network Automation Manager NAM5000 nodes to NAM6000 nodes GEN2 - License Upgrade (Maintenance expires on same day as existing license)</t>
  </si>
  <si>
    <t>59435</t>
  </si>
  <si>
    <t>Upgrade SolarWinds Network Automation Manager NAM5000 nodes to NAM7000 nodes GEN2 - License Upgrade (Maintenance expires on same day as existing license)</t>
  </si>
  <si>
    <t>59436</t>
  </si>
  <si>
    <t>Upgrade SolarWinds Network Automation Manager NAM5000 nodes to NAM8000 nodes GEN2 - License Upgrade (Maintenance expires on same day as existing license)</t>
  </si>
  <si>
    <t>59437</t>
  </si>
  <si>
    <t>Upgrade SolarWinds Network Automation Manager NAM5000 nodes to NAM9000 nodes GEN2 - License Upgrade (Maintenance expires on same day as existing license)</t>
  </si>
  <si>
    <t>59438</t>
  </si>
  <si>
    <t>Upgrade SolarWinds Network Automation Manager NAM5000 nodes to NAM10000 nodes GEN2 - License Upgrade (Maintenance expires on same day as existing license)</t>
  </si>
  <si>
    <t>59439</t>
  </si>
  <si>
    <t>Upgrade SolarWinds Network Automation Manager NAM5000 nodes to NAM11000 nodes GEN2 - License Upgrade (Maintenance expires on same day as existing license)</t>
  </si>
  <si>
    <t>59440</t>
  </si>
  <si>
    <t>Upgrade SolarWinds Network Automation Manager NAM5000 nodes to NAM12000 nodes GEN2 - License Upgrade (Maintenance expires on same day as existing license)</t>
  </si>
  <si>
    <t>59441</t>
  </si>
  <si>
    <t>Upgrade SolarWinds Network Automation Manager NAM5000 nodes to NAM13000 nodes GEN2 - License Upgrade (Maintenance expires on same day as existing license)</t>
  </si>
  <si>
    <t>59442</t>
  </si>
  <si>
    <t>Upgrade SolarWinds Network Automation Manager NAM5000 nodes to NAM14000 nodes GEN2 - License Upgrade (Maintenance expires on same day as existing license)</t>
  </si>
  <si>
    <t>59443</t>
  </si>
  <si>
    <t>Upgrade SolarWinds Network Automation Manager NAM5000 nodes to NAM15000 nodes GEN2 - License Upgrade (Maintenance expires on same day as existing license)</t>
  </si>
  <si>
    <t>59444</t>
  </si>
  <si>
    <t>Upgrade SolarWinds Network Automation Manager NAM5000 nodes to NAM16000 nodes GEN2 - License Upgrade (Maintenance expires on same day as existing license)</t>
  </si>
  <si>
    <t>59445</t>
  </si>
  <si>
    <t>Upgrade SolarWinds Network Automation Manager NAM5000 nodes to NAM17000 nodes GEN2 - License Upgrade (Maintenance expires on same day as existing license)</t>
  </si>
  <si>
    <t>59446</t>
  </si>
  <si>
    <t>Upgrade SolarWinds Network Automation Manager NAM5000 nodes to NAM18000 nodes GEN2 - License Upgrade (Maintenance expires on same day as existing license)</t>
  </si>
  <si>
    <t>59447</t>
  </si>
  <si>
    <t>Upgrade SolarWinds Network Automation Manager NAM5000 nodes to NAM19000 nodes GEN2 - License Upgrade (Maintenance expires on same day as existing license)</t>
  </si>
  <si>
    <t>59448</t>
  </si>
  <si>
    <t>Upgrade SolarWinds Network Automation Manager NAM5000 nodes to NAM20000 nodes GEN2 - License Upgrade (Maintenance expires on same day as existing license)</t>
  </si>
  <si>
    <t>59449</t>
  </si>
  <si>
    <t>Upgrade SolarWinds Network Automation Manager NAM5000 nodes to NAM25000 nodes GEN2 - License Upgrade (Maintenance expires on same day as existing license)</t>
  </si>
  <si>
    <t>59453</t>
  </si>
  <si>
    <t>Upgrade SolarWinds Network Automation Manager NAM6000 nodes to NAM7000 nodes GEN2 - License Upgrade (Maintenance expires on same day as existing license)</t>
  </si>
  <si>
    <t>59454</t>
  </si>
  <si>
    <t>Upgrade SolarWinds Network Automation Manager NAM6000 nodes to NAM8000 nodes GEN2 - License Upgrade (Maintenance expires on same day as existing license)</t>
  </si>
  <si>
    <t>59455</t>
  </si>
  <si>
    <t>Upgrade SolarWinds Network Automation Manager NAM6000 nodes to NAM9000 nodes GEN2 - License Upgrade (Maintenance expires on same day as existing license)</t>
  </si>
  <si>
    <t>59456</t>
  </si>
  <si>
    <t>Upgrade SolarWinds Network Automation Manager NAM6000 nodes to NAM10000 nodes GEN2 - License Upgrade (Maintenance expires on same day as existing license)</t>
  </si>
  <si>
    <t>59457</t>
  </si>
  <si>
    <t>Upgrade SolarWinds Network Automation Manager NAM6000 nodes to NAM11000 nodes GEN2 - License Upgrade (Maintenance expires on same day as existing license)</t>
  </si>
  <si>
    <t>59458</t>
  </si>
  <si>
    <t>Upgrade SolarWinds Network Automation Manager NAM6000 nodes to NAM12000 nodes GEN2 - License Upgrade (Maintenance expires on same day as existing license)</t>
  </si>
  <si>
    <t>59459</t>
  </si>
  <si>
    <t>Upgrade SolarWinds Network Automation Manager NAM6000 nodes to NAM13000 nodes GEN2 - License Upgrade (Maintenance expires on same day as existing license)</t>
  </si>
  <si>
    <t>59460</t>
  </si>
  <si>
    <t>Upgrade SolarWinds Network Automation Manager NAM6000 nodes to NAM14000 nodes GEN2 - License Upgrade (Maintenance expires on same day as existing license)</t>
  </si>
  <si>
    <t>59461</t>
  </si>
  <si>
    <t>Upgrade SolarWinds Network Automation Manager NAM6000 nodes to NAM15000 nodes GEN2 - License Upgrade (Maintenance expires on same day as existing license)</t>
  </si>
  <si>
    <t>59462</t>
  </si>
  <si>
    <t>Upgrade SolarWinds Network Automation Manager NAM6000 nodes to NAM16000 nodes GEN2 - License Upgrade (Maintenance expires on same day as existing license)</t>
  </si>
  <si>
    <t>59463</t>
  </si>
  <si>
    <t>Upgrade SolarWinds Network Automation Manager NAM6000 nodes to NAM17000 nodes GEN2 - License Upgrade (Maintenance expires on same day as existing license)</t>
  </si>
  <si>
    <t>59464</t>
  </si>
  <si>
    <t>Upgrade SolarWinds Network Automation Manager NAM6000 nodes to NAM18000 nodes GEN2 - License Upgrade (Maintenance expires on same day as existing license)</t>
  </si>
  <si>
    <t>59465</t>
  </si>
  <si>
    <t>Upgrade SolarWinds Network Automation Manager NAM6000 nodes to NAM19000 nodes GEN2 - License Upgrade (Maintenance expires on same day as existing license)</t>
  </si>
  <si>
    <t>59466</t>
  </si>
  <si>
    <t>Upgrade SolarWinds Network Automation Manager NAM6000 nodes to NAM20000 nodes GEN2 - License Upgrade (Maintenance expires on same day as existing license)</t>
  </si>
  <si>
    <t>59467</t>
  </si>
  <si>
    <t>Upgrade SolarWinds Network Automation Manager NAM6000 nodes to NAM25000 nodes GEN2 - License Upgrade (Maintenance expires on same day as existing license)</t>
  </si>
  <si>
    <t>59471</t>
  </si>
  <si>
    <t>Upgrade SolarWinds Network Automation Manager NAM7000 nodes to NAM8000 nodes GEN2 - License Upgrade (Maintenance expires on same day as existing license)</t>
  </si>
  <si>
    <t>59472</t>
  </si>
  <si>
    <t>Upgrade SolarWinds Network Automation Manager NAM7000 nodes to NAM9000 nodes GEN2 - License Upgrade (Maintenance expires on same day as existing license)</t>
  </si>
  <si>
    <t>59473</t>
  </si>
  <si>
    <t>Upgrade SolarWinds Network Automation Manager NAM7000 nodes to NAM10000 nodes GEN2 - License Upgrade (Maintenance expires on same day as existing license)</t>
  </si>
  <si>
    <t>59474</t>
  </si>
  <si>
    <t>Upgrade SolarWinds Network Automation Manager NAM7000 nodes to NAM11000 nodes GEN2 - License Upgrade (Maintenance expires on same day as existing license)</t>
  </si>
  <si>
    <t>59475</t>
  </si>
  <si>
    <t>Upgrade SolarWinds Network Automation Manager NAM7000 nodes to NAM12000 nodes GEN2 - License Upgrade (Maintenance expires on same day as existing license)</t>
  </si>
  <si>
    <t>59476</t>
  </si>
  <si>
    <t>Upgrade SolarWinds Network Automation Manager NAM7000 nodes to NAM13000 nodes GEN2 - License Upgrade (Maintenance expires on same day as existing license)</t>
  </si>
  <si>
    <t>59477</t>
  </si>
  <si>
    <t>Upgrade SolarWinds Network Automation Manager NAM7000 nodes to NAM14000 nodes GEN2 - License Upgrade (Maintenance expires on same day as existing license)</t>
  </si>
  <si>
    <t>59478</t>
  </si>
  <si>
    <t>Upgrade SolarWinds Network Automation Manager NAM7000 nodes to NAM15000 nodes GEN2 - License Upgrade (Maintenance expires on same day as existing license)</t>
  </si>
  <si>
    <t>59479</t>
  </si>
  <si>
    <t>Upgrade SolarWinds Network Automation Manager NAM7000 nodes to NAM16000 nodes GEN2 - License Upgrade (Maintenance expires on same day as existing license)</t>
  </si>
  <si>
    <t>59480</t>
  </si>
  <si>
    <t>Upgrade SolarWinds Network Automation Manager NAM7000 nodes to NAM17000 nodes GEN2 - License Upgrade (Maintenance expires on same day as existing license)</t>
  </si>
  <si>
    <t>59481</t>
  </si>
  <si>
    <t>Upgrade SolarWinds Network Automation Manager NAM7000 nodes to NAM18000 nodes GEN2 - License Upgrade (Maintenance expires on same day as existing license)</t>
  </si>
  <si>
    <t>59482</t>
  </si>
  <si>
    <t>Upgrade SolarWinds Network Automation Manager NAM7000 nodes to NAM19000 nodes GEN2 - License Upgrade (Maintenance expires on same day as existing license)</t>
  </si>
  <si>
    <t>59483</t>
  </si>
  <si>
    <t>Upgrade SolarWinds Network Automation Manager NAM7000 nodes to NAM20000 nodes GEN2 - License Upgrade (Maintenance expires on same day as existing license)</t>
  </si>
  <si>
    <t>59484</t>
  </si>
  <si>
    <t>Upgrade SolarWinds Network Automation Manager NAM7000 nodes to NAM25000 nodes GEN2 - License Upgrade (Maintenance expires on same day as existing license)</t>
  </si>
  <si>
    <t>59488</t>
  </si>
  <si>
    <t>Upgrade SolarWinds Network Automation Manager NAM8000 nodes to NAM9000 nodes GEN2 - License Upgrade (Maintenance expires on same day as existing license)</t>
  </si>
  <si>
    <t>59489</t>
  </si>
  <si>
    <t>Upgrade SolarWinds Network Automation Manager NAM8000 nodes to NAM10000 nodes GEN2 - License Upgrade (Maintenance expires on same day as existing license)</t>
  </si>
  <si>
    <t>59490</t>
  </si>
  <si>
    <t>Upgrade SolarWinds Network Automation Manager NAM8000 nodes to NAM11000 nodes GEN2 - License Upgrade (Maintenance expires on same day as existing license)</t>
  </si>
  <si>
    <t>59491</t>
  </si>
  <si>
    <t>Upgrade SolarWinds Network Automation Manager NAM8000 nodes to NAM12000 nodes GEN2 - License Upgrade (Maintenance expires on same day as existing license)</t>
  </si>
  <si>
    <t>59492</t>
  </si>
  <si>
    <t>Upgrade SolarWinds Network Automation Manager NAM8000 nodes to NAM13000 nodes GEN2 - License Upgrade (Maintenance expires on same day as existing license)</t>
  </si>
  <si>
    <t>59493</t>
  </si>
  <si>
    <t>Upgrade SolarWinds Network Automation Manager NAM8000 nodes to NAM14000 nodes GEN2 - License Upgrade (Maintenance expires on same day as existing license)</t>
  </si>
  <si>
    <t>59494</t>
  </si>
  <si>
    <t>Upgrade SolarWinds Network Automation Manager NAM8000 nodes to NAM15000 nodes GEN2 - License Upgrade (Maintenance expires on same day as existing license)</t>
  </si>
  <si>
    <t>59495</t>
  </si>
  <si>
    <t>Upgrade SolarWinds Network Automation Manager NAM8000 nodes to NAM16000 nodes GEN2 - License Upgrade (Maintenance expires on same day as existing license)</t>
  </si>
  <si>
    <t>59496</t>
  </si>
  <si>
    <t>Upgrade SolarWinds Network Automation Manager NAM8000 nodes to NAM17000 nodes GEN2 - License Upgrade (Maintenance expires on same day as existing license)</t>
  </si>
  <si>
    <t>59497</t>
  </si>
  <si>
    <t>Upgrade SolarWinds Network Automation Manager NAM8000 nodes to NAM18000 nodes GEN2 - License Upgrade (Maintenance expires on same day as existing license)</t>
  </si>
  <si>
    <t>59498</t>
  </si>
  <si>
    <t>Upgrade SolarWinds Network Automation Manager NAM8000 nodes to NAM19000 nodes GEN2 - License Upgrade (Maintenance expires on same day as existing license)</t>
  </si>
  <si>
    <t>59499</t>
  </si>
  <si>
    <t>Upgrade SolarWinds Network Automation Manager NAM8000 nodes to NAM20000 nodes GEN2 - License Upgrade (Maintenance expires on same day as existing license)</t>
  </si>
  <si>
    <t>59500</t>
  </si>
  <si>
    <t>Upgrade SolarWinds Network Automation Manager NAM8000 nodes to NAM25000 nodes GEN2 - License Upgrade (Maintenance expires on same day as existing license)</t>
  </si>
  <si>
    <t>59504</t>
  </si>
  <si>
    <t>Upgrade SolarWinds Network Automation Manager NAM9000 nodes to NAM10000 nodes GEN2 - License Upgrade (Maintenance expires on same day as existing license)</t>
  </si>
  <si>
    <t>59505</t>
  </si>
  <si>
    <t>Upgrade SolarWinds Network Automation Manager NAM9000 nodes to NAM11000 nodes GEN2 - License Upgrade (Maintenance expires on same day as existing license)</t>
  </si>
  <si>
    <t>59506</t>
  </si>
  <si>
    <t>Upgrade SolarWinds Network Automation Manager NAM9000 nodes to NAM12000 nodes GEN2 - License Upgrade (Maintenance expires on same day as existing license)</t>
  </si>
  <si>
    <t>59507</t>
  </si>
  <si>
    <t>Upgrade SolarWinds Network Automation Manager NAM9000 nodes to NAM13000 nodes GEN2 - License Upgrade (Maintenance expires on same day as existing license)</t>
  </si>
  <si>
    <t>59508</t>
  </si>
  <si>
    <t>Upgrade SolarWinds Network Automation Manager NAM9000 nodes to NAM14000 nodes GEN2 - License Upgrade (Maintenance expires on same day as existing license)</t>
  </si>
  <si>
    <t>59509</t>
  </si>
  <si>
    <t>Upgrade SolarWinds Network Automation Manager NAM9000 nodes to NAM15000 nodes GEN2 - License Upgrade (Maintenance expires on same day as existing license)</t>
  </si>
  <si>
    <t>59510</t>
  </si>
  <si>
    <t>Upgrade SolarWinds Network Automation Manager NAM9000 nodes to NAM16000 nodes GEN2 - License Upgrade (Maintenance expires on same day as existing license)</t>
  </si>
  <si>
    <t>59511</t>
  </si>
  <si>
    <t>Upgrade SolarWinds Network Automation Manager NAM9000 nodes to NAM17000 nodes GEN2 - License Upgrade (Maintenance expires on same day as existing license)</t>
  </si>
  <si>
    <t>59512</t>
  </si>
  <si>
    <t>Upgrade SolarWinds Network Automation Manager NAM9000 nodes to NAM18000 nodes GEN2 - License Upgrade (Maintenance expires on same day as existing license)</t>
  </si>
  <si>
    <t>59513</t>
  </si>
  <si>
    <t>Upgrade SolarWinds Network Automation Manager NAM9000 nodes to NAM19000 nodes GEN2 - License Upgrade (Maintenance expires on same day as existing license)</t>
  </si>
  <si>
    <t>59514</t>
  </si>
  <si>
    <t>Upgrade SolarWinds Network Automation Manager NAM9000 nodes to NAM20000 nodes GEN2 - License Upgrade (Maintenance expires on same day as existing license)</t>
  </si>
  <si>
    <t>59515</t>
  </si>
  <si>
    <t>Upgrade SolarWinds Network Automation Manager NAM9000 nodes to NAM25000 nodes GEN2 - License Upgrade (Maintenance expires on same day as existing license)</t>
  </si>
  <si>
    <t>59519</t>
  </si>
  <si>
    <t>Upgrade SolarWinds Network Automation Manager NAM10000 nodes to NAM11000 nodes GEN2 - License Upgrade (Maintenance expires on same day as existing license)</t>
  </si>
  <si>
    <t>59520</t>
  </si>
  <si>
    <t>Upgrade SolarWinds Network Automation Manager NAM10000 nodes to NAM12000 nodes GEN2 - License Upgrade (Maintenance expires on same day as existing license)</t>
  </si>
  <si>
    <t>59521</t>
  </si>
  <si>
    <t>Upgrade SolarWinds Network Automation Manager NAM10000 nodes to NAM13000 nodes GEN2 - License Upgrade (Maintenance expires on same day as existing license)</t>
  </si>
  <si>
    <t>59522</t>
  </si>
  <si>
    <t>Upgrade SolarWinds Network Automation Manager NAM10000 nodes to NAM14000 nodes GEN2 - License Upgrade (Maintenance expires on same day as existing license)</t>
  </si>
  <si>
    <t>59523</t>
  </si>
  <si>
    <t>Upgrade SolarWinds Network Automation Manager NAM10000 nodes to NAM15000 nodes GEN2 - License Upgrade (Maintenance expires on same day as existing license)</t>
  </si>
  <si>
    <t>59524</t>
  </si>
  <si>
    <t>Upgrade SolarWinds Network Automation Manager NAM10000 nodes to NAM16000 nodes GEN2 - License Upgrade (Maintenance expires on same day as existing license)</t>
  </si>
  <si>
    <t>59525</t>
  </si>
  <si>
    <t>Upgrade SolarWinds Network Automation Manager NAM10000 nodes to NAM17000 nodes GEN2 - License Upgrade (Maintenance expires on same day as existing license)</t>
  </si>
  <si>
    <t>59526</t>
  </si>
  <si>
    <t>Upgrade SolarWinds Network Automation Manager NAM10000 nodes to NAM18000 nodes GEN2 - License Upgrade (Maintenance expires on same day as existing license)</t>
  </si>
  <si>
    <t>59527</t>
  </si>
  <si>
    <t>Upgrade SolarWinds Network Automation Manager NAM10000 nodes to NAM19000 nodes GEN2 - License Upgrade (Maintenance expires on same day as existing license)</t>
  </si>
  <si>
    <t>59528</t>
  </si>
  <si>
    <t>Upgrade SolarWinds Network Automation Manager NAM10000 nodes to NAM20000 nodes GEN2 - License Upgrade (Maintenance expires on same day as existing license)</t>
  </si>
  <si>
    <t>59529</t>
  </si>
  <si>
    <t>Upgrade SolarWinds Network Automation Manager NAM10000 nodes to NAM25000 nodes GEN2 - License Upgrade (Maintenance expires on same day as existing license)</t>
  </si>
  <si>
    <t>59533</t>
  </si>
  <si>
    <t>Upgrade SolarWinds Network Automation Manager NAM11000 nodes to NAM12000 nodes GEN2 - License Upgrade (Maintenance expires on same day as existing license)</t>
  </si>
  <si>
    <t>59534</t>
  </si>
  <si>
    <t>Upgrade SolarWinds Network Automation Manager NAM11000 nodes to NAM13000 nodes GEN2 - License Upgrade (Maintenance expires on same day as existing license)</t>
  </si>
  <si>
    <t>59535</t>
  </si>
  <si>
    <t>Upgrade SolarWinds Network Automation Manager NAM11000 nodes to NAM14000 nodes GEN2 - License Upgrade (Maintenance expires on same day as existing license)</t>
  </si>
  <si>
    <t>59536</t>
  </si>
  <si>
    <t>Upgrade SolarWinds Network Automation Manager NAM11000 nodes to NAM15000 nodes GEN2 - License Upgrade (Maintenance expires on same day as existing license)</t>
  </si>
  <si>
    <t>59537</t>
  </si>
  <si>
    <t>Upgrade SolarWinds Network Automation Manager NAM11000 nodes to NAM16000 nodes GEN2 - License Upgrade (Maintenance expires on same day as existing license)</t>
  </si>
  <si>
    <t>59538</t>
  </si>
  <si>
    <t>Upgrade SolarWinds Network Automation Manager NAM11000 nodes to NAM17000 nodes GEN2 - License Upgrade (Maintenance expires on same day as existing license)</t>
  </si>
  <si>
    <t>59539</t>
  </si>
  <si>
    <t>Upgrade SolarWinds Network Automation Manager NAM11000 nodes to NAM18000 nodes GEN2 - License Upgrade (Maintenance expires on same day as existing license)</t>
  </si>
  <si>
    <t>59540</t>
  </si>
  <si>
    <t>Upgrade SolarWinds Network Automation Manager NAM11000 nodes to NAM19000 nodes GEN2 - License Upgrade (Maintenance expires on same day as existing license)</t>
  </si>
  <si>
    <t>59541</t>
  </si>
  <si>
    <t>Upgrade SolarWinds Network Automation Manager NAM11000 nodes to NAM20000 nodes GEN2 - License Upgrade (Maintenance expires on same day as existing license)</t>
  </si>
  <si>
    <t>59542</t>
  </si>
  <si>
    <t>Upgrade SolarWinds Network Automation Manager NAM11000 nodes to NAM25000 nodes GEN2 - License Upgrade (Maintenance expires on same day as existing license)</t>
  </si>
  <si>
    <t>59546</t>
  </si>
  <si>
    <t>Upgrade SolarWinds Network Automation Manager NAM12000 nodes to NAM13000 nodes GEN2 - License Upgrade (Maintenance expires on same day as existing license)</t>
  </si>
  <si>
    <t>59547</t>
  </si>
  <si>
    <t>Upgrade SolarWinds Network Automation Manager NAM12000 nodes to NAM14000 nodes GEN2 - License Upgrade (Maintenance expires on same day as existing license)</t>
  </si>
  <si>
    <t>59548</t>
  </si>
  <si>
    <t>Upgrade SolarWinds Network Automation Manager NAM12000 nodes to NAM15000 nodes GEN2 - License Upgrade (Maintenance expires on same day as existing license)</t>
  </si>
  <si>
    <t>59549</t>
  </si>
  <si>
    <t>Upgrade SolarWinds Network Automation Manager NAM12000 nodes to NAM16000 nodes GEN2 - License Upgrade (Maintenance expires on same day as existing license)</t>
  </si>
  <si>
    <t>59550</t>
  </si>
  <si>
    <t>Upgrade SolarWinds Network Automation Manager NAM12000 nodes to NAM17000 nodes GEN2 - License Upgrade (Maintenance expires on same day as existing license)</t>
  </si>
  <si>
    <t>59551</t>
  </si>
  <si>
    <t>Upgrade SolarWinds Network Automation Manager NAM12000 nodes to NAM18000 nodes GEN2 - License Upgrade (Maintenance expires on same day as existing license)</t>
  </si>
  <si>
    <t>59552</t>
  </si>
  <si>
    <t>Upgrade SolarWinds Network Automation Manager NAM12000 nodes to NAM19000 nodes GEN2 - License Upgrade (Maintenance expires on same day as existing license)</t>
  </si>
  <si>
    <t>59553</t>
  </si>
  <si>
    <t>Upgrade SolarWinds Network Automation Manager NAM12000 nodes to NAM20000 nodes GEN2 - License Upgrade (Maintenance expires on same day as existing license)</t>
  </si>
  <si>
    <t>59554</t>
  </si>
  <si>
    <t>Upgrade SolarWinds Network Automation Manager NAM12000 nodes to NAM25000 nodes GEN2 - License Upgrade (Maintenance expires on same day as existing license)</t>
  </si>
  <si>
    <t>59558</t>
  </si>
  <si>
    <t>Upgrade SolarWinds Network Automation Manager NAM13000 nodes to NAM14000 nodes GEN2 - License Upgrade (Maintenance expires on same day as existing license)</t>
  </si>
  <si>
    <t>59559</t>
  </si>
  <si>
    <t>Upgrade SolarWinds Network Automation Manager NAM13000 nodes to NAM15000 nodes GEN2 - License Upgrade (Maintenance expires on same day as existing license)</t>
  </si>
  <si>
    <t>59560</t>
  </si>
  <si>
    <t>Upgrade SolarWinds Network Automation Manager NAM13000 nodes to NAM16000 nodes GEN2 - License Upgrade (Maintenance expires on same day as existing license)</t>
  </si>
  <si>
    <t>59561</t>
  </si>
  <si>
    <t>Upgrade SolarWinds Network Automation Manager NAM13000 nodes to NAM17000 nodes GEN2 - License Upgrade (Maintenance expires on same day as existing license)</t>
  </si>
  <si>
    <t>59562</t>
  </si>
  <si>
    <t>Upgrade SolarWinds Network Automation Manager NAM13000 nodes to NAM18000 nodes GEN2 - License Upgrade (Maintenance expires on same day as existing license)</t>
  </si>
  <si>
    <t>59563</t>
  </si>
  <si>
    <t>Upgrade SolarWinds Network Automation Manager NAM13000 nodes to NAM19000 nodes GEN2 - License Upgrade (Maintenance expires on same day as existing license)</t>
  </si>
  <si>
    <t>59564</t>
  </si>
  <si>
    <t>Upgrade SolarWinds Network Automation Manager NAM13000 nodes to NAM20000 nodes GEN2 - License Upgrade (Maintenance expires on same day as existing license)</t>
  </si>
  <si>
    <t>59565</t>
  </si>
  <si>
    <t>Upgrade SolarWinds Network Automation Manager NAM13000 nodes to NAM25000 nodes GEN2 - License Upgrade (Maintenance expires on same day as existing license)</t>
  </si>
  <si>
    <t>59569</t>
  </si>
  <si>
    <t>Upgrade SolarWinds Network Automation Manager NAM14000 nodes to NAM15000 nodes GEN2 - License Upgrade (Maintenance expires on same day as existing license)</t>
  </si>
  <si>
    <t>59570</t>
  </si>
  <si>
    <t>Upgrade SolarWinds Network Automation Manager NAM14000 nodes to NAM16000 nodes GEN2 - License Upgrade (Maintenance expires on same day as existing license)</t>
  </si>
  <si>
    <t>59571</t>
  </si>
  <si>
    <t>Upgrade SolarWinds Network Automation Manager NAM14000 nodes to NAM17000 nodes GEN2 - License Upgrade (Maintenance expires on same day as existing license)</t>
  </si>
  <si>
    <t>59572</t>
  </si>
  <si>
    <t>Upgrade SolarWinds Network Automation Manager NAM14000 nodes to NAM18000 nodes GEN2 - License Upgrade (Maintenance expires on same day as existing license)</t>
  </si>
  <si>
    <t>59573</t>
  </si>
  <si>
    <t>Upgrade SolarWinds Network Automation Manager NAM14000 nodes to NAM19000 nodes GEN2 - License Upgrade (Maintenance expires on same day as existing license)</t>
  </si>
  <si>
    <t>59574</t>
  </si>
  <si>
    <t>Upgrade SolarWinds Network Automation Manager NAM14000 nodes to NAM20000 nodes GEN2 - License Upgrade (Maintenance expires on same day as existing license)</t>
  </si>
  <si>
    <t>59575</t>
  </si>
  <si>
    <t>Upgrade SolarWinds Network Automation Manager NAM14000 nodes to NAM25000 nodes GEN2 - License Upgrade (Maintenance expires on same day as existing license)</t>
  </si>
  <si>
    <t>59579</t>
  </si>
  <si>
    <t>Upgrade SolarWinds Network Automation Manager NAM15000 nodes to NAM16000 nodes GEN2 - License Upgrade (Maintenance expires on same day as existing license)</t>
  </si>
  <si>
    <t>59580</t>
  </si>
  <si>
    <t>Upgrade SolarWinds Network Automation Manager NAM15000 nodes to NAM17000 nodes GEN2 - License Upgrade (Maintenance expires on same day as existing license)</t>
  </si>
  <si>
    <t>59581</t>
  </si>
  <si>
    <t>Upgrade SolarWinds Network Automation Manager NAM15000 nodes to NAM18000 nodes GEN2 - License Upgrade (Maintenance expires on same day as existing license)</t>
  </si>
  <si>
    <t>59582</t>
  </si>
  <si>
    <t>Upgrade SolarWinds Network Automation Manager NAM15000 nodes to NAM19000 nodes GEN2 - License Upgrade (Maintenance expires on same day as existing license)</t>
  </si>
  <si>
    <t>59583</t>
  </si>
  <si>
    <t>Upgrade SolarWinds Network Automation Manager NAM15000 nodes to NAM20000 nodes GEN2 - License Upgrade (Maintenance expires on same day as existing license)</t>
  </si>
  <si>
    <t>59584</t>
  </si>
  <si>
    <t>Upgrade SolarWinds Network Automation Manager NAM15000 nodes to NAM25000 nodes GEN2 - License Upgrade (Maintenance expires on same day as existing license)</t>
  </si>
  <si>
    <t>59588</t>
  </si>
  <si>
    <t>Upgrade SolarWinds Network Automation Manager NAM16000 nodes to NAM17000 nodes GEN2 - License Upgrade (Maintenance expires on same day as existing license)</t>
  </si>
  <si>
    <t>59589</t>
  </si>
  <si>
    <t>Upgrade SolarWinds Network Automation Manager NAM16000 nodes to NAM18000 nodes GEN2 - License Upgrade (Maintenance expires on same day as existing license)</t>
  </si>
  <si>
    <t>59590</t>
  </si>
  <si>
    <t>Upgrade SolarWinds Network Automation Manager NAM16000 nodes to NAM19000 nodes GEN2 - License Upgrade (Maintenance expires on same day as existing license)</t>
  </si>
  <si>
    <t>59591</t>
  </si>
  <si>
    <t>Upgrade SolarWinds Network Automation Manager NAM16000 nodes to NAM20000 nodes GEN2 - License Upgrade (Maintenance expires on same day as existing license)</t>
  </si>
  <si>
    <t>59592</t>
  </si>
  <si>
    <t>Upgrade SolarWinds Network Automation Manager NAM16000 nodes to NAM25000 nodes GEN2 - License Upgrade (Maintenance expires on same day as existing license)</t>
  </si>
  <si>
    <t>59596</t>
  </si>
  <si>
    <t>Upgrade SolarWinds Network Automation Manager NAM17000 nodes to NAM18000 nodes GEN2 - License Upgrade (Maintenance expires on same day as existing license)</t>
  </si>
  <si>
    <t>59597</t>
  </si>
  <si>
    <t>Upgrade SolarWinds Network Automation Manager NAM17000 nodes to NAM19000 nodes GEN2 - License Upgrade (Maintenance expires on same day as existing license)</t>
  </si>
  <si>
    <t>59598</t>
  </si>
  <si>
    <t>Upgrade SolarWinds Network Automation Manager NAM17000 nodes to NAM20000 nodes GEN2 - License Upgrade (Maintenance expires on same day as existing license)</t>
  </si>
  <si>
    <t>59599</t>
  </si>
  <si>
    <t>Upgrade SolarWinds Network Automation Manager NAM17000 nodes to NAM25000 nodes GEN2 - License Upgrade (Maintenance expires on same day as existing license)</t>
  </si>
  <si>
    <t>59603</t>
  </si>
  <si>
    <t>Upgrade SolarWinds Network Automation Manager NAM18000 nodes to NAM19000 nodes GEN2 - License Upgrade (Maintenance expires on same day as existing license)</t>
  </si>
  <si>
    <t>59604</t>
  </si>
  <si>
    <t>Upgrade SolarWinds Network Automation Manager NAM18000 nodes to NAM20000 nodes GEN2 - License Upgrade (Maintenance expires on same day as existing license)</t>
  </si>
  <si>
    <t>59605</t>
  </si>
  <si>
    <t>Upgrade SolarWinds Network Automation Manager NAM18000 nodes to NAM25000 nodes GEN2 - License Upgrade (Maintenance expires on same day as existing license)</t>
  </si>
  <si>
    <t>59609</t>
  </si>
  <si>
    <t>Upgrade SolarWinds Network Automation Manager NAM19000 nodes to NAM20000 nodes GEN2 - License Upgrade (Maintenance expires on same day as existing license)</t>
  </si>
  <si>
    <t>59610</t>
  </si>
  <si>
    <t>Upgrade SolarWinds Network Automation Manager NAM19000 nodes to NAM25000 nodes GEN2 - License Upgrade (Maintenance expires on same day as existing license)</t>
  </si>
  <si>
    <t>59612</t>
  </si>
  <si>
    <t>Upgrade SolarWinds Network Automation Manager NAM20000 nodes to NAM25000 nodes GEN2 - License Upgrade (Maintenance expires on same day as existing license)</t>
  </si>
  <si>
    <t>59614</t>
  </si>
  <si>
    <t>Upgrade SolarWinds Network Operations Manager to Network Automation Manager - NAM1000 nodes -  License Upgrade (Maintenance expires on same day as existing license)</t>
  </si>
  <si>
    <t>59615</t>
  </si>
  <si>
    <t>Upgrade SolarWinds Network Operations Manager to Network Automation Manager - NAM2000 nodes -  License Upgrade (Maintenance expires on same day as existing license)</t>
  </si>
  <si>
    <t>59616</t>
  </si>
  <si>
    <t>Upgrade SolarWinds Network Operations Manager to Network Automation Manager - NAM3000 nodes -  License Upgrade (Maintenance expires on same day as existing license)</t>
  </si>
  <si>
    <t>59617</t>
  </si>
  <si>
    <t>Upgrade SolarWinds Network Operations Manager to Network Automation Manager - NAM4000 nodes -  License Upgrade (Maintenance expires on same day as existing license)</t>
  </si>
  <si>
    <t>59618</t>
  </si>
  <si>
    <t>Upgrade SolarWinds Network Operations Manager to Network Automation Manager - NAM5000 nodes -  License Upgrade (Maintenance expires on same day as existing license)</t>
  </si>
  <si>
    <t>59619</t>
  </si>
  <si>
    <t>Upgrade SolarWinds Network Operations Manager to Network Automation Manager - NAM6000 nodes -  License Upgrade (Maintenance expires on same day as existing license)</t>
  </si>
  <si>
    <t>59620</t>
  </si>
  <si>
    <t>Upgrade SolarWinds Network Operations Manager to Network Automation Manager - NAM7000 nodes -  License Upgrade (Maintenance expires on same day as existing license)</t>
  </si>
  <si>
    <t>59621</t>
  </si>
  <si>
    <t>Upgrade SolarWinds Network Operations Manager to Network Automation Manager - NAM8000 nodes -  License Upgrade (Maintenance expires on same day as existing license)</t>
  </si>
  <si>
    <t>59622</t>
  </si>
  <si>
    <t>Upgrade SolarWinds Network Operations Manager to Network Automation Manager - NAM9000 nodes -  License Upgrade (Maintenance expires on same day as existing license)</t>
  </si>
  <si>
    <t>59623</t>
  </si>
  <si>
    <t>Upgrade SolarWinds Network Operations Manager to Network Automation Manager - NAM10000 nodes -  License Upgrade (Maintenance expires on same day as existing license)</t>
  </si>
  <si>
    <t>59624</t>
  </si>
  <si>
    <t>Upgrade SolarWinds Network Operations Manager to Network Automation Manager - NAM11000 nodes -  License Upgrade (Maintenance expires on same day as existing license)</t>
  </si>
  <si>
    <t>59625</t>
  </si>
  <si>
    <t>Upgrade SolarWinds Network Operations Manager to Network Automation Manager - NAM12000 nodes -  License Upgrade (Maintenance expires on same day as existing license)</t>
  </si>
  <si>
    <t>59626</t>
  </si>
  <si>
    <t>Upgrade SolarWinds Network Operations Manager to Network Automation Manager - NAM13000 nodes -  License Upgrade (Maintenance expires on same day as existing license)</t>
  </si>
  <si>
    <t>59627</t>
  </si>
  <si>
    <t>Upgrade SolarWinds Network Operations Manager to Network Automation Manager - NAM14000 nodes -  License Upgrade (Maintenance expires on same day as existing license)</t>
  </si>
  <si>
    <t>59628</t>
  </si>
  <si>
    <t>Upgrade SolarWinds Network Operations Manager to Network Automation Manager - NAM15000 nodes -  License Upgrade (Maintenance expires on same day as existing license)</t>
  </si>
  <si>
    <t>59629</t>
  </si>
  <si>
    <t>Upgrade SolarWinds Network Operations Manager to Network Automation Manager - NAM16000 nodes -  License Upgrade (Maintenance expires on same day as existing license)</t>
  </si>
  <si>
    <t>59630</t>
  </si>
  <si>
    <t>Upgrade SolarWinds Network Operations Manager to Network Automation Manager - NAM17000 nodes -  License Upgrade (Maintenance expires on same day as existing license)</t>
  </si>
  <si>
    <t>59631</t>
  </si>
  <si>
    <t>Upgrade SolarWinds Network Operations Manager to Network Automation Manager - NAM18000 nodes -  License Upgrade (Maintenance expires on same day as existing license)</t>
  </si>
  <si>
    <t>59632</t>
  </si>
  <si>
    <t>Upgrade SolarWinds Network Operations Manager to Network Automation Manager - NAM19000 nodes -  License Upgrade (Maintenance expires on same day as existing license)</t>
  </si>
  <si>
    <t>59633</t>
  </si>
  <si>
    <t>Upgrade SolarWinds Network Operations Manager to Network Automation Manager - NAM20000 nodes -  License Upgrade (Maintenance expires on same day as existing license)</t>
  </si>
  <si>
    <t>59900</t>
  </si>
  <si>
    <t>Out of Maintenance Upgrade for SolarWinds Network Automation Manager NAM30000 nodes GEN2 - License with 1st Year Maintenance</t>
  </si>
  <si>
    <t>59901</t>
  </si>
  <si>
    <t>Out of Maintenance Upgrade for SolarWinds Network Automation Manager NAM35000 nodes GEN2 - License with 1st Year Maintenance</t>
  </si>
  <si>
    <t>59902</t>
  </si>
  <si>
    <t>Out of Maintenance Upgrade for SolarWinds Network Automation Manager NAM40000 nodes GEN2 - License with 1st Year Maintenance</t>
  </si>
  <si>
    <t>59903</t>
  </si>
  <si>
    <t>Out of Maintenance Upgrade for SolarWinds Network Automation Manager NAM45000 nodes GEN2 - License with 1st Year Maintenance</t>
  </si>
  <si>
    <t>59904</t>
  </si>
  <si>
    <t>Out of Maintenance Upgrade for SolarWinds Network Automation Manager NAM55000 nodes GEN2 - License with 1st Year Maintenance</t>
  </si>
  <si>
    <t>59905</t>
  </si>
  <si>
    <t>Out of Maintenance Upgrade for SolarWinds Network Automation Manager NAM60000 nodes GEN2 - License with 1st Year Maintenance</t>
  </si>
  <si>
    <t>59906</t>
  </si>
  <si>
    <t>Out of Maintenance Upgrade for SolarWinds Network Automation Manager NAM65000 nodes GEN2 - License with 1st Year Maintenance</t>
  </si>
  <si>
    <t>59907</t>
  </si>
  <si>
    <t>Out of Maintenance Upgrade for SolarWinds Network Automation Manager NAM70000 nodes GEN2 - License with 1st Year Maintenance</t>
  </si>
  <si>
    <t>59908</t>
  </si>
  <si>
    <t>Out of Maintenance Upgrade for SolarWinds Network Automation Manager NAM75000 nodes GEN2 - License with 1st Year Maintenance</t>
  </si>
  <si>
    <t>59909</t>
  </si>
  <si>
    <t>Out of Maintenance Upgrade for SolarWinds Network Automation Manager NAM80000 nodes GEN2 - License with 1st Year Maintenance</t>
  </si>
  <si>
    <t>59910</t>
  </si>
  <si>
    <t>Out of Maintenance Upgrade for SolarWinds Network Automation Manager NAM85000 nodes GEN2 - License with 1st Year Maintenance</t>
  </si>
  <si>
    <t>59911</t>
  </si>
  <si>
    <t>Out of Maintenance Upgrade for SolarWinds Network Automation Manager NAM90000 nodes GEN2 - License with 1st Year Maintenance</t>
  </si>
  <si>
    <t>59912</t>
  </si>
  <si>
    <t>Out of Maintenance Upgrade for SolarWinds Network Automation Manager NAM95000 nodes GEN2 - License with 1st Year Maintenance</t>
  </si>
  <si>
    <t>59913</t>
  </si>
  <si>
    <t>Out of Maintenance Upgrade for SolarWinds Network Automation Manager NAM100000 nodes GEN2 - License with 1st Year Maintenance</t>
  </si>
  <si>
    <t>6008</t>
  </si>
  <si>
    <t>Upgrade of SolarWinds IP Address Manager IP1000 to IP4000 (up to 4096 IPs) - License Upgrade (Maintenance expires on same day as existing license)</t>
  </si>
  <si>
    <t>6009</t>
  </si>
  <si>
    <t>Upgrade of SolarWinds IP Address Manager IP1000 to IP16000 (up to 16384 IPs) - License Upgrade (Maintenance expires on same day as existing license)</t>
  </si>
  <si>
    <t>6010</t>
  </si>
  <si>
    <t>Upgrade of SolarWinds IP Address Manager IP1000 to IPX (unlimited IPs) - License Upgrade (Maintenance expires on same day as existing license)</t>
  </si>
  <si>
    <t>6011</t>
  </si>
  <si>
    <t>Upgrade of SolarWinds IP Address Manager IP4000 to IP16000 (up to 16394 IPs) - License Upgrade (Maintenance expires on same day as existing license)</t>
  </si>
  <si>
    <t>6012</t>
  </si>
  <si>
    <t>Upgrade of SolarWinds IP Address Manager IP4000 to IPX (unlimited IPs) - License Upgrade (Maintenance expires on same day as existing license)</t>
  </si>
  <si>
    <t>6013</t>
  </si>
  <si>
    <t>Upgrade of SolarWinds IP Address Manager IP16000 to IPX (unlimited IPs) - License Upgrade (Maintenance expires on same day as existing license)</t>
  </si>
  <si>
    <t>6014</t>
  </si>
  <si>
    <t>Out of Maintenance Upgrade for SolarWinds IP Address Manager IP1000 (up to 1024 IPs) - License with 1st Year Maintenance</t>
  </si>
  <si>
    <t>6015</t>
  </si>
  <si>
    <t>Out of Maintenance Upgrade for SolarWinds IP Address Manager IP4000 (up to 4096 IPs) - License with 1st Year Maintenance</t>
  </si>
  <si>
    <t>6016</t>
  </si>
  <si>
    <t>Out of Maintenance Upgrade for SolarWinds IP Address Manager IP16000 (up to 16384 IPs) - License with 1st Year Maintenance</t>
  </si>
  <si>
    <t>6017</t>
  </si>
  <si>
    <t>Out of Maintenance Upgrade for SolarWinds IP Address Manager IPX (Unlimited IPs) - License with 1st Year Maintenance</t>
  </si>
  <si>
    <t>6320</t>
  </si>
  <si>
    <t>Upgrade of SolarWinds User Device Tracker UT2500 to UT5000 - License Upgrade (Maintenance expires on same day as existing license)</t>
  </si>
  <si>
    <t>6321</t>
  </si>
  <si>
    <t>Upgrade of SolarWinds User Device Tracker UT2500 to UT10000 - License Upgrade (Maintenance expires on same day as existing license)</t>
  </si>
  <si>
    <t>6322</t>
  </si>
  <si>
    <t>Upgrade of SolarWinds User Device Tracker UT2500 to UT25000 - License Upgrade (Maintenance expires on same day as existing license)</t>
  </si>
  <si>
    <t>6323</t>
  </si>
  <si>
    <t>Upgrade of SolarWinds User Device Tracker UT2500 to UT50000 - License Upgrade (Maintenance expires on same day as existing license)</t>
  </si>
  <si>
    <t>6324</t>
  </si>
  <si>
    <t>Upgrade of SolarWinds User Device Tracker UT2500 to UTX - License Upgrade (Maintenance expires on same day as existing license)</t>
  </si>
  <si>
    <t>6325</t>
  </si>
  <si>
    <t>Upgrade of SolarWinds User Device Tracker UT5000 to UT10000 - License Upgrade (Maintenance expires on same day as existing license)</t>
  </si>
  <si>
    <t>6326</t>
  </si>
  <si>
    <t>Upgrade of SolarWinds User Device Tracker UT5000 to UT25000 - License Upgrade (Maintenance expires on same day as existing license)</t>
  </si>
  <si>
    <t>6327</t>
  </si>
  <si>
    <t>Upgrade of SolarWinds User Device Tracker UT5000 to UT50000 - License Upgrade (Maintenance expires on same day as existing license)</t>
  </si>
  <si>
    <t>6328</t>
  </si>
  <si>
    <t>Upgrade of SolarWinds User Device Tracker UT5000 to UTX - License Upgrade (Maintenance expires on same day as existing license)</t>
  </si>
  <si>
    <t>6329</t>
  </si>
  <si>
    <t>Upgrade of SolarWinds User Device Tracker UT10000 to UT25000 - License Upgrade (Maintenance expires on same day as existing license)</t>
  </si>
  <si>
    <t>6330</t>
  </si>
  <si>
    <t>Upgrade of SolarWinds User Device Tracker UT10000 to UT50000 - License Upgrade (Maintenance expires on same day as existing license)</t>
  </si>
  <si>
    <t>6331</t>
  </si>
  <si>
    <t>Upgrade of SolarWinds User Device Tracker UT10000 to UTX - License Upgrade (Maintenance expires on same day as existing license)</t>
  </si>
  <si>
    <t>6332</t>
  </si>
  <si>
    <t>Upgrade of SolarWinds User Device Tracker UT25000 to UT50000 - License Upgrade (Maintenance expires on same day as existing license)</t>
  </si>
  <si>
    <t>6333</t>
  </si>
  <si>
    <t>Upgrade of SolarWinds User Device Tracker UT25000 to UTX - License Upgrade (Maintenance expires on same day as existing license)</t>
  </si>
  <si>
    <t>6334</t>
  </si>
  <si>
    <t>Upgrade of SolarWinds User Device Tracker UT50000 to UTX - License Upgrade (Maintenance expires on same day as existing license)</t>
  </si>
  <si>
    <t>6336</t>
  </si>
  <si>
    <t>Out-of-Maintenance Upgrade SolarWinds User Device Tracker UT2500 (up to 2500 ports) - License with 1st-Year Maintenance</t>
  </si>
  <si>
    <t>6337</t>
  </si>
  <si>
    <t>Out-of-Maintenance Upgrade SolarWinds User Device Tracker UT5000 (up to 5000 ports) - License with 1st-Year Maintenance</t>
  </si>
  <si>
    <t>6338</t>
  </si>
  <si>
    <t>Out-of-Maintenance Upgrade SolarWinds User Device Tracker UT10000 (up to 10000 ports) - License with 1st-Year Maintenance</t>
  </si>
  <si>
    <t>6339</t>
  </si>
  <si>
    <t>Out-of-Maintenance Upgrade SolarWinds User Device Tracker UT25000 (up to 25000 ports) - License with 1st-Year Maintenance</t>
  </si>
  <si>
    <t>6340</t>
  </si>
  <si>
    <t>Out-of-Maintenance Upgrade SolarWinds User Device Tracker UT50000 (up to 50000 ports) - License with 1st-Year Maintenance</t>
  </si>
  <si>
    <t>6341</t>
  </si>
  <si>
    <t>Out-of-Maintenance Upgrade SolarWinds User Device Tracker UTX (unlimited ports per server) - License with 1st-Year Maintenance</t>
  </si>
  <si>
    <t>6625</t>
  </si>
  <si>
    <t>DameWare Patch Manager DPM50 (up to 50 nodes) - License with 1st-Year Maintenance</t>
  </si>
  <si>
    <t>Tipo de Proveedor: Proveedor autorizado
Tipo: Bien
Enlace web: https://documentation.solarwinds.com/en/success_center/patchman/content/patchman_administrator_guide.htm
Propósito: Otro</t>
  </si>
  <si>
    <t>6626</t>
  </si>
  <si>
    <t>DameWare Patch Manager DPM100 (up to 100 nodes) - License with 1st-Year Maintenance</t>
  </si>
  <si>
    <t>6630</t>
  </si>
  <si>
    <t>Out-of-Maintenance Upgrade DameWare Patch Manager DPM50 (up to 50 nodes) - License with 1st-Year Maintenance</t>
  </si>
  <si>
    <t>6631</t>
  </si>
  <si>
    <t>Out-of-Maintenance Upgrade DameWare Patch Manager DPM100 (up to 100 nodes) - License with 1st-Year Maintenance</t>
  </si>
  <si>
    <t>6635</t>
  </si>
  <si>
    <t>Upgrade DameWare Patch Manager DPM50 to DPM100 - License Upgrade (Maintenance expires on same day as existing seats)</t>
  </si>
  <si>
    <t>71020</t>
  </si>
  <si>
    <t>SolarWinds SQL Sentry per instance - additional instance (2 to 4 instances) - License Upgrade (Maintenance expires on same day as existing license)</t>
  </si>
  <si>
    <t>71021</t>
  </si>
  <si>
    <t>SolarWinds SQL Sentry per instance - additional instance (5 to 9 instances) - License Upgrade (Maintenance expires on same day as existing license)</t>
  </si>
  <si>
    <t>71022</t>
  </si>
  <si>
    <t>SolarWinds SQL Sentry per instance - additional instance (10 to 19 instances) - License Upgrade (Maintenance expires on same day as existing license)</t>
  </si>
  <si>
    <t>71023</t>
  </si>
  <si>
    <t>SolarWinds SQL Sentry per instance - additional instance (20 to 29 instances) - License Upgrade (Maintenance expires on same day as existing license)</t>
  </si>
  <si>
    <t>71024</t>
  </si>
  <si>
    <t>SolarWinds SQL Sentry per instance - additional instance (30 to 49 instances) - License Upgrade (Maintenance expires on same day as existing license)</t>
  </si>
  <si>
    <t>71025</t>
  </si>
  <si>
    <t>SolarWinds SQL Sentry per instance - additional instance (50 to 74 instances) - License Upgrade (Maintenance expires on same day as existing license)</t>
  </si>
  <si>
    <t>71026</t>
  </si>
  <si>
    <t>SolarWinds SQL Sentry per instance - additional instance (75 to 99 instances) - License Upgrade (Maintenance expires on same day as existing license)</t>
  </si>
  <si>
    <t>71027</t>
  </si>
  <si>
    <t>SolarWinds SQL Sentry per instance - additional instance (100 to 199 instances) - License Upgrade (Maintenance expires on same day as existing license)</t>
  </si>
  <si>
    <t>71028</t>
  </si>
  <si>
    <t>SolarWinds SQL Sentry per instance - additional instance (200 to 399 instances) - License Upgrade (Maintenance expires on same day as existing license)</t>
  </si>
  <si>
    <t>71029</t>
  </si>
  <si>
    <t>SolarWinds SQL Sentry per instance - additional instance (400 to 599 instances) - License Upgrade (Maintenance expires on same day as existing license)</t>
  </si>
  <si>
    <t>71030</t>
  </si>
  <si>
    <t>SolarWinds SQL Sentry per instance - additional instance (600 to 799 instances) - License Upgrade (Maintenance expires on same day as existing license)</t>
  </si>
  <si>
    <t>71031</t>
  </si>
  <si>
    <t>SolarWinds SQL Sentry per instance - additional instance (800 to 999 instances) - License Upgrade (Maintenance expires on same day as existing license)</t>
  </si>
  <si>
    <t>71032</t>
  </si>
  <si>
    <t>SolarWinds SQL Sentry per instance - additional instance (1000 to 1499 instances) - License Upgrade (Maintenance expires on same day as existing license)</t>
  </si>
  <si>
    <t>71033</t>
  </si>
  <si>
    <t>SolarWinds SQL Sentry per instance - additional instance (1500 to 5000 instances) - License Upgrade (Maintenance expires on same day as existing license)</t>
  </si>
  <si>
    <t>71034</t>
  </si>
  <si>
    <t>SolarWinds SQL Sentry per instance - additional instance (5001 to 9999 instances) - License Upgrade (Maintenance expires on same day as existing license)</t>
  </si>
  <si>
    <t>71035</t>
  </si>
  <si>
    <t>SolarWinds SQL Sentry per instance - additional instance (10000 to 20000 instances) - License Upgrade (Maintenance expires on same day as existing license)</t>
  </si>
  <si>
    <t>71040</t>
  </si>
  <si>
    <t>Out-of-Maintenance Upgrade SolarWinds SQL Sentry per instance (1 to 4 instances) - License with 1st-Year Maintenance</t>
  </si>
  <si>
    <t>71041</t>
  </si>
  <si>
    <t>Out-of-Maintenance Upgrade SolarWinds SQL Sentry per instance (5 to 9 instances) - License with 1st-Year Maintenance</t>
  </si>
  <si>
    <t>71042</t>
  </si>
  <si>
    <t>Out-of-Maintenance Upgrade SolarWinds SQL Sentry per instance (10 to 19 instances) - License with 1st-Year Maintenance</t>
  </si>
  <si>
    <t>71043</t>
  </si>
  <si>
    <t>Out-of-Maintenance Upgrade SolarWinds SQL Sentry per instance (20 to 29 instances) - License with 1st-Year Maintenance</t>
  </si>
  <si>
    <t>71044</t>
  </si>
  <si>
    <t>Out-of-Maintenance Upgrade SolarWinds SQL Sentry per instance (30 to 49 instances) - License with 1st-Year Maintenance</t>
  </si>
  <si>
    <t>71045</t>
  </si>
  <si>
    <t>Out-of-Maintenance Upgrade SolarWinds SQL Sentry per instance (50 to 74 instances) - License with 1st-Year Maintenance</t>
  </si>
  <si>
    <t>71046</t>
  </si>
  <si>
    <t>Out-of-Maintenance Upgrade SolarWinds SQL Sentry per instance (75 to 99 instances) - License with 1st-Year Maintenance</t>
  </si>
  <si>
    <t>71047</t>
  </si>
  <si>
    <t>Out-of-Maintenance Upgrade SolarWinds SQL Sentry per instance (100 to 199 instances) - License with 1st-Year Maintenance</t>
  </si>
  <si>
    <t>71048</t>
  </si>
  <si>
    <t>Out-of-Maintenance Upgrade SolarWinds SQL Sentry per instance (200 to 399 instances) - License with 1st-Year Maintenance</t>
  </si>
  <si>
    <t>71049</t>
  </si>
  <si>
    <t>Out-of-Maintenance Upgrade SolarWinds SQL Sentry per instance (400 to 599 instances) - License with 1st-Year Maintenance</t>
  </si>
  <si>
    <t>71050</t>
  </si>
  <si>
    <t>Out-of-Maintenance Upgrade SolarWinds SQL Sentry per instance (600 to 799 instances) - License with 1st-Year Maintenance</t>
  </si>
  <si>
    <t>71051</t>
  </si>
  <si>
    <t>Out-of-Maintenance Upgrade SolarWinds SQL Sentry per instance (800 to 999 instances) - License with 1st-Year Maintenance</t>
  </si>
  <si>
    <t>71052</t>
  </si>
  <si>
    <t>Out-of-Maintenance Upgrade SolarWinds SQL Sentry per instance (1000 to 1499 instances) - License with 1st-Year Maintenance</t>
  </si>
  <si>
    <t>71053</t>
  </si>
  <si>
    <t>Out-of-Maintenance Upgrade SolarWinds SQL Sentry per instance (1500 to 5000 instances) - License with 1st-Year Maintenance</t>
  </si>
  <si>
    <t>71054</t>
  </si>
  <si>
    <t>Out-of-Maintenance Upgrade SolarWinds SQL Sentry per instance (5001 to 9999 instances) - License with 1st-Year Maintenance</t>
  </si>
  <si>
    <t>71055</t>
  </si>
  <si>
    <t>Out-of-Maintenance Upgrade SolarWinds SQL Sentry per instance (10000 to 20000 instances) - License with 1st-Year Maintenance</t>
  </si>
  <si>
    <t>71126</t>
  </si>
  <si>
    <t>SolarWinds SQL Sentry per instance (1 to 9999 instances) - Lab License Upgrade (Maintenance expires on same day as existing license)</t>
  </si>
  <si>
    <t>71130</t>
  </si>
  <si>
    <t>Upgrade Legacy SentryOne SQL Sentry Essentials to SolarWinds SQL Sentry per instance (1 to 4 instances) - License Upgrade (Maintenance expires on same day as existing license)</t>
  </si>
  <si>
    <t>71131</t>
  </si>
  <si>
    <t>Upgrade Legacy SentryOne SQL Sentry Essentials to SolarWinds SQL Sentry per instance (5 to 9 instances) - License Upgrade (Maintenance expires on same day as existing license)</t>
  </si>
  <si>
    <t>71132</t>
  </si>
  <si>
    <t>Upgrade Legacy SentryOne SQL Sentry Essentials to SolarWinds SQL Sentry per instance (10 to 19 instances) - License Upgrade (Maintenance expires on same day as existing license)</t>
  </si>
  <si>
    <t>71133</t>
  </si>
  <si>
    <t>Upgrade Legacy SentryOne SQL Sentry Essentials to SolarWinds SQL Sentry per instance (20 to 29 instances) - License Upgrade (Maintenance expires on same day as existing license)</t>
  </si>
  <si>
    <t>71134</t>
  </si>
  <si>
    <t>Upgrade Legacy SentryOne SQL Sentry Essentials to SolarWinds SQL Sentry per instance (30 to 49 instances) - License Upgrade (Maintenance expires on same day as existing license)</t>
  </si>
  <si>
    <t>71135</t>
  </si>
  <si>
    <t>Upgrade Legacy SentryOne SQL Sentry Essentials to SolarWinds SQL Sentry per instance (50 to 74 instances) - License Upgrade (Maintenance expires on same day as existing license)</t>
  </si>
  <si>
    <t>71136</t>
  </si>
  <si>
    <t>Upgrade Legacy SentryOne SQL Sentry Essentials to SolarWinds SQL Sentry per instance (75 to 99 instances) - License Upgrade (Maintenance expires on same day as existing license)</t>
  </si>
  <si>
    <t>71137</t>
  </si>
  <si>
    <t>Upgrade Legacy SentryOne SQL Sentry Essentials to SolarWinds SQL Sentry per instance (100 to 199 instances) - License Upgrade (Maintenance expires on same day as existing license)</t>
  </si>
  <si>
    <t>71138</t>
  </si>
  <si>
    <t>Upgrade Legacy SentryOne SQL Sentry Essentials to SolarWinds SQL Sentry per instance (200 to 399 instances) - License Upgrade (Maintenance expires on same day as existing license)</t>
  </si>
  <si>
    <t>71139</t>
  </si>
  <si>
    <t>Upgrade Legacy SentryOne SQL Sentry Essentials to SolarWinds SQL Sentry per instance (400 to 599 instances) - License Upgrade (Maintenance expires on same day as existing license)</t>
  </si>
  <si>
    <t>71140</t>
  </si>
  <si>
    <t>Upgrade Legacy SentryOne SQL Sentry Essentials to SolarWinds SQL Sentry per instance (600 to 799 instances) - License Upgrade (Maintenance expires on same day as existing license)</t>
  </si>
  <si>
    <t>71141</t>
  </si>
  <si>
    <t>Upgrade Legacy SentryOne SQL Sentry Essentials to SolarWinds SQL Sentry per instance (800 to 999 instances) - License Upgrade (Maintenance expires on same day as existing license)</t>
  </si>
  <si>
    <t>71142</t>
  </si>
  <si>
    <t>Upgrade Legacy SentryOne SQL Sentry Essentials to SolarWinds SQL Sentry per instance (1000 to 1499 instances) - License Upgrade (Maintenance expires on same day as existing license)</t>
  </si>
  <si>
    <t>71143</t>
  </si>
  <si>
    <t>Upgrade Legacy SentryOne SQL Sentry Essentials to SolarWinds SQL Sentry per instance (1500 to 5000 instances) - License Upgrade (Maintenance expires on same day as existing license)</t>
  </si>
  <si>
    <t>71144</t>
  </si>
  <si>
    <t>Upgrade Legacy SentryOne SQL Sentry Essentials to SolarWinds SQL Sentry per instance (5001 to 9999 instances) - License Upgrade (Maintenance expires on same day as existing license)</t>
  </si>
  <si>
    <t>71145</t>
  </si>
  <si>
    <t>Upgrade Legacy SentryOne SQL Sentry Essentials to SolarWinds SQL Sentry per instance (10000 to 20000 instances) - License Upgrade (Maintenance expires on same day as existing license)</t>
  </si>
  <si>
    <t>71150</t>
  </si>
  <si>
    <t>Upgrade SolarWinds SQL Sentry to Database Insights for SQL Server per instance (1 to 4 instances) - License Upgrade (Maintenance expires on same day as existing license)</t>
  </si>
  <si>
    <t>71151</t>
  </si>
  <si>
    <t>Upgrade SolarWinds SQL Sentry to Database Insights for SQL Server per instance (5 to 9 instances) - License Upgrade (Maintenance expires on same day as existing license)</t>
  </si>
  <si>
    <t>71152</t>
  </si>
  <si>
    <t>Upgrade SolarWinds SQL Sentry to Database Insights for SQL Server per instance (10 to 19 instances) - License Upgrade (Maintenance expires on same day as existing license)</t>
  </si>
  <si>
    <t>71153</t>
  </si>
  <si>
    <t>Upgrade SolarWinds SQL Sentry to Database Insights for SQL Server per instance (20 to 29 instances) - License Upgrade (Maintenance expires on same day as existing license)</t>
  </si>
  <si>
    <t>71154</t>
  </si>
  <si>
    <t>Upgrade SolarWinds SQL Sentry to Database Insights for SQL Server per instance (30 to 49 instances) - License Upgrade (Maintenance expires on same day as existing license)</t>
  </si>
  <si>
    <t>71155</t>
  </si>
  <si>
    <t>Upgrade SolarWinds SQL Sentry to Database Insights for SQL Server per instance (50 to 74 instances) - License Upgrade (Maintenance expires on same day as existing license)</t>
  </si>
  <si>
    <t>71156</t>
  </si>
  <si>
    <t>Upgrade SolarWinds SQL Sentry to Database Insights for SQL Server per instance (75 to 99 instances) - License Upgrade (Maintenance expires on same day as existing license)</t>
  </si>
  <si>
    <t>71157</t>
  </si>
  <si>
    <t>Upgrade SolarWinds SQL Sentry to Database Insights for SQL Server per instance (100 to 199 instances) - License Upgrade (Maintenance expires on same day as existing license)</t>
  </si>
  <si>
    <t>71158</t>
  </si>
  <si>
    <t>Upgrade SolarWinds SQL Sentry to Database Insights for SQL Server per instance (200 to 399 instances) - License Upgrade (Maintenance expires on same day as existing license)</t>
  </si>
  <si>
    <t>71159</t>
  </si>
  <si>
    <t>Upgrade SolarWinds SQL Sentry to Database Insights for SQL Server per instance (400 to 599 instances) - License Upgrade (Maintenance expires on same day as existing license)</t>
  </si>
  <si>
    <t>71160</t>
  </si>
  <si>
    <t>Upgrade SolarWinds SQL Sentry to Database Insights for SQL Server per instance (600 to 799 instances) - License Upgrade (Maintenance expires on same day as existing license)</t>
  </si>
  <si>
    <t>71161</t>
  </si>
  <si>
    <t>Upgrade SolarWinds SQL Sentry to Database Insights for SQL Server per instance (800 to 999 instances) - License Upgrade (Maintenance expires on same day as existing license)</t>
  </si>
  <si>
    <t>71162</t>
  </si>
  <si>
    <t>Upgrade SolarWinds SQL Sentry to Database Insights for SQL Server per instance (1000 to 1499 instances) - License Upgrade (Maintenance expires on same day as existing license)</t>
  </si>
  <si>
    <t>71163</t>
  </si>
  <si>
    <t>Upgrade SolarWinds SQL Sentry to Database Insights for SQL Server per instance (1500 to 5000 instances) - License Upgrade (Maintenance expires on same day as existing license)</t>
  </si>
  <si>
    <t>71164</t>
  </si>
  <si>
    <t>Upgrade SolarWinds SQL Sentry to Database Insights for SQL Server per instance (5001 to 9999 instances) - License Upgrade (Maintenance expires on same day as existing license)</t>
  </si>
  <si>
    <t>71165</t>
  </si>
  <si>
    <t>Upgrade SolarWinds SQL Sentry to Database Insights for SQL Server per instance (10000 to 20000 instances) - License Upgrade (Maintenance expires on same day as existing license)</t>
  </si>
  <si>
    <t>71210</t>
  </si>
  <si>
    <t>Database Insights for SQL Server per instance - additional instance (2 to 4 instances) - License Upgrade (Maintenance expires on same day as existing license)</t>
  </si>
  <si>
    <t>71211</t>
  </si>
  <si>
    <t>Database Insights for SQL Server per instance - additional instance (5 to 9 instances) - License Upgrade (Maintenance expires on same day as existing license)</t>
  </si>
  <si>
    <t>71212</t>
  </si>
  <si>
    <t>Database Insights for SQL Server per instance - additional instance (10 to 19 instances) - License Upgrade (Maintenance expires on same day as existing license)</t>
  </si>
  <si>
    <t>71213</t>
  </si>
  <si>
    <t>Database Insights for SQL Server per instance - additional instance (20 to 29 instances) - License Upgrade (Maintenance expires on same day as existing license)</t>
  </si>
  <si>
    <t>71214</t>
  </si>
  <si>
    <t>Database Insights for SQL Server per instance - additional instance (30 to 49 instances) - License Upgrade (Maintenance expires on same day as existing license)</t>
  </si>
  <si>
    <t>71215</t>
  </si>
  <si>
    <t>Database Insights for SQL Server per instance - additional instance (50 to 74 instances) - License Upgrade (Maintenance expires on same day as existing license)</t>
  </si>
  <si>
    <t>71216</t>
  </si>
  <si>
    <t>Database Insights for SQL Server per instance - additional instance (75 to 99 instances) - License Upgrade (Maintenance expires on same day as existing license)</t>
  </si>
  <si>
    <t>71217</t>
  </si>
  <si>
    <t>Database Insights for SQL Server per instance - additional instance (100 to 199 instances) - License Upgrade (Maintenance expires on same day as existing license)</t>
  </si>
  <si>
    <t>71218</t>
  </si>
  <si>
    <t>Database Insights for SQL Server per instance - additional instance (200 to 399 instances) - License Upgrade (Maintenance expires on same day as existing license)</t>
  </si>
  <si>
    <t>71219</t>
  </si>
  <si>
    <t>Database Insights for SQL Server per instance - additional instance (400 to 599 instances) - License Upgrade (Maintenance expires on same day as existing license)</t>
  </si>
  <si>
    <t>71220</t>
  </si>
  <si>
    <t>Database Insights for SQL Server per instance - additional instance (600 to 799 instances) - License Upgrade (Maintenance expires on same day as existing license)</t>
  </si>
  <si>
    <t>71221</t>
  </si>
  <si>
    <t>Database Insights for SQL Server per instance - additional instance (800 to 999 instances) - License Upgrade (Maintenance expires on same day as existing license)</t>
  </si>
  <si>
    <t>71222</t>
  </si>
  <si>
    <t>Database Insights for SQL Server per instance - additional instance (1000 to 1499 instances) - License Upgrade (Maintenance expires on same day as existing license)</t>
  </si>
  <si>
    <t>71223</t>
  </si>
  <si>
    <t>Database Insights for SQL Server per instance - additional instance (1500 to 5000 instances) - License Upgrade (Maintenance expires on same day as existing license)</t>
  </si>
  <si>
    <t>71224</t>
  </si>
  <si>
    <t>Database Insights for SQL Server per instance - additional instance (5001 to 9999 instances) - License Upgrade (Maintenance expires on same day as existing license)</t>
  </si>
  <si>
    <t>71225</t>
  </si>
  <si>
    <t>Database Insights for SQL Server per instance - additional instance (10000 to 20000 instances) - License Upgrade (Maintenance expires on same day as existing license)</t>
  </si>
  <si>
    <t>71230</t>
  </si>
  <si>
    <t>Out-of-Maintenance Upgrade Database Insights for SQL Server per instance (1 to 4 instances) - License with 1st-Year Maintenance</t>
  </si>
  <si>
    <t>71231</t>
  </si>
  <si>
    <t>Out-of-Maintenance Upgrade Database Insights for SQL Server per instance (5 to 9 instances) - License with 1st-Year Maintenance</t>
  </si>
  <si>
    <t>71232</t>
  </si>
  <si>
    <t>Out-of-Maintenance Upgrade Database Insights for SQL Server per instance (10 to 19 instances) - License with 1st-Year Maintenance</t>
  </si>
  <si>
    <t>71233</t>
  </si>
  <si>
    <t>Out-of-Maintenance Upgrade Database Insights for SQL Server per instance (20 to 29 instances) - License with 1st-Year Maintenance</t>
  </si>
  <si>
    <t>71234</t>
  </si>
  <si>
    <t>Out-of-Maintenance Upgrade Database Insights for SQL Server per instance (30 to 49 instances) - License with 1st-Year Maintenance</t>
  </si>
  <si>
    <t>71235</t>
  </si>
  <si>
    <t>Out-of-Maintenance Upgrade Database Insights for SQL Server per instance (50 to 74 instances) - License with 1st-Year Maintenance</t>
  </si>
  <si>
    <t>71236</t>
  </si>
  <si>
    <t>Out-of-Maintenance Upgrade Database Insights for SQL Server per instance (75 to 99 instances) - License with 1st-Year Maintenance</t>
  </si>
  <si>
    <t>71237</t>
  </si>
  <si>
    <t>Out-of-Maintenance Upgrade Database Insights for SQL Server per instance (100 to 199 instances) - License with 1st-Year Maintenance</t>
  </si>
  <si>
    <t>71238</t>
  </si>
  <si>
    <t>Out-of-Maintenance Upgrade Database Insights for SQL Server per instance (200 to 399 instances) - License with 1st-Year Maintenance</t>
  </si>
  <si>
    <t>71239</t>
  </si>
  <si>
    <t>Out-of-Maintenance Upgrade Database Insights for SQL Server per instance (400 to 599 instances) - License with 1st-Year Maintenance</t>
  </si>
  <si>
    <t>71240</t>
  </si>
  <si>
    <t>Out-of-Maintenance Upgrade Database Insights for SQL Server per instance (600 to 799 instances) - License with 1st-Year Maintenance</t>
  </si>
  <si>
    <t>71241</t>
  </si>
  <si>
    <t>Out-of-Maintenance Upgrade Database Insights for SQL Server per instance (800 to 999 instances) - License with 1st-Year Maintenance</t>
  </si>
  <si>
    <t>71242</t>
  </si>
  <si>
    <t>Out-of-Maintenance Upgrade Database Insights for SQL Server per instance (1000 to 1499 instances) - License with 1st-Year Maintenance</t>
  </si>
  <si>
    <t>71243</t>
  </si>
  <si>
    <t>Out-of-Maintenance Upgrade Database Insights for SQL Server per instance (1500 to 5000 instances) - License with 1st-Year Maintenance</t>
  </si>
  <si>
    <t>71244</t>
  </si>
  <si>
    <t>Out-of-Maintenance Upgrade Database Insights for SQL Server per instance (5001 to 9999 instances) - License with 1st-Year Maintenance</t>
  </si>
  <si>
    <t>71245</t>
  </si>
  <si>
    <t>Out-of-Maintenance Upgrade Database Insights for SQL Server per instance (10000 to 20000 instances) - License with 1st-Year Maintenance</t>
  </si>
  <si>
    <t>71312</t>
  </si>
  <si>
    <t>Upgrade Task Factory Standard to SolarWinds Task Factory per server- License Upgrade (Maintenance expires on same day as existing instances)</t>
  </si>
  <si>
    <t>71313</t>
  </si>
  <si>
    <t>Upgrade Task Factory Standard Developer Edition to SolarWinds Task Factory per server Developer Edition- License Upgrade (Maintenance expires on same day as existing instances)</t>
  </si>
  <si>
    <t>71315</t>
  </si>
  <si>
    <t>Database Insights for SQL Server per instance (2 to 9999 instances) - Lab License Upgrade (Maintenance expires on same day as existing license)</t>
  </si>
  <si>
    <t>71316</t>
  </si>
  <si>
    <t>SolarWinds Task Factory per server - additional server - License Upgrade (Maintenance expires on same day as existing license)</t>
  </si>
  <si>
    <t>71317</t>
  </si>
  <si>
    <t>SolarWinds Task Factory Developer Edition per server - additional server - License Upgrade (Maintenance expires on same day as existing license)</t>
  </si>
  <si>
    <t>71318</t>
  </si>
  <si>
    <t>SolarWinds Task Factory Standard per server - additional server - License Upgrade (Maintenance expires on same day as existing license)</t>
  </si>
  <si>
    <t>71319</t>
  </si>
  <si>
    <t>SolarWinds Task Factory Standard Developer Edition per server - additional server - License Upgrade (Maintenance expires on same day as existing license)</t>
  </si>
  <si>
    <t>71320</t>
  </si>
  <si>
    <t>Upgrade SolarWinds Database Performance Analyzer per SQL Server, MySQL, Oracle SE, or PostgreSQL instance (1 to 4 instances) to DPA for virtualized environments for SQL Server, MySQL, Oracle SE, or PostgreSQL - License Upgrade (Maintenance expires on same day as existing instances)</t>
  </si>
  <si>
    <t>71321</t>
  </si>
  <si>
    <t>Upgrade SolarWinds Database Performance Analyzer per SQL Server, MySQL, Oracle SE, or PostgreSQL instance (5 to 9 instances) to DPA for virtualized environments for SQL Server, MySQL, Oracle SE, or PostgreSQL - License Upgrade (Maintenance expires on same day as existing instances)</t>
  </si>
  <si>
    <t>71322</t>
  </si>
  <si>
    <t>Upgrade SolarWinds Database Performance Analyzer per SQL Server, MySQL, Oracle SE, or PostgreSQL instance (10 to 19 instances) to DPA for virtualized environments for SQL Server, MySQL, Oracle SE, or PostgreSQL - License Upgrade (Maintenance expires on same day as existing instances)</t>
  </si>
  <si>
    <t>71323</t>
  </si>
  <si>
    <t>Upgrade SolarWinds Database Performance Analyzer per SQL Server, MySQL, Oracle SE, or PostgreSQL instance (20 to 29 instances) to DPA for virtualized environments for SQL Server, MySQL, Oracle SE, or PostgreSQL - License Upgrade (Maintenance expires on same day as existing instances)</t>
  </si>
  <si>
    <t>71324</t>
  </si>
  <si>
    <t>Upgrade SolarWinds Database Performance Analyzer per SQL Server, MySQL, Oracle SE, or PostgreSQL instance (30 to 49 instances) to DPA for virtualized environments for SQL Server, MySQL, Oracle SE, or PostgreSQL - License Upgrade (Maintenance expires on same day as existing instances)</t>
  </si>
  <si>
    <t>71325</t>
  </si>
  <si>
    <t>Upgrade SolarWinds Database Performance Analyzer per SQL Server, MySQL, Oracle SE, or PostgreSQL instance (50 to 74 instances) to DPA for virtualized environments for SQL Server, MySQL, Oracle SE, or PostgreSQL - License Upgrade (Maintenance expires on same day as existing instances)</t>
  </si>
  <si>
    <t>71326</t>
  </si>
  <si>
    <t>Upgrade SolarWinds Database Performance Analyzer per SQL Server, MySQL, Oracle SE, or PostgreSQL instance (75 to 99 instances) to DPA for virtualized environments for SQL Server, MySQL, Oracle SE, or PostgreSQL - License Upgrade (Maintenance expires on same day as existing instances)</t>
  </si>
  <si>
    <t>71327</t>
  </si>
  <si>
    <t>Upgrade SolarWinds Database Performance Analyzer per SQL Server, MySQL, Oracle SE, or PostgreSQL instance (100 to 199 instances) to DPA for virtualized environments for SQL Server, MySQL, Oracle SE, or PostgreSQL - License Upgrade (Maintenance expires on same day as existing instances)</t>
  </si>
  <si>
    <t>71328</t>
  </si>
  <si>
    <t>Upgrade SolarWinds Database Performance Analyzer per SQL Server, MySQL, Oracle SE, or PostgreSQL instance (200 to 399 instances) to DPA for virtualized environments for SQL Server, MySQL, Oracle SE, or PostgreSQL - License Upgrade (Maintenance expires on same day as existing instances)</t>
  </si>
  <si>
    <t>71329</t>
  </si>
  <si>
    <t>Upgrade SolarWinds Database Performance Analyzer per SQL Server, MySQL, Oracle SE, or PostgreSQL instance (400 to 599 instances) to DPA for virtualized environments for SQL Server, MySQL, Oracle SE, or PostgreSQL - License Upgrade (Maintenance expires on same day as existing instances)</t>
  </si>
  <si>
    <t>71330</t>
  </si>
  <si>
    <t>Upgrade SolarWinds Database Performance Analyzer per SQL Server, MySQL, Oracle SE, or PostgreSQL instance (600 to 799 instances) to DPA for virtualized environments for SQL Server, MySQL, Oracle SE, or PostgreSQL - License Upgrade (Maintenance expires on same day as existing instances)</t>
  </si>
  <si>
    <t>71331</t>
  </si>
  <si>
    <t>Upgrade SolarWinds Database Performance Analyzer per SQL Server, MySQL, Oracle SE, or PostgreSQL instance (800 to 999 instances) to DPA for virtualized environments for SQL Server, MySQL, Oracle SE, or PostgreSQL - License Upgrade (Maintenance expires on same day as existing instances)</t>
  </si>
  <si>
    <t>71332</t>
  </si>
  <si>
    <t>Upgrade SolarWinds Database Performance Analyzer per SQL Server, MySQL, Oracle SE, or PostgreSQL instance (1000 to 1499 instances) to DPA for virtualized environments for SQL Server, MySQL, Oracle SE, or PostgreSQL - License Upgrade (Maintenance expires on same day as existing instances)</t>
  </si>
  <si>
    <t>71333</t>
  </si>
  <si>
    <t>Upgrade SolarWinds Database Performance Analyzer per SQL Server, MySQL, Oracle SE, or PostgreSQL instance (1500 to 5000 instances) to DPA for virtualized environments for SQL Server, MySQL, Oracle SE, or PostgreSQL - License Upgrade (Maintenance expires on same day as existing instances)</t>
  </si>
  <si>
    <t>71334</t>
  </si>
  <si>
    <t>Upgrade SolarWinds Database Performance Analyzer per SQL Server, MySQL, Oracle SE, or PostgreSQL instance (5001 to 9999 instances) to DPA for virtualized environments for SQL Server, MySQL, Oracle SE, or PostgreSQL - License Upgrade (Maintenance expires on same day as existing instances)</t>
  </si>
  <si>
    <t>71335</t>
  </si>
  <si>
    <t>Upgrade SolarWinds Database Performance Analyzer per SQL Server, MySQL, Oracle SE, or PostgreSQL instance (10000 to 20000 instances) to DPA for virtualized environments for SQL Server, MySQL, Oracle SE, or PostgreSQL - License Upgrade (Maintenance expires on same day as existing instances)</t>
  </si>
  <si>
    <t>71336</t>
  </si>
  <si>
    <t>Upgrade SolarWinds Database Performance Analyzer per SQL Server, MySQL, Oracle SE, or PostgreSQL instance (1 to 4 instances) to Database Insights for SQL Server (1 to 4 instances) - License Upgrade (Maintenance expires on same day as existing instances)</t>
  </si>
  <si>
    <t>71337</t>
  </si>
  <si>
    <t>Upgrade SolarWinds Database Performance Analyzer per SQL Server, MySQL, Oracle SE, or PostgreSQL instance (5 to 9 instances) to Database Insights for SQL Server (5 to 9 instances) - License Upgrade (Maintenance expires on same day as existing instances)</t>
  </si>
  <si>
    <t>71338</t>
  </si>
  <si>
    <t>Upgrade SolarWinds Database Performance Analyzer per SQL Server, MySQL, Oracle SE, or PostgreSQL instance (10 to 19 instances) to Database Insights for SQL Server (10 to 19 instances) - License Upgrade (Maintenance expires on same day as existing instances)</t>
  </si>
  <si>
    <t>71339</t>
  </si>
  <si>
    <t>Upgrade SolarWinds Database Performance Analyzer per SQL Server, MySQL, Oracle SE, or PostgreSQL instance (20 to 29 instances) to Database Insights for SQL Server (20 to 29 instances) - License Upgrade (Maintenance expires on same day as existing instances)</t>
  </si>
  <si>
    <t>71340</t>
  </si>
  <si>
    <t>Upgrade SolarWinds Database Performance Analyzer per SQL Server, MySQL, Oracle SE, or PostgreSQL instance (30 to 49 instances) to Database Insights for SQL Server (30 to 49 instances) - License Upgrade (Maintenance expires on same day as existing instances)</t>
  </si>
  <si>
    <t>71341</t>
  </si>
  <si>
    <t>Upgrade SolarWinds Database Performance Analyzer per SQL Server, MySQL, Oracle SE, or PostgreSQL instance (50 to 74 instances) to Database Insights for SQL Server (50 to 74 instances) - License Upgrade (Maintenance expires on same day as existing instances)</t>
  </si>
  <si>
    <t>71342</t>
  </si>
  <si>
    <t>Upgrade SolarWinds Database Performance Analyzer per SQL Server, MySQL, Oracle SE, or PostgreSQL instance (75 to 99 instances) to Database Insights for SQL Server (75 to 99 instances) - License Upgrade (Maintenance expires on same day as existing instances)</t>
  </si>
  <si>
    <t>71343</t>
  </si>
  <si>
    <t>Upgrade SolarWinds Database Performance Analyzer per SQL Server, MySQL, Oracle SE, or PostgreSQL instance (100 to 199 instances) to Database Insights for SQL Server (100 to 199 instances) - License Upgrade (Maintenance expires on same day as existing instances)</t>
  </si>
  <si>
    <t>71344</t>
  </si>
  <si>
    <t>Upgrade SolarWinds Database Performance Analyzer per SQL Server, MySQL, Oracle SE, or PostgreSQL instance (200 to 399 instances) to Database Insights for SQL Server (200 to 399 instances) - License Upgrade (Maintenance expires on same day as existing instances)</t>
  </si>
  <si>
    <t>71345</t>
  </si>
  <si>
    <t>Upgrade SolarWinds Database Performance Analyzer per SQL Server, MySQL, Oracle SE, or PostgreSQL instance (400 to 599 instances) to Database Insights for SQL Server (400 to 599 instances) - License Upgrade (Maintenance expires on same day as existing instances)</t>
  </si>
  <si>
    <t>71346</t>
  </si>
  <si>
    <t>Upgrade SolarWinds Database Performance Analyzer per SQL Server, MySQL, Oracle SE, or PostgreSQL instance (600 to 799 instances) to Database Insights for SQL Server (600 to 799 instances) - License Upgrade (Maintenance expires on same day as existing instances)</t>
  </si>
  <si>
    <t>71347</t>
  </si>
  <si>
    <t>Upgrade SolarWinds Database Performance Analyzer per SQL Server, MySQL, Oracle SE, or PostgreSQL instance (800 to 999 instances) to Database Insights for SQL Server (800 to 999 instances) - License Upgrade (Maintenance expires on same day as existing instances)</t>
  </si>
  <si>
    <t>71348</t>
  </si>
  <si>
    <t>Upgrade SolarWinds Database Performance Analyzer per SQL Server, MySQL, Oracle SE, or PostgreSQL instance (1000 to 1499 instances) to Database Insights for SQL Server (1000 to 1499 instances) - License Upgrade (Maintenance expires on same day as existing instances)</t>
  </si>
  <si>
    <t>71349</t>
  </si>
  <si>
    <t>Upgrade SolarWinds Database Performance Analyzer per SQL Server, MySQL, Oracle SE, or PostgreSQL instance (1500 to 5000 instances) to Database Insights for SQL Server (1500 to 5000 instances) - License Upgrade (Maintenance expires on same day as existing instances)</t>
  </si>
  <si>
    <t>71350</t>
  </si>
  <si>
    <t>Upgrade SolarWinds Database Performance Analyzer per SQL Server, MySQL, Oracle SE, or PostgreSQL instance (5001 to 9999 instances) to Database Insights for SQL Server (5001 to 9999 instances) - License Upgrade (Maintenance expires on same day as existing instances)</t>
  </si>
  <si>
    <t>71351</t>
  </si>
  <si>
    <t>Upgrade SolarWinds Database Performance Analyzer per SQL Server, MySQL, Oracle SE, or PostgreSQL instance (10000 to 20000 instances) to Database Insights for SQL Server (10000 to 20000 instances) - License Upgrade (Maintenance expires on same day as existing instances)</t>
  </si>
  <si>
    <t>71352</t>
  </si>
  <si>
    <t>Upgrade SolarWinds Database Performance Analyzer for virtualized environments per SQL Server, MySQL, Oracle SE, or PostgreSQL instance (1 to 4 instances) to Database Insights for SQL Server (1 to 4 instances) - License Upgrade (Maintenance expires on same day as existing instances)</t>
  </si>
  <si>
    <t>71353</t>
  </si>
  <si>
    <t>Upgrade SolarWinds Database Performance Analyzer for virtualized environments per SQL Server, MySQL, Oracle SE, or PostgreSQL instance (5 to 9 instances) to Database Insights for SQL Server (5 to 9 instances) - License Upgrade (Maintenance expires on same day as existing instances)</t>
  </si>
  <si>
    <t>71354</t>
  </si>
  <si>
    <t>Upgrade SolarWinds Database Performance Analyzer for virtualized environments per SQL Server, MySQL, Oracle SE, or PostgreSQL instance (10 to 19 instances) to Database Insights for SQL Server (10 to 19 instances) - License Upgrade (Maintenance expires on same day as existing instances)</t>
  </si>
  <si>
    <t>71355</t>
  </si>
  <si>
    <t>Upgrade SolarWinds Database Performance Analyzer for virtualized environments per SQL Server, MySQL, Oracle SE, or PostgreSQL instance (20 to 29 instances) to Database Insights for SQL Server (20 to 29 instances) - License Upgrade (Maintenance expires on same day as existing instances)</t>
  </si>
  <si>
    <t>71356</t>
  </si>
  <si>
    <t>Upgrade SolarWinds Database Performance Analyzer for virtualized environments per SQL Server, MySQL, Oracle SE, or PostgreSQL instance (30 to 49 instances) to Database Insights for SQL Server (30 to 49 instances) - License Upgrade (Maintenance expires on same day as existing instances)</t>
  </si>
  <si>
    <t>71357</t>
  </si>
  <si>
    <t>Upgrade SolarWinds Database Performance Analyzer for virtualized environments per SQL Server, MySQL, Oracle SE, or PostgreSQL instance (50 to 74 instances) to Database Insights for SQL Server (50 to 74 instances) - License Upgrade (Maintenance expires on same day as existing instances)</t>
  </si>
  <si>
    <t>71358</t>
  </si>
  <si>
    <t>Upgrade SolarWinds Database Performance Analyzer for virtualized environments per SQL Server, MySQL, Oracle SE, or PostgreSQL instance (75 to 99 instances) to Database Insights for SQL Server (75 to 99 instances) - License Upgrade (Maintenance expires on same day as existing instances)</t>
  </si>
  <si>
    <t>71359</t>
  </si>
  <si>
    <t>Upgrade SolarWinds Database Performance Analyzer for virtualized environments per SQL Server, MySQL, Oracle SE, or PostgreSQL instance (100 to 199 instances) to Database Insights for SQL Server (100 to 199 instances) - License Upgrade (Maintenance expires on same day as existing instances)</t>
  </si>
  <si>
    <t>71360</t>
  </si>
  <si>
    <t>Upgrade SolarWinds Database Performance Analyzer for virtualized environments per SQL Server, MySQL, Oracle SE, or PostgreSQL instance (200 to 399 instances) to Database Insights for SQL Server (200 to 399 instances) - License Upgrade (Maintenance expires on same day as existing instances)</t>
  </si>
  <si>
    <t>71361</t>
  </si>
  <si>
    <t>Upgrade SolarWinds Database Performance Analyzer for virtualized environments per SQL Server, MySQL, Oracle SE, or PostgreSQL instance (400 to 599 instances) to Database Insights for SQL Server (400 to 599 instances) - License Upgrade (Maintenance expires on same day as existing instances)</t>
  </si>
  <si>
    <t>71362</t>
  </si>
  <si>
    <t>Upgrade SolarWinds Database Performance Analyzer for virtualized environments per SQL Server, MySQL, Oracle SE, or PostgreSQL instance (600 to 799 instances) to Database Insights for SQL Server (600 to 799 instances) - License Upgrade (Maintenance expires on same day as existing instances)</t>
  </si>
  <si>
    <t>71363</t>
  </si>
  <si>
    <t>Upgrade SolarWinds Database Performance Analyzer for virtualized environments per SQL Server, MySQL, Oracle SE, or PostgreSQL instance (800 to 999 instances) to Database Insights for SQL Server (800 to 999 instances) - License Upgrade (Maintenance expires on same day as existing instances)</t>
  </si>
  <si>
    <t>71364</t>
  </si>
  <si>
    <t>Upgrade SolarWinds Database Performance Analyzer for virtualized environments per SQL Server, MySQL, Oracle SE, or PostgreSQL instance (1000 to 1499 instances) to Database Insights for SQL Server (1000 to 1499 instances) - License Upgrade (Maintenance expires on same day as existing instances)</t>
  </si>
  <si>
    <t>71365</t>
  </si>
  <si>
    <t>Upgrade SolarWinds Database Performance Analyzer for virtualized environments per SQL Server, MySQL, Oracle SE, or PostgreSQL instance (1500 to 5000 instances) to Database Insights for SQL Server (1500 to 5000 instances) - License Upgrade (Maintenance expires on same day as existing instances)</t>
  </si>
  <si>
    <t>71366</t>
  </si>
  <si>
    <t>Upgrade SolarWinds Database Performance Analyzer for virtualized environments per SQL Server, MySQL, Oracle SE, or PostgreSQL instance (5001 to 9999 instances) to Database Insights for SQL Server (5001 to 9999 instances) - License Upgrade (Maintenance expires on same day as existing instances)</t>
  </si>
  <si>
    <t>71367</t>
  </si>
  <si>
    <t>Upgrade SolarWinds Database Performance Analyzer for virtualized environments per SQL Server, MySQL, Oracle SE, or PostgreSQL instance (10000 to 20000 instances) to Database Insights for SQL Server (10000 to 20000 instances) - License Upgrade (Maintenance expires on same day as existing instances)</t>
  </si>
  <si>
    <t>71368</t>
  </si>
  <si>
    <t>Upgrade SolarWinds Database Performance Analyzer per Oracle EE, DB2, or ASE instance (1 to 4 instances) to DPA for virtualized environments for Oracle EE, DB2, or ASE - License Upgrade (Maintenance expires on same day as existing instances)</t>
  </si>
  <si>
    <t>71369</t>
  </si>
  <si>
    <t>Upgrade SolarWinds Database Performance Analyzer per Oracle EE, DB2, or ASE instance (5 to 9 instances) to DPA for virtualized environments for Oracle EE, DB2, or ASE - License Upgrade (Maintenance expires on same day as existing instances)</t>
  </si>
  <si>
    <t>71370</t>
  </si>
  <si>
    <t>Upgrade SolarWinds Database Performance Analyzer per Oracle EE, DB2, or ASE instance (10 to 19 instances) to DPA for virtualized environments for Oracle EE, DB2, or ASE - License Upgrade (Maintenance expires on same day as existing instances)</t>
  </si>
  <si>
    <t>71371</t>
  </si>
  <si>
    <t>Upgrade SolarWinds Database Performance Analyzer per Oracle EE, DB2, or ASE instance (20 to 29 instances) to DPA for virtualized environments for Oracle EE, DB2, or ASE - License Upgrade (Maintenance expires on same day as existing instances)</t>
  </si>
  <si>
    <t>71372</t>
  </si>
  <si>
    <t>Upgrade SolarWinds Database Performance Analyzer per Oracle EE, DB2, or ASE instance (30 to 49 instances) to DPA for virtualized environments for Oracle EE, DB2, or ASE - License Upgrade (Maintenance expires on same day as existing instances)</t>
  </si>
  <si>
    <t>71373</t>
  </si>
  <si>
    <t>Upgrade SolarWinds Database Performance Analyzer per Oracle EE, DB2, or ASE instance (50 to 74 instances) to DPA for virtualized environments for Oracle EE, DB2, or ASE - License Upgrade (Maintenance expires on same day as existing instances)</t>
  </si>
  <si>
    <t>71374</t>
  </si>
  <si>
    <t>Upgrade SolarWinds Database Performance Analyzer per Oracle EE, DB2, or ASE instance (75 to 99 instances) to DPA for virtualized environments for Oracle EE, DB2, or ASE - License Upgrade (Maintenance expires on same day as existing instances)</t>
  </si>
  <si>
    <t>71375</t>
  </si>
  <si>
    <t>Upgrade SolarWinds Database Performance Analyzer per Oracle EE, DB2, or ASE instance (100 to 199 instances) to DPA for virtualized environments for Oracle EE, DB2, or ASE - License Upgrade (Maintenance expires on same day as existing instances)</t>
  </si>
  <si>
    <t>71376</t>
  </si>
  <si>
    <t>Upgrade SolarWinds Database Performance Analyzer per Oracle EE, DB2, or ASE instance (200 to 399 instances) to DPA for virtualized environments for Oracle EE, DB2, or ASE - License Upgrade (Maintenance expires on same day as existing instances)</t>
  </si>
  <si>
    <t>71377</t>
  </si>
  <si>
    <t>Upgrade SolarWinds Database Performance Analyzer per Oracle EE, DB2, or ASE instance (400 to 599 instances) to DPA for virtualized environments for Oracle EE, DB2, or ASE - License Upgrade (Maintenance expires on same day as existing instances)</t>
  </si>
  <si>
    <t>71378</t>
  </si>
  <si>
    <t>Upgrade SolarWinds Database Performance Analyzer per Oracle EE, DB2, or ASE instance (600 to 799 instances) to DPA for virtualized environments for Oracle EE, DB2, or ASE - License Upgrade (Maintenance expires on same day as existing instances)</t>
  </si>
  <si>
    <t>71379</t>
  </si>
  <si>
    <t>Upgrade SolarWinds Database Performance Analyzer per Oracle EE, DB2, or ASE instance (800 to 999 instances) to DPA for virtualized environments for Oracle EE, DB2, or ASE - License Upgrade (Maintenance expires on same day as existing instances)</t>
  </si>
  <si>
    <t>71380</t>
  </si>
  <si>
    <t>Upgrade SolarWinds Database Performance Analyzer per Oracle EE, DB2, or ASE instance (1000 to 1499 instances) to DPA for virtualized environments for Oracle EE, DB2, or ASE - License Upgrade (Maintenance expires on same day as existing instances)</t>
  </si>
  <si>
    <t>71381</t>
  </si>
  <si>
    <t>Upgrade SolarWinds Database Performance Analyzer per Oracle EE, DB2, or ASE instance (1500 to 5000 instances) to DPA for virtualized environments for Oracle EE, DB2, or ASE - License Upgrade (Maintenance expires on same day as existing instances)</t>
  </si>
  <si>
    <t>71382</t>
  </si>
  <si>
    <t>Upgrade SolarWinds Database Performance Analyzer per Oracle EE, DB2, or ASE instance (5001 to 9999 instances) to DPA for virtualized environments for Oracle EE, DB2, or ASE - License Upgrade (Maintenance expires on same day as existing instances)</t>
  </si>
  <si>
    <t>71383</t>
  </si>
  <si>
    <t>Upgrade SolarWinds Database Performance Analyzer per Oracle EE, DB2, or ASE instance (10000 to 20000 instances) to DPA for virtualized environments for Oracle EE, DB2, or ASE - License Upgrade (Maintenance expires on same day as existing instances)</t>
  </si>
  <si>
    <t>71384</t>
  </si>
  <si>
    <t>Upgrade SolarWinds SQL Sentry to Database Insights for SQL Server per instance (1 to 9999 instances) - Lab License Upgrade (Maintenance expires on same day as existing license)</t>
  </si>
  <si>
    <t>7200</t>
  </si>
  <si>
    <t>SolarWinds Serv-U FTP Server - License with 1st-Year Maintenance (email only support)</t>
  </si>
  <si>
    <t>Transferencia de archivos mediante FTP y FTPS. Transferencias de archivos rápidas y sencillas desde la web y dispositivos móviles. Transfiera fácilmente archivos múltiples y de gran tamaño. Administración y gestión de transferencias de archivos sencillas. La puerta de enlace segura ayuda a evitar que los datos permanezcan en reposo en redes DMZ</t>
  </si>
  <si>
    <t>Tipo de Proveedor: Proveedor autorizado
Tipo: Bien
Enlace web: https://documentation.solarwinds.com/en/success_center/servu/content/servu_administrator_guide.htm
Propósito: Otro</t>
  </si>
  <si>
    <t>https://documentation.solarwinds.com/en/success_center/servu/content/servu_administrator_guide.htm</t>
  </si>
  <si>
    <t>7205</t>
  </si>
  <si>
    <t>SolarWinds Serv-U Managed File Transfer Server Per Seat License (1 server) - License with 1st-Year Maintenance</t>
  </si>
  <si>
    <t>7206</t>
  </si>
  <si>
    <t>SolarWinds Serv-U Managed File Transfer Server Per Seat License (2 to 4 servers) - License with 1st-Year Maintenance</t>
  </si>
  <si>
    <t>7207</t>
  </si>
  <si>
    <t>SolarWinds Serv-U Managed File Transfer Server Per Seat License (5 to 9 servers) - License with 1st-Year Maintenance</t>
  </si>
  <si>
    <t>7208</t>
  </si>
  <si>
    <t>SolarWinds Serv-U Managed File Transfer Server Per Seat License (10 to 24 servers) - License with 1st-Year Maintenance</t>
  </si>
  <si>
    <t>7209</t>
  </si>
  <si>
    <t>SolarWinds Serv-U Managed File Transfer Server Per Seat License (25 or more servers) - License with 1st-Year Maintenance</t>
  </si>
  <si>
    <t>7215</t>
  </si>
  <si>
    <t>SolarWinds Serv-U Gateway - License with 1st-Year Maintenance</t>
  </si>
  <si>
    <t>Serv-U Gateway es un complemento seguro para Serv-U MFT Server y Serv-U FTP Server.</t>
  </si>
  <si>
    <t>7220</t>
  </si>
  <si>
    <t>Out-of-Maintenance Upgrade SolarWinds Serv-U FTP Server - License with 1st-Year Maintenance (email only support)</t>
  </si>
  <si>
    <t>7225</t>
  </si>
  <si>
    <t>Out-of-Maintenance Upgrade SolarWinds Serv-U Managed File Transfer Server Per Seat License (1 server) - License with 1st-Year Maintenance</t>
  </si>
  <si>
    <t>7226</t>
  </si>
  <si>
    <t>Out-of-Maintenance Upgrade SolarWinds Serv-U Managed File Transfer Server Per Seat License (2 to 4 servers) - License with 1st-Year Maintenance</t>
  </si>
  <si>
    <t>7227</t>
  </si>
  <si>
    <t>Out-of-Maintenance Upgrade SolarWinds Serv-U Managed File Transfer Server Per Seat License (5 to 9 servers) - License with 1st-Year Maintenance</t>
  </si>
  <si>
    <t>7228</t>
  </si>
  <si>
    <t>Out-of-Maintenance Upgrade SolarWinds Serv-U Managed File Transfer Server Per Seat License (10 to 24 servers) - License with 1st-Year Maintenance</t>
  </si>
  <si>
    <t>7229</t>
  </si>
  <si>
    <t>Out-of-Maintenance Upgrade SolarWinds Serv-U Managed File Transfer Server Per Seat License (25 or more servers) - License with 1st-Year Maintenance</t>
  </si>
  <si>
    <t>7235</t>
  </si>
  <si>
    <t>Out-of-Maintenance Upgrade SolarWinds Serv-U Gateway - License with 1st-Year Maintenance</t>
  </si>
  <si>
    <t>7236</t>
  </si>
  <si>
    <t>SolarWinds Serv-U Gateway - License Upgrade - Additional Seat (Maintenance expires on same day as existing seats)</t>
  </si>
  <si>
    <t>7240</t>
  </si>
  <si>
    <t>SolarWinds Serv-U Managed File Transfer Server - Additional Server (2 to 4 servers) - License Upgrade (Maintenance expires on same day as existing seats)</t>
  </si>
  <si>
    <t>7241</t>
  </si>
  <si>
    <t>SolarWinds Serv-U Managed File Transfer Server - Additional Server (5 to 9 servers) - License Upgrade (Maintenance expires on same day as existing seats)</t>
  </si>
  <si>
    <t>7242</t>
  </si>
  <si>
    <t>SolarWinds Serv-U Managed File Transfer Server - Additional Server (10 to 24 servers) - License Upgrade (Maintenance expires on same day as existing seats)</t>
  </si>
  <si>
    <t>7243</t>
  </si>
  <si>
    <t>SolarWinds Serv-U Managed File Transfer Server - Additional Server (25 or more servers) - License Upgrade (Maintenance expires on same day as existing seats)</t>
  </si>
  <si>
    <t>7244</t>
  </si>
  <si>
    <t>Upgrade SolarWinds Serv-U FTP Server to SolarWinds Serv-U Managed File Transfer Server (1 server) - License Upgrade (Maintenance expires on same day as existing seats)</t>
  </si>
  <si>
    <t>7245</t>
  </si>
  <si>
    <t>Upgrade SolarWinds Serv-U FTP Server to SolarWinds Serv-U Managed File Transfer Server (2 to 4 servers) - License Upgrade (Maintenance expires on same day as existing seats)</t>
  </si>
  <si>
    <t>7246</t>
  </si>
  <si>
    <t>Upgrade SolarWinds Serv-U FTP Server to SolarWinds Serv-U Managed File Transfer Server (5 to 9 servers) - License Upgrade (Maintenance expires on same day as existing seats)</t>
  </si>
  <si>
    <t>7247</t>
  </si>
  <si>
    <t>Upgrade SolarWinds Serv-U FTP Server to SolarWinds Serv-U Managed File Transfer Server (10 to 24 servers) - License Upgrade (Maintenance expires on same day as existing seats)</t>
  </si>
  <si>
    <t>7248</t>
  </si>
  <si>
    <t>Upgrade SolarWinds Serv-U FTP Server to SolarWinds Serv-U Managed File Transfer Server (25 or more servers) - License Upgrade (Maintenance expires on same day as existing seats)</t>
  </si>
  <si>
    <t>8240000</t>
  </si>
  <si>
    <t>Legacy SolarWinds Kiwi CatTools - Full Install-Annual Maintenance Renewal</t>
  </si>
  <si>
    <t>Liciencia renovación</t>
  </si>
  <si>
    <t>8240001</t>
  </si>
  <si>
    <t>Legacy SolarWinds Kiwi CatTools - Company Site-Annual Maintenance Renewal</t>
  </si>
  <si>
    <t>8240002</t>
  </si>
  <si>
    <t>Legacy SolarWinds Kiwi CatTools - Company Country-Annual Maintenance Renewal</t>
  </si>
  <si>
    <t>8240003</t>
  </si>
  <si>
    <t>Legacy SolarWinds Kiwi CatTools - Enterprise Global-Annual Maintenance Renewal</t>
  </si>
  <si>
    <t>8240004</t>
  </si>
  <si>
    <t>Legacy SolarWinds Kiwi Log Viewer - Single Install-Annual Maintenance Renewal</t>
  </si>
  <si>
    <t>8240005</t>
  </si>
  <si>
    <t>Legacy SolarWinds Kiwi Log Viewer - Site Install-Annual Maintenance Renewal</t>
  </si>
  <si>
    <t>8240006</t>
  </si>
  <si>
    <t>Legacy SolarWinds Kiwi Log Viewer - Country-Annual Maintenance Renewal</t>
  </si>
  <si>
    <t>8240007</t>
  </si>
  <si>
    <t>Legacy SolarWinds Kiwi Log Viewer - Global Annual-Annual Maintenance Renewal</t>
  </si>
  <si>
    <t>8240012</t>
  </si>
  <si>
    <t>Legacy SolarWinds Engineer's Toolset Per Seat License-Annual Maintenance Renewal</t>
  </si>
  <si>
    <t>8240015</t>
  </si>
  <si>
    <t>Legacy SolarWinds High Availability - Annual Maintenance Renewal</t>
  </si>
  <si>
    <t>Tipo de Proveedor: Proveedor autorizado
Tipo: Bien
Enlace web: https://documentation.solarwinds.com/en/success_center/orionplatform/content/install-scalability-engine.htm#:~:text=Additional%20polling%20engines%20(APE,of%20your%20SolarWinds%20Platform%20deployment.
Propósito: Otro</t>
  </si>
  <si>
    <t>8240016</t>
  </si>
  <si>
    <t>Legacy SolarWinds VoIP and Network Quality Manager IP SLA 5, IP Phone 300 (up to 5 IP SLA source devices, 300 IP phones)-Annual Maintenance Renewal</t>
  </si>
  <si>
    <t>Tipo de Proveedor: Proveedor autorizado
Tipo: Bien
Enlace web: https://documentation.solarwinds.com/en/success_center/vnqm/content/vnqm_administrator_guide.htm
Propósito: Otro</t>
  </si>
  <si>
    <t>8240017</t>
  </si>
  <si>
    <t>Legacy SolarWinds VoIP and Network Quality Manager IP SLA 25, IP Phone 1500 (up to 25 IP SLA source devices, 1500 IP phones)-Annual Maintenance Renewal</t>
  </si>
  <si>
    <t>8240018</t>
  </si>
  <si>
    <t>Legacy SolarWinds VoIP and Network Quality Manager IP SLA 50, IP Phone 3000 (up to 50 IP SLA source devices, 3000 IP phones)-Annual Maintenance Renewal</t>
  </si>
  <si>
    <t>8240019</t>
  </si>
  <si>
    <t>Legacy SolarWinds VoIP and Network Quality Manager IP SLA X, IP Phone X (unlimited IP SLA source devices, unlimited IP phones)-Annual Maintenance Renewal</t>
  </si>
  <si>
    <t>8240021</t>
  </si>
  <si>
    <t>Legacy SolarWinds IP Address Manager IP1000 (up to 1024 IPs)-Annual Maintenance Renewal</t>
  </si>
  <si>
    <t>Tipo de Proveedor: Proveedor autorizado
Tipo: Bien
Enlace web: https://documentation.solarwinds.com/en/success_center/ipam/content/ipam_administrator_guide.htm
Propósito: Otro</t>
  </si>
  <si>
    <t>8240022</t>
  </si>
  <si>
    <t>Legacy SolarWinds IP Address Manager IP4000 (up to 4096 IPs)-Annual Maintenance Renewal</t>
  </si>
  <si>
    <t>8240023</t>
  </si>
  <si>
    <t>Legacy SolarWinds IP Address Manager IP16000 (up to 16384 IPs)-Annual Maintenance Renewal</t>
  </si>
  <si>
    <t>8240024</t>
  </si>
  <si>
    <t>Legacy SolarWinds IP Address Manager IPX (unlimited IPs)-Annual Maintenance Renewal</t>
  </si>
  <si>
    <t>8240026</t>
  </si>
  <si>
    <t>Legacy SolarWinds Network Configuration Manager DL50 (up to 50 nodes)-Annual Maintenance Renewal</t>
  </si>
  <si>
    <t>Tipo de Proveedor: Proveedor autorizado
Tipo: Bien
Enlace web: https://documentation.solarwinds.com/en/success_center/ncm/content/ncm_administrator_guide.htm
Propósito: Otro</t>
  </si>
  <si>
    <t>8240027</t>
  </si>
  <si>
    <t>Legacy SolarWinds Network Configuration Manager DL100 (up to 100 nodes)-Annual Maintenance Renewal</t>
  </si>
  <si>
    <t>8240028</t>
  </si>
  <si>
    <t>Legacy SolarWinds Network Configuration Manager DL200 (up to 200 nodes)-Annual Maintenance Renewal</t>
  </si>
  <si>
    <t>8240029</t>
  </si>
  <si>
    <t>Legacy SolarWinds Network Configuration Manager DL500 (up to 500 nodes)-Annual Maintenance Renewal</t>
  </si>
  <si>
    <t>8240030</t>
  </si>
  <si>
    <t>Legacy SolarWinds Network Configuration Manager DL1000 (up to 1000 nodes)-Annual Maintenance Renewal</t>
  </si>
  <si>
    <t>8240031</t>
  </si>
  <si>
    <t>Legacy SolarWinds Network Configuration Manager DL3000 (up to 3000 nodes)-Annual Maintenance Renewal</t>
  </si>
  <si>
    <t>8240032</t>
  </si>
  <si>
    <t>Legacy SolarWinds Network Configuration Manager DLX (unlimited nodes)-Annual Maintenance Renewal</t>
  </si>
  <si>
    <t>8240033</t>
  </si>
  <si>
    <t>Legacy SolarWinds Network Performance Monitor SL100 (up to 100 elements)-Annual Maintenance Renewal</t>
  </si>
  <si>
    <t>Tipo de Proveedor: Proveedor autorizado
Tipo: Bien
Enlace web: https://documentation.solarwinds.com/en/success_center/npm/content/npm_administrator_guide.htm
Propósito: Otro</t>
  </si>
  <si>
    <t>8240034</t>
  </si>
  <si>
    <t>Legacy SolarWinds Network Performance Monitor SL250 (up to 250 elements)-Annual Maintenance Renewal</t>
  </si>
  <si>
    <t>8240035</t>
  </si>
  <si>
    <t>Legacy SolarWinds Network Performance Monitor SL500 (up to 500 elements)-Annual Maintenance Renewal</t>
  </si>
  <si>
    <t>8240036</t>
  </si>
  <si>
    <t>Legacy SolarWinds Network Performance Monitor SL2000 (up to 2000 elements)-Annual Maintenance Renewal</t>
  </si>
  <si>
    <t>8240037</t>
  </si>
  <si>
    <t>Legacy SolarWinds Network Performance Monitor SLX (unlimited elements-Standard Polling Throughput)-Annual Maintenance Renewal</t>
  </si>
  <si>
    <t>8240038</t>
  </si>
  <si>
    <t>Legacy SolarWinds NetFlow Traffic Analyzer Module for SolarWinds Network Performance Monitor SL100-Annual Maintenance Renewal</t>
  </si>
  <si>
    <t>Tipo de Proveedor: Proveedor autorizado
Tipo: Bien
Enlace web: https://documentation.solarwinds.com/en/success_center/nta/content/nta_administrator_guide.htm
Propósito: Otro</t>
  </si>
  <si>
    <t>8240039</t>
  </si>
  <si>
    <t>Legacy SolarWinds NetFlow Traffic Analyzer Module for SolarWinds Network Performance Monitor SL250-Annual Maintenance Renewal</t>
  </si>
  <si>
    <t>8240040</t>
  </si>
  <si>
    <t>Legacy SolarWinds NetFlow Traffic Analyzer Module for SolarWinds Network Performance Monitor SL500-Annual Maintenance Renewal</t>
  </si>
  <si>
    <t>8240041</t>
  </si>
  <si>
    <t>Legacy SolarWinds NetFlow Traffic Analyzer Module for SolarWinds Network Performance Monitor SL2000-Annual Maintenance Renewal</t>
  </si>
  <si>
    <t>8240042</t>
  </si>
  <si>
    <t>Legacy SolarWinds NetFlow Traffic Analyzer Module for SolarWinds Network Performance Monitor SLX-Annual Maintenance Renewal</t>
  </si>
  <si>
    <t>8240043</t>
  </si>
  <si>
    <t>Legacy SolarWinds Server &amp; Application Monitor AL25 (up to 25 monitors)-Annual Maintenance Renewal</t>
  </si>
  <si>
    <t>Tipo de Proveedor: Proveedor autorizado
Tipo: Bien
Enlace web: https://documentation.solarwinds.com/en/success_center/sam/content/sam_administrator_guide.htm
Propósito: Otro</t>
  </si>
  <si>
    <t>8240044</t>
  </si>
  <si>
    <t>Legacy SolarWinds Server &amp; Application Monitor AL50 (up to 50 monitors)-Annual Maintenance Renewal</t>
  </si>
  <si>
    <t>8240045</t>
  </si>
  <si>
    <t>Legacy SolarWinds Server &amp; Application Monitor AL150 (up to 150 monitors)-Annual Maintenance Renewal</t>
  </si>
  <si>
    <t>8240046</t>
  </si>
  <si>
    <t>Legacy SolarWinds Server &amp; Application Monitor AL300 (up to 300 monitors)-Annual Maintenance Renewal</t>
  </si>
  <si>
    <t>8240047</t>
  </si>
  <si>
    <t>Legacy SolarWinds Server &amp; Application Monitor AL700 (up to 700 monitors)-Annual Maintenance Renewal</t>
  </si>
  <si>
    <t>8240048</t>
  </si>
  <si>
    <t>Legacy SolarWinds Server &amp; Application Monitor AL1100 (up to 1100 monitors)-Annual Maintenance Renewal</t>
  </si>
  <si>
    <t>8240049</t>
  </si>
  <si>
    <t>Legacy SolarWinds Server &amp; Application Monitor AL1500 (up to 1500 monitors)-Annual Maintenance Renewal</t>
  </si>
  <si>
    <t>8240050</t>
  </si>
  <si>
    <t>Legacy SolarWinds Server &amp; Application Monitor AL2500 (up to 2500 monitors)-Annual Maintenance Renewal</t>
  </si>
  <si>
    <t>8240051</t>
  </si>
  <si>
    <t>Legacy SolarWinds Server &amp; Application Monitor ALX (unlimited monitors-Standard Polling Throughput)-Annual Maintenance Renewal</t>
  </si>
  <si>
    <t>8240052</t>
  </si>
  <si>
    <t>Legacy SolarWinds Server &amp; Application Monitor ALX (unlimited monitors-Standard Polling Throughput)-Annual Maintenance Renewal-Original AM/ALX Customer</t>
  </si>
  <si>
    <t>8240056</t>
  </si>
  <si>
    <t>Legacy SolarWinds Additional Polling Engine for SolarWinds Unlimited Licenses (Standard Polling Throughput)-Annual Maintenance Renewal</t>
  </si>
  <si>
    <t>8240057</t>
  </si>
  <si>
    <t>Legacy SolarWinds Additional Web Server-Annual Maintenance Renewal</t>
  </si>
  <si>
    <t>8240058</t>
  </si>
  <si>
    <t>Legacy SolarWinds Server Configuration Monitor SCM10 (up to 10 Managed Servers)-Annual Maintenance Renewal</t>
  </si>
  <si>
    <t>Tipo de Proveedor: Proveedor autorizado
Tipo: Bien
Enlace web: https://documentation.solarwinds.com/en/success_center/scm/content/scm_administrator_guide.htm
Propósito: Otro</t>
  </si>
  <si>
    <t>8240059</t>
  </si>
  <si>
    <t>Legacy SolarWinds Server Configuration Monitor SCM25 (up to 25 Managed Servers)-Annual Maintenance Renewal</t>
  </si>
  <si>
    <t>8240060</t>
  </si>
  <si>
    <t>Legacy SolarWinds Server Configuration Monitor SCM 50 (up to 50 Managed Servers)-Annual Maintenance Renewal</t>
  </si>
  <si>
    <t>8240061</t>
  </si>
  <si>
    <t>Legacy SolarWinds Server Configuration Monitor SCM100 (up to 100 Managed Servers)-Annual Maintenance Renewal</t>
  </si>
  <si>
    <t>8240062</t>
  </si>
  <si>
    <t>Legacy SolarWinds Server Configuration Monitor SCM250 (up to 250 Managed Servers)-Annual Maintenance Renewal</t>
  </si>
  <si>
    <t>8240063</t>
  </si>
  <si>
    <t>Legacy SolarWinds Server Configuration Monitor SCM500 (up to 500 Managed Servers)-Annual Maintenance Renewal</t>
  </si>
  <si>
    <t>8240064</t>
  </si>
  <si>
    <t>Legacy SolarWinds Server Configuration Monitor SCM1000 (up to 1000 Managed Servers)-Annual Maintenance Renewal</t>
  </si>
  <si>
    <t>8240069</t>
  </si>
  <si>
    <t>Legacy SolarWinds DameWare Mini Remote Control Per Technician License (1 user)-Annual Maintenance Renewal</t>
  </si>
  <si>
    <t>8240070</t>
  </si>
  <si>
    <t>Legacy SolarWinds DameWare Mini Remote Control Per Technician License (2 to 3 user price)-Annual Maintenance Renewal</t>
  </si>
  <si>
    <t>8240071</t>
  </si>
  <si>
    <t>Legacy SolarWinds DameWare Mini Remote Control Per Technician License (4 to 5 user price)-Annual Maintenance Renewal</t>
  </si>
  <si>
    <t>8240072</t>
  </si>
  <si>
    <t>Legacy SolarWinds DameWare Mini Remote Control Per Technician License (6 to 9 user price)-Annual Maintenance Renewal</t>
  </si>
  <si>
    <t>8240073</t>
  </si>
  <si>
    <t>Legacy SolarWinds DameWare Mini Remote Control Per Technician License (10 to 14 user price)-Annual Maintenance Renewal</t>
  </si>
  <si>
    <t>8240074</t>
  </si>
  <si>
    <t>Legacy SolarWinds DameWare Mini Remote Control Per Technician License (15 or more user price)-Annual Maintenance Renewal</t>
  </si>
  <si>
    <t>8240081</t>
  </si>
  <si>
    <t>Legacy SolarWinds DameWare Remote Support Per Technician License (1 user)-Annual Maintenance Renewal</t>
  </si>
  <si>
    <t>8240082</t>
  </si>
  <si>
    <t>Legacy SolarWinds DameWare Remote Support Per Technician License (2 to 3 user price)-Annual Maintenance Renewal</t>
  </si>
  <si>
    <t>8240083</t>
  </si>
  <si>
    <t>Legacy SolarWinds DameWare Remote Support Per Technician License (4 to 5 user price)-Annual Maintenance Renewal</t>
  </si>
  <si>
    <t>8240084</t>
  </si>
  <si>
    <t>Legacy SolarWinds DameWare Remote Support Per Technician License (6 to 9 user price)-Annual Maintenance Renewal</t>
  </si>
  <si>
    <t>8240085</t>
  </si>
  <si>
    <t>Legacy SolarWinds DameWare Remote Support Per Technician License (10 to 14 user price)-Annual Maintenance Renewal</t>
  </si>
  <si>
    <t>8240086</t>
  </si>
  <si>
    <t>Legacy SolarWinds DameWare Remote Support Per Technician License (15 or more user price)-Annual Maintenance Renewal</t>
  </si>
  <si>
    <t>8240214</t>
  </si>
  <si>
    <t>Legacy SolarWinds Web Performance Monitor WPM3 (up to 3 [recordings x locations])-Annual Maintenance Renewal</t>
  </si>
  <si>
    <t>Tipo de Proveedor: Proveedor autorizado
Tipo: Bien
Enlace web: https://documentation.solarwinds.com/en/success_center/wpm/content/wpm_administrator_guide.htm
Propósito: Otro</t>
  </si>
  <si>
    <t>8240215</t>
  </si>
  <si>
    <t>Legacy SolarWinds Web Performance Monitor WPM5 (up to 5 [recordings x locations])-Annual Maintenance Renewal</t>
  </si>
  <si>
    <t>8240216</t>
  </si>
  <si>
    <t>Legacy SolarWinds Web Performance Monitor WPM10 (up to 10 [recordings x locations])-Annual Maintenance Renewal</t>
  </si>
  <si>
    <t>8240217</t>
  </si>
  <si>
    <t>Legacy SolarWinds Web Performance Monitor WPM20 (up to 20 [recordings x locations])-Annual Maintenance Renewal</t>
  </si>
  <si>
    <t>8240218</t>
  </si>
  <si>
    <t>Legacy SolarWinds Web Performance Monitor WPM50 (up to 50 [recordings x locations])-Annual Maintenance Renewal</t>
  </si>
  <si>
    <t>8240219</t>
  </si>
  <si>
    <t>Legacy SolarWinds Web Performance Monitor WPM100 (up to 100 [recordings x locations])-Annual Maintenance Renewal</t>
  </si>
  <si>
    <t>8240220</t>
  </si>
  <si>
    <t>Legacy SolarWinds Web Performance Monitor WPM200 (up to 200 [recordings x locations])-Annual Maintenance Renewal</t>
  </si>
  <si>
    <t>8240222</t>
  </si>
  <si>
    <t>Legacy SolarWinds Web Performance Monitor WPMX (unlimited [recordings x locations], standard playback rate)-Annual Maintenance Renewal</t>
  </si>
  <si>
    <t>8240224</t>
  </si>
  <si>
    <t>Legacy SolarWinds User Device Tracker UT2500 (up to 2500 ports)-Annual Maintenance Renewal</t>
  </si>
  <si>
    <t>Tipo de Proveedor: Proveedor autorizado
Tipo: Bien
Enlace web: https://documentation.solarwinds.com/en/success_center/udt/content/udt_administrator_guide.htm
Propósito: Otro</t>
  </si>
  <si>
    <t>8240225</t>
  </si>
  <si>
    <t>Legacy SolarWinds User Device Tracker UT5000 (up to 5000 ports)-Annual Maintenance Renewal</t>
  </si>
  <si>
    <t>8240226</t>
  </si>
  <si>
    <t>Legacy SolarWinds User Device Tracker UT10000 (up to 10000 ports)-Annual Maintenance Renewal</t>
  </si>
  <si>
    <t>8240227</t>
  </si>
  <si>
    <t>Legacy SolarWinds User Device Tracker UT25000 (up to 25000 ports)-Annual Maintenance Renewal</t>
  </si>
  <si>
    <t>8240228</t>
  </si>
  <si>
    <t>Legacy SolarWinds User Device Tracker UT50000 (up to 50000 ports)-Annual Maintenance Renewal</t>
  </si>
  <si>
    <t>8240229</t>
  </si>
  <si>
    <t>Legacy SolarWinds User Device Tracker UTX (unlimited ports per server)-Annual Maintenance Renewal</t>
  </si>
  <si>
    <t>8240230</t>
  </si>
  <si>
    <t>Legacy SolarWinds Virtualization Manager VM50-Annual Maintenance Renewal</t>
  </si>
  <si>
    <t>Tipo de Proveedor: Proveedor autorizado
Tipo: Bien
Enlace web: https://documentation.solarwinds.com/en/success_center/vman/content/vman_administrator_guide.htm
Propósito: Otro</t>
  </si>
  <si>
    <t>8240231</t>
  </si>
  <si>
    <t>Legacy SolarWinds Virtualization Manager VM100-Annual Maintenance Renewal</t>
  </si>
  <si>
    <t>8240232</t>
  </si>
  <si>
    <t>Legacy SolarWinds Virtualization Manager VM200-Annual Maintenance Renewal</t>
  </si>
  <si>
    <t>8240233</t>
  </si>
  <si>
    <t>Legacy SolarWinds Virtualization Manager VM400-Annual Maintenance Renewal</t>
  </si>
  <si>
    <t>8240234</t>
  </si>
  <si>
    <t>Legacy SolarWinds Virtualization Manager VM700-Annual Maintenance Renewal</t>
  </si>
  <si>
    <t>8240235</t>
  </si>
  <si>
    <t>Legacy SolarWinds Virtualization Manager VM1200-Annual Maintenance Renewal</t>
  </si>
  <si>
    <t>8240236</t>
  </si>
  <si>
    <t>Legacy SolarWinds Virtualization Manager VM2000-Annual Maintenance Renewal</t>
  </si>
  <si>
    <t>8240237</t>
  </si>
  <si>
    <t>Legacy SolarWinds Virtualization Manager VM3000-Annual Maintenance Renewal</t>
  </si>
  <si>
    <t>8240238</t>
  </si>
  <si>
    <t>Legacy SolarWinds Virtualization Manager VM4000-Annual Maintenance Renewal</t>
  </si>
  <si>
    <t>8240239</t>
  </si>
  <si>
    <t>Legacy SolarWinds Virtualization Manager VM5000-Annual Maintenance Renewal</t>
  </si>
  <si>
    <t>8240240</t>
  </si>
  <si>
    <t>Legacy SolarWinds Virtualization Manager VM7000-Annual Maintenance Renewal</t>
  </si>
  <si>
    <t>8240241</t>
  </si>
  <si>
    <t>Legacy SolarWinds Virtualization Manager VM9000-Annual Maintenance Renewal</t>
  </si>
  <si>
    <t>8240242</t>
  </si>
  <si>
    <t>Legacy SolarWinds Virtualization Manager VM12000-Annual Maintenance Renewal</t>
  </si>
  <si>
    <t>8240243</t>
  </si>
  <si>
    <t>Legacy SolarWinds Virtualization Manager VM15000-Annual Maintenance Renewal</t>
  </si>
  <si>
    <t>8240244</t>
  </si>
  <si>
    <t>Legacy SolarWinds Virtualization Manager VM19000-Annual Maintenance Renewal</t>
  </si>
  <si>
    <t>8240245</t>
  </si>
  <si>
    <t>Legacy SolarWinds Virtualization Manager VM24000-Annual Maintenance Renewal</t>
  </si>
  <si>
    <t>8240246</t>
  </si>
  <si>
    <t>Legacy SolarWinds Virtualization Manager VM30000-Annual Maintenance Renewal</t>
  </si>
  <si>
    <t>8240251</t>
  </si>
  <si>
    <t>Legacy SolarWinds Virtualization Manager VM8 (up to 8 sockets)-Annual Maintenance Renewal</t>
  </si>
  <si>
    <t>8240252</t>
  </si>
  <si>
    <t>Legacy SolarWinds Virtualization Manager VM16 (up to 16 sockets)-Annual Maintenance Renewal</t>
  </si>
  <si>
    <t>8240253</t>
  </si>
  <si>
    <t>Legacy SolarWinds Virtualization Manager VM32 (up to 32 sockets)-Annual Maintenance Renewal</t>
  </si>
  <si>
    <t>8240254</t>
  </si>
  <si>
    <t>Legacy SolarWinds Virtualization Manager VM64 (up to 64 sockets)-Annual Maintenance Renewal</t>
  </si>
  <si>
    <t>8240255</t>
  </si>
  <si>
    <t>Legacy SolarWinds Virtualization Manager VM112 (up to 112 sockets)-Annual Maintenance Renewal</t>
  </si>
  <si>
    <t>8240256</t>
  </si>
  <si>
    <t>Legacy SolarWinds Virtualization Manager VM192 (up to 192 sockets)-Annual Maintenance Renewal</t>
  </si>
  <si>
    <t>8240257</t>
  </si>
  <si>
    <t>Legacy SolarWinds Virtualization Manager VM320 (up to 320 sockets)-Annual Maintenance Renewal</t>
  </si>
  <si>
    <t>8240258</t>
  </si>
  <si>
    <t>Legacy SolarWinds Virtualization Manager VM480 (up to 480 sockets)-Annual Maintenance Renewal</t>
  </si>
  <si>
    <t>8240259</t>
  </si>
  <si>
    <t>Legacy SolarWinds Virtualization Manager VM640 (up to 640 sockets)-Annual Maintenance Renewal</t>
  </si>
  <si>
    <t>8240260</t>
  </si>
  <si>
    <t>Legacy SolarWinds Virtualization Manager VM800 (up to 800 sockets)-Annual Maintenance Renewal</t>
  </si>
  <si>
    <t>8240261</t>
  </si>
  <si>
    <t>Legacy SolarWinds Virtualization Manager VM1120 (up to 1120 sockets)-Annual Maintenance Renewal</t>
  </si>
  <si>
    <t>8240262</t>
  </si>
  <si>
    <t>Legacy SolarWinds Virtualization Manager VM1440 (up to 1440 sockets)-Annual Maintenance Renewal</t>
  </si>
  <si>
    <t>8240263</t>
  </si>
  <si>
    <t>Legacy SolarWinds Virtualization Manager VM1680 (up to 1680 sockets)-Annual Maintenance Renewal</t>
  </si>
  <si>
    <t>8240264</t>
  </si>
  <si>
    <t>Legacy SolarWinds Virtualization Manager VM1920 (up to 1920 sockets)-Annual Maintenance Renewal</t>
  </si>
  <si>
    <t>8240265</t>
  </si>
  <si>
    <t>Legacy SolarWinds Virtualization Manager VM2400 (up to 2400 sockets)-Annual Maintenance Renewal</t>
  </si>
  <si>
    <t>8240266</t>
  </si>
  <si>
    <t>Legacy SolarWinds Virtualization Manager VM3040 (up to 3040 sockets)-Annual Maintenance Renewal</t>
  </si>
  <si>
    <t>8240267</t>
  </si>
  <si>
    <t>Legacy SolarWinds Virtualization Manager VM3840 (up to 3840 sockets)-Annual Maintenance Renewal</t>
  </si>
  <si>
    <t>8240268</t>
  </si>
  <si>
    <t>Legacy SolarWinds Virtualization Manager VM4800 (up to 4800 sockets)-Annual Maintenance Renewal</t>
  </si>
  <si>
    <t>8240269</t>
  </si>
  <si>
    <t>Legacy SolarWinds Virtualization Manager VM5000 (up to 5000 sockets)-Annual Maintenance Renewal</t>
  </si>
  <si>
    <t>8240270</t>
  </si>
  <si>
    <t>Legacy SolarWinds Virtualization Manager VM7500 (up to 7500 sockets) - Annual Maintenance Renewal</t>
  </si>
  <si>
    <t>8240276</t>
  </si>
  <si>
    <t>Legacy SolarWinds Log Analyzer LA10 (up to 10 nodes)-Annual Maintenance Renewal</t>
  </si>
  <si>
    <t>Tipo de Proveedor: Proveedor autorizado
Tipo: Bien
Enlace web: https://documentation.solarwinds.com/en/success_center/la/content/la_administrator_guide.htm
Propósito: Otro</t>
  </si>
  <si>
    <t>8240277</t>
  </si>
  <si>
    <t>Legacy SolarWinds Log Analyzer LA25 (up to 25 nodes)-Annual Maintenance Renewal</t>
  </si>
  <si>
    <t>8240278</t>
  </si>
  <si>
    <t>Legacy SolarWinds Log Analyzer LA50 (up to 50 nodes)-Annual Maintenance Renewal</t>
  </si>
  <si>
    <t>8240279</t>
  </si>
  <si>
    <t>Legacy SolarWinds Log Analyzer LA100 (up to 100 nodes)-Annual Maintenance Renewal</t>
  </si>
  <si>
    <t>8240280</t>
  </si>
  <si>
    <t>Legacy SolarWinds Log Analyzer LA250 (up to 250 nodes)-Annual Maintenance Renewal</t>
  </si>
  <si>
    <t>8240281</t>
  </si>
  <si>
    <t>Legacy SolarWinds Log Analyzer LA500 (up to 500 nodes)-Annual Maintenance Renewal</t>
  </si>
  <si>
    <t>8240282</t>
  </si>
  <si>
    <t>Legacy SolarWinds Log Analyzer LA1000 (up to 1000 nodes)-Annual Maintenance Renewal</t>
  </si>
  <si>
    <t>8240298</t>
  </si>
  <si>
    <t>Legacy SolarWinds Server &amp; Application Monitor SAM10 (up to 10 nodes)-Annual Maintenance Renewal</t>
  </si>
  <si>
    <t>8240299</t>
  </si>
  <si>
    <t>Legacy SolarWinds Server &amp; Application Monitor SAM25 (up to 25 nodes)-Annual Maintenance Renewal</t>
  </si>
  <si>
    <t>8240300</t>
  </si>
  <si>
    <t>Legacy SolarWinds Server &amp; Application Monitor SAM50 (up to 50 nodes)-Annual Maintenance Renewal</t>
  </si>
  <si>
    <t>8240301</t>
  </si>
  <si>
    <t>Legacy SolarWinds Server &amp; Application Monitor SAM75 (up to 75 nodes)-Annual Maintenance Renewal</t>
  </si>
  <si>
    <t>8240302</t>
  </si>
  <si>
    <t>Legacy SolarWinds Server &amp; Application Monitor SAM100 (up to 100 nodes)-Annual Maintenance Renewal</t>
  </si>
  <si>
    <t>8240303</t>
  </si>
  <si>
    <t>Legacy SolarWinds Server &amp; Application Monitor SAM200 (up to 200 nodes)-Annual Maintenance Renewal</t>
  </si>
  <si>
    <t>8240304</t>
  </si>
  <si>
    <t>Legacy SolarWinds Server &amp; Application Monitor SAM300 (up to 300 nodes)-Annual Maintenance Renewal</t>
  </si>
  <si>
    <t>8240305</t>
  </si>
  <si>
    <t>Legacy SolarWinds Server &amp; Application Monitor SAM400 (up to 400 nodes)-Annual Maintenance Renewal</t>
  </si>
  <si>
    <t>8240306</t>
  </si>
  <si>
    <t>Legacy SolarWinds Server &amp; Application Monitor SAM500 (up to 500 nodes)-Annual Maintenance Renewal</t>
  </si>
  <si>
    <t>8240307</t>
  </si>
  <si>
    <t>Legacy SolarWinds Server &amp; Application Monitor SAM600 (up to 600 nodes)-Annual Maintenance Renewal</t>
  </si>
  <si>
    <t>8240308</t>
  </si>
  <si>
    <t>Legacy SolarWinds Server &amp; Application Monitor SAM700 (up to 700 nodes)-Annual Maintenance Renewal</t>
  </si>
  <si>
    <t>8240309</t>
  </si>
  <si>
    <t>Legacy SolarWinds Server &amp; Application Monitor SAM800 (up to 800 nodes)-Annual Maintenance Renewal</t>
  </si>
  <si>
    <t>8240310</t>
  </si>
  <si>
    <t>Legacy SolarWinds Server &amp; Application Monitor SAM900 (up to 900 nodes)-Annual Maintenance Renewal</t>
  </si>
  <si>
    <t>8240311</t>
  </si>
  <si>
    <t>Legacy SolarWinds Server &amp; Application Monitor SAM1000 (up to 1000 nodes)-Annual Maintenance Renewal</t>
  </si>
  <si>
    <t>8240312</t>
  </si>
  <si>
    <t>Legacy SolarWinds Server &amp; Application Monitor SAM1250 (up to 1250 nodes)-Annual Maintenance Renewal</t>
  </si>
  <si>
    <t>8240313</t>
  </si>
  <si>
    <t>Legacy SolarWinds Server &amp; Application Monitor SAM1500 (up to 1500 nodes)-Annual Maintenance Renewal</t>
  </si>
  <si>
    <t>8240314</t>
  </si>
  <si>
    <t>Legacy SolarWinds Server &amp; Application Monitor SAM2000 (up to 2000 nodes)-Annual Maintenance Renewal</t>
  </si>
  <si>
    <t>8240315</t>
  </si>
  <si>
    <t>Legacy SolarWinds Server &amp; Application Monitor SAM2500 (up to 2500 nodes)-Annual Maintenance Renewal</t>
  </si>
  <si>
    <t>8240316</t>
  </si>
  <si>
    <t>Legacy SolarWinds Server &amp; Application Monitor SAM3000 (up to 3000 nodes)-Annual Maintenance Renewal</t>
  </si>
  <si>
    <t>8240317</t>
  </si>
  <si>
    <t>Legacy SolarWinds Server &amp; Application Monitor SAM4000 (up to 4000 nodes)-Annual Maintenance Renewal</t>
  </si>
  <si>
    <t>8240374</t>
  </si>
  <si>
    <t>Legacy SolarWinds Patch Manager PM100 (up to 100 nodes)-Annual Maintenance Renewal</t>
  </si>
  <si>
    <t>8240375</t>
  </si>
  <si>
    <t>Legacy SolarWinds Patch Manager PM250 (up to 250 nodes)-Annual Maintenance Renewal</t>
  </si>
  <si>
    <t>8240376</t>
  </si>
  <si>
    <t>Legacy SolarWinds Patch Manager PM500 (up to 500 nodes)-Annual Maintenance Renewal</t>
  </si>
  <si>
    <t>8240377</t>
  </si>
  <si>
    <t>Legacy SolarWinds Patch Manager PM1000 (up to 1000 nodes)-Annual Maintenance Renewal</t>
  </si>
  <si>
    <t>8240378</t>
  </si>
  <si>
    <t>Legacy SolarWinds Patch Manager PM1500 (up to 1500 nodes)-Annual Maintenance Renewal</t>
  </si>
  <si>
    <t>8240379</t>
  </si>
  <si>
    <t>Legacy SolarWinds Patch Manager PM2000 (up to 2000 nodes)-Annual Maintenance Renewal</t>
  </si>
  <si>
    <t>8240380</t>
  </si>
  <si>
    <t>Legacy SolarWinds Patch Manager PM4000 (up to 4000 nodes)-Annual Maintenance Renewal</t>
  </si>
  <si>
    <t>8240381</t>
  </si>
  <si>
    <t>Legacy SolarWinds Patch Manager PM5500 (up to 5500 nodes)-Annual Maintenance Renewal</t>
  </si>
  <si>
    <t>8240382</t>
  </si>
  <si>
    <t>Legacy SolarWinds Patch Manager PM8000 (up to 8000 nodes)-Annual Maintenance Renewal</t>
  </si>
  <si>
    <t>8240383</t>
  </si>
  <si>
    <t>Legacy SolarWinds Patch Manager PM10500 (up to 10500 nodes)-Annual Maintenance Renewal</t>
  </si>
  <si>
    <t>8240384</t>
  </si>
  <si>
    <t>Legacy SolarWinds Patch Manager PM14000 (up to 14000 nodes)-Annual Maintenance Renewal</t>
  </si>
  <si>
    <t>8240385</t>
  </si>
  <si>
    <t>Legacy SolarWinds Patch Manager PM20000 (up to 20000 nodes)-Annual Maintenance Renewal</t>
  </si>
  <si>
    <t>8240386</t>
  </si>
  <si>
    <t>Legacy SolarWinds Patch Manager PM30000 (up to 30000 nodes)-Annual Maintenance Renewal</t>
  </si>
  <si>
    <t>8240387</t>
  </si>
  <si>
    <t>Legacy SolarWinds Patch Manager PM40000 (up to 40000 nodes)-Annual Maintenance Renewal</t>
  </si>
  <si>
    <t>8240388</t>
  </si>
  <si>
    <t>Legacy SolarWinds Patch Manager PM60000 (up to 60000 nodes)-Annual Maintenance Renewal</t>
  </si>
  <si>
    <t>8240389</t>
  </si>
  <si>
    <t>Legacy SolarWinds Patch Manager PM80000 (up to 80000 nodes)-Annual Maintenance Renewal</t>
  </si>
  <si>
    <t>8240390</t>
  </si>
  <si>
    <t>Legacy SolarWinds Patch Manager PM110000 (up to 110000 nodes)-Annual Maintenance Renewal</t>
  </si>
  <si>
    <t>8240391</t>
  </si>
  <si>
    <t>Legacy SolarWinds Patch Manager PM130000 (up to 130000 nodes)-Annual Maintenance Renewal</t>
  </si>
  <si>
    <t>8240392</t>
  </si>
  <si>
    <t>Legacy SolarWinds Patch Manager PM150000 (up to 150000 nodes)-Annual Maintenance Renewal</t>
  </si>
  <si>
    <t>8240393</t>
  </si>
  <si>
    <t>Legacy SolarWinds Patch Manager PM200000 (up to 200000 nodes)-Annual Maintenance Renewal</t>
  </si>
  <si>
    <t>8240394</t>
  </si>
  <si>
    <t>Legacy SolarWinds Patch Manager PM300000 (up to 300000 nodes)-Annual Maintenance Renewal</t>
  </si>
  <si>
    <t>8240395</t>
  </si>
  <si>
    <t>Legacy SolarWinds Patch Manager PM500000 (up to 500000 nodes)-Annual Maintenance Renewal</t>
  </si>
  <si>
    <t>8240401</t>
  </si>
  <si>
    <t>Legacy SolarWinds Network Automation Manager up to 10,000 elements-Annual Maintenance Renewal</t>
  </si>
  <si>
    <t>Tipo de Proveedor: Proveedor autorizado
Tipo: Bien
Enlace web: https://documentation.solarwinds.com/en/success_center/nam/content/nam_getting_started_guide.htm
Propósito: Otro</t>
  </si>
  <si>
    <t>8240426</t>
  </si>
  <si>
    <t>Legacy SolarWinds Network Automation Manager NAM1000 Nodes GEN2-Annual Maintenance Renewal</t>
  </si>
  <si>
    <t>8240427</t>
  </si>
  <si>
    <t>Legacy SolarWinds Network Automation Manager NAM2000 Nodes GEN2-Annual Maintenance Renewal</t>
  </si>
  <si>
    <t>8240428</t>
  </si>
  <si>
    <t>Legacy SolarWinds Network Automation Manager NAM3000 Nodes GEN2-Annual Maintenance Renewal</t>
  </si>
  <si>
    <t>8240429</t>
  </si>
  <si>
    <t>Legacy SolarWinds Network Automation Manager NAM4000 Nodes GEN2-Annual Maintenance Renewal</t>
  </si>
  <si>
    <t>8240430</t>
  </si>
  <si>
    <t>Legacy SolarWinds Network Automation Manager NAM5000 Nodes GEN2-Annual Maintenance Renewal</t>
  </si>
  <si>
    <t>8240431</t>
  </si>
  <si>
    <t>Legacy SolarWinds Network Automation Manager NAM6000 Nodes GEN2-Annual Maintenance Renewal</t>
  </si>
  <si>
    <t>8240432</t>
  </si>
  <si>
    <t>Legacy SolarWinds Network Automation Manager NAM7000 Nodes GEN2-Annual Maintenance Renewal</t>
  </si>
  <si>
    <t>8240433</t>
  </si>
  <si>
    <t>Legacy SolarWinds Network Automation Manager NAM8000 Nodes GEN2-Annual Maintenance Renewal</t>
  </si>
  <si>
    <t>8240434</t>
  </si>
  <si>
    <t>Legacy SolarWinds Network Automation Manager NAM9000 Nodes GEN2-Annual Maintenance Renewal</t>
  </si>
  <si>
    <t>8240435</t>
  </si>
  <si>
    <t>Legacy SolarWinds Network Automation Manager NAM10000 Nodes GEN2-Annual Maintenance Renewal</t>
  </si>
  <si>
    <t>8240436</t>
  </si>
  <si>
    <t>Legacy SolarWinds Network Automation Manager NAM11000 Nodes GEN2-Annual Maintenance Renewal</t>
  </si>
  <si>
    <t>8240437</t>
  </si>
  <si>
    <t>Legacy SolarWinds Network Automation Manager NAM12000 Nodes GEN2-Annual Maintenance Renewal</t>
  </si>
  <si>
    <t>8240438</t>
  </si>
  <si>
    <t>Legacy SolarWinds Network Automation Manager NAM13000 Nodes GEN2-Annual Maintenance Renewal</t>
  </si>
  <si>
    <t>8240439</t>
  </si>
  <si>
    <t>Legacy SolarWinds Network Automation Manager NAM14000 Nodes GEN2-Annual Maintenance Renewal</t>
  </si>
  <si>
    <t>8240440</t>
  </si>
  <si>
    <t>Legacy SolarWinds Network Automation Manager NAM15000 Nodes GEN2-Annual Maintenance Renewal</t>
  </si>
  <si>
    <t>8240441</t>
  </si>
  <si>
    <t>Legacy SolarWinds Network Automation Manager NAM16000 Nodes GEN2-Annual Maintenance Renewal</t>
  </si>
  <si>
    <t>8240442</t>
  </si>
  <si>
    <t>Legacy SolarWinds Network Automation Manager NAM17000 Nodes GEN2-Annual Maintenance Renewal</t>
  </si>
  <si>
    <t>8240443</t>
  </si>
  <si>
    <t>Legacy SolarWinds Network Automation Manager NAM18000 Nodes GEN2-Annual Maintenance Renewal</t>
  </si>
  <si>
    <t>8240444</t>
  </si>
  <si>
    <t>Legacy SolarWinds Network Automation Manager NAM19000 Nodes GEN2-Annual Maintenance Renewal</t>
  </si>
  <si>
    <t>8240445</t>
  </si>
  <si>
    <t>Legacy SolarWinds Network Automation Manager NAM20000 Nodes GEN2-Annual Maintenance Renewal</t>
  </si>
  <si>
    <t>8240446</t>
  </si>
  <si>
    <t>Legacy SolarWinds Network Automation Manager NAM25000 Nodes GEN2-Annual Maintenance Renewal</t>
  </si>
  <si>
    <t>8240447</t>
  </si>
  <si>
    <t>Legacy SolarWinds Network Automation Manager NAM30000 nodes GEN2-Annual Maintenance Renewal</t>
  </si>
  <si>
    <t>8240448</t>
  </si>
  <si>
    <t>Legacy SolarWinds Network Automation Manager NAM35000 nodes GEN2-Annual Maintenance Renewal</t>
  </si>
  <si>
    <t>8240449</t>
  </si>
  <si>
    <t>Legacy SolarWinds Network Automation Manager NAM40000 nodes GEN2-Annual Maintenance Renewal</t>
  </si>
  <si>
    <t>8240450</t>
  </si>
  <si>
    <t>Legacy SolarWinds Network Automation Manager NAM45000 nodes GEN2-Annual Maintenance Renewal</t>
  </si>
  <si>
    <t>8240451</t>
  </si>
  <si>
    <t>Legacy SolarWinds Network Automation Manager NAM50000 Nodes GEN2-Annual Maintenance Renewal</t>
  </si>
  <si>
    <t>8240452</t>
  </si>
  <si>
    <t>Legacy SolarWinds Network Automation Manager NAM55000 nodes GEN2-Annual Maintenance Renewal</t>
  </si>
  <si>
    <t>8240453</t>
  </si>
  <si>
    <t>Legacy SolarWinds Network Automation Manager NAM60000 nodes GEN2-Annual Maintenance Renewal</t>
  </si>
  <si>
    <t>8240454</t>
  </si>
  <si>
    <t>Legacy SolarWinds Network Automation Manager NAM65000 nodes GEN2-Annual Maintenance Renewal</t>
  </si>
  <si>
    <t>8240455</t>
  </si>
  <si>
    <t>Legacy SolarWinds Network Automation Manager NAM70000 nodes GEN2-Annual Maintenance Renewal</t>
  </si>
  <si>
    <t>8240456</t>
  </si>
  <si>
    <t>Legacy SolarWinds Network Automation Manager NAM75000 nodes GEN2-Annual Maintenance Renewal</t>
  </si>
  <si>
    <t>8240457</t>
  </si>
  <si>
    <t>Legacy SolarWinds Network Automation Manager NAM80000 nodes GEN2-Annual Maintenance Renewal</t>
  </si>
  <si>
    <t>8240458</t>
  </si>
  <si>
    <t>Legacy SolarWinds Network Automation Manager NAM85000 nodes GEN2-Annual Maintenance Renewal</t>
  </si>
  <si>
    <t>8240459</t>
  </si>
  <si>
    <t>Legacy SolarWinds Network Automation Manager NAM90000 nodes GEN2-Annual Maintenance Renewal</t>
  </si>
  <si>
    <t>8240460</t>
  </si>
  <si>
    <t>Legacy SolarWinds Network Automation Manager NAM95000 nodes GEN2-Annual Maintenance Renewal</t>
  </si>
  <si>
    <t>8240461</t>
  </si>
  <si>
    <t>Legacy SolarWinds Network Automation Manager NAM100000 nodes GEN2-Annual Maintenance Renewal</t>
  </si>
  <si>
    <t>8240462</t>
  </si>
  <si>
    <t>Legacy SolarWinds Network Automation Manager NAM1000 Nodes-Annual Maintenance Renewal</t>
  </si>
  <si>
    <t>8240463</t>
  </si>
  <si>
    <t>Legacy SolarWinds Network Automation Manager NAM2000 Nodes-Annual Maintenance Renewal</t>
  </si>
  <si>
    <t>8240464</t>
  </si>
  <si>
    <t>Legacy SolarWinds Network Automation Manager NAM3000 Nodes-Annual Maintenance Renewal</t>
  </si>
  <si>
    <t>8240465</t>
  </si>
  <si>
    <t>Legacy SolarWinds Network Automation Manager NAM4000 Nodes-Annual Maintenance Renewal</t>
  </si>
  <si>
    <t>8240466</t>
  </si>
  <si>
    <t>Legacy SolarWinds Network Automation Manager NAM5000 Nodes-Annual Maintenance Renewal</t>
  </si>
  <si>
    <t>8240467</t>
  </si>
  <si>
    <t>Legacy SolarWinds Network Automation Manager NAM6000 Nodes-Annual Maintenance Renewal</t>
  </si>
  <si>
    <t>8240468</t>
  </si>
  <si>
    <t>Legacy SolarWinds Network Automation Manager NAM7000 Nodes-Annual Maintenance Renewal</t>
  </si>
  <si>
    <t>8240469</t>
  </si>
  <si>
    <t>Legacy SolarWinds Network Automation Manager NAM8000 Nodes-Annual Maintenance Renewal</t>
  </si>
  <si>
    <t>8240470</t>
  </si>
  <si>
    <t>Legacy SolarWinds Network Automation Manager NAM9000 Nodes-Annual Maintenance Renewal</t>
  </si>
  <si>
    <t>8240471</t>
  </si>
  <si>
    <t>Legacy SolarWinds Network Automation Manager NAM10000 Nodes-Annual Maintenance Renewal</t>
  </si>
  <si>
    <t>8240509</t>
  </si>
  <si>
    <t>Legacy SolarWinds Web Help Desk Site License-Annual Maintenance Renewal</t>
  </si>
  <si>
    <t>Automatización de emisión de tickets. Base de conocimiento centralizada. Seguimiento y gestión de activos TI. Gestión simplificada de proyectos y tareas con tickets relacionales</t>
  </si>
  <si>
    <t>Tipo de Proveedor: Proveedor autorizado
Tipo: Bien
Enlace web: https://documentation.solarwinds.com/en/success_center/whd/content/whd_administrator_guide.htm
Propósito: Otro</t>
  </si>
  <si>
    <t>8240510</t>
  </si>
  <si>
    <t>Legacy SolarWinds Web Help Desk Per Technician License (1 to 5 named users)-Annual Maintenance Renewal</t>
  </si>
  <si>
    <t>8240511</t>
  </si>
  <si>
    <t>Legacy SolarWinds Web Help Desk Per Technician License (6 to 10 named users)-Annual Maintenance Renewal</t>
  </si>
  <si>
    <t>8240512</t>
  </si>
  <si>
    <t>Legacy SolarWinds Web Help Desk Per Technician License (11 to 20 named users)-Annual Maintenance Renewal</t>
  </si>
  <si>
    <t>8240513</t>
  </si>
  <si>
    <t>Legacy SolarWinds Web Help Desk Per Technician License (21 to 30 named users)-Annual Maintenance Renewal</t>
  </si>
  <si>
    <t>8240514</t>
  </si>
  <si>
    <t>Legacy SolarWinds Web Help Desk Per Technician License (31 to 40 named users)-Annual Maintenance Renewal</t>
  </si>
  <si>
    <t>8240515</t>
  </si>
  <si>
    <t>Legacy SolarWinds Web Help Desk Per Technician License (41 to 50 named users)-Annual Maintenance Renewal</t>
  </si>
  <si>
    <t>8240516</t>
  </si>
  <si>
    <t>Legacy SolarWinds Web Help Desk Per Technician License (51 to 75 named users)-Annual Maintenance Renewal</t>
  </si>
  <si>
    <t>8240517</t>
  </si>
  <si>
    <t>Legacy SolarWinds Web Help Desk Per Technician License (76 to 100 named users)-Annual Maintenance Renewal</t>
  </si>
  <si>
    <t>8240518</t>
  </si>
  <si>
    <t>Legacy SolarWinds Web Help Desk Per Technician License (101 to 250 named users)-Annual Maintenance Renewal</t>
  </si>
  <si>
    <t>8240519</t>
  </si>
  <si>
    <t>Legacy SolarWinds Web Help Desk Per Technician License (251 to 500 named users)-Annual Maintenance Renewal</t>
  </si>
  <si>
    <t>8240520</t>
  </si>
  <si>
    <t>Legacy SolarWinds Web Help Desk Per Technician License (501 or more named users)-Annual Maintenance Renewal</t>
  </si>
  <si>
    <t>8240532</t>
  </si>
  <si>
    <t>Legacy SolarWinds Enterprise Operations Console-Annual Maintenance Renewal</t>
  </si>
  <si>
    <t>Tipo de Proveedor: Proveedor autorizado
Tipo: Bien
Enlace web: https://documentation.solarwinds.com/en/success_center/eoc/content/eoc_administrator_guide.htm
Propósito: Otro</t>
  </si>
  <si>
    <t>8240533</t>
  </si>
  <si>
    <t>Legacy SolarWinds Legacy Enterprise Operations Console-Annual Maintenance Renewal</t>
  </si>
  <si>
    <t>8240534</t>
  </si>
  <si>
    <t>Legacy SolarWinds Serv-U FTP Server (formerly Serv-U Silver) - Annual Maintenance Renewal (email only support)</t>
  </si>
  <si>
    <t>8240535</t>
  </si>
  <si>
    <t>Legacy SolarWinds Serv-U FTP Server (formerly Serv-U Bronze) - Annual Maintenance Renewal (email only support)</t>
  </si>
  <si>
    <t>8240536</t>
  </si>
  <si>
    <t>Legacy SolarWinds Access Rights Manager ARM100 (up to 100 AD accounts)-Annual Maintenance Renewal</t>
  </si>
  <si>
    <t>Tipo de Proveedor: Proveedor autorizado
Tipo: Bien
Enlace web: https://documentation.solarwinds.com/en/success_center/arm/content/arm_getting_started_guide.htm
Propósito: Otro</t>
  </si>
  <si>
    <t>8240537</t>
  </si>
  <si>
    <t>Legacy SolarWinds Access Rights Manager ARM200 (up to 200 AD accounts)-Annual Maintenance Renewal</t>
  </si>
  <si>
    <t>8240538</t>
  </si>
  <si>
    <t>Legacy SolarWinds Access Rights Manager ARM300 (up to 300 AD accounts)-Annual Maintenance Renewal</t>
  </si>
  <si>
    <t>8240539</t>
  </si>
  <si>
    <t>Legacy SolarWinds Access Rights Manager ARM400 (up to 400 AD accounts)-Annual Maintenance Renewal</t>
  </si>
  <si>
    <t>8240540</t>
  </si>
  <si>
    <t>Legacy SolarWinds Access Rights Manager ARM500 (up to 500 AD accounts)-Annual Maintenance Renewal</t>
  </si>
  <si>
    <t>8240541</t>
  </si>
  <si>
    <t>Legacy SolarWinds Access Rights Manager ARM600 (up to 600 AD accounts)-Annual Maintenance Renewal</t>
  </si>
  <si>
    <t>8240542</t>
  </si>
  <si>
    <t>Legacy SolarWinds Access Rights Manager ARM700 (up to 700 AD accounts)-Annual Maintenance Renewal</t>
  </si>
  <si>
    <t>8240543</t>
  </si>
  <si>
    <t>Legacy SolarWinds Access Rights Manager ARM800 (up to 800 AD accounts)-Annual Maintenance Renewal</t>
  </si>
  <si>
    <t>8240544</t>
  </si>
  <si>
    <t>Legacy SolarWinds Access Rights Manager ARM900 (up to 900 AD accounts)-Annual Maintenance Renewal</t>
  </si>
  <si>
    <t>8240545</t>
  </si>
  <si>
    <t>Legacy SolarWinds Access Rights Manager ARM1000 (up to 1000 AD accounts)-Annual Maintenance Renewal</t>
  </si>
  <si>
    <t>8240546</t>
  </si>
  <si>
    <t>Legacy SolarWinds Access Rights Manager ARM1500 (up to 1500 AD accounts)-Annual Maintenance Renewal</t>
  </si>
  <si>
    <t>8240547</t>
  </si>
  <si>
    <t>Legacy SolarWinds Access Rights Manager ARM2000 (up to 2000 AD accounts)-Annual Maintenance Renewal</t>
  </si>
  <si>
    <t>8240548</t>
  </si>
  <si>
    <t>Legacy SolarWinds Access Rights Manager ARM2500 (up to 2500 AD accounts)-Annual Maintenance Renewal</t>
  </si>
  <si>
    <t>8240549</t>
  </si>
  <si>
    <t>Legacy SolarWinds Access Rights Manager ARM3000 (up to 3000 AD accounts)-Annual Maintenance Renewal</t>
  </si>
  <si>
    <t>8240550</t>
  </si>
  <si>
    <t>Legacy SolarWinds Access Rights Manager ARM3500 (up to 3500 AD accounts)-Annual Maintenance Renewal</t>
  </si>
  <si>
    <t>8240551</t>
  </si>
  <si>
    <t>Legacy SolarWinds Access Rights Manager ARM4000 (up to 4000 AD accounts)-Annual Maintenance Renewal</t>
  </si>
  <si>
    <t>8240552</t>
  </si>
  <si>
    <t>Legacy SolarWinds Access Rights Manager ARM4500 (up to 4500 AD accounts)-Annual Maintenance Renewal</t>
  </si>
  <si>
    <t>8240553</t>
  </si>
  <si>
    <t>Legacy SolarWinds Access Rights Manager ARM5000 (up to 5000 AD accounts)-Annual Maintenance Renewal</t>
  </si>
  <si>
    <t>8240554</t>
  </si>
  <si>
    <t>Legacy SolarWinds Access Rights Manager ARM6000 (up to 6000 AD accounts)-Annual Maintenance Renewal</t>
  </si>
  <si>
    <t>8240555</t>
  </si>
  <si>
    <t>Legacy SolarWinds Access Rights Manager ARM7000 (up to 7000 AD accounts)-Annual Maintenance Renewal</t>
  </si>
  <si>
    <t>8240556</t>
  </si>
  <si>
    <t>Legacy SolarWinds Access Rights Manager ARM8000 (up to 8000 AD accounts)-Annual Maintenance Renewal</t>
  </si>
  <si>
    <t>8240557</t>
  </si>
  <si>
    <t>Legacy SolarWinds Access Rights Manager ARM9000 (up to 9000 AD accounts)-Annual Maintenance Renewal</t>
  </si>
  <si>
    <t>8240558</t>
  </si>
  <si>
    <t>Legacy SolarWinds Access Rights Manager ARM10000 (up to 10000 AD accounts)-Annual Maintenance Renewal</t>
  </si>
  <si>
    <t>8240559</t>
  </si>
  <si>
    <t>Legacy SolarWinds Access Rights Manager ARM12500 (up to 12500 AD accounts)-Annual Maintenance Renewal</t>
  </si>
  <si>
    <t>8240560</t>
  </si>
  <si>
    <t>Legacy SolarWinds Access Rights Manager ARM15000 (up to 15000 AD accounts)-Annual Maintenance Renewal</t>
  </si>
  <si>
    <t>8240561</t>
  </si>
  <si>
    <t>Legacy SolarWinds Access Rights Manager ARM17500 (up to 17500 AD accounts)-Annual Maintenance Renewal</t>
  </si>
  <si>
    <t>8240562</t>
  </si>
  <si>
    <t>Legacy SolarWinds Access Rights Manager ARM20000 (up to 20000 AD accounts)-Annual Maintenance Renewal</t>
  </si>
  <si>
    <t>8240563</t>
  </si>
  <si>
    <t>Legacy SolarWinds Access Rights Manager ARM22500 (up to 22500 AD accounts)-Annual Maintenance Renewal</t>
  </si>
  <si>
    <t>8240564</t>
  </si>
  <si>
    <t>Legacy SolarWinds Access Rights Manager ARM25000 (up to 25000 AD accounts)-Annual Maintenance Renewal</t>
  </si>
  <si>
    <t>8240565</t>
  </si>
  <si>
    <t>Legacy SolarWinds Access Rights Manager ARM30000 (up to 30000 AD accounts)-Annual Maintenance Renewal</t>
  </si>
  <si>
    <t>8240566</t>
  </si>
  <si>
    <t>Legacy SolarWinds Access Rights Manager ARM35000 (up to 35000 AD accounts)-Annual Maintenance Renewal</t>
  </si>
  <si>
    <t>8240567</t>
  </si>
  <si>
    <t>Legacy SolarWinds Access Rights Manager ARM40000 (up to 40000 AD accounts)-Annual Maintenance Renewal</t>
  </si>
  <si>
    <t>8240568</t>
  </si>
  <si>
    <t>Legacy SolarWinds Access Rights Manager ARM45000 (up to 45000 AD accounts)-Annual Maintenance Renewal</t>
  </si>
  <si>
    <t>8240569</t>
  </si>
  <si>
    <t>Legacy SolarWinds Access Rights Manager ARM50000 (up to 50000 AD accounts)-Annual Maintenance Renewal</t>
  </si>
  <si>
    <t>8240570</t>
  </si>
  <si>
    <t>Legacy SolarWinds Access Rights Manager ARM60000 (up to 60000 AD accounts)-Annual Maintenance Renewal</t>
  </si>
  <si>
    <t>8240571</t>
  </si>
  <si>
    <t>Legacy SolarWinds Access Rights Manager ARM70000 (up to 70000 AD accounts)-Annual Maintenance Renewal</t>
  </si>
  <si>
    <t>8240572</t>
  </si>
  <si>
    <t>Legacy SolarWinds Access Rights Manager ARM80000 (up to 80000 AD accounts)-Annual Maintenance Renewal</t>
  </si>
  <si>
    <t>8240573</t>
  </si>
  <si>
    <t>Legacy SolarWinds Access Rights Manager ARM90000 (up to 90000 AD accounts)-Annual Maintenance Renewal</t>
  </si>
  <si>
    <t>8240574</t>
  </si>
  <si>
    <t>Legacy SolarWinds Access Rights Manager ARM100000 (up to 100000 AD accounts)-Annual Maintenance Renewal</t>
  </si>
  <si>
    <t>8240614</t>
  </si>
  <si>
    <t>Legacy SolarWinds Access Rights Manager-Audit Edition ARMA100 (up to 100 AD accounts)-Annual Maintenance Renewal</t>
  </si>
  <si>
    <t>8240615</t>
  </si>
  <si>
    <t>Legacy SolarWinds Access Rights Manager-Audit Edition ARMA200 (up to 200 AD accounts)-Annual Maintenance Renewal</t>
  </si>
  <si>
    <t>8240616</t>
  </si>
  <si>
    <t>Legacy SolarWinds Access Rights Manager-Audit Edition ARMA300 (up to 300 AD accounts)-Annual Maintenance Renewal</t>
  </si>
  <si>
    <t>8240617</t>
  </si>
  <si>
    <t>Legacy SolarWinds Access Rights Manager-Audit Edition ARMA400 (up to 400 AD accounts)-Annual Maintenance Renewal</t>
  </si>
  <si>
    <t>8240618</t>
  </si>
  <si>
    <t>Legacy SolarWinds Access Rights Manager-Audit Edition ARMA500 (up to 500 AD accounts)-Annual Maintenance Renewal</t>
  </si>
  <si>
    <t>8240619</t>
  </si>
  <si>
    <t>Legacy SolarWinds Access Rights Manager-Audit Edition ARMA600 (up to 600 AD accounts)-Annual Maintenance Renewal</t>
  </si>
  <si>
    <t>8240620</t>
  </si>
  <si>
    <t>Legacy SolarWinds Access Rights Manager-Audit Edition ARMA700 (up to 700 AD accounts)-Annual Maintenance Renewal</t>
  </si>
  <si>
    <t>8240621</t>
  </si>
  <si>
    <t>Legacy SolarWinds Access Rights Manager-Audit Edition ARMA800 (up to 800 AD accounts)-Annual Maintenance Renewal</t>
  </si>
  <si>
    <t>8240622</t>
  </si>
  <si>
    <t>Legacy SolarWinds Access Rights Manager-Audit Edition ARMA900 (up to 900 AD accounts)-Annual Maintenance Renewal</t>
  </si>
  <si>
    <t>8240623</t>
  </si>
  <si>
    <t>Legacy SolarWinds Access Rights Manager-Audit Edition ARMA1000 (up to 1000 AD accounts)-Annual Maintenance Renewal</t>
  </si>
  <si>
    <t>8240624</t>
  </si>
  <si>
    <t>Legacy SolarWinds Access Rights Manager-Audit Edition ARMA1500 (up to 1500 AD accounts)-Annual Maintenance Renewal</t>
  </si>
  <si>
    <t>8240625</t>
  </si>
  <si>
    <t>Legacy SolarWinds Access Rights Manager-Audit Edition ARMA2000 (up to 2000 AD accounts)-Annual Maintenance Renewal</t>
  </si>
  <si>
    <t>8240626</t>
  </si>
  <si>
    <t>Legacy SolarWinds Access Rights Manager-Audit Edition ARMA2500 (up to 2500 AD accounts)-Annual Maintenance Renewal</t>
  </si>
  <si>
    <t>8240627</t>
  </si>
  <si>
    <t>Legacy SolarWinds Access Rights Manager-Audit Edition ARMA3000 (up to 3000 AD accounts)-Annual Maintenance Renewal</t>
  </si>
  <si>
    <t>8240628</t>
  </si>
  <si>
    <t>Legacy SolarWinds Access Rights Manager-Audit Edition ARMA3500 (up to 3500 AD accounts)-Annual Maintenance Renewal</t>
  </si>
  <si>
    <t>8240629</t>
  </si>
  <si>
    <t>Legacy SolarWinds Access Rights Manager-Audit Edition ARMA4000 (up to 4000 AD accounts)-Annual Maintenance Renewal</t>
  </si>
  <si>
    <t>8240630</t>
  </si>
  <si>
    <t>Legacy SolarWinds Access Rights Manager-Audit Edition ARMA4500 (up to 4500 AD accounts)-Annual Maintenance Renewal</t>
  </si>
  <si>
    <t>8240631</t>
  </si>
  <si>
    <t>Legacy SolarWinds Access Rights Manager-Audit Edition ARMA5000 (up to 5000 AD accounts)-Annual Maintenance Renewal</t>
  </si>
  <si>
    <t>8240632</t>
  </si>
  <si>
    <t>Legacy SolarWinds Access Rights Manager-Audit Edition ARMA6000 (up to 6000 AD accounts)-Annual Maintenance Renewal</t>
  </si>
  <si>
    <t>8240633</t>
  </si>
  <si>
    <t>Legacy SolarWinds Access Rights Manager-Audit Edition ARMA7000 (up to 7000 AD accounts)-Annual Maintenance Renewal</t>
  </si>
  <si>
    <t>8240634</t>
  </si>
  <si>
    <t>Legacy SolarWinds Access Rights Manager-Audit Edition ARMA8000 (up to 8000 AD accounts)-Annual Maintenance Renewal</t>
  </si>
  <si>
    <t>8240635</t>
  </si>
  <si>
    <t>Legacy SolarWinds Access Rights Manager-Audit Edition ARMA9000 (up to 9000 AD accounts)-Annual Maintenance Renewal</t>
  </si>
  <si>
    <t>8240636</t>
  </si>
  <si>
    <t>Legacy SolarWinds Access Rights Manager-Audit Edition ARMA10000 (up to 10000 AD accounts)-Annual Maintenance Renewal</t>
  </si>
  <si>
    <t>8240637</t>
  </si>
  <si>
    <t>Legacy SolarWinds Access Rights Manager-Audit Edition ARMA12500 (up to 12500 AD accounts)-Annual Maintenance Renewal</t>
  </si>
  <si>
    <t>8240638</t>
  </si>
  <si>
    <t>Legacy SolarWinds Access Rights Manager-Audit Edition ARMA15000 (up to 15000 AD accounts)-Annual Maintenance Renewal</t>
  </si>
  <si>
    <t>8240639</t>
  </si>
  <si>
    <t>Legacy SolarWinds Access Rights Manager-Audit Edition ARMA17500 (up to 17500 AD accounts)-Annual Maintenance Renewal</t>
  </si>
  <si>
    <t>8240640</t>
  </si>
  <si>
    <t>Legacy SolarWinds Access Rights Manager-Audit Edition ARMA20000 (up to 20000 AD accounts)-Annual Maintenance Renewal</t>
  </si>
  <si>
    <t>8240641</t>
  </si>
  <si>
    <t>Legacy SolarWinds Access Rights Manager-Audit Edition ARMA22500 (up to 22500 AD accounts)-Annual Maintenance Renewal</t>
  </si>
  <si>
    <t>8240642</t>
  </si>
  <si>
    <t>Legacy SolarWinds Access Rights Manager-Audit Edition ARMA25000 (up to 25000 AD accounts)-Annual Maintenance Renewal</t>
  </si>
  <si>
    <t>8240643</t>
  </si>
  <si>
    <t>Legacy SolarWinds Access Rights Manager-Audit Edition ARMA30000 (up to 30000 AD accounts)-Annual Maintenance Renewal</t>
  </si>
  <si>
    <t>8240644</t>
  </si>
  <si>
    <t>Legacy SolarWinds Access Rights Manager-Audit Edition ARMA35000 (up to 35000 AD accounts)-Annual Maintenance Renewal</t>
  </si>
  <si>
    <t>8240645</t>
  </si>
  <si>
    <t>Legacy SolarWinds Access Rights Manager-Audit Edition ARMA40000 (up to 40000 AD accounts)-Annual Maintenance Renewal</t>
  </si>
  <si>
    <t>8240646</t>
  </si>
  <si>
    <t>Legacy SolarWinds Access Rights Manager-Audit Edition ARMA45000 (up to 45000 AD accounts)-Annual Maintenance Renewal</t>
  </si>
  <si>
    <t>8240647</t>
  </si>
  <si>
    <t>Legacy SolarWinds Access Rights Manager-Audit Edition ARMA50000 (up to 50000 AD accounts)-Annual Maintenance Renewal</t>
  </si>
  <si>
    <t>8240648</t>
  </si>
  <si>
    <t>Legacy SolarWinds Access Rights Manager-Audit Edition ARMA60000 (up to 60000 AD accounts)-Annual Maintenance Renewal</t>
  </si>
  <si>
    <t>8240649</t>
  </si>
  <si>
    <t>Legacy SolarWinds Access Rights Manager-Audit Edition ARMA70000 (up to 70000 AD accounts)-Annual Maintenance Renewal</t>
  </si>
  <si>
    <t>8240650</t>
  </si>
  <si>
    <t>Legacy SolarWinds Access Rights Manager-Audit Edition ARMA80000 (up to 80000 AD accounts)-Annual Maintenance Renewal</t>
  </si>
  <si>
    <t>8240651</t>
  </si>
  <si>
    <t>Legacy SolarWinds Access Rights Manager-Audit Edition ARMA90000 (up to 90000 AD accounts)-Annual Maintenance Renewal</t>
  </si>
  <si>
    <t>8240652</t>
  </si>
  <si>
    <t>Legacy SolarWinds Access Rights Manager-Audit Edition ARMA100000 (up to 100000 AD accounts)-Annual Maintenance Renewal</t>
  </si>
  <si>
    <t>8240653</t>
  </si>
  <si>
    <t>Legacy SolarWinds DameWare Patch Manager DPM50 (up to 50 nodes)-Annual Maintenance Renewal</t>
  </si>
  <si>
    <t>8240654</t>
  </si>
  <si>
    <t>Legacy SolarWinds DameWare Patch Manager DPM100 (up to 100 nodes)-Annual Maintenance Renewal</t>
  </si>
  <si>
    <t>8240655</t>
  </si>
  <si>
    <t>Legacy SolarWinds Database Insights for SQL Server per instance (1 to 4 instances) - Annual Maintenance Renewal</t>
  </si>
  <si>
    <t>Tipo de Proveedor: Proveedor autorizado
Tipo: Bien
Enlace web: https://www.solarwinds.com/database-insights-sql-server
Propósito: Otro</t>
  </si>
  <si>
    <t>8240656</t>
  </si>
  <si>
    <t>Legacy SolarWinds Database Insights for SQL Server per instance (5 to 9 instances) - Annual Maintenance Renewal</t>
  </si>
  <si>
    <t>8240657</t>
  </si>
  <si>
    <t>Legacy SolarWinds Database Insights for SQL Server per instance (10 to 19 instances) - Annual Maintenance Renewal</t>
  </si>
  <si>
    <t>8240658</t>
  </si>
  <si>
    <t>Legacy SolarWinds Database Insights for SQL Server per instance (20 to 29 instances) - Annual Maintenance Renewal</t>
  </si>
  <si>
    <t>8240659</t>
  </si>
  <si>
    <t>Legacy SolarWinds Database Insights for SQL Server per instance (30 to 49 instances) - Annual Maintenance Renewal</t>
  </si>
  <si>
    <t>8240660</t>
  </si>
  <si>
    <t>Legacy SolarWinds Database Insights for SQL Server per instance (50 to 74 instances) - Annual Maintenance Renewal</t>
  </si>
  <si>
    <t>8240661</t>
  </si>
  <si>
    <t>Legacy SolarWinds Database Insights for SQL Server per instance (75 to 99 instances) - Annual Maintenance Renewal</t>
  </si>
  <si>
    <t>8240662</t>
  </si>
  <si>
    <t>Legacy SolarWinds Database Insights for SQL Server per instance (100 to 199 instances) - Annual Maintenance Renewal</t>
  </si>
  <si>
    <t>8240663</t>
  </si>
  <si>
    <t>Legacy SolarWinds Database Insights for SQL Server per instance (200 to 399 instances) - Annual Maintenance Renewal</t>
  </si>
  <si>
    <t>8240664</t>
  </si>
  <si>
    <t>Legacy SolarWinds Database Insights for SQL Server per instance (400 to 599 instances) - Annual Maintenance Renewal</t>
  </si>
  <si>
    <t>8240665</t>
  </si>
  <si>
    <t>Legacy SolarWinds Database Insights for SQL Server per instance (600 to 799 instances) - Annual Maintenance Renewal</t>
  </si>
  <si>
    <t>8240666</t>
  </si>
  <si>
    <t>Legacy SolarWinds Database Insights for SQL Server per instance (800 to 999 instances) - Annual Maintenance Renewal</t>
  </si>
  <si>
    <t>8240667</t>
  </si>
  <si>
    <t>Legacy SolarWinds Database Insights for SQL Server per instance (1000 to 1499 instances) - Annual Maintenance Renewal</t>
  </si>
  <si>
    <t>8240668</t>
  </si>
  <si>
    <t>Legacy SolarWinds Database Insights for SQL Server per instance (1500 to 5000 instances) - Annual Maintenance Renewal</t>
  </si>
  <si>
    <t>8240669</t>
  </si>
  <si>
    <t>Legacy SolarWinds Database Insights for SQL Server per instance (5001 to 9999 instances) - Annual Maintenance Renewal</t>
  </si>
  <si>
    <t>8240670</t>
  </si>
  <si>
    <t>Legacy SolarWinds Database Insights for SQL Server per instance (10000 to 20000 instances) - Annual Maintenance Renewal</t>
  </si>
  <si>
    <t>8240696</t>
  </si>
  <si>
    <t>Legacy SolarWinds Database Insights for SQL Server per instance (1 to 9999 instances) - Lab License Renewal</t>
  </si>
  <si>
    <t>8240697</t>
  </si>
  <si>
    <t>Legacy SolarWinds Database Performance Analyzer VM Option add-on per Database instance (1 to 4 instances)-Annual Maintenance Renewal</t>
  </si>
  <si>
    <t>Tipo de Proveedor: Proveedor autorizado
Tipo: Bien
Enlace web: https://documentation.solarwinds.com/en/success_center/dpa/content/dpa_administrator_guide.htm
Propósito: Otro</t>
  </si>
  <si>
    <t>8240698</t>
  </si>
  <si>
    <t>Legacy SolarWinds Database Performance Analyzer VM Option add-on per Database instance (5 to 9 instances)-Annual Maintenance Renewal</t>
  </si>
  <si>
    <t>8240699</t>
  </si>
  <si>
    <t>Legacy SolarWinds Database Performance Analyzer VM Option add-on per Database instance (10 to 19 instances)-Annual Maintenance Renewal</t>
  </si>
  <si>
    <t>8240700</t>
  </si>
  <si>
    <t>Legacy SolarWinds Database Performance Analyzer VM Option add-on per Database instance (20 to 29 instances)-Annual Maintenance Renewal</t>
  </si>
  <si>
    <t>8240701</t>
  </si>
  <si>
    <t>Legacy SolarWinds Database Performance Analyzer VM Option add-on per Database instance (30 to 49 instances)-Annual Maintenance Renewal</t>
  </si>
  <si>
    <t>8240702</t>
  </si>
  <si>
    <t>Legacy SolarWinds Database Performance Analyzer VM Option add-on per Database instance (50 to 74 instances)-Annual Maintenance Renewal</t>
  </si>
  <si>
    <t>8240703</t>
  </si>
  <si>
    <t>Legacy SolarWinds Database Performance Analyzer VM Option add-on per Database instance (75 to 99 instances)-Annual Maintenance Renewal</t>
  </si>
  <si>
    <t>8240704</t>
  </si>
  <si>
    <t>Legacy SolarWinds Database Performance Analyzer VM Option add-on per Database instance (100 to 199 instances)-Annual Maintenance Renewal</t>
  </si>
  <si>
    <t>8240705</t>
  </si>
  <si>
    <t>Legacy SolarWinds Database Performance Analyzer VM Option add-on per Database instance (200 to 399 instances)-Annual Maintenance Renewal</t>
  </si>
  <si>
    <t>8240706</t>
  </si>
  <si>
    <t>Legacy SolarWinds Database Performance Analyzer VM Option add-on per Database instance (400 to 599 instances)-Annual Maintenance Renewal</t>
  </si>
  <si>
    <t>8240707</t>
  </si>
  <si>
    <t>Legacy SolarWinds Database Performance Analyzer VM Option add-on per Database instance (600 to 799 instances)-Annual Maintenance Renewal</t>
  </si>
  <si>
    <t>8240708</t>
  </si>
  <si>
    <t>Legacy SolarWinds Database Performance Analyzer VM Option add-on per Database instance (800 to 999 instances)-Annual Maintenance Renewal</t>
  </si>
  <si>
    <t>8240709</t>
  </si>
  <si>
    <t>Legacy SolarWinds Database Performance Analyzer VM Option add-on per Database instance (1000 to 1499 instances)-Annual Maintenance Renewal</t>
  </si>
  <si>
    <t>8240710</t>
  </si>
  <si>
    <t>Legacy SolarWinds Database Performance Analyzer VM Option add-on per Database instance (1500 to 5000 instances)-Annual Maintenance Renewal</t>
  </si>
  <si>
    <t>8240711</t>
  </si>
  <si>
    <t>Legacy SolarWinds Database Performance Analyzer VM Option add-on per Database instance (5001 to 9999 instances)-Annual Maintenance Renewal</t>
  </si>
  <si>
    <t>8240712</t>
  </si>
  <si>
    <t>Legacy SolarWinds Database Performance Analyzer VM Option add-on per Database instance (10000 to 20000 instances)-Annual Maintenance Renewal</t>
  </si>
  <si>
    <t>8240729</t>
  </si>
  <si>
    <t>Legacy SolarWinds Database Performance Analyzer for virtualized environments for Oracle EE, DB2, or ASE instance (1 to 4 instances)-Annual Maintenance Renewal</t>
  </si>
  <si>
    <t>8240730</t>
  </si>
  <si>
    <t>Legacy SolarWinds Database Performance Analyzer for virtualized environments for Oracle EE, DB2, or ASE instance (5 to 9 instances)-Annual Maintenance Renewal</t>
  </si>
  <si>
    <t>8240731</t>
  </si>
  <si>
    <t>Legacy SolarWinds Database Performance Analyzer for virtualized environments for Oracle EE, DB2, or ASE instance (10 to 19 instances)-Annual Maintenance Renewal</t>
  </si>
  <si>
    <t>8240732</t>
  </si>
  <si>
    <t>Legacy SolarWinds Database Performance Analyzer for virtualized environments for Oracle EE, DB2, or ASE instance (20 to 29 instances)-Annual Maintenance Renewal</t>
  </si>
  <si>
    <t>8240733</t>
  </si>
  <si>
    <t>Legacy SolarWinds Database Performance Analyzer for virtualized environments for Oracle EE, DB2, or ASE instance (30 to 49 instances)-Annual Maintenance Renewal</t>
  </si>
  <si>
    <t>8240734</t>
  </si>
  <si>
    <t>Legacy SolarWinds Database Performance Analyzer for virtualized environments for Oracle EE, DB2, or ASE instance (50 to 74 instances)-Annual Maintenance Renewal</t>
  </si>
  <si>
    <t>8240735</t>
  </si>
  <si>
    <t>Legacy SolarWinds Database Performance Analyzer for virtualized environments for Oracle EE, DB2, or ASE instance (75 to 99 instances)-Annual Maintenance Renewal</t>
  </si>
  <si>
    <t>8240736</t>
  </si>
  <si>
    <t>Legacy SolarWinds Database Performance Analyzer for virtualized environments for Oracle EE, DB2, or ASE instance (100 to 199 instances)-Annual Maintenance Renewal</t>
  </si>
  <si>
    <t>8240737</t>
  </si>
  <si>
    <t>Legacy SolarWinds Database Performance Analyzer for virtualized environments for Oracle EE, DB2, or ASE instance (200 to 399 instances)-Annual Maintenance Renewal</t>
  </si>
  <si>
    <t>8240738</t>
  </si>
  <si>
    <t>Legacy SolarWinds Database Performance Analyzer for virtualized environments for Oracle EE, DB2, or ASE instance (400 to 599 instances)-Annual Maintenance Renewal</t>
  </si>
  <si>
    <t>8240739</t>
  </si>
  <si>
    <t>Legacy SolarWinds Database Performance Analyzer for virtualized environments for Oracle EE, DB2, or ASE instance (600 to 799 instances)-Annual Maintenance Renewal</t>
  </si>
  <si>
    <t>8240740</t>
  </si>
  <si>
    <t>Legacy SolarWinds Database Performance Analyzer for virtualized environments for Oracle EE, DB2, or ASE instance (800 to 999 instances)-Annual Maintenance Renewal</t>
  </si>
  <si>
    <t>8240741</t>
  </si>
  <si>
    <t>Legacy SolarWinds Database Performance Analyzer for virtualized environments for Oracle EE, DB2, or ASE instance (1000 to 1499 instances)-Annual Maintenance Renewal</t>
  </si>
  <si>
    <t>8240742</t>
  </si>
  <si>
    <t>Legacy SolarWinds Database Performance Analyzer for virtualized environments for Oracle EE, DB2, or ASE instance (1500 to 5000 instances)-Annual Maintenance Renewal</t>
  </si>
  <si>
    <t>8240743</t>
  </si>
  <si>
    <t>Legacy SolarWinds Database Performance Analyzer for virtualized environments for Oracle EE, DB2, or ASE instance (5001 to 9999 instances)-Annual Maintenance Renewal</t>
  </si>
  <si>
    <t>8240744</t>
  </si>
  <si>
    <t>Legacy SolarWinds Database Performance Analyzer for virtualized environments for Oracle EE, DB2, or ASE instance (10000 to 20000 instances)-Annual Maintenance Renewal</t>
  </si>
  <si>
    <t>8240761</t>
  </si>
  <si>
    <t>Legacy SolarWinds Database Performance Analyzer per Oracle EE, DB2, or ASE instance (1 to 4 instances)-Annual Maintenance Renewal</t>
  </si>
  <si>
    <t>8240762</t>
  </si>
  <si>
    <t>Legacy SolarWinds Database Performance Analyzer per Oracle EE, DB2, or ASE instance (5 to 9 instances)-Annual Maintenance Renewal</t>
  </si>
  <si>
    <t>8240763</t>
  </si>
  <si>
    <t>Legacy SolarWinds Database Performance Analyzer per Oracle EE, DB2, or ASE instance (10 to 19 instances)-Annual Maintenance Renewal</t>
  </si>
  <si>
    <t>8240764</t>
  </si>
  <si>
    <t>Legacy SolarWinds Database Performance Analyzer per Oracle EE, DB2, or ASE instance (20 to 29 instances)-Annual Maintenance Renewal</t>
  </si>
  <si>
    <t>8240765</t>
  </si>
  <si>
    <t>Legacy SolarWinds Database Performance Analyzer per Oracle EE, DB2, or ASE instance (30 to 49 instances)-Annual Maintenance Renewal</t>
  </si>
  <si>
    <t>8240766</t>
  </si>
  <si>
    <t>Legacy SolarWinds Database Performance Analyzer per Oracle EE, DB2, or ASE instance (50 to 74 instances)-Annual Maintenance Renewal</t>
  </si>
  <si>
    <t>8240767</t>
  </si>
  <si>
    <t>Legacy SolarWinds Database Performance Analyzer per Oracle EE, DB2, or ASE instance (75 to 99 instances)-Annual Maintenance Renewal</t>
  </si>
  <si>
    <t>8240768</t>
  </si>
  <si>
    <t>Legacy SolarWinds Database Performance Analyzer per Oracle EE, DB2, or ASE instance (100 to 199 instances)-Annual Maintenance Renewal</t>
  </si>
  <si>
    <t>8240769</t>
  </si>
  <si>
    <t>Legacy SolarWinds Database Performance Analyzer per Oracle EE, DB2, or ASE instance (200 to 399 instances)-Annual Maintenance Renewal</t>
  </si>
  <si>
    <t>8240770</t>
  </si>
  <si>
    <t>Legacy SolarWinds Database Performance Analyzer per Oracle EE, DB2, or ASE instance (400 to 599 instances)-Annual Maintenance Renewal</t>
  </si>
  <si>
    <t>8240771</t>
  </si>
  <si>
    <t>Legacy SolarWinds Database Performance Analyzer per Oracle EE, DB2, or ASE instance (600 to 799 instances)-Annual Maintenance Renewal</t>
  </si>
  <si>
    <t>8240772</t>
  </si>
  <si>
    <t>Legacy SolarWinds Database Performance Analyzer per Oracle EE, DB2, or ASE instance (800 to 999 instances)-Annual Maintenance Renewal</t>
  </si>
  <si>
    <t>8240773</t>
  </si>
  <si>
    <t>Legacy SolarWinds Database Performance Analyzer per Oracle EE, DB2, or ASE instance (1000 to 1499 instances)-Annual Maintenance Renewal</t>
  </si>
  <si>
    <t>8240774</t>
  </si>
  <si>
    <t>Legacy SolarWinds Database Performance Analyzer per Oracle EE, DB2, or ASE instance (1500 to 5000 instances)-Annual Maintenance Renewal</t>
  </si>
  <si>
    <t>8240775</t>
  </si>
  <si>
    <t>Legacy SolarWinds Database Performance Analyzer per Oracle EE, DB2, or ASE instance (5001 to 9999 instances)-Annual Maintenance Renewal</t>
  </si>
  <si>
    <t>8240776</t>
  </si>
  <si>
    <t>Legacy SolarWinds Database Performance Analyzer per Oracle EE, DB2, or ASE instance (10000 to 20000 instances)-Annual Maintenance Renewal</t>
  </si>
  <si>
    <t>8240793</t>
  </si>
  <si>
    <t>Legacy SolarWinds Database Performance Analyzer per SQL Server, MySQL, Oracle SE, or PostgreSQL Instance (1 to 4 instances)-Annual Maintenance Renewal</t>
  </si>
  <si>
    <t>8240794</t>
  </si>
  <si>
    <t>Legacy SolarWinds Database Performance Analyzer per SQL Server, MySQL, Oracle SE, or PostgreSQL Instance (5 to 9 instances)-Annual Maintenance Renewal</t>
  </si>
  <si>
    <t>8240795</t>
  </si>
  <si>
    <t>Legacy SolarWinds Database Performance Analyzer per SQL Server, MySQL, Oracle SE, or PostgreSQL Instance (10 to 19 instances)-Annual Maintenance Renewal</t>
  </si>
  <si>
    <t>8240796</t>
  </si>
  <si>
    <t>Legacy SolarWinds Database Performance Analyzer per SQL Server, MySQL, Oracle SE, or PostgreSQL Instance (20 to 29 instances)-Annual Maintenance Renewal</t>
  </si>
  <si>
    <t>8240797</t>
  </si>
  <si>
    <t>Legacy SolarWinds Database Performance Analyzer per SQL Server, MySQL, Oracle SE, or PostgreSQL Instance (30 to 49 instances)-Annual Maintenance Renewal</t>
  </si>
  <si>
    <t>8240798</t>
  </si>
  <si>
    <t>Legacy SolarWinds Database Performance Analyzer per SQL Server, MySQL, Oracle SE, or PostgreSQL Instance (50 to 74 instances)-Annual Maintenance Renewal</t>
  </si>
  <si>
    <t>8240799</t>
  </si>
  <si>
    <t>Legacy SolarWinds Database Performance Analyzer per SQL Server, MySQL, Oracle SE, or PostgreSQL Instance (75 to 99 instances)-Annual Maintenance Renewal</t>
  </si>
  <si>
    <t>8240800</t>
  </si>
  <si>
    <t>Legacy SolarWinds Database Performance Analyzer per SQL Server, MySQL, Oracle SE, or PostgreSQL Instance (100 to 199 instances)-Annual Maintenance Renewal</t>
  </si>
  <si>
    <t>8240801</t>
  </si>
  <si>
    <t>Legacy SolarWinds Database Performance Analyzer per SQL Server, MySQL, Oracle SE, or PostgreSQL Instance (200 to 399 instances)-Annual Maintenance Renewal</t>
  </si>
  <si>
    <t>8240802</t>
  </si>
  <si>
    <t>Legacy SolarWinds Database Performance Analyzer per SQL Server, MySQL, Oracle SE, or PostgreSQL Instance (400 to 599 instances)-Annual Maintenance Renewal</t>
  </si>
  <si>
    <t>8240803</t>
  </si>
  <si>
    <t>Legacy SolarWinds Database Performance Analyzer per SQL Server, MySQL, Oracle SE, or PostgreSQL Instance (600 to 799 instances)-Annual Maintenance Renewal</t>
  </si>
  <si>
    <t>8240804</t>
  </si>
  <si>
    <t>Legacy SolarWinds Database Performance Analyzer per SQL Server, MySQL, Oracle SE, or PostgreSQL Instance (800 to 999 instances)-Annual Maintenance Renewal</t>
  </si>
  <si>
    <t>8240805</t>
  </si>
  <si>
    <t>Legacy SolarWinds Database Performance Analyzer per SQL Server, MySQL, Oracle SE, or PostgreSQL Instance (1000 to 1499 instances)-Annual Maintenance Renewal</t>
  </si>
  <si>
    <t>8240806</t>
  </si>
  <si>
    <t>Legacy SolarWinds Database Performance Analyzer per SQL Server, MySQL, Oracle SE, or PostgreSQL Instance (1500 to 5000 instances)-Annual Maintenance Renewal</t>
  </si>
  <si>
    <t>8240807</t>
  </si>
  <si>
    <t>Legacy SolarWinds Database Performance Analyzer per SQL Server, MySQL, Oracle SE, or PostgreSQL Instance (5001 to 9999 instances)-Annual Maintenance Renewal</t>
  </si>
  <si>
    <t>8240808</t>
  </si>
  <si>
    <t>Legacy SolarWinds Database Performance Analyzer per SQL Server, MySQL, Oracle SE, or PostgreSQL Instance (10000 to 20000 instances)-Annual Maintenance Renewal</t>
  </si>
  <si>
    <t>8240825</t>
  </si>
  <si>
    <t>Legacy SolarWinds Database Performance Analyzer for virtualized environments for SQL Server, MySQL, Oracle SE, or PostgreSQL Instance (1 to 4 instances)-Annual Maintenance Renewal</t>
  </si>
  <si>
    <t>8240826</t>
  </si>
  <si>
    <t>Legacy SolarWinds Database Performance Analyzer for virtualized environments for SQL Server, MySQL, Oracle SE, or PostgreSQL Instance (5 to 9 instances)-Annual Maintenance Renewal</t>
  </si>
  <si>
    <t>8240827</t>
  </si>
  <si>
    <t>Legacy SolarWinds Database Performance Analyzer for virtualized environments for SQL Server, MySQL, Oracle SE, or PostgreSQL Instance (10 to 19 instances)-Annual Maintenance Renewal</t>
  </si>
  <si>
    <t>8240828</t>
  </si>
  <si>
    <t>Legacy SolarWinds Database Performance Analyzer for virtualized environments for SQL Server, MySQL, Oracle SE, or PostgreSQL Instance (20 to 29 instances)-Annual Maintenance Renewal</t>
  </si>
  <si>
    <t>8240829</t>
  </si>
  <si>
    <t>Legacy SolarWinds Database Performance Analyzer for virtualized environments for SQL Server, MySQL, Oracle SE, or PostgreSQL Instance (30 to 49 instances)-Annual Maintenance Renewal</t>
  </si>
  <si>
    <t>8240830</t>
  </si>
  <si>
    <t>Legacy SolarWinds Database Performance Analyzer for virtualized environments for SQL Server, MySQL, Oracle SE, or PostgreSQL Instance (50 to 74 instances)-Annual Maintenance Renewal</t>
  </si>
  <si>
    <t>8240831</t>
  </si>
  <si>
    <t>Legacy SolarWinds Database Performance Analyzer for virtualized environments for SQL Server, MySQL, Oracle SE, or PostgreSQL Instance (75 to 99 instances)-Annual Maintenance Renewal</t>
  </si>
  <si>
    <t>8240832</t>
  </si>
  <si>
    <t>Legacy SolarWinds Database Performance Analyzer for virtualized environments for SQL Server, MySQL, Oracle SE, or PostgreSQL Instance (100 to 199 instances)-Annual Maintenance Renewal</t>
  </si>
  <si>
    <t>8240833</t>
  </si>
  <si>
    <t>Legacy SolarWinds Database Performance Analyzer for virtualized environments for SQL Server, MySQL, Oracle SE, or PostgreSQL Instance (200 to 399 instances)-Annual Maintenance Renewal</t>
  </si>
  <si>
    <t>8240834</t>
  </si>
  <si>
    <t>Legacy SolarWinds Database Performance Analyzer for virtualized environments for SQL Server, MySQL, Oracle SE, or PostgreSQL Instance (400 to 599 instances)-Annual Maintenance Renewal</t>
  </si>
  <si>
    <t>8240835</t>
  </si>
  <si>
    <t>Legacy SolarWinds Database Performance Analyzer for virtualized environments for SQL Server, MySQL, Oracle SE, or PostgreSQL Instance (600 to 799 instances)-Annual Maintenance Renewal</t>
  </si>
  <si>
    <t>8240836</t>
  </si>
  <si>
    <t>Legacy SolarWinds Database Performance Analyzer for virtualized environments for SQL Server, MySQL, Oracle SE, or PostgreSQL Instance (800 to 999 instances)-Annual Maintenance Renewal</t>
  </si>
  <si>
    <t>8240837</t>
  </si>
  <si>
    <t>Legacy SolarWinds Database Performance Analyzer for virtualized environments for SQL Server, MySQL, Oracle SE, or PostgreSQL Instance (1000 to 1499 instances)-Annual Maintenance Renewal</t>
  </si>
  <si>
    <t>8240838</t>
  </si>
  <si>
    <t>Legacy SolarWinds Database Performance Analyzer for virtualized environments for SQL Server, MySQL, Oracle SE, or PostgreSQL Instance (1500 to 5000 instances)-Annual Maintenance Renewal</t>
  </si>
  <si>
    <t>8240839</t>
  </si>
  <si>
    <t>Legacy SolarWinds Database Performance Analyzer for virtualized environments for SQL Server, MySQL, Oracle SE, or PostgreSQL Instance (5001 to 9999 instances)-Annual Maintenance Renewal</t>
  </si>
  <si>
    <t>8240840</t>
  </si>
  <si>
    <t>Legacy SolarWinds Database Performance Analyzer for virtualized environments for SQL Server, MySQL, Oracle SE, or PostgreSQL Instance (10000 to 20000 instances)-Annual Maintenance Renewal</t>
  </si>
  <si>
    <t>8240857</t>
  </si>
  <si>
    <t>Legacy SolarWinds Database Performance Analyzer for Azure SQL DB (1 to 4 instances)-Annual Maintenance Renewal</t>
  </si>
  <si>
    <t>8240858</t>
  </si>
  <si>
    <t>Legacy SolarWinds Database Performance Analyzer for Azure SQL DB (5 to 19 instances)-Annual Maintenance Renewal</t>
  </si>
  <si>
    <t>8240859</t>
  </si>
  <si>
    <t>Legacy SolarWinds Database Performance Analyzer for Azure SQL DB ( 20 to 49 instances)-Annual Maintenance Renewal</t>
  </si>
  <si>
    <t>8240860</t>
  </si>
  <si>
    <t>Legacy SolarWinds Database Performance Analyzer for Azure SQL DB ( 50 to 79 instances)-Annual Maintenance Renewal</t>
  </si>
  <si>
    <t>8240861</t>
  </si>
  <si>
    <t>Legacy SolarWinds Database Performance Analyzer for Azure SQL DB (80 to 124 instances)-Annual Maintenance Renewal</t>
  </si>
  <si>
    <t>8240862</t>
  </si>
  <si>
    <t>Legacy SolarWinds Database Performance Analyzer for Azure SQL DB (125 to 199 instances)-Annual Maintenance Renewal</t>
  </si>
  <si>
    <t>8240863</t>
  </si>
  <si>
    <t>Legacy SolarWinds Database Performance Analyzer for Azure SQL DB ( 200 to 299 instances)-Annual Maintenance Renewal</t>
  </si>
  <si>
    <t>8240864</t>
  </si>
  <si>
    <t>Legacy SolarWinds Database Performance Analyzer for Azure SQL DB (300 to 499 instances)-Annual Maintenance Renewal</t>
  </si>
  <si>
    <t>8240865</t>
  </si>
  <si>
    <t>Legacy SolarWinds Database Performance Analyzer for Azure SQL DB ( 500 to 999 instances)-Annual Maintenance Renewal</t>
  </si>
  <si>
    <t>8240877</t>
  </si>
  <si>
    <t>Legacy SolarWinds Network Topology Mapper-Annual Maintenance Renewal</t>
  </si>
  <si>
    <t>8240878</t>
  </si>
  <si>
    <t>Legacy SolarWinds Serv-U Gateway-Annual Maintenance Renewal</t>
  </si>
  <si>
    <t>8240880</t>
  </si>
  <si>
    <t>Legacy SolarWinds Serv-U FTP Server-Annual Maintenance Renewal (email only support)</t>
  </si>
  <si>
    <t>8240882</t>
  </si>
  <si>
    <t>Legacy SolarWinds Serv-U Managed File Transfer Server Per Seat License (1 server)-Annual Maintenance Renewal</t>
  </si>
  <si>
    <t>8240883</t>
  </si>
  <si>
    <t>Legacy SolarWinds Serv-U Managed File Transfer Server Per Seat License (2 to 4 servers)-Annual Maintenance Renewal</t>
  </si>
  <si>
    <t>8240884</t>
  </si>
  <si>
    <t>Legacy SolarWinds Serv-U Managed File Transfer Server Per Seat License (5 to 9 servers)-Annual Maintenance Renewal</t>
  </si>
  <si>
    <t>8240885</t>
  </si>
  <si>
    <t>Legacy SolarWinds Serv-U Managed File Transfer Server Per Seat License (10 to 24 servers)-Annual Maintenance Renewal</t>
  </si>
  <si>
    <t>8240886</t>
  </si>
  <si>
    <t>Legacy SolarWinds Serv-U Managed File Transfer Server Per Seat License (25 or more servers)-Annual Maintenance Renewal</t>
  </si>
  <si>
    <t>8240892</t>
  </si>
  <si>
    <t>Legacy SolarWinds SQL Sentry per instance (1 to 4 instances) - Annual Maintenance Renewal</t>
  </si>
  <si>
    <t>Tipo de Proveedor: Proveedor autorizado
Tipo: Bien
Enlace web: https://documentation.solarwinds.com/en/success_center/sqlsentry/content/getting-started/getting-started-overview.htm
Propósito: Otro</t>
  </si>
  <si>
    <t>8240893</t>
  </si>
  <si>
    <t>Legacy SolarWinds SQL Sentry per instance (5 to 9 instances) - Annual Maintenance Renewal</t>
  </si>
  <si>
    <t>8240894</t>
  </si>
  <si>
    <t>Legacy SolarWinds SQL Sentry per instance (10 to 19 instances) - Annual Maintenance Renewal</t>
  </si>
  <si>
    <t>8240895</t>
  </si>
  <si>
    <t>Legacy SolarWinds SQL Sentry per instance (20 to 29 instances) - Annual Maintenance Renewal</t>
  </si>
  <si>
    <t>8240896</t>
  </si>
  <si>
    <t>Legacy SolarWinds SQL Sentry per instance (30 to 49 instances) - Annual Maintenance Renewal</t>
  </si>
  <si>
    <t>8240897</t>
  </si>
  <si>
    <t>Legacy SolarWinds SQL Sentry per instance (50 to 74 instances) - Annual Maintenance Renewal</t>
  </si>
  <si>
    <t>8240898</t>
  </si>
  <si>
    <t>Legacy SolarWinds SQL Sentry per instance (75 to 99 instances) - Annual Maintenance Renewal</t>
  </si>
  <si>
    <t>8240899</t>
  </si>
  <si>
    <t>Legacy SolarWinds SQL Sentry per instance (100 to 199 instances) - Annual Maintenance Renewal</t>
  </si>
  <si>
    <t>8240900</t>
  </si>
  <si>
    <t>Legacy SolarWinds SQL Sentry per instance (200 to 399 instances) - Annual Maintenance Renewal</t>
  </si>
  <si>
    <t>8240901</t>
  </si>
  <si>
    <t>Legacy SolarWinds SQL Sentry per instance (400 to 599 instances) - Annual Maintenance Renewal</t>
  </si>
  <si>
    <t>8240902</t>
  </si>
  <si>
    <t>Legacy SolarWinds SQL Sentry per instance (600 to 799 instances) - Annual Maintenance Renewal</t>
  </si>
  <si>
    <t>8240903</t>
  </si>
  <si>
    <t>Legacy SolarWinds SQL Sentry per instance (800 to 999 instances) - Annual Maintenance Renewal</t>
  </si>
  <si>
    <t>8240904</t>
  </si>
  <si>
    <t>Legacy SolarWinds SQL Sentry per instance (1000 to 1499 instances) - Annual Maintenance Renewal</t>
  </si>
  <si>
    <t>8240905</t>
  </si>
  <si>
    <t>Legacy SolarWinds SQL Sentry per instance (1500 to 5000 instances) - Annual Maintenance Renewal</t>
  </si>
  <si>
    <t>8240906</t>
  </si>
  <si>
    <t>Legacy SolarWinds SQL Sentry per instance (5001 to 9999 instances) - Annual Maintenance Renewal</t>
  </si>
  <si>
    <t>8240907</t>
  </si>
  <si>
    <t>Legacy SolarWinds SQL Sentry per instance (10000 to 20000 instances) - Annual Maintenance Renewal</t>
  </si>
  <si>
    <t>8240932</t>
  </si>
  <si>
    <t>Legacy SolarWinds SQL Sentry per instance (1 to 9999 instances) - Lab License Renewal</t>
  </si>
  <si>
    <t>8240934</t>
  </si>
  <si>
    <t>Legacy SolarWinds Storage Resource Monitor SRM25 (up to 25 disks)-Annual Maintenance Renewal</t>
  </si>
  <si>
    <t>Tipo de Proveedor: Proveedor autorizado
Tipo: Bien
Enlace web: https://documentation.solarwinds.com/en/success_center/srm/content/srm_administrator_guide.htm
Propósito: Otro</t>
  </si>
  <si>
    <t>8240935</t>
  </si>
  <si>
    <t>Legacy SolarWinds Storage Resource Monitor SRM50 (up to 50 disks)-Annual Maintenance Renewal</t>
  </si>
  <si>
    <t>8240936</t>
  </si>
  <si>
    <t>Legacy SolarWinds Storage Resource Monitor SRM150 (up to 150 disks)-Annual Maintenance Renewal</t>
  </si>
  <si>
    <t>8240937</t>
  </si>
  <si>
    <t>Legacy SolarWinds Storage Resource Monitor SRM300 (up to 300 disks)-Annual Maintenance Renewal</t>
  </si>
  <si>
    <t>8240938</t>
  </si>
  <si>
    <t>Legacy SolarWinds Storage Resource Monitor SRM500 (up to 500 disks)-Annual Maintenance Renewal</t>
  </si>
  <si>
    <t>8240939</t>
  </si>
  <si>
    <t>Legacy SolarWinds Storage Resource Monitor SRM1000 (up to 1000 disks)-Annual Maintenance Renewal</t>
  </si>
  <si>
    <t>8240940</t>
  </si>
  <si>
    <t>Legacy SolarWinds Storage Resource Monitor SRM1500 (up to 1500 disks)-Annual Maintenance Renewal</t>
  </si>
  <si>
    <t>8240941</t>
  </si>
  <si>
    <t>Legacy SolarWinds Storage Resource Monitor SRM2000 (up to 2000 disks)-Annual Maintenance Renewal</t>
  </si>
  <si>
    <t>8240942</t>
  </si>
  <si>
    <t>Legacy SolarWinds Storage Resource Monitor SRM3000 (up to 3000 disks)-Annual Maintenance Renewal</t>
  </si>
  <si>
    <t>8240943</t>
  </si>
  <si>
    <t>Legacy SolarWinds Storage Resource Monitor SRM5000 (up to 5000 disks)-Annual Maintenance Renewal</t>
  </si>
  <si>
    <t>8240944</t>
  </si>
  <si>
    <t>Legacy SolarWinds Storage Resource Monitor SRM7500 (up to 7500 disks)-Annual Maintenance Renewal</t>
  </si>
  <si>
    <t>8240945</t>
  </si>
  <si>
    <t>Legacy SolarWinds Storage Resource Monitor SRM10000 (up to 10000 disks)-Annual Maintenance Renewal</t>
  </si>
  <si>
    <t>8240946</t>
  </si>
  <si>
    <t>Legacy SolarWinds Storage Resource Monitor SRM12500 (up to 12500 disks)-Annual Maintenance Renewal</t>
  </si>
  <si>
    <t>8240947</t>
  </si>
  <si>
    <t>Legacy SolarWinds Storage Resource Monitor SRM15000 (up to 15000 disks)-Annual Maintenance Renewal</t>
  </si>
  <si>
    <t>8240963</t>
  </si>
  <si>
    <t>Legacy SolarWinds Task Factory per server - Annual Maintenance Renewal</t>
  </si>
  <si>
    <t>Tipo de Proveedor: Proveedor autorizado
Tipo: Bien
Enlace web: https://documentation.solarwinds.com/en/success_center/taskfactory/content/taskfactory_administrator_guide.htm
Propósito: Otro</t>
  </si>
  <si>
    <t>https://documentation.solarwinds.com/en/success_center/taskfactory/content/taskfactory_administrator_guide.htm</t>
  </si>
  <si>
    <t>8240964</t>
  </si>
  <si>
    <t>Legacy SolarWinds Task Factory per server Developer Edition - Annual Maintenance Renewal</t>
  </si>
  <si>
    <t>8240965</t>
  </si>
  <si>
    <t>Legacy SolarWinds Task Factory Standard per server - Annual Maintenance Renewal</t>
  </si>
  <si>
    <t>8240966</t>
  </si>
  <si>
    <t>Legacy SolarWinds Task Factory Standard per server Developer Edition - Annual Maintenance Renewal</t>
  </si>
  <si>
    <t>8240971</t>
  </si>
  <si>
    <t>Legacy SolarWinds Kiwi Syslog Server NG - Single Install - Annual Maintenance Renewal</t>
  </si>
  <si>
    <t>8240972</t>
  </si>
  <si>
    <t>Legacy SolarWinds Kiwi Syslog Server NG - Site License - Annual Maintenance Renewal</t>
  </si>
  <si>
    <t>8240973</t>
  </si>
  <si>
    <t>Legacy SolarWinds Kiwi Syslog Server NG - Country License - Annual Maintenance Renewal</t>
  </si>
  <si>
    <t>8240974</t>
  </si>
  <si>
    <t>Legacy SolarWinds Kiwi Syslog Server NG - Global License - Annual Maintenance Renewal</t>
  </si>
  <si>
    <t>8250000</t>
  </si>
  <si>
    <t>SolarWinds Kiwi CatTools - Full Install-Annual Maintenance Renewal</t>
  </si>
  <si>
    <t>8250001</t>
  </si>
  <si>
    <t>SolarWinds Kiwi CatTools - Company Site-Annual Maintenance Renewal</t>
  </si>
  <si>
    <t>8250002</t>
  </si>
  <si>
    <t>SolarWinds Kiwi CatTools - Company Country-Annual Maintenance Renewal</t>
  </si>
  <si>
    <t>8250003</t>
  </si>
  <si>
    <t>SolarWinds Kiwi CatTools - Enterprise Global-Annual Maintenance Renewal</t>
  </si>
  <si>
    <t>8250004</t>
  </si>
  <si>
    <t>SolarWinds Kiwi Log Viewer - Single Install-Annual Maintenance Renewal</t>
  </si>
  <si>
    <t>8250005</t>
  </si>
  <si>
    <t>SolarWinds Kiwi Log Viewer - Site Install-Annual Maintenance Renewal</t>
  </si>
  <si>
    <t>8250006</t>
  </si>
  <si>
    <t>SolarWinds Kiwi Log Viewer - Country-Annual Maintenance Renewal</t>
  </si>
  <si>
    <t>8250007</t>
  </si>
  <si>
    <t>SolarWinds Kiwi Log Viewer - Global Annual-Annual Maintenance Renewal</t>
  </si>
  <si>
    <t>8250012</t>
  </si>
  <si>
    <t>SolarWinds Engineer's Toolset Per Seat License-Annual Maintenance Renewal</t>
  </si>
  <si>
    <t>8250015</t>
  </si>
  <si>
    <t>SolarWinds High Availability - Annual Maintenance Renewal</t>
  </si>
  <si>
    <t>8250016</t>
  </si>
  <si>
    <t>SolarWinds VoIP and Network Quality Manager IP SLA 5, IP Phone 300 (up to 5 IP SLA source devices, 300 IP phones)-Annual Maintenance Renewal</t>
  </si>
  <si>
    <t>8250017</t>
  </si>
  <si>
    <t>SolarWinds VoIP and Network Quality Manager IP SLA 25, IP Phone 1500 (up to 25 IP SLA source devices, 1500 IP phones)-Annual Maintenance Renewal</t>
  </si>
  <si>
    <t>8250018</t>
  </si>
  <si>
    <t>SolarWinds VoIP and Network Quality Manager IP SLA 50, IP Phone 3000 (up to 50 IP SLA source devices, 3000 IP phones)-Annual Maintenance Renewal</t>
  </si>
  <si>
    <t>8250019</t>
  </si>
  <si>
    <t>SolarWinds VoIP and Network Quality Manager IP SLA X, IP Phone X (unlimited IP SLA source devices, unlimited IP phones)-Annual Maintenance Renewal</t>
  </si>
  <si>
    <t>8250021</t>
  </si>
  <si>
    <t>SolarWinds IP Address Manager IP1000 (up to 1024 IPs)-Annual Maintenance Renewal</t>
  </si>
  <si>
    <t>8250022</t>
  </si>
  <si>
    <t>SolarWinds IP Address Manager IP4000 (up to 4096 IPs)-Annual Maintenance Renewal</t>
  </si>
  <si>
    <t>8250023</t>
  </si>
  <si>
    <t>SolarWinds IP Address Manager IP16000 (up to 16384 IPs)-Annual Maintenance Renewal</t>
  </si>
  <si>
    <t>8250024</t>
  </si>
  <si>
    <t>SolarWinds IP Address Manager IPX (unlimited IPs)-Annual Maintenance Renewal</t>
  </si>
  <si>
    <t>8250026</t>
  </si>
  <si>
    <t>SolarWinds Network Configuration Manager DL50 (up to 50 nodes)-Annual Maintenance Renewal</t>
  </si>
  <si>
    <t>8250027</t>
  </si>
  <si>
    <t>SolarWinds Network Configuration Manager DL100 (up to 100 nodes)-Annual Maintenance Renewal</t>
  </si>
  <si>
    <t>8250028</t>
  </si>
  <si>
    <t>SolarWinds Network Configuration Manager DL200 (up to 200 nodes)-Annual Maintenance Renewal</t>
  </si>
  <si>
    <t>8250029</t>
  </si>
  <si>
    <t>SolarWinds Network Configuration Manager DL500 (up to 500 nodes)-Annual Maintenance Renewal</t>
  </si>
  <si>
    <t>8250030</t>
  </si>
  <si>
    <t>SolarWinds Network Configuration Manager DL1000 (up to 1000 nodes)-Annual Maintenance Renewal</t>
  </si>
  <si>
    <t>8250031</t>
  </si>
  <si>
    <t>SolarWinds Network Configuration Manager DL3000 (up to 3000 nodes)-Annual Maintenance Renewal</t>
  </si>
  <si>
    <t>8250032</t>
  </si>
  <si>
    <t>SolarWinds Network Configuration Manager DLX (unlimited nodes)-Annual Maintenance Renewal</t>
  </si>
  <si>
    <t>8250033</t>
  </si>
  <si>
    <t>SolarWinds Network Performance Monitor SL100 (up to 100 elements)-Annual Maintenance Renewal</t>
  </si>
  <si>
    <t>8250034</t>
  </si>
  <si>
    <t>SolarWinds Network Performance Monitor SL250 (up to 250 elements)-Annual Maintenance Renewal</t>
  </si>
  <si>
    <t>8250035</t>
  </si>
  <si>
    <t>SolarWinds Network Performance Monitor SL500 (up to 500 elements)-Annual Maintenance Renewal</t>
  </si>
  <si>
    <t>8250036</t>
  </si>
  <si>
    <t>SolarWinds Network Performance Monitor SL2000 (up to 2000 elements)-Annual Maintenance Renewal</t>
  </si>
  <si>
    <t>8250037</t>
  </si>
  <si>
    <t>SolarWinds Network Performance Monitor SLX (unlimited elements-Standard Polling Throughput)-Annual Maintenance Renewal</t>
  </si>
  <si>
    <t>8250038</t>
  </si>
  <si>
    <t>SolarWinds NetFlow Traffic Analyzer Module for SolarWinds Network Performance Monitor SL100-Annual Maintenance Renewal</t>
  </si>
  <si>
    <t>8250039</t>
  </si>
  <si>
    <t>SolarWinds NetFlow Traffic Analyzer Module for SolarWinds Network Performance Monitor SL250-Annual Maintenance Renewal</t>
  </si>
  <si>
    <t>8250040</t>
  </si>
  <si>
    <t>SolarWinds NetFlow Traffic Analyzer Module for SolarWinds Network Performance Monitor SL500-Annual Maintenance Renewal</t>
  </si>
  <si>
    <t>8250041</t>
  </si>
  <si>
    <t>SolarWinds NetFlow Traffic Analyzer Module for SolarWinds Network Performance Monitor SL2000-Annual Maintenance Renewal</t>
  </si>
  <si>
    <t>8250042</t>
  </si>
  <si>
    <t>SolarWinds NetFlow Traffic Analyzer Module for SolarWinds Network Performance Monitor SLX-Annual Maintenance Renewal</t>
  </si>
  <si>
    <t>8250043</t>
  </si>
  <si>
    <t>SolarWinds Server &amp; Application Monitor AL25 (up to 25 monitors)-Annual Maintenance Renewal</t>
  </si>
  <si>
    <t>8250044</t>
  </si>
  <si>
    <t>SolarWinds Server &amp; Application Monitor AL50 (up to 50 monitors)-Annual Maintenance Renewal</t>
  </si>
  <si>
    <t>8250045</t>
  </si>
  <si>
    <t>SolarWinds Server &amp; Application Monitor AL150 (up to 150 monitors)-Annual Maintenance Renewal</t>
  </si>
  <si>
    <t>8250046</t>
  </si>
  <si>
    <t>SolarWinds Server &amp; Application Monitor AL300 (up to 300 monitors)-Annual Maintenance Renewal</t>
  </si>
  <si>
    <t>8250047</t>
  </si>
  <si>
    <t>SolarWinds Server &amp; Application Monitor AL700 (up to 700 monitors)-Annual Maintenance Renewal</t>
  </si>
  <si>
    <t>8250048</t>
  </si>
  <si>
    <t>SolarWinds Server &amp; Application Monitor AL1100 (up to 1100 monitors)-Annual Maintenance Renewal</t>
  </si>
  <si>
    <t>8250049</t>
  </si>
  <si>
    <t>SolarWinds Server &amp; Application Monitor AL1500 (up to 1500 monitors)-Annual Maintenance Renewal</t>
  </si>
  <si>
    <t>8250050</t>
  </si>
  <si>
    <t>SolarWinds Server &amp; Application Monitor AL2500 (up to 2500 monitors)-Annual Maintenance Renewal</t>
  </si>
  <si>
    <t>8250051</t>
  </si>
  <si>
    <t>SolarWinds Server &amp; Application Monitor ALX (unlimited monitors-Standard Polling Throughput)-Annual Maintenance Renewal</t>
  </si>
  <si>
    <t>8250052</t>
  </si>
  <si>
    <t>SolarWinds Server &amp; Application Monitor ALX (unlimited monitors-Standard Polling Throughput)-Annual Maintenance Renewal-Original AM/ALX Customer</t>
  </si>
  <si>
    <t>8250056</t>
  </si>
  <si>
    <t>SolarWinds Additional Polling Engine for SolarWinds Unlimited Licenses (Standard Polling Throughput)-Annual Maintenance Renewal</t>
  </si>
  <si>
    <t>8250057</t>
  </si>
  <si>
    <t>SolarWinds Additional Web Server-Annual Maintenance Renewal</t>
  </si>
  <si>
    <t>8250058</t>
  </si>
  <si>
    <t>SolarWinds Server Configuration Monitor SCM10 (up to 10 Managed Servers)-Annual Maintenance Renewal</t>
  </si>
  <si>
    <t>8250059</t>
  </si>
  <si>
    <t>SolarWinds Server Configuration Monitor SCM25 (up to 25 Managed Servers)-Annual Maintenance Renewal</t>
  </si>
  <si>
    <t>8250060</t>
  </si>
  <si>
    <t>SolarWinds Server Configuration Monitor SCM 50 (up to 50 Managed Servers)-Annual Maintenance Renewal</t>
  </si>
  <si>
    <t>8250061</t>
  </si>
  <si>
    <t>SolarWinds Server Configuration Monitor SCM100 (up to 100 Managed Servers)-Annual Maintenance Renewal</t>
  </si>
  <si>
    <t>8250062</t>
  </si>
  <si>
    <t>SolarWinds Server Configuration Monitor SCM250 (up to 250 Managed Servers)-Annual Maintenance Renewal</t>
  </si>
  <si>
    <t>8250063</t>
  </si>
  <si>
    <t>SolarWinds Server Configuration Monitor SCM500 (up to 500 Managed Servers)-Annual Maintenance Renewal</t>
  </si>
  <si>
    <t>8250064</t>
  </si>
  <si>
    <t>SolarWinds Server Configuration Monitor SCM1000 (up to 1000 Managed Servers)-Annual Maintenance Renewal</t>
  </si>
  <si>
    <t>8250069</t>
  </si>
  <si>
    <t>SolarWinds DameWare Mini Remote Control Per Technician License (1 user)-Annual Maintenance Renewal</t>
  </si>
  <si>
    <t>8250070</t>
  </si>
  <si>
    <t>SolarWinds DameWare Mini Remote Control Per Technician License (2 to 3 user price)-Annual Maintenance Renewal</t>
  </si>
  <si>
    <t>8250071</t>
  </si>
  <si>
    <t>SolarWinds DameWare Mini Remote Control Per Technician License (4 to 5 user price)-Annual Maintenance Renewal</t>
  </si>
  <si>
    <t>8250072</t>
  </si>
  <si>
    <t>SolarWinds DameWare Mini Remote Control Per Technician License (6 to 9 user price)-Annual Maintenance Renewal</t>
  </si>
  <si>
    <t>8250073</t>
  </si>
  <si>
    <t>SolarWinds DameWare Mini Remote Control Per Technician License (10 to 14 user price)-Annual Maintenance Renewal</t>
  </si>
  <si>
    <t>8250074</t>
  </si>
  <si>
    <t>SolarWinds DameWare Mini Remote Control Per Technician License (15 or more user price)-Annual Maintenance Renewal</t>
  </si>
  <si>
    <t>8250081</t>
  </si>
  <si>
    <t>SolarWinds DameWare Remote Support Per Technician License (1 user)-Annual Maintenance Renewal</t>
  </si>
  <si>
    <t>8250082</t>
  </si>
  <si>
    <t>SolarWinds DameWare Remote Support Per Technician License (2 to 3 user price)-Annual Maintenance Renewal</t>
  </si>
  <si>
    <t>8250083</t>
  </si>
  <si>
    <t>SolarWinds DameWare Remote Support Per Technician License (4 to 5 user price)-Annual Maintenance Renewal</t>
  </si>
  <si>
    <t>8250084</t>
  </si>
  <si>
    <t>SolarWinds DameWare Remote Support Per Technician License (6 to 9 user price)-Annual Maintenance Renewal</t>
  </si>
  <si>
    <t>8250085</t>
  </si>
  <si>
    <t>SolarWinds DameWare Remote Support Per Technician License (10 to 14 user price)-Annual Maintenance Renewal</t>
  </si>
  <si>
    <t>8250086</t>
  </si>
  <si>
    <t>SolarWinds DameWare Remote Support Per Technician License (15 or more user price)-Annual Maintenance Renewal</t>
  </si>
  <si>
    <t>8250214</t>
  </si>
  <si>
    <t>SolarWinds Web Performance Monitor WPM3 (up to 3 [recordings x locations])-Annual Maintenance Renewal</t>
  </si>
  <si>
    <t>8250215</t>
  </si>
  <si>
    <t>SolarWinds Web Performance Monitor WPM5 (up to 5 [recordings x locations])-Annual Maintenance Renewal</t>
  </si>
  <si>
    <t>8250216</t>
  </si>
  <si>
    <t>SolarWinds Web Performance Monitor WPM10 (up to 10 [recordings x locations])-Annual Maintenance Renewal</t>
  </si>
  <si>
    <t>8250217</t>
  </si>
  <si>
    <t>SolarWinds Web Performance Monitor WPM20 (up to 20 [recordings x locations])-Annual Maintenance Renewal</t>
  </si>
  <si>
    <t>8250218</t>
  </si>
  <si>
    <t>SolarWinds Web Performance Monitor WPM50 (up to 50 [recordings x locations])-Annual Maintenance Renewal</t>
  </si>
  <si>
    <t>8250219</t>
  </si>
  <si>
    <t>SolarWinds Web Performance Monitor WPM100 (up to 100 [recordings x locations])-Annual Maintenance Renewal</t>
  </si>
  <si>
    <t>8250220</t>
  </si>
  <si>
    <t>SolarWinds Web Performance Monitor WPM200 (up to 200 [recordings x locations])-Annual Maintenance Renewal</t>
  </si>
  <si>
    <t>8250222</t>
  </si>
  <si>
    <t>SolarWinds Web Performance Monitor WPMX (unlimited [recordings x locations], standard playback rate)-Annual Maintenance Renewal</t>
  </si>
  <si>
    <t>8250224</t>
  </si>
  <si>
    <t>SolarWinds User Device Tracker UT2500 (up to 2500 ports)-Annual Maintenance Renewal</t>
  </si>
  <si>
    <t>8250225</t>
  </si>
  <si>
    <t>SolarWinds User Device Tracker UT5000 (up to 5000 ports)-Annual Maintenance Renewal</t>
  </si>
  <si>
    <t>8250226</t>
  </si>
  <si>
    <t>SolarWinds User Device Tracker UT10000 (up to 10000 ports)-Annual Maintenance Renewal</t>
  </si>
  <si>
    <t>8250227</t>
  </si>
  <si>
    <t>SolarWinds User Device Tracker UT25000 (up to 25000 ports)-Annual Maintenance Renewal</t>
  </si>
  <si>
    <t>8250228</t>
  </si>
  <si>
    <t>SolarWinds User Device Tracker UT50000 (up to 50000 ports)-Annual Maintenance Renewal</t>
  </si>
  <si>
    <t>8250229</t>
  </si>
  <si>
    <t>SolarWinds User Device Tracker UTX (unlimited ports per server)-Annual Maintenance Renewal</t>
  </si>
  <si>
    <t>8250230</t>
  </si>
  <si>
    <t>SolarWinds Virtualization Manager VM50-Annual Maintenance Renewal</t>
  </si>
  <si>
    <t>8250231</t>
  </si>
  <si>
    <t>SolarWinds Virtualization Manager VM100-Annual Maintenance Renewal</t>
  </si>
  <si>
    <t>8250232</t>
  </si>
  <si>
    <t>SolarWinds Virtualization Manager VM200-Annual Maintenance Renewal</t>
  </si>
  <si>
    <t>8250233</t>
  </si>
  <si>
    <t>SolarWinds Virtualization Manager VM400-Annual Maintenance Renewal</t>
  </si>
  <si>
    <t>8250234</t>
  </si>
  <si>
    <t>SolarWinds Virtualization Manager VM700-Annual Maintenance Renewal</t>
  </si>
  <si>
    <t>8250235</t>
  </si>
  <si>
    <t>SolarWinds Virtualization Manager VM1200-Annual Maintenance Renewal</t>
  </si>
  <si>
    <t>8250236</t>
  </si>
  <si>
    <t>SolarWinds Virtualization Manager VM2000-Annual Maintenance Renewal</t>
  </si>
  <si>
    <t>8250237</t>
  </si>
  <si>
    <t>SolarWinds Virtualization Manager VM3000-Annual Maintenance Renewal</t>
  </si>
  <si>
    <t>8250238</t>
  </si>
  <si>
    <t>SolarWinds Virtualization Manager VM4000-Annual Maintenance Renewal</t>
  </si>
  <si>
    <t>8250239</t>
  </si>
  <si>
    <t>SolarWinds Virtualization Manager VM5000-Annual Maintenance Renewal</t>
  </si>
  <si>
    <t>8250240</t>
  </si>
  <si>
    <t>SolarWinds Virtualization Manager VM7000-Annual Maintenance Renewal</t>
  </si>
  <si>
    <t>8250241</t>
  </si>
  <si>
    <t>SolarWinds Virtualization Manager VM9000-Annual Maintenance Renewal</t>
  </si>
  <si>
    <t>8250242</t>
  </si>
  <si>
    <t>SolarWinds Virtualization Manager VM12000-Annual Maintenance Renewal</t>
  </si>
  <si>
    <t>8250243</t>
  </si>
  <si>
    <t>SolarWinds Virtualization Manager VM15000-Annual Maintenance Renewal</t>
  </si>
  <si>
    <t>8250244</t>
  </si>
  <si>
    <t>SolarWinds Virtualization Manager VM19000-Annual Maintenance Renewal</t>
  </si>
  <si>
    <t>8250245</t>
  </si>
  <si>
    <t>SolarWinds Virtualization Manager VM24000-Annual Maintenance Renewal</t>
  </si>
  <si>
    <t>8250246</t>
  </si>
  <si>
    <t>SolarWinds Virtualization Manager VM30000-Annual Maintenance Renewal</t>
  </si>
  <si>
    <t>8250251</t>
  </si>
  <si>
    <t>SolarWinds Virtualization Manager VM8 (up to 8 sockets)-Annual Maintenance Renewal</t>
  </si>
  <si>
    <t>8250252</t>
  </si>
  <si>
    <t>SolarWinds Virtualization Manager VM16 (up to 16 sockets)-Annual Maintenance Renewal</t>
  </si>
  <si>
    <t>8250253</t>
  </si>
  <si>
    <t>SolarWinds Virtualization Manager VM32 (up to 32 sockets)-Annual Maintenance Renewal</t>
  </si>
  <si>
    <t>8250254</t>
  </si>
  <si>
    <t>SolarWinds Virtualization Manager VM64 (up to 64 sockets)-Annual Maintenance Renewal</t>
  </si>
  <si>
    <t>8250255</t>
  </si>
  <si>
    <t>SolarWinds Virtualization Manager VM112 (up to 112 sockets)-Annual Maintenance Renewal</t>
  </si>
  <si>
    <t>8250256</t>
  </si>
  <si>
    <t>SolarWinds Virtualization Manager VM192 (up to 192 sockets)-Annual Maintenance Renewal</t>
  </si>
  <si>
    <t>8250257</t>
  </si>
  <si>
    <t>SolarWinds Virtualization Manager VM320 (up to 320 sockets)-Annual Maintenance Renewal</t>
  </si>
  <si>
    <t>8250258</t>
  </si>
  <si>
    <t>SolarWinds Virtualization Manager VM480 (up to 480 sockets)-Annual Maintenance Renewal</t>
  </si>
  <si>
    <t>8250259</t>
  </si>
  <si>
    <t>SolarWinds Virtualization Manager VM640 (up to 640 sockets)-Annual Maintenance Renewal</t>
  </si>
  <si>
    <t>8250260</t>
  </si>
  <si>
    <t>SolarWinds Virtualization Manager VM800 (up to 800 sockets)-Annual Maintenance Renewal</t>
  </si>
  <si>
    <t>8250261</t>
  </si>
  <si>
    <t>SolarWinds Virtualization Manager VM1120 (up to 1120 sockets)-Annual Maintenance Renewal</t>
  </si>
  <si>
    <t>8250262</t>
  </si>
  <si>
    <t>SolarWinds Virtualization Manager VM1440 (up to 1440 sockets)-Annual Maintenance Renewal</t>
  </si>
  <si>
    <t>8250263</t>
  </si>
  <si>
    <t>SolarWinds Virtualization Manager VM1680 (up to 1680 sockets)-Annual Maintenance Renewal</t>
  </si>
  <si>
    <t>8250264</t>
  </si>
  <si>
    <t>SolarWinds Virtualization Manager VM1920 (up to 1920 sockets)-Annual Maintenance Renewal</t>
  </si>
  <si>
    <t>8250265</t>
  </si>
  <si>
    <t>SolarWinds Virtualization Manager VM2400 (up to 2400 sockets)-Annual Maintenance Renewal</t>
  </si>
  <si>
    <t>8250266</t>
  </si>
  <si>
    <t>SolarWinds Virtualization Manager VM3040 (up to 3040 sockets)-Annual Maintenance Renewal</t>
  </si>
  <si>
    <t>8250267</t>
  </si>
  <si>
    <t>SolarWinds Virtualization Manager VM3840 (up to 3840 sockets)-Annual Maintenance Renewal</t>
  </si>
  <si>
    <t>8250268</t>
  </si>
  <si>
    <t>SolarWinds Virtualization Manager VM4800 (up to 4800 sockets)-Annual Maintenance Renewal</t>
  </si>
  <si>
    <t>8250269</t>
  </si>
  <si>
    <t>SolarWinds Virtualization Manager VM5000 (up to 5000 sockets)-Annual Maintenance Renewal</t>
  </si>
  <si>
    <t>8250270</t>
  </si>
  <si>
    <t>SolarWinds Virtualization Manager VM7500 (up to 7500 sockets) - Annual Maintenance Renewal</t>
  </si>
  <si>
    <t>8250276</t>
  </si>
  <si>
    <t>SolarWinds Log Analyzer LA10 (up to 10 nodes)-Annual Maintenance Renewal</t>
  </si>
  <si>
    <t>8250277</t>
  </si>
  <si>
    <t>SolarWinds Log Analyzer LA25 (up to 25 nodes)-Annual Maintenance Renewal</t>
  </si>
  <si>
    <t>8250278</t>
  </si>
  <si>
    <t>SolarWinds Log Analyzer LA50 (up to 50 nodes)-Annual Maintenance Renewal</t>
  </si>
  <si>
    <t>8250279</t>
  </si>
  <si>
    <t>SolarWinds Log Analyzer LA100 (up to 100 nodes)-Annual Maintenance Renewal</t>
  </si>
  <si>
    <t>8250280</t>
  </si>
  <si>
    <t>SolarWinds Log Analyzer LA250 (up to 250 nodes)-Annual Maintenance Renewal</t>
  </si>
  <si>
    <t>8250281</t>
  </si>
  <si>
    <t>SolarWinds Log Analyzer LA500 (up to 500 nodes)-Annual Maintenance Renewal</t>
  </si>
  <si>
    <t>8250282</t>
  </si>
  <si>
    <t>SolarWinds Log Analyzer LA1000 (up to 1000 nodes)-Annual Maintenance Renewal</t>
  </si>
  <si>
    <t>8250298</t>
  </si>
  <si>
    <t>SolarWinds Server &amp; Application Monitor SAM10 (up to 10 nodes)-Annual Maintenance Renewal</t>
  </si>
  <si>
    <t>8250299</t>
  </si>
  <si>
    <t>SolarWinds Server &amp; Application Monitor SAM25 (up to 25 nodes)-Annual Maintenance Renewal</t>
  </si>
  <si>
    <t>8250300</t>
  </si>
  <si>
    <t>SolarWinds Server &amp; Application Monitor SAM50 (up to 50 nodes)-Annual Maintenance Renewal</t>
  </si>
  <si>
    <t>8250301</t>
  </si>
  <si>
    <t>SolarWinds Server &amp; Application Monitor SAM75 (up to 75 nodes)-Annual Maintenance Renewal</t>
  </si>
  <si>
    <t>8250302</t>
  </si>
  <si>
    <t>SolarWinds Server &amp; Application Monitor SAM100 (up to 100 nodes)-Annual Maintenance Renewal</t>
  </si>
  <si>
    <t>8250303</t>
  </si>
  <si>
    <t>SolarWinds Server &amp; Application Monitor SAM200 (up to 200 nodes)-Annual Maintenance Renewal</t>
  </si>
  <si>
    <t>8250304</t>
  </si>
  <si>
    <t>SolarWinds Server &amp; Application Monitor SAM300 (up to 300 nodes)-Annual Maintenance Renewal</t>
  </si>
  <si>
    <t>8250305</t>
  </si>
  <si>
    <t>SolarWinds Server &amp; Application Monitor SAM400 (up to 400 nodes)-Annual Maintenance Renewal</t>
  </si>
  <si>
    <t>8250306</t>
  </si>
  <si>
    <t>SolarWinds Server &amp; Application Monitor SAM500 (up to 500 nodes)-Annual Maintenance Renewal</t>
  </si>
  <si>
    <t>8250307</t>
  </si>
  <si>
    <t>SolarWinds Server &amp; Application Monitor SAM600 (up to 600 nodes)-Annual Maintenance Renewal</t>
  </si>
  <si>
    <t>8250308</t>
  </si>
  <si>
    <t>SolarWinds Server &amp; Application Monitor SAM700 (up to 700 nodes)-Annual Maintenance Renewal</t>
  </si>
  <si>
    <t>8250309</t>
  </si>
  <si>
    <t>SolarWinds Server &amp; Application Monitor SAM800 (up to 800 nodes)-Annual Maintenance Renewal</t>
  </si>
  <si>
    <t>8250310</t>
  </si>
  <si>
    <t>SolarWinds Server &amp; Application Monitor SAM900 (up to 900 nodes)-Annual Maintenance Renewal</t>
  </si>
  <si>
    <t>8250311</t>
  </si>
  <si>
    <t>SolarWinds Server &amp; Application Monitor SAM1000 (up to 1000 nodes)-Annual Maintenance Renewal</t>
  </si>
  <si>
    <t>8250312</t>
  </si>
  <si>
    <t>SolarWinds Server &amp; Application Monitor SAM1250 (up to 1250 nodes)-Annual Maintenance Renewal</t>
  </si>
  <si>
    <t>8250313</t>
  </si>
  <si>
    <t>SolarWinds Server &amp; Application Monitor SAM1500 (up to 1500 nodes)-Annual Maintenance Renewal</t>
  </si>
  <si>
    <t>8250314</t>
  </si>
  <si>
    <t>SolarWinds Server &amp; Application Monitor SAM2000 (up to 2000 nodes)-Annual Maintenance Renewal</t>
  </si>
  <si>
    <t>8250315</t>
  </si>
  <si>
    <t>SolarWinds Server &amp; Application Monitor SAM2500 (up to 2500 nodes)-Annual Maintenance Renewal</t>
  </si>
  <si>
    <t>8250316</t>
  </si>
  <si>
    <t>SolarWinds Server &amp; Application Monitor SAM3000 (up to 3000 nodes)-Annual Maintenance Renewal</t>
  </si>
  <si>
    <t>8250317</t>
  </si>
  <si>
    <t>SolarWinds Server &amp; Application Monitor SAM4000 (up to 4000 nodes)-Annual Maintenance Renewal</t>
  </si>
  <si>
    <t>8250374</t>
  </si>
  <si>
    <t>SolarWinds Patch Manager PM100 (up to 100 nodes)-Annual Maintenance Renewal</t>
  </si>
  <si>
    <t>8250375</t>
  </si>
  <si>
    <t>SolarWinds Patch Manager PM250 (up to 250 nodes)-Annual Maintenance Renewal</t>
  </si>
  <si>
    <t>8250376</t>
  </si>
  <si>
    <t>SolarWinds Patch Manager PM500 (up to 500 nodes)-Annual Maintenance Renewal</t>
  </si>
  <si>
    <t>8250377</t>
  </si>
  <si>
    <t>SolarWinds Patch Manager PM1000 (up to 1000 nodes)-Annual Maintenance Renewal</t>
  </si>
  <si>
    <t>8250378</t>
  </si>
  <si>
    <t>SolarWinds Patch Manager PM1500 (up to 1500 nodes)-Annual Maintenance Renewal</t>
  </si>
  <si>
    <t>8250379</t>
  </si>
  <si>
    <t>SolarWinds Patch Manager PM2000 (up to 2000 nodes)-Annual Maintenance Renewal</t>
  </si>
  <si>
    <t>8250380</t>
  </si>
  <si>
    <t>SolarWinds Patch Manager PM4000 (up to 4000 nodes)-Annual Maintenance Renewal</t>
  </si>
  <si>
    <t>8250381</t>
  </si>
  <si>
    <t>SolarWinds Patch Manager PM5500 (up to 5500 nodes)-Annual Maintenance Renewal</t>
  </si>
  <si>
    <t>8250382</t>
  </si>
  <si>
    <t>SolarWinds Patch Manager PM8000 (up to 8000 nodes)-Annual Maintenance Renewal</t>
  </si>
  <si>
    <t>8250383</t>
  </si>
  <si>
    <t>SolarWinds Patch Manager PM10500 (up to 10500 nodes)-Annual Maintenance Renewal</t>
  </si>
  <si>
    <t>8250384</t>
  </si>
  <si>
    <t>SolarWinds Patch Manager PM14000 (up to 14000 nodes)-Annual Maintenance Renewal</t>
  </si>
  <si>
    <t>8250385</t>
  </si>
  <si>
    <t>SolarWinds Patch Manager PM20000 (up to 20000 nodes)-Annual Maintenance Renewal</t>
  </si>
  <si>
    <t>8250386</t>
  </si>
  <si>
    <t>SolarWinds Patch Manager PM30000 (up to 30000 nodes)-Annual Maintenance Renewal</t>
  </si>
  <si>
    <t>8250387</t>
  </si>
  <si>
    <t>SolarWinds Patch Manager PM40000 (up to 40000 nodes)-Annual Maintenance Renewal</t>
  </si>
  <si>
    <t>8250388</t>
  </si>
  <si>
    <t>SolarWinds Patch Manager PM60000 (up to 60000 nodes)-Annual Maintenance Renewal</t>
  </si>
  <si>
    <t>8250389</t>
  </si>
  <si>
    <t>SolarWinds Patch Manager PM80000 (up to 80000 nodes)-Annual Maintenance Renewal</t>
  </si>
  <si>
    <t>8250390</t>
  </si>
  <si>
    <t>SolarWinds Patch Manager PM110000 (up to 110000 nodes)-Annual Maintenance Renewal</t>
  </si>
  <si>
    <t>8250391</t>
  </si>
  <si>
    <t>SolarWinds Patch Manager PM130000 (up to 130000 nodes)-Annual Maintenance Renewal</t>
  </si>
  <si>
    <t>8250392</t>
  </si>
  <si>
    <t>SolarWinds Patch Manager PM150000 (up to 150000 nodes)-Annual Maintenance Renewal</t>
  </si>
  <si>
    <t>8250393</t>
  </si>
  <si>
    <t>SolarWinds Patch Manager PM200000 (up to 200000 nodes)-Annual Maintenance Renewal</t>
  </si>
  <si>
    <t>8250394</t>
  </si>
  <si>
    <t>SolarWinds Patch Manager PM300000 (up to 300000 nodes)-Annual Maintenance Renewal</t>
  </si>
  <si>
    <t>8250395</t>
  </si>
  <si>
    <t>SolarWinds Patch Manager PM500000 (up to 500000 nodes)-Annual Maintenance Renewal</t>
  </si>
  <si>
    <t>8250401</t>
  </si>
  <si>
    <t>SolarWinds Network Automation Manager up to 10,000 elements-Annual Maintenance Renewal</t>
  </si>
  <si>
    <t>8250426</t>
  </si>
  <si>
    <t>SolarWinds Network Automation Manager NAM1000 Nodes GEN2-Annual Maintenance Renewal</t>
  </si>
  <si>
    <t>8250427</t>
  </si>
  <si>
    <t>SolarWinds Network Automation Manager NAM2000 Nodes GEN2-Annual Maintenance Renewal</t>
  </si>
  <si>
    <t>8250428</t>
  </si>
  <si>
    <t>SolarWinds Network Automation Manager NAM3000 Nodes GEN2-Annual Maintenance Renewal</t>
  </si>
  <si>
    <t>8250429</t>
  </si>
  <si>
    <t>SolarWinds Network Automation Manager NAM4000 Nodes GEN2-Annual Maintenance Renewal</t>
  </si>
  <si>
    <t>8250430</t>
  </si>
  <si>
    <t>SolarWinds Network Automation Manager NAM5000 Nodes GEN2-Annual Maintenance Renewal</t>
  </si>
  <si>
    <t>8250431</t>
  </si>
  <si>
    <t>SolarWinds Network Automation Manager NAM6000 Nodes GEN2-Annual Maintenance Renewal</t>
  </si>
  <si>
    <t>8250432</t>
  </si>
  <si>
    <t>SolarWinds Network Automation Manager NAM7000 Nodes GEN2-Annual Maintenance Renewal</t>
  </si>
  <si>
    <t>8250433</t>
  </si>
  <si>
    <t>SolarWinds Network Automation Manager NAM8000 Nodes GEN2-Annual Maintenance Renewal</t>
  </si>
  <si>
    <t>8250434</t>
  </si>
  <si>
    <t>SolarWinds Network Automation Manager NAM9000 Nodes GEN2-Annual Maintenance Renewal</t>
  </si>
  <si>
    <t>8250435</t>
  </si>
  <si>
    <t>SolarWinds Network Automation Manager NAM10000 Nodes GEN2-Annual Maintenance Renewal</t>
  </si>
  <si>
    <t>8250436</t>
  </si>
  <si>
    <t>SolarWinds Network Automation Manager NAM11000 Nodes GEN2-Annual Maintenance Renewal</t>
  </si>
  <si>
    <t>8250437</t>
  </si>
  <si>
    <t>SolarWinds Network Automation Manager NAM12000 Nodes GEN2-Annual Maintenance Renewal</t>
  </si>
  <si>
    <t>8250438</t>
  </si>
  <si>
    <t>SolarWinds Network Automation Manager NAM13000 Nodes GEN2-Annual Maintenance Renewal</t>
  </si>
  <si>
    <t>8250439</t>
  </si>
  <si>
    <t>SolarWinds Network Automation Manager NAM14000 Nodes GEN2-Annual Maintenance Renewal</t>
  </si>
  <si>
    <t>8250440</t>
  </si>
  <si>
    <t>SolarWinds Network Automation Manager NAM15000 Nodes GEN2-Annual Maintenance Renewal</t>
  </si>
  <si>
    <t>8250441</t>
  </si>
  <si>
    <t>SolarWinds Network Automation Manager NAM16000 Nodes GEN2-Annual Maintenance Renewal</t>
  </si>
  <si>
    <t>8250442</t>
  </si>
  <si>
    <t>SolarWinds Network Automation Manager NAM17000 Nodes GEN2-Annual Maintenance Renewal</t>
  </si>
  <si>
    <t>8250443</t>
  </si>
  <si>
    <t>SolarWinds Network Automation Manager NAM18000 Nodes GEN2-Annual Maintenance Renewal</t>
  </si>
  <si>
    <t>8250444</t>
  </si>
  <si>
    <t>SolarWinds Network Automation Manager NAM19000 Nodes GEN2-Annual Maintenance Renewal</t>
  </si>
  <si>
    <t>8250445</t>
  </si>
  <si>
    <t>SolarWinds Network Automation Manager NAM20000 Nodes GEN2-Annual Maintenance Renewal</t>
  </si>
  <si>
    <t>8250446</t>
  </si>
  <si>
    <t>SolarWinds Network Automation Manager NAM25000 Nodes GEN2-Annual Maintenance Renewal</t>
  </si>
  <si>
    <t>8250447</t>
  </si>
  <si>
    <t>SolarWinds Network Automation Manager NAM30000 nodes GEN2-Annual Maintenance Renewal</t>
  </si>
  <si>
    <t>8250448</t>
  </si>
  <si>
    <t>SolarWinds Network Automation Manager NAM35000 nodes GEN2-Annual Maintenance Renewal</t>
  </si>
  <si>
    <t>8250449</t>
  </si>
  <si>
    <t>SolarWinds Network Automation Manager NAM40000 nodes GEN2-Annual Maintenance Renewal</t>
  </si>
  <si>
    <t>8250450</t>
  </si>
  <si>
    <t>SolarWinds Network Automation Manager NAM45000 nodes GEN2-Annual Maintenance Renewal</t>
  </si>
  <si>
    <t>8250451</t>
  </si>
  <si>
    <t>SolarWinds Network Automation Manager NAM50000 Nodes GEN2-Annual Maintenance Renewal</t>
  </si>
  <si>
    <t>8250452</t>
  </si>
  <si>
    <t>SolarWinds Network Automation Manager NAM55000 nodes GEN2-Annual Maintenance Renewal</t>
  </si>
  <si>
    <t>8250453</t>
  </si>
  <si>
    <t>SolarWinds Network Automation Manager NAM60000 nodes GEN2-Annual Maintenance Renewal</t>
  </si>
  <si>
    <t>8250454</t>
  </si>
  <si>
    <t>SolarWinds Network Automation Manager NAM65000 nodes GEN2-Annual Maintenance Renewal</t>
  </si>
  <si>
    <t>8250455</t>
  </si>
  <si>
    <t>SolarWinds Network Automation Manager NAM70000 nodes GEN2-Annual Maintenance Renewal</t>
  </si>
  <si>
    <t>8250456</t>
  </si>
  <si>
    <t>SolarWinds Network Automation Manager NAM75000 nodes GEN2-Annual Maintenance Renewal</t>
  </si>
  <si>
    <t>8250457</t>
  </si>
  <si>
    <t>SolarWinds Network Automation Manager NAM80000 nodes GEN2-Annual Maintenance Renewal</t>
  </si>
  <si>
    <t>8250458</t>
  </si>
  <si>
    <t>SolarWinds Network Automation Manager NAM85000 nodes GEN2-Annual Maintenance Renewal</t>
  </si>
  <si>
    <t>8250459</t>
  </si>
  <si>
    <t>SolarWinds Network Automation Manager NAM90000 nodes GEN2-Annual Maintenance Renewal</t>
  </si>
  <si>
    <t>8250460</t>
  </si>
  <si>
    <t>SolarWinds Network Automation Manager NAM95000 nodes GEN2-Annual Maintenance Renewal</t>
  </si>
  <si>
    <t>8250461</t>
  </si>
  <si>
    <t>SolarWinds Network Automation Manager NAM100000 nodes GEN2-Annual Maintenance Renewal</t>
  </si>
  <si>
    <t>8250462</t>
  </si>
  <si>
    <t>SolarWinds Network Automation Manager NAM1000 Nodes-Annual Maintenance Renewal</t>
  </si>
  <si>
    <t>8250463</t>
  </si>
  <si>
    <t>SolarWinds Network Automation Manager NAM2000 Nodes-Annual Maintenance Renewal</t>
  </si>
  <si>
    <t>8250464</t>
  </si>
  <si>
    <t>SolarWinds Network Automation Manager NAM3000 Nodes-Annual Maintenance Renewal</t>
  </si>
  <si>
    <t>8250465</t>
  </si>
  <si>
    <t>SolarWinds Network Automation Manager NAM4000 Nodes-Annual Maintenance Renewal</t>
  </si>
  <si>
    <t>8250466</t>
  </si>
  <si>
    <t>SolarWinds Network Automation Manager NAM5000 Nodes-Annual Maintenance Renewal</t>
  </si>
  <si>
    <t>8250467</t>
  </si>
  <si>
    <t>SolarWinds Network Automation Manager NAM6000 Nodes-Annual Maintenance Renewal</t>
  </si>
  <si>
    <t>8250468</t>
  </si>
  <si>
    <t>SolarWinds Network Automation Manager NAM7000 Nodes-Annual Maintenance Renewal</t>
  </si>
  <si>
    <t>8250469</t>
  </si>
  <si>
    <t>SolarWinds Network Automation Manager NAM8000 Nodes-Annual Maintenance Renewal</t>
  </si>
  <si>
    <t>8250470</t>
  </si>
  <si>
    <t>SolarWinds Network Automation Manager NAM9000 Nodes-Annual Maintenance Renewal</t>
  </si>
  <si>
    <t>8250471</t>
  </si>
  <si>
    <t>SolarWinds Network Automation Manager NAM10000 Nodes-Annual Maintenance Renewal</t>
  </si>
  <si>
    <t>8250509</t>
  </si>
  <si>
    <t>SolarWinds Web Help Desk Site License-Annual Maintenance Renewal</t>
  </si>
  <si>
    <t>8250510</t>
  </si>
  <si>
    <t>SolarWinds Web Help Desk Per Technician License (1 to 5 named users)-Annual Maintenance Renewal</t>
  </si>
  <si>
    <t>8250511</t>
  </si>
  <si>
    <t>SolarWinds Web Help Desk Per Technician License (6 to 10 named users)-Annual Maintenance Renewal</t>
  </si>
  <si>
    <t>8250512</t>
  </si>
  <si>
    <t>SolarWinds Web Help Desk Per Technician License (11 to 20 named users)-Annual Maintenance Renewal</t>
  </si>
  <si>
    <t>8250513</t>
  </si>
  <si>
    <t>SolarWinds Web Help Desk Per Technician License (21 to 30 named users)-Annual Maintenance Renewal</t>
  </si>
  <si>
    <t>8250514</t>
  </si>
  <si>
    <t>SolarWinds Web Help Desk Per Technician License (31 to 40 named users)-Annual Maintenance Renewal</t>
  </si>
  <si>
    <t>8250515</t>
  </si>
  <si>
    <t>SolarWinds Web Help Desk Per Technician License (41 to 50 named users)-Annual Maintenance Renewal</t>
  </si>
  <si>
    <t>8250516</t>
  </si>
  <si>
    <t>SolarWinds Web Help Desk Per Technician License (51 to 75 named users)-Annual Maintenance Renewal</t>
  </si>
  <si>
    <t>8250517</t>
  </si>
  <si>
    <t>SolarWinds Web Help Desk Per Technician License (76 to 100 named users)-Annual Maintenance Renewal</t>
  </si>
  <si>
    <t>8250518</t>
  </si>
  <si>
    <t>SolarWinds Web Help Desk Per Technician License (101 to 250 named users)-Annual Maintenance Renewal</t>
  </si>
  <si>
    <t>8250519</t>
  </si>
  <si>
    <t>SolarWinds Web Help Desk Per Technician License (251 to 500 named users)-Annual Maintenance Renewal</t>
  </si>
  <si>
    <t>8250520</t>
  </si>
  <si>
    <t>SolarWinds Web Help Desk Per Technician License (501 or more named users)-Annual Maintenance Renewal</t>
  </si>
  <si>
    <t>8250532</t>
  </si>
  <si>
    <t>SolarWinds Enterprise Operations Console-Annual Maintenance Renewal</t>
  </si>
  <si>
    <t>8250533</t>
  </si>
  <si>
    <t>SolarWinds Legacy Enterprise Operations Console-Annual Maintenance Renewal</t>
  </si>
  <si>
    <t>8250534</t>
  </si>
  <si>
    <t>SolarWinds Serv-U FTP Server (formerly Serv-U Silver) - Annual Maintenance Renewal (email only support)</t>
  </si>
  <si>
    <t>8250535</t>
  </si>
  <si>
    <t>SolarWinds Serv-U FTP Server (formerly Serv-U Bronze) - Annual Maintenance Renewal (email only support)</t>
  </si>
  <si>
    <t>8250536</t>
  </si>
  <si>
    <t>SolarWinds Access Rights Manager ARM100 (up to 100 AD accounts)-Annual Maintenance Renewal</t>
  </si>
  <si>
    <t>8250537</t>
  </si>
  <si>
    <t>SolarWinds Access Rights Manager ARM200 (up to 200 AD accounts)-Annual Maintenance Renewal</t>
  </si>
  <si>
    <t>8250538</t>
  </si>
  <si>
    <t>SolarWinds Access Rights Manager ARM300 (up to 300 AD accounts)-Annual Maintenance Renewal</t>
  </si>
  <si>
    <t>8250539</t>
  </si>
  <si>
    <t>SolarWinds Access Rights Manager ARM400 (up to 400 AD accounts)-Annual Maintenance Renewal</t>
  </si>
  <si>
    <t>8250540</t>
  </si>
  <si>
    <t>SolarWinds Access Rights Manager ARM500 (up to 500 AD accounts)-Annual Maintenance Renewal</t>
  </si>
  <si>
    <t>8250541</t>
  </si>
  <si>
    <t>SolarWinds Access Rights Manager ARM600 (up to 600 AD accounts)-Annual Maintenance Renewal</t>
  </si>
  <si>
    <t>8250542</t>
  </si>
  <si>
    <t>SolarWinds Access Rights Manager ARM700 (up to 700 AD accounts)-Annual Maintenance Renewal</t>
  </si>
  <si>
    <t>8250543</t>
  </si>
  <si>
    <t>SolarWinds Access Rights Manager ARM800 (up to 800 AD accounts)-Annual Maintenance Renewal</t>
  </si>
  <si>
    <t>8250544</t>
  </si>
  <si>
    <t>SolarWinds Access Rights Manager ARM900 (up to 900 AD accounts)-Annual Maintenance Renewal</t>
  </si>
  <si>
    <t>8250545</t>
  </si>
  <si>
    <t>SolarWinds Access Rights Manager ARM1000 (up to 1000 AD accounts)-Annual Maintenance Renewal</t>
  </si>
  <si>
    <t>8250546</t>
  </si>
  <si>
    <t>SolarWinds Access Rights Manager ARM1500 (up to 1500 AD accounts)-Annual Maintenance Renewal</t>
  </si>
  <si>
    <t>8250547</t>
  </si>
  <si>
    <t>SolarWinds Access Rights Manager ARM2000 (up to 2000 AD accounts)-Annual Maintenance Renewal</t>
  </si>
  <si>
    <t>8250548</t>
  </si>
  <si>
    <t>SolarWinds Access Rights Manager ARM2500 (up to 2500 AD accounts)-Annual Maintenance Renewal</t>
  </si>
  <si>
    <t>8250549</t>
  </si>
  <si>
    <t>SolarWinds Access Rights Manager ARM3000 (up to 3000 AD accounts)-Annual Maintenance Renewal</t>
  </si>
  <si>
    <t>8250550</t>
  </si>
  <si>
    <t>SolarWinds Access Rights Manager ARM3500 (up to 3500 AD accounts)-Annual Maintenance Renewal</t>
  </si>
  <si>
    <t>8250551</t>
  </si>
  <si>
    <t>SolarWinds Access Rights Manager ARM4000 (up to 4000 AD accounts)-Annual Maintenance Renewal</t>
  </si>
  <si>
    <t>8250552</t>
  </si>
  <si>
    <t>SolarWinds Access Rights Manager ARM4500 (up to 4500 AD accounts)-Annual Maintenance Renewal</t>
  </si>
  <si>
    <t>8250553</t>
  </si>
  <si>
    <t>SolarWinds Access Rights Manager ARM5000 (up to 5000 AD accounts)-Annual Maintenance Renewal</t>
  </si>
  <si>
    <t>8250554</t>
  </si>
  <si>
    <t>SolarWinds Access Rights Manager ARM6000 (up to 6000 AD accounts)-Annual Maintenance Renewal</t>
  </si>
  <si>
    <t>8250555</t>
  </si>
  <si>
    <t>SolarWinds Access Rights Manager ARM7000 (up to 7000 AD accounts)-Annual Maintenance Renewal</t>
  </si>
  <si>
    <t>8250556</t>
  </si>
  <si>
    <t>SolarWinds Access Rights Manager ARM8000 (up to 8000 AD accounts)-Annual Maintenance Renewal</t>
  </si>
  <si>
    <t>8250557</t>
  </si>
  <si>
    <t>SolarWinds Access Rights Manager ARM9000 (up to 9000 AD accounts)-Annual Maintenance Renewal</t>
  </si>
  <si>
    <t>8250558</t>
  </si>
  <si>
    <t>SolarWinds Access Rights Manager ARM10000 (up to 10000 AD accounts)-Annual Maintenance Renewal</t>
  </si>
  <si>
    <t>8250559</t>
  </si>
  <si>
    <t>SolarWinds Access Rights Manager ARM12500 (up to 12500 AD accounts)-Annual Maintenance Renewal</t>
  </si>
  <si>
    <t>8250560</t>
  </si>
  <si>
    <t>SolarWinds Access Rights Manager ARM15000 (up to 15000 AD accounts)-Annual Maintenance Renewal</t>
  </si>
  <si>
    <t>8250561</t>
  </si>
  <si>
    <t>SolarWinds Access Rights Manager ARM17500 (up to 17500 AD accounts)-Annual Maintenance Renewal</t>
  </si>
  <si>
    <t>8250562</t>
  </si>
  <si>
    <t>SolarWinds Access Rights Manager ARM20000 (up to 20000 AD accounts)-Annual Maintenance Renewal</t>
  </si>
  <si>
    <t>8250563</t>
  </si>
  <si>
    <t>SolarWinds Access Rights Manager ARM22500 (up to 22500 AD accounts)-Annual Maintenance Renewal</t>
  </si>
  <si>
    <t>8250564</t>
  </si>
  <si>
    <t>SolarWinds Access Rights Manager ARM25000 (up to 25000 AD accounts)-Annual Maintenance Renewal</t>
  </si>
  <si>
    <t>8250565</t>
  </si>
  <si>
    <t>SolarWinds Access Rights Manager ARM30000 (up to 30000 AD accounts)-Annual Maintenance Renewal</t>
  </si>
  <si>
    <t>8250566</t>
  </si>
  <si>
    <t>SolarWinds Access Rights Manager ARM35000 (up to 35000 AD accounts)-Annual Maintenance Renewal</t>
  </si>
  <si>
    <t>8250567</t>
  </si>
  <si>
    <t>SolarWinds Access Rights Manager ARM40000 (up to 40000 AD accounts)-Annual Maintenance Renewal</t>
  </si>
  <si>
    <t>8250568</t>
  </si>
  <si>
    <t>SolarWinds Access Rights Manager ARM45000 (up to 45000 AD accounts)-Annual Maintenance Renewal</t>
  </si>
  <si>
    <t>8250569</t>
  </si>
  <si>
    <t>SolarWinds Access Rights Manager ARM50000 (up to 50000 AD accounts)-Annual Maintenance Renewal</t>
  </si>
  <si>
    <t>8250570</t>
  </si>
  <si>
    <t>SolarWinds Access Rights Manager ARM60000 (up to 60000 AD accounts)-Annual Maintenance Renewal</t>
  </si>
  <si>
    <t>8250571</t>
  </si>
  <si>
    <t>SolarWinds Access Rights Manager ARM70000 (up to 70000 AD accounts)-Annual Maintenance Renewal</t>
  </si>
  <si>
    <t>8250572</t>
  </si>
  <si>
    <t>SolarWinds Access Rights Manager ARM80000 (up to 80000 AD accounts)-Annual Maintenance Renewal</t>
  </si>
  <si>
    <t>8250573</t>
  </si>
  <si>
    <t>SolarWinds Access Rights Manager ARM90000 (up to 90000 AD accounts)-Annual Maintenance Renewal</t>
  </si>
  <si>
    <t>8250574</t>
  </si>
  <si>
    <t>SolarWinds Access Rights Manager ARM100000 (up to 100000 AD accounts)-Annual Maintenance Renewal</t>
  </si>
  <si>
    <t>8250614</t>
  </si>
  <si>
    <t>SolarWinds Access Rights Manager-Audit Edition ARMA100 (up to 100 AD accounts)-Annual Maintenance Renewal</t>
  </si>
  <si>
    <t>8250615</t>
  </si>
  <si>
    <t>SolarWinds Access Rights Manager-Audit Edition ARMA200 (up to 200 AD accounts)-Annual Maintenance Renewal</t>
  </si>
  <si>
    <t>8250616</t>
  </si>
  <si>
    <t>SolarWinds Access Rights Manager-Audit Edition ARMA300 (up to 300 AD accounts)-Annual Maintenance Renewal</t>
  </si>
  <si>
    <t>8250617</t>
  </si>
  <si>
    <t>SolarWinds Access Rights Manager-Audit Edition ARMA400 (up to 400 AD accounts)-Annual Maintenance Renewal</t>
  </si>
  <si>
    <t>8250618</t>
  </si>
  <si>
    <t>SolarWinds Access Rights Manager-Audit Edition ARMA500 (up to 500 AD accounts)-Annual Maintenance Renewal</t>
  </si>
  <si>
    <t>8250619</t>
  </si>
  <si>
    <t>SolarWinds Access Rights Manager-Audit Edition ARMA600 (up to 600 AD accounts)-Annual Maintenance Renewal</t>
  </si>
  <si>
    <t>8250620</t>
  </si>
  <si>
    <t>SolarWinds Access Rights Manager-Audit Edition ARMA700 (up to 700 AD accounts)-Annual Maintenance Renewal</t>
  </si>
  <si>
    <t>8250621</t>
  </si>
  <si>
    <t>SolarWinds Access Rights Manager-Audit Edition ARMA800 (up to 800 AD accounts)-Annual Maintenance Renewal</t>
  </si>
  <si>
    <t>8250622</t>
  </si>
  <si>
    <t>SolarWinds Access Rights Manager-Audit Edition ARMA900 (up to 900 AD accounts)-Annual Maintenance Renewal</t>
  </si>
  <si>
    <t>8250623</t>
  </si>
  <si>
    <t>SolarWinds Access Rights Manager-Audit Edition ARMA1000 (up to 1000 AD accounts)-Annual Maintenance Renewal</t>
  </si>
  <si>
    <t>8250624</t>
  </si>
  <si>
    <t>SolarWinds Access Rights Manager-Audit Edition ARMA1500 (up to 1500 AD accounts)-Annual Maintenance Renewal</t>
  </si>
  <si>
    <t>8250625</t>
  </si>
  <si>
    <t>SolarWinds Access Rights Manager-Audit Edition ARMA2000 (up to 2000 AD accounts)-Annual Maintenance Renewal</t>
  </si>
  <si>
    <t>8250626</t>
  </si>
  <si>
    <t>SolarWinds Access Rights Manager-Audit Edition ARMA2500 (up to 2500 AD accounts)-Annual Maintenance Renewal</t>
  </si>
  <si>
    <t>8250627</t>
  </si>
  <si>
    <t>SolarWinds Access Rights Manager-Audit Edition ARMA3000 (up to 3000 AD accounts)-Annual Maintenance Renewal</t>
  </si>
  <si>
    <t>8250628</t>
  </si>
  <si>
    <t>SolarWinds Access Rights Manager-Audit Edition ARMA3500 (up to 3500 AD accounts)-Annual Maintenance Renewal</t>
  </si>
  <si>
    <t>8250629</t>
  </si>
  <si>
    <t>SolarWinds Access Rights Manager-Audit Edition ARMA4000 (up to 4000 AD accounts)-Annual Maintenance Renewal</t>
  </si>
  <si>
    <t>8250630</t>
  </si>
  <si>
    <t>SolarWinds Access Rights Manager-Audit Edition ARMA4500 (up to 4500 AD accounts)-Annual Maintenance Renewal</t>
  </si>
  <si>
    <t>8250631</t>
  </si>
  <si>
    <t>SolarWinds Access Rights Manager-Audit Edition ARMA5000 (up to 5000 AD accounts)-Annual Maintenance Renewal</t>
  </si>
  <si>
    <t>8250632</t>
  </si>
  <si>
    <t>SolarWinds Access Rights Manager-Audit Edition ARMA6000 (up to 6000 AD accounts)-Annual Maintenance Renewal</t>
  </si>
  <si>
    <t>8250633</t>
  </si>
  <si>
    <t>SolarWinds Access Rights Manager-Audit Edition ARMA7000 (up to 7000 AD accounts)-Annual Maintenance Renewal</t>
  </si>
  <si>
    <t>8250634</t>
  </si>
  <si>
    <t>SolarWinds Access Rights Manager-Audit Edition ARMA8000 (up to 8000 AD accounts)-Annual Maintenance Renewal</t>
  </si>
  <si>
    <t>8250635</t>
  </si>
  <si>
    <t>SolarWinds Access Rights Manager-Audit Edition ARMA9000 (up to 9000 AD accounts)-Annual Maintenance Renewal</t>
  </si>
  <si>
    <t>8250636</t>
  </si>
  <si>
    <t>SolarWinds Access Rights Manager-Audit Edition ARMA10000 (up to 10000 AD accounts)-Annual Maintenance Renewal</t>
  </si>
  <si>
    <t>8250637</t>
  </si>
  <si>
    <t>SolarWinds Access Rights Manager-Audit Edition ARMA12500 (up to 12500 AD accounts)-Annual Maintenance Renewal</t>
  </si>
  <si>
    <t>8250638</t>
  </si>
  <si>
    <t>SolarWinds Access Rights Manager-Audit Edition ARMA15000 (up to 15000 AD accounts)-Annual Maintenance Renewal</t>
  </si>
  <si>
    <t>8250639</t>
  </si>
  <si>
    <t>SolarWinds Access Rights Manager-Audit Edition ARMA17500 (up to 17500 AD accounts)-Annual Maintenance Renewal</t>
  </si>
  <si>
    <t>8250640</t>
  </si>
  <si>
    <t>SolarWinds Access Rights Manager-Audit Edition ARMA20000 (up to 20000 AD accounts)-Annual Maintenance Renewal</t>
  </si>
  <si>
    <t>8250641</t>
  </si>
  <si>
    <t>SolarWinds Access Rights Manager-Audit Edition ARMA22500 (up to 22500 AD accounts)-Annual Maintenance Renewal</t>
  </si>
  <si>
    <t>8250642</t>
  </si>
  <si>
    <t>SolarWinds Access Rights Manager-Audit Edition ARMA25000 (up to 25000 AD accounts)-Annual Maintenance Renewal</t>
  </si>
  <si>
    <t>8250643</t>
  </si>
  <si>
    <t>SolarWinds Access Rights Manager-Audit Edition ARMA30000 (up to 30000 AD accounts)-Annual Maintenance Renewal</t>
  </si>
  <si>
    <t>8250644</t>
  </si>
  <si>
    <t>SolarWinds Access Rights Manager-Audit Edition ARMA35000 (up to 35000 AD accounts)-Annual Maintenance Renewal</t>
  </si>
  <si>
    <t>8250645</t>
  </si>
  <si>
    <t>SolarWinds Access Rights Manager-Audit Edition ARMA40000 (up to 40000 AD accounts)-Annual Maintenance Renewal</t>
  </si>
  <si>
    <t>8250646</t>
  </si>
  <si>
    <t>SolarWinds Access Rights Manager-Audit Edition ARMA45000 (up to 45000 AD accounts)-Annual Maintenance Renewal</t>
  </si>
  <si>
    <t>8250647</t>
  </si>
  <si>
    <t>SolarWinds Access Rights Manager-Audit Edition ARMA50000 (up to 50000 AD accounts)-Annual Maintenance Renewal</t>
  </si>
  <si>
    <t>8250648</t>
  </si>
  <si>
    <t>SolarWinds Access Rights Manager-Audit Edition ARMA60000 (up to 60000 AD accounts)-Annual Maintenance Renewal</t>
  </si>
  <si>
    <t>8250649</t>
  </si>
  <si>
    <t>SolarWinds Access Rights Manager-Audit Edition ARMA70000 (up to 70000 AD accounts)-Annual Maintenance Renewal</t>
  </si>
  <si>
    <t>8250650</t>
  </si>
  <si>
    <t>SolarWinds Access Rights Manager-Audit Edition ARMA80000 (up to 80000 AD accounts)-Annual Maintenance Renewal</t>
  </si>
  <si>
    <t>8250651</t>
  </si>
  <si>
    <t>SolarWinds Access Rights Manager-Audit Edition ARMA90000 (up to 90000 AD accounts)-Annual Maintenance Renewal</t>
  </si>
  <si>
    <t>8250652</t>
  </si>
  <si>
    <t>SolarWinds Access Rights Manager-Audit Edition ARMA100000 (up to 100000 AD accounts)-Annual Maintenance Renewal</t>
  </si>
  <si>
    <t>8250653</t>
  </si>
  <si>
    <t>SolarWinds DameWare Patch Manager DPM50 (up to 50 nodes)-Annual Maintenance Renewal</t>
  </si>
  <si>
    <t>8250654</t>
  </si>
  <si>
    <t>SolarWinds DameWare Patch Manager DPM100 (up to 100 nodes)-Annual Maintenance Renewal</t>
  </si>
  <si>
    <t>8250655</t>
  </si>
  <si>
    <t>SolarWinds Database Insights for SQL Server per instance (1 to 4 instances) - Annual Maintenance Renewal</t>
  </si>
  <si>
    <t>8250656</t>
  </si>
  <si>
    <t>SolarWinds Database Insights for SQL Server per instance (5 to 9 instances) - Annual Maintenance Renewal</t>
  </si>
  <si>
    <t>8250657</t>
  </si>
  <si>
    <t>SolarWinds Database Insights for SQL Server per instance (10 to 19 instances) - Annual Maintenance Renewal</t>
  </si>
  <si>
    <t>8250658</t>
  </si>
  <si>
    <t>SolarWinds Database Insights for SQL Server per instance (20 to 29 instances) - Annual Maintenance Renewal</t>
  </si>
  <si>
    <t>8250659</t>
  </si>
  <si>
    <t>SolarWinds Database Insights for SQL Server per instance (30 to 49 instances) - Annual Maintenance Renewal</t>
  </si>
  <si>
    <t>8250660</t>
  </si>
  <si>
    <t>SolarWinds Database Insights for SQL Server per instance (50 to 74 instances) - Annual Maintenance Renewal</t>
  </si>
  <si>
    <t>8250661</t>
  </si>
  <si>
    <t>SolarWinds Database Insights for SQL Server per instance (75 to 99 instances) - Annual Maintenance Renewal</t>
  </si>
  <si>
    <t>8250662</t>
  </si>
  <si>
    <t>SolarWinds Database Insights for SQL Server per instance (100 to 199 instances) - Annual Maintenance Renewal</t>
  </si>
  <si>
    <t>8250663</t>
  </si>
  <si>
    <t>SolarWinds Database Insights for SQL Server per instance (200 to 399 instances) - Annual Maintenance Renewal</t>
  </si>
  <si>
    <t>8250664</t>
  </si>
  <si>
    <t>SolarWinds Database Insights for SQL Server per instance (400 to 599 instances) - Annual Maintenance Renewal</t>
  </si>
  <si>
    <t>8250665</t>
  </si>
  <si>
    <t>SolarWinds Database Insights for SQL Server per instance (600 to 799 instances) - Annual Maintenance Renewal</t>
  </si>
  <si>
    <t>8250666</t>
  </si>
  <si>
    <t>SolarWinds Database Insights for SQL Server per instance (800 to 999 instances) - Annual Maintenance Renewal</t>
  </si>
  <si>
    <t>8250667</t>
  </si>
  <si>
    <t>SolarWinds Database Insights for SQL Server per instance (1000 to 1499 instances) - Annual Maintenance Renewal</t>
  </si>
  <si>
    <t>8250668</t>
  </si>
  <si>
    <t>SolarWinds Database Insights for SQL Server per instance (1500 to 5000 instances) - Annual Maintenance Renewal</t>
  </si>
  <si>
    <t>8250669</t>
  </si>
  <si>
    <t>SolarWinds Database Insights for SQL Server per instance (5001 to 9999 instances) - Annual Maintenance Renewal</t>
  </si>
  <si>
    <t>8250670</t>
  </si>
  <si>
    <t>SolarWinds Database Insights for SQL Server per instance (10000 to 20000 instances) - Annual Maintenance Renewal</t>
  </si>
  <si>
    <t>8250696</t>
  </si>
  <si>
    <t>SolarWinds Database Insights for SQL Server per instance (1 to 9999 instances) - Lab License Renewal</t>
  </si>
  <si>
    <t>8250697</t>
  </si>
  <si>
    <t>SolarWinds Database Performance Analyzer VM Option add-on per Database instance (1 to 4 instances)-Annual Maintenance Renewal</t>
  </si>
  <si>
    <t>8250698</t>
  </si>
  <si>
    <t>SolarWinds Database Performance Analyzer VM Option add-on per Database instance (5 to 9 instances)-Annual Maintenance Renewal</t>
  </si>
  <si>
    <t>8250699</t>
  </si>
  <si>
    <t>SolarWinds Database Performance Analyzer VM Option add-on per Database instance (10 to 19 instances)-Annual Maintenance Renewal</t>
  </si>
  <si>
    <t>8250700</t>
  </si>
  <si>
    <t>SolarWinds Database Performance Analyzer VM Option add-on per Database instance (20 to 29 instances)-Annual Maintenance Renewal</t>
  </si>
  <si>
    <t>8250701</t>
  </si>
  <si>
    <t>SolarWinds Database Performance Analyzer VM Option add-on per Database instance (30 to 49 instances)-Annual Maintenance Renewal</t>
  </si>
  <si>
    <t>8250702</t>
  </si>
  <si>
    <t>SolarWinds Database Performance Analyzer VM Option add-on per Database instance (50 to 74 instances)-Annual Maintenance Renewal</t>
  </si>
  <si>
    <t>8250703</t>
  </si>
  <si>
    <t>SolarWinds Database Performance Analyzer VM Option add-on per Database instance (75 to 99 instances)-Annual Maintenance Renewal</t>
  </si>
  <si>
    <t>8250704</t>
  </si>
  <si>
    <t>SolarWinds Database Performance Analyzer VM Option add-on per Database instance (100 to 199 instances)-Annual Maintenance Renewal</t>
  </si>
  <si>
    <t>8250705</t>
  </si>
  <si>
    <t>SolarWinds Database Performance Analyzer VM Option add-on per Database instance (200 to 399 instances)-Annual Maintenance Renewal</t>
  </si>
  <si>
    <t>8250706</t>
  </si>
  <si>
    <t>SolarWinds Database Performance Analyzer VM Option add-on per Database instance (400 to 599 instances)-Annual Maintenance Renewal</t>
  </si>
  <si>
    <t>8250707</t>
  </si>
  <si>
    <t>SolarWinds Database Performance Analyzer VM Option add-on per Database instance (600 to 799 instances)-Annual Maintenance Renewal</t>
  </si>
  <si>
    <t>8250708</t>
  </si>
  <si>
    <t>SolarWinds Database Performance Analyzer VM Option add-on per Database instance (800 to 999 instances)-Annual Maintenance Renewal</t>
  </si>
  <si>
    <t>8250709</t>
  </si>
  <si>
    <t>SolarWinds Database Performance Analyzer VM Option add-on per Database instance (1000 to 1499 instances)-Annual Maintenance Renewal</t>
  </si>
  <si>
    <t>8250710</t>
  </si>
  <si>
    <t>SolarWinds Database Performance Analyzer VM Option add-on per Database instance (1500 to 5000 instances)-Annual Maintenance Renewal</t>
  </si>
  <si>
    <t>8250711</t>
  </si>
  <si>
    <t>SolarWinds Database Performance Analyzer VM Option add-on per Database instance (5001 to 9999 instances)-Annual Maintenance Renewal</t>
  </si>
  <si>
    <t>8250712</t>
  </si>
  <si>
    <t>SolarWinds Database Performance Analyzer VM Option add-on per Database instance (10000 to 20000 instances)-Annual Maintenance Renewal</t>
  </si>
  <si>
    <t>8250729</t>
  </si>
  <si>
    <t>SolarWinds Database Performance Analyzer for virtualized environments for Oracle EE, DB2, or ASE instance (1 to 4 instances)-Annual Maintenance Renewal</t>
  </si>
  <si>
    <t>8250730</t>
  </si>
  <si>
    <t>SolarWinds Database Performance Analyzer for virtualized environments for Oracle EE, DB2, or ASE instance (5 to 9 instances)-Annual Maintenance Renewal</t>
  </si>
  <si>
    <t>8250731</t>
  </si>
  <si>
    <t>SolarWinds Database Performance Analyzer for virtualized environments for Oracle EE, DB2, or ASE instance (10 to 19 instances)-Annual Maintenance Renewal</t>
  </si>
  <si>
    <t>8250732</t>
  </si>
  <si>
    <t>SolarWinds Database Performance Analyzer for virtualized environments for Oracle EE, DB2, or ASE instance (20 to 29 instances)-Annual Maintenance Renewal</t>
  </si>
  <si>
    <t>8250733</t>
  </si>
  <si>
    <t>SolarWinds Database Performance Analyzer for virtualized environments for Oracle EE, DB2, or ASE instance (30 to 49 instances)-Annual Maintenance Renewal</t>
  </si>
  <si>
    <t>8250734</t>
  </si>
  <si>
    <t>SolarWinds Database Performance Analyzer for virtualized environments for Oracle EE, DB2, or ASE instance (50 to 74 instances)-Annual Maintenance Renewal</t>
  </si>
  <si>
    <t>8250735</t>
  </si>
  <si>
    <t>SolarWinds Database Performance Analyzer for virtualized environments for Oracle EE, DB2, or ASE instance (75 to 99 instances)-Annual Maintenance Renewal</t>
  </si>
  <si>
    <t>8250736</t>
  </si>
  <si>
    <t>SolarWinds Database Performance Analyzer for virtualized environments for Oracle EE, DB2, or ASE instance (100 to 199 instances)-Annual Maintenance Renewal</t>
  </si>
  <si>
    <t>8250737</t>
  </si>
  <si>
    <t>SolarWinds Database Performance Analyzer for virtualized environments for Oracle EE, DB2, or ASE instance (200 to 399 instances)-Annual Maintenance Renewal</t>
  </si>
  <si>
    <t>8250738</t>
  </si>
  <si>
    <t>SolarWinds Database Performance Analyzer for virtualized environments for Oracle EE, DB2, or ASE instance (400 to 599 instances)-Annual Maintenance Renewal</t>
  </si>
  <si>
    <t>8250739</t>
  </si>
  <si>
    <t>SolarWinds Database Performance Analyzer for virtualized environments for Oracle EE, DB2, or ASE instance (600 to 799 instances)-Annual Maintenance Renewal</t>
  </si>
  <si>
    <t>8250740</t>
  </si>
  <si>
    <t>SolarWinds Database Performance Analyzer for virtualized environments for Oracle EE, DB2, or ASE instance (800 to 999 instances)-Annual Maintenance Renewal</t>
  </si>
  <si>
    <t>8250741</t>
  </si>
  <si>
    <t>SolarWinds Database Performance Analyzer for virtualized environments for Oracle EE, DB2, or ASE instance (1000 to 1499 instances)-Annual Maintenance Renewal</t>
  </si>
  <si>
    <t>8250742</t>
  </si>
  <si>
    <t>SolarWinds Database Performance Analyzer for virtualized environments for Oracle EE, DB2, or ASE instance (1500 to 5000 instances)-Annual Maintenance Renewal</t>
  </si>
  <si>
    <t>8250743</t>
  </si>
  <si>
    <t>SolarWinds Database Performance Analyzer for virtualized environments for Oracle EE, DB2, or ASE instance (5001 to 9999 instances)-Annual Maintenance Renewal</t>
  </si>
  <si>
    <t>8250744</t>
  </si>
  <si>
    <t>SolarWinds Database Performance Analyzer for virtualized environments for Oracle EE, DB2, or ASE instance (10000 to 20000 instances)-Annual Maintenance Renewal</t>
  </si>
  <si>
    <t>8250761</t>
  </si>
  <si>
    <t>SolarWinds Database Performance Analyzer per Oracle EE, DB2, or ASE instance (1 to 4 instances)-Annual Maintenance Renewal</t>
  </si>
  <si>
    <t>8250762</t>
  </si>
  <si>
    <t>SolarWinds Database Performance Analyzer per Oracle EE, DB2, or ASE instance (5 to 9 instances)-Annual Maintenance Renewal</t>
  </si>
  <si>
    <t>8250763</t>
  </si>
  <si>
    <t>SolarWinds Database Performance Analyzer per Oracle EE, DB2, or ASE instance (10 to 19 instances)-Annual Maintenance Renewal</t>
  </si>
  <si>
    <t>8250764</t>
  </si>
  <si>
    <t>SolarWinds Database Performance Analyzer per Oracle EE, DB2, or ASE instance (20 to 29 instances)-Annual Maintenance Renewal</t>
  </si>
  <si>
    <t>8250765</t>
  </si>
  <si>
    <t>SolarWinds Database Performance Analyzer per Oracle EE, DB2, or ASE instance (30 to 49 instances)-Annual Maintenance Renewal</t>
  </si>
  <si>
    <t>8250766</t>
  </si>
  <si>
    <t>SolarWinds Database Performance Analyzer per Oracle EE, DB2, or ASE instance (50 to 74 instances)-Annual Maintenance Renewal</t>
  </si>
  <si>
    <t>8250767</t>
  </si>
  <si>
    <t>SolarWinds Database Performance Analyzer per Oracle EE, DB2, or ASE instance (75 to 99 instances)-Annual Maintenance Renewal</t>
  </si>
  <si>
    <t>8250768</t>
  </si>
  <si>
    <t>SolarWinds Database Performance Analyzer per Oracle EE, DB2, or ASE instance (100 to 199 instances)-Annual Maintenance Renewal</t>
  </si>
  <si>
    <t>8250769</t>
  </si>
  <si>
    <t>SolarWinds Database Performance Analyzer per Oracle EE, DB2, or ASE instance (200 to 399 instances)-Annual Maintenance Renewal</t>
  </si>
  <si>
    <t>8250770</t>
  </si>
  <si>
    <t>SolarWinds Database Performance Analyzer per Oracle EE, DB2, or ASE instance (400 to 599 instances)-Annual Maintenance Renewal</t>
  </si>
  <si>
    <t>8250771</t>
  </si>
  <si>
    <t>SolarWinds Database Performance Analyzer per Oracle EE, DB2, or ASE instance (600 to 799 instances)-Annual Maintenance Renewal</t>
  </si>
  <si>
    <t>8250772</t>
  </si>
  <si>
    <t>SolarWinds Database Performance Analyzer per Oracle EE, DB2, or ASE instance (800 to 999 instances)-Annual Maintenance Renewal</t>
  </si>
  <si>
    <t>8250773</t>
  </si>
  <si>
    <t>SolarWinds Database Performance Analyzer per Oracle EE, DB2, or ASE instance (1000 to 1499 instances)-Annual Maintenance Renewal</t>
  </si>
  <si>
    <t>8250774</t>
  </si>
  <si>
    <t>SolarWinds Database Performance Analyzer per Oracle EE, DB2, or ASE instance (1500 to 5000 instances)-Annual Maintenance Renewal</t>
  </si>
  <si>
    <t>8250775</t>
  </si>
  <si>
    <t>SolarWinds Database Performance Analyzer per Oracle EE, DB2, or ASE instance (5001 to 9999 instances)-Annual Maintenance Renewal</t>
  </si>
  <si>
    <t>8250776</t>
  </si>
  <si>
    <t>SolarWinds Database Performance Analyzer per Oracle EE, DB2, or ASE instance (10000 to 20000 instances)-Annual Maintenance Renewal</t>
  </si>
  <si>
    <t>8250793</t>
  </si>
  <si>
    <t>SolarWinds Database Performance Analyzer per SQL Server, MySQL, Oracle SE, or PostgreSQL Instance (1 to 4 instances)-Annual Maintenance Renewal</t>
  </si>
  <si>
    <t>8250794</t>
  </si>
  <si>
    <t>SolarWinds Database Performance Analyzer per SQL Server, MySQL, Oracle SE, or PostgreSQL Instance (5 to 9 instances)-Annual Maintenance Renewal</t>
  </si>
  <si>
    <t>8250795</t>
  </si>
  <si>
    <t>SolarWinds Database Performance Analyzer per SQL Server, MySQL, Oracle SE, or PostgreSQL Instance (10 to 19 instances)-Annual Maintenance Renewal</t>
  </si>
  <si>
    <t>8250796</t>
  </si>
  <si>
    <t>SolarWinds Database Performance Analyzer per SQL Server, MySQL, Oracle SE, or PostgreSQL Instance (20 to 29 instances)-Annual Maintenance Renewal</t>
  </si>
  <si>
    <t>8250797</t>
  </si>
  <si>
    <t>SolarWinds Database Performance Analyzer per SQL Server, MySQL, Oracle SE, or PostgreSQL Instance (30 to 49 instances)-Annual Maintenance Renewal</t>
  </si>
  <si>
    <t>8250798</t>
  </si>
  <si>
    <t>SolarWinds Database Performance Analyzer per SQL Server, MySQL, Oracle SE, or PostgreSQL Instance (50 to 74 instances)-Annual Maintenance Renewal</t>
  </si>
  <si>
    <t>8250799</t>
  </si>
  <si>
    <t>SolarWinds Database Performance Analyzer per SQL Server, MySQL, Oracle SE, or PostgreSQL Instance (75 to 99 instances)-Annual Maintenance Renewal</t>
  </si>
  <si>
    <t>8250800</t>
  </si>
  <si>
    <t>SolarWinds Database Performance Analyzer per SQL Server, MySQL, Oracle SE, or PostgreSQL Instance (100 to 199 instances)-Annual Maintenance Renewal</t>
  </si>
  <si>
    <t>8250801</t>
  </si>
  <si>
    <t>SolarWinds Database Performance Analyzer per SQL Server, MySQL, Oracle SE, or PostgreSQL Instance (200 to 399 instances)-Annual Maintenance Renewal</t>
  </si>
  <si>
    <t>8250802</t>
  </si>
  <si>
    <t>SolarWinds Database Performance Analyzer per SQL Server, MySQL, Oracle SE, or PostgreSQL Instance (400 to 599 instances)-Annual Maintenance Renewal</t>
  </si>
  <si>
    <t>8250803</t>
  </si>
  <si>
    <t>SolarWinds Database Performance Analyzer per SQL Server, MySQL, Oracle SE, or PostgreSQL Instance (600 to 799 instances)-Annual Maintenance Renewal</t>
  </si>
  <si>
    <t>8250804</t>
  </si>
  <si>
    <t>SolarWinds Database Performance Analyzer per SQL Server, MySQL, Oracle SE, or PostgreSQL Instance (800 to 999 instances)-Annual Maintenance Renewal</t>
  </si>
  <si>
    <t>8250805</t>
  </si>
  <si>
    <t>SolarWinds Database Performance Analyzer per SQL Server, MySQL, Oracle SE, or PostgreSQL Instance (1000 to 1499 instances)-Annual Maintenance Renewal</t>
  </si>
  <si>
    <t>8250806</t>
  </si>
  <si>
    <t>SolarWinds Database Performance Analyzer per SQL Server, MySQL, Oracle SE, or PostgreSQL Instance (1500 to 5000 instances)-Annual Maintenance Renewal</t>
  </si>
  <si>
    <t>8250807</t>
  </si>
  <si>
    <t>SolarWinds Database Performance Analyzer per SQL Server, MySQL, Oracle SE, or PostgreSQL Instance (5001 to 9999 instances)-Annual Maintenance Renewal</t>
  </si>
  <si>
    <t>8250808</t>
  </si>
  <si>
    <t>SolarWinds Database Performance Analyzer per SQL Server, MySQL, Oracle SE, or PostgreSQL Instance (10000 to 20000 instances)-Annual Maintenance Renewal</t>
  </si>
  <si>
    <t>8250825</t>
  </si>
  <si>
    <t>SolarWinds Database Performance Analyzer for virtualized environments for SQL Server, MySQL, Oracle SE, or PostgreSQL Instance (1 to 4 instances)-Annual Maintenance Renewal</t>
  </si>
  <si>
    <t>8250826</t>
  </si>
  <si>
    <t>SolarWinds Database Performance Analyzer for virtualized environments for SQL Server, MySQL, Oracle SE, or PostgreSQL Instance (5 to 9 instances)-Annual Maintenance Renewal</t>
  </si>
  <si>
    <t>8250827</t>
  </si>
  <si>
    <t>SolarWinds Database Performance Analyzer for virtualized environments for SQL Server, MySQL, Oracle SE, or PostgreSQL Instance (10 to 19 instances)-Annual Maintenance Renewal</t>
  </si>
  <si>
    <t>8250828</t>
  </si>
  <si>
    <t>SolarWinds Database Performance Analyzer for virtualized environments for SQL Server, MySQL, Oracle SE, or PostgreSQL Instance (20 to 29 instances)-Annual Maintenance Renewal</t>
  </si>
  <si>
    <t>8250829</t>
  </si>
  <si>
    <t>SolarWinds Database Performance Analyzer for virtualized environments for SQL Server, MySQL, Oracle SE, or PostgreSQL Instance (30 to 49 instances)-Annual Maintenance Renewal</t>
  </si>
  <si>
    <t>8250830</t>
  </si>
  <si>
    <t>SolarWinds Database Performance Analyzer for virtualized environments for SQL Server, MySQL, Oracle SE, or PostgreSQL Instance (50 to 74 instances)-Annual Maintenance Renewal</t>
  </si>
  <si>
    <t>8250831</t>
  </si>
  <si>
    <t>SolarWinds Database Performance Analyzer for virtualized environments for SQL Server, MySQL, Oracle SE, or PostgreSQL Instance (75 to 99 instances)-Annual Maintenance Renewal</t>
  </si>
  <si>
    <t>8250832</t>
  </si>
  <si>
    <t>SolarWinds Database Performance Analyzer for virtualized environments for SQL Server, MySQL, Oracle SE, or PostgreSQL Instance (100 to 199 instances)-Annual Maintenance Renewal</t>
  </si>
  <si>
    <t>8250833</t>
  </si>
  <si>
    <t>SolarWinds Database Performance Analyzer for virtualized environments for SQL Server, MySQL, Oracle SE, or PostgreSQL Instance (200 to 399 instances)-Annual Maintenance Renewal</t>
  </si>
  <si>
    <t>8250834</t>
  </si>
  <si>
    <t>SolarWinds Database Performance Analyzer for virtualized environments for SQL Server, MySQL, Oracle SE, or PostgreSQL Instance (400 to 599 instances)-Annual Maintenance Renewal</t>
  </si>
  <si>
    <t>8250835</t>
  </si>
  <si>
    <t>SolarWinds Database Performance Analyzer for virtualized environments for SQL Server, MySQL, Oracle SE, or PostgreSQL Instance (600 to 799 instances)-Annual Maintenance Renewal</t>
  </si>
  <si>
    <t>8250836</t>
  </si>
  <si>
    <t>SolarWinds Database Performance Analyzer for virtualized environments for SQL Server, MySQL, Oracle SE, or PostgreSQL Instance (800 to 999 instances)-Annual Maintenance Renewal</t>
  </si>
  <si>
    <t>8250837</t>
  </si>
  <si>
    <t>SolarWinds Database Performance Analyzer for virtualized environments for SQL Server, MySQL, Oracle SE, or PostgreSQL Instance (1000 to 1499 instances)-Annual Maintenance Renewal</t>
  </si>
  <si>
    <t>8250838</t>
  </si>
  <si>
    <t>SolarWinds Database Performance Analyzer for virtualized environments for SQL Server, MySQL, Oracle SE, or PostgreSQL Instance (1500 to 5000 instances)-Annual Maintenance Renewal</t>
  </si>
  <si>
    <t>8250839</t>
  </si>
  <si>
    <t>SolarWinds Database Performance Analyzer for virtualized environments for SQL Server, MySQL, Oracle SE, or PostgreSQL Instance (5001 to 9999 instances)-Annual Maintenance Renewal</t>
  </si>
  <si>
    <t>8250840</t>
  </si>
  <si>
    <t>SolarWinds Database Performance Analyzer for virtualized environments for SQL Server, MySQL, Oracle SE, or PostgreSQL Instance (10000 to 20000 instances)-Annual Maintenance Renewal</t>
  </si>
  <si>
    <t>8250857</t>
  </si>
  <si>
    <t>SolarWinds Database Performance Analyzer for Azure SQL DB (1 to 4 instances)-Annual Maintenance Renewal</t>
  </si>
  <si>
    <t>8250858</t>
  </si>
  <si>
    <t>SolarWinds Database Performance Analyzer for Azure SQL DB (5 to 19 instances)-Annual Maintenance Renewal</t>
  </si>
  <si>
    <t>8250859</t>
  </si>
  <si>
    <t>SolarWinds Database Performance Analyzer for Azure SQL DB ( 20 to 49 instances)-Annual Maintenance Renewal</t>
  </si>
  <si>
    <t>8250860</t>
  </si>
  <si>
    <t>SolarWinds Database Performance Analyzer for Azure SQL DB ( 50 to 79 instances)-Annual Maintenance Renewal</t>
  </si>
  <si>
    <t>8250861</t>
  </si>
  <si>
    <t>SolarWinds Database Performance Analyzer for Azure SQL DB (80 to 124 instances)-Annual Maintenance Renewal</t>
  </si>
  <si>
    <t>8250862</t>
  </si>
  <si>
    <t>SolarWinds Database Performance Analyzer for Azure SQL DB (125 to 199 instances)-Annual Maintenance Renewal</t>
  </si>
  <si>
    <t>8250863</t>
  </si>
  <si>
    <t>SolarWinds Database Performance Analyzer for Azure SQL DB ( 200 to 299 instances)-Annual Maintenance Renewal</t>
  </si>
  <si>
    <t>8250864</t>
  </si>
  <si>
    <t>SolarWinds Database Performance Analyzer for Azure SQL DB (300 to 499 instances)-Annual Maintenance Renewal</t>
  </si>
  <si>
    <t>8250865</t>
  </si>
  <si>
    <t>SolarWinds Database Performance Analyzer for Azure SQL DB ( 500 to 999 instances)-Annual Maintenance Renewal</t>
  </si>
  <si>
    <t>8250877</t>
  </si>
  <si>
    <t>SolarWinds Network Topology Mapper-Annual Maintenance Renewal</t>
  </si>
  <si>
    <t>8250878</t>
  </si>
  <si>
    <t>SolarWinds Serv-U Gateway-Annual Maintenance Renewal</t>
  </si>
  <si>
    <t>8250880</t>
  </si>
  <si>
    <t>SolarWinds Serv-U FTP Server-Annual Maintenance Renewal (email only support)</t>
  </si>
  <si>
    <t>8250882</t>
  </si>
  <si>
    <t>SolarWinds Serv-U Managed File Transfer Server Per Seat License (1 server)-Annual Maintenance Renewal</t>
  </si>
  <si>
    <t>8250883</t>
  </si>
  <si>
    <t>SolarWinds Serv-U Managed File Transfer Server Per Seat License (2 to 4 servers)-Annual Maintenance Renewal</t>
  </si>
  <si>
    <t>8250884</t>
  </si>
  <si>
    <t>SolarWinds Serv-U Managed File Transfer Server Per Seat License (5 to 9 servers)-Annual Maintenance Renewal</t>
  </si>
  <si>
    <t>8250885</t>
  </si>
  <si>
    <t>SolarWinds Serv-U Managed File Transfer Server Per Seat License (10 to 24 servers)-Annual Maintenance Renewal</t>
  </si>
  <si>
    <t>8250886</t>
  </si>
  <si>
    <t>SolarWinds Serv-U Managed File Transfer Server Per Seat License (25 or more servers)-Annual Maintenance Renewal</t>
  </si>
  <si>
    <t>8250892</t>
  </si>
  <si>
    <t>SolarWinds SQL Sentry per instance (1 to 4 instances) - Annual Maintenance Renewal</t>
  </si>
  <si>
    <t>8250893</t>
  </si>
  <si>
    <t>SolarWinds SQL Sentry per instance (5 to 9 instances) - Annual Maintenance Renewal</t>
  </si>
  <si>
    <t>8250894</t>
  </si>
  <si>
    <t>SolarWinds SQL Sentry per instance (10 to 19 instances) - Annual Maintenance Renewal</t>
  </si>
  <si>
    <t>8250895</t>
  </si>
  <si>
    <t>SolarWinds SQL Sentry per instance (20 to 29 instances) - Annual Maintenance Renewal</t>
  </si>
  <si>
    <t>8250896</t>
  </si>
  <si>
    <t>SolarWinds SQL Sentry per instance (30 to 49 instances) - Annual Maintenance Renewal</t>
  </si>
  <si>
    <t>8250897</t>
  </si>
  <si>
    <t>SolarWinds SQL Sentry per instance (50 to 74 instances) - Annual Maintenance Renewal</t>
  </si>
  <si>
    <t>8250898</t>
  </si>
  <si>
    <t>SolarWinds SQL Sentry per instance (75 to 99 instances) - Annual Maintenance Renewal</t>
  </si>
  <si>
    <t>8250899</t>
  </si>
  <si>
    <t>SolarWinds SQL Sentry per instance (100 to 199 instances) - Annual Maintenance Renewal</t>
  </si>
  <si>
    <t>8250900</t>
  </si>
  <si>
    <t>SolarWinds SQL Sentry per instance (200 to 399 instances) - Annual Maintenance Renewal</t>
  </si>
  <si>
    <t>8250901</t>
  </si>
  <si>
    <t>SolarWinds SQL Sentry per instance (400 to 599 instances) - Annual Maintenance Renewal</t>
  </si>
  <si>
    <t>8250902</t>
  </si>
  <si>
    <t>SolarWinds SQL Sentry per instance (600 to 799 instances) - Annual Maintenance Renewal</t>
  </si>
  <si>
    <t>8250903</t>
  </si>
  <si>
    <t>SolarWinds SQL Sentry per instance (800 to 999 instances) - Annual Maintenance Renewal</t>
  </si>
  <si>
    <t>8250904</t>
  </si>
  <si>
    <t>SolarWinds SQL Sentry per instance (1000 to 1499 instances) - Annual Maintenance Renewal</t>
  </si>
  <si>
    <t>8250905</t>
  </si>
  <si>
    <t>SolarWinds SQL Sentry per instance (1500 to 5000 instances) - Annual Maintenance Renewal</t>
  </si>
  <si>
    <t>8250906</t>
  </si>
  <si>
    <t>SolarWinds SQL Sentry per instance (5001 to 9999 instances) - Annual Maintenance Renewal</t>
  </si>
  <si>
    <t>8250907</t>
  </si>
  <si>
    <t>SolarWinds SQL Sentry per instance (10000 to 20000 instances) - Annual Maintenance Renewal</t>
  </si>
  <si>
    <t>8250932</t>
  </si>
  <si>
    <t>SolarWinds SQL Sentry per instance (1 to 9999 instances) - Lab License Renewal</t>
  </si>
  <si>
    <t>8250934</t>
  </si>
  <si>
    <t>SolarWinds Storage Resource Monitor SRM25 (up to 25 disks)-Annual Maintenance Renewal</t>
  </si>
  <si>
    <t>8250935</t>
  </si>
  <si>
    <t>SolarWinds Storage Resource Monitor SRM50 (up to 50 disks)-Annual Maintenance Renewal</t>
  </si>
  <si>
    <t>8250936</t>
  </si>
  <si>
    <t>SolarWinds Storage Resource Monitor SRM150 (up to 150 disks)-Annual Maintenance Renewal</t>
  </si>
  <si>
    <t>8250937</t>
  </si>
  <si>
    <t>SolarWinds Storage Resource Monitor SRM300 (up to 300 disks)-Annual Maintenance Renewal</t>
  </si>
  <si>
    <t>8250938</t>
  </si>
  <si>
    <t>SolarWinds Storage Resource Monitor SRM500 (up to 500 disks)-Annual Maintenance Renewal</t>
  </si>
  <si>
    <t>8250939</t>
  </si>
  <si>
    <t>SolarWinds Storage Resource Monitor SRM1000 (up to 1000 disks)-Annual Maintenance Renewal</t>
  </si>
  <si>
    <t>8250940</t>
  </si>
  <si>
    <t>SolarWinds Storage Resource Monitor SRM1500 (up to 1500 disks)-Annual Maintenance Renewal</t>
  </si>
  <si>
    <t>8250941</t>
  </si>
  <si>
    <t>SolarWinds Storage Resource Monitor SRM2000 (up to 2000 disks)-Annual Maintenance Renewal</t>
  </si>
  <si>
    <t>8250942</t>
  </si>
  <si>
    <t>SolarWinds Storage Resource Monitor SRM3000 (up to 3000 disks)-Annual Maintenance Renewal</t>
  </si>
  <si>
    <t>8250943</t>
  </si>
  <si>
    <t>SolarWinds Storage Resource Monitor SRM5000 (up to 5000 disks)-Annual Maintenance Renewal</t>
  </si>
  <si>
    <t>8250944</t>
  </si>
  <si>
    <t>SolarWinds Storage Resource Monitor SRM7500 (up to 7500 disks)-Annual Maintenance Renewal</t>
  </si>
  <si>
    <t>8250945</t>
  </si>
  <si>
    <t>SolarWinds Storage Resource Monitor SRM10000 (up to 10000 disks)-Annual Maintenance Renewal</t>
  </si>
  <si>
    <t>8250946</t>
  </si>
  <si>
    <t>SolarWinds Storage Resource Monitor SRM12500 (up to 12500 disks)-Annual Maintenance Renewal</t>
  </si>
  <si>
    <t>8250947</t>
  </si>
  <si>
    <t>SolarWinds Storage Resource Monitor SRM15000 (up to 15000 disks)-Annual Maintenance Renewal</t>
  </si>
  <si>
    <t>8250963</t>
  </si>
  <si>
    <t>SolarWinds Task Factory per server - Annual Maintenance Renewal</t>
  </si>
  <si>
    <t>8250964</t>
  </si>
  <si>
    <t>SolarWinds Task Factory per server Developer Edition - Annual Maintenance Renewal</t>
  </si>
  <si>
    <t>8250965</t>
  </si>
  <si>
    <t>SolarWinds Task Factory Standard per server - Annual Maintenance Renewal</t>
  </si>
  <si>
    <t>8250966</t>
  </si>
  <si>
    <t>SolarWinds Task Factory Standard per server Developer Edition - Annual Maintenance Renewal</t>
  </si>
  <si>
    <t>8250971</t>
  </si>
  <si>
    <t>SolarWinds Kiwi Syslog Server NG - Single Install - Annual Maintenance Renewal</t>
  </si>
  <si>
    <t>8250972</t>
  </si>
  <si>
    <t>SolarWinds Kiwi Syslog Server NG - Site License - Annual Maintenance Renewal</t>
  </si>
  <si>
    <t>8250973</t>
  </si>
  <si>
    <t>SolarWinds Kiwi Syslog Server NG - Country License - Annual Maintenance Renewal</t>
  </si>
  <si>
    <t>8250974</t>
  </si>
  <si>
    <t>SolarWinds Kiwi Syslog Server NG - Global License - Annual Maintenance Renewal</t>
  </si>
  <si>
    <t>8820</t>
  </si>
  <si>
    <t>Out-of-Maintenance Upgrade SolarWinds Storage Resource Monitor SRM25 (up to 25 disks) - License with 1st-Year Maintenance</t>
  </si>
  <si>
    <t>8821</t>
  </si>
  <si>
    <t>Out-of-Maintenance Upgrade SolarWinds Storage Resource Monitor SRM50 (up to 50 disks) - License with 1st-Year Maintenance</t>
  </si>
  <si>
    <t>8822</t>
  </si>
  <si>
    <t>Out-of-Maintenance Upgrade SolarWinds Storage Resource Monitor SRM150 (up to 150 disks) - License with 1st-Year Maintenance</t>
  </si>
  <si>
    <t>8823</t>
  </si>
  <si>
    <t>Out-of-Maintenance Upgrade SolarWinds Storage Resource Monitor SRM300 (up to 300 disks) - License with 1st-Year Maintenance</t>
  </si>
  <si>
    <t>8824</t>
  </si>
  <si>
    <t>Out-of-Maintenance Upgrade SolarWinds Storage Resource Monitor SRM500 (up to 500 disks) - License with 1st-Year Maintenance</t>
  </si>
  <si>
    <t>8825</t>
  </si>
  <si>
    <t>Out-of-Maintenance Upgrade SolarWinds Storage Resource Monitor SRM1000 (up to 1000 disks) - License with 1st-Year Maintenance</t>
  </si>
  <si>
    <t>8826</t>
  </si>
  <si>
    <t>Out-of-Maintenance Upgrade SolarWinds Storage Resource Monitor SRM1500 (up to 1500 disks) - License with 1st-Year Maintenance</t>
  </si>
  <si>
    <t>8827</t>
  </si>
  <si>
    <t>Out-of-Maintenance Upgrade SolarWinds Storage Resource Monitor SRM3000 (up to 3000 disks) - License with 1st-Year Maintenance</t>
  </si>
  <si>
    <t>8828</t>
  </si>
  <si>
    <t>Out-of-Maintenance Upgrade SolarWinds Storage Resource Monitor SRM5000 (up to 5000 disks) - License with 1st-Year Maintenance</t>
  </si>
  <si>
    <t>8829</t>
  </si>
  <si>
    <t>Out-of-Maintenance Upgrade SolarWinds Storage Resource Monitor SRM7500 (up to 7500 disks) - License with 1st-Year Maintenance</t>
  </si>
  <si>
    <t>8830</t>
  </si>
  <si>
    <t>Out-of-Maintenance Upgrade SolarWinds Storage Resource Monitor SRM10000 (up to 10000 disks) - License with 1st-Year Maintenance</t>
  </si>
  <si>
    <t>8831</t>
  </si>
  <si>
    <t>Out-of-Maintenance Upgrade SolarWinds Storage Resource Monitor SRM12500 (up to 12500 disks) - License with 1st-Year Maintenance</t>
  </si>
  <si>
    <t>8832</t>
  </si>
  <si>
    <t>Out-of-Maintenance Upgrade SolarWinds Storage Resource Monitor SRM15000 (up to 15000 disks) - License with 1st-Year Maintenance</t>
  </si>
  <si>
    <t>8836</t>
  </si>
  <si>
    <t>Out of Maintenance Upgrade SolarWinds Storage Resource Monitor SRM2000 (up to 2000 disks) - License with 1st-Year Maintenance</t>
  </si>
  <si>
    <t>8840</t>
  </si>
  <si>
    <t>Upgrade SolarWinds Storage Resource Monitor SRM25 to SRM50 - License Upgrade (Maintenance expires on same day as existing license)</t>
  </si>
  <si>
    <t>8841</t>
  </si>
  <si>
    <t>Upgrade SolarWinds Storage Resource Monitor SRM25 to SRM150 - License Upgrade (Maintenance expires on same day as existing license)</t>
  </si>
  <si>
    <t>8842</t>
  </si>
  <si>
    <t>Upgrade SolarWinds Storage Resource Monitor SRM25 to SRM300 - License Upgrade (Maintenance expires on same day as existing license)</t>
  </si>
  <si>
    <t>8843</t>
  </si>
  <si>
    <t>Upgrade SolarWinds Storage Resource Monitor SRM25 to SRM500 - License Upgrade (Maintenance expires on same day as existing license)</t>
  </si>
  <si>
    <t>8844</t>
  </si>
  <si>
    <t>Upgrade SolarWinds Storage Resource Monitor SRM25 to SRM1000 - License Upgrade (Maintenance expires on same day as existing license)</t>
  </si>
  <si>
    <t>8845</t>
  </si>
  <si>
    <t>Upgrade SolarWinds Storage Resource Monitor SRM25 to SRM1500 - License Upgrade (Maintenance expires on same day as existing license)</t>
  </si>
  <si>
    <t>8846</t>
  </si>
  <si>
    <t>Upgrade SolarWinds Storage Resource Monitor SRM25 to SRM3000 - License Upgrade (Maintenance expires on same day as existing license)</t>
  </si>
  <si>
    <t>8847</t>
  </si>
  <si>
    <t>Upgrade SolarWinds Storage Resource Monitor SRM25 to SRM5000 - License Upgrade (Maintenance expires on same day as existing license)</t>
  </si>
  <si>
    <t>8848</t>
  </si>
  <si>
    <t>Upgrade SolarWinds Storage Resource Monitor SRM25 to SRM7500 - License Upgrade (Maintenance expires on same day as existing license)</t>
  </si>
  <si>
    <t>8849</t>
  </si>
  <si>
    <t>Upgrade SolarWinds Storage Resource Monitor SRM25 to SRM10000 - License Upgrade (Maintenance expires on same day as existing license)</t>
  </si>
  <si>
    <t>8850</t>
  </si>
  <si>
    <t>Upgrade SolarWinds Storage Resource Monitor SRM25 to SRM12500 - License Upgrade (Maintenance expires on same day as existing license)</t>
  </si>
  <si>
    <t>8851</t>
  </si>
  <si>
    <t>Upgrade SolarWinds Storage Resource Monitor SRM25 to SRM15000 - License Upgrade (Maintenance expires on same day as existing license)</t>
  </si>
  <si>
    <t>8852</t>
  </si>
  <si>
    <t>Upgrade SolarWinds Storage Resource Monitor SRM50 to SRM150 - License Upgrade (Maintenance expires on same day as existing license)</t>
  </si>
  <si>
    <t>8853</t>
  </si>
  <si>
    <t>Upgrade SolarWinds Storage Resource Monitor SRM50 to SRM300 - License Upgrade (Maintenance expires on same day as existing license)</t>
  </si>
  <si>
    <t>8854</t>
  </si>
  <si>
    <t>Upgrade SolarWinds Storage Resource Monitor SRM50 to SRM500 - License Upgrade (Maintenance expires on same day as existing license)</t>
  </si>
  <si>
    <t>8855</t>
  </si>
  <si>
    <t>Upgrade SolarWinds Storage Resource Monitor SRM50 to SRM1000 - License Upgrade (Maintenance expires on same day as existing license)</t>
  </si>
  <si>
    <t>8856</t>
  </si>
  <si>
    <t>Upgrade SolarWinds Storage Resource Monitor SRM50 to SRM1500 - License Upgrade (Maintenance expires on same day as existing license)</t>
  </si>
  <si>
    <t>8857</t>
  </si>
  <si>
    <t>Upgrade SolarWinds Storage Resource Monitor SRM50 to SRM3000 - License Upgrade (Maintenance expires on same day as existing license)</t>
  </si>
  <si>
    <t>8858</t>
  </si>
  <si>
    <t>Upgrade SolarWinds Storage Resource Monitor SRM50 to SRM5000 - License Upgrade (Maintenance expires on same day as existing license)</t>
  </si>
  <si>
    <t>8859</t>
  </si>
  <si>
    <t>Upgrade SolarWinds Storage Resource Monitor SRM50 to SRM7500 - License Upgrade (Maintenance expires on same day as existing license)</t>
  </si>
  <si>
    <t>8860</t>
  </si>
  <si>
    <t>Upgrade SolarWinds Storage Resource Monitor SRM50 to SRM10000 - License Upgrade (Maintenance expires on same day as existing license)</t>
  </si>
  <si>
    <t>8861</t>
  </si>
  <si>
    <t>Upgrade SolarWinds Storage Resource Monitor SRM50 to SRM12500 - License Upgrade (Maintenance expires on same day as existing license)</t>
  </si>
  <si>
    <t>8862</t>
  </si>
  <si>
    <t>Upgrade SolarWinds Storage Resource Monitor SRM50 to SRM15000 - License Upgrade (Maintenance expires on same day as existing license)</t>
  </si>
  <si>
    <t>8863</t>
  </si>
  <si>
    <t>Upgrade SolarWinds Storage Resource Monitor SRM150 to SRM300 - License Upgrade (Maintenance expires on same day as existing license)</t>
  </si>
  <si>
    <t>8864</t>
  </si>
  <si>
    <t>Upgrade SolarWinds Storage Resource Monitor SRM150 to SRM500 - License Upgrade (Maintenance expires on same day as existing license)</t>
  </si>
  <si>
    <t>8865</t>
  </si>
  <si>
    <t>Upgrade SolarWinds Storage Resource Monitor SRM150 to SRM1000 - License Upgrade (Maintenance expires on same day as existing license)</t>
  </si>
  <si>
    <t>8866</t>
  </si>
  <si>
    <t>Upgrade SolarWinds Storage Resource Monitor SRM150 to SRM1500 - License Upgrade (Maintenance expires on same day as existing license)</t>
  </si>
  <si>
    <t>8867</t>
  </si>
  <si>
    <t>Upgrade SolarWinds Storage Resource Monitor SRM150 to SRM3000 - License Upgrade (Maintenance expires on same day as existing license)</t>
  </si>
  <si>
    <t>8868</t>
  </si>
  <si>
    <t>Upgrade SolarWinds Storage Resource Monitor SRM150 to SRM5000 - License Upgrade (Maintenance expires on same day as existing license)</t>
  </si>
  <si>
    <t>8869</t>
  </si>
  <si>
    <t>Upgrade SolarWinds Storage Resource Monitor SRM150 to SRM7500 - License Upgrade (Maintenance expires on same day as existing license)</t>
  </si>
  <si>
    <t>8870</t>
  </si>
  <si>
    <t>Upgrade SolarWinds Storage Resource Monitor SRM150 to SRM10000 - License Upgrade (Maintenance expires on same day as existing license)</t>
  </si>
  <si>
    <t>8871</t>
  </si>
  <si>
    <t>Upgrade SolarWinds Storage Resource Monitor SRM150 to SRM12500 - License Upgrade (Maintenance expires on same day as existing license)</t>
  </si>
  <si>
    <t>8872</t>
  </si>
  <si>
    <t>Upgrade SolarWinds Storage Resource Monitor SRM150 to SRM15000 - License Upgrade (Maintenance expires on same day as existing license)</t>
  </si>
  <si>
    <t>8873</t>
  </si>
  <si>
    <t>Upgrade SolarWinds Storage Resource Monitor SRM300 to SRM500 - License Upgrade (Maintenance expires on same day as existing license)</t>
  </si>
  <si>
    <t>8874</t>
  </si>
  <si>
    <t>Upgrade SolarWinds Storage Resource Monitor SRM300 to SRM1000 - License Upgrade (Maintenance expires on same day as existing license)</t>
  </si>
  <si>
    <t>8875</t>
  </si>
  <si>
    <t>Upgrade SolarWinds Storage Resource Monitor SRM300 to SRM1500 - License Upgrade (Maintenance expires on same day as existing license)</t>
  </si>
  <si>
    <t>8876</t>
  </si>
  <si>
    <t>Upgrade SolarWinds Storage Resource Monitor SRM300 to SRM3000 - License Upgrade (Maintenance expires on same day as existing license)</t>
  </si>
  <si>
    <t>8877</t>
  </si>
  <si>
    <t>Upgrade SolarWinds Storage Resource Monitor SRM300 to SRM5000 - License Upgrade (Maintenance expires on same day as existing license)</t>
  </si>
  <si>
    <t>8878</t>
  </si>
  <si>
    <t>Upgrade SolarWinds Storage Resource Monitor SRM300 to SRM7500 - License Upgrade (Maintenance expires on same day as existing license)</t>
  </si>
  <si>
    <t>8879</t>
  </si>
  <si>
    <t>Upgrade SolarWinds Storage Resource Monitor SRM300 to SRM10000 - License Upgrade (Maintenance expires on same day as existing license)</t>
  </si>
  <si>
    <t>8880</t>
  </si>
  <si>
    <t>Upgrade SolarWinds Storage Resource Monitor SRM300 to SRM12500 - License Upgrade (Maintenance expires on same day as existing license)</t>
  </si>
  <si>
    <t>8881</t>
  </si>
  <si>
    <t>Upgrade SolarWinds Storage Resource Monitor SRM300 to SRM15000 - License Upgrade (Maintenance expires on same day as existing license)</t>
  </si>
  <si>
    <t>8882</t>
  </si>
  <si>
    <t>Upgrade SolarWinds Storage Resource Monitor SRM500 to SRM1000 - License Upgrade (Maintenance expires on same day as existing license)</t>
  </si>
  <si>
    <t>8883</t>
  </si>
  <si>
    <t>Upgrade SolarWinds Storage Resource Monitor SRM500 to SRM1500 - License Upgrade (Maintenance expires on same day as existing license)</t>
  </si>
  <si>
    <t>8884</t>
  </si>
  <si>
    <t>Upgrade SolarWinds Storage Resource Monitor SRM500 to SRM3000 - License Upgrade (Maintenance expires on same day as existing license)</t>
  </si>
  <si>
    <t>8885</t>
  </si>
  <si>
    <t>Upgrade SolarWinds Storage Resource Monitor SRM500 to SRM5000 - License Upgrade (Maintenance expires on same day as existing license)</t>
  </si>
  <si>
    <t>8886</t>
  </si>
  <si>
    <t>Upgrade SolarWinds Storage Resource Monitor SRM500 to SRM7500 - License Upgrade (Maintenance expires on same day as existing license)</t>
  </si>
  <si>
    <t>8887</t>
  </si>
  <si>
    <t>Upgrade SolarWinds Storage Resource Monitor SRM500 to SRM10000 - License Upgrade (Maintenance expires on same day as existing license)</t>
  </si>
  <si>
    <t>8888</t>
  </si>
  <si>
    <t>Upgrade SolarWinds Storage Resource Monitor SRM500 to SRM12500 - License Upgrade (Maintenance expires on same day as existing license)</t>
  </si>
  <si>
    <t>8889</t>
  </si>
  <si>
    <t>Upgrade SolarWinds Storage Resource Monitor SRM500 to SRM15000 - License Upgrade (Maintenance expires on same day as existing license)</t>
  </si>
  <si>
    <t>8890</t>
  </si>
  <si>
    <t>Upgrade SolarWinds Storage Resource Monitor SRM1000 to SRM1500 - License Upgrade (Maintenance expires on same day as existing license)</t>
  </si>
  <si>
    <t>8891</t>
  </si>
  <si>
    <t>Upgrade SolarWinds Storage Resource Monitor SRM1000 to SRM3000 - License Upgrade (Maintenance expires on same day as existing license)</t>
  </si>
  <si>
    <t>8892</t>
  </si>
  <si>
    <t>Upgrade SolarWinds Storage Resource Monitor SRM1000 to SRM5000 - License Upgrade (Maintenance expires on same day as existing license)</t>
  </si>
  <si>
    <t>8893</t>
  </si>
  <si>
    <t>Upgrade SolarWinds Storage Resource Monitor SRM1000 to SRM7500 - License Upgrade (Maintenance expires on same day as existing license)</t>
  </si>
  <si>
    <t>8894</t>
  </si>
  <si>
    <t>Upgrade SolarWinds Storage Resource Monitor SRM1000 to SRM10000 - License Upgrade (Maintenance expires on same day as existing license)</t>
  </si>
  <si>
    <t>8895</t>
  </si>
  <si>
    <t>Upgrade SolarWinds Storage Resource Monitor SRM1000 to SRM12500 - License Upgrade (Maintenance expires on same day as existing license)</t>
  </si>
  <si>
    <t>8896</t>
  </si>
  <si>
    <t>Upgrade SolarWinds Storage Resource Monitor SRM1000 to SRM15000 - License Upgrade (Maintenance expires on same day as existing license)</t>
  </si>
  <si>
    <t>8897</t>
  </si>
  <si>
    <t>Upgrade SolarWinds Storage Resource Monitor SRM1500 to SRM3000 - License Upgrade (Maintenance expires on same day as existing license)</t>
  </si>
  <si>
    <t>8898</t>
  </si>
  <si>
    <t>Upgrade SolarWinds Storage Resource Monitor SRM1500 to SRM5000 - License Upgrade (Maintenance expires on same day as existing license)</t>
  </si>
  <si>
    <t>8899</t>
  </si>
  <si>
    <t>Upgrade SolarWinds Storage Resource Monitor SRM1500 to SRM7500 - License Upgrade (Maintenance expires on same day as existing license)</t>
  </si>
  <si>
    <t>8900</t>
  </si>
  <si>
    <t>Upgrade SolarWinds Storage Resource Monitor SRM1500 to SRM10000 - License Upgrade (Maintenance expires on same day as existing license)</t>
  </si>
  <si>
    <t>8901</t>
  </si>
  <si>
    <t>Upgrade SolarWinds Storage Resource Monitor SRM1500 to SRM12500 - License Upgrade (Maintenance expires on same day as existing license)</t>
  </si>
  <si>
    <t>8902</t>
  </si>
  <si>
    <t>Upgrade SolarWinds Storage Resource Monitor SRM1500 to SRM15000 - License Upgrade (Maintenance expires on same day as existing license)</t>
  </si>
  <si>
    <t>8903</t>
  </si>
  <si>
    <t>Upgrade SolarWinds Storage Resource Monitor SRM3000 to SRM5000 - License Upgrade (Maintenance expires on same day as existing license)</t>
  </si>
  <si>
    <t>8904</t>
  </si>
  <si>
    <t>Upgrade SolarWinds Storage Resource Monitor SRM3000 to SRM7500 - License Upgrade (Maintenance expires on same day as existing license)</t>
  </si>
  <si>
    <t>8905</t>
  </si>
  <si>
    <t>Upgrade SolarWinds Storage Resource Monitor SRM3000 to SRM10000 - License Upgrade (Maintenance expires on same day as existing license)</t>
  </si>
  <si>
    <t>8906</t>
  </si>
  <si>
    <t>Upgrade SolarWinds Storage Resource Monitor SRM3000 to SRM12500 - License Upgrade (Maintenance expires on same day as existing license)</t>
  </si>
  <si>
    <t>8907</t>
  </si>
  <si>
    <t>Upgrade SolarWinds Storage Resource Monitor SRM3000 to SRM15000 - License Upgrade (Maintenance expires on same day as existing license)</t>
  </si>
  <si>
    <t>8908</t>
  </si>
  <si>
    <t>Upgrade SolarWinds Storage Resource Monitor SRM5000 to SRM7500 - License Upgrade (Maintenance expires on same day as existing license)</t>
  </si>
  <si>
    <t>8909</t>
  </si>
  <si>
    <t>Upgrade SolarWinds Storage Resource Monitor SRM5000 to SRM10000 - License Upgrade (Maintenance expires on same day as existing license)</t>
  </si>
  <si>
    <t>8910</t>
  </si>
  <si>
    <t>Upgrade SolarWinds Storage Resource Monitor SRM5000 to SRM12500 - License Upgrade (Maintenance expires on same day as existing license)</t>
  </si>
  <si>
    <t>8911</t>
  </si>
  <si>
    <t>Upgrade SolarWinds Storage Resource Monitor SRM5000 to SRM15000 - License Upgrade (Maintenance expires on same day as existing license)</t>
  </si>
  <si>
    <t>8912</t>
  </si>
  <si>
    <t>Upgrade SolarWinds Storage Resource Monitor SRM7500 to SRM10000 - License Upgrade (Maintenance expires on same day as existing license)</t>
  </si>
  <si>
    <t>8913</t>
  </si>
  <si>
    <t>Upgrade SolarWinds Storage Resource Monitor SRM7500 to SRM12500 - License Upgrade (Maintenance expires on same day as existing license)</t>
  </si>
  <si>
    <t>8914</t>
  </si>
  <si>
    <t>Upgrade SolarWinds Storage Resource Monitor SRM7500 to SRM15000 - License Upgrade (Maintenance expires on same day as existing license)</t>
  </si>
  <si>
    <t>8915</t>
  </si>
  <si>
    <t>Upgrade SolarWinds Storage Resource Monitor SRM10000 to SRM12500 - License Upgrade (Maintenance expires on same day as existing license)</t>
  </si>
  <si>
    <t>8916</t>
  </si>
  <si>
    <t>Upgrade SolarWinds Storage Resource Monitor SRM10000 to SRM15000 - License Upgrade (Maintenance expires on same day as existing license)</t>
  </si>
  <si>
    <t>8917</t>
  </si>
  <si>
    <t>Upgrade SolarWinds Storage Resource Monitor SRM12500 to SRM15000 - License Upgrade (Maintenance expires on same day as existing license)</t>
  </si>
  <si>
    <t>8968</t>
  </si>
  <si>
    <t>Upgrade SolarWinds Storage Resource Monitor SRM25 to SRM2000 - License Upgrade (Maintenance expires on same day as existing license)</t>
  </si>
  <si>
    <t>8969</t>
  </si>
  <si>
    <t>Upgrade SolarWinds Storage Resource Monitor SRM50 to SRM2000 - License Upgrade (Maintenance expires on same day as existing license)</t>
  </si>
  <si>
    <t>8970</t>
  </si>
  <si>
    <t>Upgrade SolarWinds Storage Resource Monitor SRM150 to SRM2000 - License Upgrade (Maintenance expires on same day as existing license)</t>
  </si>
  <si>
    <t>8971</t>
  </si>
  <si>
    <t>Upgrade SolarWinds Storage Resource Monitor SRM300 to SRM2000 - License Upgrade (Maintenance expires on same day as existing license)</t>
  </si>
  <si>
    <t>8972</t>
  </si>
  <si>
    <t>Upgrade SolarWinds Storage Resource Monitor SRM500 to SRM2000 - License Upgrade (Maintenance expires on same day as existing license)</t>
  </si>
  <si>
    <t>8973</t>
  </si>
  <si>
    <t>Upgrade SolarWinds Storage Resource Monitor SRM1000 to SRM2000 - License Upgrade (Maintenance expires on same day as existing license)</t>
  </si>
  <si>
    <t>8974</t>
  </si>
  <si>
    <t>Upgrade SolarWinds Storage Resource Monitor SRM1500 to SRM2000 - License Upgrade (Maintenance expires on same day as existing license)</t>
  </si>
  <si>
    <t>8975</t>
  </si>
  <si>
    <t>Upgrade SolarWinds Storage Resource Monitor SRM2000 to SRM3000 - License Upgrade (Maintenance expires on same day as existing license)</t>
  </si>
  <si>
    <t>8976</t>
  </si>
  <si>
    <t>Upgrade SolarWinds Storage Resource Monitor SRM2000 to SRM5000 - License Upgrade (Maintenance expires on same day as existing license)</t>
  </si>
  <si>
    <t>8977</t>
  </si>
  <si>
    <t>Upgrade SolarWinds Storage Resource Monitor SRM2000 to SRM7500 - License Upgrade (Maintenance expires on same day as existing license)</t>
  </si>
  <si>
    <t>8978</t>
  </si>
  <si>
    <t>Upgrade SolarWinds Storage Resource Monitor SRM2000 to SRM10000 - License Upgrade (Maintenance expires on same day as existing license)</t>
  </si>
  <si>
    <t>8979</t>
  </si>
  <si>
    <t>Upgrade SolarWinds Storage Resource Monitor SRM2000 to SRM12500 - License Upgrade (Maintenance expires on same day as existing license)</t>
  </si>
  <si>
    <t>8980</t>
  </si>
  <si>
    <t>Upgrade SolarWinds Storage Resource Monitor SRM2000 to SRM15000 - License Upgrade (Maintenance expires on same day as existing license)</t>
  </si>
  <si>
    <t>9862</t>
  </si>
  <si>
    <t>Upgrade SolarWinds Virtualization Manager VM50 (up to 50 powered on VMs) to VM8 (up to 8 sockets) - Licensing Conversion</t>
  </si>
  <si>
    <t>9863</t>
  </si>
  <si>
    <t>Upgrade SolarWinds Virtualization Manager VM100 (up to 100 powered on VMs) to VM16 (up to 16 sockets) - Licensing Conversion</t>
  </si>
  <si>
    <t>9864</t>
  </si>
  <si>
    <t>Upgrade SolarWinds Virtualization Manager VM200 (up to 200 powered on VMs) to VM32 (up to 32 sockets) - Licensing Conversion</t>
  </si>
  <si>
    <t>9865</t>
  </si>
  <si>
    <t>Upgrade SolarWinds Virtualization Manager VM400 (up to 400 powered on VMs) to VM64 (up to 64 sockets) - Licensing Conversion</t>
  </si>
  <si>
    <t>9866</t>
  </si>
  <si>
    <t>Upgrade SolarWinds Virtualization Manager VM700 (up to 700 powered on VMs) to VM112 (up to 112 sockets) - Licensing Conversion</t>
  </si>
  <si>
    <t>9867</t>
  </si>
  <si>
    <t>Upgrade SolarWinds Virtualization Manager VM1200 (up to 1200 powered on VMs) to VM192 (up to 192 sockets) - Licensing Conversion</t>
  </si>
  <si>
    <t>DARUMA-OP-AA-700</t>
  </si>
  <si>
    <t>TIQALSAS</t>
  </si>
  <si>
    <t>Daruma Software</t>
  </si>
  <si>
    <t>Licenciamiento OnPremise Daruma_Módulo Ambiental Usuario Adicional</t>
  </si>
  <si>
    <t>Tipo de Proveedor: Único proveedor exclusivo
Tipo: Bien
Enlace web: https://www.darumasoftware.com/modelos-de-gestion/iso-14001
Propósito: Otro</t>
  </si>
  <si>
    <t>https://www.darumasoftware.com/modelos-de-gestion/iso-14001</t>
  </si>
  <si>
    <t>DARUMA-OP-AA-720</t>
  </si>
  <si>
    <t>Licenciamiento OnPremise Daruma_Módulo Ambiental  10 Usuarios</t>
  </si>
  <si>
    <t>DARUMA-OP-AG-1100</t>
  </si>
  <si>
    <t>Licenciamiento OnPremise Daruma_Módulo Gestión de Auditorias Usuario Adicional</t>
  </si>
  <si>
    <t>Tipo de Proveedor: Único proveedor exclusivo
Tipo: Bien
Enlace web: https://www.darumasoftware.com/productos/gestion-de-auditorias
Propósito: Otro</t>
  </si>
  <si>
    <t>https://www.darumasoftware.com/productos/gestion-de-auditorias</t>
  </si>
  <si>
    <t>DARUMA-OP-AG-1120</t>
  </si>
  <si>
    <t>Licenciamiento OnPremise Daruma_Módulo Gestión de Auditorias 10 Usuarios</t>
  </si>
  <si>
    <t>DARUMA-OP-BI-400</t>
  </si>
  <si>
    <t>Licenciamiento OnPremise Daruma_Módulo Tableros BI Usuario Adicional</t>
  </si>
  <si>
    <t>Tipo de Proveedor: Único proveedor exclusivo
Tipo: Bien
Enlace web: https://www.darumasoftware.com/productos/gestion-de-indicadores
Propósito: Otro</t>
  </si>
  <si>
    <t>https://www.darumasoftware.com/productos/gestion-de-indicadores</t>
  </si>
  <si>
    <t>DARUMA-OP-BI-420</t>
  </si>
  <si>
    <t>Licenciamiento OnPremise Daruma_Módulo Tableros BI 10 Usuarios</t>
  </si>
  <si>
    <t>DARUMA-OP-CD-1700</t>
  </si>
  <si>
    <t>Licenciamiento OnPremise Daruma_Módulo  Control de Documentos Usuario Adicional</t>
  </si>
  <si>
    <t>Tipo de Proveedor: Único proveedor exclusivo
Tipo: Bien
Enlace web: https://www.darumasoftware.com/productos/evaluaciones-entrenamiento
Propósito: Otro</t>
  </si>
  <si>
    <t>https://www.darumasoftware.com/productos/evaluaciones-entrenamiento</t>
  </si>
  <si>
    <t>DARUMA-OP-CD-1720</t>
  </si>
  <si>
    <t>Licenciamiento OnPremise Daruma_Módulo Control de Documentos 10 Usuarios</t>
  </si>
  <si>
    <t>DARUMA-OP-GC-300</t>
  </si>
  <si>
    <t>Licenciamiento OnPremise Daruma_Módulo Gestión de Calidad Usuario Adicional</t>
  </si>
  <si>
    <t>Tipo de Proveedor: Único proveedor exclusivo
Tipo: Bien
Enlace web: https://www.darumasoftware.com/soluciones/qms-calidad
Propósito: Otro</t>
  </si>
  <si>
    <t>https://www.darumasoftware.com/soluciones/qms-calidad</t>
  </si>
  <si>
    <t>DARUMA-OP-GC-320</t>
  </si>
  <si>
    <t>Licenciamiento OnPremise Daruma_Módulo Gestión de Calidad 10 Usuarios</t>
  </si>
  <si>
    <t>DARUMA-OP-GR-500</t>
  </si>
  <si>
    <t>Licenciamiento OnPremise Daruma_Módulo GRC Usuario Adicional</t>
  </si>
  <si>
    <t>Tipo de Proveedor: Único proveedor exclusivo
Tipo: Bien
Enlace web: https://www.darumasoftware.com/soluciones/qms-sector-publico
Propósito: Otro</t>
  </si>
  <si>
    <t>https://www.darumasoftware.com/soluciones/qms-sector-publico</t>
  </si>
  <si>
    <t>DARUMA-OP-GR-520</t>
  </si>
  <si>
    <t>Licenciamiento OnPremise Daruma_Módulo GRC 10 Usuarios</t>
  </si>
  <si>
    <t>DARUMA-OP-GR-570</t>
  </si>
  <si>
    <t>Licenciamiento SaaS Daruma_Módulo GRC 10 Usuarios</t>
  </si>
  <si>
    <t>Tipo de Proveedor: Único proveedor exclusivo
Tipo: Servicio
Enlace web: https://www.darumasoftware.com/soluciones/qms-sector-publico
Propósito: Otro</t>
  </si>
  <si>
    <t>DARUMA-OP-GS-800</t>
  </si>
  <si>
    <t>Licenciamiento OnPremise Daruma_Módulo Seguridad de la información Usuario Adicional</t>
  </si>
  <si>
    <t>Tipo de Proveedor: Único proveedor exclusivo
Tipo: Bien
Enlace web: https://www.darumasoftware.com/modelos-de-gestion/iso-27001
Propósito: Otro</t>
  </si>
  <si>
    <t>https://www.darumasoftware.com/modelos-de-gestion/iso-27001</t>
  </si>
  <si>
    <t>DARUMA-OP-GS-820</t>
  </si>
  <si>
    <t>Licenciamiento OnPremise Daruma_Módulo Seguridad de la información  10 Usuarios</t>
  </si>
  <si>
    <t>DARUMA-OP-MG-100</t>
  </si>
  <si>
    <t>Licenciamiento OnPremise Daruma_Módulo MIPG Usuario Adicional</t>
  </si>
  <si>
    <t>Tipo de Proveedor: Único proveedor exclusivo
Tipo: Bien
Enlace web: https://www.darumasoftware.com/productos/autodiagnostico-mipg
Propósito: Otro</t>
  </si>
  <si>
    <t>https://www.darumasoftware.com/productos/autodiagnostico-mipg</t>
  </si>
  <si>
    <t>DARUMA-OP-MG-120</t>
  </si>
  <si>
    <t>Licenciamiento OnPremise Daruma_Módulo MIPG 10 Usuarios</t>
  </si>
  <si>
    <t>DARUMA-OP-NC-1500</t>
  </si>
  <si>
    <t>Licenciamiento OnPremise Daruma_Módulo No Conformes Usuario Adicional</t>
  </si>
  <si>
    <t>Tipo de Proveedor: Único proveedor exclusivo
Tipo: Bien
Enlace web: https://www.darumasoftware.com/productos/no-conformes
Propósito: Otro</t>
  </si>
  <si>
    <t>https://www.darumasoftware.com/productos/no-conformes</t>
  </si>
  <si>
    <t>DARUMA-OP-NC-1520</t>
  </si>
  <si>
    <t>Licenciamiento OnPremise Daruma_Módulo No Conformes 10 Usuarios</t>
  </si>
  <si>
    <t>DARUMA-OP-PC-1200</t>
  </si>
  <si>
    <t>Licenciamiento OnPremise Daruma_Módulo Participación ciudadana Usuario Adicional</t>
  </si>
  <si>
    <t>Tipo de Proveedor: Único proveedor exclusivo
Tipo: Bien
Enlace web: https://www.darumasoftware.com/productos/satisfaccion-pqrs
Propósito: Otro</t>
  </si>
  <si>
    <t>https://www.darumasoftware.com/productos/satisfaccion-pqrs</t>
  </si>
  <si>
    <t>DARUMA-OP-PC-1220</t>
  </si>
  <si>
    <t>Licenciamiento OnPremise Daruma_Módulo Participación ciudadana 10 Usuarios</t>
  </si>
  <si>
    <t>DARUMA-OP-PD-200</t>
  </si>
  <si>
    <t>Licenciamiento OnPremise Daruma_Módulo Control de los Planes de Desarrollo Usuario Adicional</t>
  </si>
  <si>
    <t>Tipo de Proveedor: Único proveedor exclusivo
Tipo: Bien
Enlace web: https://www.darumasoftware.com/productos/planes-desarrollo
Propósito: Otro</t>
  </si>
  <si>
    <t>https://www.darumasoftware.com/productos/planes-desarrollo</t>
  </si>
  <si>
    <t>DARUMA-OP-PD-220</t>
  </si>
  <si>
    <t>Licenciamiento OnPremise Daruma_Módulo Control de los Planes de Desarrollo 10 Usuarios</t>
  </si>
  <si>
    <t>DARUMA-OP-PY-700</t>
  </si>
  <si>
    <t>Licenciamiento OnPremise Daruma_Módulo Administración de Proyectos de Inversión Usuario Adicional</t>
  </si>
  <si>
    <t>Tipo de Proveedor: Único proveedor exclusivo
Tipo: Bien
Enlace web: https://www.darumasoftware.com/productos/proyectos-inversion-publica
Propósito: Otro</t>
  </si>
  <si>
    <t>https://www.darumasoftware.com/productos/proyectos-inversion-publica</t>
  </si>
  <si>
    <t>DARUMA-OP-PY-720</t>
  </si>
  <si>
    <t>Licenciamiento OnPremise Daruma_Módulo Administración de Proyectos de Inversión 10 Usuarios</t>
  </si>
  <si>
    <t>DARUMA-OP-RS-1900</t>
  </si>
  <si>
    <t>Licenciamiento OnPremise Daruma_Módulo Reuniones Usuario Adicional</t>
  </si>
  <si>
    <t>Tipo de Proveedor: Único proveedor exclusivo
Tipo: Bien
Enlace web: https://www.darumasoftware.com/productos/software-para-gestion-de-actas
Propósito: Otro</t>
  </si>
  <si>
    <t>https://www.darumasoftware.com/productos/software-para-gestion-de-actas</t>
  </si>
  <si>
    <t>DARUMA-OP-RS-1920</t>
  </si>
  <si>
    <t>Licenciamiento OnPremise Daruma_Módulo Reuniones 10 Usuarios</t>
  </si>
  <si>
    <t>DARUMA-OP-RS-600</t>
  </si>
  <si>
    <t>Licenciamiento OnPremise Daruma_Módulo Gestión de Riesgos Usuario Adicional</t>
  </si>
  <si>
    <t>Tipo de Proveedor: Único proveedor exclusivo
Tipo: Bien
Enlace web: https://www.darumasoftware.com/productos/gestion-de-riesgos
Propósito: Otro</t>
  </si>
  <si>
    <t>https://www.darumasoftware.com/productos/gestion-de-riesgos</t>
  </si>
  <si>
    <t>DARUMA-OP-RS-620</t>
  </si>
  <si>
    <t>Licenciamiento OnPremise Daruma_Módulo Gestión de Riesgos 10 Usuarios</t>
  </si>
  <si>
    <t>DARUMA-OP-ST-900</t>
  </si>
  <si>
    <t>Licenciamiento OnPremise Daruma_Módulo SST Usuario Adicional</t>
  </si>
  <si>
    <t>Tipo de Proveedor: Único proveedor exclusivo
Tipo: Bien
Enlace web: https://www.darumasoftware.com/modelos-de-gestion/iso-45001
Propósito: Otro</t>
  </si>
  <si>
    <t>https://www.darumasoftware.com/modelos-de-gestion/iso-45001</t>
  </si>
  <si>
    <t>DARUMA-OP-ST-920</t>
  </si>
  <si>
    <t>Licenciamiento OnPremise Daruma_Módulo SST 10 Usuarios</t>
  </si>
  <si>
    <t>DARUMA-SS-AA-750</t>
  </si>
  <si>
    <t>Licenciamiento SaaS Daruma_Módulo Ambiental Usuario Adicional</t>
  </si>
  <si>
    <t>Tipo de Proveedor: Único proveedor exclusivo
Tipo: Servicio
Enlace web: https://www.darumasoftware.com/modelos-de-gestion/iso-14001
Propósito: Otro</t>
  </si>
  <si>
    <t>DARUMA-SS-AA-770</t>
  </si>
  <si>
    <t>Licenciamiento SaaS Daruma_Módulo Ambiental 10 Usuarios</t>
  </si>
  <si>
    <t>DARUMA-SS-AG-1150</t>
  </si>
  <si>
    <t>Licenciamiento SaaS Daruma_Módulo Gestión de Auditorias Usuario Adicional</t>
  </si>
  <si>
    <t>Tipo de Proveedor: Único proveedor exclusivo
Tipo: Servicio
Enlace web: https://www.darumasoftware.com/productos/gestion-de-auditorias
Propósito: Otro</t>
  </si>
  <si>
    <t>DARUMA-SS-AG-1170</t>
  </si>
  <si>
    <t>Licenciamiento SaaS Daruma_Módulo Gestión de Auditorias 10 Usuarios</t>
  </si>
  <si>
    <t>DARUMA-SS-BI-450</t>
  </si>
  <si>
    <t>Licenciamiento SaaS Daruma_Módulo Tableros BI Adicional</t>
  </si>
  <si>
    <t>Tipo de Proveedor: Único proveedor exclusivo
Tipo: Servicio
Enlace web: https://www.darumasoftware.com/productos/gestion-de-indicadores
Propósito: Otro</t>
  </si>
  <si>
    <t>DARUMA-SS-BI-470</t>
  </si>
  <si>
    <t>Licenciamiento SaaS Daruma_Módulo Tableros BI 10 Usuarios</t>
  </si>
  <si>
    <t>DARUMA-SS-CD-1750</t>
  </si>
  <si>
    <t>Licenciamiento SaaS Daruma_Módulo Control de Documentos Usuario Adicional</t>
  </si>
  <si>
    <t>Tipo de Proveedor: Único proveedor exclusivo
Tipo: Servicio
Enlace web: https://www.darumasoftware.com/productos/evaluaciones-entrenamiento
Propósito: Otro</t>
  </si>
  <si>
    <t>DARUMA-SS-CD-1770</t>
  </si>
  <si>
    <t>Licenciamiento SaaS Daruma_Módulo Control de Documentos 10 Usuarios</t>
  </si>
  <si>
    <t>DARUMA-SS-GC-350</t>
  </si>
  <si>
    <t>Licenciamiento SaaS Daruma_Módulo_Gestión_de_Calidad Usuario Adicional</t>
  </si>
  <si>
    <t>Tipo de Proveedor: Único proveedor exclusivo
Tipo: Servicio
Enlace web: https://www.darumasoftware.com/soluciones/qms-calidad
Propósito: Otro</t>
  </si>
  <si>
    <t>DARUMA-SS-GC-370</t>
  </si>
  <si>
    <t>Licenciamiento SaaS Daruma_Módulo Gestión de Calidad 10 Usuarios</t>
  </si>
  <si>
    <t>DARUMA-SS-GR-550</t>
  </si>
  <si>
    <t>Licenciamiento SaaS Daruma_Módulo GRC Usuario Adicional</t>
  </si>
  <si>
    <t>DARUMA-SS-GS-850</t>
  </si>
  <si>
    <t>Licenciamiento SaaS Daruma_Módulo Seguridad de la información  Usuario Adicional</t>
  </si>
  <si>
    <t>Tipo de Proveedor: Único proveedor exclusivo
Tipo: Servicio
Enlace web: https://www.darumasoftware.com/modelos-de-gestion/iso-27001
Propósito: Otro</t>
  </si>
  <si>
    <t>DARUMA-SS-GS-870</t>
  </si>
  <si>
    <t>Licenciamiento SaaS Daruma_Módulo Seguridad de la información  10 Usuarios</t>
  </si>
  <si>
    <t>DARUMA-SS-MG-150</t>
  </si>
  <si>
    <t>Licenciamiento SaaS Daruma_Módulo MIPG Usuario Adicional</t>
  </si>
  <si>
    <t>Tipo de Proveedor: Único proveedor exclusivo
Tipo: Servicio
Enlace web: https://www.darumasoftware.com/productos/autodiagnostico-mipg
Propósito: Otro</t>
  </si>
  <si>
    <t>DARUMA-SS-MG-170</t>
  </si>
  <si>
    <t>Licenciamiento SaaS Daruma_Módulo MIPG 10 Usuarios</t>
  </si>
  <si>
    <t>DARUMA-SS-NC-1550</t>
  </si>
  <si>
    <t>Licenciamiento SaaS Daruma_Módulo No Conformes Usuario Adicional</t>
  </si>
  <si>
    <t>Tipo de Proveedor: Único proveedor exclusivo
Tipo: Servicio
Enlace web: https://www.darumasoftware.com/productos/no-conformes
Propósito: Otro</t>
  </si>
  <si>
    <t>DARUMA-SS-NC-1570</t>
  </si>
  <si>
    <t>Licenciamiento SaaS Daruma_Módulo No Conformes 10 Usuarios</t>
  </si>
  <si>
    <t>DARUMA-SS-PC-1250</t>
  </si>
  <si>
    <t>Licenciamiento SaaS Daruma_Módulo Participación ciudadana Usuario Adicional</t>
  </si>
  <si>
    <t>Tipo de Proveedor: Único proveedor exclusivo
Tipo: Servicio
Enlace web: https://www.darumasoftware.com/productos/satisfaccion-pqrs
Propósito: Otro</t>
  </si>
  <si>
    <t>DARUMA-SS-PC-1270</t>
  </si>
  <si>
    <t>Licenciamiento SaaS Daruma_Módulo Participación ciudadana 10 Usuarios</t>
  </si>
  <si>
    <t>DARUMA-SS-PD-250</t>
  </si>
  <si>
    <t>Licenciamiento SaaS Daruma_Módulo Control de los Planes de Desarrollo Usuario Adicional</t>
  </si>
  <si>
    <t>Tipo de Proveedor: Único proveedor exclusivo
Tipo: Servicio
Enlace web: https://www.darumasoftware.com/productos/planes-desarrollo
Propósito: Otro</t>
  </si>
  <si>
    <t>DARUMA-SS-PD-270</t>
  </si>
  <si>
    <t>Licenciamiento SaaS Daruma_Módulo Control de los Planes de Desarrollo 10 Usuario</t>
  </si>
  <si>
    <t>DARUMA-SS-PY-750</t>
  </si>
  <si>
    <t>Licenciamiento SaaS Daruma_Módulo Administración de Proyectos de Inversión Usuario Adicional</t>
  </si>
  <si>
    <t>Tipo de Proveedor: Único proveedor exclusivo
Tipo: Servicio
Enlace web: https://www.darumasoftware.com/productos/proyectos-inversion-publica
Propósito: Otro</t>
  </si>
  <si>
    <t>DARUMA-SS-PY-770</t>
  </si>
  <si>
    <t>Licenciamiento SaaS Daruma_Módulo Administración de Proyectos de Inversión 10 Usuarios</t>
  </si>
  <si>
    <t>DARUMA-SS-RS-1950</t>
  </si>
  <si>
    <t>Licenciamiento SaaS Daruma_Módulo Reuniones Usuario Adicional</t>
  </si>
  <si>
    <t>Tipo de Proveedor: Único proveedor exclusivo
Tipo: Servicio
Enlace web: https://www.darumasoftware.com/productos/software-para-gestion-de-actas
Propósito: Otro</t>
  </si>
  <si>
    <t>DARUMA-SS-RS-1970</t>
  </si>
  <si>
    <t>Licenciamiento SaaS Daruma_Módulo Reuniones 10 Usuarios</t>
  </si>
  <si>
    <t>DARUMA-SS-RS-650</t>
  </si>
  <si>
    <t>Licenciamiento SaaS Daruma_Módulo Gestión de Riesgos Usuario Adicional</t>
  </si>
  <si>
    <t>Tipo de Proveedor: Único proveedor exclusivo
Tipo: Servicio
Enlace web: https://www.darumasoftware.com/productos/gestion-de-riesgos
Propósito: Otro</t>
  </si>
  <si>
    <t>DARUMA-SS-RS-670</t>
  </si>
  <si>
    <t>Licenciamiento SaaS Daruma_Módulo Gestión de Riesgos 10 Usuarios</t>
  </si>
  <si>
    <t>DARUMA-SS-ST-950</t>
  </si>
  <si>
    <t>Licenciamiento SaaS Daruma_Módulo SST Usuario Adicional</t>
  </si>
  <si>
    <t>Tipo de Proveedor: Único proveedor exclusivo
Tipo: Servicio
Enlace web: https://www.darumasoftware.com/modelos-de-gestion/iso-45001
Propósito: Otro</t>
  </si>
  <si>
    <t>DARUMA-SS-ST-970</t>
  </si>
  <si>
    <t>Licenciamiento SaaS Daruma_Módulo SST 10 Usuarios</t>
  </si>
  <si>
    <t>P-ADVVUL-0I-SU1YP-00</t>
  </si>
  <si>
    <t>VEEAM</t>
  </si>
  <si>
    <t>Veeam Data Platform Advanced Universal Subscription License, Includes Enterprise Plus Edition features, 10 instance pack, 1 Year Subscription Upfront Billing &amp; Production (24/7) Support, Public Sector,</t>
  </si>
  <si>
    <t>10 Instances</t>
  </si>
  <si>
    <t>Tipo de Proveedor: Proveedor autorizado
Tipo: Bien
Enlace web: https://www,veeam,com/products/veeam-data-platform,html
Propósito: Otro</t>
  </si>
  <si>
    <t>Único pago contraentrega</t>
  </si>
  <si>
    <t>https://www,veeam,com/products/veeam-data-platform,html</t>
  </si>
  <si>
    <t>P-ADVVUL-0I-SU2YP-00</t>
  </si>
  <si>
    <t>Veeam Data Platform Advanced Universal Subscription License, Includes Enterprise Plus Edition features, 10 instance pack, 2 Years Subscription Upfront Billing &amp; Production (24/7) Support, Public Sector,</t>
  </si>
  <si>
    <t>P-ADVVUL-0I-SU3YP-00</t>
  </si>
  <si>
    <t>Veeam Data Platform Advanced Universal Subscription License, Includes Enterprise Plus Edition features, 10 instance pack, 3 Years Subscription Upfront Billing &amp; Production (24/7) Support, Public Sector,</t>
  </si>
  <si>
    <t>P-ADVVUL-0I-SU4YP-00</t>
  </si>
  <si>
    <t>Veeam Data Platform Advanced Universal Subscription License, Includes Enterprise Plus Edition features, 10 instance pack, 4 Years Subscription Upfront Billing &amp; Production (24/7) Support, Public Sector,</t>
  </si>
  <si>
    <t>P-ADVVUL-0I-SU5YP-00</t>
  </si>
  <si>
    <t>Veeam Data Platform Advanced Universal Subscription License, Includes Enterprise Plus Edition features, 10 instance pack, 5 Years Subscription Upfront Billing &amp; Production (24/7) Support, Public Sector,</t>
  </si>
  <si>
    <t>P-DPPVUL-0I-SU1YP-00</t>
  </si>
  <si>
    <t>Veeam Data Platform Premium 10 instance pack, 1 Year Subscription Upfront Billing &amp; Production (24/7) Support, Public Sector,</t>
  </si>
  <si>
    <t>P-DPPVUL-0I-SU2YP-00</t>
  </si>
  <si>
    <t>Veeam Data Platform Premium 10 instance pack, 2 Years Subscription Upfront Billing &amp; Production (24/7) Support, Public Sector,</t>
  </si>
  <si>
    <t>P-DPPVUL-0I-SU3YP-00</t>
  </si>
  <si>
    <t>Veeam Data Platform Premium 10 instance pack, 3 Years Subscription Upfront Billing &amp; Production (24/7) Support, Public Sector,</t>
  </si>
  <si>
    <t>P-DPPVUL-0I-SU4YP-00</t>
  </si>
  <si>
    <t>Veeam Data Platform Premium 10 instance pack, 4 Years Subscription Upfront Billing &amp; Production (24/7) Support, Public Sector,</t>
  </si>
  <si>
    <t>P-DPPVUL-0I-SU5YP-00</t>
  </si>
  <si>
    <t>Veeam Data Platform Premium 10 instance pack, 5 Years Subscription Upfront Billing &amp; Production (24/7) Support, Public Sector,</t>
  </si>
  <si>
    <t>P-K10ENT-0N-SU1YP-00</t>
  </si>
  <si>
    <t>Kubernetes Backup, Restore, DR, and application mobility, Veeam Kasten Enterprise Edition, 1 Year Subscription Upfront Billing &amp; Kasten Basic Support, Public Sector,</t>
  </si>
  <si>
    <t>Nodes</t>
  </si>
  <si>
    <t>Tipo de Proveedor: Proveedor autorizado
Tipo: Bien
Enlace web: https://www,veeam,com/es/products/cloud/kubernetes-data-protection,html
Propósito: Otro</t>
  </si>
  <si>
    <t>https://www,veeam,com/es/products/cloud/kubernetes-data-protection,html</t>
  </si>
  <si>
    <t>P-K10ENT-0N-SU2YP-00</t>
  </si>
  <si>
    <t>Kubernetes Backup, Restore, DR, and application mobility, Veeam Kasten Enterprise Edition, 2 Years Subscription Upfront Billing &amp; Kasten Basic Support, Public Sector,</t>
  </si>
  <si>
    <t>P-K10ENT-0N-SU3YP-00</t>
  </si>
  <si>
    <t>Kubernetes Backup, Restore, DR, and application mobility, Veeam Kasten Enterprise Edition, 3 Years Subscription Upfront Billing &amp; Kasten Basic Support, Public Sector,</t>
  </si>
  <si>
    <t>P-K10ENT-0N-SU4YP-00</t>
  </si>
  <si>
    <t>Kubernetes Backup, Restore, DR, and application mobility, Veeam Kasten Enterprise Edition, 4 Years Subscription Upfront Billing &amp; Kasten Basic Support, Public Sector,</t>
  </si>
  <si>
    <t>P-K10ENT-0N-SU5YP-00</t>
  </si>
  <si>
    <t>Kubernetes Backup, Restore, DR, and application mobility, Veeam Kasten Enterprise Edition, 5 Years Subscription Upfront Billing &amp; Kasten Basic Support, Public Sector,</t>
  </si>
  <si>
    <t>P-VDCPRM-0U-SU1YP-00</t>
  </si>
  <si>
    <t>Veeam Data Cloud for Microsoft 365 Premium 1 Year Subscription Upfront Billing &amp; Production (24/7) Support, Public Sector,</t>
  </si>
  <si>
    <t>Tipo de Proveedor: Proveedor autorizado
Tipo: Bien
Enlace web: https://www,veeam,com/es/products/saas/backup-microsoft-office-365,html?ad=menu-products-vdc
Propósito: Otro</t>
  </si>
  <si>
    <t>https://www,veeam,com/es/products/saas/backup-microsoft-office-365,html?ad=menu-products-vdc</t>
  </si>
  <si>
    <t>P-VDCPRM-0U-SU3YP-00</t>
  </si>
  <si>
    <t>Veeam Data Cloud for Microsoft 365 Premium 3 Years Subscription Upfront Billing &amp; Production (24/7) Support, Public Sector,</t>
  </si>
  <si>
    <t>V-K10ENT-0N-SU1PD-00</t>
  </si>
  <si>
    <t>Support uplift to Kasten Premium Support for Kubernetes Backup, Restore, DR, and application mobility, Veeam Kasten Enterprise Edition, One Year,</t>
  </si>
  <si>
    <t>V-K10ENT-0N-SU2PD-00</t>
  </si>
  <si>
    <t>Support uplift to Kasten Premium Support for Kubernetes Backup, Restore, DR, and application mobility, Veeam Kasten Enterprise Edition, 2 Years,</t>
  </si>
  <si>
    <t>V-K10ENT-0N-SU3PD-00</t>
  </si>
  <si>
    <t>Support uplift to Kasten Premium Support for Kubernetes Backup, Restore, DR, and application mobility, Veeam Kasten Enterprise Edition, 3 Years,</t>
  </si>
  <si>
    <t>V-K10ENT-0N-SU4PD-00</t>
  </si>
  <si>
    <t>Support uplift to Kasten Premium Support for Kubernetes Backup, Restore, DR, and application mobility, Veeam Kasten Enterprise Edition, 4 Years,</t>
  </si>
  <si>
    <t>V-K10ENT-0N-SU5PD-00</t>
  </si>
  <si>
    <t>Support uplift to Kasten Premium Support for Kubernetes Backup, Restore, DR, and application mobility, Veeam Kasten Enterprise Edition, 5 Years,</t>
  </si>
  <si>
    <t>P-ADVVUL-0I-PP000-00</t>
  </si>
  <si>
    <t>Veeam Data Platform Advanced Universal Perpetual License. Includes Enterprise Plus Edition features. 10 instance pack. 1 year of Production (24/7) Support is included. Public Sector.</t>
  </si>
  <si>
    <t>Veeam Data Platform Advanced Universal Subscription License. Includes Enterprise Plus Edition features. 10 instance pack. 1 Year Subscription Upfront Billing &amp; Production (24/7) Support. Public Sector.</t>
  </si>
  <si>
    <t>Veeam Data Platform Advanced Universal Subscription License. Includes Enterprise Plus Edition features. 10 instance pack. 2 Years Subscription Upfront Billing &amp; Production (24/7) Support. Public Sector.</t>
  </si>
  <si>
    <t>Veeam Data Platform Advanced Universal Subscription License. Includes Enterprise Plus Edition features. 10 instance pack. 3 Years Subscription Upfront Billing &amp; Production (24/7) Support. Public Sector.</t>
  </si>
  <si>
    <t>Veeam Data Platform Advanced Universal Subscription License. Includes Enterprise Plus Edition features. 10 instance pack. 4 Years Subscription Upfront Billing &amp; Production (24/7) Support. Public Sector.</t>
  </si>
  <si>
    <t>Veeam Data Platform Advanced Universal Subscription License. Includes Enterprise Plus Edition features. 10 instance pack. 5 Years Subscription Upfront Billing &amp; Production (24/7) Support. Public Sector.</t>
  </si>
  <si>
    <t>P-DPPVUL-0I-PP000-00</t>
  </si>
  <si>
    <t>Veeam Data Platform Premium Universal Perpetual License. 10 instance pack. 1 year of Production (24/7) Support is included. Public Sector.</t>
  </si>
  <si>
    <t>Veeam Data Platform Premium 10 instance pack. 1 Year Subscription Upfront Billing &amp; Production (24/7) Support. Public Sector.</t>
  </si>
  <si>
    <t>Veeam Data Platform Premium 10 instance pack. 2 Years Subscription Upfront Billing &amp; Production (24/7) Support. Public Sector.</t>
  </si>
  <si>
    <t>Veeam Data Platform Premium 10 instance pack. 3 Years Subscription Upfront Billing &amp; Production (24/7) Support. Public Sector.</t>
  </si>
  <si>
    <t>Veeam Data Platform Premium 10 instance pack. 4 Years Subscription Upfront Billing &amp; Production (24/7) Support. Public Sector.</t>
  </si>
  <si>
    <t>Veeam Data Platform Premium 10 instance pack. 5 Years Subscription Upfront Billing &amp; Production (24/7) Support. Public Sector.</t>
  </si>
  <si>
    <t>Kubernetes Backup, Restore, DR, and application mobility. Veeam Kasten Enterprise Edition. 1 Year Subscription Upfront Billing &amp; Kasten Basic Support. Public Sector.</t>
  </si>
  <si>
    <t>Tipo de Proveedor: Proveedor autorizado
Tipo: Bien
Enlace web: https://www.veeam.com/es/products/cloud/kubernetes-data-protection.html
Propósito: Otro</t>
  </si>
  <si>
    <t>https://www.veeam.com/es/products/cloud/kubernetes-data-protection.html</t>
  </si>
  <si>
    <t>Kubernetes Backup, Restore, DR, and application mobility. Veeam Kasten Enterprise Edition. 2 Years Subscription Upfront Billing &amp; Kasten Basic Support. Public Sector.</t>
  </si>
  <si>
    <t>Kubernetes Backup, Restore, DR, and application mobility. Veeam Kasten Enterprise Edition. 3 Years Subscription Upfront Billing &amp; Kasten Basic Support. Public Sector.</t>
  </si>
  <si>
    <t>Kubernetes Backup, Restore, DR, and application mobility. Veeam Kasten Enterprise Edition. 4 Years Subscription Upfront Billing &amp; Kasten Basic Support. Public Sector.</t>
  </si>
  <si>
    <t>Kubernetes Backup, Restore, DR, and application mobility. Veeam Kasten Enterprise Edition. 5 Years Subscription Upfront Billing &amp; Kasten Basic Support. Public Sector.</t>
  </si>
  <si>
    <t>Veeam Data Cloud for Microsoft 365 Premium 1 Year Subscription Upfront Billing &amp; Production (24/7) Support. Public Sector.</t>
  </si>
  <si>
    <t>Veeam Data Cloud for Microsoft 365 Premium 3 Years Subscription Upfront Billing &amp; Production (24/7) Support. Public Sector.</t>
  </si>
  <si>
    <t>V-ADVVUL-0I-P01PP-00</t>
  </si>
  <si>
    <t>1 additional year of Production (24/7) maintenance prepaid for Veeam Data Platform Advanced Universal Perpetual License. 10 instance pack.</t>
  </si>
  <si>
    <t>V-ADVVUL-0I-P02PP-00</t>
  </si>
  <si>
    <t>2 additional years of Production (24/7) maintenance prepaid for Veeam Data Platform Advanced Universal Perpetual License. 10 instance pack.</t>
  </si>
  <si>
    <t>V-ADVVUL-0I-P03PP-00</t>
  </si>
  <si>
    <t>3 additional years of Production (24/7) maintenance prepaid for Veeam Data Platform Advanced Universal Perpetual License. 10 instance pack.</t>
  </si>
  <si>
    <t>V-ADVVUL-0I-P04PP-00</t>
  </si>
  <si>
    <t>4 additional years of Production (24/7) maintenance prepaid for Veeam Data Platform Advanced Universal Perpetual License. 10 instance pack.</t>
  </si>
  <si>
    <t>V-DPPVUL-0I-P01PP-00</t>
  </si>
  <si>
    <t>1 additional year of Production (24/7) maintenance prepaid for Veeam Data Platform Premium Universal Perpetual License. 10 instance pack.</t>
  </si>
  <si>
    <t>V-DPPVUL-0I-P02PP-00</t>
  </si>
  <si>
    <t>2 additional years of Production (24/7) maintenance prepaid for Veeam Data Platform Premium Universal Perpetual License. 10 instance pack.</t>
  </si>
  <si>
    <t>V-DPPVUL-0I-P03PP-00</t>
  </si>
  <si>
    <t>3 additional years of Production (24/7) maintenance prepaid for Veeam Data Platform Premium Universal Perpetual License. 10 instance pack.</t>
  </si>
  <si>
    <t>V-DPPVUL-0I-P04PP-00</t>
  </si>
  <si>
    <t>4 additional years of Production (24/7) maintenance prepaid for Veeam Data Platform Premium Universal Perpetual License. 10 instance pack.</t>
  </si>
  <si>
    <t>Support uplift to Kasten Premium Support for Kubernetes Backup, Restore, DR, and application mobility. Veeam Kasten Enterprise Edition. One Year.</t>
  </si>
  <si>
    <t>Support uplift to Kasten Premium Support for Kubernetes Backup, Restore, DR, and application mobility. Veeam Kasten Enterprise Edition. 2 Years.</t>
  </si>
  <si>
    <t>Support uplift to Kasten Premium Support for Kubernetes Backup, Restore, DR, and application mobility. Veeam Kasten Enterprise Edition. 3 Years.</t>
  </si>
  <si>
    <t>Support uplift to Kasten Premium Support for Kubernetes Backup, Restore, DR, and application mobility. Veeam Kasten Enterprise Edition. 4 Years.</t>
  </si>
  <si>
    <t>Support uplift to Kasten Premium Support for Kubernetes Backup, Restore, DR, and application mobility. Veeam Kasten Enterprise Edition. 5 Years.</t>
  </si>
  <si>
    <t>xert-chrometranscriberAgata</t>
  </si>
  <si>
    <t>Chrome Meet Transcriber Ágata</t>
  </si>
  <si>
    <t>Chrome Meet Transcriber Ágata hasta 100 usuarios: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https://chromewebstore.google.com/detail/meet-transcriber/npiiaoglfapcklcihoaoplifidmkhdcf</t>
  </si>
  <si>
    <t>xert-chrometranscriberEsmeralda</t>
  </si>
  <si>
    <t>Chrome Meet Transcriber Esmeralda</t>
  </si>
  <si>
    <t>Chrome Meet Transcriber Esmeralda de 101 usuarios en adelante: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xert-chrometranscriberZafiro</t>
  </si>
  <si>
    <t>Chrome Meet Transcriber Zafiro</t>
  </si>
  <si>
    <t>Chrome Meet Transcriber Zafiro hasta 50 usuarios: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xert-docintelligenceAgata</t>
  </si>
  <si>
    <t>Doc Intelligence Ágata</t>
  </si>
  <si>
    <t>Doc Intelligence Ágata hasta 25.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Por paginas</t>
  </si>
  <si>
    <t>Tipo de Proveedor: Único proveedor exclusivo
Tipo: Servicio
Enlace web: https://www.xertica.ai/es/product
Propósito: Otro</t>
  </si>
  <si>
    <t>https://www.xertica.ai/es/product</t>
  </si>
  <si>
    <t>xert-docintelligenceDiamante</t>
  </si>
  <si>
    <t>Doc Intelligence Diamante</t>
  </si>
  <si>
    <t>Doc Intelligence Diamante hasta 10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docintelligenceEsmeralda</t>
  </si>
  <si>
    <t>Doc Intelligence Esmeralda</t>
  </si>
  <si>
    <t>Doc Intelligence Esmeralda hasta 33.333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docintelligenceRubie</t>
  </si>
  <si>
    <t>Doc Intelligence Rubie</t>
  </si>
  <si>
    <t>Doc Intelligence Rubie hasta 5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docintelligenceZafiro</t>
  </si>
  <si>
    <t>Doc Intelligence Zafiro</t>
  </si>
  <si>
    <t>Doc Intelligence Zafiro hasta 1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genaisearchAgata</t>
  </si>
  <si>
    <t>GenAI Search Ágata</t>
  </si>
  <si>
    <t>GenAI Search Ágata hasta 2.5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Por solicitudes</t>
  </si>
  <si>
    <t>xert-genaisearchEsmeralda</t>
  </si>
  <si>
    <t>GenAI Search Esmeralda</t>
  </si>
  <si>
    <t>GenAI Search Esmeralda hasta 5.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xert-genaisearchRubie</t>
  </si>
  <si>
    <t>GenAI Search Rubie</t>
  </si>
  <si>
    <t xml:space="preserve">GenAI Search Rubie hasta 10.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
</t>
  </si>
  <si>
    <t>xert-genaisearchZafiro</t>
  </si>
  <si>
    <t>GenAI Search Zafiro</t>
  </si>
  <si>
    <t>GenAI Search Zafiro hasta 1.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xert-precedent-analysisAgata</t>
  </si>
  <si>
    <t>Precedent Analysis Ágata</t>
  </si>
  <si>
    <t>Precedent Analysis Ágata hasta 25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GB de documentos indexados</t>
  </si>
  <si>
    <t xml:space="preserve">xert-precedent-analysisDiamante
</t>
  </si>
  <si>
    <t xml:space="preserve">Precedent Analysis Diamante
</t>
  </si>
  <si>
    <t>Precedent Analysis Diamante hasta 10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precedent-analysisEsmeralda</t>
  </si>
  <si>
    <t>Precedent Analysis Esmeralda</t>
  </si>
  <si>
    <t>Precedent Analysis Esmeralda hasta GB 33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precedent-analysisRubie</t>
  </si>
  <si>
    <t>Precedent Analysis Rubie</t>
  </si>
  <si>
    <t>Precedent Analysis Rubie hasta 5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precedent-analysisZafiro</t>
  </si>
  <si>
    <t>Precedent Analysis Zafiro</t>
  </si>
  <si>
    <t>Precedent Analysis Zafiro hasta 1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Safety Box</t>
  </si>
  <si>
    <t>Safety Box</t>
  </si>
  <si>
    <t xml:space="preserve">Safety Box:Administrar de manera segura y organizada todas sus contraseñas en un solo lugar. Comparte y transfiere de manera segura las contraseñas que utilizas con tu equipo de trabajo.
Beneficios clave:
MÁXIMA SEGURIDAD
Protege tus claves con encriptación robusta y autenticación multifactor, minimizando riesgos de accesos no autorizados.
EFICIENCIA SIN IGUAL
Olvídate de recordar contraseñas. Gestiona, genera y comparte claves seguras con facilidad.
TRANQUILIDAD TOTAL
Mantén la integridad de tu información y asegura el acceso a tus recursos digitales en la organización.
</t>
  </si>
  <si>
    <t>Por Aplicación</t>
  </si>
  <si>
    <t>xert-smart-insightAgata</t>
  </si>
  <si>
    <t>Smart Insight Ágata</t>
  </si>
  <si>
    <t>Smart Insight Ágata hasta 1000 Usuarios y 5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Por licencia</t>
  </si>
  <si>
    <t>xert-smart-insightDiamante</t>
  </si>
  <si>
    <t>Smart Insight Diamante</t>
  </si>
  <si>
    <t>Smart Insight Diamante de 5001 Usuarios en adelante y 10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smart-insightEsmeralda</t>
  </si>
  <si>
    <t>Smart Insight Esmeralda</t>
  </si>
  <si>
    <t>Smart Insight Esmeralda hasta 2500 Usuarios y 5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smart-insightRubie</t>
  </si>
  <si>
    <t>Smart Insight Rubie</t>
  </si>
  <si>
    <t>Smart Insight Rubie hasta 5000 Usuarios y 10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smart-insightZafiro</t>
  </si>
  <si>
    <t>Smart Insight Zafiro</t>
  </si>
  <si>
    <t>Smart Insight Zafiro hasta 500 Usuarios y 3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smart-keyAgata</t>
  </si>
  <si>
    <t>Smart Key Ágata</t>
  </si>
  <si>
    <t>Smart Key Ágata hasta 5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smart-keyDiamante</t>
  </si>
  <si>
    <t>Smart Key Diamante</t>
  </si>
  <si>
    <t>Smart Key Diamante hasta 50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smart-keyEsmeralda</t>
  </si>
  <si>
    <t>Smart Key Esmeralda</t>
  </si>
  <si>
    <t>Smart Key Esmeralda hasta 10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smart-keyÓpalo</t>
  </si>
  <si>
    <t>Smart Key Ópalo</t>
  </si>
  <si>
    <t>Smart Key Ópalo de 5001 Usuarios en adelante: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smart-keyRubie</t>
  </si>
  <si>
    <t>Smart Key Rubie</t>
  </si>
  <si>
    <t>Smart Key Rubie hasta 25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smart-keyZafiro</t>
  </si>
  <si>
    <t>Smart Key Zafiro</t>
  </si>
  <si>
    <t>Smart Key Zafiro hasta 1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smart-signatureÁgata</t>
  </si>
  <si>
    <t>Smart Signature Ágata</t>
  </si>
  <si>
    <t>Smart Signature Ágata hasta 10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smart-signatureDiamante</t>
  </si>
  <si>
    <t>Smart Signature Diamante</t>
  </si>
  <si>
    <t>Smart Signature Diamante de 5001 Usuarios en adelante: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smart-signatureEsmeralda</t>
  </si>
  <si>
    <t>Smart Signature Esmeralda</t>
  </si>
  <si>
    <t>Smart Signature Esmeralda hasta 25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smart-signatureRubie</t>
  </si>
  <si>
    <t xml:space="preserve">Smart Signature Rubie </t>
  </si>
  <si>
    <t>Smart Signature Rubie hasta 50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smart-signatureZafiro</t>
  </si>
  <si>
    <t>Smart Signature Zafiro</t>
  </si>
  <si>
    <t>Smart Signature Zafiro hasta 5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vccAgata</t>
  </si>
  <si>
    <t>Virtual Career Center Ágata</t>
  </si>
  <si>
    <t>Virtual Career Center Ágata (Hasta 10.000 usuarios):
El Virtual Career Center  (VCC) es una plataforma innovadora que utiliza tecnologías como el aprendizaje automático, el procesamiento del lenguaje natural y GenAI para conectar a ciudadanos, empleadores, asesores profesionales y gobiernos, con el objetivo de impulsar la empleabilidad y ofrecer una visión detallada de la ubicación del mercado laboral. . Sus principales características incluyen:
Generación automatizada de CV: a través de un chatbot interactivo, VCC ayuda a los usuarios a crear CV personalizados y eficientes.
Algoritmo de búsqueda de empleo: La plataforma utiliza algoritmos de Machine Learning para conectar a los candidatos con las vacantes que mejor se ajustan a sus perfiles, a través del análisis de sus habilidades, conocimientos y experiencia.
Análisis de brechas de conocimiento: el VCC identifica las brechas de conocimiento del candidato en relación con los requisitos del trabajo, sugiriendo cursos y capacitación relevantes para desarrollar sus habilidades.
Plataforma de fácil acceso: Es accesible en línea, permitiendo a los usuarios conectarse y gestionar sus procesos de búsqueda de empleo desde cualquier lugar.
Paneles de control con información estratégica: La plataforma ofrece informes y cuadros de mando con datos del mercado laboral, tendencias y insights para empresas, instituciones y gobierno.</t>
  </si>
  <si>
    <t>xert-vccZafiro</t>
  </si>
  <si>
    <t>Virtual Career Center Zafiro</t>
  </si>
  <si>
    <t>Virtual Career Center Zafiro (Hasta 5000 usuarios):
El Virtual Career Center  (VCC) es una plataforma innovadora que utiliza tecnologías como el aprendizaje automático, el procesamiento del lenguaje natural y GenAI para conectar a ciudadanos, empleadores, asesores profesionales y gobiernos, con el objetivo de impulsar la empleabilidad y ofrecer una visión detallada de la ubicación del mercado laboral. . Sus principales características incluyen:
Generación automatizada de CV: a través de un chatbot interactivo, VCC ayuda a los usuarios a crear CV personalizados y eficientes.
Algoritmo de búsqueda de empleo: La plataforma utiliza algoritmos de Machine Learning para conectar a los candidatos con las vacantes que mejor se ajustan a sus perfiles, a través del análisis de sus habilidades, conocimientos y experiencia.
Análisis de brechas de conocimiento: el VCC identifica las brechas de conocimiento del candidato en relación con los requisitos del trabajo, sugiriendo cursos y capacitación relevantes para desarrollar sus habilidades.
Plataforma de fácil acceso: Es accesible en línea, permitiendo a los usuarios conectarse y gestionar sus procesos de búsqueda de empleo desde cualquier lugar.
Paneles de control con información estratégica: La plataforma ofrece informes y cuadros de mando con datos del mercado laboral, tendencias y insights para empresas, instituciones y gobierno.</t>
  </si>
  <si>
    <t>xert-videotranscriptAgata</t>
  </si>
  <si>
    <t>Video Transcript Ágata</t>
  </si>
  <si>
    <t>Video Transcript Ágata hasta 5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Por hora</t>
  </si>
  <si>
    <t>xert-videotranscriptDiamante</t>
  </si>
  <si>
    <t>Video Transcript Diamante</t>
  </si>
  <si>
    <t>Video Transcript Diamante hasta 3.0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videotranscriptEsmeralda</t>
  </si>
  <si>
    <t>Video Transcript Esmeralda</t>
  </si>
  <si>
    <t>Video Transcript Esmeralda hasta 75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videotranscriptRubie</t>
  </si>
  <si>
    <t>Video Transcript Rubie</t>
  </si>
  <si>
    <t>Video Transcript Rubie hasta 1.5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videotranscriptZafiro</t>
  </si>
  <si>
    <t>Video Transcript Zafiro</t>
  </si>
  <si>
    <t>Video Transcript Zafiro hasta 3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Xboarding</t>
  </si>
  <si>
    <t>Xboarding</t>
  </si>
  <si>
    <t>Xboarding: A través de la app podrás optimizar el proceso de aprendizaje de tu equipo, minimizando la curva de aprendizaje, acompañando su crecimiento y evidenciando el cumplimiento de las metas educativas y profesionales.
Beneficios clave:
PERSONALIZA TU APRENDIZAJE
Define tus objetivos, recibe recordatorios y elige recursos y actividades por categorías.
MAYOR CONTROL
Monitorea tu progreso y asegura la adquisición de conocimientos de forma eficiente.
TODO EN UN SOLO LUGAR
Accede a material de lectura, multimedia y actividades desde una única plataforma.</t>
  </si>
  <si>
    <t>xert-xbotAgata</t>
  </si>
  <si>
    <t>X-bot Ágata</t>
  </si>
  <si>
    <t>X-bot Ágata (hasta 25.000 Pregunta y 12.500 Segundos de Voz):
X-Bot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Por preguntas</t>
  </si>
  <si>
    <t>xert-xbotEsmeralda</t>
  </si>
  <si>
    <t>X-bot Esmeralda</t>
  </si>
  <si>
    <t>X-bot Esmeralda (Hasta 50.000 Preguntas y 25.000 Segundos de Voz):
El X-Bot Accelerator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xbotRubie</t>
  </si>
  <si>
    <t>X-bot Rubie</t>
  </si>
  <si>
    <t>X-bot Rubie (Hasta 100.000 Preguntas y 50.000 Segundos de Voz):
El X-Bot Accelerator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xbotZafiro</t>
  </si>
  <si>
    <t>X-bot Zafiro</t>
  </si>
  <si>
    <t>X-bot Zafiro (hasta 10.000 Pregunta y 5.000 Segundos de Voz):
X-Bot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Xpackage</t>
  </si>
  <si>
    <t>Xpackage</t>
  </si>
  <si>
    <t>Xpackage: Herramienta que permite gestionar envíos de documentos, encomiendas o paquetes internos, asegurando trazabilidad desde la solicitud del usuario hasta la entrega final.
Beneficios clave:
APROBACIONES Y SEGUIMIENTO EFICIENTE
Simplifica las aprobaciones y realiza un seguimiento detallado de todos los envíos de la organización.
MÉTRICAS Y ESTADÍSTICAS AVANZADAS
Accede a datos que te permiten identificar la eficiencia del proceso y el estado de las entregas.
GESTIÓN INTEGRAL DE ENVÍOS INTERNOS
Optimiza el envío de paquetes, documentos y encomiendas internas de la compañía.</t>
  </si>
  <si>
    <t>xert-Xpenses</t>
  </si>
  <si>
    <t>Xpenses</t>
  </si>
  <si>
    <t>Xpenses: Aplicación que facilita la gestión integral de viáticos, desde la solicitud y aprobación hasta la legalización de los gastos.
Beneficios clave:
NOTIFICACIONES AUTOMATIZADAS
Mantén a los colaboradores informados sobre el estado de la legalización de sus gastos.
ANÁLISIS DETALLADO
Accede a gráficos interactivos que te permiten identificar recursos asignados por periodo, solicitudes realizadas, solicitudes por colaborador, y más.</t>
  </si>
  <si>
    <t>xert-Xproveedores</t>
  </si>
  <si>
    <t>Xproveedores</t>
  </si>
  <si>
    <t>Xproveedores: Con esta solución se podrá ingresar y almacenar datos clave, como información de contacto, categorías. Esto permitirá una gestión más efectiva y una mayor visibilidad de nuestros proveedores.
Beneficios clave
CENTRALIZAR DATOS CLAVE DE PROVEEDORES
Almacenar de manera centralizada todos los datos clave de los proveedores, facilitando el acceso y la actualización de la información.
MEJORES RELACIONES COMERCIALES
Se fomenta una comunicación más fluida y se fortalecen las relaciones comerciales</t>
  </si>
  <si>
    <t xml:space="preserve">xert-Xspaces </t>
  </si>
  <si>
    <t>Xspaces</t>
  </si>
  <si>
    <t xml:space="preserve">Xspaces: App intuitiva que automatiza la gestión de reservas de espacios compartidos en función de las políticas corporativas, permitiendo medir el uso y administración de los recursos por Ubicación (Sede)
Beneficios clave:
ADIÓS A LOS CONFLICTOS
Olvídate de las discusiones por el parqueadero. La app asigna espacios de forma justa y transparente, evitando confusiones y mejorando el ambiente laboral.
AHORRO DE TIEMPO Y DINERO
Tus empleados ya no perderán tiempo buscando un lugar donde estacionar. Más productividad y menos estrés para todos.
COMODIDAD Y CONTROL
Reserva tu espacio con anticipación desde tu celular y disfruta de una experiencia de llegada y salida sin complicaciones.
</t>
  </si>
  <si>
    <t>xert-XValues</t>
  </si>
  <si>
    <t>XValues</t>
  </si>
  <si>
    <t xml:space="preserve">Xvalues: Nuestra aplicación permite a los miembros de tu organización reconocer logros y contribuciones de manera rápida y sencilla.
Beneficios clave:
EMPODERA A TUS COLABORADORES
Fortalece el ADN de la compañía.
FOMENTA LA MOTIVACIÓN Y EL SENTIDO DE PERTENENCIA
Incrementa la moral del equipo.
POTENCIA LA CULTURA Y LOS VALORES CORPORATIVOS
Promueve la interacción y reconocimiento, tanto uno a uno como entre áreas, destacando los logros de la empresa.
</t>
  </si>
  <si>
    <t xml:space="preserve"> ArcGIS Developer Bundle Annual Subscription</t>
  </si>
  <si>
    <t>Categoria: Licencia de Suscripción Anual</t>
  </si>
  <si>
    <t>Credito 30 días</t>
  </si>
  <si>
    <t>19/02/2025 --- Se añaden productos ESRI de acuerdo a GLPI: 1319666</t>
  </si>
  <si>
    <t>100571</t>
  </si>
  <si>
    <t xml:space="preserve"> ArcGIS Network Analyst for Desktop Concurrent Use Primary Actualización</t>
  </si>
  <si>
    <t>Categoria: Actualización</t>
  </si>
  <si>
    <t>100572</t>
  </si>
  <si>
    <t xml:space="preserve"> ArcGIS Network Analyst for Desktop Concurrent Use Secondary Actualización</t>
  </si>
  <si>
    <t>100573</t>
  </si>
  <si>
    <t xml:space="preserve"> ArcGIS Schematics for Desktop Concurrent Use Primary Actualización</t>
  </si>
  <si>
    <t>100574</t>
  </si>
  <si>
    <t xml:space="preserve"> ArcGIS Schematics for Desktop Concurrent Use Secondary Actualización</t>
  </si>
  <si>
    <t>109257</t>
  </si>
  <si>
    <t xml:space="preserve"> ArcGIS for Server Enterprise Standard Up to Four Cores Staging Server Actualización</t>
  </si>
  <si>
    <t>110224</t>
  </si>
  <si>
    <t xml:space="preserve"> ArcGIS for Server Enterprise Basic Up to Four Cores Staging Server Actualización</t>
  </si>
  <si>
    <t>118242</t>
  </si>
  <si>
    <t xml:space="preserve"> ArcGIS Data Reviewer for Desktop Concurrent Use Primary Actualización</t>
  </si>
  <si>
    <t>118243</t>
  </si>
  <si>
    <t xml:space="preserve"> ArcGIS Data Reviewer for Desktop Concurrent Use Secondary Actualización</t>
  </si>
  <si>
    <t>121804</t>
  </si>
  <si>
    <t xml:space="preserve"> ArcGIS Production Mapping for ArcGIS Desktop Single Use Actualización</t>
  </si>
  <si>
    <t>121805</t>
  </si>
  <si>
    <t xml:space="preserve"> ArcGIS Production Mapping for ArcGIS Desktop Concurrent Use Actualización</t>
  </si>
  <si>
    <t>121810</t>
  </si>
  <si>
    <t xml:space="preserve"> ArcGIS Defense Mapping for ArcGIS Desktop Single Use Actualización</t>
  </si>
  <si>
    <t>121871</t>
  </si>
  <si>
    <t xml:space="preserve"> ArcGIS Defense Mapping for ArcGIS Desktop Concurrent Use Actualización</t>
  </si>
  <si>
    <t>121872</t>
  </si>
  <si>
    <t xml:space="preserve"> ArcGIS Aviation Charting for ArcGIS Desktop Single Use Actualización</t>
  </si>
  <si>
    <t>121873</t>
  </si>
  <si>
    <t xml:space="preserve"> ArcGIS Aviation Charting for ArcGIS Desktop Concurrent Use Actualización</t>
  </si>
  <si>
    <t>121874</t>
  </si>
  <si>
    <t xml:space="preserve"> ArcGIS Maritime for ArcGIS Desktop Single Use Actualización</t>
  </si>
  <si>
    <t>121875</t>
  </si>
  <si>
    <t xml:space="preserve"> ArcGIS Maritime for ArcGIS Desktop Concurrent Use Actualización</t>
  </si>
  <si>
    <t>122181</t>
  </si>
  <si>
    <t xml:space="preserve"> ArcGIS Desktop Advanced Single Use Primary Actualización</t>
  </si>
  <si>
    <t>122183</t>
  </si>
  <si>
    <t xml:space="preserve"> ArcGIS Desktop Advanced Single Use Secondary Actualización</t>
  </si>
  <si>
    <t>122184</t>
  </si>
  <si>
    <t xml:space="preserve"> ArcGIS 3D Analyst for Desktop Single Use Primary Actualización</t>
  </si>
  <si>
    <t>122185</t>
  </si>
  <si>
    <t xml:space="preserve"> ArcGIS 3D Analyst for Desktop Single Use Secondary Actualización</t>
  </si>
  <si>
    <t>122187</t>
  </si>
  <si>
    <t xml:space="preserve"> ArcGIS Spatial Analyst for Desktop Single Use Primary Actualización</t>
  </si>
  <si>
    <t>122188</t>
  </si>
  <si>
    <t xml:space="preserve"> ArcGIS Spatial Analyst for Desktop Single Use Secondary Actualización</t>
  </si>
  <si>
    <t>122189</t>
  </si>
  <si>
    <t xml:space="preserve"> ArcGIS Geostatistical Analyst for Desktop Single Use Primary Actualización</t>
  </si>
  <si>
    <t>122190</t>
  </si>
  <si>
    <t xml:space="preserve"> ArcGIS Geostatistical Analyst for Desktop Single Use Secondary Actualización</t>
  </si>
  <si>
    <t>122191</t>
  </si>
  <si>
    <t xml:space="preserve"> ArcGIS Tracking Analyst for Desktop Single Use Primary Actualización</t>
  </si>
  <si>
    <t>122192</t>
  </si>
  <si>
    <t xml:space="preserve"> ArcGIS Tracking Analyst for Desktop Single Use Secondary Actualización</t>
  </si>
  <si>
    <t>122195</t>
  </si>
  <si>
    <t xml:space="preserve"> ArcGIS Data Reviewer for Desktop Single Use Primary Actualización</t>
  </si>
  <si>
    <t>122196</t>
  </si>
  <si>
    <t xml:space="preserve"> ArcGIS Data Reviewer for Desktop Single Use Secondary Actualización</t>
  </si>
  <si>
    <t>122197</t>
  </si>
  <si>
    <t xml:space="preserve"> ArcGIS Publisher for Desktop Single Use Primary Actualización</t>
  </si>
  <si>
    <t>122270</t>
  </si>
  <si>
    <t xml:space="preserve"> ArcGIS Publisher for Desktop Single Use Secondary Actualización</t>
  </si>
  <si>
    <t>122275</t>
  </si>
  <si>
    <t xml:space="preserve"> ArcGIS Data Interoperability for Desktop Single Use Primary Actualización</t>
  </si>
  <si>
    <t>122276</t>
  </si>
  <si>
    <t xml:space="preserve"> ArcGIS Data Interoperability for Desktop Single use Secondary Actualización</t>
  </si>
  <si>
    <t>122277</t>
  </si>
  <si>
    <t xml:space="preserve"> ArcGIS Network Analyst for Desktop Single Use Primary Actualización</t>
  </si>
  <si>
    <t>122278</t>
  </si>
  <si>
    <t xml:space="preserve"> ArcGIS Network Analyst for Desktop Single Use Secondary Actualización</t>
  </si>
  <si>
    <t>122279</t>
  </si>
  <si>
    <t xml:space="preserve"> ArcGIS Schematics for Desktop Single Use Primary Actualización</t>
  </si>
  <si>
    <t>122280</t>
  </si>
  <si>
    <t xml:space="preserve"> ArcGIS Schematics for Desktop Single Use Secondary Actualización</t>
  </si>
  <si>
    <t>122281</t>
  </si>
  <si>
    <t xml:space="preserve"> ArcGIS Workflow Manager for Desktop Single Use Primary Actualización</t>
  </si>
  <si>
    <t>122282</t>
  </si>
  <si>
    <t xml:space="preserve"> ArcGIS Workflow Manager for Desktop Single Use Secondary Actualización</t>
  </si>
  <si>
    <t>122283</t>
  </si>
  <si>
    <t xml:space="preserve"> ArcGIS Engine Concurrent Use Primary Actualización</t>
  </si>
  <si>
    <t>122284</t>
  </si>
  <si>
    <t xml:space="preserve"> ArcGIS 3D Analyst for Engine Concurrent Use Primary Actualización</t>
  </si>
  <si>
    <t>122285</t>
  </si>
  <si>
    <t xml:space="preserve"> ArcGIS Spatial Analyst for Engine Concurrent Use Primary Actualización</t>
  </si>
  <si>
    <t>122286</t>
  </si>
  <si>
    <t xml:space="preserve"> ArcGIS Engine Geodatabase Update Concurrent Use Primary Actualización</t>
  </si>
  <si>
    <t>122287</t>
  </si>
  <si>
    <t xml:space="preserve"> ArcGIS Network Analyst for Engine Concurrent Use Primary Actualización</t>
  </si>
  <si>
    <t>122288</t>
  </si>
  <si>
    <t xml:space="preserve"> ArcGIS Tracking Analyst for Engine Concurrent Use Primary Actualización</t>
  </si>
  <si>
    <t>122290</t>
  </si>
  <si>
    <t xml:space="preserve"> ArcGIS Data Interoperability for Engine Concurrent Use Primary Actualización</t>
  </si>
  <si>
    <t>122291</t>
  </si>
  <si>
    <t xml:space="preserve"> ArcGIS Schematics for Engine Concurrent Use Primary Actualización</t>
  </si>
  <si>
    <t>122292</t>
  </si>
  <si>
    <t xml:space="preserve"> ArcGIS Engine Concurrent Use Secondary Actualización</t>
  </si>
  <si>
    <t>122293</t>
  </si>
  <si>
    <t xml:space="preserve"> ArcGIS 3D Analyst for Engine Concurrent Use Secondary Actualización</t>
  </si>
  <si>
    <t>122294</t>
  </si>
  <si>
    <t xml:space="preserve"> ArcGIS Spatial Analyst for Engine Concurrent Use Secondary Actualización</t>
  </si>
  <si>
    <t>122295</t>
  </si>
  <si>
    <t xml:space="preserve"> ArcGIS Engine Geodatabase Update Concurrent Use Secondary Actualización</t>
  </si>
  <si>
    <t>122296</t>
  </si>
  <si>
    <t xml:space="preserve"> ArcGIS Network Analyst for Engine Concurrent Use Secondary Actualización</t>
  </si>
  <si>
    <t>122297</t>
  </si>
  <si>
    <t xml:space="preserve"> ArcGIS Tracking Analyst for Engine Concurrent Use Secondary Actualización</t>
  </si>
  <si>
    <t>122299</t>
  </si>
  <si>
    <t xml:space="preserve"> ArcGIS Data Interoperability for Engine Concurrent Use Secondary Actualización</t>
  </si>
  <si>
    <t>122300</t>
  </si>
  <si>
    <t xml:space="preserve"> ArcGIS Schematics for Engine Concurrent Use Secondary Actualización</t>
  </si>
  <si>
    <t>122496-LU</t>
  </si>
  <si>
    <t xml:space="preserve"> ArcGIS Desktop Standard Single Use Upgrade from ArcGIS Desktop Basic Single Use</t>
  </si>
  <si>
    <t>Categoria: Licencia Nueva</t>
  </si>
  <si>
    <t>122497-LU</t>
  </si>
  <si>
    <t xml:space="preserve"> ArcGIS Desktop Standard Single Use Upgrade from ArcGIS Desktop Basic Concurrent Use</t>
  </si>
  <si>
    <t>122774-LU</t>
  </si>
  <si>
    <t xml:space="preserve"> ArcGIS Desktop Advanced Single Use Upgrade from ArcGIS Desktop Basic Single Use</t>
  </si>
  <si>
    <t>122775-LU</t>
  </si>
  <si>
    <t xml:space="preserve"> ArcGIS Desktop Advanced Single Use Upgrade from ArcGIS Desktop Basic Concurrent Use</t>
  </si>
  <si>
    <t>122776-LU</t>
  </si>
  <si>
    <t xml:space="preserve"> ArcGIS Desktop Advanced Single Use Upgrade from ArcGIS Desktop Standard Single Use or Concurrent Use</t>
  </si>
  <si>
    <t>127537</t>
  </si>
  <si>
    <t xml:space="preserve"> ArcGIS CityEngine Educational School Campus Actualización</t>
  </si>
  <si>
    <t>127625</t>
  </si>
  <si>
    <t xml:space="preserve"> ArcGIS CityEngine Single Use Primary Actualización</t>
  </si>
  <si>
    <t>127626</t>
  </si>
  <si>
    <t xml:space="preserve"> ArcGIS CityEngine Concurrent Use Primary Actualización</t>
  </si>
  <si>
    <t>127627</t>
  </si>
  <si>
    <t xml:space="preserve"> ArcGIS CityEngine Single Use Secondary Actualización</t>
  </si>
  <si>
    <t>127657</t>
  </si>
  <si>
    <t xml:space="preserve"> ArcGIS CityEngine Concurrent Use Secondary Actualización</t>
  </si>
  <si>
    <t>128916</t>
  </si>
  <si>
    <t xml:space="preserve"> ArcGIS Roads and Highways (Location Referencing) for Desktop Concurrent Use Actualización</t>
  </si>
  <si>
    <t>130909</t>
  </si>
  <si>
    <t xml:space="preserve"> ArcGIS Maritime Bundle for ArcGIS Desktop Concurrent Use Actualización</t>
  </si>
  <si>
    <t>130922</t>
  </si>
  <si>
    <t xml:space="preserve"> ArcGIS Bathymetry for ArcGIS Desktop Single Use Actualización</t>
  </si>
  <si>
    <t>130923</t>
  </si>
  <si>
    <t xml:space="preserve"> ArcGIS Bathymetry for ArcGIS Desktop Concurrent Use Actualización</t>
  </si>
  <si>
    <t>130942</t>
  </si>
  <si>
    <t xml:space="preserve"> ArcGIS Bathymetry Bundle for ArcGIS Desktop Single Use Actualización</t>
  </si>
  <si>
    <t>130943</t>
  </si>
  <si>
    <t xml:space="preserve"> ArcGIS Bathymetry Bundle for ArcGIS Desktop Concurrent Use Actualización</t>
  </si>
  <si>
    <t>131790</t>
  </si>
  <si>
    <t xml:space="preserve"> ArcGIS Online for Educational School Campus; Includes Up to 500 Creator and 1,000 Credits</t>
  </si>
  <si>
    <t>131960-LU</t>
  </si>
  <si>
    <t xml:space="preserve"> ArcGIS Full Motion Video Single Use Perpetual License</t>
  </si>
  <si>
    <t>Categoria: Licencia Perpetua</t>
  </si>
  <si>
    <t>131961-LU</t>
  </si>
  <si>
    <t xml:space="preserve"> ArcGIS Full Motion Video Concurrent Use Perpetual License</t>
  </si>
  <si>
    <t>132296-LU</t>
  </si>
  <si>
    <t xml:space="preserve"> ArcGIS Full Motion Video License Order Fee</t>
  </si>
  <si>
    <t>133018</t>
  </si>
  <si>
    <t xml:space="preserve"> ArcGIS Aviation Airports Bundle for ArcGIS Desktop Single Use Actualización</t>
  </si>
  <si>
    <t>133019</t>
  </si>
  <si>
    <t xml:space="preserve"> ArcGIS Aviation Airports Bundle for ArcGIS Desktop Concurrent Use Actualización</t>
  </si>
  <si>
    <t>133033</t>
  </si>
  <si>
    <t xml:space="preserve"> ArcGIS Aviation Airports for ArcGIS Desktop Single Use Actualización</t>
  </si>
  <si>
    <t>133034</t>
  </si>
  <si>
    <t xml:space="preserve"> ArcGIS Aviation Airports for ArcGIS Desktop Concurrent Use Actualización</t>
  </si>
  <si>
    <t>133068-LU</t>
  </si>
  <si>
    <t xml:space="preserve"> ArcGIS StreetMap Premium Enterprise North America Up to Four Cores Annual Subscription</t>
  </si>
  <si>
    <t>19/02/2025 --- Se inactivan productos de acuerdo a GLPI: 1319666</t>
  </si>
  <si>
    <t>133069-LU</t>
  </si>
  <si>
    <t xml:space="preserve"> ArcGIS StreetMap Premium Enterprise North America Two Additional Cores Annual Subscription</t>
  </si>
  <si>
    <t>133074-LU</t>
  </si>
  <si>
    <t xml:space="preserve"> ArcGIS StreetMap Premium Enterprise USA Up to Four Cores Annual Subscription</t>
  </si>
  <si>
    <t>133075-LU</t>
  </si>
  <si>
    <t xml:space="preserve"> ArcGIS StreetMap Premium Enterprise USA Two Additional Cores Annual Subscription</t>
  </si>
  <si>
    <t>133082-LU</t>
  </si>
  <si>
    <t xml:space="preserve"> ArcGIS StreetMap Premium Enterprise USA State Up to Four Cores Annual Subscription</t>
  </si>
  <si>
    <t>133083-LU</t>
  </si>
  <si>
    <t xml:space="preserve"> ArcGIS StreetMap Premium Enterprise USA State Two Additional Cores Annual Subscription</t>
  </si>
  <si>
    <t>133087-LU</t>
  </si>
  <si>
    <t xml:space="preserve"> ArcGIS StreetMap Premium Enterprise Map Display + Geocoding USA Up to Four Cores Annual Subscription</t>
  </si>
  <si>
    <t>133088-LU</t>
  </si>
  <si>
    <t xml:space="preserve"> ArcGIS StreetMap Premium Enterprise Map Display + Geocoding USA Two Additional Cores Annual Subscription</t>
  </si>
  <si>
    <t>133115-LU</t>
  </si>
  <si>
    <t xml:space="preserve"> ArcGIS StreetMap Premium Enterprise Map Display + Geocoding USA State Up to Four Cores Annual Subscription</t>
  </si>
  <si>
    <t>133116-LU</t>
  </si>
  <si>
    <t xml:space="preserve"> ArcGIS StreetMap Premium Enterprise Map Display + Geocoding USA State Two Additional Cores Annual Subscription</t>
  </si>
  <si>
    <t>133123-LU</t>
  </si>
  <si>
    <t xml:space="preserve"> ArcGIS StreetMap Premium Enterprise Map Display + Geocoding North America Up to Four Cores Annual Subscription</t>
  </si>
  <si>
    <t>133124-LU</t>
  </si>
  <si>
    <t xml:space="preserve"> ArcGIS StreetMap Premium Enterprise Map Display + Geocoding North America Two Additional Cores Annual Subscription</t>
  </si>
  <si>
    <t>133196</t>
  </si>
  <si>
    <t xml:space="preserve"> ArcGIS Roads and Highways (Location Referencing) for Desktop Single Use Actualización</t>
  </si>
  <si>
    <t>139796-LU</t>
  </si>
  <si>
    <t xml:space="preserve"> ArcGIS StreetMap Premium Enterprise Latin America Up to Four Cores Annual Subscription</t>
  </si>
  <si>
    <t>139797-LU</t>
  </si>
  <si>
    <t xml:space="preserve"> ArcGIS StreetMap Premium Enterprise Latin America Two Additional Cores Annual Subscription</t>
  </si>
  <si>
    <t>139823-LU</t>
  </si>
  <si>
    <t xml:space="preserve"> ArcGIS StreetMap Premium Enterprise Small Latin America Country Up to Four Cores Annual Subscription</t>
  </si>
  <si>
    <t>139824-LU</t>
  </si>
  <si>
    <t xml:space="preserve"> ArcGIS StreetMap Premium Enterprise Small Latin America Country Two Additional Cores Annual Subscription</t>
  </si>
  <si>
    <t>139827-LU</t>
  </si>
  <si>
    <t xml:space="preserve"> ArcGIS StreetMap Premium Enterprise Medium Latin America Country Up to Four Cores Annual Subscription</t>
  </si>
  <si>
    <t>139828-LU</t>
  </si>
  <si>
    <t xml:space="preserve"> ArcGIS StreetMap Premium Enterprise Medium Latin America Country Two Additional Cores Annual Subscription</t>
  </si>
  <si>
    <t>139831-LU</t>
  </si>
  <si>
    <t xml:space="preserve"> ArcGIS StreetMap Premium Enterprise Large Latin America Country Up to Four Cores Annual Subscription</t>
  </si>
  <si>
    <t>139832-LU</t>
  </si>
  <si>
    <t xml:space="preserve"> ArcGIS StreetMap Premium Enterprise Large Latin America Country Two Additional Cores Annual Subscription</t>
  </si>
  <si>
    <t>139835-LU</t>
  </si>
  <si>
    <t xml:space="preserve"> ArcGIS StreetMap Premium Enterprise Map Display + Geocoding Latin America Up to Four Cores Annual Subscription</t>
  </si>
  <si>
    <t>139836-LU</t>
  </si>
  <si>
    <t xml:space="preserve"> ArcGIS StreetMap Premium Enterprise Map Display + Geocoding Latin America Two Additional Cores Annual Subscription</t>
  </si>
  <si>
    <t>139839-LU</t>
  </si>
  <si>
    <t xml:space="preserve"> ArcGIS StreetMap Premium Enterprise Map Display + Geocoding Small Latin America Country Up to Four Cores Annual Subscription</t>
  </si>
  <si>
    <t>139840-LU</t>
  </si>
  <si>
    <t xml:space="preserve"> ArcGIS StreetMap Premium Enterprise Map Display + Geocoding Small Latin America Country Two Additional Cores Annual Subscription</t>
  </si>
  <si>
    <t>139843-LU</t>
  </si>
  <si>
    <t xml:space="preserve"> ArcGIS StreetMap Premium Enterprise Map Display + Geocoding Medium Latin America Country Up to Four Cores Annual Subscription</t>
  </si>
  <si>
    <t>139844-LU</t>
  </si>
  <si>
    <t xml:space="preserve"> ArcGIS StreetMap Premium Enterprise Map Display + Geocoding Medium Latin America Country Two Additional Cores Annual Subscription</t>
  </si>
  <si>
    <t>139847-LU</t>
  </si>
  <si>
    <t xml:space="preserve"> ArcGIS StreetMap Premium Enterprise Map Display + Geocoding Large Latin America Country Up to Four Cores Annual Subscription</t>
  </si>
  <si>
    <t>139848-LU</t>
  </si>
  <si>
    <t xml:space="preserve"> ArcGIS StreetMap Premium Enterprise Map Display + Geocoding Large Latin America Country Two Additional Cores Annual Subscription</t>
  </si>
  <si>
    <t>140132-LU</t>
  </si>
  <si>
    <t xml:space="preserve"> Portal for ArcGIS for Educational Administrative Use; Includes Up to 50 Users Term License</t>
  </si>
  <si>
    <t>144400-LU</t>
  </si>
  <si>
    <t xml:space="preserve"> ArcGIS StreetMap Premium Enterprise Map Display + Geocoding Mexico Up to Four Cores Annual Subscription</t>
  </si>
  <si>
    <t>144401-LU</t>
  </si>
  <si>
    <t xml:space="preserve"> ArcGIS StreetMap Premium Enterprise Map Display + Geocoding Mexico Two Additional Cores Annual Subscription</t>
  </si>
  <si>
    <t>147032-LU</t>
  </si>
  <si>
    <t xml:space="preserve"> Educational International Site Subscription</t>
  </si>
  <si>
    <t>149254</t>
  </si>
  <si>
    <t xml:space="preserve"> ArcGIS Online for Educational School Campus Additional 50 Creator User Type</t>
  </si>
  <si>
    <t>150543</t>
  </si>
  <si>
    <t xml:space="preserve"> ArcGIS GeoPlanner for ArcGIS Online Annual Subscription</t>
  </si>
  <si>
    <t>153147</t>
  </si>
  <si>
    <t xml:space="preserve"> ArcGIS Online Viewer User Type Month Subscription</t>
  </si>
  <si>
    <t xml:space="preserve"> ArcGIS Online Viewer User Type Subscription</t>
  </si>
  <si>
    <t>Categoria: Licencia de Suscripción Mensual</t>
  </si>
  <si>
    <t>19/02/2025 --- Se actualiza descripción de acuerdo a GLPI: 1319666</t>
  </si>
  <si>
    <t>153148</t>
  </si>
  <si>
    <t xml:space="preserve"> ArcGIS Online Creator User Type Month Subscription</t>
  </si>
  <si>
    <t xml:space="preserve"> ArcGIS Online Creator User Type Subscription</t>
  </si>
  <si>
    <t>153373</t>
  </si>
  <si>
    <t xml:space="preserve"> ArcGIS Pipeline Referencing (Location Referencing) for Desktop Actualización</t>
  </si>
  <si>
    <t>153391-LU</t>
  </si>
  <si>
    <t xml:space="preserve"> ArcGIS Insights in ArcGIS Enterprise Perpetual License</t>
  </si>
  <si>
    <t>153418</t>
  </si>
  <si>
    <t xml:space="preserve"> ArcGIS Online Credits; Block of 1,000</t>
  </si>
  <si>
    <t>153470</t>
  </si>
  <si>
    <t xml:space="preserve"> ArcGIS GeoPlanner for ArcGIS Enterprise Actualización</t>
  </si>
  <si>
    <t>153473-LU</t>
  </si>
  <si>
    <t xml:space="preserve"> ArcGIS Pipeline Referencing (Location Referencing) for ArcGIS GIS Server Standard or Advanced (Windows Only) Up to Four Cores Perpetual License</t>
  </si>
  <si>
    <t>153477-LU</t>
  </si>
  <si>
    <t xml:space="preserve"> ArcGIS Pipeline Referencing (Location Referencing) for ArcGIS GIS Server Standard or Advanced (Windows Only) Additional Core Perpetual License</t>
  </si>
  <si>
    <t>153497-LU</t>
  </si>
  <si>
    <t xml:space="preserve"> ArcGIS Pipeline Referencing (Location Referencing) for ArcGIS GIS Server Standard or Advanced (Windows Only) Up to Four Cores Annual Subscription</t>
  </si>
  <si>
    <t>153500-LU</t>
  </si>
  <si>
    <t xml:space="preserve"> ArcGIS Pipeline Referencing (Location Referencing) for ArcGIS GIS Server Standard or Advanced (Windows Only) Additional Core Annual Subscription</t>
  </si>
  <si>
    <t>153544</t>
  </si>
  <si>
    <t xml:space="preserve"> ArcGIS Pipeline Referencing (Location Referencing) for ArcGIS GIS Server Standard or Advanced (Windows Only) Up to Four Cores Actualización</t>
  </si>
  <si>
    <t>153548</t>
  </si>
  <si>
    <t xml:space="preserve"> ArcGIS Pipeline Referencing (Location Referencing) for ArcGIS GIS Server Standard or Advanced (Windows Only) Additional Core Actualización</t>
  </si>
  <si>
    <t>153550</t>
  </si>
  <si>
    <t xml:space="preserve"> ArcGIS Pipeline Referencing (Location Referencing) for ArcGIS GIS Server Standard or Advanced (Windows Only) Up to Four Cores Staging Server Maintenance</t>
  </si>
  <si>
    <t>153560-LU</t>
  </si>
  <si>
    <t xml:space="preserve"> ArcGIS Pipeline Referencing (Location Referencing) for ArcGIS GIS Server Standard or Advanced (Windows Only) Up to Four Cores Staging Server Perpetual License</t>
  </si>
  <si>
    <t>153562-LU</t>
  </si>
  <si>
    <t xml:space="preserve"> ArcGIS Pipeline Referencing (Location Referencing) for ArcGIS GIS Server Standard or Advanced (Windows Only) Additional Core Staging Server Perpetual License</t>
  </si>
  <si>
    <t>153571-LU</t>
  </si>
  <si>
    <t xml:space="preserve"> ArcGIS Pipeline Referencing (Location Referencing) for ArcGIS GIS Server Standard or Advanced (Windows Only) Up to Four Cores Staging Server Annual Subscription</t>
  </si>
  <si>
    <t>153574-LU</t>
  </si>
  <si>
    <t xml:space="preserve"> ArcGIS Pipeline Referencing (Location Referencing) for ArcGIS GIS Server Standard or Advanced (Windows Only) Additional Core Staging Server Annual Subscription</t>
  </si>
  <si>
    <t>153592</t>
  </si>
  <si>
    <t xml:space="preserve"> ArcGIS Pipeline Referencing (Location Referencing) for ArcGIS GIS Server Standard or Advanced (Windows Only) Additional Core Staging Server Maintenance</t>
  </si>
  <si>
    <t>154097</t>
  </si>
  <si>
    <t xml:space="preserve"> ArcGIS Enterprise Creator User Type Actualización</t>
  </si>
  <si>
    <t>154251-LU</t>
  </si>
  <si>
    <t xml:space="preserve"> ArcGIS Enterprise Creator User Type Perpetual License</t>
  </si>
  <si>
    <t>154252-LU</t>
  </si>
  <si>
    <t xml:space="preserve"> ArcGIS Enterprise Creator User Type Month Subscription</t>
  </si>
  <si>
    <t xml:space="preserve"> ArcGIS Enterprise Creator User Type Subscription</t>
  </si>
  <si>
    <t>154292-LU</t>
  </si>
  <si>
    <t xml:space="preserve"> ArcGIS Navigator for ArcGIS Enterprise Perpetual License</t>
  </si>
  <si>
    <t>154293-LU</t>
  </si>
  <si>
    <t xml:space="preserve"> ArcGIS Navigator for ArcGIS Enterprise Month Subscription</t>
  </si>
  <si>
    <t xml:space="preserve"> ArcGIS Navigator for ArcGIS Enterprise Subscription</t>
  </si>
  <si>
    <t>154296-LU</t>
  </si>
  <si>
    <t xml:space="preserve"> ArcGIS GeoPlanner for ArcGIS Enterprise Perpetual License</t>
  </si>
  <si>
    <t>154297-LU</t>
  </si>
  <si>
    <t xml:space="preserve"> ArcGIS GeoPlanner for ArcGIS Enterprise Month Subscription</t>
  </si>
  <si>
    <t xml:space="preserve"> ArcGIS GeoPlanner for ArcGIS Enterprise Subscription</t>
  </si>
  <si>
    <t>154300</t>
  </si>
  <si>
    <t xml:space="preserve"> ArcGIS Insights in ArcGIS Enterprise Actualización</t>
  </si>
  <si>
    <t>154332-LU</t>
  </si>
  <si>
    <t xml:space="preserve"> ArcGIS Insights in ArcGIS Enterprise Month Subscription</t>
  </si>
  <si>
    <t xml:space="preserve"> ArcGIS Insights in ArcGIS Enterprise Subscription</t>
  </si>
  <si>
    <t>154627-LU</t>
  </si>
  <si>
    <t xml:space="preserve"> ArcGIS Enterprise Advanced Up to Four Cores Upgrade from ArcGIS Enterprise Standard</t>
  </si>
  <si>
    <t>154629-LU</t>
  </si>
  <si>
    <t xml:space="preserve"> ArcGIS Enterprise Advanced Staging Server Up to Four Cores Upgrade from ArcGIS Enterprise Standard Staging Server</t>
  </si>
  <si>
    <t>154659</t>
  </si>
  <si>
    <t xml:space="preserve"> ArcGIS Business Analyst Desktop without Data Intl Version Single Use Actualización</t>
  </si>
  <si>
    <t>154821-LU</t>
  </si>
  <si>
    <t xml:space="preserve"> ArcGIS GIS Server Standard Up to Four Cores Upgrade from ArcGIS GIS Server Basic</t>
  </si>
  <si>
    <t>154823-LU</t>
  </si>
  <si>
    <t xml:space="preserve"> ArcGIS GIS Server Advanced Up to Four Cores Upgrade from ArcGIS GIS Server Basic</t>
  </si>
  <si>
    <t>154825-LU</t>
  </si>
  <si>
    <t xml:space="preserve"> ArcGIS GIS Server Advanced Up to Four Cores Upgrade from ArcGIS GIS Server Standard</t>
  </si>
  <si>
    <t>154827-LU</t>
  </si>
  <si>
    <t xml:space="preserve"> ArcGIS GIS Server Standard Additional Cores Upgrade from ArcGIS GIS Server Basic Additional Cores</t>
  </si>
  <si>
    <t>154829-LU</t>
  </si>
  <si>
    <t xml:space="preserve"> ArcGIS GIS Server Advanced Additional Cores Upgrade from ArcGIS GIS Server Basic Additional Cores</t>
  </si>
  <si>
    <t>154831-LU</t>
  </si>
  <si>
    <t xml:space="preserve"> ArcGIS GIS Server Advanced Additional Cores Upgrade from ArcGIS GIS Server Standard Additional Cores</t>
  </si>
  <si>
    <t>154845-LU</t>
  </si>
  <si>
    <t xml:space="preserve"> ArcGIS GIS Server Standard Staging Server Up to Four Cores Upgrade from ArcGIS GIS Server Basic Staging Server</t>
  </si>
  <si>
    <t>154847-LU</t>
  </si>
  <si>
    <t xml:space="preserve"> ArcGIS GIS Server Advanced Staging Server Up to Four Cores Upgrade from ArcGIS GIS Server Basic Staging Server</t>
  </si>
  <si>
    <t>154849-LU</t>
  </si>
  <si>
    <t xml:space="preserve"> ArcGIS GIS Server Advanced Staging Server Up to Four Cores Upgrade from ArcGIS GIS Server Standard Staging Server</t>
  </si>
  <si>
    <t>154851-LU</t>
  </si>
  <si>
    <t xml:space="preserve"> ArcGIS GIS Server Standard Staging Server Additional Cores Upgrade from ArcGIS GIS Server Basic Staging Server</t>
  </si>
  <si>
    <t>154853-LU</t>
  </si>
  <si>
    <t xml:space="preserve"> ArcGIS GIS Server Advanced Staging Server Additional Cores Upgrade from ArcGIS GIS Server Basic Staging Server</t>
  </si>
  <si>
    <t>154855-LU</t>
  </si>
  <si>
    <t xml:space="preserve"> ArcGIS GIS Server Advanced Staging Server Additional Cores Upgrade from ArcGIS GIS Server Standard Staging Server</t>
  </si>
  <si>
    <t>154866</t>
  </si>
  <si>
    <t xml:space="preserve"> ArcGIS Navigator for ArcGIS Enterprise Actualización</t>
  </si>
  <si>
    <t>155001</t>
  </si>
  <si>
    <t xml:space="preserve"> Architecture, Engineering, and Construction (AEC) Project Delivery ArcGIS Online Annual Subscription</t>
  </si>
  <si>
    <t>155844-LU</t>
  </si>
  <si>
    <t xml:space="preserve"> ArcGIS Business Analyst Enterprise National Advanced Additional Core Annual Subscription</t>
  </si>
  <si>
    <t>155846</t>
  </si>
  <si>
    <t xml:space="preserve"> ArcGIS Business Analyst Enterprise National Advanced Additional Core Actualización</t>
  </si>
  <si>
    <t>156570</t>
  </si>
  <si>
    <t xml:space="preserve"> Premium Support International Annual Subscription Unlimited Cases Two (2) Authorized Callers</t>
  </si>
  <si>
    <t>156589-LU</t>
  </si>
  <si>
    <t xml:space="preserve"> ArcGIS StreetMap Premium Enterprise Custom Roads Latin America Up to Four Cores Annual Subscription</t>
  </si>
  <si>
    <t>156611</t>
  </si>
  <si>
    <t xml:space="preserve"> Premium Support International Annual Subscription Unlimited Cases One (1) Additional Authorized Caller</t>
  </si>
  <si>
    <t>156762-LU</t>
  </si>
  <si>
    <t xml:space="preserve"> ArcGIS StreetMap Premium Enterprise Custom Roads North America Two Additional Cores Annual Subscription</t>
  </si>
  <si>
    <t>156763-LU</t>
  </si>
  <si>
    <t xml:space="preserve"> ArcGIS StreetMap Premium Enterprise Custom Roads USA Two Additional Cores Annual Subscription</t>
  </si>
  <si>
    <t>156765-LU</t>
  </si>
  <si>
    <t xml:space="preserve"> ArcGIS StreetMap Premium Enterprise Custom Roads USA State Two Additional Cores Annual Subscription</t>
  </si>
  <si>
    <t>156766-LU</t>
  </si>
  <si>
    <t xml:space="preserve"> ArcGIS StreetMap Premium Enterprise Custom Roads Latin America Two Additional Cores Annual Subscription</t>
  </si>
  <si>
    <t>156767-LU</t>
  </si>
  <si>
    <t xml:space="preserve"> ArcGIS StreetMap Premium Enterprise Custom Roads Small Latin America Country Two Additional Cores Annual Subscription</t>
  </si>
  <si>
    <t>156768-LU</t>
  </si>
  <si>
    <t xml:space="preserve"> ArcGIS StreetMap Premium Enterprise Custom Roads Medium Latin America Country Two Additional Cores Annual Subscription</t>
  </si>
  <si>
    <t>156769-LU</t>
  </si>
  <si>
    <t xml:space="preserve"> ArcGIS StreetMap Premium Enterprise Custom Roads Large Latin America Country Two Additional Cores Annual Subscription</t>
  </si>
  <si>
    <t>156770-LU</t>
  </si>
  <si>
    <t xml:space="preserve"> ArcGIS StreetMap Premium Enterprise Custom Roads Mexico Two Additional Cores Annual Subscription</t>
  </si>
  <si>
    <t>157002</t>
  </si>
  <si>
    <t xml:space="preserve"> ArcGIS Navigator for ArcGIS Online Month Subscription</t>
  </si>
  <si>
    <t xml:space="preserve"> ArcGIS Navigator for ArcGIS Online Subscription</t>
  </si>
  <si>
    <t>157007</t>
  </si>
  <si>
    <t xml:space="preserve"> ArcGIS Community Analyst Web App Online Annual Subscription</t>
  </si>
  <si>
    <t>157051-LU</t>
  </si>
  <si>
    <t xml:space="preserve"> Education Institutional Small International Agreement</t>
  </si>
  <si>
    <t>157080-LU</t>
  </si>
  <si>
    <t xml:space="preserve"> Education Institutional Medium International Agreement</t>
  </si>
  <si>
    <t>157087-LU</t>
  </si>
  <si>
    <t xml:space="preserve"> Education Institutional Large International Agreement</t>
  </si>
  <si>
    <t>157558</t>
  </si>
  <si>
    <t xml:space="preserve"> Educational Academic Additional ArcGIS Online Credits (100,000 Credits)</t>
  </si>
  <si>
    <t>157565</t>
  </si>
  <si>
    <t xml:space="preserve"> ArcGIS Online Premium Feature Data Store M-2 Annual Subscription</t>
  </si>
  <si>
    <t>157566</t>
  </si>
  <si>
    <t xml:space="preserve"> ArcGIS Online Premium Feature Data Store M-3 Annual Subscription</t>
  </si>
  <si>
    <t>157577</t>
  </si>
  <si>
    <t xml:space="preserve"> Educational Administrative Use Departmental One Additional ArcGIS Online Viewer User Type License (0 Credits)</t>
  </si>
  <si>
    <t>157578</t>
  </si>
  <si>
    <t xml:space="preserve"> Educational Administrative Use Additional ArcGIS Online Credits (1000 Credits)</t>
  </si>
  <si>
    <t>157580</t>
  </si>
  <si>
    <t>Educational Administrative Use Departmental Additional ArcGIS Online Professional Plus (formerly Advanced) User Type and 500 Credits</t>
  </si>
  <si>
    <t>157592</t>
  </si>
  <si>
    <t xml:space="preserve"> ArcGIS Online Premium Feature Data Store M-2 Monthly Subscription</t>
  </si>
  <si>
    <t>157593</t>
  </si>
  <si>
    <t xml:space="preserve"> ArcGIS Online Premium Feature Data Store M-3 Monthly Subscription</t>
  </si>
  <si>
    <t>158295</t>
  </si>
  <si>
    <t xml:space="preserve"> ArcGIS Business Analyst Enterprise without Data Intl Version (Windows) Up to Four Cores Perpetual License</t>
  </si>
  <si>
    <t>158297</t>
  </si>
  <si>
    <t xml:space="preserve"> ArcGIS Business Analyst Enterprise without Data Intl Version (Windows) Up to Four Cores Actualización</t>
  </si>
  <si>
    <t>159044</t>
  </si>
  <si>
    <t xml:space="preserve"> ArcGIS Insights in ArcGIS Online Month Subscription</t>
  </si>
  <si>
    <t xml:space="preserve"> ArcGIS Insights in ArcGIS Online Subscription</t>
  </si>
  <si>
    <t>159070</t>
  </si>
  <si>
    <t xml:space="preserve"> ArcGIS Image Analyst for ArcGIS Pro (Add-on App) for ArcGIS Online Creator or GIS Professional User Type Month Subscription</t>
  </si>
  <si>
    <t xml:space="preserve"> ArcGIS Image Analyst for ArcGIS Pro (Add-on App) for ArcGIS Online Creator or GIS Professional User Type Subscription</t>
  </si>
  <si>
    <t>159136-LU</t>
  </si>
  <si>
    <t xml:space="preserve"> ArcGIS Indoors for ArcGIS Enterprise Solution  (Blocks of 1000 Square Feet) Term License</t>
  </si>
  <si>
    <t>159137-LU</t>
  </si>
  <si>
    <t xml:space="preserve"> ArcGIS Indoors for ArcGIS Enterprise Solution  (Blocks of 100 Square Meters) Term License</t>
  </si>
  <si>
    <t>159166</t>
  </si>
  <si>
    <t xml:space="preserve"> ArcGIS Hub Premium ArcGIS Online Community Annual Subscription</t>
  </si>
  <si>
    <t>159168</t>
  </si>
  <si>
    <t xml:space="preserve"> ArcGIS Hub Premium Additional 1000 ArcGIS Online Community Creator User Type Month Subscription</t>
  </si>
  <si>
    <t xml:space="preserve"> ArcGIS Hub Premium Additional 1000 ArcGIS Online Community Creator User Type Subscription</t>
  </si>
  <si>
    <t>159169</t>
  </si>
  <si>
    <t xml:space="preserve"> ArcGIS Hub Premium Additional ArcGIS Online Credits</t>
  </si>
  <si>
    <t>159171</t>
  </si>
  <si>
    <t xml:space="preserve"> ArcGIS Hub Premium Unlimited ArcGIS Online Community Population Less than 1,000,000 Annual Subscription</t>
  </si>
  <si>
    <t>159173</t>
  </si>
  <si>
    <t xml:space="preserve"> ArcGIS Hub Premium Unlimited ArcGIS Online Community Population Greater than 1,000,000 Annual Subscription</t>
  </si>
  <si>
    <t>159177-LU</t>
  </si>
  <si>
    <t xml:space="preserve"> Architecture, Engineering, and Construction (AEC) Project Delivery ArcGIS Enterprise Month Subscription</t>
  </si>
  <si>
    <t xml:space="preserve"> Architecture, Engineering, and Construction (AEC) Project Delivery ArcGIS Enterprise Subscription</t>
  </si>
  <si>
    <t>160031-LU</t>
  </si>
  <si>
    <t xml:space="preserve"> ArcGIS GeoAnalytics Server Additional Core (up to 32 per server) Perpetual License</t>
  </si>
  <si>
    <t>160033-LU</t>
  </si>
  <si>
    <t xml:space="preserve"> ArcGIS Image Server Additional Core (more than 32 per Server) Perpetual License</t>
  </si>
  <si>
    <t>160037-LU</t>
  </si>
  <si>
    <t xml:space="preserve"> ArcGIS GeoAnalytics Server Additional Core (more than 32 per Server) Perpetual License</t>
  </si>
  <si>
    <t>160039-LU</t>
  </si>
  <si>
    <t xml:space="preserve"> ArcGIS GeoAnalytics Server Additional Core (up to 32 per server) Staging Server Perpetual License</t>
  </si>
  <si>
    <t>160044-LU</t>
  </si>
  <si>
    <t xml:space="preserve"> ArcGIS Image Server Additional Core (more than 32 per server) Staging Server Perpetual License</t>
  </si>
  <si>
    <t>160054-LU</t>
  </si>
  <si>
    <t xml:space="preserve"> ArcGIS GeoEvent Server Additional Core (more than 32 per Server) Perpetual License</t>
  </si>
  <si>
    <t>160058-LU</t>
  </si>
  <si>
    <t xml:space="preserve"> ArcGIS Image Server Additional Core (up to 32 per server) Annual Subscription</t>
  </si>
  <si>
    <t>160060-LU</t>
  </si>
  <si>
    <t xml:space="preserve"> ArcGIS GIS Server Basic Additional Core Annual Subscription</t>
  </si>
  <si>
    <t>160066-LU</t>
  </si>
  <si>
    <t xml:space="preserve"> ArcGIS Maritime for ArcGIS GIS Server Standard or Advanced (Windows Only) Additional Core Staging Server Annual Subscription</t>
  </si>
  <si>
    <t>160143-LU</t>
  </si>
  <si>
    <t xml:space="preserve"> ArcGIS GeoAnalytics Server Additional Core (more than 32 per server) Staging Server Perpetual License</t>
  </si>
  <si>
    <t>160144-LU</t>
  </si>
  <si>
    <t xml:space="preserve"> ArcGIS for INSPIRE for ArcGIS GIS Server Standard or Advanced (Windows Only) Additional Core Annual Subscription</t>
  </si>
  <si>
    <t>160284-LU</t>
  </si>
  <si>
    <t xml:space="preserve"> ArcGIS Enterprise Standard Educational Administrative Use Annual Subscription</t>
  </si>
  <si>
    <t>160287-LU</t>
  </si>
  <si>
    <t xml:space="preserve"> ArcGIS GIS Server Basic Educational Administrative Use Annual Subscription</t>
  </si>
  <si>
    <t>160290-LU</t>
  </si>
  <si>
    <t xml:space="preserve"> ArcGIS Enterprise Advanced Educational Administrative Use Annual Subscription</t>
  </si>
  <si>
    <t>160296-LU</t>
  </si>
  <si>
    <t xml:space="preserve"> ArcGIS GeoEvent Server Educational Administrative Use Annual Subscription</t>
  </si>
  <si>
    <t>160314-LU</t>
  </si>
  <si>
    <t xml:space="preserve"> ArcGIS Network Analyst for ArcGIS GIS Server Standard Educational Administrative Use Annual Subscription</t>
  </si>
  <si>
    <t>160370-LU</t>
  </si>
  <si>
    <t xml:space="preserve"> ArcGIS GIS Server Advanced Additional Core Annual Subscription</t>
  </si>
  <si>
    <t>160372-LU</t>
  </si>
  <si>
    <t xml:space="preserve"> ArcGIS GIS Server Standard Additional Core Annual Subscription</t>
  </si>
  <si>
    <t>160373-LU</t>
  </si>
  <si>
    <t xml:space="preserve"> ArcGIS Workflow Manager (Classic) for ArcGIS GIS Server Standard or Advanced (Windows Only) Additional Core Annual Subscription</t>
  </si>
  <si>
    <t>160385-LU</t>
  </si>
  <si>
    <t xml:space="preserve"> ArcGIS Data Interoperability for ArcGIS GIS Server Standard or Advanced (Windows Only) Additional Core Annual Subscription</t>
  </si>
  <si>
    <t>160391-LU</t>
  </si>
  <si>
    <t xml:space="preserve"> ArcGIS Roads and Highways (Location Referencing) for ArcGIS GIS Server Standard or Advanced (Windows Only) Additional Core Annual Subscription</t>
  </si>
  <si>
    <t>160458-LU</t>
  </si>
  <si>
    <t xml:space="preserve"> ArcGIS Enterprise Advanced Up to Four Cores Perpetual License</t>
  </si>
  <si>
    <t>160463-LU</t>
  </si>
  <si>
    <t xml:space="preserve"> ArcGIS Enterprise Standard Up to Four Cores Perpetual License</t>
  </si>
  <si>
    <t>160464-LU</t>
  </si>
  <si>
    <t xml:space="preserve"> ArcGIS for INSPIRE for ArcGIS GIS Server Standard or Advanced (Windows Only) Up to Four Cores Perpetual License</t>
  </si>
  <si>
    <t>160470-LU</t>
  </si>
  <si>
    <t xml:space="preserve"> ArcGIS GeoAnalytics Server Up to Four Cores Perpetual License</t>
  </si>
  <si>
    <t>160474-LU</t>
  </si>
  <si>
    <t xml:space="preserve"> ArcGIS GeoEvent Server Up to Four Cores Perpetual License</t>
  </si>
  <si>
    <t>160478-LU</t>
  </si>
  <si>
    <t xml:space="preserve"> ArcGIS Image Server Up to Four Cores Perpetual License</t>
  </si>
  <si>
    <t>160483-LU</t>
  </si>
  <si>
    <t xml:space="preserve"> ArcGIS GIS Server Advanced Up to Four Cores Perpetual License</t>
  </si>
  <si>
    <t>160484-LU</t>
  </si>
  <si>
    <t xml:space="preserve"> ArcGIS Maritime for ArcGIS GIS Server Standard or Advanced (Windows Only) Up to Four Cores Perpetual License</t>
  </si>
  <si>
    <t>160489-LU</t>
  </si>
  <si>
    <t xml:space="preserve"> ArcGIS GIS Server Basic Up to Four Cores Perpetual License</t>
  </si>
  <si>
    <t>160491-LU</t>
  </si>
  <si>
    <t xml:space="preserve"> ArcGIS Data Reviewer for ArcGIS GIS Server Standard or Advanced (Windows Only) Up to Four Cores Perpetual License</t>
  </si>
  <si>
    <t>160495-LU</t>
  </si>
  <si>
    <t xml:space="preserve"> ArcGIS Defense Mapping for ArcGIS GIS Server Advanced (Windows Only) Up to Four Cores Perpetual License</t>
  </si>
  <si>
    <t>160497-LU</t>
  </si>
  <si>
    <t xml:space="preserve"> ArcGIS Production Mapping for ArcGIS GIS Server Standard or Advanced (Windows Only) Up to Four Cores Perpetual License</t>
  </si>
  <si>
    <t>160506-LU</t>
  </si>
  <si>
    <t xml:space="preserve"> ArcGIS Data Interoperability for ArcGIS GIS Server Standard or Advanced (Windows Only) Up to Four Cores Perpetual License</t>
  </si>
  <si>
    <t>160509-LU</t>
  </si>
  <si>
    <t xml:space="preserve"> ArcGIS Network Analyst for ArcGIS GIS Server Standard Up to Four Cores Perpetual License</t>
  </si>
  <si>
    <t>160513-LU</t>
  </si>
  <si>
    <t xml:space="preserve"> ArcGIS GIS Server Standard Up to Four Cores Perpetual License</t>
  </si>
  <si>
    <t>160539-LU</t>
  </si>
  <si>
    <t xml:space="preserve"> ArcGIS GeoAnalytics Server Additional Core (up to 32 per server) Annual Subscription</t>
  </si>
  <si>
    <t>160540-LU</t>
  </si>
  <si>
    <t xml:space="preserve"> ArcGIS Defense Mapping for ArcGIS GIS Server Advanced (Windows Only) Additional Core Staging Server Annual Subscription</t>
  </si>
  <si>
    <t>160541-LU</t>
  </si>
  <si>
    <t xml:space="preserve"> ArcGIS for INSPIRE for ArcGIS GIS Server Standard or Advanced (Windows Only) Additional Core Staging Server Annual Subscription</t>
  </si>
  <si>
    <t>160543-LU</t>
  </si>
  <si>
    <t xml:space="preserve"> ArcGIS Production Mapping for ArcGIS GIS Server Standard or Advanced (Windows Only) Additional Core Staging Server Annual Subscription</t>
  </si>
  <si>
    <t>160582-LU</t>
  </si>
  <si>
    <t xml:space="preserve"> ArcGIS Roadway Reporter for ArcGIS GIS Server Up to 250 Users Perpetual License</t>
  </si>
  <si>
    <t>160583-LU</t>
  </si>
  <si>
    <t xml:space="preserve"> ArcGIS Roadway Reporter for ArcGIS GIS Server Up to 50 Users Perpetual License</t>
  </si>
  <si>
    <t>160584-LU</t>
  </si>
  <si>
    <t xml:space="preserve"> ArcGIS Roadway Reporter for ArcGIS GIS Server Up to 500 Users Perpetual License</t>
  </si>
  <si>
    <t>160588-LU</t>
  </si>
  <si>
    <t xml:space="preserve"> ArcGIS Enterprise Advanced Up to Four Cores Staging Server Perpetual License</t>
  </si>
  <si>
    <t>160590-LU</t>
  </si>
  <si>
    <t xml:space="preserve"> ArcGIS Enterprise Standard Up to Four Cores Staging Server Perpetual License</t>
  </si>
  <si>
    <t>160591-LU</t>
  </si>
  <si>
    <t xml:space="preserve"> ArcGIS for INSPIRE for ArcGIS GIS Server Standard or Advanced (Windows Only) Up to Four Cores Staging Server Perpetual License</t>
  </si>
  <si>
    <t>160594-LU</t>
  </si>
  <si>
    <t xml:space="preserve"> ArcGIS GeoAnalytics Server Up to Four Cores Staging Server Perpetual License</t>
  </si>
  <si>
    <t>160596-LU</t>
  </si>
  <si>
    <t xml:space="preserve"> ArcGIS GeoEvent Server Up to Four Cores Staging Server Perpetual License</t>
  </si>
  <si>
    <t>160598-LU</t>
  </si>
  <si>
    <t xml:space="preserve"> ArcGIS Image Server Up to Four Cores Staging Server Perpetual License</t>
  </si>
  <si>
    <t>160600-LU</t>
  </si>
  <si>
    <t xml:space="preserve"> ArcGIS GIS Server Advanced Up to Four Cores Staging Server Perpetual License</t>
  </si>
  <si>
    <t>160601-LU</t>
  </si>
  <si>
    <t xml:space="preserve"> ArcGIS Maritime for ArcGIS GIS Server Standard or Advanced (Windows Only) Up to Four Cores Staging Server Perpetual License</t>
  </si>
  <si>
    <t>160604-LU</t>
  </si>
  <si>
    <t xml:space="preserve"> ArcGIS GIS Server Basic Up to Four Cores Staging Server Perpetual License</t>
  </si>
  <si>
    <t>160605-LU</t>
  </si>
  <si>
    <t xml:space="preserve"> ArcGIS Defense Mapping for ArcGIS GIS Server Advanced (Windows Only) Up to Four Cores Staging Server Perpetual License</t>
  </si>
  <si>
    <t>160606-LU</t>
  </si>
  <si>
    <t xml:space="preserve"> ArcGIS Data Reviewer for ArcGIS GIS Server Standard or Advanced (Windows Only) Up to Four Cores Staging Server Perpetual License</t>
  </si>
  <si>
    <t>160608-LU</t>
  </si>
  <si>
    <t xml:space="preserve"> ArcGIS Data Interoperability for ArcGIS GIS Server Standard or Advanced (Windows Only) Up to Four Cores Staging Server Perpetual License</t>
  </si>
  <si>
    <t>160611-LU</t>
  </si>
  <si>
    <t xml:space="preserve"> ArcGIS Network Analyst for ArcGIS GIS Server Standard Up to Four Cores Staging Server Perpetual License</t>
  </si>
  <si>
    <t>160612-LU</t>
  </si>
  <si>
    <t xml:space="preserve"> ArcGIS Production Mapping for ArcGIS GIS Server Standard or Advanced (Windows Only) Up to Four Cores Staging Server Perpetual License</t>
  </si>
  <si>
    <t>160615-LU</t>
  </si>
  <si>
    <t xml:space="preserve"> ArcGIS GIS Server Standard Up to Four Cores Staging Server Perpetual License</t>
  </si>
  <si>
    <t>160642-LU</t>
  </si>
  <si>
    <t xml:space="preserve"> ArcGIS GeoEvent Server Additional Core (more than 32 per Server) Staging Server Perpetual License</t>
  </si>
  <si>
    <t>160643-LU</t>
  </si>
  <si>
    <t xml:space="preserve"> ArcGIS Maritime for ArcGIS GIS Server Standard or Advanced (Windows Only) Additional Core Annual Subscription</t>
  </si>
  <si>
    <t>160645-LU</t>
  </si>
  <si>
    <t xml:space="preserve"> ArcGIS Defense Mapping for ArcGIS GIS Server Advanced (Windows Only) Additional Core Annual Subscription</t>
  </si>
  <si>
    <t>160646-LU</t>
  </si>
  <si>
    <t xml:space="preserve"> ArcGIS Data Reviewer for ArcGIS GIS Server Standard or Advanced (Windows Only) Additional Core Annual Subscription</t>
  </si>
  <si>
    <t>160648-LU</t>
  </si>
  <si>
    <t xml:space="preserve"> ArcGIS Production Mapping for ArcGIS GIS Server Standard or Advanced (Windows Only) Additional Core Annual Subscription</t>
  </si>
  <si>
    <t>160651-LU</t>
  </si>
  <si>
    <t xml:space="preserve"> ArcGIS Image Server Additional Core (more than 32 per server) Annual Subscription</t>
  </si>
  <si>
    <t>160653-LU</t>
  </si>
  <si>
    <t xml:space="preserve"> ArcGIS GeoAnalytics Server Additional Core (more than 32 per Server) Annual Subscription</t>
  </si>
  <si>
    <t>160660-LU</t>
  </si>
  <si>
    <t xml:space="preserve"> ArcGIS Enterprise Advanced Up to Four Cores Annual Subscription</t>
  </si>
  <si>
    <t>160663-LU</t>
  </si>
  <si>
    <t xml:space="preserve"> ArcGIS Enterprise Standard Up to Four Cores Annual Subscription</t>
  </si>
  <si>
    <t>160669-LU</t>
  </si>
  <si>
    <t xml:space="preserve"> ArcGIS GeoAnalytics Server Up to Four Cores Annual Subscription</t>
  </si>
  <si>
    <t>160678-LU</t>
  </si>
  <si>
    <t xml:space="preserve"> ArcGIS GeoEvent Server Up to Four Cores Annual Subscription</t>
  </si>
  <si>
    <t>160684-LU</t>
  </si>
  <si>
    <t xml:space="preserve"> ArcGIS Image Server Up to Four Cores Annual Subscription</t>
  </si>
  <si>
    <t>160690-LU</t>
  </si>
  <si>
    <t xml:space="preserve"> ArcGIS for INSPIRE for ArcGIS GIS Server Standard or Advanced (Windows Only) Up to Four Cores Annual Subscription</t>
  </si>
  <si>
    <t>160705-LU</t>
  </si>
  <si>
    <t xml:space="preserve"> ArcGIS GIS Server Advanced Up to Four Cores Annual Subscription</t>
  </si>
  <si>
    <t>160713-LU</t>
  </si>
  <si>
    <t xml:space="preserve"> ArcGIS GIS Server Basic Up to Four Cores Annual Subscription</t>
  </si>
  <si>
    <t>160723-LU</t>
  </si>
  <si>
    <t xml:space="preserve"> ArcGIS GIS Server Standard Up to Four Cores Annual Subscription</t>
  </si>
  <si>
    <t>160743-LU</t>
  </si>
  <si>
    <t xml:space="preserve"> ArcGIS Maritime for ArcGIS GIS Server Standard or Advanced (Windows Only) Up to Four Cores Annual Subscription</t>
  </si>
  <si>
    <t>160749-LU</t>
  </si>
  <si>
    <t xml:space="preserve"> ArcGIS Defense Mapping for ArcGIS GIS Server Advanced (Windows Only) Up to Four Cores Annual Subscription</t>
  </si>
  <si>
    <t>160752-LU</t>
  </si>
  <si>
    <t xml:space="preserve"> ArcGIS Data Reviewer for ArcGIS GIS Server Standard or Advanced (Windows Only) Up to Four Cores Annual Subscription</t>
  </si>
  <si>
    <t>160764-LU</t>
  </si>
  <si>
    <t xml:space="preserve"> ArcGIS Data Interoperability for ArcGIS GIS Server Standard or Advanced (Windows Only) Up to Four Cores Annual Subscription</t>
  </si>
  <si>
    <t>160779-LU</t>
  </si>
  <si>
    <t xml:space="preserve"> ArcGIS Network Analyst for ArcGIS GIS Server Standard Up to Four Cores Annual Subscription</t>
  </si>
  <si>
    <t>160785-LU</t>
  </si>
  <si>
    <t xml:space="preserve"> ArcGIS Production Mapping for ArcGIS GIS Server Standard or Advanced (Windows Only) Up to Four Cores Annual Subscription</t>
  </si>
  <si>
    <t>160801-LU</t>
  </si>
  <si>
    <t xml:space="preserve"> ArcGIS GeoEvent Server Additional Core (up to 32 per server) Annual Subscription</t>
  </si>
  <si>
    <t>160807-LU</t>
  </si>
  <si>
    <t xml:space="preserve"> ArcGIS Workflow Manager (Classic) for ArcGIS GIS Server Standard or Advanced (Windows Only) Additional Core Staging Server Annual Subscription</t>
  </si>
  <si>
    <t>160814-LU</t>
  </si>
  <si>
    <t xml:space="preserve"> ArcGIS Image Server Additional Core (up to 32 per server) Staging Server Annual Subscription</t>
  </si>
  <si>
    <t>160816-LU</t>
  </si>
  <si>
    <t xml:space="preserve"> ArcGIS GIS Server Advanced Additional Core Staging Server Annual Subscription</t>
  </si>
  <si>
    <t>160818-LU</t>
  </si>
  <si>
    <t xml:space="preserve"> ArcGIS GIS Server Basic Additional Core Staging Server Annual Subscription</t>
  </si>
  <si>
    <t>160820-LU</t>
  </si>
  <si>
    <t xml:space="preserve"> ArcGIS GIS Server Standard Additional Core Staging Server Annual Subscription</t>
  </si>
  <si>
    <t>160822-LU</t>
  </si>
  <si>
    <t xml:space="preserve"> ArcGIS GeoAnalytics Server Additional Core (up to 32 per server) Staging Server Annual Subscription</t>
  </si>
  <si>
    <t>160827-LU</t>
  </si>
  <si>
    <t xml:space="preserve"> ArcGIS Data Interoperability for ArcGIS GIS Server Standard or Advanced (Windows Only) Additional Core Staging Server Annual Subscription</t>
  </si>
  <si>
    <t>160833-LU</t>
  </si>
  <si>
    <t xml:space="preserve"> ArcGIS Roads and Highways (Location Referencing) for ArcGIS GIS Server Standard or Advanced (Windows Only) Additional Core Staging Server Annual Subscription</t>
  </si>
  <si>
    <t>160866-LU</t>
  </si>
  <si>
    <t xml:space="preserve"> ArcGIS GeoEvent Server Additional Core (more than 32 per Server) Annual Subscription</t>
  </si>
  <si>
    <t>160869-LU</t>
  </si>
  <si>
    <t xml:space="preserve"> ArcGIS Network Analyst for ArcGIS GIS Server Standard Additional Core Annual Subscription</t>
  </si>
  <si>
    <t>160875-LU</t>
  </si>
  <si>
    <t xml:space="preserve"> ArcGIS Image Server Additional Core (more than 32 per server) Staging Server Annual Subscription</t>
  </si>
  <si>
    <t>160877-LU</t>
  </si>
  <si>
    <t xml:space="preserve"> ArcGIS GeoEvent Server Additional Core (up to 32 per server) Staging Server Annual Subscription</t>
  </si>
  <si>
    <t>160882-LU</t>
  </si>
  <si>
    <t xml:space="preserve"> ArcGIS Data Reviewer for ArcGIS GIS Server Standard or Advanced (Windows Only) Additional Core Staging Server Annual Subscription</t>
  </si>
  <si>
    <t>160885-LU</t>
  </si>
  <si>
    <t xml:space="preserve"> ArcGIS Network Analyst for ArcGIS GIS Server Standard Additional Core Staging Server Annual Subscription</t>
  </si>
  <si>
    <t>160887-LU</t>
  </si>
  <si>
    <t xml:space="preserve"> ArcGIS GeoAnalytics Server Additional Core (more than 32 per server) Staging Server Annual Subscription</t>
  </si>
  <si>
    <t>160892-LU</t>
  </si>
  <si>
    <t xml:space="preserve"> ArcGIS GeoEvent Server Additional Core (more than 32 per server) Staging Server Annual Subscription</t>
  </si>
  <si>
    <t>160899-LU</t>
  </si>
  <si>
    <t xml:space="preserve"> ArcGIS GIS Server Advanced Additional Core Perpetual License</t>
  </si>
  <si>
    <t>160900-LU</t>
  </si>
  <si>
    <t xml:space="preserve"> ArcGIS GIS Server Standard Additional Core Perpetual License</t>
  </si>
  <si>
    <t>160901-LU</t>
  </si>
  <si>
    <t xml:space="preserve"> ArcGIS GIS Server Basic Additional Core Perpetual License</t>
  </si>
  <si>
    <t>160904-LU</t>
  </si>
  <si>
    <t xml:space="preserve"> ArcGIS GIS Server Advanced Additional Cores Staging Server Perpetual License</t>
  </si>
  <si>
    <t>160930-LU</t>
  </si>
  <si>
    <t xml:space="preserve"> ArcGIS Enterprise Advanced Up to Four Cores Staging Server Annual Subscription</t>
  </si>
  <si>
    <t>160932-LU</t>
  </si>
  <si>
    <t xml:space="preserve"> ArcGIS Enterprise Standard Up to Four Cores Staging Server Annual Subscription</t>
  </si>
  <si>
    <t>160937-LU</t>
  </si>
  <si>
    <t xml:space="preserve"> ArcGIS Image Server Up to Four Cores Staging Server Annual Subscription</t>
  </si>
  <si>
    <t>160943-LU</t>
  </si>
  <si>
    <t xml:space="preserve"> ArcGIS GIS Server Advanced Up to Four Cores Staging Server Annual Subscription</t>
  </si>
  <si>
    <t>160948-LU</t>
  </si>
  <si>
    <t xml:space="preserve"> ArcGIS GIS Server Basic Up to Four Cores Staging Server Annual Subscription</t>
  </si>
  <si>
    <t>160955-LU</t>
  </si>
  <si>
    <t xml:space="preserve"> ArcGIS GIS Server Standard Up to Four Cores Staging Server Annual Subscription</t>
  </si>
  <si>
    <t>160958-LU</t>
  </si>
  <si>
    <t xml:space="preserve"> ArcGIS Defense Mapping for ArcGIS GIS Server Advanced (Windows Only) Up to Four Cores Staging Server Annual Subscription</t>
  </si>
  <si>
    <t>160964-LU</t>
  </si>
  <si>
    <t xml:space="preserve"> ArcGIS GeoAnalytics Server Up to Four Cores Staging Server Annual Subscription</t>
  </si>
  <si>
    <t>160967-LU</t>
  </si>
  <si>
    <t xml:space="preserve"> ArcGIS GeoEvent Server Up to Four Cores Staging Server Annual Subscription</t>
  </si>
  <si>
    <t>160973-LU</t>
  </si>
  <si>
    <t xml:space="preserve"> ArcGIS for INSPIRE for ArcGIS GIS Server Standard or Advanced (Windows Only) Up to Four Cores Staging Server Annual Subscription</t>
  </si>
  <si>
    <t>160979-LU</t>
  </si>
  <si>
    <t xml:space="preserve"> ArcGIS Production Mapping for ArcGIS GIS Server Standard or Advanced (Windows Only) Up to Four Cores Staging Server Annual Subscription</t>
  </si>
  <si>
    <t>160985-LU</t>
  </si>
  <si>
    <t xml:space="preserve"> ArcGIS Data Reviewer for ArcGIS GIS Server Standard or Advanced (Windows Only) Up to Four Cores Staging Server Annual Subscription</t>
  </si>
  <si>
    <t>160991-LU</t>
  </si>
  <si>
    <t xml:space="preserve"> ArcGIS Maritime for ArcGIS GIS Server Standard or Advanced (Windows Only) Up to Four Cores Staging Server Annual Subscription</t>
  </si>
  <si>
    <t>161000-LU</t>
  </si>
  <si>
    <t xml:space="preserve"> ArcGIS Network Analyst for ArcGIS GIS Server Standard Up to Four Cores Staging Server Annual Subscription</t>
  </si>
  <si>
    <t>161009-LU</t>
  </si>
  <si>
    <t xml:space="preserve"> ArcGIS Workflow Manager (Classic) for ArcGIS GIS Server Standard or Advanced (Windows Only) Up to Four Cores Staging Server Annual Subscription</t>
  </si>
  <si>
    <t>161014-LU</t>
  </si>
  <si>
    <t xml:space="preserve"> ArcGIS GIS Server Standard Additional Cores Staging Server Perpetual License</t>
  </si>
  <si>
    <t>161019-LU</t>
  </si>
  <si>
    <t xml:space="preserve"> ArcGIS Data Interoperability for ArcGIS GIS Server Standard or Advanced (Windows Only) Additional Core Perpetual License</t>
  </si>
  <si>
    <t>161022-LU</t>
  </si>
  <si>
    <t xml:space="preserve"> ArcGIS Network Analyst for ArcGIS GIS Server Standard Additional Core Perpetual License</t>
  </si>
  <si>
    <t>161023-LU</t>
  </si>
  <si>
    <t xml:space="preserve"> ArcGIS Data Interoperability for ArcGIS GIS Server Standard or Advanced (Windows Only) Additional Core Staging Server Perpetual License</t>
  </si>
  <si>
    <t>161026-LU</t>
  </si>
  <si>
    <t xml:space="preserve"> ArcGIS Network Analyst for ArcGIS GIS Server Standard Additional Core Staging Server Perpetual License</t>
  </si>
  <si>
    <t>161032-LU</t>
  </si>
  <si>
    <t xml:space="preserve"> ArcGIS GIS Server Basic Additional Cores Staging Server Perpetual License</t>
  </si>
  <si>
    <t>161047-LU</t>
  </si>
  <si>
    <t xml:space="preserve"> ArcGIS Workflow Manager (Classic) for ArcGIS GIS Server Standard or Advanced (Windows Only) Additional Core Perpetual License</t>
  </si>
  <si>
    <t>161049-LU</t>
  </si>
  <si>
    <t xml:space="preserve"> ArcGIS Workflow Manager (Classic) for ArcGIS GIS Server Standard or Advanced (Windows Only) Additional Core Staging Perpetual License</t>
  </si>
  <si>
    <t>161055-LU</t>
  </si>
  <si>
    <t xml:space="preserve"> ArcGIS Image Server Additional Core (up to 32 per server) Perpetual License</t>
  </si>
  <si>
    <t>161057-LU</t>
  </si>
  <si>
    <t xml:space="preserve"> ArcGIS Image Server Additional Core (up to 32 per server) Staging Server Perpetual License</t>
  </si>
  <si>
    <t>161073-LU</t>
  </si>
  <si>
    <t xml:space="preserve"> ArcGIS for INSPIRE for ArcGIS GIS Server Standard or Advanced (Windows Only) Additional Core Perpetual License</t>
  </si>
  <si>
    <t>161075-LU</t>
  </si>
  <si>
    <t xml:space="preserve"> ArcGIS for INSPIRE for ArcGIS GIS Server Standard or Advanced (Windows Only) Additional Core Staging Server Perpetual License</t>
  </si>
  <si>
    <t>161078-LU</t>
  </si>
  <si>
    <t xml:space="preserve"> ArcGIS Data Reviewer for ArcGIS GIS Server Standard or Advanced (Windows Only) Additional Core Perpetual License</t>
  </si>
  <si>
    <t>161080-LU</t>
  </si>
  <si>
    <t xml:space="preserve"> ArcGIS Data Reviewer for ArcGIS GIS Server Standard or Advanced (Windows Only) Additional Core Staging Server Perpetual License</t>
  </si>
  <si>
    <t>161083-LU</t>
  </si>
  <si>
    <t xml:space="preserve"> ArcGIS Roads and Highways (Location Referencing) for ArcGIS GIS Server Standard or Advanced (Windows Only) Additional Core Perpetual License</t>
  </si>
  <si>
    <t>161085-LU</t>
  </si>
  <si>
    <t xml:space="preserve"> ArcGIS Roads and Highways (Location Referencing) for ArcGIS GIS Server Standard or Advanced (Windows Only) Additional Core Staging Server Perpetual License</t>
  </si>
  <si>
    <t>161089-LU</t>
  </si>
  <si>
    <t xml:space="preserve"> ArcGIS GeoEvent Server Additional Core (up to 32 per server) Perpetual License</t>
  </si>
  <si>
    <t>161091-LU</t>
  </si>
  <si>
    <t xml:space="preserve"> ArcGIS GeoEvent Server Additional Core (up to 32 per server) Staging Server Perpetual License</t>
  </si>
  <si>
    <t>161097-LU</t>
  </si>
  <si>
    <t xml:space="preserve"> ArcGIS Production Mapping for ArcGIS GIS Server Standard or Advanced (Windows Only) Additional Core Perpetual License</t>
  </si>
  <si>
    <t>161099-LU</t>
  </si>
  <si>
    <t xml:space="preserve"> ArcGIS Production Mapping for ArcGIS GIS Server Standard or Advanced (Windows Only) Additional Core Staging Server Perpetual License</t>
  </si>
  <si>
    <t>161108-LU</t>
  </si>
  <si>
    <t xml:space="preserve"> ArcGIS Defense Mapping for ArcGIS GIS Server Advanced (Windows Only) Additional Core Perpetual License</t>
  </si>
  <si>
    <t>161109-LU</t>
  </si>
  <si>
    <t xml:space="preserve"> ArcGIS Defense Mapping for ArcGIS GIS Server Advanced (Windows Only) Additional Core Staging Server Perpetual License</t>
  </si>
  <si>
    <t>161112-LU</t>
  </si>
  <si>
    <t xml:space="preserve"> ArcGIS Maritime for ArcGIS GIS Server Standard or Advanced (Windows Only) Additional Core Perpetual License</t>
  </si>
  <si>
    <t>161114-LU</t>
  </si>
  <si>
    <t xml:space="preserve"> ArcGIS Maritime for ArcGIS GIS Server Standard or Advanced (Windows Only) Additional Core Staging Server Perpetual License</t>
  </si>
  <si>
    <t>161120-LU</t>
  </si>
  <si>
    <t xml:space="preserve"> ArcGIS Data Interoperability for ArcGIS GIS Server Standard or Advanced (Windows Only) Up to Four Cores Staging Server Annual Subscription</t>
  </si>
  <si>
    <t>161326</t>
  </si>
  <si>
    <t xml:space="preserve"> ArcGIS Enterprise Advanced Up to Four Cores Actualización</t>
  </si>
  <si>
    <t>161328</t>
  </si>
  <si>
    <t xml:space="preserve"> ArcGIS Enterprise Standard Up to Four Cores Actualización</t>
  </si>
  <si>
    <t>161330</t>
  </si>
  <si>
    <t xml:space="preserve"> ArcGIS for INSPIRE for ArcGIS GIS Server Standard or Advanced (Windows Only) Up to Four Cores Actualización</t>
  </si>
  <si>
    <t>161334</t>
  </si>
  <si>
    <t xml:space="preserve"> ArcGIS GeoAnalytics Server Up to Four Cores Actualización</t>
  </si>
  <si>
    <t>161337</t>
  </si>
  <si>
    <t xml:space="preserve"> ArcGIS GeoEvent Server Up to Four Cores Actualización</t>
  </si>
  <si>
    <t>161339</t>
  </si>
  <si>
    <t xml:space="preserve"> ArcGIS Image Server Up to Four Cores Actualización</t>
  </si>
  <si>
    <t>161343</t>
  </si>
  <si>
    <t xml:space="preserve"> ArcGIS GIS Server Advanced Up to Four Cores Actualización</t>
  </si>
  <si>
    <t>161344</t>
  </si>
  <si>
    <t xml:space="preserve"> ArcGIS Maritime for ArcGIS GIS Server Standard or Advanced (Windows Only) Up to Four Cores Actualización</t>
  </si>
  <si>
    <t>161348</t>
  </si>
  <si>
    <t xml:space="preserve"> ArcGIS GIS Server Basic Up to Four Cores Actualización</t>
  </si>
  <si>
    <t>161350</t>
  </si>
  <si>
    <t xml:space="preserve"> ArcGIS Data Reviewer for ArcGIS GIS Server Standard or Advanced (Windows Only) Up to Four Cores Actualización</t>
  </si>
  <si>
    <t>161354</t>
  </si>
  <si>
    <t xml:space="preserve"> ArcGIS Defense Mapping for ArcGIS GIS Server Advanced (Windows Only) Up to Four Cores Actualización</t>
  </si>
  <si>
    <t>161356</t>
  </si>
  <si>
    <t xml:space="preserve"> ArcGIS Production Mapping for ArcGIS GIS Server Standard or Advanced (Windows Only) Up to Four Cores Actualización</t>
  </si>
  <si>
    <t>161364</t>
  </si>
  <si>
    <t xml:space="preserve"> ArcGIS Data Interoperability for ArcGIS GIS Server Standard or Advanced (Windows Only) Up to Four Cores Actualización</t>
  </si>
  <si>
    <t>161366</t>
  </si>
  <si>
    <t xml:space="preserve"> ArcGIS Network Analyst for ArcGIS GIS Server Standard Up to Four Cores Actualización</t>
  </si>
  <si>
    <t>161369</t>
  </si>
  <si>
    <t xml:space="preserve"> ArcGIS GIS Server Standard Up to Four Cores Actualización</t>
  </si>
  <si>
    <t>161370</t>
  </si>
  <si>
    <t xml:space="preserve"> ArcGIS Workflow Manager (Classic) for ArcGIS GIS Server Standard or Advanced (Windows Only) Up to Four Cores Actualización</t>
  </si>
  <si>
    <t>161380</t>
  </si>
  <si>
    <t xml:space="preserve"> ArcGIS Roads and Highways (Location Referencing) for ArcGIS GIS Server Standard or Advanced (Windows Only) Up to Four Cores Actualización</t>
  </si>
  <si>
    <t>161387</t>
  </si>
  <si>
    <t xml:space="preserve"> ArcGIS GeoEvent Server Additional Core (up to 32 per server) Actualización</t>
  </si>
  <si>
    <t>161388</t>
  </si>
  <si>
    <t xml:space="preserve"> ArcGIS GIS Server Advanced Additional Cores Actualización</t>
  </si>
  <si>
    <t>161389</t>
  </si>
  <si>
    <t xml:space="preserve"> ArcGIS GIS Server Standard Additional Cores Actualización</t>
  </si>
  <si>
    <t>161390</t>
  </si>
  <si>
    <t xml:space="preserve"> ArcGIS for INSPIRE for ArcGIS GIS Server Standard or Advanced (Windows Only) Additional Cores Actualización</t>
  </si>
  <si>
    <t>161392</t>
  </si>
  <si>
    <t xml:space="preserve"> ArcGIS GeoAnalytics Server Additional Core (up to 32 per server) Actualización</t>
  </si>
  <si>
    <t>161393</t>
  </si>
  <si>
    <t xml:space="preserve"> ArcGIS Image Server Additional Core (up to 32 per server) Actualización</t>
  </si>
  <si>
    <t>161397</t>
  </si>
  <si>
    <t xml:space="preserve"> ArcGIS Maritime for ArcGIS GIS Server Standard or Advanced (Windows Only) Additional Core Actualización</t>
  </si>
  <si>
    <t>161399</t>
  </si>
  <si>
    <t xml:space="preserve"> ArcGIS GIS Server Basic Additional Cores Actualización</t>
  </si>
  <si>
    <t>161400</t>
  </si>
  <si>
    <t xml:space="preserve"> ArcGIS Data Reviewer for ArcGIS GIS Server Standard or Advanced (Windows Only) Additional Core Actualización</t>
  </si>
  <si>
    <t>161402</t>
  </si>
  <si>
    <t xml:space="preserve"> ArcGIS Defense Mapping for ArcGIS GIS Server Advanced (Windows Only) Additional Core Actualización</t>
  </si>
  <si>
    <t>161403</t>
  </si>
  <si>
    <t xml:space="preserve"> ArcGIS Production Mapping for ArcGIS GIS Server Standard or Advanced (Windows Only) Additional Core Actualización</t>
  </si>
  <si>
    <t>161405</t>
  </si>
  <si>
    <t xml:space="preserve"> ArcGIS Data Interoperability for ArcGIS GIS Server Standard or Advanced (Windows Only) Additional Core Actualización</t>
  </si>
  <si>
    <t>161407</t>
  </si>
  <si>
    <t xml:space="preserve"> ArcGIS Network Analyst for ArcGIS GIS Server Standard Additional Core Actualización</t>
  </si>
  <si>
    <t>161409</t>
  </si>
  <si>
    <t xml:space="preserve"> ArcGIS Workflow Manager (Classic) for ArcGIS GIS Server Standard or Advanced (Windows Only) Additional Core Actualización</t>
  </si>
  <si>
    <t>161414</t>
  </si>
  <si>
    <t xml:space="preserve"> ArcGIS Roads and Highways (Location Referencing) for ArcGIS GIS Server Standard or Advanced (Windows Only) Additional Core Actualización</t>
  </si>
  <si>
    <t>161419</t>
  </si>
  <si>
    <t xml:space="preserve"> ArcGIS GeoAnalytics Server Additional Core (more than 32 per Server) Actualización</t>
  </si>
  <si>
    <t>161420</t>
  </si>
  <si>
    <t xml:space="preserve"> ArcGIS GeoEvent Server Additional Core (more than 32 per Server) Actualización</t>
  </si>
  <si>
    <t>161421</t>
  </si>
  <si>
    <t xml:space="preserve"> ArcGIS Image Server Additional Core (more than 32 per Server) Actualización</t>
  </si>
  <si>
    <t>161427</t>
  </si>
  <si>
    <t xml:space="preserve"> ArcGIS Roadway Reporter for ArcGIS GIS Server Up to 50 Users Actualización</t>
  </si>
  <si>
    <t>161429</t>
  </si>
  <si>
    <t xml:space="preserve"> ArcGIS Enterprise Advanced Up to Four Cores Staging Server Actualización</t>
  </si>
  <si>
    <t>161430</t>
  </si>
  <si>
    <t xml:space="preserve"> ArcGIS Enterprise Standard Up to Four Cores Staging Server Actualización</t>
  </si>
  <si>
    <t>161431</t>
  </si>
  <si>
    <t xml:space="preserve"> ArcGIS for INSPIRE for ArcGIS GIS Server Standard or Advanced (Windows Only) Up to Four Cores Staging Server Actualización</t>
  </si>
  <si>
    <t>161433</t>
  </si>
  <si>
    <t xml:space="preserve"> ArcGIS GeoAnalytics Server Up to Four Cores Staging Server Actualización</t>
  </si>
  <si>
    <t>161434</t>
  </si>
  <si>
    <t xml:space="preserve"> ArcGIS GeoEvent Server Up to Four Cores Staging Server Actualización</t>
  </si>
  <si>
    <t>161435</t>
  </si>
  <si>
    <t xml:space="preserve"> ArcGIS Image Server Up to Four Cores Staging Server Actualización</t>
  </si>
  <si>
    <t>161436</t>
  </si>
  <si>
    <t xml:space="preserve"> ArcGIS GIS Server Advanced Up to Four Cores Staging Server Actualización</t>
  </si>
  <si>
    <t>161437</t>
  </si>
  <si>
    <t xml:space="preserve"> ArcGIS Maritime for ArcGIS GIS Server Standard or Advanced (Windows Only) Up to Four Cores Staging Server Actualización</t>
  </si>
  <si>
    <t>161439</t>
  </si>
  <si>
    <t xml:space="preserve"> ArcGIS GIS Server Basic Up to Four Cores Staging Server Actualización</t>
  </si>
  <si>
    <t>161440</t>
  </si>
  <si>
    <t xml:space="preserve"> ArcGIS Defense Mapping for ArcGIS GIS Server Advanced (Windows Only) Up to Four Cores Staging Server Actualización</t>
  </si>
  <si>
    <t>161441</t>
  </si>
  <si>
    <t xml:space="preserve"> ArcGIS Data Reviewer for ArcGIS GIS Server Standard or Advanced (Windows Only) Up to Four Cores Staging Server Actualización</t>
  </si>
  <si>
    <t>161443</t>
  </si>
  <si>
    <t xml:space="preserve"> ArcGIS Data Interoperability for ArcGIS GIS Server Standard or Advanced (Windows Only) Up to Four Cores Staging Server Actualización</t>
  </si>
  <si>
    <t>161445</t>
  </si>
  <si>
    <t xml:space="preserve"> ArcGIS Network Analyst for ArcGIS GIS Server Standard Up to Four Cores Staging Server Actualización</t>
  </si>
  <si>
    <t>161446</t>
  </si>
  <si>
    <t xml:space="preserve"> ArcGIS Production Mapping for ArcGIS GIS Server Standard or Advanced (Windows Only) Up to Four Cores Staging Server Actualización</t>
  </si>
  <si>
    <t>161448</t>
  </si>
  <si>
    <t xml:space="preserve"> ArcGIS GIS Server Standard Up to Four Cores Staging Server Actualización</t>
  </si>
  <si>
    <t>161449</t>
  </si>
  <si>
    <t xml:space="preserve"> ArcGIS Workflow Manager (Classic) for ArcGIS GIS Server Standard or Advanced (Windows Only) Up to Four Cores Staging Server Actualización</t>
  </si>
  <si>
    <t>161452</t>
  </si>
  <si>
    <t xml:space="preserve"> ArcGIS Roads and Highways (Location Referencing) for ArcGIS GIS Server Standard or Advanced (Windows Only) Up to Four Cores Staging Server Maintenance</t>
  </si>
  <si>
    <t>161454</t>
  </si>
  <si>
    <t xml:space="preserve"> ArcGIS GeoEvent Server Additional Core (up to 32 per server) Staging Server Actualización</t>
  </si>
  <si>
    <t>161455</t>
  </si>
  <si>
    <t xml:space="preserve"> ArcGIS GIS Server Advanced Additional Cores Staging Server Actualización</t>
  </si>
  <si>
    <t>161456</t>
  </si>
  <si>
    <t xml:space="preserve"> ArcGIS GIS Server Standard Additional Cores Staging Server Actualización</t>
  </si>
  <si>
    <t>161457</t>
  </si>
  <si>
    <t xml:space="preserve"> ArcGIS for INSPIRE for ArcGIS GIS Server Standard or Advanced (Windows Only) Additional Cores Staging Server Actualización</t>
  </si>
  <si>
    <t>161459</t>
  </si>
  <si>
    <t xml:space="preserve"> ArcGIS GeoAnalytics Server Additional Core (up to 32 per server) Staging Server Actualización</t>
  </si>
  <si>
    <t>161460</t>
  </si>
  <si>
    <t xml:space="preserve"> ArcGIS Image Server Additional Core (up to 32 per server) Staging Server Actualización</t>
  </si>
  <si>
    <t>161461</t>
  </si>
  <si>
    <t xml:space="preserve"> ArcGIS GIS Server Basic Additional Cores Staging Server Actualización</t>
  </si>
  <si>
    <t>161462</t>
  </si>
  <si>
    <t xml:space="preserve"> ArcGIS Defense Mapping for ArcGIS GIS Server Advanced (Windows Only) Additional Core Staging Server Actualización</t>
  </si>
  <si>
    <t>161463</t>
  </si>
  <si>
    <t xml:space="preserve"> ArcGIS Data Reviewer for ArcGIS GIS Server Standard or Advanced (Windows Only) Additional Core Staging Server Actualización</t>
  </si>
  <si>
    <t>161465</t>
  </si>
  <si>
    <t xml:space="preserve"> ArcGIS Network Analyst for ArcGIS GIS Server Standard Additional Core Staging Server Actualización</t>
  </si>
  <si>
    <t>161466</t>
  </si>
  <si>
    <t xml:space="preserve"> ArcGIS Workflow Manager (Classic) for ArcGIS GIS Server Standard or Advanced (Windows Only) Additional Core Staging Actualización</t>
  </si>
  <si>
    <t>161469</t>
  </si>
  <si>
    <t xml:space="preserve"> ArcGIS Maritime for ArcGIS GIS Server Standard or Advanced (Windows Only) Additional Core Staging Server Actualización</t>
  </si>
  <si>
    <t>161471</t>
  </si>
  <si>
    <t xml:space="preserve"> ArcGIS Roads and Highways (Location Referencing) for ArcGIS GIS Server Standard or Advanced (Windows Only) Additional Core Staging Server Actualización</t>
  </si>
  <si>
    <t>161473</t>
  </si>
  <si>
    <t xml:space="preserve"> ArcGIS Data Interoperability for ArcGIS GIS Server Standard or Advanced (Windows Only) Additional Core Staging Server Actualización</t>
  </si>
  <si>
    <t>161475</t>
  </si>
  <si>
    <t xml:space="preserve"> ArcGIS Production Mapping for ArcGIS GIS Server Standard or Advanced (Windows Only) Additional Core Staging Server Actualización</t>
  </si>
  <si>
    <t>161477</t>
  </si>
  <si>
    <t xml:space="preserve"> ArcGIS GeoAnalytics Server Additional Core (more than 32 per Server) Staging Server Actualización</t>
  </si>
  <si>
    <t>161478</t>
  </si>
  <si>
    <t xml:space="preserve"> ArcGIS GeoEvent Server Additional Core (more than 32 per Server) Staging Server Actualización</t>
  </si>
  <si>
    <t>161479</t>
  </si>
  <si>
    <t xml:space="preserve"> ArcGIS Image Server Additional Core (more than 32 per Server) Staging Server Actualización</t>
  </si>
  <si>
    <t>162036-LU</t>
  </si>
  <si>
    <t xml:space="preserve"> ArcGIS Monitor for ArcGIS Server Up to Four Cores Perpetual License</t>
  </si>
  <si>
    <t>162037</t>
  </si>
  <si>
    <t xml:space="preserve"> ArcGIS Monitor for ArcGIS Server Up to Four Cores Actualización</t>
  </si>
  <si>
    <t>162038-LU</t>
  </si>
  <si>
    <t xml:space="preserve"> ArcGIS Monitor for ArcGIS Server Additional Core Perpetual License</t>
  </si>
  <si>
    <t>162039</t>
  </si>
  <si>
    <t xml:space="preserve"> ArcGIS Monitor for ArcGIS Server Additional Core Actualización</t>
  </si>
  <si>
    <t>162040-LU</t>
  </si>
  <si>
    <t xml:space="preserve"> ArcGIS Monitor for ArcGIS Server Up to Four Cores Annual Subscription</t>
  </si>
  <si>
    <t>162071-LU</t>
  </si>
  <si>
    <t xml:space="preserve"> ArcGIS Monitor for ArcGIS Server Additional Core Annual Subscription</t>
  </si>
  <si>
    <t>162072-LU</t>
  </si>
  <si>
    <t xml:space="preserve"> ArcGIS Monitor for ArcGIS Server Up to Four Cores Staging Server Perpetual License</t>
  </si>
  <si>
    <t>162073</t>
  </si>
  <si>
    <t xml:space="preserve"> ArcGIS Monitor for ArcGIS Server Up to Four Cores Staging Server Actualización</t>
  </si>
  <si>
    <t>162074-LU</t>
  </si>
  <si>
    <t xml:space="preserve"> ArcGIS Monitor for ArcGIS Server Additional Core Staging Server Perpetual License</t>
  </si>
  <si>
    <t>162075</t>
  </si>
  <si>
    <t xml:space="preserve"> ArcGIS Monitor for ArcGIS Server Additional Core Staging Server Actualización</t>
  </si>
  <si>
    <t>162076-LU</t>
  </si>
  <si>
    <t xml:space="preserve"> ArcGIS Monitor for ArcGIS Server Up to Four Cores Staging Server Annual Subscription</t>
  </si>
  <si>
    <t>162077-LU</t>
  </si>
  <si>
    <t xml:space="preserve"> ArcGIS Monitor for ArcGIS Server Additional Core Staging Server Annual Subscription</t>
  </si>
  <si>
    <t>162282</t>
  </si>
  <si>
    <t xml:space="preserve"> ArcGIS Image Analyst for ArcGIS Pro Single Use Primary Actualización</t>
  </si>
  <si>
    <t>162283</t>
  </si>
  <si>
    <t xml:space="preserve"> ArcGIS Image Analyst for ArcGIS Pro Single Use Secondary Actualización</t>
  </si>
  <si>
    <t>162284</t>
  </si>
  <si>
    <t xml:space="preserve"> ArcGIS Image Analyst for ArcGIS Pro Concurrent Use Primary Actualización</t>
  </si>
  <si>
    <t>162285</t>
  </si>
  <si>
    <t xml:space="preserve"> ArcGIS Image Analyst for ArcGIS Pro Concurrent Use Secondary Actualización</t>
  </si>
  <si>
    <t>162293-LU</t>
  </si>
  <si>
    <t xml:space="preserve"> ArcGIS Utility Network Management for ArcGIS GIS Server Standard or Advanced (Windows Only) Up to Four Cores Perpetual License</t>
  </si>
  <si>
    <t>162295</t>
  </si>
  <si>
    <t xml:space="preserve"> ArcGIS Utility Network Management for ArcGIS GIS Server Standard or Advanced (Windows Only) Up to Four Cores Actualización</t>
  </si>
  <si>
    <t>162296-LU</t>
  </si>
  <si>
    <t xml:space="preserve"> ArcGIS Utility Network Management for ArcGIS GIS Server Standard or Advanced (Windows Only) Additional Core Perpetual License</t>
  </si>
  <si>
    <t>162298</t>
  </si>
  <si>
    <t xml:space="preserve"> ArcGIS Utility Network Management for ArcGIS GIS Server Standard or Advanced (Windows Only) Additional Core Actualización</t>
  </si>
  <si>
    <t>162359-LU</t>
  </si>
  <si>
    <t xml:space="preserve"> ArcGIS Utility Network Management for ArcGIS GIS Server Standard or Advanced (Windows Only) Up to Four Cores Annual Subscription</t>
  </si>
  <si>
    <t>162360-LU</t>
  </si>
  <si>
    <t xml:space="preserve"> ArcGIS Utility Network Management for ArcGIS GIS Server Standard or Advanced (Windows Only) Additional Core Annual Subscription</t>
  </si>
  <si>
    <t>162520-LU</t>
  </si>
  <si>
    <t xml:space="preserve"> ArcGIS Utility Network Management for ArcGIS GIS Server Standard or Advanced (Windows Only) Additional Core Staging Server Perpetual License</t>
  </si>
  <si>
    <t>162557-LU</t>
  </si>
  <si>
    <t xml:space="preserve"> ArcGIS Utility Network Management for ArcGIS GIS Server Standard or Advanced (Windows Only) Up to Four Cores Staging Server Perpetual License</t>
  </si>
  <si>
    <t>162602</t>
  </si>
  <si>
    <t xml:space="preserve"> ArcGIS Utility Network Management for ArcGIS GIS Server Standard or Advanced (Windows Only) Up to Four Cores Staging Server Actualización</t>
  </si>
  <si>
    <t>162644-LU</t>
  </si>
  <si>
    <t xml:space="preserve"> ArcGIS Utility Network Management for ArcGIS GIS Server Standard or Advanced (Windows Only) Up to Four Cores Staging Server Annual Subscription</t>
  </si>
  <si>
    <t>162645-LU</t>
  </si>
  <si>
    <t xml:space="preserve"> ArcGIS Utility Network Management for ArcGIS GIS Server Standard or Advanced (Windows Only) Additional Core Staging Server Annual Subscription</t>
  </si>
  <si>
    <t>163638-LU</t>
  </si>
  <si>
    <t xml:space="preserve"> Education Institutional Agreement Administrative ArcGIS Enterprise GIS Professional Additional Subscription (10 Users)</t>
  </si>
  <si>
    <t>163640-LU</t>
  </si>
  <si>
    <t xml:space="preserve"> Education Institutional Agreement Administrative ArcGIS Enterprise Advanced Additional License</t>
  </si>
  <si>
    <t>163701-LU</t>
  </si>
  <si>
    <t xml:space="preserve"> Education Institutional Agreement Administrative ArcGIS GIS Server Advanced 4 Core Additional License</t>
  </si>
  <si>
    <t>163702-LU</t>
  </si>
  <si>
    <t xml:space="preserve"> Education Institutional Agreement Administrative ArcGIS Runtime Standard 25 Pack Deployment Package Additional License</t>
  </si>
  <si>
    <t>164980-LU</t>
  </si>
  <si>
    <t>Educational Administrative Use Departmental ArcGIS Enterprise Professional Plus (formerly Advanced) User Type Additional License</t>
  </si>
  <si>
    <t>165324</t>
  </si>
  <si>
    <t xml:space="preserve"> ArcGIS LocateXT for Desktop Single Use Primary Actualización</t>
  </si>
  <si>
    <t>165325</t>
  </si>
  <si>
    <t xml:space="preserve"> ArcGIS LocateXT for Desktop Concurrent Use Primary Actualización</t>
  </si>
  <si>
    <t>165326</t>
  </si>
  <si>
    <t xml:space="preserve"> ArcGIS LocateXT for Desktop Single Use Secondary Actualización</t>
  </si>
  <si>
    <t>165327</t>
  </si>
  <si>
    <t xml:space="preserve"> ArcGIS LocateXT for Desktop Concurrent Use Secondary Actualización</t>
  </si>
  <si>
    <t>165531</t>
  </si>
  <si>
    <t>ArcGIS Online Contributor (formerly Editor) User Type Month Subscription</t>
  </si>
  <si>
    <t>ArcGIS Online Contributor (formerly Editor) User Type Subscription</t>
  </si>
  <si>
    <t>165533</t>
  </si>
  <si>
    <t xml:space="preserve"> ArcGIS Online Mobile Worker User Type Month Subscription</t>
  </si>
  <si>
    <t xml:space="preserve"> ArcGIS Online Mobile Worker User Type Subscription</t>
  </si>
  <si>
    <t>165536</t>
  </si>
  <si>
    <t>ArcGIS Online Professional (formerly Standard) User Type Month Subscription</t>
  </si>
  <si>
    <t>ArcGIS Online Professional (formerly Standard) User Type Subscription</t>
  </si>
  <si>
    <t>165537</t>
  </si>
  <si>
    <t>ArcGIS Online Professional Plus (formerly Advanced) User Type Month Subscription</t>
  </si>
  <si>
    <t>ArcGIS Online Professional Plus (formerly Advanced) User Type Subscription</t>
  </si>
  <si>
    <t>165554</t>
  </si>
  <si>
    <t xml:space="preserve"> ArcGIS 3D Analyst for ArcGIS Pro (Add-on App) for ArcGIS Online Creator or GIS Professional User Type Month Subscription</t>
  </si>
  <si>
    <t xml:space="preserve"> ArcGIS 3D Analyst for ArcGIS Pro (Add-on App) for ArcGIS Online Creator or GIS Professional User Type Subscription</t>
  </si>
  <si>
    <t>165555</t>
  </si>
  <si>
    <t xml:space="preserve"> ArcGIS Data Interoperability for ArcGIS Pro (Add-on App) for ArcGIS Online Creator or GIS Professional User Type Month Subscription</t>
  </si>
  <si>
    <t xml:space="preserve"> ArcGIS Data Interoperability for ArcGIS Pro (Add-on App) for ArcGIS Online Creator or GIS Professional User Type Subscription</t>
  </si>
  <si>
    <t>165556</t>
  </si>
  <si>
    <t xml:space="preserve"> ArcGIS Data Reviewer for ArcGIS Pro (Add-on App) for ArcGIS Online Creator or GIS Professional User Type Month Subscription</t>
  </si>
  <si>
    <t xml:space="preserve"> ArcGIS Data Reviewer for ArcGIS Pro (Add-on App) for ArcGIS Online Creator or GIS Professional User Type Subscription</t>
  </si>
  <si>
    <t>165557</t>
  </si>
  <si>
    <t xml:space="preserve"> ArcGIS Geostatistical Analyst for ArcGIS Pro (Add-on App) for ArcGIS Online Creator or GIS Professional User Type Month Subscription</t>
  </si>
  <si>
    <t xml:space="preserve"> ArcGIS Geostatistical Analyst for ArcGIS Pro (Add-on App) for ArcGIS Online Creator or GIS Professional User Type Subscription</t>
  </si>
  <si>
    <t>165558</t>
  </si>
  <si>
    <t xml:space="preserve"> ArcGIS Network Analyst for ArcGIS Pro (Add-on App) for ArcGIS Online Creator or GIS Professional User Type Month Subscription</t>
  </si>
  <si>
    <t xml:space="preserve"> ArcGIS Network Analyst for ArcGIS Pro (Add-on App) for ArcGIS Online Creator or GIS Professional User Type Subscription</t>
  </si>
  <si>
    <t>165559</t>
  </si>
  <si>
    <t xml:space="preserve"> ArcGIS Publisher for ArcGIS Pro (Add-on App) for ArcGIS Online Creator or GIS Professional User Type Month Subscription</t>
  </si>
  <si>
    <t xml:space="preserve"> ArcGIS Publisher for ArcGIS Pro (Add-on App) for ArcGIS Online Creator or GIS Professional User Type Subscription</t>
  </si>
  <si>
    <t>165560</t>
  </si>
  <si>
    <t xml:space="preserve"> ArcGIS Spatial Analyst for ArcGIS Pro (Add-on App) for ArcGIS Online Creator or GIS Professional User Type Month Subscription</t>
  </si>
  <si>
    <t xml:space="preserve"> ArcGIS Spatial Analyst for ArcGIS Pro (Add-on App) for ArcGIS Online Creator or GIS Professional User Type Subscription</t>
  </si>
  <si>
    <t>165561</t>
  </si>
  <si>
    <t xml:space="preserve"> ArcGIS Workflow Manager for ArcGIS Pro (Add-on App) for ArcGIS Online Creator or GIS Professional User Type Month Subscription</t>
  </si>
  <si>
    <t xml:space="preserve"> ArcGIS Workflow Manager for ArcGIS Pro (Add-on App) for ArcGIS Online Creator or GIS Professional User Type Subscription</t>
  </si>
  <si>
    <t>165562</t>
  </si>
  <si>
    <t xml:space="preserve"> ArcGIS Pro Extensions for ArcGIS Pro (Add-on App) for ArcGIS Online Creator or GIS Professional User Type Month Subscription</t>
  </si>
  <si>
    <t xml:space="preserve"> ArcGIS Pro Extensions for ArcGIS Pro (Add-on App) for ArcGIS Online Creator or GIS Professional User Type Subscription</t>
  </si>
  <si>
    <t>165563</t>
  </si>
  <si>
    <t xml:space="preserve"> ArcGIS Aviation Airports for ArcGIS Pro (Add-on App) for ArcGIS Online Creator or GIS Professional User Type Month Subscription</t>
  </si>
  <si>
    <t xml:space="preserve"> ArcGIS Aviation Airports for ArcGIS Pro (Add-on App) for ArcGIS Online Creator or GIS Professional User Type Subscription</t>
  </si>
  <si>
    <t>165565</t>
  </si>
  <si>
    <t xml:space="preserve"> ArcGIS Aviation Charting for ArcGIS Pro (Add-on App) for ArcGIS Online Creator or GIS Professional User Type Month Subscription</t>
  </si>
  <si>
    <t xml:space="preserve"> ArcGIS Aviation Charting for ArcGIS Pro (Add-on App) for ArcGIS Online Creator or GIS Professional User Type Subscription</t>
  </si>
  <si>
    <t>165566</t>
  </si>
  <si>
    <t xml:space="preserve"> ArcGIS Maritime for ArcGIS Pro (Add-on App) for ArcGIS Online Creator or GIS Professional User Type Month Subscription</t>
  </si>
  <si>
    <t xml:space="preserve"> ArcGIS Maritime for ArcGIS Pro (Add-on App) for ArcGIS Online Creator or GIS Professional User Type Subscription</t>
  </si>
  <si>
    <t>165567</t>
  </si>
  <si>
    <t xml:space="preserve"> ArcGIS Production Mapping for ArcGIS Pro (Add-on App) for ArcGIS Online Creator or GIS Professional User Type Month Subscription</t>
  </si>
  <si>
    <t xml:space="preserve"> ArcGIS Production Mapping for ArcGIS Pro (Add-on App) for ArcGIS Online Creator or GIS Professional User Type Subscription</t>
  </si>
  <si>
    <t>165568</t>
  </si>
  <si>
    <t xml:space="preserve"> ArcGIS Defense Mapping for ArcGIS Pro (Add-on App) for ArcGIS Online Creator or GIS Professional User Type Month Subscription</t>
  </si>
  <si>
    <t xml:space="preserve"> ArcGIS Defense Mapping for ArcGIS Pro (Add-on App) for ArcGIS Online Creator or GIS Professional User Type Subscription</t>
  </si>
  <si>
    <t>165569</t>
  </si>
  <si>
    <t xml:space="preserve"> ArcGIS Pipeline Referencing (Location Referencing) for ArcGIS Pro (Add-on App) for ArcGIS Online Creator or GIS Professional User Type Month Subscription</t>
  </si>
  <si>
    <t xml:space="preserve"> ArcGIS Pipeline Referencing (Location Referencing) for ArcGIS Pro (Add-on App) for ArcGIS Online Creator or GIS Professional User Type Subscription</t>
  </si>
  <si>
    <t>165652</t>
  </si>
  <si>
    <t xml:space="preserve"> ArcGIS Online Premium Feature Data Store M-4 Month Subscription</t>
  </si>
  <si>
    <t xml:space="preserve"> ArcGIS Online Premium Feature Data Store M-4 Subscription</t>
  </si>
  <si>
    <t>165653</t>
  </si>
  <si>
    <t xml:space="preserve"> ArcGIS Online Premium Feature Data Store M-4 Monthly Subscription</t>
  </si>
  <si>
    <t>166893-LU</t>
  </si>
  <si>
    <t>ArcGIS Enterprise Contributor (formerly Editor) User Type Month Subscription</t>
  </si>
  <si>
    <t>ArcGIS Enterprise Contributor (formerly Editor) User Type Subscription</t>
  </si>
  <si>
    <t>166894-LU</t>
  </si>
  <si>
    <t xml:space="preserve"> ArcGIS Enterprise Mobile Worker User Type Month Subscription</t>
  </si>
  <si>
    <t xml:space="preserve"> ArcGIS Enterprise Mobile Worker User Type Subscription</t>
  </si>
  <si>
    <t>166896-LU</t>
  </si>
  <si>
    <t>ArcGIS Enterprise Professional (formerly Standard) User Type Month Subscription</t>
  </si>
  <si>
    <t>ArcGIS Enterprise Professional (formerly Standard) User Type Subscription</t>
  </si>
  <si>
    <t>166897-LU</t>
  </si>
  <si>
    <t>ArcGIS Enterprise Professional Plus (formerly Advanced) User Type Month Subscription</t>
  </si>
  <si>
    <t>ArcGIS Enterprise Professional Plus (formerly Advanced) User Type Subscription</t>
  </si>
  <si>
    <t>166898-LU</t>
  </si>
  <si>
    <t xml:space="preserve"> ArcGIS Enterprise Lite User Type Month Subscription</t>
  </si>
  <si>
    <t xml:space="preserve"> ArcGIS Enterprise Lite User Type Subscription</t>
  </si>
  <si>
    <t>166899-LU</t>
  </si>
  <si>
    <t xml:space="preserve"> ArcGIS Enterprise Basic User Type Month Subscription</t>
  </si>
  <si>
    <t xml:space="preserve"> ArcGIS Enterprise Basic User Type Subscription</t>
  </si>
  <si>
    <t>166900-LU</t>
  </si>
  <si>
    <t xml:space="preserve"> ArcGIS Enterprise Standard User Type Month Subscription</t>
  </si>
  <si>
    <t xml:space="preserve"> ArcGIS Enterprise Standard User Type Subscription</t>
  </si>
  <si>
    <t>166941-LU</t>
  </si>
  <si>
    <t xml:space="preserve"> ArcGIS 3D Analyst for ArcGIS Pro (Add-on App) for ArcGIS Enterprise Creator or GIS Professional User Type Month Subscription</t>
  </si>
  <si>
    <t xml:space="preserve"> ArcGIS 3D Analyst for ArcGIS Pro (Add-on App) for ArcGIS Enterprise Creator or GIS Professional User Type Subscription</t>
  </si>
  <si>
    <t>166942-LU</t>
  </si>
  <si>
    <t xml:space="preserve"> ArcGIS Data Interoperability for ArcGIS Pro (Add-on App) for ArcGIS Enterprise Creator or GIS Professional User Type Month Subscription</t>
  </si>
  <si>
    <t xml:space="preserve"> ArcGIS Data Interoperability for ArcGIS Pro (Add-on App) for ArcGIS Enterprise Creator or GIS Professional User Type Subscription</t>
  </si>
  <si>
    <t>166943-LU</t>
  </si>
  <si>
    <t xml:space="preserve"> ArcGIS Data Reviewer for ArcGIS Pro (Add-on App) for ArcGIS Enterprise Creator or GIS Professional User Type Month Subscription</t>
  </si>
  <si>
    <t xml:space="preserve"> ArcGIS Data Reviewer for ArcGIS Pro (Add-on App) for ArcGIS Enterprise Creator or GIS Professional User Type Subscription</t>
  </si>
  <si>
    <t>166944-LU</t>
  </si>
  <si>
    <t xml:space="preserve"> ArcGIS Geostatistical Analyst for ArcGIS Pro (Add-on App) for ArcGIS Enterprise Creator or GIS Professional User Type Month Subscription</t>
  </si>
  <si>
    <t xml:space="preserve"> ArcGIS Geostatistical Analyst for ArcGIS Pro (Add-on App) for ArcGIS Enterprise Creator or GIS Professional User Type Subscription</t>
  </si>
  <si>
    <t>166945-LU</t>
  </si>
  <si>
    <t xml:space="preserve"> ArcGIS Network Analyst for ArcGIS Pro (Add-on App) for ArcGIS Enterprise Creator or GIS Professional User Type Month Subscription</t>
  </si>
  <si>
    <t xml:space="preserve"> ArcGIS Network Analyst for ArcGIS Pro (Add-on App) for ArcGIS Enterprise Creator or GIS Professional User Type Subscription</t>
  </si>
  <si>
    <t>166946-LU</t>
  </si>
  <si>
    <t xml:space="preserve"> ArcGIS Publisher for ArcGIS Pro (Add-on App) for ArcGIS Enterprise Creator or GIS Professional User Type Month Subscription</t>
  </si>
  <si>
    <t xml:space="preserve"> ArcGIS Publisher for ArcGIS Pro (Add-on App) for ArcGIS Enterprise Creator or GIS Professional User Type Subscription</t>
  </si>
  <si>
    <t>166947-LU</t>
  </si>
  <si>
    <t xml:space="preserve"> ArcGIS Spatial Analyst for ArcGIS Pro (Add-on App) for ArcGIS Enterprise Creator or GIS Professional User Type Month Subscription</t>
  </si>
  <si>
    <t xml:space="preserve"> ArcGIS Spatial Analyst for ArcGIS Pro (Add-on App) for ArcGIS Enterprise Creator or GIS Professional User Type Subscription</t>
  </si>
  <si>
    <t>166949-LU</t>
  </si>
  <si>
    <t xml:space="preserve"> ArcGIS Image Analyst for ArcGIS Pro (Add-on App) for ArcGIS Enterprise Creator or GIS Professional User Type Month Subscription</t>
  </si>
  <si>
    <t xml:space="preserve"> ArcGIS Image Analyst for ArcGIS Pro (Add-on App) for ArcGIS Enterprise Creator or GIS Professional User Type Subscription</t>
  </si>
  <si>
    <t>166950-LU</t>
  </si>
  <si>
    <t xml:space="preserve"> ArcGIS Workflow Manager for ArcGIS Pro (Add-on App) for ArcGIS Enterprise Creator or GIS Professional User Type Month Subscription</t>
  </si>
  <si>
    <t xml:space="preserve"> ArcGIS Workflow Manager for ArcGIS Pro (Add-on App) for ArcGIS Enterprise Creator or GIS Professional User Type Subscription</t>
  </si>
  <si>
    <t>166951-LU</t>
  </si>
  <si>
    <t xml:space="preserve"> ArcGIS LocateXT for ArcGIS Pro (Add-on App) for ArcGIS Enterprise Creator or GIS Professional User Type Month Subscription</t>
  </si>
  <si>
    <t xml:space="preserve"> ArcGIS LocateXT for ArcGIS Pro (Add-on App) for ArcGIS Enterprise Creator or GIS Professional User Type Subscription</t>
  </si>
  <si>
    <t>166953-LU</t>
  </si>
  <si>
    <t xml:space="preserve"> ArcGIS Pro Extensions for ArcGIS Pro (Add-on App) for ArcGIS Enterprise Creator or GIS Professional User Type Month Subscription</t>
  </si>
  <si>
    <t xml:space="preserve"> ArcGIS Pro Extensions for ArcGIS Pro (Add-on App) for ArcGIS Enterprise Creator or GIS Professional User Type Subscription</t>
  </si>
  <si>
    <t>166956-LU</t>
  </si>
  <si>
    <t xml:space="preserve"> ArcGIS Pipeline Referencing (Location Referencing) for ArcGIS Pro (Add-on App) for ArcGIS Enterprise Creator or GIS Professional User Type Month Subscription</t>
  </si>
  <si>
    <t xml:space="preserve"> ArcGIS Pipeline Referencing (Location Referencing) for ArcGIS Pro (Add-on App) for ArcGIS Enterprise Creator or GIS Professional User Type Subscription</t>
  </si>
  <si>
    <t>166966-LU</t>
  </si>
  <si>
    <t>ArcGIS Enterprise Contributor (formerly Editor) User Type Perpetual License</t>
  </si>
  <si>
    <t>166967-LU</t>
  </si>
  <si>
    <t xml:space="preserve"> ArcGIS Enterprise Mobile Worker User Type Perpetual License</t>
  </si>
  <si>
    <t>166969-LU</t>
  </si>
  <si>
    <t>ArcGIS Enterprise Professional (formerly Standard) User Type Perpetual License</t>
  </si>
  <si>
    <t>166970-LU</t>
  </si>
  <si>
    <t>ArcGIS Enterprise Professional Plus (formerly Advanced) User Type Perpetual License</t>
  </si>
  <si>
    <t>166984-LU</t>
  </si>
  <si>
    <t xml:space="preserve"> ArcGIS 3D Analyst for ArcGIS Pro (Add-on App) for ArcGIS Enterprise Creator or GIS Professional User Type Perpetual License</t>
  </si>
  <si>
    <t>166985-LU</t>
  </si>
  <si>
    <t xml:space="preserve"> ArcGIS Data Interoperability for ArcGIS Pro (Add-on App) for ArcGIS Enterprise Creator or GIS Professional User Type Perpetual License</t>
  </si>
  <si>
    <t>166986-LU</t>
  </si>
  <si>
    <t xml:space="preserve"> ArcGIS Data Reviewer for ArcGIS Pro (Add-on App) for ArcGIS Enterprise Creator or GIS Professional User Type Perpetual License</t>
  </si>
  <si>
    <t>166987-LU</t>
  </si>
  <si>
    <t xml:space="preserve"> ArcGIS Geostatistical Analyst for ArcGIS Pro (Add-on App) for ArcGIS Enterprise Creator or GIS Professional User Type Perpetual License</t>
  </si>
  <si>
    <t>166988-LU</t>
  </si>
  <si>
    <t xml:space="preserve"> ArcGIS Network Analyst for ArcGIS Pro (Add-on App) for ArcGIS Enterprise Creator or GIS Professional User Type Perpetual License</t>
  </si>
  <si>
    <t>166989-LU</t>
  </si>
  <si>
    <t xml:space="preserve"> ArcGIS Publisher for ArcGIS Pro (Add-on App) for ArcGIS Enterprise Creator or GIS Professional User Type Perpetual License</t>
  </si>
  <si>
    <t>166990-LU</t>
  </si>
  <si>
    <t xml:space="preserve"> ArcGIS Spatial Analyst for ArcGIS Pro (Add-on App) for ArcGIS Enterprise Creator or GIS Professional User Type Perpetual License</t>
  </si>
  <si>
    <t>166991-LU</t>
  </si>
  <si>
    <t xml:space="preserve"> ArcGIS Image Analyst for ArcGIS Pro (Add-on App) for ArcGIS Enterprise Creator or GIS Professional User Type Perpetual License</t>
  </si>
  <si>
    <t>166992-LU</t>
  </si>
  <si>
    <t xml:space="preserve"> ArcGIS Workflow Manager for ArcGIS Pro (Add-on App) for ArcGIS Enterprise Creator or GIS Professional User Type Perpetual License</t>
  </si>
  <si>
    <t>166993-LU</t>
  </si>
  <si>
    <t xml:space="preserve"> ArcGIS LocateXT for ArcGIS Pro (Add-on App) for ArcGIS Enterprise Creator or GIS Professional User Type Perpetual License</t>
  </si>
  <si>
    <t>166994-LU</t>
  </si>
  <si>
    <t xml:space="preserve"> ArcGIS Pro Extensions for ArcGIS Pro (Add-on App) for ArcGIS Enterprise Creator or GIS Professional User Type Perpetual License</t>
  </si>
  <si>
    <t>166995-LU</t>
  </si>
  <si>
    <t xml:space="preserve"> ArcGIS Pipeline Referencing (Location Referencing) for ArcGIS Pro (Add- on App) for ArcGIS Enterprise Creator or GIS Professional User Type Perpetual</t>
  </si>
  <si>
    <t>166996</t>
  </si>
  <si>
    <t xml:space="preserve"> ArcGIS LocateXT for ArcGIS Pro (Add-on App) for ArcGIS Online Creator or GIS Professional User Type Month Subscription</t>
  </si>
  <si>
    <t xml:space="preserve"> ArcGIS LocateXT for ArcGIS Pro (Add-on App) for ArcGIS Online Creator or GIS Professional User Type Subscription</t>
  </si>
  <si>
    <t>167257</t>
  </si>
  <si>
    <t>ArcGIS Enterprise Contributor (formerly Editor) User Type Maintenance</t>
  </si>
  <si>
    <t>167258</t>
  </si>
  <si>
    <t xml:space="preserve"> ArcGIS Enterprise Mobile Worker User Type Actualización</t>
  </si>
  <si>
    <t>167260</t>
  </si>
  <si>
    <t>ArcGIS Enterprise Professional (formerly Standard) User Type Maintenance</t>
  </si>
  <si>
    <t>167261</t>
  </si>
  <si>
    <t>ArcGIS Enterprise Professional Plus (formerly Advanced) User Type Maintenance</t>
  </si>
  <si>
    <t>167276</t>
  </si>
  <si>
    <t xml:space="preserve"> ArcGIS Data Interoperability for ArcGIS Pro (Add-on App) for ArcGIS Enterprise Creator or GIS Professional User Type Actualización</t>
  </si>
  <si>
    <t>167277</t>
  </si>
  <si>
    <t xml:space="preserve"> ArcGIS Data Reviewer for ArcGIS Pro (Add-on App) for ArcGIS Enterprise Creator or GIS Professional User Type Actualización</t>
  </si>
  <si>
    <t>167278</t>
  </si>
  <si>
    <t xml:space="preserve"> ArcGIS Geostatistical Analyst for ArcGIS Pro (Add-on App) for ArcGIS Enterprise Creator or GIS Professional User Type Actualización</t>
  </si>
  <si>
    <t>167279</t>
  </si>
  <si>
    <t xml:space="preserve"> ArcGIS Network Analyst for ArcGIS Pro (Add-on App) for ArcGIS Enterprise Creator or GIS Professional User Type Actualización</t>
  </si>
  <si>
    <t>167280</t>
  </si>
  <si>
    <t xml:space="preserve"> ArcGIS Publisher for ArcGIS Pro (Add-on App) for ArcGIS Enterprise Creator or GIS Professional User Type Actualización</t>
  </si>
  <si>
    <t>167281</t>
  </si>
  <si>
    <t xml:space="preserve"> ArcGIS Spatial Analyst for ArcGIS Pro (Add-on App) for ArcGIS Enterprise Creator or GIS Professional User Type Actualización</t>
  </si>
  <si>
    <t>167282</t>
  </si>
  <si>
    <t xml:space="preserve"> ArcGIS Image Analyst for ArcGIS Pro (Add-on App) for ArcGIS Enterprise Creator or GIS Professional User Type Actualización</t>
  </si>
  <si>
    <t>167283</t>
  </si>
  <si>
    <t xml:space="preserve"> ArcGIS Workflow Manager for ArcGIS Pro (Add-on App) for ArcGIS Enterprise Creator or GIS Professional User Type Actualización</t>
  </si>
  <si>
    <t>167284</t>
  </si>
  <si>
    <t xml:space="preserve"> ArcGIS LocateXT for ArcGIS Pro (Add-on App) for ArcGIS Enterprise Creator or GIS Professional User Type Actualización</t>
  </si>
  <si>
    <t>167285</t>
  </si>
  <si>
    <t xml:space="preserve"> ArcGIS Pro Extensions for ArcGIS Pro (Add-on App) for ArcGIS Enterprise Creator or GIS Professional User Type Actualización</t>
  </si>
  <si>
    <t>167286</t>
  </si>
  <si>
    <t xml:space="preserve"> ArcGIS Pipeline Referencing (Location Referencing) for ArcGIS Pro (Add- on App) for ArcGIS Enterprise Creator or GIS Professional User Type Maintenance</t>
  </si>
  <si>
    <t>167335-LU</t>
  </si>
  <si>
    <t xml:space="preserve"> ArcGIS LocateXT for ArcGIS GIS Server Standard or Advanced (Windows Only) Up to Four Cores Perpetual License</t>
  </si>
  <si>
    <t>167337-LU</t>
  </si>
  <si>
    <t xml:space="preserve"> ArcGIS LocateXT for ArcGIS GIS Server Standard or Advanced (Windows Only) Additional Core Perpetual License</t>
  </si>
  <si>
    <t>167400</t>
  </si>
  <si>
    <t xml:space="preserve"> ArcGIS LocateXT for ArcGIS GIS Server Standard or Advanced (Windows Only) Up to Four Cores Actualización</t>
  </si>
  <si>
    <t>167412-LU</t>
  </si>
  <si>
    <t xml:space="preserve"> ArcGIS LocateXT for ArcGIS GIS Server Standard or Advanced (Windows Only) Up to Four Cores Annual Subscription</t>
  </si>
  <si>
    <t>167416-LU</t>
  </si>
  <si>
    <t xml:space="preserve"> ArcGIS LocateXT for ArcGIS GIS Server Standard or Advanced (Windows Only) Additional Core Annual Subscription</t>
  </si>
  <si>
    <t>167434-LU</t>
  </si>
  <si>
    <t xml:space="preserve"> ArcGIS LocateXT for ArcGIS GIS Server Standard or Advanced (Windows Only) Up to Four Cores Staging Server Perpetual License</t>
  </si>
  <si>
    <t>167436-LU</t>
  </si>
  <si>
    <t xml:space="preserve"> ArcGIS LocateXT for ArcGIS GIS Server Standard or Advanced (Windows Only) Additional Core Staging Server Perpetual License</t>
  </si>
  <si>
    <t>167438-LU</t>
  </si>
  <si>
    <t xml:space="preserve"> ArcGIS LocateXT for ArcGIS GIS Server Standard or Advanced (Windows Only) Up to Four Cores Staging Server Annual Subscription</t>
  </si>
  <si>
    <t>167440-LU</t>
  </si>
  <si>
    <t xml:space="preserve"> ArcGIS LocateXT for ArcGIS GIS Server Standard or Advanced (Windows Only) Additional Core Staging Server Annual Subscription</t>
  </si>
  <si>
    <t>167444</t>
  </si>
  <si>
    <t xml:space="preserve"> ArcGIS LocateXT for ArcGIS GIS Server Standard or Advanced (Windows Only) Additional Core Actualización</t>
  </si>
  <si>
    <t>167460</t>
  </si>
  <si>
    <t xml:space="preserve"> ArcGIS LocateXT for ArcGIS GIS Server Standard or Advanced (Windows Only) Up to Four Cores Staging Server Actualización</t>
  </si>
  <si>
    <t>167462</t>
  </si>
  <si>
    <t xml:space="preserve"> ArcGIS LocateXT for ArcGIS GIS Server Standard or Advanced (Windows Only) Additional Core Staging Server Actualización</t>
  </si>
  <si>
    <t>167926</t>
  </si>
  <si>
    <t xml:space="preserve"> ArcGIS CityEngine for ArcGIS Online Month Subscription</t>
  </si>
  <si>
    <t xml:space="preserve"> ArcGIS CityEngine for ArcGIS Online Subscription</t>
  </si>
  <si>
    <t>167930-LU</t>
  </si>
  <si>
    <t xml:space="preserve"> ArcGIS Tracker for ArcGIS Enterprise Month Subscription</t>
  </si>
  <si>
    <t xml:space="preserve"> ArcGIS Tracker for ArcGIS Enterprise Subscription</t>
  </si>
  <si>
    <t>167944-LU</t>
  </si>
  <si>
    <t xml:space="preserve"> ArcGIS Tracker for ArcGIS Enterprise Perpetual License</t>
  </si>
  <si>
    <t>167948</t>
  </si>
  <si>
    <t xml:space="preserve"> ArcGIS Tracker for ArcGIS Enterprise Actualización</t>
  </si>
  <si>
    <t>168058</t>
  </si>
  <si>
    <t xml:space="preserve"> ArcGIS Aviation Charting Bundle for ArcGIS Desktop Concurrent Use Actualización</t>
  </si>
  <si>
    <t>168103-LU</t>
  </si>
  <si>
    <t xml:space="preserve"> ArcGIS Notebook Server Advanced Up to Four Cores Perpetual License</t>
  </si>
  <si>
    <t>168104-LU</t>
  </si>
  <si>
    <t xml:space="preserve"> ArcGIS Notebook Server Advanced Additional Core (up to 32 per server) Perpetual License</t>
  </si>
  <si>
    <t>168105-LU</t>
  </si>
  <si>
    <t xml:space="preserve"> ArcGIS Notebook Server Advanced Additional Core (more than 32 per Server) Perpetual License</t>
  </si>
  <si>
    <t>168106-LU</t>
  </si>
  <si>
    <t xml:space="preserve"> ArcGIS Notebook Server Advanced Up to Four Cores Annual Subscription</t>
  </si>
  <si>
    <t>168107-LU</t>
  </si>
  <si>
    <t xml:space="preserve"> ArcGIS Notebook Server Advanced Additional Core (up to 32 per server) Annual Subscription</t>
  </si>
  <si>
    <t>168108-LU</t>
  </si>
  <si>
    <t xml:space="preserve"> ArcGIS Notebook Server Advanced Additional Core (more than 32 per Server) Annual Subscription</t>
  </si>
  <si>
    <t>168115</t>
  </si>
  <si>
    <t xml:space="preserve"> ArcGIS Notebook Server Advanced Up to Four Cores Actualización</t>
  </si>
  <si>
    <t>168116</t>
  </si>
  <si>
    <t xml:space="preserve"> ArcGIS Notebook Server Advanced Additional Core (up to 32 per server) Actualización</t>
  </si>
  <si>
    <t>168117</t>
  </si>
  <si>
    <t xml:space="preserve"> ArcGIS Notebook Server Advanced Additional Core (more than 32 per Server) Actualización</t>
  </si>
  <si>
    <t>168135-LU</t>
  </si>
  <si>
    <t xml:space="preserve"> ArcGIS Notebook Server Advanced Up to Four Cores Staging Server Perpetual License</t>
  </si>
  <si>
    <t>168136-LU</t>
  </si>
  <si>
    <t xml:space="preserve"> ArcGIS Notebook Server Advanced Additional Core (up to 32 per Server) Staging Server Perpetual License</t>
  </si>
  <si>
    <t>168137-LU</t>
  </si>
  <si>
    <t xml:space="preserve"> ArcGIS Notebook Server Advanced Additional Core (more than 32 per Server) Staging Server Perpetual License</t>
  </si>
  <si>
    <t>168144-LU</t>
  </si>
  <si>
    <t xml:space="preserve"> ArcGIS Notebook Server Advanced Up to Four Cores Staging Server Annual Subscription</t>
  </si>
  <si>
    <t>168145-LU</t>
  </si>
  <si>
    <t xml:space="preserve"> ArcGIS Notebook Server Advanced Additional Core (up to 32 per Server) Staging Server Annual Subscription</t>
  </si>
  <si>
    <t>168146-LU</t>
  </si>
  <si>
    <t xml:space="preserve"> ArcGIS Notebook Server Advanced Additional Core (more than 32 per Server) Staging Server Annual Subscription</t>
  </si>
  <si>
    <t>168147</t>
  </si>
  <si>
    <t xml:space="preserve"> ArcGIS Notebook Server Advanced Up to Four Cores Staging Server Actualización</t>
  </si>
  <si>
    <t>168148</t>
  </si>
  <si>
    <t xml:space="preserve"> ArcGIS Notebook Server Advanced Additional Core (up to 32 per Server) Staging Server Actualización</t>
  </si>
  <si>
    <t>168149</t>
  </si>
  <si>
    <t xml:space="preserve"> ArcGIS Notebook Server Advanced Additional Core (more than 32 per Server) Staging Server Actualización</t>
  </si>
  <si>
    <t>168630</t>
  </si>
  <si>
    <t xml:space="preserve"> ArcGIS Desktop Extensions Single Use Primary Actualización</t>
  </si>
  <si>
    <t>168631</t>
  </si>
  <si>
    <t xml:space="preserve"> ArcGIS Desktop Extensions Single Use Secondary Actualización</t>
  </si>
  <si>
    <t>169044</t>
  </si>
  <si>
    <t xml:space="preserve"> ArcGIS Urban Suite Online Month Subscription</t>
  </si>
  <si>
    <t xml:space="preserve"> ArcGIS Urban Suite Online Subscription</t>
  </si>
  <si>
    <t>169428-LU</t>
  </si>
  <si>
    <t xml:space="preserve"> ArcGIS StreetMap Premium Enterprise USA Up to Four Cores Educational Academic Annual Subscription</t>
  </si>
  <si>
    <t>169471-LU</t>
  </si>
  <si>
    <t xml:space="preserve"> ArcGIS StreetMap Premium Enterprise North America Up to Four Cores Educational Academic Annual Subscription</t>
  </si>
  <si>
    <t>169474-LU</t>
  </si>
  <si>
    <t xml:space="preserve"> ArcGIS StreetMap Premium Enterprise Map Display + Geocoding USA Up to Four Cores Educational Academic Annual Subscription</t>
  </si>
  <si>
    <t>169477-LU</t>
  </si>
  <si>
    <t xml:space="preserve"> ArcGIS StreetMap Premium Enterprise Map Display + Geocoding North America Up to Four Core Educational Academic Annual Subscription</t>
  </si>
  <si>
    <t>169522-LU</t>
  </si>
  <si>
    <t xml:space="preserve"> ArcGIS StreetMap Premium Enterprise Latin America Up to Four Cores Educational Academic Annual Subscription</t>
  </si>
  <si>
    <t>169525-LU</t>
  </si>
  <si>
    <t xml:space="preserve"> ArcGIS StreetMap Premium Enterprise Map Display + Geocoding Latin America Up to Four Core Educational Academic Annual Subscription</t>
  </si>
  <si>
    <t>169571-LU</t>
  </si>
  <si>
    <t xml:space="preserve"> ArcGIS StreetMap Premium Enterprise USA Up to Four Cores Educational Administrative Annual Subscription</t>
  </si>
  <si>
    <t>169574-LU</t>
  </si>
  <si>
    <t xml:space="preserve"> ArcGIS StreetMap Premium Enterprise North America Up to Four Cores Educational Administrative Annual Subscription</t>
  </si>
  <si>
    <t>169577-LU</t>
  </si>
  <si>
    <t xml:space="preserve"> ArcGIS StreetMap Premium Enterprise Map Display + Geocoding USA Up to Four Cores Educational Administrative Annual Subscription</t>
  </si>
  <si>
    <t>169580-LU</t>
  </si>
  <si>
    <t xml:space="preserve"> ArcGIS StreetMap Premium Enterprise Map Display + Geocoding North America Up to Four Core Educational Administrative Annual Subscription</t>
  </si>
  <si>
    <t>169595-LU</t>
  </si>
  <si>
    <t xml:space="preserve"> ArcGIS StreetMap Premium Enterprise Latin America Up to Four Cores Educational Administrative Annual Subscription</t>
  </si>
  <si>
    <t>169598-LU</t>
  </si>
  <si>
    <t xml:space="preserve"> ArcGIS StreetMap Premium Enterprise Map Display + Geocoding Latin America Up to Four Core Educational Administrative Annual Subscription</t>
  </si>
  <si>
    <t>169715-LU</t>
  </si>
  <si>
    <t xml:space="preserve"> ArcGIS StreetMap Premium North America Small Education Institutional Agreement Annual Subscription</t>
  </si>
  <si>
    <t>169735-LU</t>
  </si>
  <si>
    <t xml:space="preserve"> ArcGIS StreetMap Premium North America Medium Education Institutional Agreement Annual Subscription</t>
  </si>
  <si>
    <t>169737-LU</t>
  </si>
  <si>
    <t xml:space="preserve"> ArcGIS StreetMap Premium North America Large Education Institutional Agreement Annual Subscription</t>
  </si>
  <si>
    <t>169769-LU</t>
  </si>
  <si>
    <t xml:space="preserve"> ArcGIS StreetMap Premium Latin America Small Education Institutional Agreement Annual Subscription</t>
  </si>
  <si>
    <t>169770-LU</t>
  </si>
  <si>
    <t xml:space="preserve"> ArcGIS StreetMap Premium Latin America Medium Education Institutional Agreement Annual Subscription</t>
  </si>
  <si>
    <t>169771-LU</t>
  </si>
  <si>
    <t xml:space="preserve"> ArcGIS StreetMap Premium Latin America Large Education Institutional Agreement Annual Subscription</t>
  </si>
  <si>
    <t>170967-LU</t>
  </si>
  <si>
    <t xml:space="preserve"> Education Research Institute Agreement International ArcGIS Runtime Standard 25 Pack Deployment Academic Subscription</t>
  </si>
  <si>
    <t>170975-LU</t>
  </si>
  <si>
    <t xml:space="preserve"> Education Research Institute Agreement Subscription (Up to 500 Users)</t>
  </si>
  <si>
    <t>171011-LU</t>
  </si>
  <si>
    <t xml:space="preserve"> Education Research Institute Agreement International ArcGIS Runtime Standard 25 Pack Deployment Administrative License</t>
  </si>
  <si>
    <t>172181</t>
  </si>
  <si>
    <t xml:space="preserve"> ArcGIS GeoAnalytics Engine 10,000 Additional Hours</t>
  </si>
  <si>
    <t>172182-LU</t>
  </si>
  <si>
    <t xml:space="preserve"> ArcGIS Enterprise on Kubernetes Up to 64 vCPU Staging Annual Subscription</t>
  </si>
  <si>
    <t>172190</t>
  </si>
  <si>
    <t xml:space="preserve"> ArcGIS Enterprise on Kubernetes Up to 64 vCPUs Annual Subscription</t>
  </si>
  <si>
    <t>172423-LU</t>
  </si>
  <si>
    <t xml:space="preserve"> ArcGIS Roads and Highways (Location Referencing) for ArcGIS GIS Server Standard or Advanced (Windows Only) Up to Four Cores Perpetual License</t>
  </si>
  <si>
    <t>172451-LU</t>
  </si>
  <si>
    <t xml:space="preserve"> ArcGIS Roads and Highways (Location Referencing) for ArcGIS GIS Server Standard or Advanced (Windows Only) Up to Four Cores Annual Subscription</t>
  </si>
  <si>
    <t>172461-LU</t>
  </si>
  <si>
    <t xml:space="preserve"> ArcGIS Roads and Highways (Location Referencing) for ArcGIS GIS Server Standard or Advanced (Windows Only) Up to Four Cores Staging Server Perpetual License</t>
  </si>
  <si>
    <t>172465-LU</t>
  </si>
  <si>
    <t xml:space="preserve"> ArcGIS Roads and Highways (Location Referencing) for ArcGIS GIS Server Standard or Advanced (Windows Only) Up to Four Cores Staging Server Annual Subscription</t>
  </si>
  <si>
    <t>172484-LU</t>
  </si>
  <si>
    <t xml:space="preserve"> ArcGIS Mission Server Up to Four Cores Perpetual License</t>
  </si>
  <si>
    <t>172485-LU</t>
  </si>
  <si>
    <t xml:space="preserve"> ArcGIS Mission Server Additional Core (up to 32 per Server) Perpetual License</t>
  </si>
  <si>
    <t>172486-LU</t>
  </si>
  <si>
    <t xml:space="preserve"> ArcGIS Mission Server Additional Core (more than 32 per Server) Perpetual License</t>
  </si>
  <si>
    <t>172487-LU</t>
  </si>
  <si>
    <t xml:space="preserve"> ArcGIS Mission Server Up to Four Cores Annual Subscription</t>
  </si>
  <si>
    <t>172488-LU</t>
  </si>
  <si>
    <t xml:space="preserve"> ArcGIS Mission Server Additional Core (up to 32 per Server) Annual Subscription</t>
  </si>
  <si>
    <t>172489-LU</t>
  </si>
  <si>
    <t xml:space="preserve"> ArcGIS Mission Server Additional Core (more than 32 per Server) Annual Subscription</t>
  </si>
  <si>
    <t>172538</t>
  </si>
  <si>
    <t xml:space="preserve"> ArcGIS Mission Server Up to Four Cores Actualización</t>
  </si>
  <si>
    <t>172539</t>
  </si>
  <si>
    <t xml:space="preserve"> ArcGIS Mission Server Additional Core (up to 32 per Server) Actualización</t>
  </si>
  <si>
    <t>172540</t>
  </si>
  <si>
    <t xml:space="preserve"> ArcGIS Mission Server Additional Core (more than 32 per Server) Actualización</t>
  </si>
  <si>
    <t>172558-LU</t>
  </si>
  <si>
    <t xml:space="preserve"> ArcGIS Mission Server Up to Four Cores Staging Server Perpetual License</t>
  </si>
  <si>
    <t>172559-LU</t>
  </si>
  <si>
    <t xml:space="preserve"> ArcGIS Mission Server Additional Core (up to 32 per Server) Staging Server Perpetual License</t>
  </si>
  <si>
    <t>172560-LU</t>
  </si>
  <si>
    <t xml:space="preserve"> ArcGIS Mission Server Additional Core (more than 32 per Server) Staging Server Perpetual License</t>
  </si>
  <si>
    <t>172567-LU</t>
  </si>
  <si>
    <t xml:space="preserve"> ArcGIS Mission Server Up to Four Cores Staging Server Annual Subscription</t>
  </si>
  <si>
    <t>172568-LU</t>
  </si>
  <si>
    <t xml:space="preserve"> ArcGIS Mission Server Additional Core (up to 32 per Server) Staging Server Annual Subscription</t>
  </si>
  <si>
    <t>172569-LU</t>
  </si>
  <si>
    <t xml:space="preserve"> ArcGIS Mission Server Additional Core (more than 32 per Server) Staging Server Annual Subscription</t>
  </si>
  <si>
    <t>172570</t>
  </si>
  <si>
    <t xml:space="preserve"> ArcGIS Mission Server Up to Four Cores Staging Server Actualización</t>
  </si>
  <si>
    <t>172571</t>
  </si>
  <si>
    <t xml:space="preserve"> ArcGIS Mission Server Additional Core (up to 32 per Server) Staging Server Actualización</t>
  </si>
  <si>
    <t>172572</t>
  </si>
  <si>
    <t xml:space="preserve"> ArcGIS Mission Server Additional Core (more than 32 per Server) Staging Server Actualización</t>
  </si>
  <si>
    <t>173283</t>
  </si>
  <si>
    <t xml:space="preserve"> ArcGIS Hub Premium for Architecture, Engineering, and Construction (AEC) ArcGIS Online Community Month Subscription</t>
  </si>
  <si>
    <t xml:space="preserve"> ArcGIS Hub Premium for Architecture, Engineering, and Construction (AEC) ArcGIS Online Community Subscription</t>
  </si>
  <si>
    <t>173339</t>
  </si>
  <si>
    <t xml:space="preserve"> ArcGIS Online Advanced User Type Month Subscription</t>
  </si>
  <si>
    <t xml:space="preserve"> ArcGIS Online Advanced User Type Subscription</t>
  </si>
  <si>
    <t>173340</t>
  </si>
  <si>
    <t xml:space="preserve"> ArcGIS Runtime Analysis Extension for ArcGIS Online Month Subscription</t>
  </si>
  <si>
    <t xml:space="preserve"> ArcGIS Runtime Analysis Extension for ArcGIS Online Subscription</t>
  </si>
  <si>
    <t>173369-LU</t>
  </si>
  <si>
    <t xml:space="preserve"> Architecture, Engineering, and Construction (AEC) Project Delivery ArcGIS Enterprise Viewer User Type Month Subscription</t>
  </si>
  <si>
    <t xml:space="preserve"> Architecture, Engineering, and Construction (AEC) Project Delivery ArcGIS Enterprise Viewer User Type Subscription</t>
  </si>
  <si>
    <t>173377-LU</t>
  </si>
  <si>
    <t xml:space="preserve"> ArcGIS Runtime Analysis Extension for ArcGIS Enterprise Month Subscription</t>
  </si>
  <si>
    <t xml:space="preserve"> ArcGIS Runtime Analysis Extension for ArcGIS Enterprise Subscription</t>
  </si>
  <si>
    <t>173379-LU</t>
  </si>
  <si>
    <t xml:space="preserve"> ArcGIS Runtime Analysis Extension for ArcGIS Enterprise Perpetual License</t>
  </si>
  <si>
    <t>173380</t>
  </si>
  <si>
    <t xml:space="preserve"> ArcGIS Runtime Analysis Extension for ArcGIS Enterprise Actualización</t>
  </si>
  <si>
    <t>173450-LU</t>
  </si>
  <si>
    <t xml:space="preserve"> ArcGIS Runtime Utility Network Extension 5 Pack Single Use Deployment Perpetual License</t>
  </si>
  <si>
    <t>173451</t>
  </si>
  <si>
    <t xml:space="preserve"> ArcGIS Runtime Utility Network Extension 5 Pack Single Use Deployment Actualización</t>
  </si>
  <si>
    <t>173601</t>
  </si>
  <si>
    <t xml:space="preserve"> ArcGIS Drone2Map Advanced for ArcGIS Online Educational Administrative Use Individual Annual Subscription</t>
  </si>
  <si>
    <t>173625-LU</t>
  </si>
  <si>
    <t xml:space="preserve"> Site Scan Single Operator USA Hosted Annual Subscription</t>
  </si>
  <si>
    <t>173632-LU</t>
  </si>
  <si>
    <t xml:space="preserve"> Site Scan Single Access USA Hosted Annual Subscription</t>
  </si>
  <si>
    <t>174781</t>
  </si>
  <si>
    <t xml:space="preserve"> ArcGIS for Location + Design - Architecture, Engineering, and Construction (AEC) Standard ArcGIS Online Annual Subscription</t>
  </si>
  <si>
    <t>174782</t>
  </si>
  <si>
    <t xml:space="preserve"> ArcGIS for Location + Design - Architecture, Engineering, and Construction (AEC) Advanced ArcGIS Online Annual Subscription</t>
  </si>
  <si>
    <t>174914-LU</t>
  </si>
  <si>
    <t xml:space="preserve"> ArcGIS Aviation Airports for ArcGIS Pro (Add-on App) for ArcGIS Enterprise Creator or GIS Professional User Type Perpetual License</t>
  </si>
  <si>
    <t>174915</t>
  </si>
  <si>
    <t xml:space="preserve"> ArcGIS Aviation Airports for ArcGIS Pro (Add-on App) for ArcGIS Enterprise Creator or GIS Professional User Type Actualización</t>
  </si>
  <si>
    <t>174916-LU</t>
  </si>
  <si>
    <t xml:space="preserve"> ArcGIS Production Mapping for ArcGIS Pro (Add-on App) for ArcGIS Enterprise Creator or GIS Professional User Type Perpetual License</t>
  </si>
  <si>
    <t>174917</t>
  </si>
  <si>
    <t xml:space="preserve"> ArcGIS Production Mapping for ArcGIS Pro (Add-on App) for ArcGIS Enterprise Creator or GIS Professional User Type Actualización</t>
  </si>
  <si>
    <t>174918-LU</t>
  </si>
  <si>
    <t xml:space="preserve"> ArcGIS Defense Mapping for ArcGIS Pro (Add-on App) for ArcGIS Enterprise Creator or GIS Professional User Type Perpetual License</t>
  </si>
  <si>
    <t>174919</t>
  </si>
  <si>
    <t xml:space="preserve"> ArcGIS Defense Mapping for ArcGIS Pro (Add-on App) for ArcGIS Enterprise Creator or GIS Professional User Type Actualización</t>
  </si>
  <si>
    <t>174920-LU</t>
  </si>
  <si>
    <t xml:space="preserve"> Site Scan for ArcGIS USA Hosted Custom Annual Subscription not to exceed 50,000 Images per year</t>
  </si>
  <si>
    <t>174921-LU</t>
  </si>
  <si>
    <t xml:space="preserve"> ArcGIS Aviation Airports for ArcGIS Pro (Add-on App) for ArcGIS Enterprise Creator or GIS Professional User Type Month Subscription</t>
  </si>
  <si>
    <t xml:space="preserve"> ArcGIS Aviation Airports for ArcGIS Pro (Add-on App) for ArcGIS Enterprise Creator or GIS Professional User Type Subscription</t>
  </si>
  <si>
    <t>174923-LU</t>
  </si>
  <si>
    <t xml:space="preserve"> ArcGIS Production Mapping for ArcGIS Pro (Add-on App) for ArcGIS Enterprise Creator or GIS Professional User Type Month Subscription</t>
  </si>
  <si>
    <t xml:space="preserve"> ArcGIS Production Mapping for ArcGIS Pro (Add-on App) for ArcGIS Enterprise Creator or GIS Professional User Type Subscription</t>
  </si>
  <si>
    <t>174925-LU</t>
  </si>
  <si>
    <t xml:space="preserve"> ArcGIS Defense Mapping for ArcGIS Pro (Add-on App) for ArcGIS Enterprise Creator or GIS Professional User Type Month Subscription</t>
  </si>
  <si>
    <t xml:space="preserve"> ArcGIS Defense Mapping for ArcGIS Pro (Add-on App) for ArcGIS Enterprise Creator or GIS Professional User Type Subscription</t>
  </si>
  <si>
    <t>174931-LU</t>
  </si>
  <si>
    <t xml:space="preserve"> Site Scan for ArcGIS USA Hosted Custom Annual Subscription not to exceed 100,000 Images per year</t>
  </si>
  <si>
    <t>174932-LU</t>
  </si>
  <si>
    <t xml:space="preserve"> Site Scan for ArcGIS USA Hosted Custom Annual Subscription not to exceed 150,000 Images per year</t>
  </si>
  <si>
    <t>174933-LU</t>
  </si>
  <si>
    <t xml:space="preserve"> Site Scan for ArcGIS USA Hosted Custom Annual Subscription not to exceed 200,000 Images per year</t>
  </si>
  <si>
    <t>174934-LU</t>
  </si>
  <si>
    <t xml:space="preserve"> Site Scan for ArcGIS USA Hosted Custom Annual Subscription not to exceed 300,000 Images per year</t>
  </si>
  <si>
    <t>174935-LU</t>
  </si>
  <si>
    <t xml:space="preserve"> Site Scan for ArcGIS USA Hosted Custom Annual Subscription not to exceed 500,000 Images per year</t>
  </si>
  <si>
    <t>174936-LU</t>
  </si>
  <si>
    <t xml:space="preserve"> Site Scan for ArcGIS USA Hosted Custom Annual Subscription not to exceed 750,000 Images per year</t>
  </si>
  <si>
    <t>174937-LU</t>
  </si>
  <si>
    <t xml:space="preserve"> Site Scan for ArcGIS USA Hosted Custom Annual Subscription not to exceed 1,000,000 Images per year</t>
  </si>
  <si>
    <t>174948</t>
  </si>
  <si>
    <t xml:space="preserve"> ArcGIS Workflow Manager User Type Extension for ArcGIS Enterprise Actualización</t>
  </si>
  <si>
    <t>175305</t>
  </si>
  <si>
    <t xml:space="preserve"> ArcGIS Indoors for ArcGIS Online Solution (Blocks of 1000 Square Feet) Term License</t>
  </si>
  <si>
    <t>175306</t>
  </si>
  <si>
    <t xml:space="preserve"> ArcGIS Indoors for ArcGIS Online Solution (Blocks of 100 Square Meters) Term License</t>
  </si>
  <si>
    <t>176113-LU</t>
  </si>
  <si>
    <t xml:space="preserve"> ArcGIS StreetMap Premium for ArcGIS Pro Online Latin America Annual Subscription</t>
  </si>
  <si>
    <t>176119-LU</t>
  </si>
  <si>
    <t xml:space="preserve"> ArcGIS StreetMap Premium for ArcGIS Pro Enterprise Latin America Annual Subscription</t>
  </si>
  <si>
    <t>176361-LU</t>
  </si>
  <si>
    <t xml:space="preserve"> ArcGIS Mission Server Up to Four Cores Educational Academic Annual Subscription</t>
  </si>
  <si>
    <t>176362-LU</t>
  </si>
  <si>
    <t xml:space="preserve"> ArcGIS Mission Server Up to Four Cores Educational Administrative Use Annual Subscription</t>
  </si>
  <si>
    <t>176366-LU</t>
  </si>
  <si>
    <t xml:space="preserve"> ArcGIS Tracker for ArcGIS Enterprise Educational Administrative Use Annual Subscription (10 Users) - Institutional Agreement Customers</t>
  </si>
  <si>
    <t>176367-LU</t>
  </si>
  <si>
    <t xml:space="preserve"> ArcGIS Urban Suite Online Educational Administrative Use Annual Subscription</t>
  </si>
  <si>
    <t>176418</t>
  </si>
  <si>
    <t xml:space="preserve"> ArcGIS Indoors for ArcGIS Online Solution (Up to 2 Million Sq. Ft. / Up to 200,000 Sq. Meters) Educational Administrative Use Term License</t>
  </si>
  <si>
    <t>176419</t>
  </si>
  <si>
    <t xml:space="preserve"> ArcGIS Indoors for ArcGIS Online Solution (Between 2 Million and 5 Million Sq. Ft. / Between 200,000 and 500,000 Sq. Meters) Educational Administrati</t>
  </si>
  <si>
    <t>176420</t>
  </si>
  <si>
    <t xml:space="preserve"> ArcGIS Indoors for ArcGIS Online Solution (Between 5 Million and 10 Million Sq. Ft. / Between 500,000 and 1 Million Sq. Meters) Educational Administr</t>
  </si>
  <si>
    <t>176441</t>
  </si>
  <si>
    <t xml:space="preserve"> ArcGIS Indoors for ArcGIS Online Solution (Between 10 Million and 20 Million Sq. Ft. / Between 1 Million and 2 Million Sq. Meters) Educational Admini</t>
  </si>
  <si>
    <t>177412-LU</t>
  </si>
  <si>
    <t xml:space="preserve"> ArcGIS Collector (for Collecting Indoor Assets) for ArcGIS Enterprise Term Additional License</t>
  </si>
  <si>
    <t>177413</t>
  </si>
  <si>
    <t xml:space="preserve"> ArcGIS Field Maps (for Collecting Indoor Assets) for ArcGIS Online Term Additional License</t>
  </si>
  <si>
    <t>177524-LU</t>
  </si>
  <si>
    <t xml:space="preserve"> ArcGIS Workflow Manager Server Advanced Up to Four Cores Perpetual License</t>
  </si>
  <si>
    <t>177526-LU</t>
  </si>
  <si>
    <t xml:space="preserve"> ArcGIS Workflow Manager Server Advanced Additional Core (more than 32 per Server) Perpetual License</t>
  </si>
  <si>
    <t>177527-LU</t>
  </si>
  <si>
    <t xml:space="preserve"> ArcGIS Workflow Manager Server Advanced Additional Core (up to 32 per server) Perpetual License</t>
  </si>
  <si>
    <t>177528-LU</t>
  </si>
  <si>
    <t xml:space="preserve"> ArcGIS Workflow Manager Server Advanced Up to Four Cores Staging Server Perpetual License</t>
  </si>
  <si>
    <t>177529-LU</t>
  </si>
  <si>
    <t xml:space="preserve"> ArcGIS Workflow Manager Server Advanced Additional Core (more than 32 per Server) Staging Server Perpetual License</t>
  </si>
  <si>
    <t>177530-LU</t>
  </si>
  <si>
    <t xml:space="preserve"> ArcGIS Workflow Manager Server Advanced Additional Core (up to 32 per Server) Staging Server Perpetual License</t>
  </si>
  <si>
    <t>177558-LU</t>
  </si>
  <si>
    <t xml:space="preserve"> ArcGIS Workflow Manager Server Advanced Up to Four Cores Annual Subscription</t>
  </si>
  <si>
    <t>177562-LU</t>
  </si>
  <si>
    <t xml:space="preserve"> ArcGIS Workflow Manager Server Advanced Additional Core (more than 32 per Server) Annual Subscription</t>
  </si>
  <si>
    <t>177563-LU</t>
  </si>
  <si>
    <t xml:space="preserve"> ArcGIS Workflow Manager Server Advanced Additional Core (up to 32 per server) Annual Subscription</t>
  </si>
  <si>
    <t>177566-LU</t>
  </si>
  <si>
    <t xml:space="preserve"> ArcGIS Workflow Manager Server Advanced Up to Four Cores Staging Server Annual Subscription</t>
  </si>
  <si>
    <t>177568-LU</t>
  </si>
  <si>
    <t xml:space="preserve"> ArcGIS Workflow Manager Server Advanced Additional Core (more than 32 per Server) Staging Server Annual Subscription</t>
  </si>
  <si>
    <t>177569-LU</t>
  </si>
  <si>
    <t xml:space="preserve"> ArcGIS Workflow Manager Server Advanced Additional Core (up to 32 per Server) Staging Server Annual Subscription</t>
  </si>
  <si>
    <t>177584</t>
  </si>
  <si>
    <t xml:space="preserve"> ArcGIS Workflow Manager Server Advanced Up to Four Cores Actualización</t>
  </si>
  <si>
    <t>177586</t>
  </si>
  <si>
    <t xml:space="preserve"> ArcGIS Workflow Manager Server Advanced Additional Core (more than 32 per Server) Actualización</t>
  </si>
  <si>
    <t>177587</t>
  </si>
  <si>
    <t xml:space="preserve"> ArcGIS Workflow Manager Server Advanced Additional Core (up to 32 per server) Actualización</t>
  </si>
  <si>
    <t>177588</t>
  </si>
  <si>
    <t xml:space="preserve"> ArcGIS Workflow Manager Server Advanced Up to Four Cores Staging Server Actualización</t>
  </si>
  <si>
    <t>177589</t>
  </si>
  <si>
    <t xml:space="preserve"> ArcGIS Workflow Manager Server Advanced Additional Core (more than 32 per Server) Staging Server Actualización</t>
  </si>
  <si>
    <t>177590</t>
  </si>
  <si>
    <t xml:space="preserve"> ArcGIS Workflow Manager Server Advanced Additional Core (up to 32 per Server) Staging Server Actualización</t>
  </si>
  <si>
    <t>177978-LU</t>
  </si>
  <si>
    <t xml:space="preserve"> ArcGIS Velocity Standard US Region Educational Academic Annual Subscription</t>
  </si>
  <si>
    <t>177979-LU</t>
  </si>
  <si>
    <t xml:space="preserve"> ArcGIS Velocity Standard US Region Educational Administrative Use Annual Subscription</t>
  </si>
  <si>
    <t>177980-LU</t>
  </si>
  <si>
    <t xml:space="preserve"> Site Scan for ArcGIS USA Based Education Institutional Annual Subscription (not to exceed 500 Gigapixels per year - (e.g., 25,000 images with 20 MP</t>
  </si>
  <si>
    <t>177991-LU</t>
  </si>
  <si>
    <t xml:space="preserve"> Site Scan for ArcGIS USA Based Education Institutional Annual Subscription (not to exceed 1000 Gigapixels per year - (e.g., 50,000 images with 20 MP</t>
  </si>
  <si>
    <t>177992-LU</t>
  </si>
  <si>
    <t xml:space="preserve"> Site Scan for ArcGIS USA Based Education Institutional Annual Subscription (not to exceed 2000 Gigapixels per year - (e.g., 100,000 images with 20 MP</t>
  </si>
  <si>
    <t>177993-LU</t>
  </si>
  <si>
    <t xml:space="preserve"> Site Scan for ArcGIS USA Based Education Institutional Annual Subscription (not to exceed 3000 Gigapixels per year - (e.g., 150,000 images with 20 MP</t>
  </si>
  <si>
    <t>178622</t>
  </si>
  <si>
    <t xml:space="preserve"> ArcGIS Business Analyst Advanced Online Bundle Annual Subscription</t>
  </si>
  <si>
    <t>178623</t>
  </si>
  <si>
    <t xml:space="preserve"> ArcGIS Business Analyst Web App Advanced Online Annual Subscription</t>
  </si>
  <si>
    <t>178624</t>
  </si>
  <si>
    <t xml:space="preserve"> ArcGIS Business Analyst Standard Online Bundle Annual Subscription</t>
  </si>
  <si>
    <t>178625</t>
  </si>
  <si>
    <t xml:space="preserve"> ArcGIS Business Analyst Web App Standard Online Annual Subscription</t>
  </si>
  <si>
    <t>178731</t>
  </si>
  <si>
    <t xml:space="preserve"> ArcGIS Urban Online Annual Subscription</t>
  </si>
  <si>
    <t>178806-LU</t>
  </si>
  <si>
    <t xml:space="preserve"> ArcGIS Maritime for ArcGIS Pro (Add-on App) for ArcGIS Enterprise Creator or GIS Professional User Type Month Subscription</t>
  </si>
  <si>
    <t xml:space="preserve"> ArcGIS Maritime for ArcGIS Pro (Add-on App) for ArcGIS Enterprise Creator or GIS Professional User Type Subscription</t>
  </si>
  <si>
    <t>178808-LU</t>
  </si>
  <si>
    <t xml:space="preserve"> ArcGIS Maritime for ArcGIS Pro (Add-on App) for ArcGIS Enterprise Creator or GIS Professional User Type Perpetual License</t>
  </si>
  <si>
    <t>178809</t>
  </si>
  <si>
    <t xml:space="preserve"> ArcGIS Maritime for ArcGIS Pro (Add-on App) for ArcGIS Enterprise Creator or GIS Professional User Type Actualización</t>
  </si>
  <si>
    <t>178838-LU</t>
  </si>
  <si>
    <t xml:space="preserve"> ArcGIS Business Analyst Enterprise Regional Advanced with ArcGIS Pro Perpetual License</t>
  </si>
  <si>
    <t>178840-LU</t>
  </si>
  <si>
    <t xml:space="preserve"> ArcGIS Business Analyst Enterprise Regional Advanced Additional Core Perpetual License</t>
  </si>
  <si>
    <t>178871-LU</t>
  </si>
  <si>
    <t xml:space="preserve"> ArcGIS Business Analyst Enterprise State Advanced with ArcGIS Pro Perpetual License</t>
  </si>
  <si>
    <t>178873-LU</t>
  </si>
  <si>
    <t xml:space="preserve"> ArcGIS Business Analyst Enterprise State Advanced Additional Core Perpetual License</t>
  </si>
  <si>
    <t>178874-LU</t>
  </si>
  <si>
    <t xml:space="preserve"> ArcGIS Business Analyst Enterprise Regional Advanced with ArcGIS Pro Annual Subscription</t>
  </si>
  <si>
    <t>178875-LU</t>
  </si>
  <si>
    <t xml:space="preserve"> ArcGIS Business Analyst Enterprise Regional Advanced Additional Core Annual Subscription</t>
  </si>
  <si>
    <t>178876-LU</t>
  </si>
  <si>
    <t xml:space="preserve"> ArcGIS Business Analyst Enterprise State Advanced with ArcGIS Pro Annual Subscription</t>
  </si>
  <si>
    <t>178877-LU</t>
  </si>
  <si>
    <t xml:space="preserve"> ArcGIS Business Analyst Enterprise State Advanced Additional Core Annual Subscription</t>
  </si>
  <si>
    <t>178878</t>
  </si>
  <si>
    <t xml:space="preserve"> ArcGIS Business Analyst Enterprise Regional Advanced with ArcGIS Pro Actualización</t>
  </si>
  <si>
    <t>178880</t>
  </si>
  <si>
    <t xml:space="preserve"> ArcGIS Business Analyst Enterprise Regional Advanced Additional Core Actualización</t>
  </si>
  <si>
    <t>178881</t>
  </si>
  <si>
    <t xml:space="preserve"> ArcGIS Business Analyst Enterprise State Advanced with ArcGIS Pro Actualización</t>
  </si>
  <si>
    <t>178883</t>
  </si>
  <si>
    <t xml:space="preserve"> ArcGIS Business Analyst Enterprise State Advanced Additional Core Actualización</t>
  </si>
  <si>
    <t>179034-LU</t>
  </si>
  <si>
    <t xml:space="preserve"> ArcGIS Business Analyst Web App Standard for ArcGIS Business Analyst Enterprise Additional License</t>
  </si>
  <si>
    <t>179035-LU</t>
  </si>
  <si>
    <t xml:space="preserve"> ArcGIS Business Analyst Web App Standard for ArcGIS Business Analyst Enterprise Additional Web App Annual Subscription</t>
  </si>
  <si>
    <t>180146</t>
  </si>
  <si>
    <t xml:space="preserve"> ArcGIS Drone2Map Standard for ArcGIS Online Annual Subscription</t>
  </si>
  <si>
    <t>180147</t>
  </si>
  <si>
    <t xml:space="preserve"> ArcGIS Drone2Map Advanced for ArcGIS Online Annual Subscription</t>
  </si>
  <si>
    <t>180341-LU</t>
  </si>
  <si>
    <t xml:space="preserve"> ArcGIS Indoors for ArcGIS Pro Single Use Annual Subscription</t>
  </si>
  <si>
    <t>180342-LU</t>
  </si>
  <si>
    <t xml:space="preserve"> ArcGIS Indoors for ArcGIS Pro Single Use Perpetual License</t>
  </si>
  <si>
    <t>180343</t>
  </si>
  <si>
    <t xml:space="preserve"> ArcGIS Indoors for ArcGIS Pro Single Use Actualización</t>
  </si>
  <si>
    <t>180344-LU</t>
  </si>
  <si>
    <t xml:space="preserve"> ArcGIS Indoors for ArcGIS Pro Concurrent Use Perpetual License</t>
  </si>
  <si>
    <t>180345</t>
  </si>
  <si>
    <t xml:space="preserve"> ArcGIS Indoors for ArcGIS Pro Concurrent Use Actualización</t>
  </si>
  <si>
    <t>180347-LU</t>
  </si>
  <si>
    <t xml:space="preserve"> ArcGIS Indoors for ArcGIS Pro (Add-on App) for ArcGIS Online Creator or GIS Professional User Type Month Subscription</t>
  </si>
  <si>
    <t xml:space="preserve"> ArcGIS Indoors for ArcGIS Pro (Add-on App) for ArcGIS Online Creator or GIS Professional User Type Subscription</t>
  </si>
  <si>
    <t>180348-LU</t>
  </si>
  <si>
    <t xml:space="preserve"> ArcGIS Indoors for ArcGIS Pro (Add-on App) for ArcGIS Enterprise Creator or GIS Professional User Type Month Subscription</t>
  </si>
  <si>
    <t xml:space="preserve"> ArcGIS Indoors for ArcGIS Pro (Add-on App) for ArcGIS Enterprise Creator or GIS Professional User Type Subscription</t>
  </si>
  <si>
    <t>180349-LU</t>
  </si>
  <si>
    <t xml:space="preserve"> ArcGIS Indoors for ArcGIS Pro (Add-on App) for ArcGIS Enterprise Creator or GIS Professional User Type Perpetual License</t>
  </si>
  <si>
    <t>180350</t>
  </si>
  <si>
    <t xml:space="preserve"> ArcGIS Indoors for ArcGIS Pro (Add-on App) for ArcGIS Enterprise Creator or GIS Professional User Type Actualización</t>
  </si>
  <si>
    <t>180428-LU</t>
  </si>
  <si>
    <t xml:space="preserve"> ArcGIS Drone2Map Standard for ArcGIS Enterprise Annual Subscription</t>
  </si>
  <si>
    <t>180429-LU</t>
  </si>
  <si>
    <t xml:space="preserve"> ArcGIS Drone2Map Advanced for ArcGIS Enterprise Annual Subscription</t>
  </si>
  <si>
    <t>180564</t>
  </si>
  <si>
    <t xml:space="preserve"> ArcGIS Knowledge Server Up to Four Cores Annual Subscription</t>
  </si>
  <si>
    <t>180566-LU</t>
  </si>
  <si>
    <t xml:space="preserve"> ArcGIS Knowledge Server Up to Four Cores Perpetual License</t>
  </si>
  <si>
    <t>180567</t>
  </si>
  <si>
    <t xml:space="preserve"> ArcGIS Knowledge Server Up to Four Cores Actualización</t>
  </si>
  <si>
    <t>180568-LU</t>
  </si>
  <si>
    <t xml:space="preserve"> Site Scan for ArcGIS USA Hosted Custom Annual Subscription not to exceed 25,000 Images per year</t>
  </si>
  <si>
    <t>180671</t>
  </si>
  <si>
    <t xml:space="preserve"> ArcGIS Drone2Map Advanced for ArcGIS Online Educational Academic Annual Subscription (Quantity 5)</t>
  </si>
  <si>
    <t>180672</t>
  </si>
  <si>
    <t xml:space="preserve"> ArcGIS Drone2Map Advanced for ArcGIS Online Educational Academic Annual Subscription (Quantity 50)</t>
  </si>
  <si>
    <t>180673</t>
  </si>
  <si>
    <t xml:space="preserve"> ArcGIS Drone2Map Advanced for ArcGIS Online Educational Academic Annual Subscription (Quantity 100)</t>
  </si>
  <si>
    <t>180674</t>
  </si>
  <si>
    <t xml:space="preserve"> ArcGIS Drone2Map Advanced for ArcGIS Online Educational Academic Annual Subscription (Quantity 500)</t>
  </si>
  <si>
    <t>180675-LU</t>
  </si>
  <si>
    <t xml:space="preserve"> ArcGIS Drone2Map Advanced for ArcGIS Enterprise Educational Academic Annual Subscription (Quantity 5)</t>
  </si>
  <si>
    <t>180676-LU</t>
  </si>
  <si>
    <t xml:space="preserve"> ArcGIS Drone2Map Advanced for ArcGIS Enterprise Educational Academic Annual Subscription (Quantity 50</t>
  </si>
  <si>
    <t>180677-LU</t>
  </si>
  <si>
    <t xml:space="preserve"> ArcGIS Drone2Map Advanced for ArcGIS Enterprise Educational Academic Annual Subscription (Quantity 100)</t>
  </si>
  <si>
    <t>180678-LU</t>
  </si>
  <si>
    <t xml:space="preserve"> ArcGIS Drone2Map Advanced for ArcGIS Enterprise Educational Academic Annual Subscription (Quantity 500)</t>
  </si>
  <si>
    <t>180679</t>
  </si>
  <si>
    <t xml:space="preserve"> ArcGIS Drone2Map Advanced for ArcGIS Online Educational Administrative Annual Subscription (Quantity 5)</t>
  </si>
  <si>
    <t>180680</t>
  </si>
  <si>
    <t xml:space="preserve"> ArcGIS Drone2Map Advanced for ArcGIS Online Educational Administrative Annual Subscription (Quantity 50)</t>
  </si>
  <si>
    <t>180681</t>
  </si>
  <si>
    <t xml:space="preserve"> ArcGIS Drone2Map Advanced for ArcGIS Online Educational Administrative Annual Subscription (Quantity 100)</t>
  </si>
  <si>
    <t>180682-LU</t>
  </si>
  <si>
    <t xml:space="preserve"> ArcGIS Drone2Map Advanced for ArcGIS Enterprise Educational Administrative Annual Subscription (Quantity 5)</t>
  </si>
  <si>
    <t>180683-LU</t>
  </si>
  <si>
    <t xml:space="preserve"> ArcGIS Drone2Map Advanced for ArcGIS Enterprise Educational Administrative Annual Subscription (Quantity 50)</t>
  </si>
  <si>
    <t>180684-LU</t>
  </si>
  <si>
    <t xml:space="preserve"> ArcGIS Drone2Map Advanced for ArcGIS Enterprise Educational Administrative Annual Subscription (Quantity 100)</t>
  </si>
  <si>
    <t>180700</t>
  </si>
  <si>
    <t xml:space="preserve"> ArcGIS IPS for ArcGIS Online Annual Subscription</t>
  </si>
  <si>
    <t>180725-LU</t>
  </si>
  <si>
    <t xml:space="preserve"> ArcGIS Roads and Highways (Location Referencing) for ArcGIS Pro (Add-on App) for ArcGIS Online Creator or GIS Professional User Type Month Subscription</t>
  </si>
  <si>
    <t xml:space="preserve"> ArcGIS Roads and Highways (Location Referencing) for ArcGIS Pro (Add-on App) for ArcGIS Online Creator or GIS Professional User Type Subscription</t>
  </si>
  <si>
    <t>180726-LU</t>
  </si>
  <si>
    <t xml:space="preserve"> ArcGIS Roads and Highways (Location Referencing) for ArcGIS Pro (Add-on App) for ArcGIS Enterprise Creator or GIS Professional User Type Month Subscription</t>
  </si>
  <si>
    <t xml:space="preserve"> ArcGIS Roads and Highways (Location Referencing) for ArcGIS Pro (Add-on App) for ArcGIS Enterprise Creator or GIS Professional User Type Subscription</t>
  </si>
  <si>
    <t>180727-LU</t>
  </si>
  <si>
    <t xml:space="preserve"> ArcGIS Aviation Charting for ArcGIS Pro (Add-on App) for ArcGIS Enterprise Creator or GIS Professional User Type Month Subscription</t>
  </si>
  <si>
    <t xml:space="preserve"> ArcGIS Aviation Charting for ArcGIS Pro (Add-on App) for ArcGIS Enterprise Creator or GIS Professional User Type Subscription</t>
  </si>
  <si>
    <t>180801-LU</t>
  </si>
  <si>
    <t xml:space="preserve"> ArcGIS Roads and Highways (Location Referencing) for ArcGIS Pro (Add-on App) for ArcGIS Enterprise Creator or GIS Professional User Type Perpetual License</t>
  </si>
  <si>
    <t>180802</t>
  </si>
  <si>
    <t xml:space="preserve"> ArcGIS Roads and Highways (Location Referencing) for ArcGIS Pro (Add-on App) for ArcGIS Enterprise Creator or GIS Professional User Type Actualización</t>
  </si>
  <si>
    <t>180803-LU</t>
  </si>
  <si>
    <t xml:space="preserve"> ArcGIS Aviation Charting for ArcGIS Pro (Add-on App) for ArcGIS Enterprise Creator or GIS Professional User Type Perpetual License</t>
  </si>
  <si>
    <t>180804</t>
  </si>
  <si>
    <t xml:space="preserve"> ArcGIS Aviation Charting for ArcGIS Pro (Add-on App) for ArcGIS Enterprise Creator or GIS Professional User Type Actualización</t>
  </si>
  <si>
    <t>181060-LU</t>
  </si>
  <si>
    <t xml:space="preserve"> ArcGIS Indoors Maps for ArcGIS Enterprise Month Subscription</t>
  </si>
  <si>
    <t xml:space="preserve"> ArcGIS Indoors Maps for ArcGIS Enterprise Subscription</t>
  </si>
  <si>
    <t>181071</t>
  </si>
  <si>
    <t xml:space="preserve"> ArcGIS Indoors Maps for ArcGIS Online Annual Subscription</t>
  </si>
  <si>
    <t>181076-LU</t>
  </si>
  <si>
    <t xml:space="preserve"> ArcGIS Indoors Spaces for ArcGIS Enterprise Month Subscription</t>
  </si>
  <si>
    <t xml:space="preserve"> ArcGIS Indoors Spaces for ArcGIS Enterprise Subscription</t>
  </si>
  <si>
    <t>181077</t>
  </si>
  <si>
    <t xml:space="preserve"> ArcGIS Indoors Spaces for ArcGIS Online Annual Subscription</t>
  </si>
  <si>
    <t>181698-LU</t>
  </si>
  <si>
    <t xml:space="preserve"> ArcGIS Aviation Charting for ArcGIS GIS Server Advanced (Windows Only) Up to Four Cores Perpetual License</t>
  </si>
  <si>
    <t>181700-LU</t>
  </si>
  <si>
    <t xml:space="preserve"> ArcGIS Aviation Charting for ArcGIS GIS Server Advanced (Windows Only) Up to Four Cores Annual Subscription</t>
  </si>
  <si>
    <t>181717-LU</t>
  </si>
  <si>
    <t xml:space="preserve"> ArcGIS Knowledge Server Additional Core (up to 32 per server) Perpetual License</t>
  </si>
  <si>
    <t>181718-LU</t>
  </si>
  <si>
    <t xml:space="preserve"> ArcGIS Knowledge Server Additional Core (up to 32 per server) Annual Subscription</t>
  </si>
  <si>
    <t>181737-LU</t>
  </si>
  <si>
    <t xml:space="preserve"> ArcGIS Aviation Charting for ArcGIS GIS Server Advanced (Windows Only) Additional Core Perpetual License</t>
  </si>
  <si>
    <t>181738-LU</t>
  </si>
  <si>
    <t xml:space="preserve"> ArcGIS Aviation Charting for ArcGIS GIS Server Advanced (Windows Only) Additional Core Annual Subscription</t>
  </si>
  <si>
    <t>181747-LU</t>
  </si>
  <si>
    <t xml:space="preserve"> ArcGIS Aviation Charting for ArcGIS GIS Server Advanced (Windows Only) Up to Four Cores Staging Server Perpetual License</t>
  </si>
  <si>
    <t>181748-LU</t>
  </si>
  <si>
    <t xml:space="preserve"> ArcGIS Aviation Charting for ArcGIS GIS Server Advanced (Windows Only) Up to Four Cores Staging Server Annual Subscription</t>
  </si>
  <si>
    <t>181751-LU</t>
  </si>
  <si>
    <t xml:space="preserve"> ArcGIS Aviation Charting for ArcGIS GIS Server Advanced (Windows Only) Additional Core Staging Server Perpetual License</t>
  </si>
  <si>
    <t>181752-LU</t>
  </si>
  <si>
    <t xml:space="preserve"> ArcGIS Aviation Charting for ArcGIS GIS Server Advanced (Windows Only) Additional Core Staging Server Annual Subscription</t>
  </si>
  <si>
    <t>181758-LU</t>
  </si>
  <si>
    <t xml:space="preserve"> ArcGIS Aviation Airports for ArcGIS GIS Server Advanced (Windows Only) Up to Four Cores Perpetual License</t>
  </si>
  <si>
    <t>181760-LU</t>
  </si>
  <si>
    <t xml:space="preserve"> ArcGIS Aviation Airports for ArcGIS GIS Server Advanced (Windows Only) Up to Four Cores Annual Subscription</t>
  </si>
  <si>
    <t>181767-LU</t>
  </si>
  <si>
    <t xml:space="preserve"> ArcGIS Aviation Airports for ArcGIS GIS Server Advanced (Windows Only) Additional Core Perpetual License</t>
  </si>
  <si>
    <t>181768-LU</t>
  </si>
  <si>
    <t xml:space="preserve"> ArcGIS Aviation Airports for ArcGIS GIS Server Advanced (Windows Only) Additional Core Annual Subscription</t>
  </si>
  <si>
    <t>181776-LU</t>
  </si>
  <si>
    <t xml:space="preserve"> ArcGIS Aviation Airports for ArcGIS GIS Server Advanced (Windows Only) Up to Four Cores Staging Server Perpetual License</t>
  </si>
  <si>
    <t>181777-LU</t>
  </si>
  <si>
    <t xml:space="preserve"> ArcGIS Aviation Airports for ArcGIS GIS Server Advanced (Windows Only) Up to Four Cores Staging Server Annual Subscription</t>
  </si>
  <si>
    <t>181780-LU</t>
  </si>
  <si>
    <t xml:space="preserve"> ArcGIS Aviation Airports for ArcGIS GIS Server Advanced (Windows Only) Additional Core Staging Server Perpetual License</t>
  </si>
  <si>
    <t>181781-LU</t>
  </si>
  <si>
    <t xml:space="preserve"> ArcGIS Aviation Airports for ArcGIS GIS Server Advanced (Windows Only) Additional Core Staging Server Annual Subscription</t>
  </si>
  <si>
    <t>181796</t>
  </si>
  <si>
    <t xml:space="preserve"> ArcGIS Knowledge Server Additional Core (up to 32 per server) Actualización</t>
  </si>
  <si>
    <t>181808</t>
  </si>
  <si>
    <t xml:space="preserve"> ArcGIS Aviation Charting for ArcGIS GIS Server Advanced (Windows Only) Up to Four Cores Actualización</t>
  </si>
  <si>
    <t>181810</t>
  </si>
  <si>
    <t xml:space="preserve"> ArcGIS Aviation Charting for ArcGIS GIS Server Advanced (Windows Only) Additional Core Actualización</t>
  </si>
  <si>
    <t>181814</t>
  </si>
  <si>
    <t xml:space="preserve"> ArcGIS Aviation Charting for ArcGIS GIS Server Advanced (Windows Only) Up to Four Cores Staging Server Actualización</t>
  </si>
  <si>
    <t>181815</t>
  </si>
  <si>
    <t xml:space="preserve"> ArcGIS Aviation Charting for ArcGIS GIS Server Advanced (Windows Only) Additional Core Staging Server Actualización</t>
  </si>
  <si>
    <t>181816</t>
  </si>
  <si>
    <t xml:space="preserve"> ArcGIS Aviation Airports for ArcGIS GIS Server Advanced (Windows Only) Up to Four Cores Actualización</t>
  </si>
  <si>
    <t>181818</t>
  </si>
  <si>
    <t xml:space="preserve"> ArcGIS Aviation Airports for ArcGIS GIS Server Advanced (Windows Only) Additional Core Actualización</t>
  </si>
  <si>
    <t>181822</t>
  </si>
  <si>
    <t xml:space="preserve"> ArcGIS Aviation Airports for ArcGIS GIS Server Advanced (Windows Only) Up to Four Cores Staging Server Actualización</t>
  </si>
  <si>
    <t>181823</t>
  </si>
  <si>
    <t xml:space="preserve"> ArcGIS Aviation Airports for ArcGIS GIS Server Advanced (Windows Only) Additional Core Staging Server Actualización</t>
  </si>
  <si>
    <t>181830-LU</t>
  </si>
  <si>
    <t xml:space="preserve"> ArcGIS Knowledge Server Additional Core (more than 32 per Server) Perpetual License</t>
  </si>
  <si>
    <t>181831</t>
  </si>
  <si>
    <t xml:space="preserve"> ArcGIS Knowledge Server Additional Core (more than 32 per Server) Actualización</t>
  </si>
  <si>
    <t>181832-LU</t>
  </si>
  <si>
    <t xml:space="preserve"> ArcGIS Knowledge Server Additional Core (more than 32 per Server) Annual Subscription</t>
  </si>
  <si>
    <t>182008-LU</t>
  </si>
  <si>
    <t xml:space="preserve"> ArcGIS StreetMap Premium for ArcGIS Pro Enterprise USA Annual Subscription</t>
  </si>
  <si>
    <t>182010-LU</t>
  </si>
  <si>
    <t xml:space="preserve"> ArcGIS StreetMap Premium for ArcGIS Pro Enterprise Mexico Annual Subscription</t>
  </si>
  <si>
    <t>182022-LU</t>
  </si>
  <si>
    <t xml:space="preserve"> ArcGIS StreetMap Premium for ArcGIS Pro Enterprise USA State Annual Subscription</t>
  </si>
  <si>
    <t>182024-LU</t>
  </si>
  <si>
    <t xml:space="preserve"> ArcGIS StreetMap Premium for ArcGIS Pro Enterprise Map Display + Geocoding USA Annual Subscription</t>
  </si>
  <si>
    <t>182026-LU</t>
  </si>
  <si>
    <t xml:space="preserve"> ArcGIS StreetMap Premium for ArcGIS Pro Enterprise Map Display + Geocoding Mexico Annual Subscription</t>
  </si>
  <si>
    <t>182027-LU</t>
  </si>
  <si>
    <t xml:space="preserve"> ArcGIS StreetMap Premium for ArcGIS Pro Enterprise Map Display + Geocoding USA State Annual Subscription</t>
  </si>
  <si>
    <t>182029-LU</t>
  </si>
  <si>
    <t xml:space="preserve"> ArcGIS StreetMap Premium for ArcGIS Pro Enterprise Map Display + Geocoding North America Annual Subscription</t>
  </si>
  <si>
    <t>182032-LU</t>
  </si>
  <si>
    <t xml:space="preserve"> ArcGIS Business Analyst Pro for ArcGIS Enterprise with US Regional Data Bundle Perpetual License</t>
  </si>
  <si>
    <t>182034-LU</t>
  </si>
  <si>
    <t xml:space="preserve"> ArcGIS Business Analyst Pro for ArcGIS Enterprise with US State Data Bundle Perpetual License</t>
  </si>
  <si>
    <t>182036-LU</t>
  </si>
  <si>
    <t xml:space="preserve"> ArcGIS Business Analyst Pro for ArcGIS Enterprise without Data Intl Version Perpetual License</t>
  </si>
  <si>
    <t>182037-LU</t>
  </si>
  <si>
    <t xml:space="preserve"> ArcGIS Business Analyst Pro for ArcGIS Enterprise without Data Intl Version Annual Subscription</t>
  </si>
  <si>
    <t>182039-LU</t>
  </si>
  <si>
    <t xml:space="preserve"> ArcGIS Business Analyst Pro for ArcGIS Enterprise with US National Data Bundle and MPI Data Perpetual License</t>
  </si>
  <si>
    <t>182046-LU</t>
  </si>
  <si>
    <t xml:space="preserve"> ArcGIS StreetMap Premium for ArcGIS Pro Online USA Annual Subscription</t>
  </si>
  <si>
    <t>182048-LU</t>
  </si>
  <si>
    <t xml:space="preserve"> ArcGIS StreetMap Premium for ArcGIS Pro Online Mexico Annual Subscription</t>
  </si>
  <si>
    <t>182049-LU</t>
  </si>
  <si>
    <t xml:space="preserve"> ArcGIS StreetMap Premium for ArcGIS Pro Online USA State Annual Subscription</t>
  </si>
  <si>
    <t>182052-LU</t>
  </si>
  <si>
    <t xml:space="preserve"> ArcGIS StreetMap Premium for ArcGIS Pro Online Map Display + Geocoding USA Annual Subscription</t>
  </si>
  <si>
    <t>182054-LU</t>
  </si>
  <si>
    <t xml:space="preserve"> ArcGIS StreetMap Premium for ArcGIS Pro Online Map Display + Geocoding Mexico Annual Subscription</t>
  </si>
  <si>
    <t>182055-LU</t>
  </si>
  <si>
    <t xml:space="preserve"> ArcGIS StreetMap Premium for ArcGIS Pro Online Map Display + Geocoding USA State Annual Subscription</t>
  </si>
  <si>
    <t>182057-LU</t>
  </si>
  <si>
    <t xml:space="preserve"> ArcGIS StreetMap Premium for ArcGIS Pro Online Map Display + Geocoding North America Annual Subscription</t>
  </si>
  <si>
    <t>182071-LU</t>
  </si>
  <si>
    <t xml:space="preserve"> ArcGIS Business Analyst Pro for ArcGIS Enterprise with US Regional Data Bundle and MPI Data Perpetual License</t>
  </si>
  <si>
    <t>182073-LU</t>
  </si>
  <si>
    <t xml:space="preserve"> ArcGIS Business Analyst Pro for ArcGIS Enterprise with US State Data Bundle and MPI Data Perpetual License</t>
  </si>
  <si>
    <t>182077</t>
  </si>
  <si>
    <t xml:space="preserve"> ArcGIS Business Analyst Pro for ArcGIS Enterprise with US National Data Bundle Actualización</t>
  </si>
  <si>
    <t>182078</t>
  </si>
  <si>
    <t xml:space="preserve"> ArcGIS Business Analyst Pro for ArcGIS Enterprise with US Regional Data Bundle Actualización</t>
  </si>
  <si>
    <t>182079</t>
  </si>
  <si>
    <t xml:space="preserve"> ArcGIS Business Analyst Pro for ArcGIS Enterprise with US State Data Bundle Actualización</t>
  </si>
  <si>
    <t>182080</t>
  </si>
  <si>
    <t xml:space="preserve"> ArcGIS Business Analyst Pro for ArcGIS Enterprise without Data Intl Version Actualización</t>
  </si>
  <si>
    <t>182081</t>
  </si>
  <si>
    <t xml:space="preserve"> ArcGIS Business Analyst Pro for ArcGIS Enterprise with US National DataBundle and MPI Data Actualización</t>
  </si>
  <si>
    <t>182082</t>
  </si>
  <si>
    <t xml:space="preserve"> ArcGIS Business Analyst Pro for ArcGIS Enterprise with US Regional Data Bundle and MPI Data Actualización</t>
  </si>
  <si>
    <t>182083</t>
  </si>
  <si>
    <t xml:space="preserve"> ArcGIS Business Analyst Pro for ArcGIS Enterprise with US State Data Bundle and MPI Data Actualización</t>
  </si>
  <si>
    <t>182085</t>
  </si>
  <si>
    <t xml:space="preserve"> ArcGIS Business Analyst Pro for ArcGIS Online with US Regional Data Bundle Annual Subscription</t>
  </si>
  <si>
    <t>182086</t>
  </si>
  <si>
    <t xml:space="preserve"> ArcGIS Business Analyst Pro for ArcGIS Online with US State Data Bundle Annual Subscription</t>
  </si>
  <si>
    <t>182088</t>
  </si>
  <si>
    <t xml:space="preserve"> ArcGIS Business Analyst Pro for ArcGIS Online with US National Data Bundle and MPI Data Annual Subscription</t>
  </si>
  <si>
    <t>182089</t>
  </si>
  <si>
    <t xml:space="preserve"> ArcGIS Business Analyst Pro for ArcGIS Online with US Regional Data Bundle and MPI Data Annual Subscription</t>
  </si>
  <si>
    <t>182090</t>
  </si>
  <si>
    <t xml:space="preserve"> ArcGIS Business Analyst Pro for ArcGIS Online with US State Data Bundle and MPI Data Annual Subscription</t>
  </si>
  <si>
    <t>182294</t>
  </si>
  <si>
    <t xml:space="preserve"> Location Sharing User Type Extension for ArcGIS Online Month Subscription</t>
  </si>
  <si>
    <t xml:space="preserve"> Location Sharing User Type Extension for ArcGIS Online Subscription</t>
  </si>
  <si>
    <t>182311-LU</t>
  </si>
  <si>
    <t xml:space="preserve"> Location Sharing User Type Extension for ArcGIS Enterprise Month Subscription</t>
  </si>
  <si>
    <t xml:space="preserve"> Location Sharing User Type Extension for ArcGIS Enterprise Subscription</t>
  </si>
  <si>
    <t>182315-LU</t>
  </si>
  <si>
    <t xml:space="preserve"> Location Sharing User Type Extension for ArcGIS Enterprise Perpetual License</t>
  </si>
  <si>
    <t>182316</t>
  </si>
  <si>
    <t xml:space="preserve"> Location Sharing User Type Extension for ArcGIS Enterprise Actualización</t>
  </si>
  <si>
    <t>182423-LU</t>
  </si>
  <si>
    <t xml:space="preserve"> ArcGIS Knowledge Server Up to Four Cores Staging Server Perpetual License</t>
  </si>
  <si>
    <t>182467-LU</t>
  </si>
  <si>
    <t xml:space="preserve"> ArcGIS Knowledge Server Additional Core (up to 32 per Server) Staging Server Perpetual License</t>
  </si>
  <si>
    <t>182468-LU</t>
  </si>
  <si>
    <t xml:space="preserve"> ArcGIS Knowledge Server Additional Core (more than 32 per Server) Staging Server Perpetual License</t>
  </si>
  <si>
    <t>182469</t>
  </si>
  <si>
    <t xml:space="preserve"> ArcGIS Knowledge Server Up to Four Cores Staging Server Actualización</t>
  </si>
  <si>
    <t>182470</t>
  </si>
  <si>
    <t xml:space="preserve"> ArcGIS Knowledge Server Additional Core (up to 32 per Server) Staging Server Actualización</t>
  </si>
  <si>
    <t>182471</t>
  </si>
  <si>
    <t xml:space="preserve"> ArcGIS Knowledge Server Additional Core (more than 32 per Server) Staging Server Actualización</t>
  </si>
  <si>
    <t>182472-LU</t>
  </si>
  <si>
    <t xml:space="preserve"> ArcGIS Knowledge Server Up to Four Cores Staging Server Annual Subscription</t>
  </si>
  <si>
    <t>182473-LU</t>
  </si>
  <si>
    <t xml:space="preserve"> ArcGIS Knowledge Server Additional Core (up to 32 per Server) Staging Server Annual Subscription</t>
  </si>
  <si>
    <t>182474-LU</t>
  </si>
  <si>
    <t xml:space="preserve"> ArcGIS Knowledge Server Additional Core (more than 32 per Server) Staging Server Annual Subscription</t>
  </si>
  <si>
    <t>182749-LU</t>
  </si>
  <si>
    <t xml:space="preserve"> ArcGIS StreetMap Premium for ArcGIS Pro Enterprise Small Latin America Country Annual Subscription</t>
  </si>
  <si>
    <t>182750-LU</t>
  </si>
  <si>
    <t xml:space="preserve"> ArcGIS StreetMap Premium for ArcGIS Pro Enterprise Medium Latin America Country Annual Subscription</t>
  </si>
  <si>
    <t>182771-LU</t>
  </si>
  <si>
    <t xml:space="preserve"> ArcGIS StreetMap Premium for ArcGIS Pro Enterprise Large Latin America Country Annual Subscription</t>
  </si>
  <si>
    <t>182772-LU</t>
  </si>
  <si>
    <t xml:space="preserve"> ArcGIS StreetMap Premium for ArcGIS Pro Enterprise Map Display + Geocoding Latin America Annual Subscription</t>
  </si>
  <si>
    <t>182773-LU</t>
  </si>
  <si>
    <t xml:space="preserve"> ArcGIS StreetMap Premium for ArcGIS Pro Enterprise Map Display + Geocoding Small Latin America Country Annual Subscription</t>
  </si>
  <si>
    <t>182774-LU</t>
  </si>
  <si>
    <t xml:space="preserve"> ArcGIS StreetMap Premium for ArcGIS Pro Enterprise Map Display + Geocoding Medium Latin America Country Annual Subscription</t>
  </si>
  <si>
    <t>182775-LU</t>
  </si>
  <si>
    <t xml:space="preserve"> ArcGIS StreetMap Premium for ArcGIS Pro Enterprise Map Display + Geocoding Large Latin America Country Annual Subscription</t>
  </si>
  <si>
    <t>182812-LU</t>
  </si>
  <si>
    <t xml:space="preserve"> ArcGIS StreetMap Premium for ArcGIS Pro Online Small Latin America Country Annual Subscription</t>
  </si>
  <si>
    <t>182813-LU</t>
  </si>
  <si>
    <t xml:space="preserve"> ArcGIS StreetMap Premium for ArcGIS Pro Online Medium Latin America Country Annual Subscription</t>
  </si>
  <si>
    <t>182814-LU</t>
  </si>
  <si>
    <t xml:space="preserve"> ArcGIS StreetMap Premium for ArcGIS Pro Online Large Latin America Country Annual Subscription</t>
  </si>
  <si>
    <t>182815-LU</t>
  </si>
  <si>
    <t xml:space="preserve"> ArcGIS StreetMap Premium for ArcGIS Pro Online Map Display + Geocoding Latin America Annual Subscription</t>
  </si>
  <si>
    <t>182816-LU</t>
  </si>
  <si>
    <t xml:space="preserve"> ArcGIS StreetMap Premium for ArcGIS Pro Online Map Display + Geocoding Small Latin America Country Annual Subscription</t>
  </si>
  <si>
    <t>182817-LU</t>
  </si>
  <si>
    <t xml:space="preserve"> ArcGIS StreetMap Premium for ArcGIS Pro Online Map Display + Geocoding Medium Latin America Country Annual Subscription</t>
  </si>
  <si>
    <t>182818-LU</t>
  </si>
  <si>
    <t xml:space="preserve"> ArcGIS StreetMap Premium for ArcGIS Pro Online Map Display + Geocoding Large Latin America Country Annual Subscription</t>
  </si>
  <si>
    <t>183038</t>
  </si>
  <si>
    <t xml:space="preserve"> ArcGIS Business Analyst Pro for ArcGIS Online without Data Intl Version Annual Subscription</t>
  </si>
  <si>
    <t>183559-LU</t>
  </si>
  <si>
    <t xml:space="preserve"> ArcGIS StreetMap Premium for ArcGIS Pro Online Custom Roads USA Annual Subscription</t>
  </si>
  <si>
    <t>183560-LU</t>
  </si>
  <si>
    <t xml:space="preserve"> ArcGIS StreetMap Premium for ArcGIS Pro Online Custom Roads USA State Annual Subscription</t>
  </si>
  <si>
    <t>183581-LU</t>
  </si>
  <si>
    <t xml:space="preserve"> ArcGIS StreetMap Premium for ArcGIS Pro Enterprise Custom Roads USA Annual Subscription</t>
  </si>
  <si>
    <t>183582-LU</t>
  </si>
  <si>
    <t xml:space="preserve"> ArcGIS StreetMap Premium for ArcGIS Pro Enterprise Custom Roads USA State Annual Subscription</t>
  </si>
  <si>
    <t>183585-LU</t>
  </si>
  <si>
    <t xml:space="preserve"> ArcGIS StreetMap Premium for ArcGIS Pro Enterprise Custom Roads Mexico Annual Subscription</t>
  </si>
  <si>
    <t>183597-LU</t>
  </si>
  <si>
    <t xml:space="preserve"> ArcGIS StreetMap Premium for ArcGIS Pro Enterprise Custom Roads Latin America Annual Subscription</t>
  </si>
  <si>
    <t>183598-LU</t>
  </si>
  <si>
    <t xml:space="preserve"> ArcGIS StreetMap Premium for ArcGIS Pro Enterprise Custom Roads Small Latin America Country Annual Subscription</t>
  </si>
  <si>
    <t>183599-LU</t>
  </si>
  <si>
    <t xml:space="preserve"> ArcGIS StreetMap Premium for ArcGIS Pro Enterprise Custom Roads Medium Latin America Country Annual Subscription</t>
  </si>
  <si>
    <t>183600-LU</t>
  </si>
  <si>
    <t xml:space="preserve"> ArcGIS StreetMap Premium for ArcGIS Pro Enterprise Custom Roads Large Latin America Country Annual Subscription</t>
  </si>
  <si>
    <t>183603-LU</t>
  </si>
  <si>
    <t xml:space="preserve"> ArcGIS StreetMap Premium for ArcGIS Pro Online Custom Roads Mexico Annual Subscription</t>
  </si>
  <si>
    <t>183615-LU</t>
  </si>
  <si>
    <t xml:space="preserve"> ArcGIS StreetMap Premium for ArcGIS Pro Online Custom Roads Latin America Annual Subscription</t>
  </si>
  <si>
    <t>183616-LU</t>
  </si>
  <si>
    <t xml:space="preserve"> ArcGIS StreetMap Premium for ArcGIS Pro Online Custom Roads Small Latin America Country Annual Subscription</t>
  </si>
  <si>
    <t>183617-LU</t>
  </si>
  <si>
    <t xml:space="preserve"> ArcGIS StreetMap Premium for ArcGIS Pro Online Custom Roads Medium Latin America Country Annual Subscription</t>
  </si>
  <si>
    <t>183618-LU</t>
  </si>
  <si>
    <t xml:space="preserve"> ArcGIS StreetMap Premium for ArcGIS Pro Online Custom Roads Large Latin America Country Annual Subscription</t>
  </si>
  <si>
    <t>183683-LU</t>
  </si>
  <si>
    <t xml:space="preserve"> ArcGIS Enterprise on Kubernetes Up to 64 Additional vCPUs Annual Subscription</t>
  </si>
  <si>
    <t>183684-LU</t>
  </si>
  <si>
    <t xml:space="preserve"> ArcGIS Enterprise on Kubernetes Up to 64 Additional vCPUs Staging Annual Subscription</t>
  </si>
  <si>
    <t>183686-LU</t>
  </si>
  <si>
    <t xml:space="preserve"> ArcGIS Enterprise on Kubernetes Viewer User Type Month Subscription</t>
  </si>
  <si>
    <t xml:space="preserve"> ArcGIS Enterprise on Kubernetes Viewer User Type Subscription</t>
  </si>
  <si>
    <t>183687-LU</t>
  </si>
  <si>
    <t xml:space="preserve"> ArcGIS Enterprise on Kubernetes Creator User Type Month Subscription</t>
  </si>
  <si>
    <t xml:space="preserve"> ArcGIS Enterprise on Kubernetes Creator User Type Subscription</t>
  </si>
  <si>
    <t>184055</t>
  </si>
  <si>
    <t xml:space="preserve"> ArcGIS Online Mobile Worker User Type Educational Administrative Annual Subscription</t>
  </si>
  <si>
    <t>184056-LU</t>
  </si>
  <si>
    <t xml:space="preserve"> ArcGIS Enterprise Mobile Worker User Type Educational Administrative Annual Subscription</t>
  </si>
  <si>
    <t>184058</t>
  </si>
  <si>
    <t xml:space="preserve"> Location Sharing User Type Extension for ArcGIS Online Educational Administrative Annual Subscription (10 User Pack)</t>
  </si>
  <si>
    <t>184059-LU</t>
  </si>
  <si>
    <t xml:space="preserve"> Location Sharing User Type Extension for ArcGIS Enterprise Educational Administrative Annual Subscription (10 User Pack)</t>
  </si>
  <si>
    <t>184061-LU</t>
  </si>
  <si>
    <t xml:space="preserve"> ArcGIS Indoors for ArcGIS Pro Online Educational Administrative Use Annual Subscription</t>
  </si>
  <si>
    <t>184062-LU</t>
  </si>
  <si>
    <t xml:space="preserve"> ArcGIS Indoors for ArcGIS Pro Enterprise Educational Administrative Use Annual Subscription</t>
  </si>
  <si>
    <t>184065</t>
  </si>
  <si>
    <t xml:space="preserve"> ArcGIS IPS for ArcGIS Online Educational Administrative Use Annual Subscription</t>
  </si>
  <si>
    <t>184069</t>
  </si>
  <si>
    <t xml:space="preserve"> ArcGIS Indoors Maps for ArcGIS Online Educational Administrative Use Annual Subscription</t>
  </si>
  <si>
    <t>184070-LU</t>
  </si>
  <si>
    <t xml:space="preserve"> ArcGIS Indoors Maps for ArcGIS Enterprise Educational Administrative Use Annual Subscription</t>
  </si>
  <si>
    <t>184073</t>
  </si>
  <si>
    <t xml:space="preserve"> ArcGIS Indoors Spaces for ArcGIS Online Educational Administrative Use Annual Subscription</t>
  </si>
  <si>
    <t>184074-LU</t>
  </si>
  <si>
    <t xml:space="preserve"> ArcGIS Indoors Spaces for ArcGIS Enterprise Educational Administrative Use Annual Subscription</t>
  </si>
  <si>
    <t>185470-LU</t>
  </si>
  <si>
    <t xml:space="preserve"> ArcGIS Image Dedicated Dynamic Imagery Server Upgrade from ArcGIS Image Dedicated Tiled Imagery Server Annual Subscription</t>
  </si>
  <si>
    <t>185471-LU</t>
  </si>
  <si>
    <t xml:space="preserve"> ArcGIS Image Dedicated Dynamic Imagery Additional Server Upgrade from ArcGIS Image Dedicated Tiled Imagery Additional Server Annual Subscription</t>
  </si>
  <si>
    <t>185558-LU</t>
  </si>
  <si>
    <t xml:space="preserve"> ArcGIS Bathymetry for ArcGIS Pro (Add-on App) for ArcGIS Enterprise Creator or GIS Professional User Type Month Subscription</t>
  </si>
  <si>
    <t xml:space="preserve"> ArcGIS Bathymetry for ArcGIS Pro (Add-on App) for ArcGIS Enterprise Creator or GIS Professional User Type Subscription</t>
  </si>
  <si>
    <t>185559-LU</t>
  </si>
  <si>
    <t xml:space="preserve"> ArcGIS Bathymetry for ArcGIS Pro (Add-on App) for ArcGIS Enterprise Creator or GIS Professional User Type Perpetual License</t>
  </si>
  <si>
    <t>185560</t>
  </si>
  <si>
    <t xml:space="preserve"> ArcGIS Bathymetry for ArcGIS Pro (Add-on App) for ArcGIS Enterprise Creator or GIS Professional User Type Actualización</t>
  </si>
  <si>
    <t>185730-LU</t>
  </si>
  <si>
    <t xml:space="preserve"> ArcGIS AllSource Single Use Annual Subscription</t>
  </si>
  <si>
    <t>186256-LU</t>
  </si>
  <si>
    <t xml:space="preserve"> ArcGIS Image Services on Kubernetes up to 64 vCPUs Annual Subscription</t>
  </si>
  <si>
    <t>186257-LU</t>
  </si>
  <si>
    <t xml:space="preserve"> ArcGIS Image Services on Kubernetes up to 64 Additional vCPUs Annual Subscription</t>
  </si>
  <si>
    <t>186258-LU</t>
  </si>
  <si>
    <t xml:space="preserve"> ArcGIS Image Services on Kubernetes up to 64 vCPUs Staging Annual Subscription</t>
  </si>
  <si>
    <t>186259-LU</t>
  </si>
  <si>
    <t xml:space="preserve"> ArcGIS Image Services on Kubernetes up to 64 Additional vCPUs Staging Annual Subscription</t>
  </si>
  <si>
    <t>186554</t>
  </si>
  <si>
    <t xml:space="preserve"> ArcGIS Workflow Manager Advanced Organizational Capability Extension for ArcGIS Online Annual Subscription</t>
  </si>
  <si>
    <t>187333</t>
  </si>
  <si>
    <t xml:space="preserve"> ArcGIS Workflow Manager Standard Organizational Capability Extension for ArcGIS Online Annual Subscription</t>
  </si>
  <si>
    <t>187410-LU</t>
  </si>
  <si>
    <t xml:space="preserve"> ArcGIS Video Server per GPU Perpetual License</t>
  </si>
  <si>
    <t>187434</t>
  </si>
  <si>
    <t xml:space="preserve"> ArcGIS Video Server per GPU Actualización</t>
  </si>
  <si>
    <t>187442-LU</t>
  </si>
  <si>
    <t xml:space="preserve"> ArcGIS Video Server per GPU Annual Subscription</t>
  </si>
  <si>
    <t>187455-LU</t>
  </si>
  <si>
    <t xml:space="preserve"> ArcGIS Video Server per GPU Staging Server Perpetual License</t>
  </si>
  <si>
    <t>187456</t>
  </si>
  <si>
    <t xml:space="preserve"> ArcGIS Video Server per GPU Staging Server Actualización</t>
  </si>
  <si>
    <t>187457-LU</t>
  </si>
  <si>
    <t xml:space="preserve"> ArcGIS Video Server per GPU Staging Server Annual Subscription</t>
  </si>
  <si>
    <t>187472-LU</t>
  </si>
  <si>
    <t xml:space="preserve"> ArcGIS Raster Analytics on Kubernetes up to 64 vCPUs Annual Subscription (Includes ArcGIS Image Services)</t>
  </si>
  <si>
    <t>187473-LU</t>
  </si>
  <si>
    <t xml:space="preserve"> ArcGIS Raster Analytics on Kubernetes up to 64 Additional vCPUs Annual Subscription</t>
  </si>
  <si>
    <t>187474-LU</t>
  </si>
  <si>
    <t xml:space="preserve"> ArcGIS Raster Analytics on Kubernetes up to 64 vCPUs Staging Annual Subscription (Includes ArcGIS Image Services)</t>
  </si>
  <si>
    <t>187475-LU</t>
  </si>
  <si>
    <t xml:space="preserve"> ArcGIS Raster Analytics on Kubernetes up to 64 Additional vCPUs Staging Annual Subscription</t>
  </si>
  <si>
    <t>187643-LU</t>
  </si>
  <si>
    <t xml:space="preserve"> ArcGIS Advanced Editing User Type Extension for ArcGIS Enterprise Month Subscription</t>
  </si>
  <si>
    <t xml:space="preserve"> ArcGIS Advanced Editing User Type Extension for ArcGIS Enterprise Subscription</t>
  </si>
  <si>
    <t>187645-LU</t>
  </si>
  <si>
    <t xml:space="preserve"> ArcGIS Advanced Editing User Type Extension for ArcGIS Enterprise Perpetual License</t>
  </si>
  <si>
    <t>187646</t>
  </si>
  <si>
    <t xml:space="preserve"> ArcGIS Advanced Editing User Type Extension for ArcGIS Enterprise Actualización</t>
  </si>
  <si>
    <t>187714-LU</t>
  </si>
  <si>
    <t xml:space="preserve"> ArcGIS Workflow Manager Server Standard Up to Four Cores Perpetual License</t>
  </si>
  <si>
    <t>187723-LU</t>
  </si>
  <si>
    <t xml:space="preserve"> ArcGIS Workflow Manager Server Standard Additional Core (up to 32 per Server) Perpetual License</t>
  </si>
  <si>
    <t>187724-LU</t>
  </si>
  <si>
    <t xml:space="preserve"> ArcGIS Workflow Manager Server Standard Additional Core (more than 32 per Server) Perpetual License</t>
  </si>
  <si>
    <t>187725</t>
  </si>
  <si>
    <t xml:space="preserve"> ArcGIS Workflow Manager Server Standard Up to Four Cores Actualización</t>
  </si>
  <si>
    <t>187726</t>
  </si>
  <si>
    <t xml:space="preserve"> ArcGIS Workflow Manager Server Standard Additional Core (up to 32 per server) Actualización</t>
  </si>
  <si>
    <t>187727</t>
  </si>
  <si>
    <t xml:space="preserve"> ArcGIS Workflow Manager Server Standard Additional Core (more than 32 per Server) Actualización</t>
  </si>
  <si>
    <t>187728-LU</t>
  </si>
  <si>
    <t xml:space="preserve"> ArcGIS Workflow Manager Server Standard Up to Four Cores Subscription</t>
  </si>
  <si>
    <t>187729-LU</t>
  </si>
  <si>
    <t xml:space="preserve"> ArcGIS Workflow Manager Server Standard Additional Core (up to 32 per Server) Subscription</t>
  </si>
  <si>
    <t>187730-LU</t>
  </si>
  <si>
    <t xml:space="preserve"> ArcGIS Workflow Manager Server Standard Additional Core (more than 32 per Server) Subscription</t>
  </si>
  <si>
    <t>187739-LU</t>
  </si>
  <si>
    <t xml:space="preserve"> ArcGIS Workflow Manager Server Standard Up to Four Cores Staging Server Perpetual License</t>
  </si>
  <si>
    <t>187740-LU</t>
  </si>
  <si>
    <t xml:space="preserve"> ArcGIS Workflow Manager Server Standard Additional Core (up to 32 per Server) Staging Server Perpetual License</t>
  </si>
  <si>
    <t>187741-LU</t>
  </si>
  <si>
    <t xml:space="preserve"> ArcGIS Workflow Manager Server Standard Additional Core (more than 32 per Server) Staging Server Perpetual License</t>
  </si>
  <si>
    <t>187770</t>
  </si>
  <si>
    <t xml:space="preserve"> ArcGIS Workflow Manager Server Standard Up to Four Cores Staging Server Actualización</t>
  </si>
  <si>
    <t>187831</t>
  </si>
  <si>
    <t xml:space="preserve"> ArcGIS Workflow Manager Server Standard Additional Core (up to 32 per Server) Staging Server Actualización</t>
  </si>
  <si>
    <t>187832</t>
  </si>
  <si>
    <t xml:space="preserve"> ArcGIS Workflow Manager Server Standard Additional Core (more than 32 per Server) Staging Server Actualización</t>
  </si>
  <si>
    <t>187833-LU</t>
  </si>
  <si>
    <t xml:space="preserve"> ArcGIS Workflow Manager Server Standard Up to Four Cores Staging Server Subscription</t>
  </si>
  <si>
    <t>187834-LU</t>
  </si>
  <si>
    <t xml:space="preserve"> ArcGIS Workflow Manager Server Standard Additional Core (up to 32 per Server) Staging Server Subscription</t>
  </si>
  <si>
    <t>187835-LU</t>
  </si>
  <si>
    <t xml:space="preserve"> ArcGIS Workflow Manager Server Standard Additional Core (more than 32 per Server) Staging Server Subscription</t>
  </si>
  <si>
    <t>188524-LU</t>
  </si>
  <si>
    <t xml:space="preserve"> ArcGIS IPS for ArcGIS Enterprise Staging Annual Subscription</t>
  </si>
  <si>
    <t>188525-LU</t>
  </si>
  <si>
    <t xml:space="preserve"> ArcGIS Indoors Maps for ArcGIS Enterprise Staging Annual Subscription</t>
  </si>
  <si>
    <t>188526-LU</t>
  </si>
  <si>
    <t xml:space="preserve"> ArcGIS Indoors Spaces for ArcGIS Enterprise Staging Annual Subscription</t>
  </si>
  <si>
    <t>188544-LU</t>
  </si>
  <si>
    <t xml:space="preserve"> ArcGIS AllSource Single Use Perpetual License</t>
  </si>
  <si>
    <t>188545</t>
  </si>
  <si>
    <t xml:space="preserve"> ArcGIS AllSource Single Use Actualización</t>
  </si>
  <si>
    <t>189169-LU</t>
  </si>
  <si>
    <t xml:space="preserve"> Education Small Research Institute Agreement Subscription (Up to 50 Users)</t>
  </si>
  <si>
    <t>192217-LU</t>
  </si>
  <si>
    <t>ArcGIS StreetMap Premium Enterprise Medium Latin America Country Up to Four Cores Annual Subscription</t>
  </si>
  <si>
    <t>192237-LU</t>
  </si>
  <si>
    <t>ArcGIS StreetMap Premium for ArcGIS Pro Online Medium Latin America Country Annual Subscription</t>
  </si>
  <si>
    <t>192251-LU</t>
  </si>
  <si>
    <t>ArcGIS StreetMap Premium Enterprise Map Display + Geocoding Medium Latin America Country Up to Four Cores Annual Subscription</t>
  </si>
  <si>
    <t>192301-LU</t>
  </si>
  <si>
    <t>ArcGIS StreetMap Premium for ArcGIS Pro Online Map Display + Geocoding Medium Latin America Country Annual Subscription</t>
  </si>
  <si>
    <t>192309-LU</t>
  </si>
  <si>
    <t>ArcGIS StreetMap Premium for ArcGIS Pro Enterprise Medium Latin America Country Annual Subscription</t>
  </si>
  <si>
    <t>192313-LU</t>
  </si>
  <si>
    <t>ArcGIS StreetMap Premium for ArcGIS Pro Enterprise Map Display + Geocoding Medium Latin America Country Annual Subscription</t>
  </si>
  <si>
    <t>52384</t>
  </si>
  <si>
    <t xml:space="preserve"> ArcGIS Desktop Advanced Concurrent Use Primary Actualización</t>
  </si>
  <si>
    <t>52385</t>
  </si>
  <si>
    <t xml:space="preserve"> ArcGIS Desktop Advanced Concurrent Use Secondary Actualización</t>
  </si>
  <si>
    <t>86497</t>
  </si>
  <si>
    <t xml:space="preserve"> ArcGIS Desktop Standard Concurrent Use Primary Actualización</t>
  </si>
  <si>
    <t>86500</t>
  </si>
  <si>
    <t xml:space="preserve"> ArcGIS Desktop Standard Concurrent Use Secondary Actualización</t>
  </si>
  <si>
    <t>87192</t>
  </si>
  <si>
    <t xml:space="preserve"> ArcGIS Desktop Basic Single Use Primary Actualización</t>
  </si>
  <si>
    <t>87193</t>
  </si>
  <si>
    <t xml:space="preserve"> ArcGIS Desktop Basic Single Use Secondary Actualización</t>
  </si>
  <si>
    <t>87194</t>
  </si>
  <si>
    <t xml:space="preserve"> ArcGIS Desktop Basic Concurrent Use Primary Actualización</t>
  </si>
  <si>
    <t>87195</t>
  </si>
  <si>
    <t xml:space="preserve"> ArcGIS Desktop Basic Concurrent Use Secondary Actualización</t>
  </si>
  <si>
    <t>87198</t>
  </si>
  <si>
    <t xml:space="preserve"> ArcGIS 3D Analyst for Desktop Concurrent Use Primary Actualización</t>
  </si>
  <si>
    <t>87199</t>
  </si>
  <si>
    <t xml:space="preserve"> ArcGIS 3D Analyst for Desktop Concurrent Use Secondary Actualización</t>
  </si>
  <si>
    <t>87232</t>
  </si>
  <si>
    <t xml:space="preserve"> ArcGIS Spatial Analyst for Desktop Concurrent Use Primary Actualización</t>
  </si>
  <si>
    <t>87233</t>
  </si>
  <si>
    <t xml:space="preserve"> ArcGIS Spatial Analyst for Desktop Concurrent Use Secondary Actualización</t>
  </si>
  <si>
    <t>87236</t>
  </si>
  <si>
    <t xml:space="preserve"> ArcGIS Geostatistical Analyst for Desktop Concurrent Use Primary Actualización</t>
  </si>
  <si>
    <t>87237</t>
  </si>
  <si>
    <t xml:space="preserve"> ArcGIS Geostatistical Analyst for Desktop Concurrent Use Secondary Actualización</t>
  </si>
  <si>
    <t>88927-LU</t>
  </si>
  <si>
    <t xml:space="preserve"> ArcGIS Desktop Standard Concurrent Use Upgrade from ArcGIS Desktop Basic Concurrent Use</t>
  </si>
  <si>
    <t>88928-LU</t>
  </si>
  <si>
    <t xml:space="preserve"> ArcGIS Desktop Advanced Concurrent Use Upgrade from ArcGIS Desktop Basic Concurrent Use</t>
  </si>
  <si>
    <t>88929-LU</t>
  </si>
  <si>
    <t xml:space="preserve"> ArcGIS Desktop Advanced Concurrent Use Upgrade from ArcGIS Desktop Standard Concurrent Use Perpetual License</t>
  </si>
  <si>
    <t>92774</t>
  </si>
  <si>
    <t xml:space="preserve"> ArcGIS Tracking Analyst for Desktop Concurrent Use Primary Actualización</t>
  </si>
  <si>
    <t>92775</t>
  </si>
  <si>
    <t xml:space="preserve"> ArcGIS Tracking Analyst for Desktop Concurrent Use Secondary Actualización</t>
  </si>
  <si>
    <t>93094</t>
  </si>
  <si>
    <t xml:space="preserve"> ArcGIS Desktop Basic with Extensions Single Use Primary Actualización</t>
  </si>
  <si>
    <t>93095</t>
  </si>
  <si>
    <t xml:space="preserve"> ArcGIS Desktop Basic with Extensions Single Use Secondary Actualización</t>
  </si>
  <si>
    <t>93303</t>
  </si>
  <si>
    <t xml:space="preserve"> ArcGIS Desktop Standard Single Use Primary Actualización</t>
  </si>
  <si>
    <t>93304</t>
  </si>
  <si>
    <t xml:space="preserve"> ArcGIS Desktop Standard Single Use Secondary Actualización</t>
  </si>
  <si>
    <t>93306</t>
  </si>
  <si>
    <t xml:space="preserve"> ArcGIS Desktop Standard with Extensions Single Use Primary Actualización</t>
  </si>
  <si>
    <t>93307</t>
  </si>
  <si>
    <t xml:space="preserve"> ArcGIS Desktop Standard with Extensions Single Use Secondary Actualización</t>
  </si>
  <si>
    <t>93984</t>
  </si>
  <si>
    <t xml:space="preserve"> ArcGIS Workflow Manager for Desktop Concurrent Use Secondary Actualización</t>
  </si>
  <si>
    <t>96880</t>
  </si>
  <si>
    <t xml:space="preserve"> ArcGIS Workflow Manager for Desktop Concurrent Use Primary Actualización</t>
  </si>
  <si>
    <t>97442</t>
  </si>
  <si>
    <t xml:space="preserve"> ArcGIS Engine Developer Kit Primary Actualización</t>
  </si>
  <si>
    <t>97443</t>
  </si>
  <si>
    <t xml:space="preserve"> ArcGIS Engine Developer Kit Secondary Actualización</t>
  </si>
  <si>
    <t>97444</t>
  </si>
  <si>
    <t xml:space="preserve"> ArcGIS Engine Single Use without Extension Actualización</t>
  </si>
  <si>
    <t>97445</t>
  </si>
  <si>
    <t xml:space="preserve"> ArcGIS Engine Single Use with Extension Actualización</t>
  </si>
  <si>
    <t>98134</t>
  </si>
  <si>
    <t xml:space="preserve"> ArcGIS Data Interoperability for Desktop Concurrent Use Primary Actualización</t>
  </si>
  <si>
    <t>98135</t>
  </si>
  <si>
    <t xml:space="preserve"> ArcGIS Data Interoperability for Desktop Concurrent Use Secondary Actualización</t>
  </si>
  <si>
    <t>98696</t>
  </si>
  <si>
    <t xml:space="preserve"> ArcGIS Publisher for Desktop Concurrent Use Primary Actualización</t>
  </si>
  <si>
    <t>98697</t>
  </si>
  <si>
    <t xml:space="preserve"> ArcGIS Publisher for Desktop Concurrent Use Secondary Actualización</t>
  </si>
  <si>
    <t>CCE_CAP_GRU_Z1_R</t>
  </si>
  <si>
    <t>Capacitación en dias de curso de catalogo para un grupo de hasta 10 personas</t>
  </si>
  <si>
    <t>Remoto</t>
  </si>
  <si>
    <t>Zona 1</t>
  </si>
  <si>
    <t>CCE_CAP_GRU_Z1_S</t>
  </si>
  <si>
    <t>Sitio</t>
  </si>
  <si>
    <t>CCE_CAP_GRU_Z2_R</t>
  </si>
  <si>
    <t>Zona 2</t>
  </si>
  <si>
    <t>CCE_CAP_GRU_Z2_S</t>
  </si>
  <si>
    <t>CCE_CAP_GRU_Z3_R</t>
  </si>
  <si>
    <t>Zona 3</t>
  </si>
  <si>
    <t>CCE_CAP_GRU_Z3_S</t>
  </si>
  <si>
    <t>CCE_CAP_IND_Z1_R</t>
  </si>
  <si>
    <t>Capacitación en dias de curso de catalogo para un funcionario o su equivalente</t>
  </si>
  <si>
    <t>CCE_CAP_IND_Z2_R</t>
  </si>
  <si>
    <t>CCE_CAP_IND_Z3_R</t>
  </si>
  <si>
    <t>CCE_CAP_PAS_Z1_R</t>
  </si>
  <si>
    <t>Servicios de capacitación en dias sobre el sistema ArcGIS</t>
  </si>
  <si>
    <t>CCE_CAP_PAS_Z2_R</t>
  </si>
  <si>
    <t>CCE_CAP_PAS_Z3_R</t>
  </si>
  <si>
    <t>CCE_ELA_HIB</t>
  </si>
  <si>
    <t>Acuerdo de licenciamiento hibrido</t>
  </si>
  <si>
    <t>Categoria: Acuerdo de licenciamiento</t>
  </si>
  <si>
    <t>CCE_ELA_TER</t>
  </si>
  <si>
    <t>Acuerdo de licenciamiento a termino</t>
  </si>
  <si>
    <t>CCE_PAQ_JS_INS_Z1</t>
  </si>
  <si>
    <t>ArcGIS Insights Jumpstart</t>
  </si>
  <si>
    <t>CCE_PAQ_JS_INS_Z2</t>
  </si>
  <si>
    <t>CCE_PAQ_JS_INS_Z3</t>
  </si>
  <si>
    <t>CCE_PRG_EEAP_Z1</t>
  </si>
  <si>
    <t>Esri Enterprise Advantage Program Zona 1</t>
  </si>
  <si>
    <t>CCE_PRG_EEAP_Z2</t>
  </si>
  <si>
    <t>Esri Enterprise Advantage Program Zona 2</t>
  </si>
  <si>
    <t>CCE_PRG_EEAP_Z3</t>
  </si>
  <si>
    <t>Esri Enterprise Advantage Program Zona 3</t>
  </si>
  <si>
    <t>AS-CORE-WS-1USER-12MO</t>
  </si>
  <si>
    <t>Licencia AppSheet Core for Workspace anual por usuario</t>
  </si>
  <si>
    <t>Categoria: Workspace</t>
  </si>
  <si>
    <t>AS-CORE-WS-1USER-1MO</t>
  </si>
  <si>
    <t>Licencia AppSheet Core for Workspace mensual por usuario</t>
  </si>
  <si>
    <t>AS-CORE-WS-1USER-24MO</t>
  </si>
  <si>
    <t>Licencia AppSheet Core for Workspace Bianual por usuario</t>
  </si>
  <si>
    <t>AS-CORE-WS-1USER-36MO</t>
  </si>
  <si>
    <t>Licencia AppSheet Core for Workspace Trianua por usuario</t>
  </si>
  <si>
    <t>AS-ENT-PLUS-EXT-WS-1USER-12MO</t>
  </si>
  <si>
    <t>Licencia AppSheet Enterprise Plus External anual por usuario</t>
  </si>
  <si>
    <t>AS-ENT-PLUS-EXT-WS-1USER-1MO</t>
  </si>
  <si>
    <t>Licencia AppSheet Enterprise Plus External mensual por usuario</t>
  </si>
  <si>
    <t>AS-ENT-PLUS-EXT-WS-1USER-24MO</t>
  </si>
  <si>
    <t>Licencia AppSheet Enterprise Plus External Bianual por usuario</t>
  </si>
  <si>
    <t>AS-ENT-PLUS-EXT-WS-1USER-36MO</t>
  </si>
  <si>
    <t>Licencia AppSheet Enterprise Plus External trianual por usuario</t>
  </si>
  <si>
    <t>AS-ENT-PLUS-WS-1USER-12MO</t>
  </si>
  <si>
    <t>Licencia AppSheet Enterprise Plus anual por usuario</t>
  </si>
  <si>
    <t>AS-ENT-PLUS-WS-1USER-1MO</t>
  </si>
  <si>
    <t>Licencia AppSheet Enterprise Plus mensual por usuario</t>
  </si>
  <si>
    <t>AS-ENT-PLUS-WS-1USER-24MO</t>
  </si>
  <si>
    <t>Licencia AppSheet Enterprise Plus Bianual por usuario</t>
  </si>
  <si>
    <t>AS-ENT-PLUS-WS-1USER-36MO</t>
  </si>
  <si>
    <t>Licencia AppSheet Enterprise Plus tri anual por usuario</t>
  </si>
  <si>
    <t>AS-ENT-STD-EXT-WS-1USER-12MO</t>
  </si>
  <si>
    <t>Licencia AppSheet Enterprise Standard External anual por usuario</t>
  </si>
  <si>
    <t>18/12/2024: Se inhabilitan de acuerdo a solicitud GLPI: 1289011</t>
  </si>
  <si>
    <t>AS-ENT-STD-EXT-WS-1USER-1MO</t>
  </si>
  <si>
    <t>Licencia AppSheet Enterprise Standard External mensual por usuario</t>
  </si>
  <si>
    <t>AS-ENT-STD-EXT-WS-1USER-24MO</t>
  </si>
  <si>
    <t>Licencia AppSheet Enterprise Standard External Bianual por usuario</t>
  </si>
  <si>
    <t>AS-ENT-STD-EXT-WS-1USER-36MO</t>
  </si>
  <si>
    <t>Licencia AppSheet Enterprise Standard External tri anual por usuario</t>
  </si>
  <si>
    <t>AS-ENT-STD-WS-1USER-12MO</t>
  </si>
  <si>
    <t>Licencia AppSheet Enterprise Standard anual por usuario</t>
  </si>
  <si>
    <t>AS-ENT-STD-WS-1USER-1MO</t>
  </si>
  <si>
    <t>Licencia AppSheet Enterprise Standard mensual por usuario</t>
  </si>
  <si>
    <t>AS-ENT-STD-WS-1USER-24MO</t>
  </si>
  <si>
    <t>Licencia AppSheet Enterprise Standard Binual por usuario</t>
  </si>
  <si>
    <t>AS-ENT-STD-WS-1USER-36MO</t>
  </si>
  <si>
    <t>Licencia AppSheet Enterprise Standard Trianual por usuario</t>
  </si>
  <si>
    <t>BCE FMF</t>
  </si>
  <si>
    <t>Beyond Corp Enterprise Standard anual por usuario</t>
  </si>
  <si>
    <t>BCE_ESS_FMF</t>
  </si>
  <si>
    <t>Beyond Corp Enterprise Essentials anual por usuario</t>
  </si>
  <si>
    <t>CROS-SW-DIS-EDU-NEW</t>
  </si>
  <si>
    <t>Licenciamiento Chrome Education Upgrade por dispositivo</t>
  </si>
  <si>
    <t>CROS-SW-DIS-STD-12MO-STD</t>
  </si>
  <si>
    <t>Licenciamiento Chrome Enterprise anual por dispositivo</t>
  </si>
  <si>
    <t>GAPPS-AI-MEET-1USER-12MO</t>
  </si>
  <si>
    <t>Licencia AI Meetings and Messaging anual por usuario</t>
  </si>
  <si>
    <t>Categoria: AI Meetings and Messaging</t>
  </si>
  <si>
    <t>GAPPS-AI-MEET-1USER-24MO</t>
  </si>
  <si>
    <t>Licencia AI Meetings and Messaging Bianual por usuario</t>
  </si>
  <si>
    <t>Licencia AI Meetings and Messaging bianual por usuario</t>
  </si>
  <si>
    <t>GAPPS-AI-MEET-1USER-36MO</t>
  </si>
  <si>
    <t>Licencia AI Meetings and Messaging tranual por usuario</t>
  </si>
  <si>
    <t>Licencia AI Meetings and Messaging  trianual por usuario</t>
  </si>
  <si>
    <t>GAPPS-AI-SECURITY-1USER-12MO</t>
  </si>
  <si>
    <t>Licencia AI Security anual por usuario</t>
  </si>
  <si>
    <t>Categoria: AI Security</t>
  </si>
  <si>
    <t>GAPPS-AI-SECURITY-1USER-24MO</t>
  </si>
  <si>
    <t>Licencia AI Security Bianual por usuario</t>
  </si>
  <si>
    <t>Licencia AI Security bianual por usuario</t>
  </si>
  <si>
    <t>GAPPS-AI-SECURITY-1USER-36MO</t>
  </si>
  <si>
    <t>Licencia AI Security trianual por usuario</t>
  </si>
  <si>
    <t>GAPPS-AU-BUS-PLUS-1USER-12MO</t>
  </si>
  <si>
    <t>Licencia Workspace Archived User - Business Plus Anual por usuario</t>
  </si>
  <si>
    <t>GAPPS-AU-BUS-PLUS-1USER-1MO</t>
  </si>
  <si>
    <t>Licencia Workspace Archived User - Business Plus Mensual por usuario</t>
  </si>
  <si>
    <t>GAPPS-AU-BUS-PLUS-1USER-24MO</t>
  </si>
  <si>
    <t>Licencia Workspace Archived User - Business Plus Bianual por usuario</t>
  </si>
  <si>
    <t>GAPPS-AU-BUS-PLUS-1USER-36MO</t>
  </si>
  <si>
    <t>Licencia Workspace Archived User - Business Plus Tri - Anual por usuario</t>
  </si>
  <si>
    <t>GAPPS-AU-BUS-STARTER-1USER-12MO</t>
  </si>
  <si>
    <t>Licencia Workspace Archived User - Business Starter Anual por usuario</t>
  </si>
  <si>
    <t>GAPPS-AU-BUS-STARTER-1USER-1MO</t>
  </si>
  <si>
    <t>Licencia Workspace Archived User - Business Starter Mensual por usuario</t>
  </si>
  <si>
    <t>GAPPS-AU-BUS-STARTER-1USER-24MO</t>
  </si>
  <si>
    <t>Licencia Workspace Archived User - Business Starter Bianual por usuario</t>
  </si>
  <si>
    <t>Licencia Workspace Archived User - Business Starter Binual por usuario</t>
  </si>
  <si>
    <t>GAPPS-AU-BUS-STARTER-1USER-36MO</t>
  </si>
  <si>
    <t>Licencia Workspace Archived User - Business Starter Tri-Anual por usuario</t>
  </si>
  <si>
    <t>GAPPS-AU-BUS-STD-1USER-12MO</t>
  </si>
  <si>
    <t>Licencia Workspace Archived User - Business Standard Anual por usuario</t>
  </si>
  <si>
    <t>GAPPS-AU-BUS-STD-1USER-1MO</t>
  </si>
  <si>
    <t>Licencia Workspace Archived User - Business Standard Mensual por usuario</t>
  </si>
  <si>
    <t>GAPPS-AU-BUS-STD-1USER-24MO</t>
  </si>
  <si>
    <t>Licencia Workspace Archived User - Business Standard Bianual por usuario</t>
  </si>
  <si>
    <t>GAPPS-AU-BUS-STD-1USER-36MO</t>
  </si>
  <si>
    <t>Licencia Workspace Archived User - Business Standard Tri-Anual por usuario</t>
  </si>
  <si>
    <t>GAPPS-AU-ENT-PLUS-1USER-12MO</t>
  </si>
  <si>
    <t>Licencia Workspace Enterprise Plus; Archived User Anual por usuario</t>
  </si>
  <si>
    <t>GAPPS-AU-ENT-PLUS-1USER-1MO</t>
  </si>
  <si>
    <t>Licencia Workspace Enterprise Plus; Archived User mensual por usuario</t>
  </si>
  <si>
    <t>GAPPS-AU-ENT-PLUS-1USER-24MO</t>
  </si>
  <si>
    <t>Licencia Workspace Enterprise Plus; Archived User BiAnual por usuario</t>
  </si>
  <si>
    <t>GAPPS-AU-ENT-PLUS-1USER-36MO</t>
  </si>
  <si>
    <t>Licencia Workspace Enterprise Plus; Archived User Tri - Anual por usuario</t>
  </si>
  <si>
    <t>GAPPS-AU-ENT-STD-1USER-12MO</t>
  </si>
  <si>
    <t>Licencia Workspace Enterprise Standard; Archived User anual por usuario</t>
  </si>
  <si>
    <t>GAPPS-AU-ENT-STD-1USER-1MO</t>
  </si>
  <si>
    <t>Licencia Workspace Enterprise Standard ; Archived User mensual por usuario</t>
  </si>
  <si>
    <t>GAPPS-AU-ENT-STD-1USER-24MO</t>
  </si>
  <si>
    <t>Licencia Workspace Enterprise Standard; Archived User Bianual por usuario</t>
  </si>
  <si>
    <t>GAPPS-AU-ENT-STD-1USER-36MO</t>
  </si>
  <si>
    <t>Licencia Workspace Enterprise Standard ; Archived User Tri - anual por usuario</t>
  </si>
  <si>
    <t>GAPPS-BUSPLUS-1USER-12MO</t>
  </si>
  <si>
    <t>Licencia Workspace Business Plus anual por usuario</t>
  </si>
  <si>
    <t>GAPPS-BUSPLUS-1USER-1MO</t>
  </si>
  <si>
    <t>Licencia Workspace Business Plus mensual por usuario</t>
  </si>
  <si>
    <t>GAPPS-BUSPLUS-1USER-24MO</t>
  </si>
  <si>
    <t>Licencia Workspace Business Plus Bianual por usuario</t>
  </si>
  <si>
    <t>GAPPS-BUSPLUS-1USER-36MO</t>
  </si>
  <si>
    <t>Licencia Workspace Business Plus trianual por usuario</t>
  </si>
  <si>
    <t>GAPPS-BUSSTD-1USER-12MO</t>
  </si>
  <si>
    <t>Licencia Workspace Business Standard anual por usuario</t>
  </si>
  <si>
    <t>GAPPS-BUSSTD-1USER-1MO</t>
  </si>
  <si>
    <t>Licencia Workspace Business Standard mensual por usuario</t>
  </si>
  <si>
    <t>GAPPS-BUSSTD-1USER-24MO</t>
  </si>
  <si>
    <t>Licencia Workspace Business Standard Bianual por usuario</t>
  </si>
  <si>
    <t>GAPPS-BUSSTD-1USER-36MO</t>
  </si>
  <si>
    <t>Licencia Workspace Business Standard trianual por usuario</t>
  </si>
  <si>
    <t>GAPPS-EDU-IS STUDENT-1USER 12MO</t>
  </si>
  <si>
    <t>Licencia Workspace Education Standard anual por usuario Estudiante</t>
  </si>
  <si>
    <t>GAPPS-EDU-IS STUDENT-1USER 24MO</t>
  </si>
  <si>
    <t>Licencia Workspace Education Standard Bianual por usuario Estudiante</t>
  </si>
  <si>
    <t>GAPPS-EDU-IS STUDENT-1USER 36MO</t>
  </si>
  <si>
    <t>Licencia Workspace Education Standard trianual por usuario Estudiante</t>
  </si>
  <si>
    <t>GAPPS-EDU-PLUS-STUDENT-1USER-12MO</t>
  </si>
  <si>
    <t>Licencia Workspace Education Plus anual por usuario Estudiante</t>
  </si>
  <si>
    <t>GAPPS-EDU-PLUS-STUDENT-1USER-24MO</t>
  </si>
  <si>
    <t>Licencia Workspace Education Plus Bianual por usuario Estudiante</t>
  </si>
  <si>
    <t>GAPPS-EDU-PLUS-STUDENT-1USER-36MO</t>
  </si>
  <si>
    <t>Licencia Workspace Education Plus trianual por usuario Estudiante</t>
  </si>
  <si>
    <t>GAPPS-EDU-TL-1USER 1MO</t>
  </si>
  <si>
    <t>Licencia Workspace Teaching and Learning upgrade mensual por usuario</t>
  </si>
  <si>
    <t>GAPPS-EDU-TL-USER 12MO</t>
  </si>
  <si>
    <t>Licencia Workspace Teaching and Learning upgrade anual por usuario</t>
  </si>
  <si>
    <t>GAPPS-EDU-TL-USER 24MO</t>
  </si>
  <si>
    <t>Licencia Workspace Teaching and Learning upgrade Bianual por usuario</t>
  </si>
  <si>
    <t>GAPPS-EDU-TL-USER 36MO</t>
  </si>
  <si>
    <t>Licencia Workspace Teaching and Learning upgrade Tri-anual por usuario</t>
  </si>
  <si>
    <t>GAPPS-ENT-PLUS-1USER-12MO</t>
  </si>
  <si>
    <t>Licencia Workspace Enterprise Plus anual por usuario</t>
  </si>
  <si>
    <t>GAPPS-ENT-PLUS-1USER-1MO</t>
  </si>
  <si>
    <t>Licencia Workspace Enterprise Plus mensual por usuario</t>
  </si>
  <si>
    <t>GAPPS-ENT-PLUS-1USER-24MO</t>
  </si>
  <si>
    <t>Licencia Workspace Enterprise Plus Bianual por usuario</t>
  </si>
  <si>
    <t>GAPPS-ENT-PLUS-1USER-36MO</t>
  </si>
  <si>
    <t>Licencia Workspace Enterprise Plus tri- anual por usuario</t>
  </si>
  <si>
    <t>GAPPS-ENT-STARTER-1USER-12MO</t>
  </si>
  <si>
    <t>Licencia Workspace Enterprise Starter anual por usuario</t>
  </si>
  <si>
    <t>Licencia Workspace Enterprise Starter Anual por usuario</t>
  </si>
  <si>
    <t>GAPPS-ENT-STARTER-1USER-1MO</t>
  </si>
  <si>
    <t>Licencia Workspace Enterprise Starter mensual por usuario</t>
  </si>
  <si>
    <t>GAPPS-ENT-STARTER-1USER-24MO</t>
  </si>
  <si>
    <t>Licencia Workspace Enterprise Starter Bianual por usuario</t>
  </si>
  <si>
    <t>GAPPS-ENT-STARTER-1USER-36MO</t>
  </si>
  <si>
    <t>Licencia Workspace Enterprise Starter trianual por usuario</t>
  </si>
  <si>
    <t>GAPPS-ENT-STD-1USER-12MO</t>
  </si>
  <si>
    <t>Licencia Workspace Enterprise Standard anual por usuario</t>
  </si>
  <si>
    <t>Licencia Workspace Enterprise Standard Anual por usuario</t>
  </si>
  <si>
    <t>GAPPS-ENT-STD-1USER-1MO</t>
  </si>
  <si>
    <t>Licencia Workspace Enterprise Standard mensual por usuario</t>
  </si>
  <si>
    <t>GAPPS-ENT-STD-1USER-24MO</t>
  </si>
  <si>
    <t>Licencia Workspace Enterprise Standard Bianual por usuario</t>
  </si>
  <si>
    <t>GAPPS-ENT-STD-1USER-36MO</t>
  </si>
  <si>
    <t>Licencia Workspace Enterprise Standard tri-anual por usuario</t>
  </si>
  <si>
    <t>GAPPS-FRONTLINE-1USER-12MO</t>
  </si>
  <si>
    <t>Licencia Workspace Frontline Starter anual por usuario</t>
  </si>
  <si>
    <t>Licencia Workspace Frontline Starter Anual por usuario</t>
  </si>
  <si>
    <t>GAPPS-FRONTLINE-1USER-1MO</t>
  </si>
  <si>
    <t>Licencia Workspace Frontline Starter Mensual por usuario</t>
  </si>
  <si>
    <t>GAPPS-FRONTLINE-1USER-24MO</t>
  </si>
  <si>
    <t>Licencia Workspace Frontline Starter Bianual por usuario</t>
  </si>
  <si>
    <t>GAPPS-FRONTLINE-1USER-36MO</t>
  </si>
  <si>
    <t>Licencia Workspace Frontline Starter trianual por usuario</t>
  </si>
  <si>
    <t>GAPPS-FRONTLINE-STANDARD-1USER-12MO</t>
  </si>
  <si>
    <t>Licencia Workspace Frontline Standard anual por usuario</t>
  </si>
  <si>
    <t>Licencia Workspace Frontline Standard Anual por usuario</t>
  </si>
  <si>
    <t>GAPPS-FRONTLINE-STANDARD-1USER-1MO</t>
  </si>
  <si>
    <t>Licencia Workspace Frontline Standard Mensual por usuario</t>
  </si>
  <si>
    <t>GAPPS-FRONTLINE-STANDARD-1USER-24MO</t>
  </si>
  <si>
    <t>Licencia Workspace Frontline Standard Bianual por usuario</t>
  </si>
  <si>
    <t>GAPPS-FRONTLINE-STANDARD-36USER-1MO</t>
  </si>
  <si>
    <t>Licencia Workspace Frontline Standard trianual por usuario</t>
  </si>
  <si>
    <t>GAPPS-GEMINI-AI-BUS-1USER-12MO</t>
  </si>
  <si>
    <t>Licencia Gemini Business Workspace anual por usuario</t>
  </si>
  <si>
    <t>Licencia Gemini Business for Workspace  anual por usuario, aplica para clientes de Workspace en los siguientes SKUs (Business starter -  Frontline starter - Enterprise starter)</t>
  </si>
  <si>
    <t>Categoria: Gemini Business for Workspace</t>
  </si>
  <si>
    <t>GAPPS-GEMINI-AI-BUS-1USER-1MO</t>
  </si>
  <si>
    <t>Licencia Gemini Business Workspace mensual por usuario</t>
  </si>
  <si>
    <t>Licencia Gemini Business for Workspace  mensual por usuario, aplica para clientes de Workspace en los siguientes SKUs (Business starter -  Frontline starter - Enterprise starter)</t>
  </si>
  <si>
    <t>GAPPS-GEMINI-AI-BUS-1USER-24MO</t>
  </si>
  <si>
    <t>Licencia Gemini Business Workspace bianual por usuario</t>
  </si>
  <si>
    <t>Licencia Gemini Business for Workspace  Bianual por usuario, aplica para clientes de Workspace en los siguientes SKUs (Business starter -  Frontline starter - Enterprise starter)</t>
  </si>
  <si>
    <t>GAPPS-GEMINI-AI-BUS-1USER-36MO</t>
  </si>
  <si>
    <t>Licencia Gemini Business Workspace trianual por usuario</t>
  </si>
  <si>
    <t>Licencia Gemini Business for Workspace  trianual por usuario, aplica para clientes de Workspace en los siguientes SKUs (Business starter -  Frontline starter - Enterprise starter)</t>
  </si>
  <si>
    <t>GAPPS-GEMINI-AI-ENT-1USER-12MO</t>
  </si>
  <si>
    <t>Licencia Gemini Enterprise Workspace  anual por usuario</t>
  </si>
  <si>
    <t>Licencia Gemini Enterprise Workspace  anual por usuario, aplica para clientes de Workspace en los siguientes SKUs (Business Standard - Business Plus - Frontline Standard - Enterprise standard - Enterprise Plus)</t>
  </si>
  <si>
    <t>Categoria: Gemini Enterprise for Workspace</t>
  </si>
  <si>
    <t>GAPPS-GEMINI-AI-ENT-1USER-1MO</t>
  </si>
  <si>
    <t>Licencia Gemini Enterprise Workspace  mensual por usuario</t>
  </si>
  <si>
    <t>Licencia Gemini Enterprise Workspace  mensual por usuario, aplica para clientes de Workspace en los siguientes SKUs (Business Standard - Business Plus - Frontline Standard - Enterprise standard - Enterprise Plus)</t>
  </si>
  <si>
    <t>GAPPS-GEMINI-AI-ENT-1USER-24MO</t>
  </si>
  <si>
    <t>Licencia Gemini Enterprise Workspace  Bianual por usuario</t>
  </si>
  <si>
    <t>Licencia Gemini Enterprise Workspace  Bianual por usuario, aplica para clientes de Workspace en los siguientes SKUs (Business Standard - Business Plus - Frontline Standard - Enterprise standard - Enterprise Plus)</t>
  </si>
  <si>
    <t>GAPPS-GEMINI-AI-ENT-1USER-36MO</t>
  </si>
  <si>
    <t>Licencia Gemini Enterprise Workspace trianual por usuario</t>
  </si>
  <si>
    <t>Licencia Gemini Enterprise Workspace  trianual por usuario, aplica para clientes de Workspace en los siguientes SKUs (Business Standard - Business Plus - Frontline Standard - Enterprise standard - Enterprise Plus)</t>
  </si>
  <si>
    <t>GAPPS-STARTER-1USER-12MO</t>
  </si>
  <si>
    <t>Licencia Workspace Business Starter anual por usuario</t>
  </si>
  <si>
    <t>GAPPS-STARTER-1USER-1MO</t>
  </si>
  <si>
    <t>Licencia Workspace Business Starter mensual por usuario</t>
  </si>
  <si>
    <t>GAPPS-STARTER-1USER-24MO</t>
  </si>
  <si>
    <t>Licencia Workspace Business Starter Bianual por usuario</t>
  </si>
  <si>
    <t>GAPPS-STARTER-1USER-36MO</t>
  </si>
  <si>
    <t>Licencia Workspace Business Starter trianual por usuario</t>
  </si>
  <si>
    <t>GAPPS-VAULT-1USER-12MO</t>
  </si>
  <si>
    <t>Liciencia Google Vault anual por usuario</t>
  </si>
  <si>
    <t>GAPPS-VAULT-1USER-1MO</t>
  </si>
  <si>
    <t>Liciencia Google Vault mensual por usuario</t>
  </si>
  <si>
    <t>GAPPS-VAULT-1USER-24MO</t>
  </si>
  <si>
    <t>Liciencia Google Vault Bianual por usuario</t>
  </si>
  <si>
    <t>GAPPS-VAULT-1USER-36MO</t>
  </si>
  <si>
    <t>Liciencia Google Vault Tri-Anual por usuario</t>
  </si>
  <si>
    <t>THREAT-INTEL-ENTERPRISE</t>
  </si>
  <si>
    <t>Google Threat Intelligence Enterprise</t>
  </si>
  <si>
    <t>Licencia Google Threat Intelligence Enterprise</t>
  </si>
  <si>
    <t>Categoria: Google</t>
  </si>
  <si>
    <t>Suscripción Anual</t>
  </si>
  <si>
    <t>THREAT-INTEL-ENTERPRISE-PLUS</t>
  </si>
  <si>
    <t>Google Threat Intelligence Enterprise Plus</t>
  </si>
  <si>
    <t>Licencia Google Threat Intelligence Enterprise Plus</t>
  </si>
  <si>
    <t>VOICE-SIPLINK-PREMIER-1USER-1MO</t>
  </si>
  <si>
    <t>Licencia Workspace SIP Link Standard mensual por usuario</t>
  </si>
  <si>
    <t>VOICE-SIPLINK-STANDARD-1USER-1MO</t>
  </si>
  <si>
    <t>Licencia Workspace SIP Link Premier mensual por usuario</t>
  </si>
  <si>
    <t>18/12/2024--- Se inhabilita de acuerdo a solicitud GLPI: 1288954 --- 21/02/2025 Se activa de acuerdo a GLPI: 1319666</t>
  </si>
  <si>
    <t>D019JZX</t>
  </si>
  <si>
    <t>IBM Watson Subscription for IBM Cloud</t>
  </si>
  <si>
    <t>IBM Watson Subscription for IBM Cloud 1 US Dollar per Month</t>
  </si>
  <si>
    <t>Categoria: Datos e IA</t>
  </si>
  <si>
    <t>D019KZX</t>
  </si>
  <si>
    <t>IBM Watson Subscription for IBM Cloud 1 US Dollar Overage</t>
  </si>
  <si>
    <t>D019NZX</t>
  </si>
  <si>
    <t>IBM Watson Subscription for IBM Cloud Service level Agreement</t>
  </si>
  <si>
    <t>Unica Vez</t>
  </si>
  <si>
    <t>D01CFZX</t>
  </si>
  <si>
    <t>IBM Cloud Pak for Data as a Service</t>
  </si>
  <si>
    <t>IBM Cloud Pak for Data as a Service 1 US Dollar per Month</t>
  </si>
  <si>
    <t>D01CGZX</t>
  </si>
  <si>
    <t>IBM Cloud Pak for Data as a Service 1 US Dollar Overage</t>
  </si>
  <si>
    <t>D01CJZX</t>
  </si>
  <si>
    <t>IBM Cloud Pak for Data as a Service Service Level Agreement</t>
  </si>
  <si>
    <t>D01N4ZX</t>
  </si>
  <si>
    <t>IBM Cognos Analytics on Cloud</t>
  </si>
  <si>
    <t>IBM Cognos Analytics on Cloud Service Level Agreement</t>
  </si>
  <si>
    <t>D01V8ZX</t>
  </si>
  <si>
    <t>IBM OpenPages on Cloud</t>
  </si>
  <si>
    <t>IBM OpenPages Basic Edition for Non-Production on Cloud Instance Subscription Per Month</t>
  </si>
  <si>
    <t>D01V9ZX</t>
  </si>
  <si>
    <t>IBM OpenPages Classic Edition for Non-Production on Cloud Instance Subscription Per Month</t>
  </si>
  <si>
    <t>D01VEZX</t>
  </si>
  <si>
    <t>IBM OpenPages Starter Edition for Non-Production on Cloud Instance Subscription Per Month</t>
  </si>
  <si>
    <t>D01XPZX</t>
  </si>
  <si>
    <t>IBM Cloud Pak for Business Auto as a Service</t>
  </si>
  <si>
    <t>IBM Cloud Pak for Business Automation as a Service Add-on Virtual Server per Month</t>
  </si>
  <si>
    <t>D026PZX</t>
  </si>
  <si>
    <t>IBM OpenPages Administrator User on Cloud Authorized User Subscription Per Month</t>
  </si>
  <si>
    <t>D026QZX</t>
  </si>
  <si>
    <t>IBM OpenPages General User on Cloud Authorized User Subscription Per Month</t>
  </si>
  <si>
    <t>D026RZX</t>
  </si>
  <si>
    <t>IBM OpenPages General User on Cloud Authorized User Overage</t>
  </si>
  <si>
    <t>D026SZX</t>
  </si>
  <si>
    <t>IBM OpenPages Single-Function User on Cloud Authorized User Subscription Per Month</t>
  </si>
  <si>
    <t>D026TZX</t>
  </si>
  <si>
    <t>IBM OpenPages Single-Function User on Cloud Authorized User Overage</t>
  </si>
  <si>
    <t>D02QEZX</t>
  </si>
  <si>
    <t>IBM OpenPages Business Continuity Management on Cloud Application instance per Month</t>
  </si>
  <si>
    <t>D034RZX</t>
  </si>
  <si>
    <t>IBM Information Server CRTG for IBM CPD</t>
  </si>
  <si>
    <t>IBM Information Server Cartridge for IBM Cloud Pak for Data Virtual Processor Core License + SW Subscription &amp; Support 12 Months</t>
  </si>
  <si>
    <t>Software</t>
  </si>
  <si>
    <t>D034SZX</t>
  </si>
  <si>
    <t>IBM Information Server Cartridge for IBM Cloud Pak for Data Virtual Processor Core Subscription License</t>
  </si>
  <si>
    <t>D034VZX</t>
  </si>
  <si>
    <t>IBM Information Server Cartridge for IBM Cloud Pak for Data IBM Z Virtual Processor Core License + SW Subscription &amp; Support 12 Months</t>
  </si>
  <si>
    <t>D034WZX</t>
  </si>
  <si>
    <t>IBM Information Server Cartridge for IBM Cloud Pak for Data IBM Z Virtual Processor Core Subscription License</t>
  </si>
  <si>
    <t>D034ZZX</t>
  </si>
  <si>
    <t>IBM Information Server Cartridge for IBM Cloud Pak for Data Non-Production Virtual Processor Core License + SW Subscription &amp; Support 12 Months</t>
  </si>
  <si>
    <t>D0350ZX</t>
  </si>
  <si>
    <t>IBM Information Server Cartridge for IBM Cloud Pak for Data Non-Production Virtual Processor Core Subscription License</t>
  </si>
  <si>
    <t>D0353ZX</t>
  </si>
  <si>
    <t>IBM Information Server Cartridge for IBM Cloud Pak for Data Non-Production IBM Z Virtual Processor Core License + SW Subscription &amp; Support 12 Months</t>
  </si>
  <si>
    <t>D0354ZX</t>
  </si>
  <si>
    <t>IBM Information Server Cartridge for IBM Cloud Pak for Data Non-Production IBM Z Virtual Processor Core Subscription License</t>
  </si>
  <si>
    <t>D035FZX</t>
  </si>
  <si>
    <t>IBM DataStage Enterprise CRTG for CPD</t>
  </si>
  <si>
    <t>IBM DataStage Enterprise Cartridge for IBM Cloud Pak for Data Virtual Processor Core License + SW Subscription and Support 12 Months</t>
  </si>
  <si>
    <t>D035GZX</t>
  </si>
  <si>
    <t>IBM DataStage Enterprise Cartridge for IBM Cloud Pak for Data Virtual Processor Core Subscription License</t>
  </si>
  <si>
    <t>D035JZX</t>
  </si>
  <si>
    <t>IBM DataStage Enterprise Cartridge for IBM Cloud Pak for Data for IBM Z Virtual Processor Core License + SW Subscription and Support 12 Months</t>
  </si>
  <si>
    <t>D035KZX</t>
  </si>
  <si>
    <t>IBM DataStage Enterprise Cartridge for IBM Cloud Pak for Data for IBM Z Virtual Processor Core Subscription License</t>
  </si>
  <si>
    <t>D035NZX</t>
  </si>
  <si>
    <t>IBM DataStage Enterprise Cartridge for IBM Cloud Pak for Data Non-Production Virtual Processor Core License + SW Subscription and Support 12 Months</t>
  </si>
  <si>
    <t>D035PZX</t>
  </si>
  <si>
    <t>IBM DataStage Enterprise Cartridge for IBM Cloud Pak for Data Non-Production Virtual Processor Core Subscription License</t>
  </si>
  <si>
    <t>D035SZX</t>
  </si>
  <si>
    <t>IBM DataStage Enterprise Cartridge for IBM Cloud Pak for Data Non-Production for IBM Z Virtual Processor Core License + SW Subscription and Support 12 Months</t>
  </si>
  <si>
    <t>D035TZX</t>
  </si>
  <si>
    <t>IBM DataStage Enterprise Cartridge for IBM Cloud Pak for Data Non-Production for IBM Z Virtual Processor Core Subscription License</t>
  </si>
  <si>
    <t>D03FVZX</t>
  </si>
  <si>
    <t>IBM Db2 Advanced Edition Crtg for CPD</t>
  </si>
  <si>
    <t>IBM Db2 Advanced Edition Cartridge for IBM Cloud Pak for Data Virtual Processor Core License + SW Subscription &amp; Support 12 Months</t>
  </si>
  <si>
    <t>D03FWZX</t>
  </si>
  <si>
    <t>IBM Db2 Advanced Edition Cartridge for IBM Cloud Pak for Data Virtual Processor Core Subscription License</t>
  </si>
  <si>
    <t>D03FZZX</t>
  </si>
  <si>
    <t>IBM Db2 Advanced Edition Cartridge for IBM Cloud Pak for Data on IBM Z Virtual Processor Core License + SW Subscription &amp; Support 12 Months</t>
  </si>
  <si>
    <t>D03G0ZX</t>
  </si>
  <si>
    <t>IBM Db2 Advanced Edition Cartridge for IBM Cloud Pak for Data on IBM Z Virtual Processor Core Subscription License</t>
  </si>
  <si>
    <t>D03GCZX</t>
  </si>
  <si>
    <t>IBM Db2 Standard Edition Crtg for CPD</t>
  </si>
  <si>
    <t>IBM Db2 Standard Edition Cartridge for IBM Cloud Pak for Data Virtual Processor Core License + SW Subscription &amp; Support 12 Months</t>
  </si>
  <si>
    <t>D03GDZX</t>
  </si>
  <si>
    <t>IBM Db2 Standard Edition Cartridge for IBM Cloud Pak for Data Virtual Processor Core Subscription License</t>
  </si>
  <si>
    <t>D03JBZX</t>
  </si>
  <si>
    <t>IBM Planning Analytics CRTG for IBM CPD</t>
  </si>
  <si>
    <t>IBM Planning Analytics Advanced Cartridge for IBM Cloud Pak for Data Authorized User License + SW Subscription and Support 12 Months</t>
  </si>
  <si>
    <t>D03JCZX</t>
  </si>
  <si>
    <t>IBM Planning Analytics Advanced Cartridge for IBM Cloud Pak for Data Authorized User Subscription License</t>
  </si>
  <si>
    <t>D03JFZX</t>
  </si>
  <si>
    <t>IBM Planning Analytics Advanced Cartridge for IBM Cloud Pak for Data Authorized User for IBM Z License + SW Subscription and Support 12 Months</t>
  </si>
  <si>
    <t>D03JGZX</t>
  </si>
  <si>
    <t>IBM Planning Analytics Advanced Cartridge for IBM Cloud Pak for Data Authorized User for IBM Z Subscription License</t>
  </si>
  <si>
    <t>D03JJZX</t>
  </si>
  <si>
    <t>IBM Planning Analytics Advanced Cartridge for IBM Cloud Pak for Data Virtual Processor Core License + SW Subscription and Support 12 Months</t>
  </si>
  <si>
    <t>D03JKZX</t>
  </si>
  <si>
    <t>IBM Planning Analytics Advanced Cartridge for IBM Cloud Pak for Data Virtual Processor Core Subscription License</t>
  </si>
  <si>
    <t>D03JNZX</t>
  </si>
  <si>
    <t>IBM Planning Analytics Advanced Cartridge for IBM Cloud Pak for Data Virtual Processor Core for IBM Z License + SW Subscription and Support 12 Months</t>
  </si>
  <si>
    <t>D03JPZX</t>
  </si>
  <si>
    <t>IBM Planning Analytics Advanced Cartridge for IBM Cloud Pak for Data Virtual Processor Core for IBM Z Subscription License</t>
  </si>
  <si>
    <t>D03JSZX</t>
  </si>
  <si>
    <t>IBM DataStage Enterprise Plus CRTG for CPD</t>
  </si>
  <si>
    <t>IBM DataStage Enterprise Plus Cartridge for IBM Cloud Pak for Data Virtual Processor Core License + SW Subscription and Support 12 Months</t>
  </si>
  <si>
    <t>D03JTZX</t>
  </si>
  <si>
    <t>IBM DataStage Enterprise Plus Cartridge for IBM Cloud Pak for Data Virtual Processor Core Subscription License</t>
  </si>
  <si>
    <t>D03JWZX</t>
  </si>
  <si>
    <t>IBM DataStage Enterprise Plus Cartridge for IBM Cloud Pak for Data for IBM Z Virtual Processor Core License + SW Subscription and Support 12 Months</t>
  </si>
  <si>
    <t>D03JXZX</t>
  </si>
  <si>
    <t>IBM DataStage Enterprise Plus Cartridge for IBM Cloud Pak for Data for IBM Z Virtual Processor Core Subscription License</t>
  </si>
  <si>
    <t>D03K0ZX</t>
  </si>
  <si>
    <t>IBM DataStage Enterprise Plus Cartridge for IBM Cloud Pak for Data Non-Production Virtual Processor Core License + SW Subscription and Support 12 Months</t>
  </si>
  <si>
    <t>D03K1ZX</t>
  </si>
  <si>
    <t>IBM DataStage Enterprise Plus Cartridge for IBM Cloud Pak for Data Non-Production Virtual Processor Core Subscription License</t>
  </si>
  <si>
    <t>D03K4ZX</t>
  </si>
  <si>
    <t>IBM DataStage Enterprise Plus Cartridge for IBM Cloud Pak for Data Non-Production for IBM Z Virtual Processor Core License + SW Subscription and Support 12 Months</t>
  </si>
  <si>
    <t>D03K5ZX</t>
  </si>
  <si>
    <t>IBM DataStage Enterprise Plus Cartridge for IBM Cloud Pak for Data Non-Production for IBM Z Virtual Processor Core Subscription License</t>
  </si>
  <si>
    <t>D03PFLL</t>
  </si>
  <si>
    <t>IBM InfoSphere Info Server Pack for SAP BW</t>
  </si>
  <si>
    <t>IBM InfoSphere Information Server Pack for SAP BW for Non-Prod Environments Linux for System z Server License + SW Subscription &amp; Support 12 Months</t>
  </si>
  <si>
    <t>D03PHLL</t>
  </si>
  <si>
    <t>IBM InfoSphere Information Server Pack for SAP BW Linux for System z Server License + SW Subscription &amp; Support 12 Months</t>
  </si>
  <si>
    <t>D03QLZX</t>
  </si>
  <si>
    <t>IBM Informix Enterprise Ed Crtg for CPD</t>
  </si>
  <si>
    <t>IBM Informix Enterprise Edition Cartridge for IBM Cloud Pak for Data Virtual Processor Core License + SW Subscription &amp; Support 12 Months</t>
  </si>
  <si>
    <t>D03QMZX</t>
  </si>
  <si>
    <t>IBM Informix Enterprise Edition Cartridge for IBM Cloud Pak for Data Virtual Processor Core Subscription License</t>
  </si>
  <si>
    <t>D03QQZX</t>
  </si>
  <si>
    <t>IBM Informix Enterprise Edition Cartridge for IBM Cloud Pak for Data on IBM Z Virtual Processor Core License + SW Subscription &amp; Support 12 Months</t>
  </si>
  <si>
    <t>D03QRZX</t>
  </si>
  <si>
    <t>IBM Informix Enterprise Edition Cartridge for IBM Cloud Pak for Data on IBM Z Virtual Processor Core Subscription License</t>
  </si>
  <si>
    <t>D03S0LL</t>
  </si>
  <si>
    <t>IBM App Connect</t>
  </si>
  <si>
    <t>IBM App Connect Standard Processor Value Unit (PVU) License + SW Subscription &amp; Support 12 Months</t>
  </si>
  <si>
    <t>Categoria: Application Modernization</t>
  </si>
  <si>
    <t>D03SELL</t>
  </si>
  <si>
    <t>InfoSphere DataStage and QualityStage Designer</t>
  </si>
  <si>
    <t>D03SGLL</t>
  </si>
  <si>
    <t>D03TTLL</t>
  </si>
  <si>
    <t>IBM InfoSphere Information Server</t>
  </si>
  <si>
    <t>IBM InfoSphere DataStage Processor Value Unit (PVU) License + SW Subscription &amp; Support 12 Months</t>
  </si>
  <si>
    <t>D03TVLL</t>
  </si>
  <si>
    <t>D03U5LL</t>
  </si>
  <si>
    <t>IBM InfoSphere DataStage Linux for System z Processor Value Unit (PVU) License + SW Subscription &amp; Support 12 Months</t>
  </si>
  <si>
    <t>D03U6LL</t>
  </si>
  <si>
    <t>D03U7LL</t>
  </si>
  <si>
    <t>IBM InfoSphere QualityStage Processor Value Unit (PVU) License + SW Subscription &amp; Support 12 Months</t>
  </si>
  <si>
    <t>D03UDLL</t>
  </si>
  <si>
    <t>IBM InfoSphere Information Analyzer Linux for System z Processor Value Unit (PVU) License + SW Subscription &amp; Support 12 Months</t>
  </si>
  <si>
    <t>D03UGLL</t>
  </si>
  <si>
    <t>IBM InfoSphere Information Analyzer Processor Value Unit (PVU) License + SW Subscription &amp; Support 12 Months</t>
  </si>
  <si>
    <t>D03UMLL</t>
  </si>
  <si>
    <t>D03UQLL</t>
  </si>
  <si>
    <t>IBM InfoSphere QualityStage Linux for System z Processor Value Unit (PVU) License + SW Subscription &amp; Support 12 Months</t>
  </si>
  <si>
    <t>D03UYLL</t>
  </si>
  <si>
    <t>D03V8ZX</t>
  </si>
  <si>
    <t>IBM Informix Workgroup Ed Crtg for CPD</t>
  </si>
  <si>
    <t>IBM Informix Workgroup Edition Cartridge for IBM Cloud Pak for Data Virtual Processor Core License + SW Subscription &amp; Support 12 Months</t>
  </si>
  <si>
    <t>D03V9ZX</t>
  </si>
  <si>
    <t>IBM Informix Workgroup Edition Cartridge for IBM Cloud Pak for Data Virtual Processor Core Subscription License</t>
  </si>
  <si>
    <t>D04EAZX</t>
  </si>
  <si>
    <t>IBM Aspera</t>
  </si>
  <si>
    <t>IBM Aspera Enterprise 300 Mbps Install License + SW Subscription &amp; Support 12 Months</t>
  </si>
  <si>
    <t>D04F0ZX</t>
  </si>
  <si>
    <t>IBM Aspera Enterprise 1 Gbps Install License + SW Subscription &amp; Support 12 Months</t>
  </si>
  <si>
    <t>D04FCZX</t>
  </si>
  <si>
    <t>IBM Aspera Enterprise 500 Mbps Install License + SW Subscription &amp; Support 12 Months</t>
  </si>
  <si>
    <t>D04JFZX</t>
  </si>
  <si>
    <t>IBM Db2 Standard Edition Cartridge for IBM Cloud Pak for Data for IBM Z Virtual Processor Core License + SW Subscription &amp; Support 12 Months</t>
  </si>
  <si>
    <t>D04NWZX</t>
  </si>
  <si>
    <t>IBM Db2 Standard Edition Cartridge for IBM Cloud Pak for Data for IBM Z Virtual Processor Core Subscription License</t>
  </si>
  <si>
    <t>D04QIZX</t>
  </si>
  <si>
    <t>IBM Data Replication</t>
  </si>
  <si>
    <t>IBM Data Replication Processor Value Unit (PVU) Subscription License</t>
  </si>
  <si>
    <t>D04QJZX</t>
  </si>
  <si>
    <t>IBM Data Replication for IBM Z Processor Value Unit (PVU) Subscription License</t>
  </si>
  <si>
    <t>D04QKZX</t>
  </si>
  <si>
    <t>IBM Data Replication Db2 for z/OS Remote Source Resource Value Unit Subscription License</t>
  </si>
  <si>
    <t>D04QMZX</t>
  </si>
  <si>
    <t>IBM Data Replication Targets for z/OS Sources Install Subscription License</t>
  </si>
  <si>
    <t>D04QNZX</t>
  </si>
  <si>
    <t>IBM Data Replication Targets for z/OS Sources for Non-Production Environments Install Subscription License</t>
  </si>
  <si>
    <t>D04QPZX</t>
  </si>
  <si>
    <t>IBM Data Replication VSAM for z/OS Remote Source Resource Value Unit Subscription License</t>
  </si>
  <si>
    <t>D04QRZX</t>
  </si>
  <si>
    <t>IBM Data Replication for Non-Production Environments Processor Value Unit (PVU) Subscription License</t>
  </si>
  <si>
    <t>D04QSZX</t>
  </si>
  <si>
    <t>IBM Data Replication for Non-Production Environments for IBM Z Processor Value Unit (PVU) Subscription License</t>
  </si>
  <si>
    <t>D04QZZX</t>
  </si>
  <si>
    <t>IBM InfoSphere Data Replication</t>
  </si>
  <si>
    <t>IBM InfoSphere Data Replication Non-RDBMS Targets Install Subscription License</t>
  </si>
  <si>
    <t>D04R0ZX</t>
  </si>
  <si>
    <t>BM InfoSphere Data Replication Non-RDBMS Targets for IBM Z Install Subscription License</t>
  </si>
  <si>
    <t>D04R1ZX</t>
  </si>
  <si>
    <t>IBM InfoSphere Data Replication Non-RDBMS Targets for Non-Prod Environments Install Subscription License</t>
  </si>
  <si>
    <t>D04R2ZX</t>
  </si>
  <si>
    <t>IBM InfoSphere Data Replication Non-RDBMS Targets for Non-Prod Environments for Linux on IBM Z Install Subscription License</t>
  </si>
  <si>
    <t>D04Y0ZX</t>
  </si>
  <si>
    <t>IBM Instana</t>
  </si>
  <si>
    <t>IBM Observability by Instana Application Performance Monitoring SaaS Managed Virtual Server per Month</t>
  </si>
  <si>
    <t>Categoria: Automation IT</t>
  </si>
  <si>
    <t>D04Y1ZX</t>
  </si>
  <si>
    <t>IBM Observability by Instana Application Performance Monitoring SaaS Managed Virtual Server Overage</t>
  </si>
  <si>
    <t>D04Y2ZX</t>
  </si>
  <si>
    <t>BM Observability by Instana Infrastructure Quality Monitoring SaaS Managed Virtual Server per Month</t>
  </si>
  <si>
    <t>D04Y3ZX</t>
  </si>
  <si>
    <t>IBM Observability by Instana Infrastructure Quality Monitoring SaaS Managed Virtual Server Overage</t>
  </si>
  <si>
    <t>D04Y4ZX</t>
  </si>
  <si>
    <t>IBM Observability by Instana SaaS Service Level Agreement</t>
  </si>
  <si>
    <t>D0517ZX</t>
  </si>
  <si>
    <t>IBM OpenPages Data Privacy Management on Cloud Application per Month</t>
  </si>
  <si>
    <t>D0529ZX</t>
  </si>
  <si>
    <t>IBM Informix Adv Ent Ed Cartridge CPD</t>
  </si>
  <si>
    <t>IBM Informix Advanced Enterprise Edition Cartridge for IBM Cloud Pak for Data Virtual Processor Core License + SW Subscription &amp; Support 12 Months</t>
  </si>
  <si>
    <t>D052AZX</t>
  </si>
  <si>
    <t>IBM Informix Advanced Enterprise Edition Cartridge for IBM Cloud Pak for Data Virtual Processor Core Subscription License</t>
  </si>
  <si>
    <t>D052XZX</t>
  </si>
  <si>
    <t>IBM Cloud Pak for Integration</t>
  </si>
  <si>
    <t>IBM Cloud Pak for Integration - API Calls Resource Value Unit Subscription License (Resource Value Unit)</t>
  </si>
  <si>
    <t>D05HSZX</t>
  </si>
  <si>
    <t>IBM OpenPages Starter Bundle on Cloud Instance per Month</t>
  </si>
  <si>
    <t>D0762LL</t>
  </si>
  <si>
    <t>IBM Planning Analytics Local</t>
  </si>
  <si>
    <t>IBM Planning Analytics Local Modeler Authorized User License + SW Subscription &amp; Support 12 Months</t>
  </si>
  <si>
    <t>D076ALL</t>
  </si>
  <si>
    <t>IBM Cognos Performance Management User Authorized User License + SW Subscription &amp; Support 12 Months</t>
  </si>
  <si>
    <t>D076ELL</t>
  </si>
  <si>
    <t>IBM Planning Analytics Local TM1 Server for Non-Production Environment Processor Value Unit (PVU) License + SW Subscription &amp; Support 12 Months</t>
  </si>
  <si>
    <t>D076IZX</t>
  </si>
  <si>
    <t>IBM InfoSphere Information Analyzer for Non-Production Environments Processor Value Unit (PVU) SUBSCRIPTION LICENSE</t>
  </si>
  <si>
    <t>D0784ZX</t>
  </si>
  <si>
    <t>InfoSphere DataStage Server</t>
  </si>
  <si>
    <t>IBM InfoSphere DataStage Server Processor Value Unit (PVU) SUBSCRIPTION LICENSE</t>
  </si>
  <si>
    <t>D0785ZX</t>
  </si>
  <si>
    <t>IBM InfoSphere DataStage Server for Non-Production Environments for Linux on system z Processor Value Unit (PVU) SUBSCRIPTION LICENSE</t>
  </si>
  <si>
    <t>D0786ZX</t>
  </si>
  <si>
    <t>IBM InfoSphere DataStage Server for Non-Production Environments Processor Value Unit (PVU) SUBSCRIPTION LICENSE</t>
  </si>
  <si>
    <t>D078AZX</t>
  </si>
  <si>
    <t>IBM InfoSphere Info Server Pack for SAP Apps</t>
  </si>
  <si>
    <t>IBM InfoSphere Information Server Pack for SAP Applications for Non-Production Environments Install Subscription License</t>
  </si>
  <si>
    <t>D078CZX</t>
  </si>
  <si>
    <t>IBM InfoSphere DataStage Pack for SAS</t>
  </si>
  <si>
    <t>IBM InfoSphere DataStage Pack for SAS for Non-Production Environments Install SUBSCRIPTION LICENSE</t>
  </si>
  <si>
    <t>D078FZX</t>
  </si>
  <si>
    <t>IBM InfoSphere Information Services Director for NonProduction Environments Processor Value Unit (PVU) SUBSCRIPTION LICENSE</t>
  </si>
  <si>
    <t>D078GZX</t>
  </si>
  <si>
    <t>IBM InfoSphere Information Services Director for NonProduction Environments for Linux on System z Processor Value Unit (PVU) SUBSCRIPTION LICENSE</t>
  </si>
  <si>
    <t>D078HZX</t>
  </si>
  <si>
    <t>IBM InfoSphere QualityStage for Non-Production Environments for Linux on System z Processor Value Unit (PVU) Subscription License</t>
  </si>
  <si>
    <t>D078IZX</t>
  </si>
  <si>
    <t>IBM InfoSphere QualityStage for Non-Production Environments Processor Value Unit (PVU) Subscription License</t>
  </si>
  <si>
    <t>D07CAZX</t>
  </si>
  <si>
    <t>IBM Voice Gateway</t>
  </si>
  <si>
    <t>IBM VOICE GATEWAY ONE THOUSAND MONTHLY MINUTES SUBSCRIPTION LICENSE</t>
  </si>
  <si>
    <t>D07PZZX</t>
  </si>
  <si>
    <t>IBM DB2 Standard Edition</t>
  </si>
  <si>
    <t>IBM DB2 Standard Edition AU Option for Non-Production Environments Authorized User SUBSCRIPTION LICENSE</t>
  </si>
  <si>
    <t>D07V5ZX</t>
  </si>
  <si>
    <t>IBM Informix Enterprise Edition</t>
  </si>
  <si>
    <t>IBM Informix Storage Optimization Feature for Enterprise Ed Authorized User Single Install SUBSCRIPTION LICENSE</t>
  </si>
  <si>
    <t>D07X4ZX</t>
  </si>
  <si>
    <t>IBM InfoSphere Information Server Pack for SAP BW for Non-Prod Environments Server Subscription License</t>
  </si>
  <si>
    <t>D07X6ZX</t>
  </si>
  <si>
    <t>InfoSphere Change Data Capture</t>
  </si>
  <si>
    <t>IBM InfoSphere Change Data Delivery for Non-Production Environments Processor Value Unit (PVU) SUBSCRIPTION LICENSE</t>
  </si>
  <si>
    <t>D07XLZX</t>
  </si>
  <si>
    <t>IBM InfoSphere Information Server Pack for SAP Applications for Non-Production Environments for Linux on System z Install SUBSCRIPTION LICENSE</t>
  </si>
  <si>
    <t>D0809ZX</t>
  </si>
  <si>
    <t>IBM Cloud Pak for Applications</t>
  </si>
  <si>
    <t>IBM Cloud Pak for Applications Reserved Virtual Processor Core SUBSCRIPTION LICENSE</t>
  </si>
  <si>
    <t>D082QZX</t>
  </si>
  <si>
    <t>IBM DB2 Advanced Edition</t>
  </si>
  <si>
    <t>Db2 Advanced Edition for SAP Solutions Authorized User Subscription License</t>
  </si>
  <si>
    <t>D084DZX</t>
  </si>
  <si>
    <t>IBM Data Science Business Analytics Platform</t>
  </si>
  <si>
    <t>IBM Data Science and Business Analytics Platform 1000 FlexPoint SUBSCRIPTION LICENSE</t>
  </si>
  <si>
    <t>D085XZX</t>
  </si>
  <si>
    <t>IBM Decision Optimization Center</t>
  </si>
  <si>
    <t>IBM Decision Optimization Center Data Server Processor Value Unit (PVU) SUBSCRIPTION LICENSE</t>
  </si>
  <si>
    <t>D08E5ZX</t>
  </si>
  <si>
    <t>IBM Cloud Pak for AIOPs</t>
  </si>
  <si>
    <t>IBM Cloud Pak for Watson AIOps Reserved Resource Unit SUBSCRIPTION LICENSE (Resource Unit)</t>
  </si>
  <si>
    <t>D08PRZX</t>
  </si>
  <si>
    <t>IBM SevOne</t>
  </si>
  <si>
    <t>IBM SevOne Network Performance Management Managed Device Monthly License</t>
  </si>
  <si>
    <t>D08PSZX</t>
  </si>
  <si>
    <t>IBM SevOne Network Performance Management Managed Device SUBSCRIPTION LICENSE</t>
  </si>
  <si>
    <t>D08PWZX</t>
  </si>
  <si>
    <t>IBM SevOne Network Performance Management Managed Client Device Monthly License</t>
  </si>
  <si>
    <t>D08PXZX</t>
  </si>
  <si>
    <t>IBM SevOne Network Performance Management Managed Client Device SUBSCRIPTION LICENSE</t>
  </si>
  <si>
    <t>D091WLL</t>
  </si>
  <si>
    <t>IBM Informix Storage Optimization Feature for Enterprise Edition Authorized User Single Install License + SW Subscription &amp; Support 12 Months</t>
  </si>
  <si>
    <t>D092JLL</t>
  </si>
  <si>
    <t>IBM Informix Storage Optimization Feature for Enterprise Edition Processor Value Unit (PVU) License + SW Subscription &amp; Support 12 Months</t>
  </si>
  <si>
    <t>D0951LL</t>
  </si>
  <si>
    <t>IBM Decision Optimization Center Developer Edition Authorized User License + SW Subscription &amp; Support 12 Months</t>
  </si>
  <si>
    <t>D0955LL</t>
  </si>
  <si>
    <t>IBM Decision Optimization Center CPLEX Server Processor Value Unit (PVU) License + SW Subscription &amp; Support 12 Months</t>
  </si>
  <si>
    <t>D095PLL</t>
  </si>
  <si>
    <t>IBM Decision Optimization Center Planner Edition Authorized User License + SW Subscription &amp; Support 12 Months</t>
  </si>
  <si>
    <t>D095SLL</t>
  </si>
  <si>
    <t>IBM Decision Optimization Center Reviewer Edition Authorized User License + SW Subscription &amp; Support 12 Months</t>
  </si>
  <si>
    <t>D09ECZX</t>
  </si>
  <si>
    <t>IBM Turbonomic</t>
  </si>
  <si>
    <t>IBM Turbonomic Application Resource Management Managed Virtual Server per Month</t>
  </si>
  <si>
    <t>D09EDZX</t>
  </si>
  <si>
    <t>IBM Turbonomic Application Resource Management Managed Virtual Server Overage</t>
  </si>
  <si>
    <t>D09EEZX</t>
  </si>
  <si>
    <t>IBM Turbonomic Application Resource Management SVC Level Agreement</t>
  </si>
  <si>
    <t>D09SJZX</t>
  </si>
  <si>
    <t>IBM Envizi</t>
  </si>
  <si>
    <t>IBM Envizi ESG Suite AppPoint per Month</t>
  </si>
  <si>
    <t>Categoria: Sustainability Software</t>
  </si>
  <si>
    <t>D09SKZX</t>
  </si>
  <si>
    <t>IBM Envizi ESG Suite AppPoint Overage</t>
  </si>
  <si>
    <t>D09SLZX</t>
  </si>
  <si>
    <t>IBM Envizi ESG Suite Service Level Agreement</t>
  </si>
  <si>
    <t>D09WZZX</t>
  </si>
  <si>
    <t>IBM Process Mining as a Service</t>
  </si>
  <si>
    <t>Process Mining Analyst User add-on Authorized User per Annum</t>
  </si>
  <si>
    <t>D09X0ZX</t>
  </si>
  <si>
    <t>Process Mining Business User add-on Authorized User per Annum</t>
  </si>
  <si>
    <t>D09X1ZX</t>
  </si>
  <si>
    <t>Process Mining Events add-on 10 Million Events per Annum</t>
  </si>
  <si>
    <t>D09XLZX</t>
  </si>
  <si>
    <t>Process Mining Service Level Agreement</t>
  </si>
  <si>
    <t>D09XZZX</t>
  </si>
  <si>
    <t>Task Mining Agent add-on Concurrent User per Annum</t>
  </si>
  <si>
    <t>D0A2NLL</t>
  </si>
  <si>
    <t>Informix Express Edition</t>
  </si>
  <si>
    <t>IBM Informix Express Edition CPU Option Limited Use Virtual Server License + SW Subscription &amp; Support 12 Months</t>
  </si>
  <si>
    <t>D0A30ZX</t>
  </si>
  <si>
    <t>Process Mining Platform Instance per Annum</t>
  </si>
  <si>
    <t>D0A31ZX</t>
  </si>
  <si>
    <t>Process Mining Process add-on Item per Annum</t>
  </si>
  <si>
    <t>D0A91ZX</t>
  </si>
  <si>
    <t>IBM Business Automation Starter Kit</t>
  </si>
  <si>
    <t>IBM Business Automation Starter Kit Virtual Processor Core License + SW Subscription &amp; Support 12 Months</t>
  </si>
  <si>
    <t>D0A93ZX</t>
  </si>
  <si>
    <t>IBM Business Automation Starter Kit Virtual Processor Core Subscription License</t>
  </si>
  <si>
    <t>D0A96ZX</t>
  </si>
  <si>
    <t>IBM Business Automation Starter Kit for IBM Z Virtual Processor Core License + SW Subscription &amp; Support 12 Months</t>
  </si>
  <si>
    <t>D0A98ZX</t>
  </si>
  <si>
    <t>IBM Business Automation Starter Kit for IBM Z Virtual Processor Core Subscription License</t>
  </si>
  <si>
    <t>D0AFLZX</t>
  </si>
  <si>
    <t>IBM Db2 Warehouse Cart CPD</t>
  </si>
  <si>
    <t>IBM Db2 Warehouse Cartridge for IBM Cloud Pak for Data Virtual Processor Core License + Software Subscription and Support 12 Months</t>
  </si>
  <si>
    <t>D0AFPZX</t>
  </si>
  <si>
    <t>IBM Db2 Warehouse Cartridge for IBM Cloud Pak for Data Virtual Processor Core Subscription License</t>
  </si>
  <si>
    <t>D0AFTZX</t>
  </si>
  <si>
    <t>IBM Db2 Warehouse Cartridge for IBM Cloud Pak for Data for IBM Z Virtual Processor Core License + Software Subscription and Support 12 Months</t>
  </si>
  <si>
    <t>D0AFWZX</t>
  </si>
  <si>
    <t>IBM Db2 Warehouse Cartridge for IBM Cloud Pak for Data for IBM Z Virtual Processor Core Subscription License</t>
  </si>
  <si>
    <t>D0AVHLL</t>
  </si>
  <si>
    <t>IBM Planning Analytics Express</t>
  </si>
  <si>
    <t>PA EXPRESS CONNECTOR FOR TM1 INSTALL LIC + SW S&amp;S 12 MO</t>
  </si>
  <si>
    <t>D0AVMLL</t>
  </si>
  <si>
    <t>IBM Planning Analytics Express Administrator Authorized User License + SW Subscription &amp; Support 12 Months</t>
  </si>
  <si>
    <t>D0B6ZLL</t>
  </si>
  <si>
    <t>IBM InfoSphere Change Data Delivery Processor Value Unit (PVU) License + SW Subscription &amp; Support 12 Months</t>
  </si>
  <si>
    <t>D0B71LL</t>
  </si>
  <si>
    <t>IBM InfoSphere Change Data Delivery Linux on System z Processor Value Unit (PVU) License + SW Subscription &amp; Support 12 Months</t>
  </si>
  <si>
    <t>D0B73LL</t>
  </si>
  <si>
    <t>IBM InfoSphere Change Data Delivery for Non-Production Environments Processor Value Unit (PVU) License + SW Subscription &amp; Support 12 Months</t>
  </si>
  <si>
    <t>D0B75LL</t>
  </si>
  <si>
    <t>IBM InfoSphere Change Data Delivery for Non-Production Environments Linux on System z Processor Value Unit (PVU) License + SW Subscription &amp; Support 12 Months</t>
  </si>
  <si>
    <t>D0BDDLL</t>
  </si>
  <si>
    <t>Db2 Connect Unlimited Adv Edition for Sys z</t>
  </si>
  <si>
    <t>IBM Db2 Connect Unlimited Advanced Edition for System z Host Server License + SW Subscription &amp; Support 12 Months</t>
  </si>
  <si>
    <t>D0BDFLL</t>
  </si>
  <si>
    <t>IBM Db2 Connect Unlimited Advanced Edition for System z Host Server for Linux on System z License + SW Subscription &amp; Support 12 Months</t>
  </si>
  <si>
    <t>D0BDHLL</t>
  </si>
  <si>
    <t>IBM Db2 Connect Unlimited Advanced Edition for System z Millions of Service Units per Hour License + SW Subscription &amp; Support 12 Months</t>
  </si>
  <si>
    <t>D0BDJZX</t>
  </si>
  <si>
    <t>IBM Db2 Standard Edition AU Option for Non-Production Environments for Linux on IBM zSystems Authorized User License + SW Subscription &amp; Support 12 Months</t>
  </si>
  <si>
    <t>D0BDKLL</t>
  </si>
  <si>
    <t>IBM Db2 Connect Unlimited Advanced Edition for System z Millions of Service Units per Hour for Linux on System z License + SW Subscription &amp; Support 12 Months</t>
  </si>
  <si>
    <t>D0BDPZX</t>
  </si>
  <si>
    <t>IBM Db2 Standard Edition VPC Option for Linux on IBM zSystems Virtual Processor Core License + SW Subscription &amp; Support 12 Months</t>
  </si>
  <si>
    <t>D0BF9ZX</t>
  </si>
  <si>
    <t>Db2 Advanced Edition for SAP Solutions for Linux on IBM zSystems Authorized User Subscription License</t>
  </si>
  <si>
    <t>D0BFCZX</t>
  </si>
  <si>
    <t>IBM Db2 Advanced Edition AU Option for Non-Production Environments for Linux on IBM zSystems Authorized User License + SW Subscription &amp; Support 12 Months</t>
  </si>
  <si>
    <t>D0BFJZX</t>
  </si>
  <si>
    <t>IBM Db2 Advanced Edition VPC Option for Linux on IBM zSystems Virtual Processor Core License + SW Subscription &amp; Support 12 Months</t>
  </si>
  <si>
    <t>D0BUDZX</t>
  </si>
  <si>
    <t>IBM Data Observability by Databand</t>
  </si>
  <si>
    <t>IBM Data Observability by Databand Resource Unit per Month</t>
  </si>
  <si>
    <t>D0BUEZX</t>
  </si>
  <si>
    <t>IBM Data Observability by Databand Resource Unit Overage</t>
  </si>
  <si>
    <t>D0BUFZX</t>
  </si>
  <si>
    <t>IBM Data Observability by Databand Managed Service Level Agreement</t>
  </si>
  <si>
    <t>D0BV0ZX</t>
  </si>
  <si>
    <t>IBM Data Observability by Databand Self-Hosted</t>
  </si>
  <si>
    <t>IBM Data Observability by Databand Self-Hosted Resource Unit LIC + SW S&amp;S 12 MO</t>
  </si>
  <si>
    <t>D0BV2ZX</t>
  </si>
  <si>
    <t>IBM Data Observability by Databand Self-Hosted Resource Unit Subscription License</t>
  </si>
  <si>
    <t>D0BV5ZX</t>
  </si>
  <si>
    <t>IBM Data Observability by Databand Self-Hosted for IBM Z Resource Unit LIC + SW S&amp;S 12 MO</t>
  </si>
  <si>
    <t>D0BV7ZX</t>
  </si>
  <si>
    <t>IBM Data Observability by Databand Self-Hosted for IBM Z Resource Unit Subscription License</t>
  </si>
  <si>
    <t>D0BXQZX</t>
  </si>
  <si>
    <t>IBM OpenPages Risk Management for ESG on Cloud Application per Month</t>
  </si>
  <si>
    <t>D0C10LL</t>
  </si>
  <si>
    <t>IBM Cognos Enterprise Planning TM1 Explorer Authorized User License + SW Subscription &amp; Support 12 Months</t>
  </si>
  <si>
    <t>D0C12LL</t>
  </si>
  <si>
    <t>IBM Planning Analytics Local TM1 Server Processor Value Unit (PVU) License + SW Subscription &amp; Support 12 Months</t>
  </si>
  <si>
    <t>D0C19ZX</t>
  </si>
  <si>
    <t>IBM Data Replication Crtg for CPD</t>
  </si>
  <si>
    <t>IBM Data Replication Cartridge for IBM Cloud Pak for Data Virtual Processor Core License + SW Subscription &amp; Support 12 Months</t>
  </si>
  <si>
    <t>D0C1BZX</t>
  </si>
  <si>
    <t>IBM Data Replication Cartridge for IBM Cloud Pak for Data Virtual Processor Core Subscription License</t>
  </si>
  <si>
    <t>D0C1EZX</t>
  </si>
  <si>
    <t>IBM Data Replication Cartridge for IBM Cloud Pak for Data for IBM Z Virtual Processor Core License + SW Subscription &amp; Support 12 Months</t>
  </si>
  <si>
    <t>D0C1GZX</t>
  </si>
  <si>
    <t>IBM Data Replication Cartridge for IBM Cloud Pak for Data for IBM Z Virtual Processor Core Subscription License</t>
  </si>
  <si>
    <t>D0C1JZX</t>
  </si>
  <si>
    <t>IBM Data Replication Cartridge for IBM Cloud Pak for Data Non-Production Virtual Processor Core License + SW Subscription &amp; Support 12 Months</t>
  </si>
  <si>
    <t>D0C1LZX</t>
  </si>
  <si>
    <t>IBM Data Replication Cartridge for IBM Cloud Pak for Data Non-Production Virtual Processor Core Subscription License</t>
  </si>
  <si>
    <t>D0C1PZX</t>
  </si>
  <si>
    <t>IBM Data Replication Cartridge for IBM Cloud Pak for Data Non-Production for IBM Z Virtual Processor Core License + SW Subscription &amp; Support 12 Months</t>
  </si>
  <si>
    <t>D0C1RZX</t>
  </si>
  <si>
    <t>IBM Data Replication Cartridge for IBM Cloud Pak for Data Non-Production for IBM Z Virtual Processor Core Subscription License</t>
  </si>
  <si>
    <t>D0C5WLL</t>
  </si>
  <si>
    <t>IBM InfoSphere Information Analyzer for Non-Production Environments Processor Value Unit (PVU) License + SW Subscription &amp; Support 12 Months</t>
  </si>
  <si>
    <t>D0CU8ZX</t>
  </si>
  <si>
    <t>IBM Watson NLP Library for Embed</t>
  </si>
  <si>
    <t>IBM Watson Natural Language Processing Library for Embed 250,000 Monthly API Calls License + SW Subscription &amp; Support</t>
  </si>
  <si>
    <t>D0CUBZX</t>
  </si>
  <si>
    <t>IBM Watson Natural Language Processing Library for Embed 250,000 Monthly API Calls 250 Thousand Monthly API Calls Subscription License</t>
  </si>
  <si>
    <t>D0CV0LL</t>
  </si>
  <si>
    <t>IBM ILOG CPLEX Optimization Studio</t>
  </si>
  <si>
    <t>IBM ILOG CPLEX Optimization Studio Developer Edition Authorized User License + SW Subscription &amp; Support 12 Months</t>
  </si>
  <si>
    <t>D0CV2LL</t>
  </si>
  <si>
    <t>IBM ILOG CPLEX Optimizer Deployment Edition Processor Value Unit License + SW Subscription &amp; Support 12 Months</t>
  </si>
  <si>
    <t>D0CY7LL</t>
  </si>
  <si>
    <t>IBM InfoSphere Information Analyzer for Non Production Environments for Linux on System z Processor Value Unit (PVU) License + SW Subscription &amp; Support 12 Months</t>
  </si>
  <si>
    <t>D0CYJLL</t>
  </si>
  <si>
    <t>IBM InfoSphere Information Analyzer Workbench Concurrent User License + SW Subscription &amp; Support 12 Months</t>
  </si>
  <si>
    <t>D0CYLLL</t>
  </si>
  <si>
    <t>IBM InfoSphere Information Analyzer Workbench Linux on System z Concurrent User License + SW Subscription &amp; Support 12 Months</t>
  </si>
  <si>
    <t>D0CZELL</t>
  </si>
  <si>
    <t>IBM InfoSphere DataStage Pack for SAS per Install License + SW Subscription &amp; Support 12 Months</t>
  </si>
  <si>
    <t>D0CZGLL</t>
  </si>
  <si>
    <t>IBM InfoSphere DataStage Pack for SAS for Non-Production Environments per Install License + SW Subscription &amp; Support 12 Months</t>
  </si>
  <si>
    <t>D0D1NLL</t>
  </si>
  <si>
    <t>IBM Informix Enterprise Edition CPU Option Processor Value Unit (PVU) for System z License + SW Subscription &amp; Support 12 Months</t>
  </si>
  <si>
    <t>D0D1QLL</t>
  </si>
  <si>
    <t>IBM Informix Enterprise Edition CPU Option Processor Value Unit (PVU) License + SW Subscription &amp; Support 12 Months</t>
  </si>
  <si>
    <t>D0D1YLL</t>
  </si>
  <si>
    <t>IBM Informix Workgroup Edition</t>
  </si>
  <si>
    <t>IBM Informix WRKGRP EDition CPU Option Processor Value Unit (PVU) License + SW Subscription &amp; Support 12 Months</t>
  </si>
  <si>
    <t>D0D20LL</t>
  </si>
  <si>
    <t>IBM Informix Enterprise Edition User Option Authorized User Single Install License + SW Subscription &amp; Support 12 Months</t>
  </si>
  <si>
    <t>D0D22LL</t>
  </si>
  <si>
    <t>IBM Informix Enterprise Edition User Option Authorized User Single Install for System z License + SW Subscription &amp; Support 12 Months</t>
  </si>
  <si>
    <t>D0D24LL</t>
  </si>
  <si>
    <t>IBM Informix WRKGRP EDition User Option Authorized User Single Install License + SW Subscription &amp; Support 12 Months</t>
  </si>
  <si>
    <t>D0D3BZX</t>
  </si>
  <si>
    <t>IBM Data Governance Express</t>
  </si>
  <si>
    <t>IBM Data Governance Express Install License + SW Subscription &amp; Support 12Months</t>
  </si>
  <si>
    <t>D0D3DZX</t>
  </si>
  <si>
    <t>IBM Data Governance Express Install Subscription License</t>
  </si>
  <si>
    <t>D0D3GZX</t>
  </si>
  <si>
    <t>IBM Data Governance Express for IBM Z Install License + SW Subscription &amp; Support 12Months</t>
  </si>
  <si>
    <t>D0D3IZX</t>
  </si>
  <si>
    <t>IBM Data Governance Express for IBM Z Install Subscription License</t>
  </si>
  <si>
    <t>D0D3NZX</t>
  </si>
  <si>
    <t>IBM Data Governance Express Non-Production Install License + SW Subscription &amp; Support 12Months</t>
  </si>
  <si>
    <t>D0D3QZX</t>
  </si>
  <si>
    <t>IBM Data Governance Express Non-Production Install Subscription License</t>
  </si>
  <si>
    <t>D0D3TZX</t>
  </si>
  <si>
    <t>IBM Data Governance Express Non-Production for IBM Z Install License + SW Subscription &amp; Support 12Months</t>
  </si>
  <si>
    <t>D0D3VZX</t>
  </si>
  <si>
    <t>IBM Data Governance Express Non-Production for IBM Z Install Subscription License</t>
  </si>
  <si>
    <t>D0D40ZX</t>
  </si>
  <si>
    <t>IBM Data Governance Express Unrestricted Add-on Install Subscription License</t>
  </si>
  <si>
    <t>D0D42ZX</t>
  </si>
  <si>
    <t>IBM Data Governance Express Unrestricted Add-on for IBM Z Install Subscription License</t>
  </si>
  <si>
    <t>D0D44ZX</t>
  </si>
  <si>
    <t>IBM Data Governance Express Unrestricted Add-on Non-Production Install Subscription License</t>
  </si>
  <si>
    <t>D0D46ZX</t>
  </si>
  <si>
    <t>IBM Data Governance Express Unrestricted Add-on Non-Production for IBM Z Install Subscription License</t>
  </si>
  <si>
    <t>D0D4FZX</t>
  </si>
  <si>
    <t>IBM ELT Pushdown Express</t>
  </si>
  <si>
    <t>IBM ELT Pushdown Express Install License + SW Subscription &amp; Support 12Months</t>
  </si>
  <si>
    <t>D0D4HZX</t>
  </si>
  <si>
    <t>IBM ELT Pushdown Express Install Subscription License</t>
  </si>
  <si>
    <t>D0D4KZX</t>
  </si>
  <si>
    <t>IBM ELT Pushdown Express for IBM Z Install License + SW Subscription &amp; Support 12Months</t>
  </si>
  <si>
    <t>D0D4MZX</t>
  </si>
  <si>
    <t>IBM ELT Pushdown Express for IBM Z Install Subscription License</t>
  </si>
  <si>
    <t>D0D4SZX</t>
  </si>
  <si>
    <t>IBM ELT Pushdown Express Non-Production Install License + SW Subscription &amp; Support 12Months</t>
  </si>
  <si>
    <t>D0D4UZX</t>
  </si>
  <si>
    <t>IBM ELT Pushdown Express Non-Production Install Subscription License</t>
  </si>
  <si>
    <t>D0D4XZX</t>
  </si>
  <si>
    <t>IBM ELT Pushdown Express Non-Production for IBM Z Install License + SW Subscription &amp; Support 12Months</t>
  </si>
  <si>
    <t>D0D4ZZX</t>
  </si>
  <si>
    <t>IBM ELT Pushdown Express Non-Production for IBM Z Install Subscription License</t>
  </si>
  <si>
    <t>D0D54ZX</t>
  </si>
  <si>
    <t>IBM ELT Pushdown Express Unrestricted Add-on Install Subscription License</t>
  </si>
  <si>
    <t>D0D56ZX</t>
  </si>
  <si>
    <t>IBM ELT Pushdown Express Unrestricted Add-on for IBM Z Install Subscription License</t>
  </si>
  <si>
    <t>D0D58ZX</t>
  </si>
  <si>
    <t>IBM ELT Pushdown Express Unrestricted Add-on Non-Production Install Subscription License</t>
  </si>
  <si>
    <t>D0D5AZX</t>
  </si>
  <si>
    <t>IBM ELT Pushdown Express Unrestricted Add-on Non-Production for IBM Z Install Subscription License</t>
  </si>
  <si>
    <t>D0D5DZX</t>
  </si>
  <si>
    <t>IBM Data Science and MLOps Express</t>
  </si>
  <si>
    <t>IBM Data Science and MLOps Express Install License + SW Subscription &amp; Support 12Months</t>
  </si>
  <si>
    <t>D0D5FZX</t>
  </si>
  <si>
    <t>IBM Data Science and MLOps Express Install Subscription License</t>
  </si>
  <si>
    <t>D0D5IZX</t>
  </si>
  <si>
    <t>IBM Data Science and MLOps Express for IBM Z Install License + SW Subscription &amp; Support 12Months</t>
  </si>
  <si>
    <t>D0D5KZX</t>
  </si>
  <si>
    <t>IBM Data Science and MLOps Express for IBM Z Install Subscription License</t>
  </si>
  <si>
    <t>D0D5QZX</t>
  </si>
  <si>
    <t>IBM Data Science and MLOps Express Non-Production Install License + SW Subscription &amp; Support 12Months</t>
  </si>
  <si>
    <t>D0D5SZX</t>
  </si>
  <si>
    <t>IBM Data Science and MLOps Express Non-Production Install Subscription License</t>
  </si>
  <si>
    <t>D0D5VZX</t>
  </si>
  <si>
    <t>IBM Data Science and MLOps Express Non-Production for IBM Z Install License + SW Subscription &amp; Support 12Months</t>
  </si>
  <si>
    <t>D0D5XZX</t>
  </si>
  <si>
    <t>IBM Data Science and MLOps Express Non-Production for IBM Z Install Subscription License</t>
  </si>
  <si>
    <t>D0D62ZX</t>
  </si>
  <si>
    <t>IBM Data Science and MLOps Express Unrestricted Add-on Install Subscription License</t>
  </si>
  <si>
    <t>D0D64ZX</t>
  </si>
  <si>
    <t>IBM Data Science and MLOps Express Unrestricted Add-on for IBM Z Install Subscription License</t>
  </si>
  <si>
    <t>D0D66ZX</t>
  </si>
  <si>
    <t>IBM Data Science and MLOps Express Unrestricted Add-on Non-Production Install Subscription License</t>
  </si>
  <si>
    <t>D0D68ZX</t>
  </si>
  <si>
    <t>IBM Data Science and MLOps Express Unrestricted Add-on Non-Production for IBM Z Install Subscription License</t>
  </si>
  <si>
    <t>D0DDNZX</t>
  </si>
  <si>
    <t>Planning Analytics as a Service</t>
  </si>
  <si>
    <t>IBM Planning Analytics as a Service Standard Instance per Month</t>
  </si>
  <si>
    <t>D0DDPZX</t>
  </si>
  <si>
    <t>IBM Planning Analytics as a Service Add on User Authorized User per Month</t>
  </si>
  <si>
    <t>D0DDQZX</t>
  </si>
  <si>
    <t>IBM Planning Analytics as a Service - Service Level Agreement SVC Level Agreement</t>
  </si>
  <si>
    <t>D0DDRZX</t>
  </si>
  <si>
    <t>IBM Planning Analytics as a Service Add-On Storage per 512 Gigabyte per Month</t>
  </si>
  <si>
    <t>D0DDSZX</t>
  </si>
  <si>
    <t>IBM Planning Analytics as a Service Add on 16 GB Memory 16 Gigabyte per Month</t>
  </si>
  <si>
    <t>D0DE7ZX</t>
  </si>
  <si>
    <t>IBM ELT Pushdown Express Unrestricted Add-on Install License + SW Subscription &amp; Support 12Months</t>
  </si>
  <si>
    <t>D0DEAZX</t>
  </si>
  <si>
    <t>IBM ELT Pushdown Express Unrestricted Add-on for IBM Z Install License + SW Subscription &amp; Support 12Months</t>
  </si>
  <si>
    <t>D0DEDZX</t>
  </si>
  <si>
    <t>IBM ELT Pushdown Express Unrestricted Add-on Non-Production Install License + SW Subscription &amp; Support 12Months</t>
  </si>
  <si>
    <t>D0DEGZX</t>
  </si>
  <si>
    <t>IBM ELT Pushdown Express Unrestricted Add-on Non-Production for IBM Z Install License + SW Subscription &amp; Support 12Months</t>
  </si>
  <si>
    <t>D0DF7ZX</t>
  </si>
  <si>
    <t>IBM Data Governance Express Unrestricted Add-on Install License + SW Subscription &amp; Support 12Months</t>
  </si>
  <si>
    <t>D0DFAZX</t>
  </si>
  <si>
    <t>IBM Data Governance Express Unrestricted Add-on for IBM Z Install License + SW Subscription &amp; Support 12Months</t>
  </si>
  <si>
    <t>D0DFDZX</t>
  </si>
  <si>
    <t>IBM Data Governance Express Unrestricted Add-on Non-Production Install License + SW Subscription &amp; Support 12Months</t>
  </si>
  <si>
    <t>D0DFGZX</t>
  </si>
  <si>
    <t>IBM Data Governance Express Unrestricted Add-on Non-Production for IBM Z Install License + SW Subscription &amp; Support 12Months</t>
  </si>
  <si>
    <t>D0DFJZX</t>
  </si>
  <si>
    <t>IBM Data Science and MLOps Express Unrestricted Add-on Install License + SW Subscription &amp; Support 12Months</t>
  </si>
  <si>
    <t>D0DFMZX</t>
  </si>
  <si>
    <t>IBM Data Science and MLOps Express Unrestricted Add-on for IBM Z Install License + SW Subscription &amp; Support 12Months</t>
  </si>
  <si>
    <t>D0DFQZX</t>
  </si>
  <si>
    <t>IBM Data Science and MLOps Express Unrestricted Add-on Non-Production Install License + SW Subscription &amp; Support 12Months</t>
  </si>
  <si>
    <t>D0DFTZX</t>
  </si>
  <si>
    <t>IBM Data Science and MLOps Express Unrestricted Add-on Non-Production for IBM Z Install License + SW Subscription &amp; Support 12Months</t>
  </si>
  <si>
    <t>D0ESULL</t>
  </si>
  <si>
    <t>IBM Planning Analytics Express Connector per Install License + SW Subscription &amp; Support 12 Months</t>
  </si>
  <si>
    <t>D0ESVLL</t>
  </si>
  <si>
    <t>IBM Cognos Express User per Authorized User License + SW Subscription &amp; Support 12 Months</t>
  </si>
  <si>
    <t>D0ESZLL</t>
  </si>
  <si>
    <t>IBM Planning Analytics Express Connector for TM1 for Non-Production Environment per Install License + SW Subscription &amp; Support 12 Months</t>
  </si>
  <si>
    <t>D0ET1LL</t>
  </si>
  <si>
    <t>IBM Planning Analytics Express Connector for Non-Production Environment per Install License + SW Subscription &amp; Support 12 Months</t>
  </si>
  <si>
    <t>D0F3HZX</t>
  </si>
  <si>
    <t>IBM watsonx.data</t>
  </si>
  <si>
    <t>IBM watsonx.data Virtual Processor Core Subscription License</t>
  </si>
  <si>
    <t>D0F3KZX</t>
  </si>
  <si>
    <t>IBM watsonx.data for IBM Z Virtual Processor Core Subscription License</t>
  </si>
  <si>
    <t>D0F3NZX</t>
  </si>
  <si>
    <t>IBM watsonx.data Non-Production Virtual Processor Core Subscription License</t>
  </si>
  <si>
    <t>D0F3RZX</t>
  </si>
  <si>
    <t>IBM watsonx.data Non-Production for IBM Z Virtual Processor Core Subscription License</t>
  </si>
  <si>
    <t>D0F4SZX</t>
  </si>
  <si>
    <t>IBM watsonx.data Virtual Processor Core License + SW Subscription &amp; Support 12 Months</t>
  </si>
  <si>
    <t>D0F4VZX</t>
  </si>
  <si>
    <t>IBM watsonx.data for IBM Z Virtual Processor Core License + SW Subscription &amp; Support 12 Months</t>
  </si>
  <si>
    <t>D0F4YZX</t>
  </si>
  <si>
    <t>IBM watsonx.data Non-Production Virtual Processor Core License + SW Subscription &amp; Support 12 Months</t>
  </si>
  <si>
    <t>D0F51ZX</t>
  </si>
  <si>
    <t>IBM watsonx.data Non-Production for IBM Z Virtual Processor Core License + SW Subscription &amp; Support 12 Months</t>
  </si>
  <si>
    <t>D0FHQZX</t>
  </si>
  <si>
    <t>IBM watsonx as a Service</t>
  </si>
  <si>
    <t>IBM watsonx as a Service 1 US Dollar per Month</t>
  </si>
  <si>
    <t>D0FHRZX</t>
  </si>
  <si>
    <t>IBM watsonx as a Service 1 US Dollar Overage</t>
  </si>
  <si>
    <t>D0FHSZX</t>
  </si>
  <si>
    <t>IBM watsonx as a Service Service Level Agreement</t>
  </si>
  <si>
    <t>D0GKRZX</t>
  </si>
  <si>
    <t>IBM watsonx Discovery</t>
  </si>
  <si>
    <t>IBM watsonx Discovery with Elastic Enterprise Resource Unit Subscription License</t>
  </si>
  <si>
    <t>D0GQJZX</t>
  </si>
  <si>
    <t>IBM watsonx.ai</t>
  </si>
  <si>
    <t>IBM watsonx.ai Virtual Processor Core Subscription License</t>
  </si>
  <si>
    <t>D0GQMZX</t>
  </si>
  <si>
    <t>IBM watsonx.ai for IBM Z Virtual Processor Core Subscription License</t>
  </si>
  <si>
    <t>D0GQQZX</t>
  </si>
  <si>
    <t>IBM watsonx.ai Non-Production Virtual Processor Core Subscription License</t>
  </si>
  <si>
    <t>D0GQTZX</t>
  </si>
  <si>
    <t>IBM watsonx.ai Non-Production for IBM Z Virtual Processor Core Subscription License</t>
  </si>
  <si>
    <t>D0GR5ZX</t>
  </si>
  <si>
    <t>IBM watsonx.ai Virtual Processor Core License + SW Subscription &amp; Support 12Months</t>
  </si>
  <si>
    <t>D0GR8ZX</t>
  </si>
  <si>
    <t>IBM watsonx.ai for IBM Z Virtual Processor Core License + SW Subscription &amp; Support 12Months</t>
  </si>
  <si>
    <t>D0GRHZX</t>
  </si>
  <si>
    <t>IBM watsonx.ai Non-Production Virtual Processor Core License + SW Subscription &amp; Support 12Months</t>
  </si>
  <si>
    <t>D0GRKZX</t>
  </si>
  <si>
    <t>IBM watsonx.ai Non-Production for IBM Z Virtual Processor Core License + SW Subscription &amp; Support 12Months</t>
  </si>
  <si>
    <t>D0GVZZX</t>
  </si>
  <si>
    <t>IBM APPTIO</t>
  </si>
  <si>
    <t>IBM Apptio Cloudability SLA SVC Level Agreement</t>
  </si>
  <si>
    <t>D0GW1ZX</t>
  </si>
  <si>
    <t>IBM Expert Labs Build Apptio Cloudability Basic Onboarding Engagement Remotely Del Svc</t>
  </si>
  <si>
    <t>D0GWAZX</t>
  </si>
  <si>
    <t>IBM Apptio SLA SVC Level Agreement</t>
  </si>
  <si>
    <t>D0GWQZX</t>
  </si>
  <si>
    <t>IBM Expert Labs Learning Cloudability All Access Education Pass Individual Engagement per Month</t>
  </si>
  <si>
    <t>D0GX0ZX</t>
  </si>
  <si>
    <t>IBM Planning Analytics as a Service Essentials Instance per Month</t>
  </si>
  <si>
    <t>D0GX1ZX</t>
  </si>
  <si>
    <t>IBM Planning Analytics as a Service Premium Instance per Month</t>
  </si>
  <si>
    <t>D0GXKZX</t>
  </si>
  <si>
    <t>IBM Cloud Pak for Business Automation</t>
  </si>
  <si>
    <t>IBM Cloud Pak for Business Automation Hyperscaler Edition Virtual Processor Core Subscription License</t>
  </si>
  <si>
    <t>D0GXMZX</t>
  </si>
  <si>
    <t>IBM Cloud Pak for Business Automation Hyperscaler Edition on IBM Z Virtual Processor Core Subscription License</t>
  </si>
  <si>
    <t>D0H0LZX</t>
  </si>
  <si>
    <t>IBM watsonx Discovery with Elastic Enterprise and Red Hat OCP Resource Unit Subscription License</t>
  </si>
  <si>
    <t>D0H2LZX</t>
  </si>
  <si>
    <t>IBM watsonx.ai Add-on for IBM Cloud Pak for Data Enterprise Edition Virtual Processor Core Subscription License</t>
  </si>
  <si>
    <t>D0H2QZX</t>
  </si>
  <si>
    <t>IBM watsonx.ai Non-Production Add-on for IBM Cloud Pak for Data Enterprise Edition Non-Production Virtual Processor Core Subscription License</t>
  </si>
  <si>
    <t>D0H2UZX</t>
  </si>
  <si>
    <t>IBM watsonx.ai Add-on for IBM Cloud Pak for Data Standard Edition Virtual Processor Core Subscription License</t>
  </si>
  <si>
    <t>D0H60ZX</t>
  </si>
  <si>
    <t>IBM watsonx.governance</t>
  </si>
  <si>
    <t>IBM watsonx.governance Model Management Virtual Processor Core Subscription License</t>
  </si>
  <si>
    <t>D0H62ZX</t>
  </si>
  <si>
    <t>IBM watsonx.governance Model Management for IBM Z Virtual Processor Core Subscription License</t>
  </si>
  <si>
    <t>D0H64ZX</t>
  </si>
  <si>
    <t>IBM watsonx.governance Model Management Non-Production Virtual Processor Core Subscription License</t>
  </si>
  <si>
    <t>D0H66ZX</t>
  </si>
  <si>
    <t>IBM watsonx.governance Model Management Non-Production for IBM Z Virtual Processor Core Subscription License</t>
  </si>
  <si>
    <t>D0H6XZX</t>
  </si>
  <si>
    <t>IBM watsonx.governance Risk and Compliance Foundation Virtual Processor Core Subscription License</t>
  </si>
  <si>
    <t>D0H6ZZX</t>
  </si>
  <si>
    <t>IBM watsonx.governance Risk and Compliance Foundation for IBM Z Virtual Processor Core Subscription License</t>
  </si>
  <si>
    <t>D0H71ZX</t>
  </si>
  <si>
    <t>IBM watsonx.governance Risk and Compliance Foundation Non-Production Virtual Processor Core Subscription License</t>
  </si>
  <si>
    <t>D0H73ZX</t>
  </si>
  <si>
    <t>IBM watsonx.governance Risk and Compliance Foundation Non-Production for IBM Z Virtual Processor Core Subscription License</t>
  </si>
  <si>
    <t>D0H7BZX</t>
  </si>
  <si>
    <t>IBM watsonx.governance Model Management Virtual Processor Core License + Software Subscription &amp; Support 12Months</t>
  </si>
  <si>
    <t>D0H7EZX</t>
  </si>
  <si>
    <t>IBM watsonx.governance Model Management for IBM Z Virtual Processor Core License + Software Subscription &amp; Support 12Months</t>
  </si>
  <si>
    <t>D0H7NZX</t>
  </si>
  <si>
    <t>IBM watsonx.governance Model Management Non-Production Virtual Processor Core License + Software Subscription &amp; Support 12Months</t>
  </si>
  <si>
    <t>D0H7RZX</t>
  </si>
  <si>
    <t>IBM watsonx.governance Model Management Non-Production for IBM Z Virtual Processor Core License + Software Subscription &amp; Support 12Months</t>
  </si>
  <si>
    <t>D0H8WZX</t>
  </si>
  <si>
    <t>IBM watsonx.governance Model Risk Governance Application Subscription License</t>
  </si>
  <si>
    <t>D0H8YZX</t>
  </si>
  <si>
    <t>IBM watsonx.governance Model Risk Governance for IBM Z Application Subscription License</t>
  </si>
  <si>
    <t>D0H94ZX</t>
  </si>
  <si>
    <t>IBM watsonx.governance Operational Risk Management Application Subscription License</t>
  </si>
  <si>
    <t>D0H96ZX</t>
  </si>
  <si>
    <t>IBM watsonx.governance Operational Risk Management for IBM Z Application Subscription License</t>
  </si>
  <si>
    <t>D0H98ZX</t>
  </si>
  <si>
    <t>IBM watsonx.governance Regulatory Compliance Management Application Subscription License</t>
  </si>
  <si>
    <t>D0H9AZX</t>
  </si>
  <si>
    <t>IBM watsonx.governance Regulatory Compliance Management for IBM Z Application Subscription License</t>
  </si>
  <si>
    <t>D0HADZX</t>
  </si>
  <si>
    <t>IBM watsonx.governance Model Risk Governance Application License + Software Subscription &amp; Support 12Months</t>
  </si>
  <si>
    <t>D0HAGZX</t>
  </si>
  <si>
    <t>IBM watsonx.governance Model Risk Governance for IBM Z Application License + Software Subscription &amp; Support 12Months</t>
  </si>
  <si>
    <t>D0HAKZX</t>
  </si>
  <si>
    <t>IBM watsonx.governance Operational Risk Management Application License + Software Subscription &amp; Support 12Months</t>
  </si>
  <si>
    <t>D0HANZX</t>
  </si>
  <si>
    <t>IBM watsonx.governance Operational Risk Management for IBM Z Application License + Software Subscription &amp; Support 12Months</t>
  </si>
  <si>
    <t>D0HASZX</t>
  </si>
  <si>
    <t>IBM watsonx.governance Regulatory Compliance Management Application License + Software Subscription &amp; Support 12Months</t>
  </si>
  <si>
    <t>D0HAVZX</t>
  </si>
  <si>
    <t>IBM watsonx.governance Regulatory Compliance Management for IBM Z Application License + Software Subscription &amp; Support 12Months</t>
  </si>
  <si>
    <t>D0HB5ZX</t>
  </si>
  <si>
    <t>IBM watsonx.governance Risk and Compliance Foundation Virtual Processor Core License + Software Subscription &amp; Support 12Months</t>
  </si>
  <si>
    <t>D0HB9ZX</t>
  </si>
  <si>
    <t>IBM watsonx.governance Risk and Compliance Foundation for IBM Z Virtual Processor Core License + Software Subscription &amp; Support 12Months</t>
  </si>
  <si>
    <t>D0HBDZX</t>
  </si>
  <si>
    <t>IBM watsonx.governance Risk and Compliance Foundation Non-Production Virtual Processor Core License + Software Subscription &amp; Support 12Months</t>
  </si>
  <si>
    <t>D0HBHZX</t>
  </si>
  <si>
    <t>IBM watsonx.governance Risk and Compliance Foundation Non-Production for IBM Z Virtual Processor Core License + Software Subscription &amp; Support 12Months</t>
  </si>
  <si>
    <t>D0HC3ZX</t>
  </si>
  <si>
    <t>Planning Analytics Connector for SAP</t>
  </si>
  <si>
    <t>IBM Planning Analytics Connector for SAP Application instance LIC + SW S&amp;S 12 MO</t>
  </si>
  <si>
    <t>D0HC5ZX</t>
  </si>
  <si>
    <t>IBM Planning Analytics Connector for SAP Application instance Subscription License</t>
  </si>
  <si>
    <t>D0HC8ZX</t>
  </si>
  <si>
    <t>IBM Planning Analytics Connector for SAP for Linux on IBM Z Application instance LIC + SW S&amp;S 12 MO</t>
  </si>
  <si>
    <t>D0HCAZX</t>
  </si>
  <si>
    <t>IBM Planning Analytics Connector for SAP for Linux on IBM Z Application instance Subscription License</t>
  </si>
  <si>
    <t>D0HCDZX</t>
  </si>
  <si>
    <t>IBM Planning Analytics Connector for SAP Non production Application instance LIC + SW S&amp;S 12 MO</t>
  </si>
  <si>
    <t>D0HCFZX</t>
  </si>
  <si>
    <t>IBM Planning Analytics Connector for SAP Non production Application instance Subscription License</t>
  </si>
  <si>
    <t>D0HCIZX</t>
  </si>
  <si>
    <t>IBM Planning Analytics Connector for SAP Non production for Linux on IBM Z Application instance LIC + SW S&amp;S 12 MO</t>
  </si>
  <si>
    <t>D0HCKZX</t>
  </si>
  <si>
    <t>IBM Planning Analytics Connector for SAP Non production for Linux on IBM Z Application instance Subscription License</t>
  </si>
  <si>
    <t>D0HCNZX</t>
  </si>
  <si>
    <t>Planning Analytics Core Financial Applications</t>
  </si>
  <si>
    <t>IBM Planning Analytics Demand Planning Add on Application Subscription License</t>
  </si>
  <si>
    <t>D0HCPZX</t>
  </si>
  <si>
    <t>IBM Planning Analytics Demand Planning Add on Application LIC + SW S&amp;S 12 MO</t>
  </si>
  <si>
    <t>D0HCTZX</t>
  </si>
  <si>
    <t>IBM Planning Analytics Demand Planning Add on for Linux on IBM Z Application Subscription License</t>
  </si>
  <si>
    <t>D0HCUZX</t>
  </si>
  <si>
    <t>IBM Planning Analytics Demand Planning Add on for Linux on IBM Z Application LIC + SW S&amp;S 12 MO</t>
  </si>
  <si>
    <t>D0HCYZX</t>
  </si>
  <si>
    <t>IBM Planning Analytics Financial Planning and Reporting Add on Application Subscription License</t>
  </si>
  <si>
    <t>D0HCZZX</t>
  </si>
  <si>
    <t>IBM Planning Analytics Financial Planning and Reporting Add on Application LIC + SW S&amp;S 12 MO</t>
  </si>
  <si>
    <t>D0HD3ZX</t>
  </si>
  <si>
    <t>IBM Planning Analytics Financial Planning and Reporting Add on for Linux on IBM Z Application Subscription License</t>
  </si>
  <si>
    <t>D0HD4ZX</t>
  </si>
  <si>
    <t>IBM Planning Analytics Financial Planning and Reporting Add on for Linux on IBM Z Application LIC + SW S&amp;S 12 MO</t>
  </si>
  <si>
    <t>D0HD8ZX</t>
  </si>
  <si>
    <t>IBM Planning Analytics Project - IT Planning Add on Application Subscription License</t>
  </si>
  <si>
    <t>D0HD9ZX</t>
  </si>
  <si>
    <t>IBM Planning Analytics Project - IT Planning Add on Application LIC + SW S&amp;S 12 MO</t>
  </si>
  <si>
    <t>D0HDDZX</t>
  </si>
  <si>
    <t>IBM Planning Analytics Project - IT Planning Add on for Linux on IBM Z Application Subscription License</t>
  </si>
  <si>
    <t>D0HDEZX</t>
  </si>
  <si>
    <t>IBM Planning Analytics Project - IT Planning Add on for Linux on IBM Z Application LIC + SW S&amp;S 12 MO</t>
  </si>
  <si>
    <t>D0HDIZX</t>
  </si>
  <si>
    <t>IBM Planning Analytics Workforce Planning Add on Application Subscription License</t>
  </si>
  <si>
    <t>D0HDJZX</t>
  </si>
  <si>
    <t>IBM Planning Analytics Workforce Planning Add on Application LIC + SW S&amp;S 12 MO</t>
  </si>
  <si>
    <t>D0HDNZX</t>
  </si>
  <si>
    <t>IBM Planning Analytics Workforce Planning Add on for Linux on IBM Z Application Subscription License</t>
  </si>
  <si>
    <t>D0HDPZX</t>
  </si>
  <si>
    <t>IBM Planning Analytics Workforce Planning Add on for Linux on IBM Z Application LIC + SW S&amp;S 12 MO</t>
  </si>
  <si>
    <t>D0HU2ZX</t>
  </si>
  <si>
    <t>IBM Planning Analytics Express Connector for TM1 for Non-Production Environment Install Subscription License</t>
  </si>
  <si>
    <t>D0HU3ZX</t>
  </si>
  <si>
    <t>IBM Planning Analytics Express TM1 User Authorized User Subscription License</t>
  </si>
  <si>
    <t>D0I0VZX</t>
  </si>
  <si>
    <t>IBM API Connect</t>
  </si>
  <si>
    <t>API Connect Enterprise Virtual Processor Core Subscription License</t>
  </si>
  <si>
    <t>D0I15ZX</t>
  </si>
  <si>
    <t>API Connect Enterprise Non Production Virtual Processor Core Subscription License</t>
  </si>
  <si>
    <t>D0I1YZX</t>
  </si>
  <si>
    <t>IBM watsonx Orchestrate CRTG for IBM Cloud Pak</t>
  </si>
  <si>
    <t>IBM watson Orchestrate Cartridge for IBM Cloud Pak for Data 1000 Resource Unit Subscription License</t>
  </si>
  <si>
    <t>D0I1ZZX</t>
  </si>
  <si>
    <t>IBM watsonx Orchestrate Cartridge for IBM Cloud Pak for Data Install Subscription License</t>
  </si>
  <si>
    <t>D0I20ZX</t>
  </si>
  <si>
    <t>IBM watsonx Orchestrate Cartridge for IBM Cloud Pak for Data Non-Production Environment Install Subscription License</t>
  </si>
  <si>
    <t>D0I8QZX</t>
  </si>
  <si>
    <t>IBM Apptio Cloudability Savings Automation per Annum</t>
  </si>
  <si>
    <t>D0I8RZX</t>
  </si>
  <si>
    <t>IBM Expert Labs Build Apptio Cloudability Savings Automation Implementation Serv Engagement Remotely Del Svc</t>
  </si>
  <si>
    <t>D0I8SZX</t>
  </si>
  <si>
    <t>IBM Apptio Cloudability Savings Automation Effective Savings Pay per Use</t>
  </si>
  <si>
    <t>D0ICKZX</t>
  </si>
  <si>
    <t>IBM Apptio Standard Annual IT Spend Under Management per Annum</t>
  </si>
  <si>
    <t>D0IJGLL</t>
  </si>
  <si>
    <t>IBM Informix Advanced Enterprise Edition</t>
  </si>
  <si>
    <t>IBM Informix Advanced Enterprise Edition CPU Option Processor Value Unit (PVU) License + SW Subscription &amp; Support 12 Months</t>
  </si>
  <si>
    <t>D0IPELL</t>
  </si>
  <si>
    <t>IS Information Server Workgroup Edition</t>
  </si>
  <si>
    <t>IBM InfoSphere DataStage and QualityStage Designer Workgroup Edition Concurrent User License + SW Subscription &amp; Support 12 Months</t>
  </si>
  <si>
    <t>D0IPGLL</t>
  </si>
  <si>
    <t>IBM InfoSphere DataStage and QualityStage Designer Workgroup Edition Linux on System z Concurrent User License + SW Subscription &amp; Support 12 Months</t>
  </si>
  <si>
    <t>D0IPILL</t>
  </si>
  <si>
    <t>IBM InfoSphere DataStage Workgroup Edition Processor Value Unit (PVU) License + SW Subscription &amp; Support 12 Months</t>
  </si>
  <si>
    <t>D0IPKLL</t>
  </si>
  <si>
    <t>IBM InfoSphere DataStage Workgroup Edition Linux on System z Processor Value Unit (PVU) License + SW Subscription &amp; Support 12 Months</t>
  </si>
  <si>
    <t>D0IPMLL</t>
  </si>
  <si>
    <t>IBM InfoSphere DataStage Workgroup Edition for Non Productions Environments Processor Value Unit (PVU) License + SW Subscription &amp; Support 12 Months</t>
  </si>
  <si>
    <t>D0IPPLL</t>
  </si>
  <si>
    <t>IBM InfoSphere DataStage Workgroup Edition for Non Production Environments Linux on System z Processor Value Unit (PVU) License + SW Subscription &amp; Support 12 Months</t>
  </si>
  <si>
    <t>D0IQBLL</t>
  </si>
  <si>
    <t>IBM InfoSphere QualityStage Workgroup Edition Processor Value Unit (PVU) License + SW Subscription &amp; Support 12 Months</t>
  </si>
  <si>
    <t>D0IQDLL</t>
  </si>
  <si>
    <t>IBM InfoSphere QualityStage Workgroup Edition Linux on System z Processor Value Unit (PVU) License + SW Subscription &amp; Support 12 Months</t>
  </si>
  <si>
    <t>D0IQFLL</t>
  </si>
  <si>
    <t>IBM InfoSphere QualityStage Workgroup Edition for Non Production Environments Processor Value Unit (PVU) License + SW Subscription &amp; Support 12 Months</t>
  </si>
  <si>
    <t>D0IQHLL</t>
  </si>
  <si>
    <t>IBM InfoSphere QualityStage Workgroup Edition for Non Production Environments Linux on System z Processor Value Unit (PVU) License + SW Subscription &amp; Support 12 Months</t>
  </si>
  <si>
    <t>D0IV2LL</t>
  </si>
  <si>
    <t>IBM Decision Optimization Center CPLEX Engine Processor Value Unit (PVU) License + SW Subscription &amp; Support 12 Months</t>
  </si>
  <si>
    <t>D0IV6LL</t>
  </si>
  <si>
    <t>IBM Decision Optimization Center Data Server Processor Value Unit (PVU) License + SW Subscription &amp; Support 12 Months</t>
  </si>
  <si>
    <t>D0IVQLL</t>
  </si>
  <si>
    <t>IBM Decision Optimization Center Client Edition Authorized User License + SW Subscription &amp; Support 12 Months</t>
  </si>
  <si>
    <t>D0L2ILL</t>
  </si>
  <si>
    <t>IBM InfoSphere Data Replication for Non-Production Environments for Linux on System z Processor Value Unit (PVU) License + SW Subscription &amp; Support 12 Months</t>
  </si>
  <si>
    <t>D0L2NLL</t>
  </si>
  <si>
    <t>IBM InfoSphere Data Replication for Non-Production Environments Processor Value Unit (PVU) License + SW Subscription &amp; Support 12 Months</t>
  </si>
  <si>
    <t>D0L2TLL</t>
  </si>
  <si>
    <t>IBM InfoSphere Data Replication for Linux on System z Processor Value Unit (PVU) License + SW Subscription &amp; Support 12 Months</t>
  </si>
  <si>
    <t>D0L34LL</t>
  </si>
  <si>
    <t>IBM InfoSphere Data Replication Processor Value Unit (PVU) License + SW Subscription &amp; Support 12 Months</t>
  </si>
  <si>
    <t>D0LS9ZX</t>
  </si>
  <si>
    <t>IBM Planning Analytics Local Explorer Authorized User Subscription License</t>
  </si>
  <si>
    <t>D0LSAZX</t>
  </si>
  <si>
    <t>IBM Cloud Pak for Applications Advanced Virtual Processor Core Trade Up from CP4Apps Standard Programs License + SW Subscription &amp; Support 12 Months</t>
  </si>
  <si>
    <t>D0LSCZX</t>
  </si>
  <si>
    <t>IBM Cloud Pak for Applications Advanced Virtual Processor Core License + SW Subscription &amp; Support 12 Months</t>
  </si>
  <si>
    <t>D0LSDZX</t>
  </si>
  <si>
    <t>IBM Cloud Pak for Applications Advanced Virtual Processor Core Monthly License</t>
  </si>
  <si>
    <t>D0LSFZX</t>
  </si>
  <si>
    <t>IBM Cloud Pak for Applications Advanced Virtual Processor Core Subscription License</t>
  </si>
  <si>
    <t>D0LSGZX</t>
  </si>
  <si>
    <t>IBM Cloud Pak for Applications Advanced Virtual Processor Core SW Subscription &amp; Support Reinstatement 12 Months</t>
  </si>
  <si>
    <t>D0M8RZX</t>
  </si>
  <si>
    <t>IBM Cloud Pak for Applications Advanced Virtual Processor Core Trade Up from eligible WebSphere Point Programs License + SW Subscription &amp; Support 12 Months</t>
  </si>
  <si>
    <t>D0N2ULL</t>
  </si>
  <si>
    <t>IBM Decision Optimization Center Solutions Accelerator Server Edition Processor Value Unit (PVU) License + SW Subscription &amp; Support 12 Months</t>
  </si>
  <si>
    <t>D0N7BLL</t>
  </si>
  <si>
    <t>IBM Decision Optimization Center Solutions Accelerator Client Edition Authorized User License + SW Subscription &amp; Support 12 Months</t>
  </si>
  <si>
    <t>D0N7XLL</t>
  </si>
  <si>
    <t>IBM InfoSphere Information Server Pack for SAP Applications Install License + SW Subscription &amp; Support 12 Months</t>
  </si>
  <si>
    <t>D0N7ZLL</t>
  </si>
  <si>
    <t>IBM InfoSphere Information Server Pack for SAP Applications Linux on System z Install License + SW Subscription &amp; Support 12 Months</t>
  </si>
  <si>
    <t>D0N81LL</t>
  </si>
  <si>
    <t>IBM InfoSphere Information Server Pack for SAP Applications for Non-Production Environments Install License + SW Subscription &amp; Support 12 Months</t>
  </si>
  <si>
    <t>D0N83LL</t>
  </si>
  <si>
    <t>IBM InfoSphere Information Server Pack for SAP Applications for Non-Production Environments Linux on System z Install License + SW Subscription &amp; Support 12 Months</t>
  </si>
  <si>
    <t>D0NXCLL</t>
  </si>
  <si>
    <t>IBM ILOG CPLEX User Based Limited Use Edition Authorized User License + SW Subscription &amp; Support 12 Months</t>
  </si>
  <si>
    <t>D0NXDLL</t>
  </si>
  <si>
    <t>IBM Planning Analytics Local Modeler for Linux on z Systems Authorized User License + SW Subscription &amp; Support 12 Months</t>
  </si>
  <si>
    <t>D0NXHLL</t>
  </si>
  <si>
    <t>IBM Cognos Performance Management User for Linux on z Systems Authorized User License + SW Subscription &amp; Support 12 Months</t>
  </si>
  <si>
    <t>D0NXPLL</t>
  </si>
  <si>
    <t>IBM Planning Analytics Local TM1 Server for Non-Production Environment for Linux on z Systems Processor Value Unit (PVU) License + SW Subscription &amp; Support 12 Months</t>
  </si>
  <si>
    <t>D0NXSLL</t>
  </si>
  <si>
    <t>IBM Planning Analytics Local TM1 Server for Linux on z Systems Processor Value Unit (PVU) License + SW Subscription &amp; Support 12 Months</t>
  </si>
  <si>
    <t>D0NZ0LL</t>
  </si>
  <si>
    <t>IBM Cognos Enterprise Planning TM1 Explorer for Linux on z Systems Authorized User License + SW Subscription &amp; Support 12 Months</t>
  </si>
  <si>
    <t>D0TKXLL</t>
  </si>
  <si>
    <t>IBM ILOG CPLEX Optimizer for Non-Production Processor Value Unit (PVU) License + SW Subscription &amp; Support 12 Months</t>
  </si>
  <si>
    <t>D0TLFLL</t>
  </si>
  <si>
    <t>IBM ILOG CPLEX Optimizer Single User Edition Client Device License + SW Subscription &amp; Support 12 Months</t>
  </si>
  <si>
    <t>D0ZE1LL</t>
  </si>
  <si>
    <t>IBM WebSphere Application Server</t>
  </si>
  <si>
    <t>IBM WebSphere Application Server Liberty Core Processor Value Unit (PVU) from Qualified Competitor Competitive Trade Up License + SW S&amp;S 12 Months</t>
  </si>
  <si>
    <t>D0ZUTLL</t>
  </si>
  <si>
    <t>IBM DB2 Advanced Enterprise Server Edition</t>
  </si>
  <si>
    <t>IBM Db2 Advanced Enterprise Server Edition Processor Value Unit (PVU) License + SW Subscription &amp; Support 12 Months</t>
  </si>
  <si>
    <t>D0ZUXLL</t>
  </si>
  <si>
    <t>IBM Db2 Advanced Enterprise Server Edition Linux on System z Processor Value Unit (PVU) License + SW Subscription &amp; Support 12 Months</t>
  </si>
  <si>
    <t>D1061LL</t>
  </si>
  <si>
    <t>IBM InfoSphere DataStage Balanced Optimization for Linux on System z Processor Value Unit (PVU) License + SW Subscription &amp; Support 12 Months</t>
  </si>
  <si>
    <t>D1063LL</t>
  </si>
  <si>
    <t>IBM InfoSphere DataStage Balanced Optimization for Non-Production Environments for Linux on System z Processor Value Unit (PVU) License + SW Subscription &amp; Support 12 Months</t>
  </si>
  <si>
    <t>D120PLL</t>
  </si>
  <si>
    <t>IBM Cognos Express Performance Management User Authorized User License + SW Subscription &amp; Support 12 Months</t>
  </si>
  <si>
    <t>D120VLL</t>
  </si>
  <si>
    <t>IBM CPLEX Optimizer Deployment Entry Edition Processor Value Unit (PVU) License + SW Subscription &amp; Support 12 Months</t>
  </si>
  <si>
    <t>D16I8LL</t>
  </si>
  <si>
    <t>IBM ILOG CPLEX Optimization Studio Developer Edition Floating User Single Session License + SW Subscription &amp; Support 12 Months</t>
  </si>
  <si>
    <t>D16IALL</t>
  </si>
  <si>
    <t>IBM InfoSphere Information Governance Catalog Workgroup Edition Processor Value Unit (PVU) License + SW Subscription &amp; Support 12 Months</t>
  </si>
  <si>
    <t>D16ICLL</t>
  </si>
  <si>
    <t>IBM InfoSphere Information Governance Catalog Workgroup Edition Processor Value Unit (PVU) Linux on System Z License + SW Subscription &amp; Support 12 Months</t>
  </si>
  <si>
    <t>D16IELL</t>
  </si>
  <si>
    <t>IBM InfoSphere Information Governance Catalog Workgroup Edition Authorized User License + SW Subscription &amp; Support 12 Months</t>
  </si>
  <si>
    <t>D16IGLL</t>
  </si>
  <si>
    <t>IBM InfoSphere Information Governance Catalog Workgroup Edition Authorized User Linux on System Z License + SW Subscription &amp; Support 12 Months</t>
  </si>
  <si>
    <t>D16IILL</t>
  </si>
  <si>
    <t>IBM InfoSphere Information Governance Catalog Workgroup Edition for Non-Production Processor Value Unit (PVU) License + SW Subscription &amp; Support 12 Months</t>
  </si>
  <si>
    <t>D16IKLL</t>
  </si>
  <si>
    <t>IBM InfoSphere Information Governance Catalog Workgroup Edition for Non-Production Processor Value Unit (PVU) Linux on System Z License + SW Subscription &amp; Support 12 Months</t>
  </si>
  <si>
    <t>D16N2LL</t>
  </si>
  <si>
    <t>Information Server for SAP Applications</t>
  </si>
  <si>
    <t>IBM InfoSphere Information Server Enterprise Edition for SAP Applications Processor Value Unit (PVU) Linux on System Z License + SW Subscription &amp; Support 12 Months</t>
  </si>
  <si>
    <t>D16N4LL</t>
  </si>
  <si>
    <t>IBM InfoSphere Information Server Enterprise Edition for SAP Applications Processor Value Unit (PVU) License + SW Subscription &amp; Support 12 Months</t>
  </si>
  <si>
    <t>D16N6LL</t>
  </si>
  <si>
    <t>IBM InfoSphere Information Server Enterprise Edition for SAP Applications for Non-Production Processor Value Unit (PVU) License + SW Subscription &amp; Support 12 Months</t>
  </si>
  <si>
    <t>D16N8LL</t>
  </si>
  <si>
    <t>IBM InfoSphere Information Server Enterprise Edition for SAP Applications for Non-Production Processor Value Unit (PVU) Linux on System Z License + SW Subscription &amp; Support 12 Months</t>
  </si>
  <si>
    <t>D19TCLL</t>
  </si>
  <si>
    <t>IBM Informix Advanced Developer Edition Authorized User License + SW Subscription &amp; Support 12 Months</t>
  </si>
  <si>
    <t>D1A5XLL</t>
  </si>
  <si>
    <t>IBM OpenPages Data Storage on Cloud Gigabyte per Month</t>
  </si>
  <si>
    <t>D1A5ZLL</t>
  </si>
  <si>
    <t>IBM OpenPages Data Storage on Cloud Gigabyte Overage</t>
  </si>
  <si>
    <t>D1A6FLL</t>
  </si>
  <si>
    <t>IBM InfoSphere Change Data Delivery for PureData System for Analytics Processor Value Unit (PVU) License + SW Subscription &amp; Support 12 Months</t>
  </si>
  <si>
    <t>D1A6HLL</t>
  </si>
  <si>
    <t>IBM InfoSphere Change Data Delivery for PureData System for Analytics per Processor Value Unit (PVU) for Linux on System z License + SW Subscription &amp; Support 12 Months</t>
  </si>
  <si>
    <t>D1HCTLL</t>
  </si>
  <si>
    <t>IBM ILOG CPLEX Optimization Studio Developer Edition for Linux on System z Authorized User License + SW Subscription &amp; Support 12 Months</t>
  </si>
  <si>
    <t>D1HCVLL</t>
  </si>
  <si>
    <t>IBM ILOG CPLEX Optimization Studio Developer Edition for Linux on System z Floating User Single Session License + SW Subscription &amp; Support 12 Months</t>
  </si>
  <si>
    <t>D1HD5LL</t>
  </si>
  <si>
    <t>IBM ILOG CPLEX User Based Edition for Linux on System z Authorized User License + SW Subscription &amp; Support 12 Months</t>
  </si>
  <si>
    <t>D1HF5LL</t>
  </si>
  <si>
    <t>IBM ILOG CPLEX User Based Edition for Linux on System z Floating User Single Session License + SW Subscription &amp; Support 12 Months</t>
  </si>
  <si>
    <t>D1HFFLL</t>
  </si>
  <si>
    <t>IBM ILOG CPLEX Optimizer Deployment Edition for Linux on System z Processor Value Unit (PVU) License + SW Subscription &amp; Support 12 Months</t>
  </si>
  <si>
    <t>D1HG4LL</t>
  </si>
  <si>
    <t>IBM ILOG CPLEX User Based Limited Use Edition for Linux on System z Authorized User License + SW Subscription &amp; Support 12 Months</t>
  </si>
  <si>
    <t>D1HG8LL</t>
  </si>
  <si>
    <t>IBM ILOG CPLEX User Based Limited Use Edition for Linux on System z Floating User Single Session License + SW Subscription &amp; Support 12 Months</t>
  </si>
  <si>
    <t>D1HGQLL</t>
  </si>
  <si>
    <t>IBM ILOG CPLEX Optimizer for Non-Production for Linux on System z Processor Value Unit (PVU) License + SW Subscription &amp; Support 12 Months</t>
  </si>
  <si>
    <t>D1HGSLL</t>
  </si>
  <si>
    <t>IBM ILOG CPLEX Optimizer Single User Edition for Linux on System z Client Device License + SW Subscription &amp; Support 12 Months</t>
  </si>
  <si>
    <t>D1HGVLL</t>
  </si>
  <si>
    <t>IBM CPLEX Optimizer Deployment Entry Edition for Linux on System z Processor Value Unit (PVU) License + SW Subscription &amp; Support 12 Months</t>
  </si>
  <si>
    <t>D1KAFLL</t>
  </si>
  <si>
    <t>IBM OpenPages Financial Controls Management on Cloud Application per Month</t>
  </si>
  <si>
    <t>D1KAGLL</t>
  </si>
  <si>
    <t>IBM OpenPages Operational Risk Management on Cloud Application per Month</t>
  </si>
  <si>
    <t>D1KAHLL</t>
  </si>
  <si>
    <t>IBM OpenPages IT Governance on Cloud Application per Month</t>
  </si>
  <si>
    <t>D1KAILL</t>
  </si>
  <si>
    <t>IBM OpenPages Policy Management on Cloud Application per Month</t>
  </si>
  <si>
    <t>D1KAJLL</t>
  </si>
  <si>
    <t>IBM OpenPages Internal Audit Management on Cloud Application per Month</t>
  </si>
  <si>
    <t>D1LKNLL</t>
  </si>
  <si>
    <t>IBM Decision Optimization Center CPLEX Server for Non Production Processor Value Unit (PVU) License + SW Subscription &amp; Support 12 Months</t>
  </si>
  <si>
    <t>D1LKULL</t>
  </si>
  <si>
    <t>IBM Decision Optimization Center Data Server for Non Production Processor Value Unit (PVU) License + SW Subscription &amp; Support 12 Months</t>
  </si>
  <si>
    <t>D1LL7LL</t>
  </si>
  <si>
    <t>IBM Decision Optimization Center Server Bundle Processor Value Unit (PVU) License + SW Subscription &amp; Support 12 Months</t>
  </si>
  <si>
    <t>D1LLSLL</t>
  </si>
  <si>
    <t>IBM API Connect Enterprise Processor Value Unit (PVU) License + SW Subscription &amp; Support 12 Months</t>
  </si>
  <si>
    <t>D1LM0LL</t>
  </si>
  <si>
    <t>IBM Decision Optimization Center Server Bundle for Non Production Processor Value Unit (PVU) License + SW Subscription &amp; Support 12 Months</t>
  </si>
  <si>
    <t>D1MBHLL</t>
  </si>
  <si>
    <t>IBM ILOG CPLEX Optimizer Deployment Edition Linux on zSystems Authorized User License + SW Subscription &amp; Support 12 Months</t>
  </si>
  <si>
    <t>D1MD1LL</t>
  </si>
  <si>
    <t>IBM ILOG CPLEX Optimizer Deployment Edition Authorized User License + SW Subscription &amp; Support 12 Months</t>
  </si>
  <si>
    <t>D1MD5LL</t>
  </si>
  <si>
    <t>IBM dashDB local</t>
  </si>
  <si>
    <t>IBM Db2 Warehouse per Virtual Processor Core License + SW Subscription &amp; Support 12 Months</t>
  </si>
  <si>
    <t>D1MWLLL</t>
  </si>
  <si>
    <t>IBM Db2 OEM High Capacity Add-on Virtual Processor Core License + SW Subscription &amp; Support 12 Months</t>
  </si>
  <si>
    <t>D1N8JLL</t>
  </si>
  <si>
    <t>IBM API Connect Enterprise Non Production Processor Value Unit (PVU) License + SW Subscription &amp; Support 12 Months</t>
  </si>
  <si>
    <t>D1QXXLL</t>
  </si>
  <si>
    <t>IBM ILOG CPLEX Optimizer Deployment Limited Use Edition Processor Value Unit (PVU) Initial Fixed Term License + SW Subscription &amp; Support 12 Months</t>
  </si>
  <si>
    <t>D1QXYLL</t>
  </si>
  <si>
    <t>IBM ILOG CPLEX User Based Limited Use Edition Authorized User Initial Fixed Term License + SW Subscription &amp; Support 12 Months</t>
  </si>
  <si>
    <t>D1QY5LL</t>
  </si>
  <si>
    <t>IBM ILOG CPLEX User Based Limited Use Edition Floating User Single Session Initial Fixed Term License + SW Subscription &amp; Support 12 Months</t>
  </si>
  <si>
    <t>D1QY7LL</t>
  </si>
  <si>
    <t>IBM ILOG CPLEX Optimizer Deployment Limited Use Edition for Linux on System z Processor Value Unit (PVU) Initial Fixed Term License + SW Subscription &amp; Support 12 Months</t>
  </si>
  <si>
    <t>D1QY8LL</t>
  </si>
  <si>
    <t>IBM ILOG CPLEX User Based Limited Use Edition for Linux on System z Authorized User Initial Fixed Term License + SW Subscription &amp; Support 12 Months</t>
  </si>
  <si>
    <t>D1QYALL</t>
  </si>
  <si>
    <t>IBM ILOG CPLEX User Based Limited Use Edition for Linux on System z Floating User Single Session Initial Fixed Term License + SW Subscription &amp; Support 12 Months</t>
  </si>
  <si>
    <t>D1QZVLL</t>
  </si>
  <si>
    <t>IBM ILOG CPLEX Optimizer Cluster Edition per Process License + SW Subscription &amp; Support 12 Months</t>
  </si>
  <si>
    <t>D1QZYLL</t>
  </si>
  <si>
    <t>IBM Planning Analytics Advanced</t>
  </si>
  <si>
    <t>IBM Cognos Performance Management Advanced Workspace Add-On Authorized User License + SW Subscription &amp; Support 12 Months</t>
  </si>
  <si>
    <t>D1R00LL</t>
  </si>
  <si>
    <t>IBM Cognos Performance Management Advanced Workspace Add-On for Linux on z Systems Authorized User License + SW Subscription &amp; Support 12 Months</t>
  </si>
  <si>
    <t>D1R02LL</t>
  </si>
  <si>
    <t>IBM Cognos Performance Management Advanced Workspace Add-On Processor Value Unit (PVU) License + SW Subscription &amp; Support 12 Months</t>
  </si>
  <si>
    <t>D1R04LL</t>
  </si>
  <si>
    <t>IBM Cognos Performance Management Advanced Workspace Add-On for Linux on z Systems Processor Value Unit (PVU) License + SW Subscription &amp; Support 12 Months</t>
  </si>
  <si>
    <t>D1R0MLL</t>
  </si>
  <si>
    <t>IBM ILOG CPLEX Optimizer Cluster Edition for Linux on zSystems per Process License + SW Subscription &amp; Support 12 Months</t>
  </si>
  <si>
    <t>D1R0PLL</t>
  </si>
  <si>
    <t>IBM ILOG CPLEX Optimizer Cluster Edition per Establishment License + SW Subscription &amp; Support 12 Months</t>
  </si>
  <si>
    <t>D1R10LL</t>
  </si>
  <si>
    <t>IBM ILOG CPLEX Optimizer Cluster Edition for Linux on zSystems per Establishment License + SW Subscription &amp; Support 12 Months</t>
  </si>
  <si>
    <t>D1R8ALL</t>
  </si>
  <si>
    <t>IBM Cognos Express User Workspace Add-On Authorized User License + SW Subscription &amp; Support 12 Months</t>
  </si>
  <si>
    <t>D1R8FLL</t>
  </si>
  <si>
    <t>IBM Planning Analytics Express User Authorized User License + SW Subscription &amp; Support 12 Months</t>
  </si>
  <si>
    <t>D1R8KLL</t>
  </si>
  <si>
    <t>IBM Planning Analytics Express TM1 User Authorized User License + SW Subscription &amp; Support 12 Months</t>
  </si>
  <si>
    <t>D1R8QLL</t>
  </si>
  <si>
    <t>IBM Cognos Express Performance Management User Workspace Add-On Authorized User License + SW Subscription &amp; Support 12 Months</t>
  </si>
  <si>
    <t>D1R9KLL</t>
  </si>
  <si>
    <t>IBM Data Replication Per Processor Value Unit (PVU) License + SW Subscription &amp; Support 12 Months</t>
  </si>
  <si>
    <t>D1R9MLL</t>
  </si>
  <si>
    <t>IBM Cognos Enterprise User Workspace Add-On Authorized User License + SW Subscription &amp; Support 12 Months</t>
  </si>
  <si>
    <t>D1R9PLL</t>
  </si>
  <si>
    <t>IBM Cognos Enterprise User Workspace Add-On for Linux on z Systems Authorized User License + SW Subscription &amp; Support 12 Months</t>
  </si>
  <si>
    <t>D1R9ULL</t>
  </si>
  <si>
    <t>IBM Planning Analytics Local Enterprise User for Linux on z Systems Authorized User License + SW Subscription &amp; Support 12 Months</t>
  </si>
  <si>
    <t>D1R9WLL</t>
  </si>
  <si>
    <t>IBM Cognos Enterprise Planning TM1 Explorer Workspace Add-On Authorized User License + SW Subscription &amp; Support 12 Months</t>
  </si>
  <si>
    <t>D1R9YLL</t>
  </si>
  <si>
    <t>IBM Cognos Enterprise Planning TM1 Explorer Workspace Add-On for Linux on z Systems Authorized User License + SW Subscription &amp; Support 12 Months</t>
  </si>
  <si>
    <t>D1RA0LL</t>
  </si>
  <si>
    <t>IBM Planning Analytics Local Explorer Authorized User License + SW Subscription &amp; Support 12 Months</t>
  </si>
  <si>
    <t>D1RA2LL</t>
  </si>
  <si>
    <t>IBM Planning Analytics Local Explorer for Linux on z Systems Authorized User License + SW Subscription &amp; Support 12 Months</t>
  </si>
  <si>
    <t>D1RA4LL</t>
  </si>
  <si>
    <t>IBM Cognos Performance Management User Workspace Add-On Authorized User License + SW Subscription &amp; Support 12 Months</t>
  </si>
  <si>
    <t>D1RA6LL</t>
  </si>
  <si>
    <t>IBM Cognos Performance Management User Workspace Add-On for Linux on z Systems Authorized User License + SW Subscription &amp; Support 12 Months</t>
  </si>
  <si>
    <t>D1RA8LL</t>
  </si>
  <si>
    <t>IBM Planning Analytics Local User Authorized User License + SW Subscription &amp; Support 12 Months</t>
  </si>
  <si>
    <t>D1RAALL</t>
  </si>
  <si>
    <t>IBM Planning Analytics Local User for Linux on z Systems Authorized User License + SW Subscription &amp; Support 12 Months</t>
  </si>
  <si>
    <t>D1RALLL</t>
  </si>
  <si>
    <t>IBM Data Replication Per Processor Value Unit (PVU) for Linux on System z License + SW Subscription &amp; Support 12 Months</t>
  </si>
  <si>
    <t>D1RB0LL</t>
  </si>
  <si>
    <t>IBM Data Replication for Non-Production Environments Per Processor Value Unit (PVU) License + SW Subscription &amp; Support 12 Months</t>
  </si>
  <si>
    <t>D1RC2LL</t>
  </si>
  <si>
    <t>IBM Data Replication for Non-Production Environments Per Processor Value Unit (PVU) for Linux on System z License + SW Subscription &amp; Support 12 Months</t>
  </si>
  <si>
    <t>D1RC9LL</t>
  </si>
  <si>
    <t>IBM Data Replication Targets for z/OS Sources Per Install License + SW Subscription &amp; Support 12 Months</t>
  </si>
  <si>
    <t>D1RCILL</t>
  </si>
  <si>
    <t>IBM Data Replication Targets for z/OS Sources for Non-Production Environments Per Install License + SW Subscription &amp; Support 12 Months</t>
  </si>
  <si>
    <t>D1RCMLL</t>
  </si>
  <si>
    <t>IBM InfoSphere Data Replication Non-RDBMS Targets Per Install License + SW Subscription &amp; Support 12 Months</t>
  </si>
  <si>
    <t>D1RCWLL</t>
  </si>
  <si>
    <t>INFO DATA REP NON-RDBMS TGTS INS IBM Z LIC + SW S&amp;S 12 MO</t>
  </si>
  <si>
    <t>D1RGDLL</t>
  </si>
  <si>
    <t>IBM InfoSphere Data Replication Non-RDBMS Targets for Non-Prod Environments Per Install License + SW Subscription &amp; Support 12 Months</t>
  </si>
  <si>
    <t>D1RGRLL</t>
  </si>
  <si>
    <t>IBM InfoSphere Data Replication Non-RDBMS Targets for Non-Prod Environments Install for Linux on System z License + SW Subscription &amp; Support 12 Months</t>
  </si>
  <si>
    <t>D1S11LL</t>
  </si>
  <si>
    <t>IBM API Connect Enterprise Add-on for IBM Products Processor Value Unit (PVU) License + SW Subscription &amp; Support 12 Months</t>
  </si>
  <si>
    <t>D1S15LL</t>
  </si>
  <si>
    <t>IBM API Connect Enterprise Non-Production Add-on for IBM Products Processor Value Unit (PVU) License + SW Subscription &amp; Support 12 Months</t>
  </si>
  <si>
    <t>D1STNLL</t>
  </si>
  <si>
    <t>IBM VOICE GATEWAY ONE THOUSAND MONTHLY MINUTES LICENSE + SW SUBSCRIPTION &amp; SUPPORT 12 MONTHS</t>
  </si>
  <si>
    <t>D1TFELL</t>
  </si>
  <si>
    <t>IBM OpenPages Basic Edition on Cloud per Instance per Month</t>
  </si>
  <si>
    <t>D1TFFLL</t>
  </si>
  <si>
    <t>IBM OpenPages Classic Edition on Cloud per Instance per Month</t>
  </si>
  <si>
    <t>D1TFILL</t>
  </si>
  <si>
    <t>IBM OpenPages Model Risk Governance on Cloud per Application per Month</t>
  </si>
  <si>
    <t>D1TFJLL</t>
  </si>
  <si>
    <t>IBM OpenPages Regulatory Compliance Management on Cloud per Application per Month</t>
  </si>
  <si>
    <t>D1TFKLL</t>
  </si>
  <si>
    <t>IBM OpenPages Third Party Risk Management on Cloud Application per Month</t>
  </si>
  <si>
    <t>D1TFLLL</t>
  </si>
  <si>
    <t>IBM OpenPages Loss Event Entry on Cloud per Application per Month</t>
  </si>
  <si>
    <t>D1TFMLL</t>
  </si>
  <si>
    <t>IBM OpenPages SDI Connector for UCF Common Controls Hub on Cloud per Application per Month</t>
  </si>
  <si>
    <t>D1TIWLL</t>
  </si>
  <si>
    <t>IBM Db2 Advanced Enterprise Server Edition for Non-Production Environments Processor Value Unit (PVU) License + SW Subscription &amp; Support 12 Months</t>
  </si>
  <si>
    <t>D1TIZLL</t>
  </si>
  <si>
    <t>IBM Db2 Advanced Enterprise Server Edition for Non-Production Environments Linux for System z Processor Value Unit (PVU) License + SW Subscription &amp; Support 12 Months</t>
  </si>
  <si>
    <t>D1UT9LL</t>
  </si>
  <si>
    <t>IBM Db2 Warehouse for zLinux per Virtual Processor Core License + SW Subscription &amp; Support 12 Months</t>
  </si>
  <si>
    <t>D1UX7LL</t>
  </si>
  <si>
    <t>IBM Cognos Performance Management Advanced Authorized User License + SW Subscription &amp; Support 12 Months</t>
  </si>
  <si>
    <t>D1UX9LL</t>
  </si>
  <si>
    <t>IBM Cognos Performance Management Advanced Processor Value Unit (PVU) License + SW Subscription &amp; Support 12 Months</t>
  </si>
  <si>
    <t>D1UXCLL</t>
  </si>
  <si>
    <t>IBM Cognos Performance Management Advanced for Linux on z Systems Authorized User License + SW Subscription &amp; Support 12 Months</t>
  </si>
  <si>
    <t>D1UXELL</t>
  </si>
  <si>
    <t>IBM Cognos Performance Management Advanced for Linux on z Systems Processor Value Unit (PVU) License + SW Subscription &amp; Support 12 Months</t>
  </si>
  <si>
    <t>D1UXGLL</t>
  </si>
  <si>
    <t>IBM Planning Analytics Advanced Authorized User License + SW Subscription &amp; Support 12 Months</t>
  </si>
  <si>
    <t>D1UXLLL</t>
  </si>
  <si>
    <t>IBM Planning Analytics Advanced Processor Value Unit (PVU) License + SW Subscription &amp; Support 12 Months</t>
  </si>
  <si>
    <t>D1UXQLL</t>
  </si>
  <si>
    <t>IBM Planning Analytics Advanced for Linux on z Systems Authorized User License + SW Subscription &amp; Support 12 Months</t>
  </si>
  <si>
    <t>D1UXULL</t>
  </si>
  <si>
    <t>IBM Planning Analytics Advanced for Linux on z Systems Processor Value Unit (PVU) License + SW Subscription &amp; Support 12 Months</t>
  </si>
  <si>
    <t>D1VNFLL</t>
  </si>
  <si>
    <t>IBM OpenPages Starter Edition on Cloud per Instance per Month</t>
  </si>
  <si>
    <t>D1WXMLL</t>
  </si>
  <si>
    <t>IBM Digital Business Automation</t>
  </si>
  <si>
    <t>IBM Digital Business Automation Express Processor Value Unit (PVU) License + SW Subscription &amp; Support 12 Months</t>
  </si>
  <si>
    <t>D1WXNLL</t>
  </si>
  <si>
    <t>IBM Digital Business Automation Express for Linux on IBM Z Processor Value Unit (PVU) License + SW Subscription &amp; Support 12 Months</t>
  </si>
  <si>
    <t>D1YGZLL</t>
  </si>
  <si>
    <t>IBM Cloud Pak for Data</t>
  </si>
  <si>
    <t>IBM Cloud Pak for Data Enterprise Edition per Virtual Processor Core License + SW Subscription &amp; Support 12 Months</t>
  </si>
  <si>
    <t>D1YH6LL</t>
  </si>
  <si>
    <t>IBM Cloud Pak for Data Enterprise Edition per Virtual Processor Core for IBM Z License + SW Subscription &amp; Support 12 Months</t>
  </si>
  <si>
    <t>D1ZXILL</t>
  </si>
  <si>
    <t>IBM Cloud Pak for Data Standard Edition per Virtual Processor Core License + SW Subscription &amp; Support 12 Months</t>
  </si>
  <si>
    <t>D1ZXLLL</t>
  </si>
  <si>
    <t>IBM Cloud Pak for Data Standard Edition for IBM Z Virtual Processor Core License + SW Subscriptn and Support 12 Months</t>
  </si>
  <si>
    <t>D20ENLL</t>
  </si>
  <si>
    <t>IBM Cognos Analytics on Cloud Standard Authorized User per Month</t>
  </si>
  <si>
    <t>D20EQLL</t>
  </si>
  <si>
    <t>IBM Cognos Analytics on Cloud Premium Authorized User per Month</t>
  </si>
  <si>
    <t>D20RULL</t>
  </si>
  <si>
    <t>IBM Cloud Pak for Business Automation Virtual Processor Core License + SW Subscription &amp; Support 12 Months</t>
  </si>
  <si>
    <t>D20RXLL</t>
  </si>
  <si>
    <t>IBM Cloud Pak for Business Automation on IBM Z Virtual Processor Core License + SW Subscription &amp; Support 12 Months</t>
  </si>
  <si>
    <t>D20SCLL</t>
  </si>
  <si>
    <t>IBM Data Replication Db2 for z/OS Remote Source per Resource Value Unit License + SW Subscription &amp; Support 12 Months</t>
  </si>
  <si>
    <t>D20ZBLL</t>
  </si>
  <si>
    <t>IBM Cloud Pak for Integration Virtual Processor Core License + SW Subscription &amp; Support 12 Months</t>
  </si>
  <si>
    <t>D21Y5LL</t>
  </si>
  <si>
    <t>IBM Cloud Pak for Business Automation as a Service Thousand FlexPoint per Month</t>
  </si>
  <si>
    <t>D21Y6LL</t>
  </si>
  <si>
    <t>IBM Cloud Pak for Business Automation as a Service Thousand FlexPoint Overage</t>
  </si>
  <si>
    <t>D21YFLL</t>
  </si>
  <si>
    <t>IBM Cloud Pak for Business Automation as a Service Thousand FlexPoint Service Level Agreement</t>
  </si>
  <si>
    <t>D229ELL</t>
  </si>
  <si>
    <t>IBM Informix Advanced Enterprise Edition CPU Option Virtual Processor Core License + SW Subscription &amp; Support 12 Months</t>
  </si>
  <si>
    <t>D229KLL</t>
  </si>
  <si>
    <t>IBM Informix Workgroup Edition CPU Option Virtual Processor Core License + SW Subscription &amp; Support 12 Months</t>
  </si>
  <si>
    <t>D229QLL</t>
  </si>
  <si>
    <t>IBM Informix Enterprise Edition CPU Option Virtual Processor Core License + SW Subscription &amp; Support 12 Months</t>
  </si>
  <si>
    <t>D229YLL</t>
  </si>
  <si>
    <t>IBM Informix Express Edition CPU Option Virtual Processor Core License + SW Subscription &amp; Support 12 Months</t>
  </si>
  <si>
    <t>D2302LL</t>
  </si>
  <si>
    <t>IBM Cognos Analytics on Cloud per Authorized User PER MONTH</t>
  </si>
  <si>
    <t>D233MLL</t>
  </si>
  <si>
    <t>IBM Db2 Advanced Edition VPC Option Virtual Processor Core License + SW Subscription &amp; Support 12 Months</t>
  </si>
  <si>
    <t>D233PLL</t>
  </si>
  <si>
    <t>IBM Db2 Advanced Edition AU Option for Non-Production Environments Authorized User License + SW Subscription &amp; Support 12 Months</t>
  </si>
  <si>
    <t>D233RLL</t>
  </si>
  <si>
    <t>IBM Db2 Standard Edition VPC Option Virtual Processor Core License + SW Subscription &amp; Support 12 Months</t>
  </si>
  <si>
    <t>D233TLL</t>
  </si>
  <si>
    <t>IBM Db2 Standard Edition AU Option for Non-Production Environments Authorized User License + SW Subscription &amp; Support 12 Months</t>
  </si>
  <si>
    <t>D24XHLL</t>
  </si>
  <si>
    <t>IBM Cloud Pak for Applications Virtual Processor Core Monthly License</t>
  </si>
  <si>
    <t>D24XJLL</t>
  </si>
  <si>
    <t>IBM Cloud Pak for Applications Virtual Processor Core License + SW Subscription &amp; Support 12 Months</t>
  </si>
  <si>
    <t>D24XKLL</t>
  </si>
  <si>
    <t>IBM Cloud Pak for Applications Virtual Processor Core SW Subscription &amp; Support Reinstatement 12 Months</t>
  </si>
  <si>
    <t>D24XNLL</t>
  </si>
  <si>
    <t>IBM Cloud Pak for Applications Virtual Processor Core Trade Up from Prior Programs License + SW Subscription &amp; Support 12 Months</t>
  </si>
  <si>
    <t>D25ZBLL</t>
  </si>
  <si>
    <t>IBM Data Replication VSAM for Z/OS Remote Source Resource Value Unit License + SW Subscriptn and Support 12 Months</t>
  </si>
  <si>
    <t>D25ZYLL</t>
  </si>
  <si>
    <t>IBM Cloud Pak for Integration Reserved Virtual Processor Core License + SW Subscription &amp; Support 12 Months</t>
  </si>
  <si>
    <t>D2600LL</t>
  </si>
  <si>
    <t>IBM CLOUD PAK FOR INTEGRATION RESERVED VIRTUAL PROCESSOR CORE TRADE UP FROM PRIOR PROGRAMS TRADE UP LIC + SUBSCR AND SUPPORT 12 MONTHS</t>
  </si>
  <si>
    <t>D2603LL</t>
  </si>
  <si>
    <t>IBM CLOUD PAK FOR INTEGRATION RESERVED FOR IBM Z VIRTUAL PROCESSOR CORE TRADE UP FROM PRIOR PROGRAMS TRADE UP LIC + SUBSCR AND SUPPORT 12 MONTHS</t>
  </si>
  <si>
    <t>D264MLL</t>
  </si>
  <si>
    <t>IBM Cloud Pak for Data Enterprise Edition Virtual Processor Core Subscription License</t>
  </si>
  <si>
    <t>D264NLL</t>
  </si>
  <si>
    <t>IBM Cloud Pak for Data Enterprise Edition for IBM Z Virtual Processor Core Subscription License</t>
  </si>
  <si>
    <t>D2659LL</t>
  </si>
  <si>
    <t>IBM Cloud Pak for Data Standard Edition Virtual Processor Core Subscription License</t>
  </si>
  <si>
    <t>D265ALL</t>
  </si>
  <si>
    <t>IBM Cloud Pak for Data Standard Edition for IBM Z Virtual Processor Core Subscription License</t>
  </si>
  <si>
    <t>D266QLL</t>
  </si>
  <si>
    <t>IBM Cloud Pak for Data Db2</t>
  </si>
  <si>
    <t>IBM Cloud Pak for Data Db2 Virtual Processor Core Subscription License</t>
  </si>
  <si>
    <t>D267PLL</t>
  </si>
  <si>
    <t>IBM Cloud Pak for Business Automation Virtual Processor Core Subscription License</t>
  </si>
  <si>
    <t>D267QLL</t>
  </si>
  <si>
    <t>IBM Cloud Pak for Business Automation on IBM Z Virtual Processor Core Subscription License</t>
  </si>
  <si>
    <t>D2689LL</t>
  </si>
  <si>
    <t>IBM Cloud Pak for Integration Virtual Processor Core Subscription License (Virtual Processor Core)</t>
  </si>
  <si>
    <t>D268QLL</t>
  </si>
  <si>
    <t>IBM watsonx Assistant Cartridge for ICP</t>
  </si>
  <si>
    <t>IBM watsonx Assistant Cartridge for IBM CPD for Voice Interaction Bundle 50 Concurrent Connections LIC + SW S&amp;S 12 MO</t>
  </si>
  <si>
    <t>D268SLL</t>
  </si>
  <si>
    <t>D268ULL</t>
  </si>
  <si>
    <t>IBM watsonx Assistant Cartridge for IBM CPD for Voice Interaction Bundle 50 Concurrent Connections Subscription License</t>
  </si>
  <si>
    <t>D268VLL</t>
  </si>
  <si>
    <t>D268WLL</t>
  </si>
  <si>
    <t>IBM watsonx Assistant for Voice Interaction Cartridge IBM Cloud Pak for Data 10 Thousand Monthly Minutes LIC + SW S&amp;S 12 MO</t>
  </si>
  <si>
    <t>D268YLL</t>
  </si>
  <si>
    <t>D2690LL</t>
  </si>
  <si>
    <t>IBM watsonx Assistant for Voice Interaction Cartridge IBM Cloud Pak for Data 10 Thousand Monthly Minutes Subscription License</t>
  </si>
  <si>
    <t>D2691LL</t>
  </si>
  <si>
    <t>D2698LL</t>
  </si>
  <si>
    <t>IBM watsonx Assistant for Voice Interaction Cartridge for IBM CPD NP Env 50 Concurrent Connections LIC + SW S&amp;S 12 MO</t>
  </si>
  <si>
    <t>D269ALL</t>
  </si>
  <si>
    <t>D269CLL</t>
  </si>
  <si>
    <t>IBM watsonx Assistant for Voice Interaction Cartridge for IBM CPD NP Env 50 Concurrent Connections Subscription License</t>
  </si>
  <si>
    <t>D269DLL</t>
  </si>
  <si>
    <t>D269WLL</t>
  </si>
  <si>
    <t>IBM Watson Speech Services Cartridge for CPD</t>
  </si>
  <si>
    <t>IBM Watson Speech Services Cartridge for IBM Cloud Pak for Data for IBM Z 32 Virtual Processor Cores Subscription License</t>
  </si>
  <si>
    <t>D26A4LL</t>
  </si>
  <si>
    <t>IBM Watson Speech Services Cartridge for IBM Cloud Pak for Data for Non-Production Environment 32 Virtual Processor Cores Subscription License</t>
  </si>
  <si>
    <t>D26A5LL</t>
  </si>
  <si>
    <t>IBM Watson Speech Services Cartridge for IBM Cloud Pak for Data for Non-Production Environment for IBM Z 32 Virtual Processor Cores Subscription License</t>
  </si>
  <si>
    <t>D26ADLL</t>
  </si>
  <si>
    <t>IBM Watson Speech Services Cartridge for IBM Cloud Pak for Data Additional Capacity 8 Virtual Processor Core Subscription License</t>
  </si>
  <si>
    <t>D26AELL</t>
  </si>
  <si>
    <t>IBM Watson Speech Services Cartridge for IBM Cloud Pak for Data Additional Capacity for IBM Z 8 Virtual Processor Core Subscription License</t>
  </si>
  <si>
    <t>D26ATLL</t>
  </si>
  <si>
    <t>IBM watsonx Assistant Cartridge for IBM Cloud Pak for Data Bundle Install LIC + SW S&amp;S 12 MO</t>
  </si>
  <si>
    <t>D26AVLL</t>
  </si>
  <si>
    <t>D26AWLL</t>
  </si>
  <si>
    <t>IBM watsonx Assistant Cartridge for IBM Cloud Pak for Data Bundle Install Subscription License</t>
  </si>
  <si>
    <t>D26AXLL</t>
  </si>
  <si>
    <t>D26AZLL</t>
  </si>
  <si>
    <t>IBM watsonx Assistant Cartridge for IBM Cloud Pak for Data 10 Thousand Monthly Active Users LIC + SW S&amp;S 12 MO</t>
  </si>
  <si>
    <t>D26B1LL</t>
  </si>
  <si>
    <t>D26B2LL</t>
  </si>
  <si>
    <t>IBM watsonx Assistant Cartridge for IBM Cloud Pak for Data 10 Thousand Monthly Active Users Subscription License</t>
  </si>
  <si>
    <t>D26B3LL</t>
  </si>
  <si>
    <t>D26BBLL</t>
  </si>
  <si>
    <t>IBM watsonx Assistant Cartridge for IBM CPD Non-Production Environment Install LIC + SW S&amp;S 12 MO</t>
  </si>
  <si>
    <t>D26BDLL</t>
  </si>
  <si>
    <t>D26BELL</t>
  </si>
  <si>
    <t>IBM watsonx Assistant Cartridge for IBM CPD Non-Production Environment Install Subscription License</t>
  </si>
  <si>
    <t>D26BFLL</t>
  </si>
  <si>
    <t>IBM watsonx Assistant Cartridge for IBM CPD Non-Production Environment for IBM z Install Subscription License</t>
  </si>
  <si>
    <t>D26BYLL</t>
  </si>
  <si>
    <t>IBM Watson Discovery for ICP CRTG for CPD</t>
  </si>
  <si>
    <t>IBM Watson Discovery Cartridge Base for IBM Cloud Pak for Data IBM Z 40 Virtual Processor Cores Subscription License</t>
  </si>
  <si>
    <t>D26CBLL</t>
  </si>
  <si>
    <t>IBM Watson Discovery Cartridge for IBM Cloud Pak for Data Additional Capacity 8 Virtual Processor Core Subscription License</t>
  </si>
  <si>
    <t>D26CILL</t>
  </si>
  <si>
    <t>IBM Watson Discovery Cartridge for IBM Cloud Pak for Data Additional Capacity for Non-Production Environment 8 Virtual Processor Core Subscription License</t>
  </si>
  <si>
    <t>D26CJLL</t>
  </si>
  <si>
    <t>IBM Watson Discovery Cartridge for IBM Cloud Pak for Data Additional Capacity for Non-Production Environment IBM Z 8 Virtual Processor Core Subscription License</t>
  </si>
  <si>
    <t>D26CSLL</t>
  </si>
  <si>
    <t>IBM Watson Discovery Content Intelligence Cartridge for IBM Cloud Pak for Data Install Subscription License</t>
  </si>
  <si>
    <t>D26CTLL</t>
  </si>
  <si>
    <t>IBM Watson Discovery Content Intelligence Cartridge for IBM Cloud Pak for Data IBM Z Install Subscription License</t>
  </si>
  <si>
    <t>D26VVLL</t>
  </si>
  <si>
    <t>IBM InfoSphere Data Replication for Db2 Processor Value Unit License + SW Subscription &amp; Support 12 Months</t>
  </si>
  <si>
    <t>D26VXLL</t>
  </si>
  <si>
    <t>IBM InfoSphere Data Replication for Db2 Virtual Processor Core License + SW Subscription &amp; Support 12 Months</t>
  </si>
  <si>
    <t>D26VZLL</t>
  </si>
  <si>
    <t>IBM InfoSphere Data Replication for Db2 Authorized User License + SW Subscription &amp; Support 12 Months</t>
  </si>
  <si>
    <t>D26W1LL</t>
  </si>
  <si>
    <t>IBM InfoSphere Data Replication for Db2 Terabyte License + SW Subscription &amp; Support 12 Months</t>
  </si>
  <si>
    <t>D26W7LL</t>
  </si>
  <si>
    <t>IBM InfoSphere Data Replication for Db2 Non-Production Processor Value Unit License + SW Subscription &amp; Support 12 Months</t>
  </si>
  <si>
    <t>D26W9LL</t>
  </si>
  <si>
    <t>IBM InfoSphere Data Replication for Db2 Non-Production Virtual Processor Core License + SW Subscription &amp; Support 12 Months</t>
  </si>
  <si>
    <t>D26WBLL</t>
  </si>
  <si>
    <t>IBM InfoSphere Data Replication for Db2 Non-Production Authorized User License + SW Subscription &amp; Support 12 Months</t>
  </si>
  <si>
    <t>D27RMLL</t>
  </si>
  <si>
    <t>IBM Cloud Pak for Data Enterprise Edition Non-Production Virtual Processor Core License + SW Subscriptn and Support 12 Months</t>
  </si>
  <si>
    <t>D27RPLL</t>
  </si>
  <si>
    <t>IBM Cloud Pak for Data Enterprise Edition Non-Production for IBM Z Virtual Processor Core License + SW Subscriptn and Support 12 Months</t>
  </si>
  <si>
    <t>D27TQLL</t>
  </si>
  <si>
    <t>IBM Cloud Pak for Data Enterprise Edition Non-Production Virtual Processor Core Subscription License</t>
  </si>
  <si>
    <t>D27TSLL</t>
  </si>
  <si>
    <t>IBM Cloud Pak for Data Enterprise Edition Non-Production for IBM Z Virtual Processor Core Subscription License</t>
  </si>
  <si>
    <t>D28F9LL</t>
  </si>
  <si>
    <t>IBM Turbonomic Application Resource Management On Prem Managed Virtual Server Monthly License</t>
  </si>
  <si>
    <t>D28FALL</t>
  </si>
  <si>
    <t>IBM Turbonomic Application Resource Management On Prem Managed Virtual Server Subscription License</t>
  </si>
  <si>
    <t>D28NALL</t>
  </si>
  <si>
    <t>IBM Watson Discovery Enterprise Cartridge for IBM Cloud Pak for Data 100 Thousand Documents Subscription License</t>
  </si>
  <si>
    <t>D28NBLL</t>
  </si>
  <si>
    <t>IBM Watson Discovery Enterprise Cartridge for IBM Cloud Pak for Data IBM Z 100 Thousand Documents Subscription License</t>
  </si>
  <si>
    <t>D28NCLL</t>
  </si>
  <si>
    <t>IBM Watson Discovery Enterprise Non-Production Environment Cartridge for IBM Cloud Pak for Data 100 Thousand Documents Subscription License</t>
  </si>
  <si>
    <t>D28NDLL</t>
  </si>
  <si>
    <t>IBM Watson Discovery Enterprise Cartridge for IBM Cloud Pak for Data BD Install Subscription License</t>
  </si>
  <si>
    <t>D28NELL</t>
  </si>
  <si>
    <t>IBM Watson Discovery Enterprise Cartridge for IBM Cloud Pak for Data IBM Z Install Subscription License</t>
  </si>
  <si>
    <t>D28NFLL</t>
  </si>
  <si>
    <t>IBM Watson Discovery Enterprise Cartridge for IBM Cloud Pak for Data Non-Production Environment Install Subscription License</t>
  </si>
  <si>
    <t>D28NGLL</t>
  </si>
  <si>
    <t>IBM Watson Discovery Enterprise Cartridge for IBM Cloud Pak for Data Install License + SW Subscription and Support 12 Months</t>
  </si>
  <si>
    <t>D28NILL</t>
  </si>
  <si>
    <t>IBM Watson Discovery Enterprise Cartridge for IBM Cloud Pak for Data IBM Z Install License + SW Subscription and Support 12 Months</t>
  </si>
  <si>
    <t>D28NKLL</t>
  </si>
  <si>
    <t>IBM Watson Discovery Enterprise Cartridge for IBM Cloud Pak for Data Non-Production Environment Install License + SW Subscription and Support 12 Months</t>
  </si>
  <si>
    <t>D28T7LL</t>
  </si>
  <si>
    <t>IBM Cloud Pak for Watson AIOps Resource Unit License + SW Subscription and Support 12 Months</t>
  </si>
  <si>
    <t>D28X0LL</t>
  </si>
  <si>
    <t>IBM Watson Discovery Enterprise Cartridge for IBM Cloud Pak for Data 100 Thousand Documents License + SW Subscription and Support 12 Months</t>
  </si>
  <si>
    <t>D28X3LL</t>
  </si>
  <si>
    <t>IBM Watson Discovery Enterprise Cartridge for IBM Cloud Pak for Data IBM Z 100 Thousand Documents License + SW Subscription and Support 12 Months</t>
  </si>
  <si>
    <t>D28X6LL</t>
  </si>
  <si>
    <t>IBM Watson Discovery Enterprise Non-Production Environment Cartridge for IBM Cloud Pak for Data 100 Thousand Documents License + SW Subscription and Support 12 Months</t>
  </si>
  <si>
    <t>D28XCLL</t>
  </si>
  <si>
    <t>IBM Watson Discovery Enterprise Non-Production Environment Cartridge for IBM Cloud Pak for Data IBM Z 100 Thousand Documents Subsciption License</t>
  </si>
  <si>
    <t>D28XMLL</t>
  </si>
  <si>
    <t>IBM Watson Discovery Enterprise Cartridge for IBM Cloud Pak for Data Non-Production Environment IBM Z Install Subscription License</t>
  </si>
  <si>
    <t>D28XNLL</t>
  </si>
  <si>
    <t>IBM Watson Discovery Enterprise Cartridge for IBM Cloud Pak for Data Non-Production Environment IBM Z Install License + SW Subscription and Support 12 Months</t>
  </si>
  <si>
    <t>D29CLLL</t>
  </si>
  <si>
    <t>IBM Watson Speech to Text Cartridge for IBM Cloud Pak for Data 500000 Monthly Minutes License + SW Subscription &amp; Support 12 Months</t>
  </si>
  <si>
    <t>D29CPLL</t>
  </si>
  <si>
    <t>IBM Watson Speech to Text Cartridge for IBM Cloud Pak for Data 500000 Monthly Minutes Subscription License</t>
  </si>
  <si>
    <t>D29CQLL</t>
  </si>
  <si>
    <t>IBM Watson Speech to Text Cartridge for IBM Cloud Pak for Data IBM Z 500000 Monthly Minutes License + SW Subscription &amp; Support 12 Months</t>
  </si>
  <si>
    <t>D29CTLL</t>
  </si>
  <si>
    <t>IBM Watson Speech to Text Cartridge for IBM Cloud Pak for Data IBM Z 500000 Monthly Minutes Subscription License</t>
  </si>
  <si>
    <t>D29CULL</t>
  </si>
  <si>
    <t>IBM Watson Text to Speech Cartridge for IBM Cloud Pak for Data 250000000 Monthly Characters License + SW Subscription &amp; Support 12 Months</t>
  </si>
  <si>
    <t>D29CXLL</t>
  </si>
  <si>
    <t>IBM Watson Text to Speech Cartridge for IBM Cloud Pak for Data 250000000 Monthly Characters Subscription License</t>
  </si>
  <si>
    <t>D29CYLL</t>
  </si>
  <si>
    <t>IBM Watson Text to Speech Cartridge for IBM Cloud Pak for Data IBM Z 250000000 Monthly Characters License + SW Subscription &amp; Support 12 Months</t>
  </si>
  <si>
    <t>D29D1LL</t>
  </si>
  <si>
    <t>IBM Watson Text to Speech Cartridge for IBM Cloud Pak for Data IBM Z 250000000 Monthly Characters Subscription License</t>
  </si>
  <si>
    <t>D29K7LL</t>
  </si>
  <si>
    <t>IBM Decision Optimization Center Developer Edition Floating User Single Session License + SW Subscription &amp; Support 12 Months</t>
  </si>
  <si>
    <t>D29KALL</t>
  </si>
  <si>
    <t>IBM Decision Optimization Center Dashboards Application License + SW Subscription &amp; Support 12 Months</t>
  </si>
  <si>
    <t>D29KCLL</t>
  </si>
  <si>
    <t>IBM Decision Optimization Center Dashboards Floating User Single Session License + SW Subscription &amp; Support 12 Months</t>
  </si>
  <si>
    <t>D29KELL</t>
  </si>
  <si>
    <t>IBM Decision Optimization Center for IBM Cloud Pak for Data Application License + SW Subscription &amp; Support 12 Months</t>
  </si>
  <si>
    <t>D29Q3LL</t>
  </si>
  <si>
    <t>IBM InfoSphere Data Replication Processor Value Unit (PVU) Subscription License</t>
  </si>
  <si>
    <t>D29Q4LL</t>
  </si>
  <si>
    <t>IBM InfoSphere Data Replication IBM Z Processor Value Unit (PVU) Subscription License</t>
  </si>
  <si>
    <t>D29Q5LL</t>
  </si>
  <si>
    <t>IBM InfoSphere Data Replication for Non-Production Environments Processor Value Unit (PVU) Subscription License</t>
  </si>
  <si>
    <t>D29Q6LL</t>
  </si>
  <si>
    <t>IBM InfoSphere Data Replication for Non-Production Environments IBM Z Processor Value Unit (PVU) Subscription License</t>
  </si>
  <si>
    <t>D29RRLL</t>
  </si>
  <si>
    <t>IBM Observability by Instana Infrastructure Quality Monitoring Managed Virtual Server Subscription License (Managed Virtual Server)</t>
  </si>
  <si>
    <t>D29RTLL</t>
  </si>
  <si>
    <t>IBM Observability by Instana Application Performance Monitoring Managed Virtual Server Subscription License (Managed Virtual Server)</t>
  </si>
  <si>
    <t>D50MQLL</t>
  </si>
  <si>
    <t>IBM DB2 Connect Unlimited Edition for System z</t>
  </si>
  <si>
    <t>IBM Db2 Connect Unlimited Edition for System z for Linux on z Host Server License + SW Subscription &amp; Support 12 Months</t>
  </si>
  <si>
    <t>D50N0LL</t>
  </si>
  <si>
    <t>IBM Db2 Connect Unlimited Edition for System z for Linux on z Millions of Service Units per Hour License + SW Subscription &amp; Support 12 Months</t>
  </si>
  <si>
    <t>D5509LL</t>
  </si>
  <si>
    <t>IBM Informix Express Edition User Option Authorized User Single Install License + SW Subscription &amp; Support 12 Months</t>
  </si>
  <si>
    <t>D55B9LL</t>
  </si>
  <si>
    <t>Informix Express Edition User Option Authorized User</t>
  </si>
  <si>
    <t>D55NPLL</t>
  </si>
  <si>
    <t>IBM Informix Express Edition CPU Option Processor Value Unit (PVU) License + SW Subscription &amp; Support 12 Months</t>
  </si>
  <si>
    <t>D55WALL</t>
  </si>
  <si>
    <t>IBM WebSphere Application Server Processor Value Unit (PVU) from WebSphere Application Server Standard Server Trade Up License + SW Subscription &amp; Support 12 Months</t>
  </si>
  <si>
    <t>D55WBLL</t>
  </si>
  <si>
    <t>IBM WebSphere Application Server Processor Value Unit (PVU) from WebSphere Application Server Express Trade Up License + SW Subscription &amp; Support 12 Months</t>
  </si>
  <si>
    <t>D55WDLL</t>
  </si>
  <si>
    <t>IBM WebSphere Application Server Processor Value Unit (PVU) from Qualified Competitor Trade Up License + SW Subscription &amp; Support 12 Months</t>
  </si>
  <si>
    <t>D55WJLL</t>
  </si>
  <si>
    <t>IBM WebSphere Application Server Network Deployment Processor Value Unit (PVU) License + SW Subscription &amp; Support 12 Months</t>
  </si>
  <si>
    <t>D55WKLL</t>
  </si>
  <si>
    <t>IBM WebSphere Application Server Network Deployment Processor Value Unit (PVU) SW Subscription &amp; Support Reinstatement 12 Months</t>
  </si>
  <si>
    <t>D55WLLL</t>
  </si>
  <si>
    <t>D55WMLL</t>
  </si>
  <si>
    <t>D55WNLL</t>
  </si>
  <si>
    <t>D55WQLL</t>
  </si>
  <si>
    <t>IBM WebSphere Application Server Network Deployment Processor Value Unit (PVU) for Linux on System z License + SW Subscription &amp; Support 12 Months</t>
  </si>
  <si>
    <t>D55WRLL</t>
  </si>
  <si>
    <t>IBM WebSphere Application Server Network Deployment for Linux on System z Processor Value Unit (PVU) SW Subscription &amp; Support Reinstatement 12 Months</t>
  </si>
  <si>
    <t>D582ELL</t>
  </si>
  <si>
    <t>IBM WebSphere Application Server - Express Processor Value Unit (PVU) from WAS Express 20 Intranet Users Trade Up License + SW Subscription &amp; Support 12 Months</t>
  </si>
  <si>
    <t>D582FLL</t>
  </si>
  <si>
    <t>IBM WebSphere Application Server - Express Processor Value Unit (PVU) from Competitive Products Competitive Trade Up License + SW S&amp;S 12 Months</t>
  </si>
  <si>
    <t>D58B8LL</t>
  </si>
  <si>
    <t>Db2 Connect Unlimited Edition for System i</t>
  </si>
  <si>
    <t>IBM Db2 Connect Unlimited Edition for System i Processor Value Unit (PVU) License + SW Subscription &amp; Support 12 Months</t>
  </si>
  <si>
    <t>D58FGLL</t>
  </si>
  <si>
    <t>Db2 Connect Enterprise Edition</t>
  </si>
  <si>
    <t>IBM Db2 Connect Enterprise Edition 25 Floating Users Single Install License + SW Subscription &amp; Support 12 Months</t>
  </si>
  <si>
    <t>D58FILL</t>
  </si>
  <si>
    <t>IBM Db2 Connect Enterprise Edition 25 Authorized User License + SW Subscription &amp; Support 12 Months</t>
  </si>
  <si>
    <t>D58FMLL</t>
  </si>
  <si>
    <t>IBM Db2 Connect Enterprise Edition 25 Floating User Single Installs Linux on System z License + SW Subscription &amp; Support 12 Months</t>
  </si>
  <si>
    <t>D58H9LL</t>
  </si>
  <si>
    <t>IBM Db2 Connect Enterprise Edition for Linux on z 25 Authorized User License + SW Subscription &amp; Support 12 Months</t>
  </si>
  <si>
    <t>D598CLL</t>
  </si>
  <si>
    <t>IBM InfoSphere Information Server Pack for SAP BW Server License + SW Subscription &amp; Support 12 Months</t>
  </si>
  <si>
    <t>D59PELL</t>
  </si>
  <si>
    <t>IBM InfoSphere Information Server Pack for SAP BW for Non-Prod Environments Server License + SW Subscription &amp; Support 12 Months</t>
  </si>
  <si>
    <t>D5AQPLL</t>
  </si>
  <si>
    <t>IBM Db2 Connect Unlimited Edition for System z Millions of Service Units per Hour License + SW Subscription &amp; Support 12 Months</t>
  </si>
  <si>
    <t>D5AR6LL</t>
  </si>
  <si>
    <t>IBM Db2 Connect Unlimited Edition for System z Host Server License + SW Subscription &amp; Support 12 Months</t>
  </si>
  <si>
    <t>E025SLL</t>
  </si>
  <si>
    <t>IBM WebSphere Application Server Network Deployment Processor Value Unit (PVU) Annual SW Subscription &amp; Support Renewal</t>
  </si>
  <si>
    <t>E025TLL</t>
  </si>
  <si>
    <t>IBM WebSphere Application Server Network Deployment Processor Value Unit (PVU) for Linux on System z Annual SW Subscription &amp; Support Renewal</t>
  </si>
  <si>
    <t>E04E9ZX</t>
  </si>
  <si>
    <t>IBM Aspera Enterprise 300 Mbps Install Annual SW Subscription &amp; Support Renewal</t>
  </si>
  <si>
    <t>E04EZZX</t>
  </si>
  <si>
    <t>IBM Aspera Enterprise 1 Gbps Install Annual SW Subscription &amp; Support Renewal</t>
  </si>
  <si>
    <t>E04FBZX</t>
  </si>
  <si>
    <t>IBM Aspera Enterprise 500 Mbps Install Annual SW Subscription &amp; Support Renewal</t>
  </si>
  <si>
    <t>E04NRLL</t>
  </si>
  <si>
    <t>IBM App Connect Standard Processor Value Unit (PVU) Annual SW Subscription &amp; Support Renewal 12 Months</t>
  </si>
  <si>
    <t>E0LSBZX</t>
  </si>
  <si>
    <t>IBM Cloud Pak for Applications Advanced Virtual Processor Core Annual SW Subscription &amp; Support Renewal</t>
  </si>
  <si>
    <t>E0MIHLL</t>
  </si>
  <si>
    <t>IBM API Connect Enterprise Processor Value Unit (PVU) Annual SW Subscription &amp; Support Renewal 12 Months</t>
  </si>
  <si>
    <t>E0MPTLL</t>
  </si>
  <si>
    <t>IBM API Connect Enterprise Non Production Processor Value Unit (PVU) Annual SW Subscription &amp; Support Renewal 12 Months</t>
  </si>
  <si>
    <t>E0NE7LL</t>
  </si>
  <si>
    <t>IBM API Connect Enterprise Add-on for IBM Products Processor Value Unit (PVU) Annual SW Subscription &amp; Support Renewal 12 Months</t>
  </si>
  <si>
    <t>E0NE9LL</t>
  </si>
  <si>
    <t>IBM API Connect Enterprise Non-Production Add-on for IBM Products Processor Value Unit (PVU) Annual SW Subscription &amp; Support Renewal 12 Months</t>
  </si>
  <si>
    <t>E0PPBLL</t>
  </si>
  <si>
    <t>IBM Cloud Pak for Integration Virtual Processor Core Annual SW Subscription &amp; Support Renewal 12 Months</t>
  </si>
  <si>
    <t>E0QB6LL</t>
  </si>
  <si>
    <t>IBM Cloud Pak for Applications Virtual Processor Core Annual SW Subscription &amp; Support Renewal</t>
  </si>
  <si>
    <t>E0QG2LL</t>
  </si>
  <si>
    <t>IBM Cloud Pak for Integration-Operations Dashboard Add-On Virtual Processor Core Annual SW Subscription &amp; Support Renewal 12 Months</t>
  </si>
  <si>
    <t>E0QGKLL</t>
  </si>
  <si>
    <t>IBM Cloud Pak for Integration Reserved Virtual Processor Core Annual SW Subscription &amp; Support Renewal 12 Months</t>
  </si>
  <si>
    <t>E0R4WLL</t>
  </si>
  <si>
    <t>IBM Cloud Pak for Watson AIOps Resource Unit SW Subscription and Support Renewal 12 Months</t>
  </si>
  <si>
    <t>31/12/2024--- Reactivación del proveedor de acuerdo a solicitud GLPI: 1295177 ----
18/12/2024--- Se inhabilita de acuerdo a solicitud GLPI: 1288954</t>
  </si>
  <si>
    <t>076-01776EAAP</t>
  </si>
  <si>
    <t>Microsoft Project Standard All Languages License &amp; Software Assurance_EAAP</t>
  </si>
  <si>
    <t>Project Standard</t>
  </si>
  <si>
    <t>License/Software Assurance Pack</t>
  </si>
  <si>
    <t>Acuerdos Microsoft: EA GOBIERNO
Categoria: ENTERPRISE</t>
  </si>
  <si>
    <t>076-01776EAAPTUP</t>
  </si>
  <si>
    <t>Microsoft Project Standard All Languages License &amp; Software Assurance_EAAP_TUP</t>
  </si>
  <si>
    <t>076-01776EASAPLICSUBS</t>
  </si>
  <si>
    <t>Microsoft Project Standard All Languages License &amp; Software Assurance_EASAP_LICSUBS</t>
  </si>
  <si>
    <t>Acuerdos Microsoft: EAS GOBIERNO
Categoria: ENTERPRISE</t>
  </si>
  <si>
    <t>076-01912EAAP</t>
  </si>
  <si>
    <t>Microsoft Project Standard All Languages Software Assurance_EAAP</t>
  </si>
  <si>
    <t>Software Assurance</t>
  </si>
  <si>
    <t>125-00110AP</t>
  </si>
  <si>
    <t>Microsoft Azure DevOps Server All Languages License &amp; Software Assurance_AP</t>
  </si>
  <si>
    <t>Azure DevOps Server</t>
  </si>
  <si>
    <t>Acuerdos Microsoft: EES ACADEMICO
Categoria: EDUCATIVO</t>
  </si>
  <si>
    <t>125-00110EAAP</t>
  </si>
  <si>
    <t>Microsoft Azure DevOps Server All Languages License &amp; Software Assurance_EAAP</t>
  </si>
  <si>
    <t>125-00110EAAPTUP</t>
  </si>
  <si>
    <t>Microsoft Azure DevOps Server All Languages License &amp; Software Assurance_EAAP_TUP</t>
  </si>
  <si>
    <t>125-00110EASAPLICSUBS</t>
  </si>
  <si>
    <t>Microsoft Azure DevOps Server All Languages License &amp; Software Assurance_EASAP_LICSUBS</t>
  </si>
  <si>
    <t>125-00124EAAP</t>
  </si>
  <si>
    <t>Microsoft Azure DevOps Server All Languages Software Assurance_EAAP</t>
  </si>
  <si>
    <t>125-00124EAAPMH</t>
  </si>
  <si>
    <t>Microsoft Azure DevOps Server All Languages Software Assurance_EAAP_MH</t>
  </si>
  <si>
    <t>126-00156AP</t>
  </si>
  <si>
    <t>Microsoft Azure DevOps Server CAL All Languages License &amp; Software Assurance Device CAL_AP</t>
  </si>
  <si>
    <t>Azure DevOps Server CAL</t>
  </si>
  <si>
    <t>126-00156EAAP</t>
  </si>
  <si>
    <t>Microsoft Azure DevOps Server CAL All Languages License &amp; Software Assurance Device CAL_EAAP</t>
  </si>
  <si>
    <t>126-00156EAAPTUP</t>
  </si>
  <si>
    <t>Microsoft Azure DevOps Server CAL All Languages License &amp; Software Assurance Device CAL_EAAP_TUP</t>
  </si>
  <si>
    <t>126-00156EASAPLICSUBS</t>
  </si>
  <si>
    <t>Microsoft Azure DevOps Server CAL All Languages License &amp; Software Assurance Device CAL_EASAP_LICSUBS</t>
  </si>
  <si>
    <t>126-00156SCE</t>
  </si>
  <si>
    <t>Microsoft Azure DevOps Server CAL All Languages License &amp; Software Assurance Device CAL_SCE</t>
  </si>
  <si>
    <t>Acuerdos Microsoft: SCE GOBIERNO
Categoria: ENTERPRISE</t>
  </si>
  <si>
    <t>126-00156SCETUP</t>
  </si>
  <si>
    <t>Microsoft Azure DevOps Server CAL All Languages License &amp; Software Assurance Device CAL_SCE_TUP</t>
  </si>
  <si>
    <t>126-00169EAAP</t>
  </si>
  <si>
    <t>Microsoft Azure DevOps Server CAL All Languages License &amp; Software Assurance User CAL_EAAP</t>
  </si>
  <si>
    <t>126-00169EAAPTUP</t>
  </si>
  <si>
    <t>Microsoft Azure DevOps Server CAL All Languages License &amp; Software Assurance User CAL_EAAP_TUP</t>
  </si>
  <si>
    <t>126-00169EASAPLICSUBS</t>
  </si>
  <si>
    <t>Microsoft Azure DevOps Server CAL All Languages License &amp; Software Assurance User CAL_EASAP_LICSUBS</t>
  </si>
  <si>
    <t>126-00169SCE</t>
  </si>
  <si>
    <t>Microsoft Azure DevOps Server CAL All Languages License &amp; Software Assurance User CAL_SCE</t>
  </si>
  <si>
    <t>126-00169SCETUP</t>
  </si>
  <si>
    <t>Microsoft Azure DevOps Server CAL All Languages License &amp; Software Assurance User CAL_SCE_TUP</t>
  </si>
  <si>
    <t>126-00183EAAP</t>
  </si>
  <si>
    <t>Microsoft Azure DevOps Server CAL All Languages Software Assurance Device CAL_EAAP</t>
  </si>
  <si>
    <t>126-00183EAAPMH</t>
  </si>
  <si>
    <t>Microsoft Azure DevOps Server CAL All Languages Software Assurance Device CAL_EAAP_MH</t>
  </si>
  <si>
    <t>126-00183SCE</t>
  </si>
  <si>
    <t>Microsoft Azure DevOps Server CAL All Languages Software Assurance Device CAL_SCE</t>
  </si>
  <si>
    <t>126-00196EAAP</t>
  </si>
  <si>
    <t>Microsoft Azure DevOps Server CAL All Languages Software Assurance User CAL_EAAP</t>
  </si>
  <si>
    <t>126-00196SCE</t>
  </si>
  <si>
    <t>Microsoft Azure DevOps Server CAL All Languages Software Assurance User CAL_SCE</t>
  </si>
  <si>
    <t>126-01981SCELICSUBS</t>
  </si>
  <si>
    <t>Microsoft Azure DevOps Server CAL All Languages Subscription Device CAL_SCE_LICSUBS</t>
  </si>
  <si>
    <t>Monthly Subscriptions</t>
  </si>
  <si>
    <t>126-01982SCELICSUBS</t>
  </si>
  <si>
    <t>Microsoft Azure DevOps Server CAL All Languages Subscription User CAL_SCE_LICSUBS</t>
  </si>
  <si>
    <t>151-00001AP</t>
  </si>
  <si>
    <t>Microsoft GitHub Enterprise Edu Subscription_AP</t>
  </si>
  <si>
    <t>GitHub Enterprise Edu</t>
  </si>
  <si>
    <t>151-00001STU</t>
  </si>
  <si>
    <t>Microsoft GitHub Enterprise Edu Subscription_STU</t>
  </si>
  <si>
    <t>16A-00001EAEASAP</t>
  </si>
  <si>
    <t>Microsoft D365 Customer Insights Subscription_EAEASAP</t>
  </si>
  <si>
    <t>D365 Cust Insights</t>
  </si>
  <si>
    <t>Acuerdos Microsoft: EA/EAS GOBIERNO
Categoria: ENTERPRISE</t>
  </si>
  <si>
    <t>16B-00001EAEASAP</t>
  </si>
  <si>
    <t>Microsoft D365 Customer Insights Attach Subscription_EAEASAP</t>
  </si>
  <si>
    <t>D365 Cust Insights Attach</t>
  </si>
  <si>
    <t>1C9-00002EAEASAP</t>
  </si>
  <si>
    <t>Microsoft M365 E5 IP &amp; Governance Subsciption Per User_EAEASAP</t>
  </si>
  <si>
    <t>M365 E5 IP &amp; Governance</t>
  </si>
  <si>
    <t>1CB-00001EAEASAP</t>
  </si>
  <si>
    <t>Microsoft M365 E5 Insider Risk Management Subscription Per User_EAEASAP</t>
  </si>
  <si>
    <t>M365 E5 Insider Risk Management</t>
  </si>
  <si>
    <t>1CC-00001EAEASAP</t>
  </si>
  <si>
    <t>Microsoft M365 E5 eDiscovery &amp; Audit Subscription Per User_EAEASAP</t>
  </si>
  <si>
    <t>M365 E5 eDiscovery &amp; Audit</t>
  </si>
  <si>
    <t>1CD-00001FACA</t>
  </si>
  <si>
    <t>Microsoft M365 A5 IP &amp; Governance Edu Subsciption Per User_FAC_A</t>
  </si>
  <si>
    <t>M365 A5 IP &amp; Governance Edu</t>
  </si>
  <si>
    <t>1CD-00001FACB</t>
  </si>
  <si>
    <t>Microsoft M365 A5 IP &amp; Governance Edu Subsciption Per User_FAC_B</t>
  </si>
  <si>
    <t>1CD-00001FACC</t>
  </si>
  <si>
    <t>Microsoft M365 A5 IP &amp; Governance Edu Subsciption Per User_FAC_C</t>
  </si>
  <si>
    <t>1CD-00001FACD</t>
  </si>
  <si>
    <t>Microsoft M365 A5 IP &amp; Governance Edu Subsciption Per User_FAC_D</t>
  </si>
  <si>
    <t>1CD-00001STUA</t>
  </si>
  <si>
    <t>Microsoft M365 A5 IP &amp; Governance Edu Subsciption Per User_STU_A</t>
  </si>
  <si>
    <t>1CD-00001STUB</t>
  </si>
  <si>
    <t>Microsoft M365 A5 IP &amp; Governance Edu Subsciption Per User_STU_B</t>
  </si>
  <si>
    <t>1CD-00001STUC</t>
  </si>
  <si>
    <t>Microsoft M365 A5 IP &amp; Governance Edu Subsciption Per User_STU_C</t>
  </si>
  <si>
    <t>1CD-00001STUD</t>
  </si>
  <si>
    <t>Microsoft M365 A5 IP &amp; Governance Edu Subsciption Per User_STU_D</t>
  </si>
  <si>
    <t>1CG-00001FACA</t>
  </si>
  <si>
    <t>Microsoft M365 A5 Insider Risk Management Edu Subscription Per User_FAC_A</t>
  </si>
  <si>
    <t>M365 A5 Insider Risk Management Edu</t>
  </si>
  <si>
    <t>1CG-00001FACB</t>
  </si>
  <si>
    <t>Microsoft M365 A5 Insider Risk Management Edu Subscription Per User_FAC_B</t>
  </si>
  <si>
    <t>1CG-00001FACC</t>
  </si>
  <si>
    <t>Microsoft M365 A5 Insider Risk Management Edu Subscription Per User_FAC_C</t>
  </si>
  <si>
    <t>1CG-00001FACD</t>
  </si>
  <si>
    <t>Microsoft M365 A5 Insider Risk Management Edu Subscription Per User_FAC_D</t>
  </si>
  <si>
    <t>1CG-00001STUA</t>
  </si>
  <si>
    <t>Microsoft M365 A5 Insider Risk Management Edu Subscription Per User_STU_A</t>
  </si>
  <si>
    <t>1CG-00001STUB</t>
  </si>
  <si>
    <t>Microsoft M365 A5 Insider Risk Management Edu Subscription Per User_STU_B</t>
  </si>
  <si>
    <t>1CG-00001STUC</t>
  </si>
  <si>
    <t>Microsoft M365 A5 Insider Risk Management Edu Subscription Per User_STU_C</t>
  </si>
  <si>
    <t>1CG-00001STUD</t>
  </si>
  <si>
    <t>Microsoft M365 A5 Insider Risk Management Edu Subscription Per User_STU_D</t>
  </si>
  <si>
    <t>1CH-00001FACA</t>
  </si>
  <si>
    <t>Microsoft M365 A5 eDiscovery &amp; Audit Edu Subscription Per User_FAC_A</t>
  </si>
  <si>
    <t>M365 A5 eDiscovery &amp; Audit Edu</t>
  </si>
  <si>
    <t>1CH-00001FACB</t>
  </si>
  <si>
    <t>Microsoft M365 A5 eDiscovery &amp; Audit Edu Subscription Per User_FAC_B</t>
  </si>
  <si>
    <t>1CH-00001FACC</t>
  </si>
  <si>
    <t>Microsoft M365 A5 eDiscovery &amp; Audit Edu Subscription Per User_FAC_C</t>
  </si>
  <si>
    <t>1CH-00001FACD</t>
  </si>
  <si>
    <t>Microsoft M365 A5 eDiscovery &amp; Audit Edu Subscription Per User_FAC_D</t>
  </si>
  <si>
    <t>1CH-00001STUA</t>
  </si>
  <si>
    <t>Microsoft M365 A5 eDiscovery &amp; Audit Edu Subscription Per User_STU_A</t>
  </si>
  <si>
    <t>1CH-00001STUB</t>
  </si>
  <si>
    <t>Microsoft M365 A5 eDiscovery &amp; Audit Edu Subscription Per User_STU_B</t>
  </si>
  <si>
    <t>1CH-00001STUC</t>
  </si>
  <si>
    <t>Microsoft M365 A5 eDiscovery &amp; Audit Edu Subscription Per User_STU_C</t>
  </si>
  <si>
    <t>1CH-00001STUD</t>
  </si>
  <si>
    <t>Microsoft M365 A5 eDiscovery &amp; Audit Edu Subscription Per User_STU_D</t>
  </si>
  <si>
    <t>1GJ-00001EAEASENT</t>
  </si>
  <si>
    <t>Microsoft M365 Apps Enterprise Device Subscription Per Device_EAEASENT</t>
  </si>
  <si>
    <t>M365 Apps Enterprise Device</t>
  </si>
  <si>
    <t>1LL-00005EAEASAP</t>
  </si>
  <si>
    <t>1O4-00001EAEASAP</t>
  </si>
  <si>
    <t>Microsoft Power Automate Premium Subscription Per User_EAEASAP</t>
  </si>
  <si>
    <t>Power Automate Premium</t>
  </si>
  <si>
    <t>1O8-00001EAEASAP</t>
  </si>
  <si>
    <t>Microsoft Power Automate Unattended RPA AO Subscription Add-on Per Bot_EAEASAP</t>
  </si>
  <si>
    <t>Power Automate Unatnd RPA AO</t>
  </si>
  <si>
    <t>1P6-00013AP</t>
  </si>
  <si>
    <t>Microsoft M365 A3 Unattended License Edu Subscription Per Bot_AP</t>
  </si>
  <si>
    <t>M365 A3 Unattend License Edu</t>
  </si>
  <si>
    <t>1P6-00013STU</t>
  </si>
  <si>
    <t>Microsoft M365 A3 Unattended License Edu Subscription Per Bot_STU</t>
  </si>
  <si>
    <t>1PI-00001EAEASAP</t>
  </si>
  <si>
    <t>Microsoft M365 F1 Subscription Per User_EAEASAP</t>
  </si>
  <si>
    <t>M365 F1</t>
  </si>
  <si>
    <t>1R5-00002EAEASAP</t>
  </si>
  <si>
    <t>Microsoft D365 Field Service Contractor Subscription Per User_EAEASAP</t>
  </si>
  <si>
    <t>D365 Field Service Contractor</t>
  </si>
  <si>
    <t>1RA-00003AP</t>
  </si>
  <si>
    <t>Microsoft D365 Field Service Contractor Edu Subscription Per User_AP</t>
  </si>
  <si>
    <t>D365 Field Service Contractor Edu</t>
  </si>
  <si>
    <t>1RA-00003STU</t>
  </si>
  <si>
    <t>Microsoft D365 Field Service Contractor Edu Subscription Per User_STU</t>
  </si>
  <si>
    <t>1S7-00015EAEASAP</t>
  </si>
  <si>
    <t>Microsoft D365 Project Operations Subscription Per User_EAEASAP</t>
  </si>
  <si>
    <t>D365 Project Ops</t>
  </si>
  <si>
    <t>1S7-00017EAEASAP</t>
  </si>
  <si>
    <t>Microsoft D365 Project Operations Step-up D365 Operations Activity Per User_EAEASAP</t>
  </si>
  <si>
    <t>Step Up</t>
  </si>
  <si>
    <t>1S7-00018EAEASAP</t>
  </si>
  <si>
    <t>Microsoft D365 Project Operations Step-up D365 Team Members Per User_EAEASAP</t>
  </si>
  <si>
    <t>1S7-00019EAEASAP</t>
  </si>
  <si>
    <t>Microsoft D365 Project Operations Step-up D365 Project Operations Attach Per User_EAEASAP</t>
  </si>
  <si>
    <t>1S9-00003EAEASAP</t>
  </si>
  <si>
    <t>Microsoft D365 Project Operations FSA Renewal Subscription Per User FSA VL/DPL_EAEASAP</t>
  </si>
  <si>
    <t>D365 Project Ops FSARenewal</t>
  </si>
  <si>
    <t>1SA-00007AP</t>
  </si>
  <si>
    <t>Microsoft D365 Project Operations Edu Subscription Per User_AP</t>
  </si>
  <si>
    <t>D365 Project Ops Edu</t>
  </si>
  <si>
    <t>1SA-00007STU</t>
  </si>
  <si>
    <t>Microsoft D365 Project Operations Edu Subscription Per User_STU</t>
  </si>
  <si>
    <t>1SA-00009AP</t>
  </si>
  <si>
    <t>Microsoft D365 Project Operations Edu Step-up D365 Operations Activity Per User_AP</t>
  </si>
  <si>
    <t>1SA-00009STU</t>
  </si>
  <si>
    <t>Microsoft D365 Project Operations Edu Step-up D365 Operations Activity Per User_STU</t>
  </si>
  <si>
    <t>1SA-00010AP</t>
  </si>
  <si>
    <t>Microsoft D365 Project Operations Edu Step-up D365 Team Members Per User_AP</t>
  </si>
  <si>
    <t>1SA-00010STU</t>
  </si>
  <si>
    <t>Microsoft D365 Project Operations Edu Step-up D365 Team Members Per User_STU</t>
  </si>
  <si>
    <t>1SA-00011AP</t>
  </si>
  <si>
    <t>Microsoft D365 Project Operations Edu Step-up D365 Project Operations Attach Per User_AP</t>
  </si>
  <si>
    <t>1SA-00011STU</t>
  </si>
  <si>
    <t>Microsoft D365 Project Operations Edu Step-up D365 Project Operations Attach Per User_STU</t>
  </si>
  <si>
    <t>1SD-00014EAEASAP</t>
  </si>
  <si>
    <t>Microsoft D365 Project Operations Attach Subscription Per User_EAEASAP</t>
  </si>
  <si>
    <t>D365 Project Ops Attach</t>
  </si>
  <si>
    <t>1SG-00003EAEASAP</t>
  </si>
  <si>
    <t>Microsoft D365 Project Operations Attach FSA Renewal Subscription Per User FSA VL/DPL_EAEASAP</t>
  </si>
  <si>
    <t>D365 Project Ops Attach FSARenewal</t>
  </si>
  <si>
    <t>1SH-00007AP</t>
  </si>
  <si>
    <t>Microsoft D365 Project Operations Attach Edu Subscription Per User_AP</t>
  </si>
  <si>
    <t>D365 Project Ops Attach Edu</t>
  </si>
  <si>
    <t>1SH-00007STU</t>
  </si>
  <si>
    <t>Microsoft D365 Project Operations Attach Edu Subscription Per User_STU</t>
  </si>
  <si>
    <t>1SM-00001AP</t>
  </si>
  <si>
    <t>Microsoft Power Automate Premium Edu Subscription Per User_AP</t>
  </si>
  <si>
    <t>Power Automate Premium Edu</t>
  </si>
  <si>
    <t>1SM-00001STU</t>
  </si>
  <si>
    <t>Microsoft Power Automate Premium Edu Subscription Per User_STU</t>
  </si>
  <si>
    <t>1SO-00001AP</t>
  </si>
  <si>
    <t>Microsoft Power Automate Unattended RPA AO Edu Subscription Add-on Per Bot_AP</t>
  </si>
  <si>
    <t>Power Automate Unatnd RPA AO Edu</t>
  </si>
  <si>
    <t>1SO-00001STU</t>
  </si>
  <si>
    <t>Microsoft Power Automate Unattended RPA AO Edu Subscription Add-on Per Bot_STU</t>
  </si>
  <si>
    <t>1UC-00009EAEASAP</t>
  </si>
  <si>
    <t>Microsoft Advanced Communications Subscription Add-on_EAEASAP</t>
  </si>
  <si>
    <t>Advanced Communications</t>
  </si>
  <si>
    <t>228-04433EAAP</t>
  </si>
  <si>
    <t>Microsoft SQL Server Standard All Languages Software Assurance_EAAP</t>
  </si>
  <si>
    <t>SQL Server Standard</t>
  </si>
  <si>
    <t>228-04433SCE</t>
  </si>
  <si>
    <t>Microsoft SQL Server Standard All Languages Software Assurance_SCE</t>
  </si>
  <si>
    <t>228-04437AP</t>
  </si>
  <si>
    <t>Microsoft SQL Server Standard All Languages License &amp; Software Assurance_AP</t>
  </si>
  <si>
    <t>228-04437EAAP</t>
  </si>
  <si>
    <t>Microsoft SQL Server Standard All Languages License &amp; Software Assurance_EAAP</t>
  </si>
  <si>
    <t>228-04437EAAPTUP</t>
  </si>
  <si>
    <t>Microsoft SQL Server Standard All Languages License &amp; Software Assurance_EAAP_TUP</t>
  </si>
  <si>
    <t>228-04437EASAPLICSUBS</t>
  </si>
  <si>
    <t>Microsoft SQL Server Standard All Languages License &amp; Software Assurance_EASAP_LICSUBS</t>
  </si>
  <si>
    <t>228-04437SCE</t>
  </si>
  <si>
    <t>Microsoft SQL Server Standard All Languages License &amp; Software Assurance_SCE</t>
  </si>
  <si>
    <t>228-04437SCETUP</t>
  </si>
  <si>
    <t>Microsoft SQL Server Standard All Languages License &amp; Software Assurance_SCE_TUP</t>
  </si>
  <si>
    <t>228-10025SCELICSUBS</t>
  </si>
  <si>
    <t>Microsoft SQL Server Standard All Languages Subscription_SCE_LICSUBS</t>
  </si>
  <si>
    <t>269-05623EAENT</t>
  </si>
  <si>
    <t>Microsoft Office Professional Plus All Languages License &amp; Software Assurance_EAENT</t>
  </si>
  <si>
    <t>Office Professional Plus</t>
  </si>
  <si>
    <t>269-05623EAENTTUP</t>
  </si>
  <si>
    <t>Microsoft Office Professional Plus All Languages License &amp; Software Assurance_EAENT_TUP</t>
  </si>
  <si>
    <t>269-05623EASENTLICSUBS</t>
  </si>
  <si>
    <t>Microsoft Office Professional Plus All Languages License &amp; Software Assurance_EASENT_LICSUBS</t>
  </si>
  <si>
    <t>269-05704EAENT</t>
  </si>
  <si>
    <t>Microsoft Office Professional Plus All Languages Software Assurance_EAENT</t>
  </si>
  <si>
    <t>269-12442EAENT</t>
  </si>
  <si>
    <t>Microsoft Office Professional Plus All Languages Software Assurance Platform_EAENT</t>
  </si>
  <si>
    <t>269-12445EAENT</t>
  </si>
  <si>
    <t>Microsoft Office Professional Plus All Languages License &amp; Software Assurance Platform_EAENT</t>
  </si>
  <si>
    <t>269-12445EAENTTUP</t>
  </si>
  <si>
    <t>Microsoft Office Professional Plus All Languages License &amp; Software Assurance Platform_EAENT_TUP</t>
  </si>
  <si>
    <t>269-12445EASENTLICSUBS</t>
  </si>
  <si>
    <t>Microsoft Office Professional Plus All Languages License &amp; Software Assurance Platform_EASENT_LICSUBS</t>
  </si>
  <si>
    <t>2P8-00009AP</t>
  </si>
  <si>
    <t>Microsoft Advanced Communications Edu Subscription Add-on_AP</t>
  </si>
  <si>
    <t>Advanced Communications Edu</t>
  </si>
  <si>
    <t>2P8-00009STU</t>
  </si>
  <si>
    <t>Microsoft Advanced Communications Edu Subscription Add-on_STU</t>
  </si>
  <si>
    <t>2U1-00001EAEASAP</t>
  </si>
  <si>
    <t>Microsoft D365 Fraud Protection Account Protection Subscription_EAEASAP</t>
  </si>
  <si>
    <t>D365 Fraud Protect Acct</t>
  </si>
  <si>
    <t>2U8-00001EAEASAP</t>
  </si>
  <si>
    <t>Microsoft D365 Fraud Protection Loss Prevention Subscription_EAEASAP</t>
  </si>
  <si>
    <t>D365 Fraud Protect Loss</t>
  </si>
  <si>
    <t>2UB-00001EAEASAP</t>
  </si>
  <si>
    <t>Microsoft D365 Fraud Protection Purchase Protection Subscription_EAEASAP</t>
  </si>
  <si>
    <t>D365 Fraud Protect Purch</t>
  </si>
  <si>
    <t>2UI-00001EAEASAP</t>
  </si>
  <si>
    <t>Microsoft D365 Fraud Protection Account Protection T1 AO Subscription_EAEASAP</t>
  </si>
  <si>
    <t>D365 Fraud Protect Acct T1 AO</t>
  </si>
  <si>
    <t>2V1-00001EAEASAP</t>
  </si>
  <si>
    <t>Microsoft D365 Fraud Protection Account Protection T2 AO Subscription Minimum 100 Unit_EAEASAP</t>
  </si>
  <si>
    <t>D365 Fraud Protect Acct T2 AO</t>
  </si>
  <si>
    <t>2V8-00001EAEASAP</t>
  </si>
  <si>
    <t>Microsoft D365 Fraud Protection Loss Prevention T1 AO Subscription_EAEASAP</t>
  </si>
  <si>
    <t>D365 Fraud Protect Loss T1 AO</t>
  </si>
  <si>
    <t>2VB-00001EAEASAP</t>
  </si>
  <si>
    <t>Microsoft D365 Fraud Protection Loss Prevention T2 AO Subscription Minimum 62 Unit_EAEASAP</t>
  </si>
  <si>
    <t>D365 Fraud Protect Loss T2 AO</t>
  </si>
  <si>
    <t>2VI-00001EAEASAP</t>
  </si>
  <si>
    <t>Microsoft D365 Fraud Protection Purchase Protection T1 AO Subscription_EAEASAP</t>
  </si>
  <si>
    <t>D365 Fraud Protect Purch T1 AO</t>
  </si>
  <si>
    <t>2W1-00001EAEASAP</t>
  </si>
  <si>
    <t>Microsoft D365 Fraud Protection Purchase Protection T2 AO Subscription Minimum 250 Unit_EAEASAP</t>
  </si>
  <si>
    <t>D365 Fraud Protect Purch T2 AO</t>
  </si>
  <si>
    <t>2W8-00001AP</t>
  </si>
  <si>
    <t>Microsoft D365 Fraud Protection Account Protection Edu Subscription_AP</t>
  </si>
  <si>
    <t>D365 Fraud Protect Acct Edu</t>
  </si>
  <si>
    <t>2WB-00001AP</t>
  </si>
  <si>
    <t>Microsoft D365 Fraud Protection Loss Prevention Edu Subscription_AP</t>
  </si>
  <si>
    <t>D365 Fraud Protect Loss Edu</t>
  </si>
  <si>
    <t>2WI-00001AP</t>
  </si>
  <si>
    <t>Microsoft D365 Fraud Protection Purchase Protection Edu Subscription_AP</t>
  </si>
  <si>
    <t>D365 Fraud Protect Purch Edu</t>
  </si>
  <si>
    <t>2X1-00001AP</t>
  </si>
  <si>
    <t>Microsoft D365 Fraud Protection Account Protection T1 AO Edu Subscription_AP</t>
  </si>
  <si>
    <t>D365 Fraud Protect Acct T1 AO Edu</t>
  </si>
  <si>
    <t>2X8-00001AP</t>
  </si>
  <si>
    <t>Microsoft D365 Fraud Protection Account Protection T2 AO Edu Subscription Minimum 100 Unit_AP</t>
  </si>
  <si>
    <t>D365 Fraud Protect Acct T2 AO Edu</t>
  </si>
  <si>
    <t>2XB-00001AP</t>
  </si>
  <si>
    <t>Microsoft D365 Fraud Protection Loss Prevention T1 AO Edu Subscription_AP</t>
  </si>
  <si>
    <t>D365 Fraud Protect Loss T1 AO Edu</t>
  </si>
  <si>
    <t>2XI-00001AP</t>
  </si>
  <si>
    <t>Microsoft D365 Fraud Protection Loss Prevention T2 AO Edu Subscription Minimum 62 Unit_AP</t>
  </si>
  <si>
    <t>D365 Fraud Protect Loss T2 AO Edu</t>
  </si>
  <si>
    <t>2Y1-00001AP</t>
  </si>
  <si>
    <t>Microsoft D365 Fraud Protection Purchase Protection T1 AO Edu Subscription_AP</t>
  </si>
  <si>
    <t>D365 Fraud Protect Purch T1 AO Edu</t>
  </si>
  <si>
    <t>2Y8-00001AP</t>
  </si>
  <si>
    <t>Microsoft D365 Fraud Protection Purchase Protection T2 AO Edu Subscription Minimum 250 Unit_AP</t>
  </si>
  <si>
    <t>D365 Fraud Protect Purch T2 AO Edu</t>
  </si>
  <si>
    <t>2ZA-00001SUB</t>
  </si>
  <si>
    <t>2ZA-00002AP</t>
  </si>
  <si>
    <t>2ZA-00002FAC</t>
  </si>
  <si>
    <t>2ZA-00002STU</t>
  </si>
  <si>
    <t>312-02177AP</t>
  </si>
  <si>
    <t>Microsoft Exchange Server Standard All Languages License &amp; Software Assurance_AP</t>
  </si>
  <si>
    <t>Exchange Server - Standard</t>
  </si>
  <si>
    <t>312-02177EAAP</t>
  </si>
  <si>
    <t>Microsoft Exchange Server Standard All Languages License &amp; Software Assurance_EAAP</t>
  </si>
  <si>
    <t>312-02177EAAPTUP</t>
  </si>
  <si>
    <t>Microsoft Exchange Server Standard All Languages License &amp; Software Assurance_EAAP_TUP</t>
  </si>
  <si>
    <t>312-02177EASAPLICSUBS</t>
  </si>
  <si>
    <t>Microsoft Exchange Server Standard All Languages License &amp; Software Assurance_EASAP_LICSUBS</t>
  </si>
  <si>
    <t>312-02257EAAP</t>
  </si>
  <si>
    <t>Microsoft Exchange Server Standard All Languages Software Assurance_EAAP</t>
  </si>
  <si>
    <t>32M-00001AP</t>
  </si>
  <si>
    <t>Microsoft MyAnalytics Edu Subscription Per User_AP</t>
  </si>
  <si>
    <t>MyAnalytics Edu</t>
  </si>
  <si>
    <t>32M-00001STU</t>
  </si>
  <si>
    <t>Microsoft MyAnalytics Edu Subscription Per User_STU</t>
  </si>
  <si>
    <t>359-00765AP</t>
  </si>
  <si>
    <t>Microsoft SQL CAL All Languages License &amp; Software Assurance Device CAL_AP</t>
  </si>
  <si>
    <t>SQL CAL</t>
  </si>
  <si>
    <t>359-00765EAAP</t>
  </si>
  <si>
    <t>Microsoft SQL CAL All Languages License &amp; Software Assurance Device CAL_EAAP</t>
  </si>
  <si>
    <t>359-00765EAAPTUP</t>
  </si>
  <si>
    <t>Microsoft SQL CAL All Languages License &amp; Software Assurance Device CAL_EAAP_TUP</t>
  </si>
  <si>
    <t>359-00765EASAPLICSUBS</t>
  </si>
  <si>
    <t>Microsoft SQL CAL All Languages License &amp; Software Assurance Device CAL_EASAP_LICSUBS</t>
  </si>
  <si>
    <t>359-00765FAC</t>
  </si>
  <si>
    <t>Microsoft SQL CAL All Languages License &amp; Software Assurance Device CAL_FAC</t>
  </si>
  <si>
    <t>359-00765SCE</t>
  </si>
  <si>
    <t>Microsoft SQL CAL All Languages License &amp; Software Assurance Device CAL_SCE</t>
  </si>
  <si>
    <t>359-00765SCETUP</t>
  </si>
  <si>
    <t>Microsoft SQL CAL All Languages License &amp; Software Assurance Device CAL_SCE_TUP</t>
  </si>
  <si>
    <t>359-00765STU</t>
  </si>
  <si>
    <t>Microsoft SQL CAL All Languages License &amp; Software Assurance Device CAL_STU</t>
  </si>
  <si>
    <t>359-00792EAAP</t>
  </si>
  <si>
    <t>Microsoft SQL CAL All Languages Software Assurance Device CAL_EAAP</t>
  </si>
  <si>
    <t>359-00792SCE</t>
  </si>
  <si>
    <t>Microsoft SQL CAL All Languages Software Assurance Device CAL_SCE</t>
  </si>
  <si>
    <t>359-00960EAAP</t>
  </si>
  <si>
    <t>Microsoft SQL CAL All Languages License &amp; Software Assurance User CAL_EAAP</t>
  </si>
  <si>
    <t>359-00960EAAPTUP</t>
  </si>
  <si>
    <t>Microsoft SQL CAL All Languages License &amp; Software Assurance User CAL_EAAP_TUP</t>
  </si>
  <si>
    <t>359-00960EASAPLICSUBS</t>
  </si>
  <si>
    <t>Microsoft SQL CAL All Languages License &amp; Software Assurance User CAL_EASAP_LICSUBS</t>
  </si>
  <si>
    <t>359-00960SCE</t>
  </si>
  <si>
    <t>Microsoft SQL CAL All Languages License &amp; Software Assurance User CAL_SCE</t>
  </si>
  <si>
    <t>359-00960SCETUP</t>
  </si>
  <si>
    <t>Microsoft SQL CAL All Languages License &amp; Software Assurance User CAL_SCE_TUP</t>
  </si>
  <si>
    <t>359-00961EAAP</t>
  </si>
  <si>
    <t>Microsoft SQL CAL All Languages Software Assurance User CAL_EAAP</t>
  </si>
  <si>
    <t>359-00961SCE</t>
  </si>
  <si>
    <t>Microsoft SQL CAL All Languages Software Assurance User CAL_SCE</t>
  </si>
  <si>
    <t>359-05813SCELICSUBS</t>
  </si>
  <si>
    <t>Microsoft SQL CAL All Languages Subscription Device CAL_SCE_LICSUBS</t>
  </si>
  <si>
    <t>359-05814SCELICSUBS</t>
  </si>
  <si>
    <t>Microsoft SQL CAL All Languages Subscription User CAL_SCE_LICSUBS</t>
  </si>
  <si>
    <t>395-02412AP</t>
  </si>
  <si>
    <t>Microsoft Exchange Server Enterprise All Languages License &amp; Software Assurance_AP</t>
  </si>
  <si>
    <t>Exchange Server Enterprise</t>
  </si>
  <si>
    <t>395-02412EAAP</t>
  </si>
  <si>
    <t>Microsoft Exchange Server Enterprise All Languages License &amp; Software Assurance_EAAP</t>
  </si>
  <si>
    <t>395-02412EAAPTUP</t>
  </si>
  <si>
    <t>Microsoft Exchange Server Enterprise All Languages License &amp; Software Assurance_EAAP_TUP</t>
  </si>
  <si>
    <t>395-02412EASAPLICSUBS</t>
  </si>
  <si>
    <t>Microsoft Exchange Server Enterprise All Languages License &amp; Software Assurance_EASAP_LICSUBS</t>
  </si>
  <si>
    <t>395-02504EAAP</t>
  </si>
  <si>
    <t>Microsoft Exchange Server Enterprise All Languages Software Assurance_EAAP</t>
  </si>
  <si>
    <t>395-03039AP</t>
  </si>
  <si>
    <t>Microsoft Exchange Server Enterprise All Languages SA Step-up Exchg Svr - Std_AP</t>
  </si>
  <si>
    <t>SA Step Up</t>
  </si>
  <si>
    <t>395-03039EAAP</t>
  </si>
  <si>
    <t>Microsoft Exchange Server Enterprise All Languages SA Step-up Exchg Svr - Std_EAAP</t>
  </si>
  <si>
    <t>3IC-00007EAEASAP</t>
  </si>
  <si>
    <t>Microsoft D365 eInvoicing Subscription_EAEASAP</t>
  </si>
  <si>
    <t>D365 eInvoicing</t>
  </si>
  <si>
    <t>3IV-00007EAEASAP</t>
  </si>
  <si>
    <t>Microsoft Extended Dial-Out (USA,CAN) Subscription Per User_EAEASAP</t>
  </si>
  <si>
    <t>Extended Dial-Out (USA,CAN)</t>
  </si>
  <si>
    <t>3JJ-00003EAEASENT</t>
  </si>
  <si>
    <t>Microsoft M365 Apps Enterprise Subscription Per User_EAEASENT</t>
  </si>
  <si>
    <t>M365 Apps Enterprise</t>
  </si>
  <si>
    <t>3ND-00524EAAP</t>
  </si>
  <si>
    <t>Microsoft System Center Service Manager All Languages License &amp; Software Assurance Per OSE_EAAP</t>
  </si>
  <si>
    <t>System Center Service Manager</t>
  </si>
  <si>
    <t>3ND-00524EAAPTUP</t>
  </si>
  <si>
    <t>Microsoft System Center Service Manager All Languages License &amp; Software Assurance Per OSE_EAAP_TUP</t>
  </si>
  <si>
    <t>3ND-00524EASAPLICSUBS</t>
  </si>
  <si>
    <t>Microsoft System Center Service Manager All Languages License &amp; Software Assurance Per OSE_EASAP_LICSUBS</t>
  </si>
  <si>
    <t>3ND-00524FAC</t>
  </si>
  <si>
    <t>Microsoft System Center Service Manager All Languages License &amp; Software Assurance Per OSE_FAC</t>
  </si>
  <si>
    <t>3ND-00524STU</t>
  </si>
  <si>
    <t>Microsoft System Center Service Manager All Languages License &amp; Software Assurance Per OSE_STU</t>
  </si>
  <si>
    <t>3ND-00525EAAP</t>
  </si>
  <si>
    <t>Microsoft System Center Service Manager All Languages License &amp; Software Assurance Per User_EAAP</t>
  </si>
  <si>
    <t>3ND-00525EAAPTUP</t>
  </si>
  <si>
    <t>Microsoft System Center Service Manager All Languages License &amp; Software Assurance Per User_EAAP_TUP</t>
  </si>
  <si>
    <t>3ND-00525EASAPLICSUBS</t>
  </si>
  <si>
    <t>Microsoft System Center Service Manager All Languages License &amp; Software Assurance Per User_EASAP_LICSUBS</t>
  </si>
  <si>
    <t>3ND-00527EAAP</t>
  </si>
  <si>
    <t>Microsoft System Center Service Manager All Languages Software Assurance Per OSE_EAAP</t>
  </si>
  <si>
    <t>3ND-00528EAAP</t>
  </si>
  <si>
    <t>Microsoft System Center Service Manager All Languages Software Assurance Per User_EAAP</t>
  </si>
  <si>
    <t>3NM-00004EAEASAP</t>
  </si>
  <si>
    <t>Microsoft OneDrive business P1 Subscription Per User_EAEASAP</t>
  </si>
  <si>
    <t>OneDrive business P1</t>
  </si>
  <si>
    <t>3Q2-00002EAEASAP</t>
  </si>
  <si>
    <t>Microsoft Project Online Essentials Subscription Per User_EAEASAP</t>
  </si>
  <si>
    <t>Project Online Essentials</t>
  </si>
  <si>
    <t>3R2-00002EAEASAP</t>
  </si>
  <si>
    <t>Microsoft Azure Active Directory Premium P1 Subscription Per User_EAEASAP</t>
  </si>
  <si>
    <t>Entra ID P1</t>
  </si>
  <si>
    <t>3R3-00001AP</t>
  </si>
  <si>
    <t>Microsoft Entra ID P1 Edu Subscription Per User_AP</t>
  </si>
  <si>
    <t>Entra ID P1 Edu</t>
  </si>
  <si>
    <t>3R3-00001STU</t>
  </si>
  <si>
    <t>Microsoft Entra ID P1 Edu Subscription Per User_STU</t>
  </si>
  <si>
    <t>3R3-00004SUB</t>
  </si>
  <si>
    <t>Microsoft Entra ID P1 Edu Subscription Student Use Benefit Per User_SUB</t>
  </si>
  <si>
    <t>3VU-00043AP</t>
  </si>
  <si>
    <t>Microsoft MSDN Platforms All Languages License &amp; Software Assurance_AP</t>
  </si>
  <si>
    <t>MSDN Platforms</t>
  </si>
  <si>
    <t>3VU-00043EAAP</t>
  </si>
  <si>
    <t>Microsoft MSDN Platforms All Languages License &amp; Software Assurance_EAAP</t>
  </si>
  <si>
    <t>3VU-00043EAAPTUP</t>
  </si>
  <si>
    <t>Microsoft MSDN Platforms All Languages License &amp; Software Assurance_EAAP_TUP</t>
  </si>
  <si>
    <t>3VU-00043EASAPLICSUBS</t>
  </si>
  <si>
    <t>Microsoft MSDN Platforms All Languages License &amp; Software Assurance_EASAP_LICSUBS</t>
  </si>
  <si>
    <t>3VU-00043SCE</t>
  </si>
  <si>
    <t>Microsoft MSDN Platforms All Languages License &amp; Software Assurance_SCE</t>
  </si>
  <si>
    <t>3VU-00043SCETUP</t>
  </si>
  <si>
    <t>Microsoft MSDN Platforms All Languages License &amp; Software Assurance_SCE_TUP</t>
  </si>
  <si>
    <t>3VU-00044EAAP</t>
  </si>
  <si>
    <t>Microsoft MSDN Platforms All Languages Software Assurance_EAAP</t>
  </si>
  <si>
    <t>3VU-00044SCE</t>
  </si>
  <si>
    <t>Microsoft MSDN Platforms All Languages Software Assurance_SCE</t>
  </si>
  <si>
    <t>3VU-00047SCELICSUBS</t>
  </si>
  <si>
    <t>Microsoft MSDN Platforms All Languages Subscription_SCE_LICSUBS</t>
  </si>
  <si>
    <t>3ZK-00193EAAP</t>
  </si>
  <si>
    <t>Microsoft System Center Orchestrator All Languages License &amp; Software Assurance Per OSE_EAAP</t>
  </si>
  <si>
    <t>System Center Orchestrator</t>
  </si>
  <si>
    <t>3ZK-00193EAAPTUP</t>
  </si>
  <si>
    <t>Microsoft System Center Orchestrator All Languages License &amp; Software Assurance Per OSE_EAAP_TUP</t>
  </si>
  <si>
    <t>3ZK-00193EASAPLICSUBS</t>
  </si>
  <si>
    <t>Microsoft System Center Orchestrator All Languages License &amp; Software Assurance Per OSE_EASAP_LICSUBS</t>
  </si>
  <si>
    <t>3ZK-00193FAC</t>
  </si>
  <si>
    <t>Microsoft System Center Orchestrator All Languages License &amp; Software Assurance Per OSE_FAC</t>
  </si>
  <si>
    <t>3ZK-00193STU</t>
  </si>
  <si>
    <t>Microsoft System Center Orchestrator All Languages License &amp; Software Assurance Per OSE_STU</t>
  </si>
  <si>
    <t>3ZK-00194EAAP</t>
  </si>
  <si>
    <t>Microsoft System Center Orchestrator All Languages License &amp; Software Assurance Per User_EAAP</t>
  </si>
  <si>
    <t>3ZK-00194EAAPTUP</t>
  </si>
  <si>
    <t>Microsoft System Center Orchestrator All Languages License &amp; Software Assurance Per User_EAAP_TUP</t>
  </si>
  <si>
    <t>3ZK-00194EASAPLICSUBS</t>
  </si>
  <si>
    <t>Microsoft System Center Orchestrator All Languages License &amp; Software Assurance Per User_EASAP_LICSUBS</t>
  </si>
  <si>
    <t>3ZK-00195EAAP</t>
  </si>
  <si>
    <t>Microsoft System Center Orchestrator All Languages Software Assurance Per OSE_EAAP</t>
  </si>
  <si>
    <t>3ZK-00196EAAP</t>
  </si>
  <si>
    <t>Microsoft System Center Orchestrator All Languages Software Assurance Per User_EAAP</t>
  </si>
  <si>
    <t>41F-00007EAEASAP</t>
  </si>
  <si>
    <t>Microsoft D365 Sales Premium Subscription Per User_EAEASAP</t>
  </si>
  <si>
    <t>D365 Sales Premium</t>
  </si>
  <si>
    <t>41F-00008EAEASAP</t>
  </si>
  <si>
    <t>Microsoft D365 Sales Premium Step-up D365 Sales Per User_EAEASAP</t>
  </si>
  <si>
    <t>41F-00009EAEASAP</t>
  </si>
  <si>
    <t>Microsoft D365 Sales Premium Step-up D365 Sales CRM Online Pro Qlfd Per User_EAEASAP</t>
  </si>
  <si>
    <t>41F-00010EAEASAP</t>
  </si>
  <si>
    <t>Microsoft D365 Sales Premium Step-up D365 Sales Qlfd Per User_EAEASAP</t>
  </si>
  <si>
    <t>41G-00007AP</t>
  </si>
  <si>
    <t>Microsoft D365 Sales Premium Edu Subscription Per User_AP</t>
  </si>
  <si>
    <t>D365 Sales Premium Edu</t>
  </si>
  <si>
    <t>41G-00007STU</t>
  </si>
  <si>
    <t>Microsoft D365 Sales Premium Edu Subscription Per User_STU</t>
  </si>
  <si>
    <t>41G-00008AP</t>
  </si>
  <si>
    <t>Microsoft D365 Sales Premium Edu Step-up D365 Sales Per User_AP</t>
  </si>
  <si>
    <t>41G-00008STU</t>
  </si>
  <si>
    <t>Microsoft D365 Sales Premium Edu Step-up D365 Sales Per User_STU</t>
  </si>
  <si>
    <t>438-00009AP</t>
  </si>
  <si>
    <t>Microsoft W365 Ent 2vCPU/4GB/128GB Subscription Per User_AP</t>
  </si>
  <si>
    <t>W365 Ent 2vCPU/4GB/128GB</t>
  </si>
  <si>
    <t>438-00009EAEASAP</t>
  </si>
  <si>
    <t>Microsoft W365 Ent 2vCPU/4GB/128GB Subscription Per User_EAEASAP</t>
  </si>
  <si>
    <t>438-00009STU</t>
  </si>
  <si>
    <t>Microsoft W365 Ent 2vCPU/4GB/128GB Subscription Per User_STU</t>
  </si>
  <si>
    <t>4DS-00001EAEASAP</t>
  </si>
  <si>
    <t>Microsoft EOA Exchange Online Subscription Per User_EAEASAP</t>
  </si>
  <si>
    <t>EOA Exchange Online</t>
  </si>
  <si>
    <t>4DS-00001EAEASAPA</t>
  </si>
  <si>
    <t>Microsoft EOA Exchange Online Subscription Per User_EAEASAPA</t>
  </si>
  <si>
    <t>4DS-00001EAEASAPB</t>
  </si>
  <si>
    <t>Microsoft EOA Exchange Online Subscription Per User_EAEASAPB</t>
  </si>
  <si>
    <t>4DS-00001EAEASAPC</t>
  </si>
  <si>
    <t>Microsoft EOA Exchange Online Subscription Per User_EAEASAPC</t>
  </si>
  <si>
    <t>4ZF-00019AP</t>
  </si>
  <si>
    <t>Microsoft Win VDA Device All Languages Subscription Per Device_AP</t>
  </si>
  <si>
    <t>Win VDA Device</t>
  </si>
  <si>
    <t>4ZF-00019EAEASAP</t>
  </si>
  <si>
    <t>Microsoft Win VDA Device All Languages Subscription Per Device_EAEASAP</t>
  </si>
  <si>
    <t>4ZF-00019EAEASENT</t>
  </si>
  <si>
    <t>Microsoft Win VDA Device All Languages Subscription Per Device_EAEASENT</t>
  </si>
  <si>
    <t>4ZF-00033EAEASENT</t>
  </si>
  <si>
    <t>Microsoft Win VDA Device All Languages Subscription Platform Per Device_EAEASENT</t>
  </si>
  <si>
    <t>5HU-00215AP</t>
  </si>
  <si>
    <t>Microsoft SfB Server All Languages License &amp; Software Assurance_AP</t>
  </si>
  <si>
    <t>SfB Server</t>
  </si>
  <si>
    <t>5HU-00215EAAP</t>
  </si>
  <si>
    <t>Microsoft SfB Server All Languages License &amp; Software Assurance_EAAP</t>
  </si>
  <si>
    <t>5HU-00215EAAPTUP</t>
  </si>
  <si>
    <t>Microsoft SfB Server All Languages License &amp; Software Assurance_EAAP_TUP</t>
  </si>
  <si>
    <t>5HU-00215EASAPLICSUBS</t>
  </si>
  <si>
    <t>Microsoft SfB Server All Languages License &amp; Software Assurance_EASAP_LICSUBS</t>
  </si>
  <si>
    <t>5HU-00216EAAP</t>
  </si>
  <si>
    <t>Microsoft SfB Server All Languages Software Assurance_EAAP</t>
  </si>
  <si>
    <t>5RS-00002AP</t>
  </si>
  <si>
    <t>Microsoft Exchange Online P1 Edu Subscription Per User Alumni_AP</t>
  </si>
  <si>
    <t>Exchange Online P1 Edu</t>
  </si>
  <si>
    <t>5WS-00001AP</t>
  </si>
  <si>
    <t>Microsoft EOA Exchange Online Edu Subscription Per User_AP</t>
  </si>
  <si>
    <t>EOA Exchange Online EDU</t>
  </si>
  <si>
    <t>5WS-00001STU</t>
  </si>
  <si>
    <t>Microsoft EOA Exchange Online Edu Subscription Per User_STU</t>
  </si>
  <si>
    <t>5XS-00001FACA</t>
  </si>
  <si>
    <t>Microsoft M365 Apps Enterprise Edu Subscription Per User_FAC_A</t>
  </si>
  <si>
    <t>M365 Apps Enterprise Edu</t>
  </si>
  <si>
    <t>5XS-00001FACB</t>
  </si>
  <si>
    <t>Microsoft M365 Apps Enterprise Edu Subscription Per User_FAC_B</t>
  </si>
  <si>
    <t>5XS-00001FACC</t>
  </si>
  <si>
    <t>Microsoft M365 Apps Enterprise Edu Subscription Per User_FAC_C</t>
  </si>
  <si>
    <t>5XS-00001FACD</t>
  </si>
  <si>
    <t>Microsoft M365 Apps Enterprise Edu Subscription Per User_FAC_D</t>
  </si>
  <si>
    <t>5XS-00001STUA</t>
  </si>
  <si>
    <t>Microsoft M365 Apps Enterprise Edu Subscription Per User_STU_A</t>
  </si>
  <si>
    <t>5XS-00001STUB</t>
  </si>
  <si>
    <t>Microsoft M365 Apps Enterprise Edu Subscription Per User_STU_B</t>
  </si>
  <si>
    <t>5XS-00001STUC</t>
  </si>
  <si>
    <t>Microsoft M365 Apps Enterprise Edu Subscription Per User_STU_C</t>
  </si>
  <si>
    <t>5XS-00001STUD</t>
  </si>
  <si>
    <t>Microsoft M365 Apps Enterprise Edu Subscription Per User_STU_D</t>
  </si>
  <si>
    <t>5XS-00002SUB</t>
  </si>
  <si>
    <t>Microsoft M365 Apps Enterprise Edu Subscription Student Use Benefit Per User_SUB</t>
  </si>
  <si>
    <t>5XS-00003AP</t>
  </si>
  <si>
    <t>Microsoft M365 Apps Enterprise Edu Subscription Add-on Office Pro Plus_AP</t>
  </si>
  <si>
    <t>5XS-00003STU</t>
  </si>
  <si>
    <t>Microsoft M365 Apps Enterprise Edu Subscription Add-on Office Pro Plus_STU</t>
  </si>
  <si>
    <t>61D-00002EAEASAP</t>
  </si>
  <si>
    <t>Microsoft MS Cloud Healthcare EMR Cap AO Subscription_EAEASAP</t>
  </si>
  <si>
    <t>MS Cloud Healthcare EMR Cap AO</t>
  </si>
  <si>
    <t>61F-00003AP</t>
  </si>
  <si>
    <t>Microsoft MS Cloud Healthcare EMR Cap AO Edu Subscription_AP</t>
  </si>
  <si>
    <t>MS Cloud Healthcare EMR Cap AO Edu</t>
  </si>
  <si>
    <t>61F-00003STU</t>
  </si>
  <si>
    <t>Microsoft MS Cloud Healthcare EMR Cap AO Edu Subscription_STU</t>
  </si>
  <si>
    <t>68B-00008EAEASAP</t>
  </si>
  <si>
    <t>Microsoft Power BI Premium USL Subscription Per User_EAEASAP</t>
  </si>
  <si>
    <t>Power BI Premium USL</t>
  </si>
  <si>
    <t>6BL-00001EAEASAP</t>
  </si>
  <si>
    <t>Microsoft D365 Customer Insights Journeys T1 Interacted People Subscription Add-on_EAEASAP</t>
  </si>
  <si>
    <t>D365 Cust Insights Journeys T1</t>
  </si>
  <si>
    <t>6BN-00004EAEASAP</t>
  </si>
  <si>
    <t>Microsoft Operator Connect Conferencing Subscription Per User_EAEASAP</t>
  </si>
  <si>
    <t>Operator Connect Conferencing</t>
  </si>
  <si>
    <t>6BP-00007AP</t>
  </si>
  <si>
    <t>Microsoft Operator Connect Conferencing Edu Subscription Per User_AP</t>
  </si>
  <si>
    <t>Operator Connect Conferencing Edu</t>
  </si>
  <si>
    <t>6BP-00007STU</t>
  </si>
  <si>
    <t>Microsoft Operator Connect Conferencing Edu Subscription Per User_STU</t>
  </si>
  <si>
    <t>6BS-00001EAEASAP</t>
  </si>
  <si>
    <t>Microsoft D365 Customer Insights Journeys T2 Interacted People Subscription Add-on_EAEASAP</t>
  </si>
  <si>
    <t>D365 Cust Insights Journeys T2</t>
  </si>
  <si>
    <t>6E6-00003EAEASAP</t>
  </si>
  <si>
    <t>Microsoft Entra ID P2 Subscription Per User_EAEASAP</t>
  </si>
  <si>
    <t>Entra ID P2</t>
  </si>
  <si>
    <t>6E6-00004EAEASAP</t>
  </si>
  <si>
    <t>Microsoft Entra ID P2 Step-up Entra ID P1 Per User_EAEASAP</t>
  </si>
  <si>
    <t>6E9-00001AP</t>
  </si>
  <si>
    <t>Microsoft Entra ID P2 Edu Subscription Per User_AP</t>
  </si>
  <si>
    <t>Entra ID P2 Edu</t>
  </si>
  <si>
    <t>6E9-00001STU</t>
  </si>
  <si>
    <t>Microsoft Entra ID P2 Edu Subscription Per User_STU</t>
  </si>
  <si>
    <t>6E9-00002AP</t>
  </si>
  <si>
    <t>Microsoft Entra ID P2 Edu Step-up Entra ID P1 Per User_AP</t>
  </si>
  <si>
    <t>6E9-00002STU</t>
  </si>
  <si>
    <t>Microsoft Entra ID P2 Edu Step-up Entra ID P1 Per User_STU</t>
  </si>
  <si>
    <t>6E9-00004SUB</t>
  </si>
  <si>
    <t>Microsoft Entra ID P2 Edu Subscription Student Use Benefit Per User_SUB</t>
  </si>
  <si>
    <t>6JT-00002EAEASAP</t>
  </si>
  <si>
    <t>Microsoft Exchange Online Protection Subscription Per User_EAEASAP</t>
  </si>
  <si>
    <t>Exchange Online Protection</t>
  </si>
  <si>
    <t>6KV-00007EAEASAP</t>
  </si>
  <si>
    <t>Microsoft Exchange Enterprise CAL Service All Languages Subscription Per User_EAEASAP</t>
  </si>
  <si>
    <t>Exchange Enterprise CAL Services</t>
  </si>
  <si>
    <t>6MV-00003AP</t>
  </si>
  <si>
    <t>Microsoft Exchange Enterprise CAL Service Edu All Languages Subscription Per User_AP</t>
  </si>
  <si>
    <t>Exchange Enterprise CAL Service Edu</t>
  </si>
  <si>
    <t>6MV-00003STU</t>
  </si>
  <si>
    <t>Microsoft Exchange Enterprise CAL Service Edu All Languages Subscription Per User_STU</t>
  </si>
  <si>
    <t>6PV-00007EAEASAP</t>
  </si>
  <si>
    <t>Microsoft Enterprise CAL Services All Languages Subscription Per User_EAEASAP</t>
  </si>
  <si>
    <t>Enterprise CAL Services</t>
  </si>
  <si>
    <t>6QV-00003AP</t>
  </si>
  <si>
    <t>Microsoft Enterprise CAL Services Edu All Languages Subscription Per User_AP</t>
  </si>
  <si>
    <t>Enterprise CAL Services Edu</t>
  </si>
  <si>
    <t>6QV-00003STU</t>
  </si>
  <si>
    <t>Microsoft Enterprise CAL Services Edu All Languages Subscription Per User_STU</t>
  </si>
  <si>
    <t>6VC-01251AP</t>
  </si>
  <si>
    <t>Microsoft Win Remote Desktop Services CAL All Languages License &amp; Software Assurance Device CAL_AP</t>
  </si>
  <si>
    <t>Win Remote Desktop Services CAL</t>
  </si>
  <si>
    <t>6VC-01251EAAP</t>
  </si>
  <si>
    <t>Microsoft Win Remote Desktop Services CAL All Languages License &amp; Software Assurance Device CAL_EAAP</t>
  </si>
  <si>
    <t>6VC-01251EAAPTUP</t>
  </si>
  <si>
    <t>Microsoft Win Remote Desktop Services CAL All Languages License &amp; Software Assurance Device CAL_EAAP_TUP</t>
  </si>
  <si>
    <t>6VC-01251EASAPLICSUBS</t>
  </si>
  <si>
    <t>Microsoft Win Remote Desktop Services CAL All Languages License &amp; Software Assurance Device CAL_EASAP_LICSUBS</t>
  </si>
  <si>
    <t>6VC-01251FAC</t>
  </si>
  <si>
    <t>Microsoft Win Remote Desktop Services CAL All Languages License &amp; Software Assurance Device CAL_FAC</t>
  </si>
  <si>
    <t>6VC-01251STU</t>
  </si>
  <si>
    <t>Microsoft Win Remote Desktop Services CAL All Languages License &amp; Software Assurance Device CAL_STU</t>
  </si>
  <si>
    <t>6VC-01252EAAP</t>
  </si>
  <si>
    <t>Microsoft Win Remote Desktop Services CAL All Languages License &amp; Software Assurance User CAL_EAAP</t>
  </si>
  <si>
    <t>6VC-01252EAAPTUP</t>
  </si>
  <si>
    <t>Microsoft Win Remote Desktop Services CAL All Languages License &amp; Software Assurance User CAL_EAAP_TUP</t>
  </si>
  <si>
    <t>6VC-01252EASAPLICSUBS</t>
  </si>
  <si>
    <t>Microsoft Win Remote Desktop Services CAL All Languages License &amp; Software Assurance User CAL_EASAP_LICSUBS</t>
  </si>
  <si>
    <t>6VC-01253EAAP</t>
  </si>
  <si>
    <t>Microsoft Win Remote Desktop Services CAL All Languages Software Assurance Device CAL_EAAP</t>
  </si>
  <si>
    <t>6VC-01253EAAPMH</t>
  </si>
  <si>
    <t>Microsoft Win Remote Desktop Services CAL All Languages Software Assurance Device CAL_EAAP_MH</t>
  </si>
  <si>
    <t>6VC-01254EAAP</t>
  </si>
  <si>
    <t>Microsoft Win Remote Desktop Services CAL All Languages Software Assurance User CAL_EAAP</t>
  </si>
  <si>
    <t>6VC-02567EAEASAP</t>
  </si>
  <si>
    <t>Microsoft Win Remote Desktop Services CAL All Languages Subscription Per User_EAEASAP</t>
  </si>
  <si>
    <t>6WT-00001EAEASAP</t>
  </si>
  <si>
    <t>Microsoft O365 Extra File Storage Subscription Add-on Extra Storage 1GB_EAEASAP</t>
  </si>
  <si>
    <t>O365 Extra File Storage</t>
  </si>
  <si>
    <t>6XC-00298AP</t>
  </si>
  <si>
    <t>Microsoft Win Remote Desktop Services External Connector All Languages License &amp; Software Assurance_AP</t>
  </si>
  <si>
    <t>Win Remote Desktop Services Ext Con</t>
  </si>
  <si>
    <t>6XC-00298EAAP</t>
  </si>
  <si>
    <t>Microsoft Win Remote Desktop Services External Connector All Languages License &amp; Software Assurance_EAAP</t>
  </si>
  <si>
    <t>6XC-00298EAAPTUP</t>
  </si>
  <si>
    <t>Microsoft Win Remote Desktop Services External Connector All Languages License &amp; Software Assurance_EAAP_TUP</t>
  </si>
  <si>
    <t>6XC-00298EASAPLICSUBS</t>
  </si>
  <si>
    <t>Microsoft Win Remote Desktop Services External Connector All Languages License &amp; Software Assurance_EASAP_LICSUBS</t>
  </si>
  <si>
    <t>6XC-00299EAAP</t>
  </si>
  <si>
    <t>Microsoft Win Remote Desktop Services External Connector All Languages Software Assurance_EAAP</t>
  </si>
  <si>
    <t>6YH-00575AP</t>
  </si>
  <si>
    <t>Microsoft SfB All Languages License &amp; Software Assurance_AP</t>
  </si>
  <si>
    <t>SfB</t>
  </si>
  <si>
    <t>6YH-00575EAAP</t>
  </si>
  <si>
    <t>Microsoft SfB All Languages License &amp; Software Assurance_EAAP</t>
  </si>
  <si>
    <t>6YH-00575EAAPTUP</t>
  </si>
  <si>
    <t>Microsoft SfB All Languages License &amp; Software Assurance_EAAP_TUP</t>
  </si>
  <si>
    <t>6YH-00575EASAPLICSUBS</t>
  </si>
  <si>
    <t>Microsoft SfB All Languages License &amp; Software Assurance_EASAP_LICSUBS</t>
  </si>
  <si>
    <t>6YH-00575STU</t>
  </si>
  <si>
    <t>Microsoft SfB All Languages License &amp; Software Assurance_STU</t>
  </si>
  <si>
    <t>6YH-00586EAAP</t>
  </si>
  <si>
    <t>Microsoft SfB All Languages Software Assurance_EAAP</t>
  </si>
  <si>
    <t>76N-02345EAAP</t>
  </si>
  <si>
    <t>Microsoft SharePoint Enterprise CAL All Languages License &amp; Software Assurance Device CAL_EAAP</t>
  </si>
  <si>
    <t>SharePoint Enterprise CAL</t>
  </si>
  <si>
    <t>76N-02345EAAPTUP</t>
  </si>
  <si>
    <t>Microsoft SharePoint Enterprise CAL All Languages License &amp; Software Assurance Device CAL_EAAP_TUP</t>
  </si>
  <si>
    <t>76N-02345EASAPLICSUBS</t>
  </si>
  <si>
    <t>Microsoft SharePoint Enterprise CAL All Languages License &amp; Software Assurance Device CAL_EASAP_LICSUBS</t>
  </si>
  <si>
    <t>76N-02427EAAP</t>
  </si>
  <si>
    <t>Microsoft SharePoint Enterprise CAL All Languages License &amp; Software Assurance User CAL_EAAP</t>
  </si>
  <si>
    <t>76N-02427EAAPTUP</t>
  </si>
  <si>
    <t>Microsoft SharePoint Enterprise CAL All Languages License &amp; Software Assurance User CAL_EAAP_TUP</t>
  </si>
  <si>
    <t>76N-02427EASAPLICSUBS</t>
  </si>
  <si>
    <t>Microsoft SharePoint Enterprise CAL All Languages License &amp; Software Assurance User CAL_EASAP_LICSUBS</t>
  </si>
  <si>
    <t>76N-02468EAAP</t>
  </si>
  <si>
    <t>Microsoft SharePoint Enterprise CAL All Languages Software Assurance Device CAL_EAAP</t>
  </si>
  <si>
    <t>76N-02550EAAP</t>
  </si>
  <si>
    <t>Microsoft SharePoint Enterprise CAL All Languages Software Assurance User CAL_EAAP</t>
  </si>
  <si>
    <t>76P-01715SCELICSUBS</t>
  </si>
  <si>
    <t>Microsoft SharePoint Server All Languages Subscription_SCE_LICSUBS</t>
  </si>
  <si>
    <t>SharePoint Server</t>
  </si>
  <si>
    <t>77D-00110AP</t>
  </si>
  <si>
    <t>Microsoft Visual Studio Professional MSDN All Languages License &amp; Software Assurance_AP</t>
  </si>
  <si>
    <t>Visual Studio Professional MSDN</t>
  </si>
  <si>
    <t>77D-00110EAAP</t>
  </si>
  <si>
    <t>Microsoft Visual Studio Professional MSDN All Languages License &amp; Software Assurance_EAAP</t>
  </si>
  <si>
    <t>77D-00110EAAPTUP</t>
  </si>
  <si>
    <t>Microsoft Visual Studio Professional MSDN All Languages License &amp; Software Assurance_EAAP_TUP</t>
  </si>
  <si>
    <t>77D-00110EASAPLICSUBS</t>
  </si>
  <si>
    <t>Microsoft Visual Studio Professional MSDN All Languages License &amp; Software Assurance_EASAP_LICSUBS</t>
  </si>
  <si>
    <t>77D-00111EAAP</t>
  </si>
  <si>
    <t>Microsoft Visual Studio Professional MSDN All Languages Software Assurance_EAAP</t>
  </si>
  <si>
    <t>77D-00111EAAPMH</t>
  </si>
  <si>
    <t>Microsoft Visual Studio Professional MSDN All Languages Software Assurance_EAAP_MH</t>
  </si>
  <si>
    <t>7AH-00281EAAP</t>
  </si>
  <si>
    <t>Microsoft SfB Server Enterprise CAL All Languages License &amp; Software Assurance Device CAL_EAAP</t>
  </si>
  <si>
    <t>SfB Server Enterpirse CAL</t>
  </si>
  <si>
    <t>7AH-00281EAAPTUP</t>
  </si>
  <si>
    <t>Microsoft SfB Server Enterprise CAL All Languages License &amp; Software Assurance Device CAL_EAAP_TUP</t>
  </si>
  <si>
    <t>7AH-00281EASAPLICSUBS</t>
  </si>
  <si>
    <t>Microsoft SfB Server Enterprise CAL All Languages License &amp; Software Assurance Device CAL_EASAP_LICSUBS</t>
  </si>
  <si>
    <t>7AH-00282EAAP</t>
  </si>
  <si>
    <t>Microsoft SfB Server Enterprise CAL All Languages License &amp; Software Assurance User CAL_EAAP</t>
  </si>
  <si>
    <t>7AH-00282EAAPTUP</t>
  </si>
  <si>
    <t>Microsoft SfB Server Enterprise CAL All Languages License &amp; Software Assurance User CAL_EAAP_TUP</t>
  </si>
  <si>
    <t>7AH-00282EASAPLICSUBS</t>
  </si>
  <si>
    <t>Microsoft SfB Server Enterprise CAL All Languages License &amp; Software Assurance User CAL_EASAP_LICSUBS</t>
  </si>
  <si>
    <t>7AH-00283EAAP</t>
  </si>
  <si>
    <t>Microsoft SfB Server Enterprise CAL All Languages Software Assurance Device CAL_EAAP</t>
  </si>
  <si>
    <t>7AH-00284EAAP</t>
  </si>
  <si>
    <t>Microsoft SfB Server Enterprise CAL All Languages Software Assurance User CAL_EAAP</t>
  </si>
  <si>
    <t>7BT-00005AP</t>
  </si>
  <si>
    <t>Microsoft W365 Ent 2vCPU/8GB/128GB Subscription Per User_AP</t>
  </si>
  <si>
    <t>W365 Ent 2vCPU/8GB/128GB</t>
  </si>
  <si>
    <t>7BT-00005EAEASAP</t>
  </si>
  <si>
    <t>Microsoft W365 Ent 2vCPU/8GB/128GB Subscription Per User_EAEASAP</t>
  </si>
  <si>
    <t>7BT-00005STU</t>
  </si>
  <si>
    <t>Microsoft W365 Ent 2vCPU/8GB/128GB Subscription Per User_STU</t>
  </si>
  <si>
    <t>7E6-00006EAEASAP</t>
  </si>
  <si>
    <t>Microsoft Planner &amp; Project P3 CAO Subsciption Add-on Project User CAL_EAEASAP</t>
  </si>
  <si>
    <t>Planner &amp; Project P3 CAO</t>
  </si>
  <si>
    <t>7F4-00002EAEASENT</t>
  </si>
  <si>
    <t>Microsoft Win E3 VDA All Languages Subscription Per User_EAEASENT</t>
  </si>
  <si>
    <t>Win E3 VDA</t>
  </si>
  <si>
    <t>7F4-00013EAEASENT</t>
  </si>
  <si>
    <t>Microsoft Win E3 VDA All Languages Subscription Platform Per User_EAEASENT</t>
  </si>
  <si>
    <t>7HS-00001AP</t>
  </si>
  <si>
    <t>Microsoft Project Online Essentials Edu Subscription Per User_AP</t>
  </si>
  <si>
    <t>Project Online Essentials Edu</t>
  </si>
  <si>
    <t>7HS-00001STU</t>
  </si>
  <si>
    <t>Microsoft Project Online Essentials Edu Subscription Per User_STU</t>
  </si>
  <si>
    <t>7JQ-00341AP</t>
  </si>
  <si>
    <t>Microsoft SQL Server Enterprise Core All Languages License &amp; Software Assurance 2 Licenses_AP</t>
  </si>
  <si>
    <t>SQL Server Enterprise Core</t>
  </si>
  <si>
    <t>7JQ-00341EAAP</t>
  </si>
  <si>
    <t>Microsoft SQL Server Enterprise Core All Languages License &amp; Software Assurance 2 Licenses_EAAP</t>
  </si>
  <si>
    <t>7JQ-00341EAAPTUP</t>
  </si>
  <si>
    <t>Microsoft SQL Server Enterprise Core All Languages License &amp; Software Assurance 2 Licenses_EAAP_TUP</t>
  </si>
  <si>
    <t>7JQ-00341EAAPUN</t>
  </si>
  <si>
    <t>Microsoft SQL Server Enterprise Core All Languages License &amp; Software Assurance 2 Licenses_EAAPUN</t>
  </si>
  <si>
    <t>7JQ-00341EASAPLICSUBS</t>
  </si>
  <si>
    <t>Microsoft SQL Server Enterprise Core All Languages License &amp; Software Assurance 2 Licenses_EASAP_LICSUBS</t>
  </si>
  <si>
    <t>7JQ-00341SCE</t>
  </si>
  <si>
    <t>Microsoft SQL Server Enterprise Core All Languages License &amp; Software Assurance 2 Licenses_SCE</t>
  </si>
  <si>
    <t>7JQ-00341SCETUP</t>
  </si>
  <si>
    <t>Microsoft SQL Server Enterprise Core All Languages License &amp; Software Assurance 2 Licenses_SCE_TUP</t>
  </si>
  <si>
    <t>7JQ-00343EAAP</t>
  </si>
  <si>
    <t>Microsoft SQL Server Enterprise Core All Languages Software Assurance 2 Licenses_EAAP</t>
  </si>
  <si>
    <t>7JQ-00343EAAPA</t>
  </si>
  <si>
    <t>Microsoft SQL Server Enterprise Core All Languages Software Assurance 2 Licenses_EAAPA</t>
  </si>
  <si>
    <t>7JQ-00343EAAPB</t>
  </si>
  <si>
    <t>Microsoft SQL Server Enterprise Core All Languages Software Assurance 2 Licenses_EAAPB</t>
  </si>
  <si>
    <t>7JQ-00343SCE</t>
  </si>
  <si>
    <t>Microsoft SQL Server Enterprise Core All Languages Software Assurance 2 Licenses_SCE</t>
  </si>
  <si>
    <t>7JQ-00343SCEMH</t>
  </si>
  <si>
    <t>Microsoft SQL Server Enterprise Core All Languages Software Assurance 2 Licenses_SCE_MH</t>
  </si>
  <si>
    <t>7JQ-00448AP</t>
  </si>
  <si>
    <t>Microsoft SQL Server Enterprise Core All Languages SA Step-up 2 Licenses SQL Svr Standard Core_AP</t>
  </si>
  <si>
    <t>7JQ-00448EAAP</t>
  </si>
  <si>
    <t>Microsoft SQL Server Enterprise Core All Languages SA Step-up 2 Licenses SQL Svr Standard Core_EAAP</t>
  </si>
  <si>
    <t>7JQ-00448SCE</t>
  </si>
  <si>
    <t>Microsoft SQL Server Enterprise Core All Languages SA Step-up 2 Licenses SQL Svr Standard Core_SCE</t>
  </si>
  <si>
    <t>7JQ-00663SCELICSUBS</t>
  </si>
  <si>
    <t>Microsoft SQL Server Enterprise Core All Languages Subscription 2 Licenses_SCE_LICSUBS</t>
  </si>
  <si>
    <t>7LS-00002EAEASAP</t>
  </si>
  <si>
    <t>Microsoft Planner &amp; Project P3 Subsciption Per User_EAEASAP</t>
  </si>
  <si>
    <t>Planner &amp; Project P3</t>
  </si>
  <si>
    <t>7LS-00002EAEASAPA</t>
  </si>
  <si>
    <t>Microsoft Planner &amp; Project P3 Subsciption Per User_EAEASAPA</t>
  </si>
  <si>
    <t>7LS-00002EAEASAPB</t>
  </si>
  <si>
    <t>Microsoft Planner &amp; Project P3 Subsciption Per User_EAEASAPB</t>
  </si>
  <si>
    <t>7LS-00004EAEASAP</t>
  </si>
  <si>
    <t>Microsoft Planner &amp; Project P3 Step-up Project Professional O365 Per User_EAEASAP</t>
  </si>
  <si>
    <t>7LS-00008EAEASAP</t>
  </si>
  <si>
    <t>Microsoft Planner &amp; Project P3 Step-up Project Online Essentials Per User_EAEASAP</t>
  </si>
  <si>
    <t>7LS-00011EAEASAP</t>
  </si>
  <si>
    <t>Microsoft Planner &amp; Project P3 Step-up Project P1 Per User_EAEASAP</t>
  </si>
  <si>
    <t>7MA-00001AP</t>
  </si>
  <si>
    <t>Microsoft Planner &amp; Project P3 Edu Subsciption Per User_AP</t>
  </si>
  <si>
    <t>Planner &amp; Project P3 Edu</t>
  </si>
  <si>
    <t>7MA-00001STU</t>
  </si>
  <si>
    <t>Microsoft Planner &amp; Project P3 Edu Subsciption Per User_STU</t>
  </si>
  <si>
    <t>7MA-00002AP</t>
  </si>
  <si>
    <t>Microsoft Planner &amp; Project P3 Edu Step-up Project O365 Per User_AP</t>
  </si>
  <si>
    <t>7MA-00002STU</t>
  </si>
  <si>
    <t>Microsoft Planner &amp; Project P3 Edu Step-up Project O365 Per User_STU</t>
  </si>
  <si>
    <t>7MA-00003AP</t>
  </si>
  <si>
    <t>Microsoft Planner &amp; Project P3 Edu Step-up Project Online Essentials Per User_AP</t>
  </si>
  <si>
    <t>7MA-00003STU</t>
  </si>
  <si>
    <t>Microsoft Planner &amp; Project P3 Edu Step-up Project Online Essentials Per User_STU</t>
  </si>
  <si>
    <t>7MK-00002EAEASAP</t>
  </si>
  <si>
    <t>Microsoft Planner &amp; Project P3 FSA Renewal Subsciption Per User_EAEASAP</t>
  </si>
  <si>
    <t>Planner &amp; Project P3 FSA Rnwl</t>
  </si>
  <si>
    <t>7NQ-00292EAAP</t>
  </si>
  <si>
    <t>Microsoft SQL Server Standard Core All Languages Software Assurance 2 Licenses_EAAP</t>
  </si>
  <si>
    <t>SQL Server Standard Core</t>
  </si>
  <si>
    <t>7NQ-00292EAAPA</t>
  </si>
  <si>
    <t>Microsoft SQL Server Standard Core All Languages Software Assurance 2 Licenses_EAAPA</t>
  </si>
  <si>
    <t>7NQ-00292SCE</t>
  </si>
  <si>
    <t>Microsoft SQL Server Standard Core All Languages Software Assurance 2 Licenses_SCE</t>
  </si>
  <si>
    <t>7NQ-00292SCEMH</t>
  </si>
  <si>
    <t>Microsoft SQL Server Standard Core All Languages Software Assurance 2 Licenses_SCE_MH</t>
  </si>
  <si>
    <t>7NQ-00302AP</t>
  </si>
  <si>
    <t>Microsoft SQL Server Standard Core All Languages License &amp; Software Assurance 2 Licenses_AP</t>
  </si>
  <si>
    <t>7NQ-00302EAAP</t>
  </si>
  <si>
    <t>Microsoft SQL Server Standard Core All Languages License &amp; Software Assurance 2 Licenses_EAAP</t>
  </si>
  <si>
    <t>7NQ-00302EAAPTUP</t>
  </si>
  <si>
    <t>Microsoft SQL Server Standard Core All Languages License &amp; Software Assurance 2 Licenses_EAAP_TUP</t>
  </si>
  <si>
    <t>7NQ-00302EAAPUN</t>
  </si>
  <si>
    <t>Microsoft SQL Server Standard Core All Languages License &amp; Software Assurance 2 Licenses_EAAPUN</t>
  </si>
  <si>
    <t>7NQ-00302EASAPLICSUBS</t>
  </si>
  <si>
    <t>Microsoft SQL Server Standard Core All Languages License &amp; Software Assurance 2 Licenses_EASAP_LICSUBS</t>
  </si>
  <si>
    <t>7NQ-00302SCE</t>
  </si>
  <si>
    <t>Microsoft SQL Server Standard Core All Languages License &amp; Software Assurance 2 Licenses_SCE</t>
  </si>
  <si>
    <t>7NQ-00302SCETUP</t>
  </si>
  <si>
    <t>Microsoft SQL Server Standard Core All Languages License &amp; Software Assurance 2 Licenses_SCE_TUP</t>
  </si>
  <si>
    <t>7NQ-00476SCELICSUBS</t>
  </si>
  <si>
    <t>Microsoft SQL Server Standard Core All Languages Subscription 2 Licenses_SCE_LICSUBS</t>
  </si>
  <si>
    <t>7R7-00002EAEASENT</t>
  </si>
  <si>
    <t>Microsoft O365 E1 FSA Renewal Subscription Per User_EAEASENT</t>
  </si>
  <si>
    <t>O365 E1 FSA Renewal</t>
  </si>
  <si>
    <t>7SY-00002EAEASAP</t>
  </si>
  <si>
    <t>Microsoft Planner &amp; Project P5 Subsciption Per User_EAEASAP</t>
  </si>
  <si>
    <t>Planner &amp; Project P5</t>
  </si>
  <si>
    <t>7SY-00005EAEASAP</t>
  </si>
  <si>
    <t>Microsoft Planner &amp; Project P5 Step-up Project P5 w/o Client Per User_EAEASAP</t>
  </si>
  <si>
    <t>7SY-00006EAEASAP</t>
  </si>
  <si>
    <t>Microsoft Planner &amp; Project P5 Step-up Project P3 Per User_EAEASAP</t>
  </si>
  <si>
    <t>7TC-00001EAEASAP</t>
  </si>
  <si>
    <t>Microsoft Exchange Online Kiosk Subscription Per User_EAEASAP</t>
  </si>
  <si>
    <t>Exchange Online Kiosk</t>
  </si>
  <si>
    <t>7TR-00001AP</t>
  </si>
  <si>
    <t>Microsoft Planner &amp; Project P5 Edu Subsciption Per User_AP</t>
  </si>
  <si>
    <t>Planner &amp; Project P5 Edu</t>
  </si>
  <si>
    <t>7TR-00001STU</t>
  </si>
  <si>
    <t>Microsoft Planner &amp; Project P5 Edu Subsciption Per User_STU</t>
  </si>
  <si>
    <t>7TR-00002AP</t>
  </si>
  <si>
    <t>Microsoft Planner &amp; Project P5 Edu Step-up Project P5 w/o Client Per User_AP</t>
  </si>
  <si>
    <t>7TR-00002STU</t>
  </si>
  <si>
    <t>Microsoft Planner &amp; Project P5 Edu Step-up Project P5 w/o Client Per User_STU</t>
  </si>
  <si>
    <t>7TR-00003AP</t>
  </si>
  <si>
    <t>Microsoft Planner &amp; Project P5 Edu Step-up Project P3 Per User_AP</t>
  </si>
  <si>
    <t>7TR-00003STU</t>
  </si>
  <si>
    <t>Microsoft Planner &amp; Project P5 Edu Step-up Project P3 Per User_STU</t>
  </si>
  <si>
    <t>7VC-00137AP</t>
  </si>
  <si>
    <t>Microsoft Forefront Identity Manager All Languages License &amp; Software Assurance Live Edition_AP</t>
  </si>
  <si>
    <t>Forefront Identity Manager</t>
  </si>
  <si>
    <t>7VV-00002EAEASAP</t>
  </si>
  <si>
    <t>Microsoft Planner &amp; Project P5 FSA Renewal Subsciption Per User_EAEASAP</t>
  </si>
  <si>
    <t>Planner &amp; Project P5 FSA Rnwl</t>
  </si>
  <si>
    <t>810-04760EAAP</t>
  </si>
  <si>
    <t>Microsoft SQL Server Enterprise All Languages Software Assurance_EAAP</t>
  </si>
  <si>
    <t>SQL Server Enterprise</t>
  </si>
  <si>
    <t>83B-00001EAEASAP</t>
  </si>
  <si>
    <t>Microsoft Viva Glint Subscription Per User_EAEASAP</t>
  </si>
  <si>
    <t>Viva Glint</t>
  </si>
  <si>
    <t>83I-00001EAEASAP</t>
  </si>
  <si>
    <t>Microsoft M365 Copilot Sub Add-on_EAEASAP</t>
  </si>
  <si>
    <t>M365 Copilot</t>
  </si>
  <si>
    <t>83L-00001EAEASAP</t>
  </si>
  <si>
    <t>Microsoft Viva Pulse Subscription Per User_EAEASAP</t>
  </si>
  <si>
    <t>Viva Pulse</t>
  </si>
  <si>
    <t>83Z-00001EAEASAP</t>
  </si>
  <si>
    <t>Microsoft Viva Workplace Analytics &amp; Employee Feedback Subscription Per User_EAEASAP</t>
  </si>
  <si>
    <t>Viva Workplace Analytics &amp; Feedback</t>
  </si>
  <si>
    <t>83Z-00002EAEASAP</t>
  </si>
  <si>
    <t>Microsoft Viva Workplace Analytics &amp; Employee Feedback Step-up Viva Insight Per User_EAEASAP</t>
  </si>
  <si>
    <t>83Z-00003EAEASAP</t>
  </si>
  <si>
    <t>Microsoft Viva Workplace Analytics &amp; Employee Feedback Step-up Viva Pulse Per User_EAEASAP</t>
  </si>
  <si>
    <t>83Z-00004EAEASAP</t>
  </si>
  <si>
    <t>Microsoft Viva Workplace Analytics &amp; Employee Feedback Step-up Viva Glint Per User_EAEASAP</t>
  </si>
  <si>
    <t>86P-00001EAEASAP</t>
  </si>
  <si>
    <t>Microsoft Defender Vulnerability Server AO Subscription_EAEASAP</t>
  </si>
  <si>
    <t>Defender Vulnerability Server AO</t>
  </si>
  <si>
    <t>86Q-00001AP</t>
  </si>
  <si>
    <t>Microsoft Defender Vulnerability Server AO Edu Subscription_AP</t>
  </si>
  <si>
    <t>Defender Vulnerability Server AOEdu</t>
  </si>
  <si>
    <t>8F5-00001EAEASAP</t>
  </si>
  <si>
    <t>Microsoft Power Automate Process Subscription_EAEASAP</t>
  </si>
  <si>
    <t>Power Automate Process</t>
  </si>
  <si>
    <t>8F9-00001AP</t>
  </si>
  <si>
    <t>Microsoft Power Automate Process Edu Subscription_AP</t>
  </si>
  <si>
    <t>Power Automate Process Edu</t>
  </si>
  <si>
    <t>8F9-00001STU</t>
  </si>
  <si>
    <t>Microsoft Power Automate Process Edu Subscription_STU</t>
  </si>
  <si>
    <t>8J3-00001EAEASAP</t>
  </si>
  <si>
    <t>Microsoft D365 Customer Insights Journeys T3 Interacted People Subscription Add-on_EAEASAP</t>
  </si>
  <si>
    <t>D365 Cust Insights Journeys T3</t>
  </si>
  <si>
    <t>8JA-00005EAEASAP</t>
  </si>
  <si>
    <t>Microsoft Premium Assessments Subscription Add-on_EAEASAP</t>
  </si>
  <si>
    <t>Premium Assessments</t>
  </si>
  <si>
    <t>8JB-00005AP</t>
  </si>
  <si>
    <t>Microsoft Premium Assessments Edu Subscription Add-on_AP</t>
  </si>
  <si>
    <t>Premium Assessments Edu</t>
  </si>
  <si>
    <t>8KS-00001EAEASAP</t>
  </si>
  <si>
    <t>Microsoft D365 Customer Insights Data T1 Unified People Subscription Add-on_EAEASAP</t>
  </si>
  <si>
    <t>D365 Cust Insights Data T1</t>
  </si>
  <si>
    <t>8KT-00001EAEASAP</t>
  </si>
  <si>
    <t>Microsoft D365 Customer Insights Data T2 Unified People Subscription Add-on_EAEASAP</t>
  </si>
  <si>
    <t>D365 Cust Insights Data T2</t>
  </si>
  <si>
    <t>8KU-00001EAEASAP</t>
  </si>
  <si>
    <t>Microsoft D365 Customer Insights Data T3 Unified People Subscription Add-on_EAEASAP</t>
  </si>
  <si>
    <t>D365 Cust Insights Data T3</t>
  </si>
  <si>
    <t>8KW-00001EAEASAP</t>
  </si>
  <si>
    <t>Microsoft D365 Customer Insights User License Subscription Per User_EAEASAP</t>
  </si>
  <si>
    <t>D365 Cust Insights USL</t>
  </si>
  <si>
    <t>8LB-00005EAEASAP</t>
  </si>
  <si>
    <t>Microsoft Advanced Audit 10 Year Subscription Add-on_EAEASAP</t>
  </si>
  <si>
    <t>Advanced Audit 10 Year</t>
  </si>
  <si>
    <t>8LC-00004AP</t>
  </si>
  <si>
    <t>Microsoft Advanced Audit 10 Year Edu Subscription Add-on_AP</t>
  </si>
  <si>
    <t>Advanced Audit 10 Year Edu</t>
  </si>
  <si>
    <t>8N2-00012EAEASAP</t>
  </si>
  <si>
    <t>Microsoft Teams Phone with Calling US/PR Subscription Per User_EAEASAP</t>
  </si>
  <si>
    <t>Teams Phone w/Calling Plan US/PR</t>
  </si>
  <si>
    <t>8N3-00007AP</t>
  </si>
  <si>
    <t>Microsoft Teams Phone with Calling US/PR Edu Subscription Per User_AP</t>
  </si>
  <si>
    <t>Teams Phone w/Calling Pln US/PR Edu</t>
  </si>
  <si>
    <t>8N3-00007STU</t>
  </si>
  <si>
    <t>Microsoft Teams Phone with Calling US/PR Edu Subscription Per User_STU</t>
  </si>
  <si>
    <t>8PA-00007EAEASAP</t>
  </si>
  <si>
    <t>Microsoft D365 Customer Voice Subscription 2K Survey Responses_EAEASAP</t>
  </si>
  <si>
    <t>D365 Cust Voice</t>
  </si>
  <si>
    <t>8PB-00004AP</t>
  </si>
  <si>
    <t>Microsoft D365 Customer Voice Edu Subscription 2K Survey Responses_AP</t>
  </si>
  <si>
    <t>D365 Cust Voice Edu</t>
  </si>
  <si>
    <t>8RL-00005EAEASAP</t>
  </si>
  <si>
    <t>8RL-00006EAEASAP</t>
  </si>
  <si>
    <t>8RL-00007EAEASAP</t>
  </si>
  <si>
    <t>8RL-00008EAEASAP</t>
  </si>
  <si>
    <t>8RQ-00005EAEASAP</t>
  </si>
  <si>
    <t>8RU-00005EAEASAP</t>
  </si>
  <si>
    <t>8UH-00001AP</t>
  </si>
  <si>
    <t>Microsoft D365 Customer Insights Edu Subscription_AP</t>
  </si>
  <si>
    <t>D365 Cust Insights Edu</t>
  </si>
  <si>
    <t>8UH-00001STU</t>
  </si>
  <si>
    <t>Microsoft D365 Customer Insights Edu Subscription_STU</t>
  </si>
  <si>
    <t>8UI-00001AP</t>
  </si>
  <si>
    <t>Microsoft D365 Customer Insights Attach Edu Subscription_AP</t>
  </si>
  <si>
    <t>D365 Cust Insights Attach Edu</t>
  </si>
  <si>
    <t>8UI-00001STU</t>
  </si>
  <si>
    <t>Microsoft D365 Customer Insights Attach Edu Subscription_STU</t>
  </si>
  <si>
    <t>8UJ-00001AP</t>
  </si>
  <si>
    <t>Microsoft D365 Customer Insights Journeys T1 Interacted People Edu Subscription Add-on_AP</t>
  </si>
  <si>
    <t>D365 Cust Insights Journeys T1 Edu</t>
  </si>
  <si>
    <t>8UJ-00001STU</t>
  </si>
  <si>
    <t>Microsoft D365 Customer Insights Journeys T1 Interacted People Edu Subscription Add-on_STU</t>
  </si>
  <si>
    <t>8UK-00001AP</t>
  </si>
  <si>
    <t>Microsoft D365 Customer Insights Journeys T2 Interacted People Edu Subscription Add-on_AP</t>
  </si>
  <si>
    <t>D365 Cust Insights Journeys T2 Edu</t>
  </si>
  <si>
    <t>8UK-00001STU</t>
  </si>
  <si>
    <t>Microsoft D365 Customer Insights Journeys T2 Interacted People Edu Subscription Add-on_STU</t>
  </si>
  <si>
    <t>8UL-00001AP</t>
  </si>
  <si>
    <t>Microsoft D365 Customer Insights Journeys T3 Interacted People Edu Subscription Add-on_AP</t>
  </si>
  <si>
    <t>D365 Cust Insights Journeys T3 Edu</t>
  </si>
  <si>
    <t>8UL-00001STU</t>
  </si>
  <si>
    <t>Microsoft D365 Customer Insights Journeys T3 Interacted People Edu Subscription Add-on_STU</t>
  </si>
  <si>
    <t>8UM-00001AP</t>
  </si>
  <si>
    <t>Microsoft D365 Customer Insights Data T1 Unified People Edu Subscription Add-on_AP</t>
  </si>
  <si>
    <t>D365 Cust Insights Data T1 Edu</t>
  </si>
  <si>
    <t>8UM-00001STU</t>
  </si>
  <si>
    <t>Microsoft D365 Customer Insights Data T1 Unified People Edu Subscription Add-on_STU</t>
  </si>
  <si>
    <t>8UN-00001AP</t>
  </si>
  <si>
    <t>Microsoft D365 Customer Insights Data T2 Unified People Edu Subscription Add-on_AP</t>
  </si>
  <si>
    <t>D365 Cust Insights Data T2 Edu</t>
  </si>
  <si>
    <t>8UN-00001STU</t>
  </si>
  <si>
    <t>Microsoft D365 Customer Insights Data T2 Unified People Edu Subscription Add-on_STU</t>
  </si>
  <si>
    <t>8UP-00001AP</t>
  </si>
  <si>
    <t>Microsoft D365 Customer Insights Data T3 Unified People Edu Subscription Add-on_AP</t>
  </si>
  <si>
    <t>D365 Cust Insights Data T3 Edu</t>
  </si>
  <si>
    <t>8UP-00001STU</t>
  </si>
  <si>
    <t>Microsoft D365 Customer Insights Data T3 Unified People Edu Subscription Add-on_STU</t>
  </si>
  <si>
    <t>8UR-00001AP</t>
  </si>
  <si>
    <t>Microsoft D365 Customer Insights User License Edu Subscription Per User_AP</t>
  </si>
  <si>
    <t>D365 Cust Insights USL Edu</t>
  </si>
  <si>
    <t>8UR-00001STU</t>
  </si>
  <si>
    <t>Microsoft D365 Customer Insights User License Edu Subscription Per User_STU</t>
  </si>
  <si>
    <t>8US-00001EAEASAP</t>
  </si>
  <si>
    <t>Microsoft D365 Biz Central Essential Attach Subscription Per User_EAEASAP</t>
  </si>
  <si>
    <t>D365 Biz Central Essential Attach</t>
  </si>
  <si>
    <t>8UV-00001AP</t>
  </si>
  <si>
    <t>Microsoft D365 Biz Central Essential Attach Edu Subscription Per User_AP</t>
  </si>
  <si>
    <t>D365 Biz Central Essential Att Edu</t>
  </si>
  <si>
    <t>8UV-00001STU</t>
  </si>
  <si>
    <t>Microsoft D365 Biz Central Essential Attach Edu Subscription Per User_STU</t>
  </si>
  <si>
    <t>91Z-00003AP</t>
  </si>
  <si>
    <t>Microsoft D365 eInvoicing Edu Subscription_AP</t>
  </si>
  <si>
    <t>D365 eInvoicing Edu</t>
  </si>
  <si>
    <t>91Z-00003STU</t>
  </si>
  <si>
    <t>Microsoft D365 eInvoicing Edu Subscription_STU</t>
  </si>
  <si>
    <t>9BH-00003EAEASAP</t>
  </si>
  <si>
    <t>Microsoft Universal Print Subscription Per User_EAEASAP</t>
  </si>
  <si>
    <t>Universal Print</t>
  </si>
  <si>
    <t>9BI-00005EAEASAP</t>
  </si>
  <si>
    <t>Microsoft Universal Print Volume T1 Subscription Add-on 500 Jobs_EAEASAP</t>
  </si>
  <si>
    <t>Universal Print Volume T1</t>
  </si>
  <si>
    <t>9BJ-00005AP</t>
  </si>
  <si>
    <t>Microsoft Universal Print Edu Subscription Per User_AP</t>
  </si>
  <si>
    <t>Universal Print Edu</t>
  </si>
  <si>
    <t>9BJ-00005STU</t>
  </si>
  <si>
    <t>Microsoft Universal Print Edu Subscription Per User_STU</t>
  </si>
  <si>
    <t>9BK-00005AP</t>
  </si>
  <si>
    <t>Microsoft Universal Print Volume T1 Edu Subscription Add-on 500 Jobs_AP</t>
  </si>
  <si>
    <t>Universal Print Volume T1 Edu</t>
  </si>
  <si>
    <t>9EA-00039AP</t>
  </si>
  <si>
    <t>Microsoft Win Server Datacenter Core All Languages License &amp; Software Assurance 2 Licenses_AP</t>
  </si>
  <si>
    <t>Win Server Datacenter Core</t>
  </si>
  <si>
    <t>9EA-00039EAAP</t>
  </si>
  <si>
    <t>Microsoft Win Server Datacenter Core All Languages License &amp; Software Assurance 2 Licenses_EAAP</t>
  </si>
  <si>
    <t>9EA-00039EAAPTUP</t>
  </si>
  <si>
    <t>Microsoft Win Server Datacenter Core All Languages License &amp; Software Assurance 2 Licenses_EAAP_TUP</t>
  </si>
  <si>
    <t>9EA-00039EAAPUN</t>
  </si>
  <si>
    <t>Microsoft Win Server Datacenter Core All Languages License &amp; Software Assurance 2 Licenses_EAAPUN</t>
  </si>
  <si>
    <t>9EA-00039EASAPLICSUBS</t>
  </si>
  <si>
    <t>Microsoft Win Server Datacenter Core All Languages License &amp; Software Assurance 2 Licenses_EASAP_LICSUBS</t>
  </si>
  <si>
    <t>9EA-00271AP</t>
  </si>
  <si>
    <t>Microsoft Win Server Datacenter Core All Languages License &amp; Software Assurance 16 Licenses_AP</t>
  </si>
  <si>
    <t>9EA-00271EAAP</t>
  </si>
  <si>
    <t>Microsoft Win Server Datacenter Core All Languages License &amp; Software Assurance 16 Licenses_EAAP</t>
  </si>
  <si>
    <t>9EA-00271EAAPTUP</t>
  </si>
  <si>
    <t>Microsoft Win Server Datacenter Core All Languages License &amp; Software Assurance 16 Licenses_EAAP_TUP</t>
  </si>
  <si>
    <t>9EA-00271EASAPLICSUBS</t>
  </si>
  <si>
    <t>Microsoft Win Server Datacenter Core All Languages License &amp; Software Assurance 16 Licenses_EASAP_LICSUBS</t>
  </si>
  <si>
    <t>9EA-00273EAAP</t>
  </si>
  <si>
    <t>Microsoft Win Server Datacenter Core All Languages Software Assurance 16 Licenses_EAAP</t>
  </si>
  <si>
    <t>9EA-00273EAAPA</t>
  </si>
  <si>
    <t>Microsoft Win Server Datacenter Core All Languages Software Assurance 16 Licenses_EAAPA</t>
  </si>
  <si>
    <t>9EA-00274AP</t>
  </si>
  <si>
    <t>Microsoft Win Server Datacenter Core All Languages SA Step-up 16 Licenses Win Server Std_AP</t>
  </si>
  <si>
    <t>9EA-00274EAAP</t>
  </si>
  <si>
    <t>Microsoft Win Server Datacenter Core All Languages SA Step-up 16 Licenses Win Server Std_EAAP</t>
  </si>
  <si>
    <t>9EA-00278EAAP</t>
  </si>
  <si>
    <t>Microsoft Win Server Datacenter Core All Languages Software Assurance 2 Licenses_EAAP</t>
  </si>
  <si>
    <t>9EA-00278EAAPA</t>
  </si>
  <si>
    <t>Microsoft Win Server Datacenter Core All Languages Software Assurance 2 Licenses_EAAPA</t>
  </si>
  <si>
    <t>9EA-00278EAAPMH</t>
  </si>
  <si>
    <t>Microsoft Win Server Datacenter Core All Languages Software Assurance 2 Licenses_EAAP_MH</t>
  </si>
  <si>
    <t>9EA-00279AP</t>
  </si>
  <si>
    <t>Microsoft Win Server Datacenter Core All Languages SA Step-up 2 Licenses Win Server Std_AP</t>
  </si>
  <si>
    <t>9EA-00279EAAP</t>
  </si>
  <si>
    <t>Microsoft Win Server Datacenter Core All Languages SA Step-up 2 Licenses Win Server Std_EAAP</t>
  </si>
  <si>
    <t>9EA-00301EAAP</t>
  </si>
  <si>
    <t>Microsoft Win Server Datacenter Core All Languages SA Step-up 16 Licenses Win Server Std Suite_EAAP</t>
  </si>
  <si>
    <t>9EA-00307EAAP</t>
  </si>
  <si>
    <t>Microsoft Win Server Datacenter Core All Languages SA Step-up 2 Licenses Win Server Std Suite_EAAP</t>
  </si>
  <si>
    <t>9EM-00265AP</t>
  </si>
  <si>
    <t>Microsoft Win Server Standard Core All Languages License &amp; Software Assurance 16 Licenses_AP</t>
  </si>
  <si>
    <t>Win Server Standard Core</t>
  </si>
  <si>
    <t>9EM-00265EAAP</t>
  </si>
  <si>
    <t>Microsoft Win Server Standard Core All Languages License &amp; Software Assurance 16 Licenses_EAAP</t>
  </si>
  <si>
    <t>9EM-00265EAAPTUP</t>
  </si>
  <si>
    <t>Microsoft Win Server Standard Core All Languages License &amp; Software Assurance 16 Licenses_EAAP_TUP</t>
  </si>
  <si>
    <t>9EM-00265EASAPLICSUBS</t>
  </si>
  <si>
    <t>Microsoft Win Server Standard Core All Languages License &amp; Software Assurance 16 Licenses_EASAP_LICSUBS</t>
  </si>
  <si>
    <t>9EM-00267EAAP</t>
  </si>
  <si>
    <t>Microsoft Win Server Standard Core All Languages Software Assurance 16 Licenses_EAAP</t>
  </si>
  <si>
    <t>9EM-00270EAAP</t>
  </si>
  <si>
    <t>Microsoft Win Server Standard Core All Languages Software Assurance 2 Licenses_EAAP</t>
  </si>
  <si>
    <t>9EM-00270EAAPA</t>
  </si>
  <si>
    <t>Microsoft Win Server Standard Core All Languages Software Assurance 2 Licenses_EAAPA</t>
  </si>
  <si>
    <t>9EM-00270EAAPMH</t>
  </si>
  <si>
    <t>Microsoft Win Server Standard Core All Languages Software Assurance 2 Licenses_EAAP_MH</t>
  </si>
  <si>
    <t>9EM-00562AP</t>
  </si>
  <si>
    <t>Microsoft Win Server Standard Core All Languages License &amp; Software Assurance 2 Licenses_AP</t>
  </si>
  <si>
    <t>9EM-00562EAAP</t>
  </si>
  <si>
    <t>Microsoft Win Server Standard Core All Languages License &amp; Software Assurance 2 Licenses_EAAP</t>
  </si>
  <si>
    <t>9EM-00562EAAPTUP</t>
  </si>
  <si>
    <t>Microsoft Win Server Standard Core All Languages License &amp; Software Assurance 2 Licenses_EAAP_TUP</t>
  </si>
  <si>
    <t>9EM-00562EAAPUN</t>
  </si>
  <si>
    <t>Microsoft Win Server Standard Core All Languages License &amp; Software Assurance 2 Licenses_EAAPUN</t>
  </si>
  <si>
    <t>9EM-00562EASAPLICSUBS</t>
  </si>
  <si>
    <t>Microsoft Win Server Standard Core All Languages License &amp; Software Assurance 2 Licenses_EASAP_LICSUBS</t>
  </si>
  <si>
    <t>9EN-00193AP</t>
  </si>
  <si>
    <t>Microsoft System Center Standard Core All Languages License &amp; Software Assurance 16 Licenses_AP</t>
  </si>
  <si>
    <t>System Center Standard Core</t>
  </si>
  <si>
    <t>9EN-00193EAAP</t>
  </si>
  <si>
    <t>Microsoft System Center Standard Core All Languages License &amp; Software Assurance 16 Licenses_EAAP</t>
  </si>
  <si>
    <t>9EN-00193EAAPTUP</t>
  </si>
  <si>
    <t>Microsoft System Center Standard Core All Languages License &amp; Software Assurance 16 Licenses_EAAP_TUP</t>
  </si>
  <si>
    <t>9EN-00193EASAPLICSUBS</t>
  </si>
  <si>
    <t>Microsoft System Center Standard Core All Languages License &amp; Software Assurance 16 Licenses_EASAP_LICSUBS</t>
  </si>
  <si>
    <t>9EN-00195EAAP</t>
  </si>
  <si>
    <t>Microsoft System Center Standard Core All Languages Software Assurance 16 Licenses_EAAP</t>
  </si>
  <si>
    <t>9EN-00198EAAP</t>
  </si>
  <si>
    <t>Microsoft System Center Standard Core All Languages Software Assurance 2 Licenses_EAAP</t>
  </si>
  <si>
    <t>9EN-00198EAAPMH</t>
  </si>
  <si>
    <t>Microsoft System Center Standard Core All Languages Software Assurance 2 Licenses_EAAP_MH</t>
  </si>
  <si>
    <t>9EN-00494AP</t>
  </si>
  <si>
    <t>Microsoft System Center Standard Core All Languages License &amp; Software Assurance 2 Licenses_AP</t>
  </si>
  <si>
    <t>9EN-00494EAAP</t>
  </si>
  <si>
    <t>Microsoft System Center Standard Core All Languages License &amp; Software Assurance 2 Licenses_EAAP</t>
  </si>
  <si>
    <t>9EN-00494EAAPTUP</t>
  </si>
  <si>
    <t>Microsoft System Center Standard Core All Languages License &amp; Software Assurance 2 Licenses_EAAP_TUP</t>
  </si>
  <si>
    <t>9EN-00494EASAPLICSUBS</t>
  </si>
  <si>
    <t>Microsoft System Center Standard Core All Languages License &amp; Software Assurance 2 Licenses_EASAP_LICSUBS</t>
  </si>
  <si>
    <t>9EP-00037AP</t>
  </si>
  <si>
    <t>Microsoft System Center Datacenter Core All Languages License &amp; Software Assurance 2 Licenses_AP</t>
  </si>
  <si>
    <t>System Center Datacenter Core</t>
  </si>
  <si>
    <t>9EP-00037EAAP</t>
  </si>
  <si>
    <t>Microsoft System Center Datacenter Core All Languages License &amp; Software Assurance 2 Licenses_EAAP</t>
  </si>
  <si>
    <t>9EP-00037EAAPTUP</t>
  </si>
  <si>
    <t>Microsoft System Center Datacenter Core All Languages License &amp; Software Assurance 2 Licenses_EAAP_TUP</t>
  </si>
  <si>
    <t>9EP-00037EASAPLICSUBS</t>
  </si>
  <si>
    <t>Microsoft System Center Datacenter Core All Languages License &amp; Software Assurance 2 Licenses_EASAP_LICSUBS</t>
  </si>
  <si>
    <t>9EP-00201AP</t>
  </si>
  <si>
    <t>Microsoft System Center Datacenter Core All Languages License &amp; Software Assurance 16 Licenses_AP</t>
  </si>
  <si>
    <t>9EP-00201EAAP</t>
  </si>
  <si>
    <t>Microsoft System Center Datacenter Core All Languages License &amp; Software Assurance 16 Licenses_EAAP</t>
  </si>
  <si>
    <t>9EP-00201EAAPTUP</t>
  </si>
  <si>
    <t>Microsoft System Center Datacenter Core All Languages License &amp; Software Assurance 16 Licenses_EAAP_TUP</t>
  </si>
  <si>
    <t>9EP-00201EASAPLICSUBS</t>
  </si>
  <si>
    <t>Microsoft System Center Datacenter Core All Languages License &amp; Software Assurance 16 Licenses_EASAP_LICSUBS</t>
  </si>
  <si>
    <t>9EP-00203EAAP</t>
  </si>
  <si>
    <t>Microsoft System Center Datacenter Core All Languages Software Assurance 16 Licenses_EAAP</t>
  </si>
  <si>
    <t>9EP-00204AP</t>
  </si>
  <si>
    <t>Microsoft System Center Datacenter Core All Languages SA Step-up 16 Licenses Sys Ctr Std_AP</t>
  </si>
  <si>
    <t>9EP-00204EAAP</t>
  </si>
  <si>
    <t>Microsoft System Center Datacenter Core All Languages SA Step-up 16 Licenses Sys Ctr Std_EAAP</t>
  </si>
  <si>
    <t>9EP-00208EAAP</t>
  </si>
  <si>
    <t>Microsoft System Center Datacenter Core All Languages Software Assurance 2 Licenses_EAAP</t>
  </si>
  <si>
    <t>9EP-00209AP</t>
  </si>
  <si>
    <t>Microsoft System Center Datacenter Core All Languages SA Step-up 2 Licenses Sys Ctr Std_AP</t>
  </si>
  <si>
    <t>9EP-00209EAAP</t>
  </si>
  <si>
    <t>Microsoft System Center Datacenter Core All Languages SA Step-up 2 Licenses Sys Ctr Std_EAAP</t>
  </si>
  <si>
    <t>9EP-00231EAAP</t>
  </si>
  <si>
    <t>Microsoft System Center Datacenter Core All Languages SA Step-up 16 Licenses Sys Ctr Std Suite_EAAP</t>
  </si>
  <si>
    <t>9EP-00237EAAP</t>
  </si>
  <si>
    <t>Microsoft System Center Datacenter Core All Languages SA Step-up 2 Licenses Sys Ctr Std Suite_EAAP</t>
  </si>
  <si>
    <t>9GA-00006AP</t>
  </si>
  <si>
    <t>Microsoft CIS Suite Standard Core All Languages License &amp; Software Assurance 2 Licenses_AP</t>
  </si>
  <si>
    <t>CIS Suite Standard Core</t>
  </si>
  <si>
    <t>9GA-00006EAAP</t>
  </si>
  <si>
    <t>Microsoft CIS Suite Standard Core All Languages License &amp; Software Assurance 2 Licenses_EAAP</t>
  </si>
  <si>
    <t>9GA-00006EAAPTUP</t>
  </si>
  <si>
    <t>Microsoft CIS Suite Standard Core All Languages License &amp; Software Assurance 2 Licenses_EAAP_TUP</t>
  </si>
  <si>
    <t>9GA-00006EASAPLICSUBS</t>
  </si>
  <si>
    <t>Microsoft CIS Suite Standard Core All Languages License &amp; Software Assurance 2 Licenses_EASAP_LICSUBS</t>
  </si>
  <si>
    <t>9GA-00006SCE</t>
  </si>
  <si>
    <t>Microsoft CIS Suite Standard Core All Languages License &amp; Software Assurance 2 Licenses_SCE</t>
  </si>
  <si>
    <t>9GA-00006SCETUP</t>
  </si>
  <si>
    <t>Microsoft CIS Suite Standard Core All Languages License &amp; Software Assurance 2 Licenses_SCE_TUP</t>
  </si>
  <si>
    <t>9GA-00308AP</t>
  </si>
  <si>
    <t>Microsoft CIS Suite Standard Core All Languages License &amp; Software Assurance 16 Licenses_AP</t>
  </si>
  <si>
    <t>9GA-00308EAAP</t>
  </si>
  <si>
    <t>Microsoft CIS Suite Standard Core All Languages License &amp; Software Assurance 16 Licenses_EAAP</t>
  </si>
  <si>
    <t>9GA-00308EAAPTUP</t>
  </si>
  <si>
    <t>Microsoft CIS Suite Standard Core All Languages License &amp; Software Assurance 16 Licenses_EAAP_TUP</t>
  </si>
  <si>
    <t>9GA-00308EASAPLICSUBS</t>
  </si>
  <si>
    <t>Microsoft CIS Suite Standard Core All Languages License &amp; Software Assurance 16 Licenses_EASAP_LICSUBS</t>
  </si>
  <si>
    <t>9GA-00308SCE</t>
  </si>
  <si>
    <t>Microsoft CIS Suite Standard Core All Languages License &amp; Software Assurance 16 Licenses_SCE</t>
  </si>
  <si>
    <t>9GA-00308SCETUP</t>
  </si>
  <si>
    <t>Microsoft CIS Suite Standard Core All Languages License &amp; Software Assurance 16 Licenses_SCE_TUP</t>
  </si>
  <si>
    <t>9GA-00309SCELICSUBS</t>
  </si>
  <si>
    <t>Microsoft CIS Suite Standard Core All Languages Subscription 16 Licenses_SCE_LICSUBS</t>
  </si>
  <si>
    <t>9GA-00310EAAP</t>
  </si>
  <si>
    <t>Microsoft CIS Suite Standard Core All Languages Software Assurance 16 Licenses_EAAP</t>
  </si>
  <si>
    <t>9GA-00310SCE</t>
  </si>
  <si>
    <t>Microsoft CIS Suite Standard Core All Languages Software Assurance 16 Licenses_SCE</t>
  </si>
  <si>
    <t>9GA-00312SCELICSUBS</t>
  </si>
  <si>
    <t>Microsoft CIS Suite Standard Core All Languages Subscription 2 Licenses_SCE_LICSUBS</t>
  </si>
  <si>
    <t>9GA-00313EAAP</t>
  </si>
  <si>
    <t>Microsoft CIS Suite Standard Core All Languages Software Assurance 2 Licenses_EAAP</t>
  </si>
  <si>
    <t>9GA-00313SCE</t>
  </si>
  <si>
    <t>Microsoft CIS Suite Standard Core All Languages Software Assurance 2 Licenses_SCE</t>
  </si>
  <si>
    <t>9GS-00128AP</t>
  </si>
  <si>
    <t>Microsoft CIS Suite Datacenter Core All Languages License &amp; Software Assurance 16 Licenses_AP</t>
  </si>
  <si>
    <t>CIS Suite Datacenter Core</t>
  </si>
  <si>
    <t>9GS-00128EAAP</t>
  </si>
  <si>
    <t>Microsoft CIS Suite Datacenter Core All Languages License &amp; Software Assurance 16 Licenses_EAAP</t>
  </si>
  <si>
    <t>9GS-00128EAAPTUP</t>
  </si>
  <si>
    <t>Microsoft CIS Suite Datacenter Core All Languages License &amp; Software Assurance 16 Licenses_EAAP_TUP</t>
  </si>
  <si>
    <t>9GS-00128EASAPLICSUBS</t>
  </si>
  <si>
    <t>Microsoft CIS Suite Datacenter Core All Languages License &amp; Software Assurance 16 Licenses_EASAP_LICSUBS</t>
  </si>
  <si>
    <t>9GS-00128SCE</t>
  </si>
  <si>
    <t>Microsoft CIS Suite Datacenter Core All Languages License &amp; Software Assurance 16 Licenses_SCE</t>
  </si>
  <si>
    <t>9GS-00128SCETUP</t>
  </si>
  <si>
    <t>Microsoft CIS Suite Datacenter Core All Languages License &amp; Software Assurance 16 Licenses_SCE_TUP</t>
  </si>
  <si>
    <t>9GS-00129SCELICSUBS</t>
  </si>
  <si>
    <t>Microsoft CIS Suite Datacenter Core All Languages Subscription 16 Licenses_SCE_LICSUBS</t>
  </si>
  <si>
    <t>9GS-00130EAAP</t>
  </si>
  <si>
    <t>Microsoft CIS Suite Datacenter Core All Languages Software Assurance 16 Licenses_EAAP</t>
  </si>
  <si>
    <t>9GS-00130SCE</t>
  </si>
  <si>
    <t>Microsoft CIS Suite Datacenter Core All Languages Software Assurance 16 Licenses_SCE</t>
  </si>
  <si>
    <t>9GS-00131AP</t>
  </si>
  <si>
    <t>Microsoft CIS Suite Datacenter Core All Languages SA Step-up 16 Licenses CIS Standard Core_AP</t>
  </si>
  <si>
    <t>9GS-00131EAAP</t>
  </si>
  <si>
    <t>Microsoft CIS Suite Datacenter Core All Languages SA Step-up 16 Licenses CIS Standard Core_EAAP</t>
  </si>
  <si>
    <t>9GS-00131SCE</t>
  </si>
  <si>
    <t>Microsoft CIS Suite Datacenter Core All Languages SA Step-up 16 Licenses CIS Standard Core_SCE</t>
  </si>
  <si>
    <t>9GS-00134SCELICSUBS</t>
  </si>
  <si>
    <t>Microsoft CIS Suite Datacenter Core All Languages Subscription 2 Licenses_SCE_LICSUBS</t>
  </si>
  <si>
    <t>9GS-00135EAAP</t>
  </si>
  <si>
    <t>Microsoft CIS Suite Datacenter Core All Languages Software Assurance 2 Licenses_EAAP</t>
  </si>
  <si>
    <t>9GS-00135SCE</t>
  </si>
  <si>
    <t>Microsoft CIS Suite Datacenter Core All Languages Software Assurance 2 Licenses_SCE</t>
  </si>
  <si>
    <t>9GS-00135SCEA</t>
  </si>
  <si>
    <t>Microsoft CIS Suite Datacenter Core All Languages Software Assurance 2 Licenses_SCEA</t>
  </si>
  <si>
    <t>9GS-00136AP</t>
  </si>
  <si>
    <t>Microsoft CIS Suite Datacenter Core All Languages SA Step-up 2 Licenses CIS Standard Core_AP</t>
  </si>
  <si>
    <t>9GS-00136EAAP</t>
  </si>
  <si>
    <t>Microsoft CIS Suite Datacenter Core All Languages SA Step-up 2 Licenses CIS Standard Core_EAAP</t>
  </si>
  <si>
    <t>9GS-00136SCE</t>
  </si>
  <si>
    <t>Microsoft CIS Suite Datacenter Core All Languages SA Step-up 2 Licenses CIS Standard Core_SCE</t>
  </si>
  <si>
    <t>9GS-00495AP</t>
  </si>
  <si>
    <t>Microsoft CIS Suite Datacenter Core All Languages License &amp; Software Assurance 2 Licenses_AP</t>
  </si>
  <si>
    <t>9GS-00495EAAP</t>
  </si>
  <si>
    <t>Microsoft CIS Suite Datacenter Core All Languages License &amp; Software Assurance 2 Licenses_EAAP</t>
  </si>
  <si>
    <t>9GS-00495EAAPTUP</t>
  </si>
  <si>
    <t>Microsoft CIS Suite Datacenter Core All Languages License &amp; Software Assurance 2 Licenses_EAAP_TUP</t>
  </si>
  <si>
    <t>9GS-00495EASAPLICSUBS</t>
  </si>
  <si>
    <t>Microsoft CIS Suite Datacenter Core All Languages License &amp; Software Assurance 2 Licenses_EASAP_LICSUBS</t>
  </si>
  <si>
    <t>9GS-00495SCE</t>
  </si>
  <si>
    <t>Microsoft CIS Suite Datacenter Core All Languages License &amp; Software Assurance 2 Licenses_SCE</t>
  </si>
  <si>
    <t>9GS-00495SCETUP</t>
  </si>
  <si>
    <t>Microsoft CIS Suite Datacenter Core All Languages License &amp; Software Assurance 2 Licenses_SCE_TUP</t>
  </si>
  <si>
    <t>9IL-00007EAEASAP</t>
  </si>
  <si>
    <t>Microsoft Power BI Premium USL AO Subscription Add-on_EAEASAP</t>
  </si>
  <si>
    <t>Power BI Premium USL AO</t>
  </si>
  <si>
    <t>9JS-00001AP</t>
  </si>
  <si>
    <t>Microsoft O365 Extra File Storage Edu Subscription Add-on Extra Storage 1GB_AP</t>
  </si>
  <si>
    <t>O365 Extra File Storage Edu</t>
  </si>
  <si>
    <t>9K3-00002EAEASAP</t>
  </si>
  <si>
    <t>Microsoft Visio P2 FSA Renewal Subscription Per User_EAEASAP</t>
  </si>
  <si>
    <t>Visio P2 FSA Renewal</t>
  </si>
  <si>
    <t>9KS-00001AP</t>
  </si>
  <si>
    <t>Microsoft EOA Exchange Server Edu Subscription Per User_AP</t>
  </si>
  <si>
    <t>EOA Exchange Server EDU</t>
  </si>
  <si>
    <t>9KS-00001STU</t>
  </si>
  <si>
    <t>Microsoft EOA Exchange Server Edu Subscription Per User_STU</t>
  </si>
  <si>
    <t>9ST-00091AP</t>
  </si>
  <si>
    <t>Microsoft Office Audit &amp; Control Management All Languages License &amp; Software Assurance_AP</t>
  </si>
  <si>
    <t>Office Audit &amp; Control Management</t>
  </si>
  <si>
    <t>9ST-00091EAAP</t>
  </si>
  <si>
    <t>Microsoft Office Audit &amp; Control Management All Languages License &amp; Software Assurance_EAAP</t>
  </si>
  <si>
    <t>9ST-00091EAAPTUP</t>
  </si>
  <si>
    <t>Microsoft Office Audit &amp; Control Management All Languages License &amp; Software Assurance_EAAP_TUP</t>
  </si>
  <si>
    <t>9ST-00091EASAPLICSUBS</t>
  </si>
  <si>
    <t>Microsoft Office Audit &amp; Control Management All Languages License &amp; Software Assurance_EASAP_LICSUBS</t>
  </si>
  <si>
    <t>9ST-00092EAAP</t>
  </si>
  <si>
    <t>Microsoft Office Audit &amp; Control Management All Languages Software Assurance_EAAP</t>
  </si>
  <si>
    <t>9TX-00003EAAP</t>
  </si>
  <si>
    <t>Microsoft System Center Operations Manager All Languages License &amp; Software Assurance Per User_EAAP</t>
  </si>
  <si>
    <t>System Center Operations Manager</t>
  </si>
  <si>
    <t>9TX-00003EAAPTUP</t>
  </si>
  <si>
    <t>Microsoft System Center Operations Manager All Languages License &amp; Software Assurance Per User_EAAP_TUP</t>
  </si>
  <si>
    <t>9TX-00003EASAPLICSUBS</t>
  </si>
  <si>
    <t>Microsoft System Center Operations Manager All Languages License &amp; Software Assurance Per User_EASAP_LICSUBS</t>
  </si>
  <si>
    <t>9TX-00005EAAP</t>
  </si>
  <si>
    <t>Microsoft System Center Operations Manager All Languages Software Assurance Per User_EAAP</t>
  </si>
  <si>
    <t>9TX-00629EAAP</t>
  </si>
  <si>
    <t>Microsoft System Center Operations Manager All Languages Software Assurance Per OSE_EAAP</t>
  </si>
  <si>
    <t>9TX-00635EAAP</t>
  </si>
  <si>
    <t>Microsoft System Center Operations Manager All Languages License &amp; Software Assurance Per OSE_EAAP</t>
  </si>
  <si>
    <t>9TX-00635EAAPTUP</t>
  </si>
  <si>
    <t>Microsoft System Center Operations Manager All Languages License &amp; Software Assurance Per OSE_EAAP_TUP</t>
  </si>
  <si>
    <t>9TX-00635EASAPLICSUBS</t>
  </si>
  <si>
    <t>Microsoft System Center Operations Manager All Languages License &amp; Software Assurance Per OSE_EASAP_LICSUBS</t>
  </si>
  <si>
    <t>9TX-00635FAC</t>
  </si>
  <si>
    <t>Microsoft System Center Operations Manager All Languages License &amp; Software Assurance Per OSE_FAC</t>
  </si>
  <si>
    <t>9TX-00635STU</t>
  </si>
  <si>
    <t>Microsoft System Center Operations Manager All Languages License &amp; Software Assurance Per OSE_STU</t>
  </si>
  <si>
    <t>A07-00041EAENTTUP</t>
  </si>
  <si>
    <t>Microsoft Professional Desktop All Languages License &amp; Software Assurance As Shipped Bundle_EAENT_TUP</t>
  </si>
  <si>
    <t>Professional Desktop</t>
  </si>
  <si>
    <t>A07-00041EASENTLICSUBS</t>
  </si>
  <si>
    <t>Microsoft Professional Desktop All Languages License &amp; Software Assurance As Shipped Bundle_EASENT_LICSUBS</t>
  </si>
  <si>
    <t>A07-00042EAENT</t>
  </si>
  <si>
    <t>Microsoft Professional Desktop All Languages Software Assurance As Shipped Bundle_EAENT</t>
  </si>
  <si>
    <t>AAA-10732EAEASENT</t>
  </si>
  <si>
    <t>EMS E3</t>
  </si>
  <si>
    <t>AAA-10737EAEASENT</t>
  </si>
  <si>
    <t>Microsoft ECAL Bridge EMS Subscription Per User_EAEASENT</t>
  </si>
  <si>
    <t>Enterprise CAL Bridge EMS</t>
  </si>
  <si>
    <t>AAA-10738EAEASENT</t>
  </si>
  <si>
    <t>Microsoft ECAL Bridge EMS Platform Subscription Per User_EAEASENT</t>
  </si>
  <si>
    <t>AAA-10744EAEASENT</t>
  </si>
  <si>
    <t>Microsoft Win E3 AO Win Enterprise Device All Language Subscription_EAEASENT</t>
  </si>
  <si>
    <t>Win E3 AO to Win Enterprise Device</t>
  </si>
  <si>
    <t>AAA-10758EAEASENT</t>
  </si>
  <si>
    <t>Microsoft O365 E3 FSA Renewal Subscription Per User_EAEASENT</t>
  </si>
  <si>
    <t>O365 E3 FSA Renewal</t>
  </si>
  <si>
    <t>AAA-10760EAEASENT</t>
  </si>
  <si>
    <t>Microsoft EMS E3 FSA Renewal All Languages Subscription Per User_EAEASENT</t>
  </si>
  <si>
    <t>EMS E3 FSA Renewal</t>
  </si>
  <si>
    <t>AAA-10766EAEASENT</t>
  </si>
  <si>
    <t>Microsoft Win E3 FSA Renewal All Languages Subscription Per User_EAEASENT</t>
  </si>
  <si>
    <t>Win E3 FSA Renewal</t>
  </si>
  <si>
    <t>AAA-10777EAEASENT</t>
  </si>
  <si>
    <t>Microsoft Win E3 FSA Renewal All Languages Subscription Platform Per User_EAEASENT</t>
  </si>
  <si>
    <t>AAA-10778EAEASENT</t>
  </si>
  <si>
    <t>Microsoft CCAL Bridge EMS FSA Renewal Subscription Per User_EAEASENT</t>
  </si>
  <si>
    <t>Core CAL Bridge EMS FSA Renewal</t>
  </si>
  <si>
    <t>AAA-10779EAEASENT</t>
  </si>
  <si>
    <t>Microsoft CCAL Bridge EMS FSA Renewal Subscription Platform Per User_EAEASENT</t>
  </si>
  <si>
    <t>AAA-10782EAEASENT</t>
  </si>
  <si>
    <t>Microsoft CCAL Bridge EMS Sub Per User_EAEASENT</t>
  </si>
  <si>
    <t>Core CAL Bridge EMS</t>
  </si>
  <si>
    <t>AAA-10783EAEASENT</t>
  </si>
  <si>
    <t>Microsoft CCAL Bridge EMS Subscription Platform Per User_EAEASENT</t>
  </si>
  <si>
    <t>AAA-10784EAEASENT</t>
  </si>
  <si>
    <t>Microsoft ECAL Bridge EMS FSA Renewal Subscription Per User_EAEASENT</t>
  </si>
  <si>
    <t>Enterprise CAL Bridge EMS FSA Renew</t>
  </si>
  <si>
    <t>AAA-10785EAEASENT</t>
  </si>
  <si>
    <t>Microsoft ECAL Bridge EMS FSA Renewal Platform Sub Per User_EAEASENT</t>
  </si>
  <si>
    <t>AAA-10787EAEASENT</t>
  </si>
  <si>
    <t>Microsoft Win E3 All Languages Subscription Per User_EAEASENT</t>
  </si>
  <si>
    <t>Win E3</t>
  </si>
  <si>
    <t>AAA-10798EAEASENT</t>
  </si>
  <si>
    <t>Microsoft Win E3 All Languages Subscription Platform Per User_EAEASENT</t>
  </si>
  <si>
    <t>AAA-10842EAEASENT</t>
  </si>
  <si>
    <t>O365 E3 Exist Cust</t>
  </si>
  <si>
    <t>AAA-10842EAEASENTA</t>
  </si>
  <si>
    <t>Microsoft O365 E3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AAA-10842EAEASENTB</t>
  </si>
  <si>
    <t>AAA-10842EAEASENTC</t>
  </si>
  <si>
    <t>Microsoft O365 E3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AAA-10899EAEASENT</t>
  </si>
  <si>
    <t>AAA-10900EAEASENT</t>
  </si>
  <si>
    <t>AAA-10901EAEASENT</t>
  </si>
  <si>
    <t>AAA-10904EAEASENT</t>
  </si>
  <si>
    <t>AAA-10906EAEASENT</t>
  </si>
  <si>
    <t>AAA-10908EAEASENT</t>
  </si>
  <si>
    <t>AAA-10909EAEASENT</t>
  </si>
  <si>
    <t>AAA-10910EAEASENT</t>
  </si>
  <si>
    <t>AAA-10912EAENT</t>
  </si>
  <si>
    <t>Microsoft O365 E3 Exist Cust Step-up M365 Apps Enterprise SA Transition Per User_EA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AAA-11392EAEASAP</t>
  </si>
  <si>
    <t>SfB Plus CAL All Languages Subscription Add-on M365_EAEASAP</t>
  </si>
  <si>
    <t>SfB Plus CAL</t>
  </si>
  <si>
    <t>AAA-12414EAEASENT</t>
  </si>
  <si>
    <t>Microsoft CCAL Bridge O365 Sub Per User_EAEASENT</t>
  </si>
  <si>
    <t>Core CAL Bridge O365</t>
  </si>
  <si>
    <t>AAA-12415EAEASENT</t>
  </si>
  <si>
    <t>Microsoft CCAL Bridge O365 Subscription Platform Per User_EAEASENT</t>
  </si>
  <si>
    <t>AAA-12416EAEASENT</t>
  </si>
  <si>
    <t>Microsoft CCAL Bridge O365 FSA Renewal Subscription Per User_EAEASENT</t>
  </si>
  <si>
    <t>Core CAL Bridge O365 FSA Renewal</t>
  </si>
  <si>
    <t>AAA-12417EAEASENT</t>
  </si>
  <si>
    <t>Microsoft CCAL Bridge O365 FSA Renewal Subscription Platform Per User_EAEASENT</t>
  </si>
  <si>
    <t>AAA-12426EAEASENT</t>
  </si>
  <si>
    <t>Microsoft ECAL Bridge O365 Subscription Per User_EAEASENT</t>
  </si>
  <si>
    <t>Enterprise CAL Bridge O365</t>
  </si>
  <si>
    <t>AAA-12427EAEASENT</t>
  </si>
  <si>
    <t>Microsoft ECAL Bridge O365 Step-up CCAL Bridge O365 Per User_EAEASENT</t>
  </si>
  <si>
    <t>AAA-12428EAEASENT</t>
  </si>
  <si>
    <t>Microsoft ECAL Bridge O365 Platform Subscription Per User_EAEASENT</t>
  </si>
  <si>
    <t>AAA-12429EAEASENT</t>
  </si>
  <si>
    <t>Microsoft ECAL Bridge O365 Step-up CCAL Bridge O365 Platform Per User_EAEASENT</t>
  </si>
  <si>
    <t>AAA-12434EAEASENT</t>
  </si>
  <si>
    <t>Microsoft ECAL Bridge O365 FSA Renewal Subscription Per User_EAEASENT</t>
  </si>
  <si>
    <t>Enterprise CAL Bridge O365 FSARenew</t>
  </si>
  <si>
    <t>AAA-12436EAEASENT</t>
  </si>
  <si>
    <t>Microsoft ECAL Bridge O365 FSA Renewal Platform Sub Per User_EAEASENT</t>
  </si>
  <si>
    <t>AAA-22324EAEASENT</t>
  </si>
  <si>
    <t>Microsoft Win E5 Step-up Win E3 Subscription_EAEASENT</t>
  </si>
  <si>
    <t>Win E5 Step-up Win E3</t>
  </si>
  <si>
    <t>AAA-22326EAEASENT</t>
  </si>
  <si>
    <t>Microsoft Win E5 Add-on Win Enterprise Device Subscription_EAEASENT</t>
  </si>
  <si>
    <t>Win E5 AO Win Enterprise Device</t>
  </si>
  <si>
    <t>AAA-22359EAEASENT</t>
  </si>
  <si>
    <t>Microsoft Win E5 Subscription Per User_EAEASENT</t>
  </si>
  <si>
    <t>Win E5</t>
  </si>
  <si>
    <t>AAA-22360EAEASENT</t>
  </si>
  <si>
    <t>Microsoft Win E5 Subscription Platform Per User_EAEASENT</t>
  </si>
  <si>
    <t>AAA-22361EAEASENT</t>
  </si>
  <si>
    <t>Microsoft Win E5 FSA Renewal Subscription Per User_EAEASENT</t>
  </si>
  <si>
    <t>Win E5 FSA Renewal</t>
  </si>
  <si>
    <t>AAA-22362EAEASENT</t>
  </si>
  <si>
    <t>Microsoft Win E5 FSA Renewal Subscription Platform Per User_EAEASENT</t>
  </si>
  <si>
    <t>AAA-28664EAEASENT</t>
  </si>
  <si>
    <t>Microsoft M365 E5 Original FSA Renewal Subscription Per User_EAEASENT</t>
  </si>
  <si>
    <t>M365 E5 Orig FSA Renewal</t>
  </si>
  <si>
    <t>AAA-43267AP</t>
  </si>
  <si>
    <t>Microsoft Win E3 VDA Step-up Win VDA All Language_AP</t>
  </si>
  <si>
    <t>Win E3 VDA Step-up Win VDA</t>
  </si>
  <si>
    <t>AAA-43267EAEASENT</t>
  </si>
  <si>
    <t>Microsoft Win E3 VDA Step-up Win VDA All Language_EAEASENT</t>
  </si>
  <si>
    <t>AAA-51068EAEASAP</t>
  </si>
  <si>
    <t>Microsoft Win OLS Activation User Subscription Add-on E5_EAEASAP</t>
  </si>
  <si>
    <t>Win OLS Activation User</t>
  </si>
  <si>
    <t>AAA-51069EAEASAP</t>
  </si>
  <si>
    <t>Microsoft Win OLS Activation User All Language Subscription Add-on E3_EAEASAP</t>
  </si>
  <si>
    <t>AAA-51070EAEASENT</t>
  </si>
  <si>
    <t>Microsoft Win E5 VDA User Subscription Per User_EAEASENT</t>
  </si>
  <si>
    <t>Win E5 VDA User</t>
  </si>
  <si>
    <t>AAA-51071EAEASENT</t>
  </si>
  <si>
    <t>Microsoft Win E5 VDA User Subscription Platform Per User_EAEASENT</t>
  </si>
  <si>
    <t>AAA-51085EAEASENT</t>
  </si>
  <si>
    <t>Microsoft Win E5 VDA Step-up Win E3 VDA_EAEASENT</t>
  </si>
  <si>
    <t>Win E5 VDA Step-up Win E3 VDA</t>
  </si>
  <si>
    <t>AAA-51184EAEASENT</t>
  </si>
  <si>
    <t>Microsoft Win E5 VDA Step-up Win E3 VDA Device_EAEASENT</t>
  </si>
  <si>
    <t>Win E5 VDA Step-up WinE3 VDA Device</t>
  </si>
  <si>
    <t>AAA-72987FACA</t>
  </si>
  <si>
    <t>Microsoft Win A3 Edu Subscription Per User_FAC_A</t>
  </si>
  <si>
    <t>Win A3 Edu</t>
  </si>
  <si>
    <t>AAA-72987FACB</t>
  </si>
  <si>
    <t>Microsoft Win A3 Edu Subscription Per User_FAC_B</t>
  </si>
  <si>
    <t>AAA-72987FACC</t>
  </si>
  <si>
    <t>Microsoft Win A3 Edu Subscription Per User_FAC_C</t>
  </si>
  <si>
    <t>AAA-72987FACD</t>
  </si>
  <si>
    <t>Microsoft Win A3 Edu Subscription Per User_FAC_D</t>
  </si>
  <si>
    <t>AAA-72987STUA</t>
  </si>
  <si>
    <t>Microsoft Win A3 Edu Subscription Per User_STU_A</t>
  </si>
  <si>
    <t>AAA-72987STUB</t>
  </si>
  <si>
    <t>Microsoft Win A3 Edu Subscription Per User_STU_B</t>
  </si>
  <si>
    <t>AAA-72987STUC</t>
  </si>
  <si>
    <t>Microsoft Win A3 Edu Subscription Per User_STU_C</t>
  </si>
  <si>
    <t>AAA-72987STUD</t>
  </si>
  <si>
    <t>Microsoft Win A3 Edu Subscription Per User_STU_D</t>
  </si>
  <si>
    <t>AAA-72988FACA</t>
  </si>
  <si>
    <t>Microsoft Win A5 Edu Subscription Per User_FAC_A</t>
  </si>
  <si>
    <t>Win A5 Edu</t>
  </si>
  <si>
    <t>AAA-72988FACB</t>
  </si>
  <si>
    <t>Microsoft Win A5 Edu Subscription Per User_FAC_B</t>
  </si>
  <si>
    <t>AAA-72988FACC</t>
  </si>
  <si>
    <t>Microsoft Win A5 Edu Subscription Per User_FAC_C</t>
  </si>
  <si>
    <t>AAA-72988FACD</t>
  </si>
  <si>
    <t>Microsoft Win A5 Edu Subscription Per User_FAC_D</t>
  </si>
  <si>
    <t>AAA-72988STUA</t>
  </si>
  <si>
    <t>Microsoft Win A5 Edu Subscription Per User_STU_A</t>
  </si>
  <si>
    <t>AAA-72988STUB</t>
  </si>
  <si>
    <t>Microsoft Win A5 Edu Subscription Per User_STU_B</t>
  </si>
  <si>
    <t>AAA-72988STUC</t>
  </si>
  <si>
    <t>Microsoft Win A5 Edu Subscription Per User_STU_C</t>
  </si>
  <si>
    <t>AAA-72988STUD</t>
  </si>
  <si>
    <t>Microsoft Win A5 Edu Subscription Per User_STU_D</t>
  </si>
  <si>
    <t>AAA-72989FACA</t>
  </si>
  <si>
    <t>Microsoft Win A5 Edu Step-up Sub Win A3 Per User_FAC_A</t>
  </si>
  <si>
    <t>AAA-72989FACB</t>
  </si>
  <si>
    <t>Microsoft Win A5 Edu Step-up Sub Win A3 Per User_FAC_B</t>
  </si>
  <si>
    <t>AAA-72989FACC</t>
  </si>
  <si>
    <t>Microsoft Win A5 Edu Step-up Sub Win A3 Per User_FAC_C</t>
  </si>
  <si>
    <t>AAA-72989FACD</t>
  </si>
  <si>
    <t>Microsoft Win A5 Edu Step-up Sub Win A3 Per User_FAC_D</t>
  </si>
  <si>
    <t>AAA-72989STUA</t>
  </si>
  <si>
    <t>Microsoft Win A5 Edu Step-up Sub Win A3 Per User_STU_A</t>
  </si>
  <si>
    <t>AAA-72989STUB</t>
  </si>
  <si>
    <t>Microsoft Win A5 Edu Step-up Sub Win A3 Per User_STU_B</t>
  </si>
  <si>
    <t>AAA-72989STUC</t>
  </si>
  <si>
    <t>Microsoft Win A5 Edu Step-up Sub Win A3 Per User_STU_C</t>
  </si>
  <si>
    <t>AAA-72989STUD</t>
  </si>
  <si>
    <t>Microsoft Win A5 Edu Step-up Sub Win A3 Per User_STU_D</t>
  </si>
  <si>
    <t>AAA-72990SUB</t>
  </si>
  <si>
    <t>Microsoft Win A5 Edu Subscription Student Use Benefit Per User_SUB</t>
  </si>
  <si>
    <t>AAA-73001SUB</t>
  </si>
  <si>
    <t>Microsoft Win A3 Edu Subscription Student Use Benefit Per User_SUB</t>
  </si>
  <si>
    <t>AAD-33120EAEASENT</t>
  </si>
  <si>
    <t>AAD-33168EAEASENT</t>
  </si>
  <si>
    <t>AAD-33168EAEASENTA</t>
  </si>
  <si>
    <t>AAD-33177EAEASENT</t>
  </si>
  <si>
    <t>Microsoft M365 E5 Unified FSA Renewal Subscription Per User_EAEASENT</t>
  </si>
  <si>
    <t>M365 E5 Unified FSA Renewal</t>
  </si>
  <si>
    <t>AAD-33196EAEASENT</t>
  </si>
  <si>
    <t>AAD-33200EAEASENT</t>
  </si>
  <si>
    <t>Microsoft M365 E3 Unified FSA Renewal Subscription Per User_EAEASENT</t>
  </si>
  <si>
    <t>M365 E3 Unified FSA Renewal</t>
  </si>
  <si>
    <t>AAD-33200EAEASENTA</t>
  </si>
  <si>
    <t>Microsoft M365 E3 Unified FSA Renewal Subscription Per User_EAEASENTA</t>
  </si>
  <si>
    <t>AAD-33204EAEASENT</t>
  </si>
  <si>
    <t>AAD-33204EAEASENTA</t>
  </si>
  <si>
    <t>AAD-38391FACA</t>
  </si>
  <si>
    <t>Microsoft M365 A3 Unified Edu Subscription Per User_FAC_A</t>
  </si>
  <si>
    <t>M365 A3 Unified Edu</t>
  </si>
  <si>
    <t>AAD-38391FACB</t>
  </si>
  <si>
    <t>Microsoft M365 A3 Unified Edu Subscription Per User_FAC_B</t>
  </si>
  <si>
    <t>AAD-38391FACC</t>
  </si>
  <si>
    <t>Microsoft M365 A3 Unified Edu Subscription Per User_FAC_C</t>
  </si>
  <si>
    <t>AAD-38391FACD</t>
  </si>
  <si>
    <t>Microsoft M365 A3 Unified Edu Subscription Per User_FAC_D</t>
  </si>
  <si>
    <t>AAD-38391STUA</t>
  </si>
  <si>
    <t>Microsoft M365 A3 Unified Edu Subscription Per User_STU_A</t>
  </si>
  <si>
    <t>AAD-38391STUB</t>
  </si>
  <si>
    <t>Microsoft M365 A3 Unified Edu Subscription Per User_STU_B</t>
  </si>
  <si>
    <t>AAD-38391STUC</t>
  </si>
  <si>
    <t>Microsoft M365 A3 Unified Edu Subscription Per User_STU_C</t>
  </si>
  <si>
    <t>AAD-38391STUD</t>
  </si>
  <si>
    <t>Microsoft M365 A3 Unified Edu Subscription Per User_STU_D</t>
  </si>
  <si>
    <t>AAD-38393FACA</t>
  </si>
  <si>
    <t>Microsoft M365 A3 Unified Edu Step-up EMS E3 Subscription Per User_FAC_A</t>
  </si>
  <si>
    <t>AAD-38393FACB</t>
  </si>
  <si>
    <t>Microsoft M365 A3 Unified Edu Step-up EMS E3 Subscription Per User_FAC_B</t>
  </si>
  <si>
    <t>AAD-38393FACC</t>
  </si>
  <si>
    <t>Microsoft M365 A3 Unified Edu Step-up EMS E3 Subscription Per User_FAC_C</t>
  </si>
  <si>
    <t>AAD-38393FACD</t>
  </si>
  <si>
    <t>Microsoft M365 A3 Unified Edu Step-up EMS E3 Subscription Per User_FAC_D</t>
  </si>
  <si>
    <t>AAD-38393STUA</t>
  </si>
  <si>
    <t>Microsoft M365 A3 Unified Edu Step-up EMS E3 Subscription Per User_STU_A</t>
  </si>
  <si>
    <t>AAD-38393STUB</t>
  </si>
  <si>
    <t>Microsoft M365 A3 Unified Edu Step-up EMS E3 Subscription Per User_STU_B</t>
  </si>
  <si>
    <t>AAD-38393STUC</t>
  </si>
  <si>
    <t>Microsoft M365 A3 Unified Edu Step-up EMS E3 Subscription Per User_STU_C</t>
  </si>
  <si>
    <t>AAD-38393STUD</t>
  </si>
  <si>
    <t>Microsoft M365 A3 Unified Edu Step-up EMS E3 Subscription Per User_STU_D</t>
  </si>
  <si>
    <t>AAD-38394FACA</t>
  </si>
  <si>
    <t>Microsoft M365 A3 Unified Edu Step-up O365 A3 Subscription Per User_FAC_A</t>
  </si>
  <si>
    <t>AAD-38394FACB</t>
  </si>
  <si>
    <t>Microsoft M365 A3 Unified Edu Step-up O365 A3 Subscription Per User_FAC_B</t>
  </si>
  <si>
    <t>AAD-38394FACC</t>
  </si>
  <si>
    <t>Microsoft M365 A3 Unified Edu Step-up O365 A3 Subscription Per User_FAC_C</t>
  </si>
  <si>
    <t>AAD-38394FACD</t>
  </si>
  <si>
    <t>Microsoft M365 A3 Unified Edu Step-up O365 A3 Subscription Per User_FAC_D</t>
  </si>
  <si>
    <t>AAD-38394STUA</t>
  </si>
  <si>
    <t>Microsoft M365 A3 Unified Edu Step-up O365 A3 Subscription Per User_STU_A</t>
  </si>
  <si>
    <t>AAD-38394STUB</t>
  </si>
  <si>
    <t>Microsoft M365 A3 Unified Edu Step-up O365 A3 Subscription Per User_STU_B</t>
  </si>
  <si>
    <t>AAD-38394STUC</t>
  </si>
  <si>
    <t>Microsoft M365 A3 Unified Edu Step-up O365 A3 Subscription Per User_STU_C</t>
  </si>
  <si>
    <t>AAD-38394STUD</t>
  </si>
  <si>
    <t>Microsoft M365 A3 Unified Edu Step-up O365 A3 Subscription Per User_STU_D</t>
  </si>
  <si>
    <t>AAD-38395FACA</t>
  </si>
  <si>
    <t>Microsoft M365 A3 Unified Edu Step-up O365 Office Professional Plus Subscription Per User_FAC_A</t>
  </si>
  <si>
    <t>AAD-38395FACB</t>
  </si>
  <si>
    <t>Microsoft M365 A3 Unified Edu Step-up O365 Office Professional Plus Subscription Per User_FAC_B</t>
  </si>
  <si>
    <t>AAD-38395FACC</t>
  </si>
  <si>
    <t>Microsoft M365 A3 Unified Edu Step-up O365 Office Professional Plus Subscription Per User_FAC_C</t>
  </si>
  <si>
    <t>AAD-38395FACD</t>
  </si>
  <si>
    <t>Microsoft M365 A3 Unified Edu Step-up O365 Office Professional Plus Subscription Per User_FAC_D</t>
  </si>
  <si>
    <t>AAD-38395STUA</t>
  </si>
  <si>
    <t>Microsoft M365 A3 Unified Edu Step-up O365 Office Professional Plus Subscription Per User_STU_A</t>
  </si>
  <si>
    <t>AAD-38395STUB</t>
  </si>
  <si>
    <t>Microsoft M365 A3 Unified Edu Step-up O365 Office Professional Plus Subscription Per User_STU_B</t>
  </si>
  <si>
    <t>AAD-38395STUC</t>
  </si>
  <si>
    <t>Microsoft M365 A3 Unified Edu Step-up O365 Office Professional Plus Subscription Per User_STU_C</t>
  </si>
  <si>
    <t>AAD-38395STUD</t>
  </si>
  <si>
    <t>Microsoft M365 A3 Unified Edu Step-up O365 Office Professional Plus Subscription Per User_STU_D</t>
  </si>
  <si>
    <t>AAD-38396FACA</t>
  </si>
  <si>
    <t>Microsoft M365 A3 Unified Edu Step-up Win E3 Subscription Per User_FAC_A</t>
  </si>
  <si>
    <t>AAD-38396FACB</t>
  </si>
  <si>
    <t>Microsoft M365 A3 Unified Edu Step-up Win E3 Subscription Per User_FAC_B</t>
  </si>
  <si>
    <t>AAD-38396FACC</t>
  </si>
  <si>
    <t>Microsoft M365 A3 Unified Edu Step-up Win E3 Subscription Per User_FAC_C</t>
  </si>
  <si>
    <t>AAD-38396FACD</t>
  </si>
  <si>
    <t>Microsoft M365 A3 Unified Edu Step-up Win E3 Subscription Per User_FAC_D</t>
  </si>
  <si>
    <t>AAD-38396STUA</t>
  </si>
  <si>
    <t>Microsoft M365 A3 Unified Edu Step-up Win E3 Subscription Per User_STU_A</t>
  </si>
  <si>
    <t>AAD-38396STUB</t>
  </si>
  <si>
    <t>Microsoft M365 A3 Unified Edu Step-up Win E3 Subscription Per User_STU_B</t>
  </si>
  <si>
    <t>AAD-38396STUC</t>
  </si>
  <si>
    <t>Microsoft M365 A3 Unified Edu Step-up Win E3 Subscription Per User_STU_C</t>
  </si>
  <si>
    <t>AAD-38396STUD</t>
  </si>
  <si>
    <t>Microsoft M365 A3 Unified Edu Step-up Win E3 Subscription Per User_STU_D</t>
  </si>
  <si>
    <t>AAD-38397SUB</t>
  </si>
  <si>
    <t>Microsoft M365 A3 Unified Edu Subscription Student Use Benefit Per User_SUB</t>
  </si>
  <si>
    <t>AAD-38400FACA</t>
  </si>
  <si>
    <t>Microsoft M365 A5 Unified Edu Subscription Per User_FAC_A</t>
  </si>
  <si>
    <t>M365 A5 Unified Edu</t>
  </si>
  <si>
    <t>AAD-38400FACB</t>
  </si>
  <si>
    <t>Microsoft M365 A5 Unified Edu Subscription Per User_FAC_B</t>
  </si>
  <si>
    <t>AAD-38400FACC</t>
  </si>
  <si>
    <t>Microsoft M365 A5 Unified Edu Subscription Per User_FAC_C</t>
  </si>
  <si>
    <t>AAD-38400FACD</t>
  </si>
  <si>
    <t>Microsoft M365 A5 Unified Edu Subscription Per User_FAC_D</t>
  </si>
  <si>
    <t>AAD-38400STUA</t>
  </si>
  <si>
    <t>Microsoft M365 A5 Unified Edu Subscription Per User_STU_A</t>
  </si>
  <si>
    <t>AAD-38400STUB</t>
  </si>
  <si>
    <t>Microsoft M365 A5 Unified Edu Subscription Per User_STU_B</t>
  </si>
  <si>
    <t>AAD-38400STUC</t>
  </si>
  <si>
    <t>Microsoft M365 A5 Unified Edu Subscription Per User_STU_C</t>
  </si>
  <si>
    <t>AAD-38400STUD</t>
  </si>
  <si>
    <t>Microsoft M365 A5 Unified Edu Subscription Per User_STU_D</t>
  </si>
  <si>
    <t>AAD-38401FACA</t>
  </si>
  <si>
    <t>Microsoft M365 A5 Unified Edu Step-up M365 A3 Subscription Per User_FAC_A</t>
  </si>
  <si>
    <t>AAD-38401FACB</t>
  </si>
  <si>
    <t>Microsoft M365 A5 Unified Edu Step-up M365 A3 Subscription Per User_FAC_B</t>
  </si>
  <si>
    <t>AAD-38401FACC</t>
  </si>
  <si>
    <t>Microsoft M365 A5 Unified Edu Step-up M365 A3 Subscription Per User_FAC_C</t>
  </si>
  <si>
    <t>AAD-38401FACD</t>
  </si>
  <si>
    <t>Microsoft M365 A5 Unified Edu Step-up M365 A3 Subscription Per User_FAC_D</t>
  </si>
  <si>
    <t>AAD-38401STUA</t>
  </si>
  <si>
    <t>Microsoft M365 A5 Unified Edu Step-up M365 A3 Subscription Per User_STU_A</t>
  </si>
  <si>
    <t>AAD-38401STUB</t>
  </si>
  <si>
    <t>Microsoft M365 A5 Unified Edu Step-up M365 A3 Subscription Per User_STU_B</t>
  </si>
  <si>
    <t>AAD-38401STUC</t>
  </si>
  <si>
    <t>Microsoft M365 A5 Unified Edu Step-up M365 A3 Subscription Per User_STU_C</t>
  </si>
  <si>
    <t>AAD-38401STUD</t>
  </si>
  <si>
    <t>Microsoft M365 A5 Unified Edu Step-up M365 A3 Subscription Per User_STU_D</t>
  </si>
  <si>
    <t>AAD-38402FACA</t>
  </si>
  <si>
    <t>Microsoft M365 A5 Unified Edu Step-up EMS E5 Subscription Per User_FAC_A</t>
  </si>
  <si>
    <t>AAD-38402FACB</t>
  </si>
  <si>
    <t>Microsoft M365 A5 Unified Edu Step-up EMS E5 Subscription Per User_FAC_B</t>
  </si>
  <si>
    <t>AAD-38402FACC</t>
  </si>
  <si>
    <t>Microsoft M365 A5 Unified Edu Step-up EMS E5 Subscription Per User_FAC_C</t>
  </si>
  <si>
    <t>AAD-38402FACD</t>
  </si>
  <si>
    <t>Microsoft M365 A5 Unified Edu Step-up EMS E5 Subscription Per User_FAC_D</t>
  </si>
  <si>
    <t>AAD-38402STUA</t>
  </si>
  <si>
    <t>Microsoft M365 A5 Unified Edu Step-up EMS E5 Subscription Per User_STU_A</t>
  </si>
  <si>
    <t>AAD-38402STUB</t>
  </si>
  <si>
    <t>Microsoft M365 A5 Unified Edu Step-up EMS E5 Subscription Per User_STU_B</t>
  </si>
  <si>
    <t>AAD-38402STUC</t>
  </si>
  <si>
    <t>Microsoft M365 A5 Unified Edu Step-up EMS E5 Subscription Per User_STU_C</t>
  </si>
  <si>
    <t>AAD-38402STUD</t>
  </si>
  <si>
    <t>Microsoft M365 A5 Unified Edu Step-up EMS E5 Subscription Per User_STU_D</t>
  </si>
  <si>
    <t>AAD-38403FACA</t>
  </si>
  <si>
    <t>Microsoft M365 A5 Unified Edu Step-up O365 E5 Subscription Per User_FAC_A</t>
  </si>
  <si>
    <t>AAD-38403FACB</t>
  </si>
  <si>
    <t>Microsoft M365 A5 Unified Edu Step-up O365 E5 Subscription Per User_FAC_B</t>
  </si>
  <si>
    <t>AAD-38403FACC</t>
  </si>
  <si>
    <t>Microsoft M365 A5 Unified Edu Step-up O365 E5 Subscription Per User_FAC_C</t>
  </si>
  <si>
    <t>AAD-38403FACD</t>
  </si>
  <si>
    <t>Microsoft M365 A5 Unified Edu Step-up O365 E5 Subscription Per User_FAC_D</t>
  </si>
  <si>
    <t>AAD-38403STUA</t>
  </si>
  <si>
    <t>Microsoft M365 A5 Unified Edu Step-up O365 E5 Subscription Per User_STU_A</t>
  </si>
  <si>
    <t>AAD-38403STUB</t>
  </si>
  <si>
    <t>Microsoft M365 A5 Unified Edu Step-up O365 E5 Subscription Per User_STU_B</t>
  </si>
  <si>
    <t>AAD-38403STUC</t>
  </si>
  <si>
    <t>Microsoft M365 A5 Unified Edu Step-up O365 E5 Subscription Per User_STU_C</t>
  </si>
  <si>
    <t>AAD-38403STUD</t>
  </si>
  <si>
    <t>Microsoft M365 A5 Unified Edu Step-up O365 E5 Subscription Per User_STU_D</t>
  </si>
  <si>
    <t>AAD-38404FACA</t>
  </si>
  <si>
    <t>Microsoft M365 A5 Unified Edu Step-up Win E5 Subscription Per User_FAC_A</t>
  </si>
  <si>
    <t>AAD-38404FACB</t>
  </si>
  <si>
    <t>Microsoft M365 A5 Unified Edu Step-up Win E5 Subscription Per User_FAC_B</t>
  </si>
  <si>
    <t>AAD-38404FACC</t>
  </si>
  <si>
    <t>Microsoft M365 A5 Unified Edu Step-up Win E5 Subscription Per User_FAC_C</t>
  </si>
  <si>
    <t>AAD-38404FACD</t>
  </si>
  <si>
    <t>Microsoft M365 A5 Unified Edu Step-up Win E5 Subscription Per User_FAC_D</t>
  </si>
  <si>
    <t>AAD-38404STUA</t>
  </si>
  <si>
    <t>Microsoft M365 A5 Unified Edu Step-up Win E5 Subscription Per User_STU_A</t>
  </si>
  <si>
    <t>AAD-38404STUB</t>
  </si>
  <si>
    <t>Microsoft M365 A5 Unified Edu Step-up Win E5 Subscription Per User_STU_B</t>
  </si>
  <si>
    <t>AAD-38404STUC</t>
  </si>
  <si>
    <t>Microsoft M365 A5 Unified Edu Step-up Win E5 Subscription Per User_STU_C</t>
  </si>
  <si>
    <t>AAD-38404STUD</t>
  </si>
  <si>
    <t>Microsoft M365 A5 Unified Edu Step-up Win E5 Subscription Per User_STU_D</t>
  </si>
  <si>
    <t>AAD-38405SUB</t>
  </si>
  <si>
    <t>Microsoft M365 A5 Unified Edu Subscription Student Use Benefit Per User_SUB</t>
  </si>
  <si>
    <t>AAD-44060AP</t>
  </si>
  <si>
    <t>Extended Security Updates for Windows Server Standard 2 Core Pack for 1st year of EOS (Jan 2020-Jan 2021)_AP</t>
  </si>
  <si>
    <t>Win Server Std Core Extended Sec</t>
  </si>
  <si>
    <t>Extended Coverage</t>
  </si>
  <si>
    <t>AAD-44060EAEASAP</t>
  </si>
  <si>
    <t>Extended Security Updates for Windows Server Standard 2 Core Pack for 1st year of EOS (Jan 2020-Jan 2021)_EAEASAP</t>
  </si>
  <si>
    <t>AAD-44060SCEAP</t>
  </si>
  <si>
    <t>Extended Security Updates for Windows Server Standard 2 Core Pack for 1st year of EOS (Jan 2020-Jan 2021)_SCEAP</t>
  </si>
  <si>
    <t>AAD-44061AP</t>
  </si>
  <si>
    <t>Extended Security Updates for Windows Server Standard 16 Core Pack for 1st year of EOS (Jan 2020-Jan 2021)_AP</t>
  </si>
  <si>
    <t>AAD-44061EAEASAP</t>
  </si>
  <si>
    <t>Extended Security Updates for Windows Server Standard 16 Core Pack for 1st year of EOS (Jan 2020-Jan 2021)_EAEASAP</t>
  </si>
  <si>
    <t>AAD-44061SCEAP</t>
  </si>
  <si>
    <t>Extended Security Updates for Windows Server Standard 16 Core Pack for 1st year of EOS (Jan 2020-Jan 2021)_SCEAP</t>
  </si>
  <si>
    <t>AAD-44062AP</t>
  </si>
  <si>
    <t>Extended Security Updates for Windows Server DC 2 Core Pack for 1st year of EOS (Jan 2020-Jan 2021)_AP</t>
  </si>
  <si>
    <t>Win Server DC Core Extended Sec</t>
  </si>
  <si>
    <t>AAD-44062EAEASAP</t>
  </si>
  <si>
    <t>Extended Security Updates for Windows Server DC 2 Core Pack for 1st year of EOS (Jan 2020-Jan 2021)_EAEASAP</t>
  </si>
  <si>
    <t>AAD-44062SCEAP</t>
  </si>
  <si>
    <t>Extended Security Updates for Windows Server DC 2 Core Pack for 1st year of EOS (Jan 2020-Jan 2021)_SCEAP</t>
  </si>
  <si>
    <t>AAD-44063AP</t>
  </si>
  <si>
    <t>Extended Security Updates for Windows Server DC 16 Core Pack for 1st year of EOS (Jan 2020-Jan 2021)_AP</t>
  </si>
  <si>
    <t>AAD-44063EAEASAP</t>
  </si>
  <si>
    <t>Extended Security Updates for Windows Server DC 16 Core Pack for 1st year of EOS (Jan 2020-Jan 2021)_EAEASAP</t>
  </si>
  <si>
    <t>AAD-44063SCEAP</t>
  </si>
  <si>
    <t>Extended Security Updates for Windows Server DC 16 Core Pack for 1st year of EOS (Jan 2020-Jan 2021)_SCEAP</t>
  </si>
  <si>
    <t>AAD-44064AP</t>
  </si>
  <si>
    <t>Extended Security Updates for SQL 2012 Standard 2 Core pack 1st year of EOS (July 2019-July 2020)_AP</t>
  </si>
  <si>
    <t>SQL Server Standard Core Ext Sec</t>
  </si>
  <si>
    <t>AAD-44064EAEASAP</t>
  </si>
  <si>
    <t>Extended Security Updates for SQL 2012 Standard 2 Core pack 1st year of EOS (July 2019-July 2020)_EAEASAP</t>
  </si>
  <si>
    <t>AAD-44064SCEAP</t>
  </si>
  <si>
    <t>Extended Security Updates for SQL 2012 Standard 2 Core pack 1st year of EOS (July 2019-July 2020)_SCEAP</t>
  </si>
  <si>
    <t>AAD-44066AP</t>
  </si>
  <si>
    <t>Extended Security Updates for SQL 2012 Standard Per Server 1st year of EOS (July 2019-July 2020)_AP</t>
  </si>
  <si>
    <t>SQL Server Standard Ext Security</t>
  </si>
  <si>
    <t>AAD-44066EAEASAP</t>
  </si>
  <si>
    <t>Extended Security Updates for SQL 2012 Standard Per Server 1st year of EOS (July 2019-July 2020)_EAEASAP</t>
  </si>
  <si>
    <t>AAD-44066SCEAP</t>
  </si>
  <si>
    <t>Extended Security Updates for SQL 2012 Standard Per Server 1st year of EOS (July 2019-July 2020)_SCEAP</t>
  </si>
  <si>
    <t>AAD-44067AP</t>
  </si>
  <si>
    <t>Extended Security Updates for SQL Enterprise Edition 2 Core pack 1st year of EOS (July 2019-July 2020)_AP</t>
  </si>
  <si>
    <t>SQL Server Enterprise Core Ext Sec</t>
  </si>
  <si>
    <t>AAD-44067EAEASAP</t>
  </si>
  <si>
    <t>Extended Security Updates for SQL Enterprise Edition 2 Core pack 1st year of EOS (July 2019-July 2020)_EAEASAP</t>
  </si>
  <si>
    <t>AAD-44067SCEAP</t>
  </si>
  <si>
    <t>Extended Security Updates for SQL Enterprise Edition 2 Core pack 1st year of EOS (July 2019-July 2020)_SCEAP</t>
  </si>
  <si>
    <t>AAD-44069AP</t>
  </si>
  <si>
    <t>Extended Security Updates for SQL Enterprise Edition Per Server for 1st year of EOS (July 2019-July 2020)_AP</t>
  </si>
  <si>
    <t>SQL Server Enterprise Ext Security</t>
  </si>
  <si>
    <t>AAD-44069EAEASAP</t>
  </si>
  <si>
    <t>Extended Security Updates for SQL Enterprise Edition Per Server for 1st year of EOS (July 2019-July 2020)_EAEASAP</t>
  </si>
  <si>
    <t>AAD-44069SCEAP</t>
  </si>
  <si>
    <t>Extended Security Updates for SQL Enterprise Edition Per Server for 1st year of EOS (July 2019-July 2020)_SCEAP</t>
  </si>
  <si>
    <t>AAD-50070EAEASAP</t>
  </si>
  <si>
    <t>Microsoft Win 7 Extended Security M365 2020 Per Device_EAEASAP</t>
  </si>
  <si>
    <t>Win 7 Extended Security M365 2020</t>
  </si>
  <si>
    <t>AAD-50076EAEASAP</t>
  </si>
  <si>
    <t>Microsoft Win 7 Extended Security M365 2021 Per Device_EAEASAP</t>
  </si>
  <si>
    <t>Win 7 Extended Security M365 2021</t>
  </si>
  <si>
    <t>AAD-50077EAEASAP</t>
  </si>
  <si>
    <t>Microsoft Win 7 Extended Security M365 2022 Per Device_EAEASAP</t>
  </si>
  <si>
    <t>Win 7 Extended Security M365 2022</t>
  </si>
  <si>
    <t>AAD-50078AP</t>
  </si>
  <si>
    <t>Microsoft Win 7 Extended Security 2020 Per Device_AP</t>
  </si>
  <si>
    <t>Win 7 Extended Security 2020</t>
  </si>
  <si>
    <t>AAD-50078EAEASAP</t>
  </si>
  <si>
    <t>Microsoft Win 7 Extended Security 2020 Per Device_EAEASAP</t>
  </si>
  <si>
    <t>AAD-50079AP</t>
  </si>
  <si>
    <t>Microsoft Win 7 Extended Security 2021 Per Device_AP</t>
  </si>
  <si>
    <t>Win 7 Extended Security 2021</t>
  </si>
  <si>
    <t>AAD-50079EAEASAP</t>
  </si>
  <si>
    <t>Microsoft Win 7 Extended Security 2021 Per Device_EAEASAP</t>
  </si>
  <si>
    <t>AAD-50080AP</t>
  </si>
  <si>
    <t>Microsoft Win 7 Extended Security 2022 Per Device_AP</t>
  </si>
  <si>
    <t>Win 7 Extended Security 2022</t>
  </si>
  <si>
    <t>AAD-50080EAEASAP</t>
  </si>
  <si>
    <t>Microsoft Win 7 Extended Security 2022 Per Device_EAEASAP</t>
  </si>
  <si>
    <t>AAD-74718AP</t>
  </si>
  <si>
    <t>Microsoft ESU for SQL Std 2 Core pack for 2nd year of EOS (July 2020-July 2021)_AP</t>
  </si>
  <si>
    <t>AAD-74718EAEASAP</t>
  </si>
  <si>
    <t>Microsoft ESU for SQL Std 2 Core pack for 2nd year of EOS (July 2020-July 2021)_EAEASAP</t>
  </si>
  <si>
    <t>AAD-74718SCEAP</t>
  </si>
  <si>
    <t>Microsoft ESU for SQL Std 2 Core pack for 2nd year of EOS (July 2020-July 2021)_SCEAP</t>
  </si>
  <si>
    <t>AAD-74719AP</t>
  </si>
  <si>
    <t>Microsoft ESU for SQL EE 2 Core pack for 2nd year of EOS (July 2020-July 2021)_AP</t>
  </si>
  <si>
    <t>AAD-74719EAEASAP</t>
  </si>
  <si>
    <t>Microsoft ESU for SQL EE 2 Core pack for 2nd year of EOS (July 2020-July 2021)_EAEASAP</t>
  </si>
  <si>
    <t>AAD-74719SCEAP</t>
  </si>
  <si>
    <t>Microsoft ESU for SQL EE 2 Core pack for 2nd year of EOS (July 2020-July 2021)_SCEAP</t>
  </si>
  <si>
    <t>AAD-74720AP</t>
  </si>
  <si>
    <t>Microsoft ESU for SQL EE Per Server for 2nd year of EOS (July 2020-July 2021)_AP</t>
  </si>
  <si>
    <t>AAD-74720EAEASAP</t>
  </si>
  <si>
    <t>Microsoft ESU for SQL EE Per Server for 2nd year of EOS (July 2020-July 2021)_EAEASAP</t>
  </si>
  <si>
    <t>AAD-74720SCEAP</t>
  </si>
  <si>
    <t>Microsoft ESU for SQL EE Per Server for 2nd year of EOS (July 2020-July 2021)_SCEAP</t>
  </si>
  <si>
    <t>AAD-74721AP</t>
  </si>
  <si>
    <t>Microsoft ESU for SQL Std Per Server for 2nd year of EOS (July 2020-July 2021)_AP</t>
  </si>
  <si>
    <t>AAD-74721EAEASAP</t>
  </si>
  <si>
    <t>Microsoft ESU for SQL Std Per Server for 2nd year of EOS (July 2020-July 2021)_EAEASAP</t>
  </si>
  <si>
    <t>AAD-74721SCEAP</t>
  </si>
  <si>
    <t>Microsoft ESU for SQL Std Per Server for 2nd year of EOS (July 2020-July 2021)_SCEAP</t>
  </si>
  <si>
    <t>AAD-86532EAEASENT</t>
  </si>
  <si>
    <t>AAD-86534EAEASENT</t>
  </si>
  <si>
    <t>AAD-86538EAEASENT</t>
  </si>
  <si>
    <t>AAD-86540EAEASENT</t>
  </si>
  <si>
    <t>AAD-86550EAEASENT</t>
  </si>
  <si>
    <t>AAD-98565AP</t>
  </si>
  <si>
    <t>Extended Security Updates for Windows Server Standard 2 Core Pack for 2nd year of EOS (Jan 2021-Jan 2022)_AP</t>
  </si>
  <si>
    <t>AAD-98565EAEASAP</t>
  </si>
  <si>
    <t>Extended Security Updates for Windows Server Standard 2 Core Pack for 2nd year of EOS (Jan 2021-Jan 2022)_EAEASAP</t>
  </si>
  <si>
    <t>AAD-98565SCEAP</t>
  </si>
  <si>
    <t>Extended Security Updates for Windows Server Standard 2 Core Pack for 2nd year of EOS (Jan 2021-Jan 2022)_SCEAP</t>
  </si>
  <si>
    <t>AAD-98566AP</t>
  </si>
  <si>
    <t>Extended Security Updates for Windows Server DC 2 Core Pack for 2nd year of EOS (Jan 2021-Jan 2022)_AP</t>
  </si>
  <si>
    <t>AAD-98566EAEASAP</t>
  </si>
  <si>
    <t>Extended Security Updates for Windows Server DC 2 Core Pack for 2nd year of EOS (Jan 2021-Jan 2022)_EAEASAP</t>
  </si>
  <si>
    <t>AAD-98566SCEAP</t>
  </si>
  <si>
    <t>Extended Security Updates for Windows Server DC 2 Core Pack for 2nd year of EOS (Jan 2021-Jan 2022)_SCEAP</t>
  </si>
  <si>
    <t>AAD-98567AP</t>
  </si>
  <si>
    <t>Extended Security Updates for Windows Server Standard 16 Core Pack for 2nd year of EOS (Jan 2021-Jan 2022)_AP</t>
  </si>
  <si>
    <t>AAD-98567EAEASAP</t>
  </si>
  <si>
    <t>Extended Security Updates for Windows Server Standard 16 Core Pack for 2nd year of EOS (Jan 2021-Jan 2022)_EAEASAP</t>
  </si>
  <si>
    <t>AAD-98567SCEAP</t>
  </si>
  <si>
    <t>Extended Security Updates for Windows Server Standard 16 Core Pack for 2nd year of EOS (Jan 2021-Jan 2022)_SCEAP</t>
  </si>
  <si>
    <t>AAD-98820AP</t>
  </si>
  <si>
    <t>Extended Security Updates for Windows Server DC 16 Core Pack for 2nd year of EOS (Jan 2021-Jan 2022)_AP</t>
  </si>
  <si>
    <t>AAD-98820EAEASAP</t>
  </si>
  <si>
    <t>Extended Security Updates for Windows Server DC 16 Core Pack for 2nd year of EOS (Jan 2021-Jan 2022)_EAEASAP</t>
  </si>
  <si>
    <t>AAD-98820SCEAP</t>
  </si>
  <si>
    <t>Extended Security Updates for Windows Server DC 16 Core Pack for 2nd year of EOS (Jan 2021-Jan 2022)_SCEAP</t>
  </si>
  <si>
    <t>AAH-41217AP</t>
  </si>
  <si>
    <t>Extended Security Updates for SQL Enterprise Edition 2 Core pack for 3rd year of EOS (July 2021-July 2022)_AP</t>
  </si>
  <si>
    <t>AAH-41217EAEASAP</t>
  </si>
  <si>
    <t>Extended Security Updates for SQL Enterprise Edition 2 Core pack for 3rd year of EOS (July 2021-July 2022)_EAEASAP</t>
  </si>
  <si>
    <t>AAH-41217SCEAP</t>
  </si>
  <si>
    <t>Extended Security Updates for SQL Enterprise Edition 2 Core pack for 3rd year of EOS (July 2021-July 2022)_SCEAP</t>
  </si>
  <si>
    <t>AAH-41219AP</t>
  </si>
  <si>
    <t>Extended Security Updates for SQL Standard 2 Core pack for 3rd year of EOS (July 2021-July 2022)_AP</t>
  </si>
  <si>
    <t>AAH-41219EAEASAP</t>
  </si>
  <si>
    <t>Extended Security Updates for SQL Standard 2 Core pack for 3rd year of EOS (July 2021-July 2022)_EAEASAP</t>
  </si>
  <si>
    <t>AAH-41219SCEAP</t>
  </si>
  <si>
    <t>Extended Security Updates for SQL Standard 2 Core pack for 3rd year of EOS (July 2021-July 2022)_SCEAP</t>
  </si>
  <si>
    <t>AAH-41220AP</t>
  </si>
  <si>
    <t>Extended Security Updates for SQL Standard Per Server for 3rd year of EOS (July 2021-July 2022)_AP</t>
  </si>
  <si>
    <t>AAH-41220EAEASAP</t>
  </si>
  <si>
    <t>Extended Security Updates for SQL Standard Per Server for 3rd year of EOS (July 2021-July 2022)_EAEASAP</t>
  </si>
  <si>
    <t>AAH-41220SCEAP</t>
  </si>
  <si>
    <t>Extended Security Updates for SQL Standard Per Server for 3rd year of EOS (July 2021-July 2022)_SCEAP</t>
  </si>
  <si>
    <t>AAH-41222AP</t>
  </si>
  <si>
    <t>Extended Security Updates for SQL Enterprise Edition Per Server for 3rd year of EOS (July 2021-July 2022)_AP</t>
  </si>
  <si>
    <t>AAH-41222EAEASAP</t>
  </si>
  <si>
    <t>Extended Security Updates for SQL Enterprise Edition Per Server for 3rd year of EOS (July 2021-July 2022)_EAEASAP</t>
  </si>
  <si>
    <t>AAH-41222SCEAP</t>
  </si>
  <si>
    <t>Extended Security Updates for SQL Enterprise Edition Per Server for 3rd year of EOS (July 2021-July 2022)_SCEAP</t>
  </si>
  <si>
    <t>AAJ-57460AP</t>
  </si>
  <si>
    <t>Microsoft Win Svr STDCORE Ext Scrty Alng 2 Year3 of EOS (Jan 2022-Jan 2023)_AP</t>
  </si>
  <si>
    <t>AAJ-57460EAEASAP</t>
  </si>
  <si>
    <t>Microsoft Win Svr STDCORE Ext Scrty Alng 2 Year3 of EOS (Jan 2022-Jan 2023)_EAEASAP</t>
  </si>
  <si>
    <t>AAJ-57460SCEAP</t>
  </si>
  <si>
    <t>Microsoft Win Svr STDCORE Ext Scrty Alng 2 Year3 of EOS (Jan 2022-Jan 2023)_SCEAP</t>
  </si>
  <si>
    <t>AAJ-57461AP</t>
  </si>
  <si>
    <t>Microsoft Win Svr STDCORE Ext Scrty Alng 16 Year3 of EOS (Jan 2022-Jan 2023)_AP</t>
  </si>
  <si>
    <t>AAJ-57461EAEASAP</t>
  </si>
  <si>
    <t>Microsoft Win Svr STDCORE Ext Scrty Alng 16 Year3 of EOS (Jan 2022-Jan 2023)_EAEASAP</t>
  </si>
  <si>
    <t>AAJ-57461SCEAP</t>
  </si>
  <si>
    <t>Microsoft Win Svr STDCORE Ext Scrty Alng 16 Year3 of EOS (Jan 2022-Jan 2023)_SCEAP</t>
  </si>
  <si>
    <t>AAJ-57462AP</t>
  </si>
  <si>
    <t>Microsoft Win Svr DC CORE Ext Scrty Alng 2 Year3 of EOS (Jan 2022-Jan 2023_AP</t>
  </si>
  <si>
    <t>AAJ-57462EAEASAP</t>
  </si>
  <si>
    <t>Microsoft Win Svr DC CORE Ext Scrty Alng 2 Year3 of EOS (Jan 2022-Jan 2023_EAEASAP</t>
  </si>
  <si>
    <t>AAJ-57462SCEAP</t>
  </si>
  <si>
    <t>Microsoft Win Svr DC CORE Ext Scrty Alng 2 Year3 of EOS (Jan 2022-Jan 2023_SCEAP</t>
  </si>
  <si>
    <t>AAJ-57464AP</t>
  </si>
  <si>
    <t>Microsoft Win Svr DC CORE Ext Scrty Alng 16 Year3 of EOS (Jan 2022-Jan 2023)_AP</t>
  </si>
  <si>
    <t>AAJ-57464EAEASAP</t>
  </si>
  <si>
    <t>Microsoft Win Svr DC CORE Ext Scrty Alng 16 Year3 of EOS (Jan 2022-Jan 2023)_EAEASAP</t>
  </si>
  <si>
    <t>AAJ-57464SCEAP</t>
  </si>
  <si>
    <t>Microsoft Win Svr DC CORE Ext Scrty Alng 16 Year3 of EOS (Jan 2022-Jan 2023)_SCEAP</t>
  </si>
  <si>
    <t>AAN-23223AP</t>
  </si>
  <si>
    <t>Microsoft Syntex Unstr DocProc-Syntex Unstructured Doc Processing-100 Trxn-SE C_AP</t>
  </si>
  <si>
    <t>Syntex Unstructured Doc Processing</t>
  </si>
  <si>
    <t>Fee</t>
  </si>
  <si>
    <t>AAN-23223EAEASAP</t>
  </si>
  <si>
    <t>Microsoft Syntex Unstr DocProc-Syntex Unstructured Doc Processing-100 Trxn-SE C_EAEASAP</t>
  </si>
  <si>
    <t>AAN-23225AP</t>
  </si>
  <si>
    <t>Microsoft Pre-built understanding-Prebuilt Doc Processing-1K Transaction-CH W_AP</t>
  </si>
  <si>
    <t>Syntex Prebuilt Document Processing</t>
  </si>
  <si>
    <t>AAN-23225EAEASAP</t>
  </si>
  <si>
    <t>Microsoft Pre-built understanding-Prebuilt Doc Processing-1K Transaction-CH W_EAEASAP</t>
  </si>
  <si>
    <t>AAN-23239AP</t>
  </si>
  <si>
    <t>Microsoft Pre-built understanding-Prebuilt Doc Processing-1K Transaction-SE S_AP</t>
  </si>
  <si>
    <t>AAN-23239EAEASAP</t>
  </si>
  <si>
    <t>Microsoft Pre-built understanding-Prebuilt Doc Processing-1K Transaction-SE S_EAEASAP</t>
  </si>
  <si>
    <t>AAN-23245AP</t>
  </si>
  <si>
    <t>Microsoft Syntex Unstr DocProc-Syntex Unstructured Doc Processing-100 Trxn-AP SE_AP</t>
  </si>
  <si>
    <t>AAN-23245EAEASAP</t>
  </si>
  <si>
    <t>Microsoft Syntex Unstr DocProc-Syntex Unstructured Doc Processing-100 Trxn-AP SE_EAEASAP</t>
  </si>
  <si>
    <t>AAN-23247AP</t>
  </si>
  <si>
    <t>Microsoft Pre-built understanding-Prebuilt Doc Processing-1K Transaction-US C_AP</t>
  </si>
  <si>
    <t>AAN-23247EAEASAP</t>
  </si>
  <si>
    <t>Microsoft Pre-built understanding-Prebuilt Doc Processing-1K Transaction-US C_EAEASAP</t>
  </si>
  <si>
    <t>AAN-23257AP</t>
  </si>
  <si>
    <t>Microsoft Syntex Unstr DocProc-Syntex Unstructured Doc Processing-100 Trxn-AU SE_AP</t>
  </si>
  <si>
    <t>AAN-23257EAEASAP</t>
  </si>
  <si>
    <t>Microsoft Syntex Unstr DocProc-Syntex Unstructured Doc Processing-100 Trxn-AU SE_EAEASAP</t>
  </si>
  <si>
    <t>AAN-23272AP</t>
  </si>
  <si>
    <t>Microsoft Syntex Unstr DocProc-Syntex Unstructured Doc Processing-100 Trxn-AU C_AP</t>
  </si>
  <si>
    <t>AAN-23272EAEASAP</t>
  </si>
  <si>
    <t>Microsoft Syntex Unstr DocProc-Syntex Unstructured Doc Processing-100 Trxn-AU C_EAEASAP</t>
  </si>
  <si>
    <t>AAN-23286AP</t>
  </si>
  <si>
    <t>Microsoft Pre-built understanding-Prebuilt Doc Processing-1K Transaction-EU W_AP</t>
  </si>
  <si>
    <t>AAN-23286EAEASAP</t>
  </si>
  <si>
    <t>Microsoft Pre-built understanding-Prebuilt Doc Processing-1K Transaction-EU W_EAEASAP</t>
  </si>
  <si>
    <t>AAN-23306AP</t>
  </si>
  <si>
    <t>Microsoft Syntex Unstr DocProc-Syntex Unstructured Doc Processing-100 Trxn-US C_AP</t>
  </si>
  <si>
    <t>AAN-23306EAEASAP</t>
  </si>
  <si>
    <t>Microsoft Syntex Unstr DocProc-Syntex Unstructured Doc Processing-100 Trxn-US C_EAEASAP</t>
  </si>
  <si>
    <t>AAN-23315AP</t>
  </si>
  <si>
    <t>Microsoft Pre-built understanding-Prebuilt Doc Processing-1K Transaction-US SC_AP</t>
  </si>
  <si>
    <t>AAN-23315EAEASAP</t>
  </si>
  <si>
    <t>Microsoft Pre-built understanding-Prebuilt Doc Processing-1K Transaction-US SC_EAEASAP</t>
  </si>
  <si>
    <t>AAN-23328AP</t>
  </si>
  <si>
    <t>Microsoft Syntex Unstr DocProc-Syntex Unstructured Doc Processing-100 Trxn-EU W_AP</t>
  </si>
  <si>
    <t>AAN-23328EAEASAP</t>
  </si>
  <si>
    <t>Microsoft Syntex Unstr DocProc-Syntex Unstructured Doc Processing-100 Trxn-EU W_EAEASAP</t>
  </si>
  <si>
    <t>AAN-23335AP</t>
  </si>
  <si>
    <t>Microsoft Pre-built understanding-Prebuilt Doc Processing-1K Transaction-AU C_AP</t>
  </si>
  <si>
    <t>AAN-23335EAEASAP</t>
  </si>
  <si>
    <t>Microsoft Pre-built understanding-Prebuilt Doc Processing-1K Transaction-AU C_EAEASAP</t>
  </si>
  <si>
    <t>AAN-23337AP</t>
  </si>
  <si>
    <t>Microsoft Pre-built understanding-Prebuilt Doc Processing-1K Transaction-AP SE_AP</t>
  </si>
  <si>
    <t>AAN-23337EAEASAP</t>
  </si>
  <si>
    <t>Microsoft Pre-built understanding-Prebuilt Doc Processing-1K Transaction-AP SE_EAEASAP</t>
  </si>
  <si>
    <t>AAN-23339AP</t>
  </si>
  <si>
    <t>Microsoft Pre-built understanding-Prebuilt Doc Processing-1K Transaction-US W3_AP</t>
  </si>
  <si>
    <t>AAN-23339EAEASAP</t>
  </si>
  <si>
    <t>Microsoft Pre-built understanding-Prebuilt Doc Processing-1K Transaction-US W3_EAEASAP</t>
  </si>
  <si>
    <t>AAN-23362AP</t>
  </si>
  <si>
    <t>Microsoft Pre-built understanding-Prebuilt Doc Processing-1K Transaction-US W_AP</t>
  </si>
  <si>
    <t>AAN-23362EAEASAP</t>
  </si>
  <si>
    <t>Microsoft Pre-built understanding-Prebuilt Doc Processing-1K Transaction-US W_EAEASAP</t>
  </si>
  <si>
    <t>AAN-23377AP</t>
  </si>
  <si>
    <t>Microsoft Pre-built understanding-Prebuilt Doc Processing-1K Transaction-NO W_AP</t>
  </si>
  <si>
    <t>AAN-23377EAEASAP</t>
  </si>
  <si>
    <t>Microsoft Pre-built understanding-Prebuilt Doc Processing-1K Transaction-NO W_EAEASAP</t>
  </si>
  <si>
    <t>AAN-23394AP</t>
  </si>
  <si>
    <t>Microsoft Pre-built understanding-Prebuilt Doc Processing-1K Transaction-US WC_AP</t>
  </si>
  <si>
    <t>AAN-23394EAEASAP</t>
  </si>
  <si>
    <t>Microsoft Pre-built understanding-Prebuilt Doc Processing-1K Transaction-US WC_EAEASAP</t>
  </si>
  <si>
    <t>AAN-23396AP</t>
  </si>
  <si>
    <t>Microsoft Syntex Unstr DocProc-Syntex Unstructured Doc Processing-100 Trxn-EU N_AP</t>
  </si>
  <si>
    <t>AAN-23396EAEASAP</t>
  </si>
  <si>
    <t>Microsoft Syntex Unstr DocProc-Syntex Unstructured Doc Processing-100 Trxn-EU N_EAEASAP</t>
  </si>
  <si>
    <t>AAN-23404AP</t>
  </si>
  <si>
    <t>Microsoft Pre-built understanding-Prebuilt Doc Processing-1K Transaction-UK S_AP</t>
  </si>
  <si>
    <t>AAN-23404EAEASAP</t>
  </si>
  <si>
    <t>Microsoft Pre-built understanding-Prebuilt Doc Processing-1K Transaction-UK S_EAEASAP</t>
  </si>
  <si>
    <t>AAN-23406AP</t>
  </si>
  <si>
    <t>Microsoft Pre-built understanding-Prebuilt Doc Processing-1K Transaction-CH N_AP</t>
  </si>
  <si>
    <t>AAN-23406EAEASAP</t>
  </si>
  <si>
    <t>Microsoft Pre-built understanding-Prebuilt Doc Processing-1K Transaction-CH N_EAEASAP</t>
  </si>
  <si>
    <t>AAN-23410AP</t>
  </si>
  <si>
    <t>Microsoft Pre-built understanding-Prebuilt Doc Processing-1K Transaction-EU N_AP</t>
  </si>
  <si>
    <t>AAN-23410EAEASAP</t>
  </si>
  <si>
    <t>Microsoft Pre-built understanding-Prebuilt Doc Processing-1K Transaction-EU N_EAEASAP</t>
  </si>
  <si>
    <t>AAN-23434AP</t>
  </si>
  <si>
    <t>Microsoft Pre-built understanding-Prebuilt Doc Processing-1K Transaction-JA E_AP</t>
  </si>
  <si>
    <t>AAN-23434EAEASAP</t>
  </si>
  <si>
    <t>Microsoft Pre-built understanding-Prebuilt Doc Processing-1K Transaction-JA E_EAEASAP</t>
  </si>
  <si>
    <t>AAN-23451AP</t>
  </si>
  <si>
    <t>Microsoft Syntex Unstr DocProc-Syntex Unstructured Doc Processing-100 Trxn-UK W_AP</t>
  </si>
  <si>
    <t>AAN-23451EAEASAP</t>
  </si>
  <si>
    <t>Microsoft Syntex Unstr DocProc-Syntex Unstructured Doc Processing-100 Trxn-UK W_EAEASAP</t>
  </si>
  <si>
    <t>AAN-23458AP</t>
  </si>
  <si>
    <t>Microsoft Syntex Unstr DocProc-Syntex Unstructured Doc Processing-100 Trxn-US W3_AP</t>
  </si>
  <si>
    <t>AAN-23458EAEASAP</t>
  </si>
  <si>
    <t>Microsoft Syntex Unstr DocProc-Syntex Unstructured Doc Processing-100 Trxn-US W3_EAEASAP</t>
  </si>
  <si>
    <t>AAN-23461AP</t>
  </si>
  <si>
    <t>Microsoft Pre-built understanding-Prebuilt Doc Processing-1K Transaction-US E2_AP</t>
  </si>
  <si>
    <t>AAN-23461EAEASAP</t>
  </si>
  <si>
    <t>Microsoft Pre-built understanding-Prebuilt Doc Processing-1K Transaction-US E2_EAEASAP</t>
  </si>
  <si>
    <t>AAN-23475AP</t>
  </si>
  <si>
    <t>Microsoft Syntex Unstr DocProc-Syntex Unstructured Doc Processing-100 Trxn-US E2_AP</t>
  </si>
  <si>
    <t>AAN-23475EAEASAP</t>
  </si>
  <si>
    <t>Microsoft Syntex Unstr DocProc-Syntex Unstructured Doc Processing-100 Trxn-US E2_EAEASAP</t>
  </si>
  <si>
    <t>AAN-23479AP</t>
  </si>
  <si>
    <t>Microsoft Pre-built understanding-Prebuilt Doc Processing-1K Transaction-FR S_AP</t>
  </si>
  <si>
    <t>AAN-23479EAEASAP</t>
  </si>
  <si>
    <t>Microsoft Pre-built understanding-Prebuilt Doc Processing-1K Transaction-FR S_EAEASAP</t>
  </si>
  <si>
    <t>AAN-23483AP</t>
  </si>
  <si>
    <t>Microsoft Pre-built understanding-Prebuilt Doc Processing-1K Transaction-KR S_AP</t>
  </si>
  <si>
    <t>AAN-23483EAEASAP</t>
  </si>
  <si>
    <t>Microsoft Pre-built understanding-Prebuilt Doc Processing-1K Transaction-KR S_EAEASAP</t>
  </si>
  <si>
    <t>AAN-23514AP</t>
  </si>
  <si>
    <t>Microsoft Pre-built understanding-Prebuilt Doc Processing-1K Transaction-ZA N_AP</t>
  </si>
  <si>
    <t>AAN-23514EAEASAP</t>
  </si>
  <si>
    <t>Microsoft Pre-built understanding-Prebuilt Doc Processing-1K Transaction-ZA N_EAEASAP</t>
  </si>
  <si>
    <t>AAN-23524AP</t>
  </si>
  <si>
    <t>Microsoft Pre-built understanding-Prebuilt Doc Processing-1K Transaction-NO E_AP</t>
  </si>
  <si>
    <t>AAN-23524EAEASAP</t>
  </si>
  <si>
    <t>Microsoft Pre-built understanding-Prebuilt Doc Processing-1K Transaction-NO E_EAEASAP</t>
  </si>
  <si>
    <t>AAN-23525AP</t>
  </si>
  <si>
    <t>Microsoft Pre-built understanding-Prebuilt Doc Processing-1K Transaction-US NC_AP</t>
  </si>
  <si>
    <t>AAN-23525EAEASAP</t>
  </si>
  <si>
    <t>Microsoft Pre-built understanding-Prebuilt Doc Processing-1K Transaction-US NC_EAEASAP</t>
  </si>
  <si>
    <t>AAN-23529AP</t>
  </si>
  <si>
    <t>Microsoft Syntex Unstr DocProc-Syntex Unstructured Doc Processing-100 Trxn-US WC_AP</t>
  </si>
  <si>
    <t>AAN-23529EAEASAP</t>
  </si>
  <si>
    <t>Microsoft Syntex Unstr DocProc-Syntex Unstructured Doc Processing-100 Trxn-US WC_EAEASAP</t>
  </si>
  <si>
    <t>AAN-23531AP</t>
  </si>
  <si>
    <t>Microsoft Pre-built understanding-Prebuilt Doc Processing-1K Transaction-AU SE_AP</t>
  </si>
  <si>
    <t>AAN-23531EAEASAP</t>
  </si>
  <si>
    <t>Microsoft Pre-built understanding-Prebuilt Doc Processing-1K Transaction-AU SE_EAEASAP</t>
  </si>
  <si>
    <t>AAN-23542AP</t>
  </si>
  <si>
    <t>Microsoft Syntex Unstr DocProc-Syntex Unstructured Doc Processing-100 Trxn-UK S_AP</t>
  </si>
  <si>
    <t>AAN-23542EAEASAP</t>
  </si>
  <si>
    <t>Microsoft Syntex Unstr DocProc-Syntex Unstructured Doc Processing-100 Trxn-UK S_EAEASAP</t>
  </si>
  <si>
    <t>AAN-23560AP</t>
  </si>
  <si>
    <t>Microsoft Pre-built understanding-Prebuilt Doc Processing-1K Transaction-DE N_AP</t>
  </si>
  <si>
    <t>AAN-23560EAEASAP</t>
  </si>
  <si>
    <t>Microsoft Pre-built understanding-Prebuilt Doc Processing-1K Transaction-DE N_EAEASAP</t>
  </si>
  <si>
    <t>AAN-23570AP</t>
  </si>
  <si>
    <t>Microsoft Syntex Unstr DocProc-Syntex Unstructured Doc Processing-100 Trxn-AU C2_AP</t>
  </si>
  <si>
    <t>AAN-23570EAEASAP</t>
  </si>
  <si>
    <t>Microsoft Syntex Unstr DocProc-Syntex Unstructured Doc Processing-100 Trxn-AU C2_EAEASAP</t>
  </si>
  <si>
    <t>AAN-23577AP</t>
  </si>
  <si>
    <t>Microsoft Pre-built understanding-Prebuilt Doc Processing-1K Transaction-KR C_AP</t>
  </si>
  <si>
    <t>AAN-23577EAEASAP</t>
  </si>
  <si>
    <t>Microsoft Pre-built understanding-Prebuilt Doc Processing-1K Transaction-KR C_EAEASAP</t>
  </si>
  <si>
    <t>AAN-23592AP</t>
  </si>
  <si>
    <t>Microsoft Pre-built understanding-Prebuilt Doc Processing-1K Transaction-AE C_AP</t>
  </si>
  <si>
    <t>AAN-23592EAEASAP</t>
  </si>
  <si>
    <t>Microsoft Pre-built understanding-Prebuilt Doc Processing-1K Transaction-AE C_EAEASAP</t>
  </si>
  <si>
    <t>AAN-23625AP</t>
  </si>
  <si>
    <t>Microsoft Pre-built understanding-Prebuilt Doc Processing-1K Transaction-BR SE_AP</t>
  </si>
  <si>
    <t>AAN-23625EAEASAP</t>
  </si>
  <si>
    <t>Microsoft Pre-built understanding-Prebuilt Doc Processing-1K Transaction-BR SE_EAEASAP</t>
  </si>
  <si>
    <t>AAN-23633AP</t>
  </si>
  <si>
    <t>Microsoft Syntex Unstr DocProc-Syntex Unstructured Doc Processing-100 Trxn-AP E_AP</t>
  </si>
  <si>
    <t>AAN-23633EAEASAP</t>
  </si>
  <si>
    <t>Microsoft Syntex Unstr DocProc-Syntex Unstructured Doc Processing-100 Trxn-AP E_EAEASAP</t>
  </si>
  <si>
    <t>AAN-23636AP</t>
  </si>
  <si>
    <t>Microsoft Pre-built understanding-Prebuilt Doc Processing-1K Transaction-US W2_AP</t>
  </si>
  <si>
    <t>AAN-23636EAEASAP</t>
  </si>
  <si>
    <t>Microsoft Pre-built understanding-Prebuilt Doc Processing-1K Transaction-US W2_EAEASAP</t>
  </si>
  <si>
    <t>AAN-23650AP</t>
  </si>
  <si>
    <t>Microsoft Syntex Unstr DocProc-Syntex Unstructured Doc Processing-100 Trxn-US SC_AP</t>
  </si>
  <si>
    <t>AAN-23650EAEASAP</t>
  </si>
  <si>
    <t>Microsoft Syntex Unstr DocProc-Syntex Unstructured Doc Processing-100 Trxn-US SC_EAEASAP</t>
  </si>
  <si>
    <t>AAN-23652AP</t>
  </si>
  <si>
    <t>Microsoft Pre-built understanding-Prebuilt Doc Processing-1K Transaction-DE WC_AP</t>
  </si>
  <si>
    <t>AAN-23652EAEASAP</t>
  </si>
  <si>
    <t>Microsoft Pre-built understanding-Prebuilt Doc Processing-1K Transaction-DE WC_EAEASAP</t>
  </si>
  <si>
    <t>AAN-23654AP</t>
  </si>
  <si>
    <t>Microsoft Pre-built understanding-Prebuilt Doc Processing-1K Transaction-AE N_AP</t>
  </si>
  <si>
    <t>AAN-23654EAEASAP</t>
  </si>
  <si>
    <t>Microsoft Pre-built understanding-Prebuilt Doc Processing-1K Transaction-AE N_EAEASAP</t>
  </si>
  <si>
    <t>AAN-23657AP</t>
  </si>
  <si>
    <t>Microsoft Pre-built understanding-Prebuilt Doc Processing-1K Transaction-FR C_AP</t>
  </si>
  <si>
    <t>AAN-23657EAEASAP</t>
  </si>
  <si>
    <t>Microsoft Pre-built understanding-Prebuilt Doc Processing-1K Transaction-FR C_EAEASAP</t>
  </si>
  <si>
    <t>AAN-23660AP</t>
  </si>
  <si>
    <t>Microsoft Pre-built understanding-Prebuilt Doc Processing-1K Transaction-AU E_AP</t>
  </si>
  <si>
    <t>AAN-23660EAEASAP</t>
  </si>
  <si>
    <t>Microsoft Pre-built understanding-Prebuilt Doc Processing-1K Transaction-AU E_EAEASAP</t>
  </si>
  <si>
    <t>AAN-23666AP</t>
  </si>
  <si>
    <t>Microsoft Syntex Unstr DocProc-Syntex Unstructured Doc Processing-100 Trxn-US NC_AP</t>
  </si>
  <si>
    <t>AAN-23666EAEASAP</t>
  </si>
  <si>
    <t>Microsoft Syntex Unstr DocProc-Syntex Unstructured Doc Processing-100 Trxn-US NC_EAEASAP</t>
  </si>
  <si>
    <t>AAN-23714AP</t>
  </si>
  <si>
    <t>Microsoft Pre-built understanding-Prebuilt Doc Processing-1K Transaction-JA W_AP</t>
  </si>
  <si>
    <t>AAN-23714EAEASAP</t>
  </si>
  <si>
    <t>Microsoft Pre-built understanding-Prebuilt Doc Processing-1K Transaction-JA W_EAEASAP</t>
  </si>
  <si>
    <t>AAN-23736AP</t>
  </si>
  <si>
    <t>Microsoft Syntex Unstr DocProc-Syntex Unstructured Doc Processing-100 Trxn-SE S_AP</t>
  </si>
  <si>
    <t>AAN-23736EAEASAP</t>
  </si>
  <si>
    <t>Microsoft Syntex Unstr DocProc-Syntex Unstructured Doc Processing-100 Trxn-SE S_EAEASAP</t>
  </si>
  <si>
    <t>AAN-23740AP</t>
  </si>
  <si>
    <t>Microsoft Pre-built understanding-Prebuilt Doc Processing-1K Transaction-CA C_AP</t>
  </si>
  <si>
    <t>AAN-23740EAEASAP</t>
  </si>
  <si>
    <t>Microsoft Pre-built understanding-Prebuilt Doc Processing-1K Transaction-CA C_EAEASAP</t>
  </si>
  <si>
    <t>AAN-23748AP</t>
  </si>
  <si>
    <t>Microsoft Pre-built understanding-Prebuilt Doc Processing-1K Transaction-CA E_AP</t>
  </si>
  <si>
    <t>AAN-23748EAEASAP</t>
  </si>
  <si>
    <t>Microsoft Pre-built understanding-Prebuilt Doc Processing-1K Transaction-CA E_EAEASAP</t>
  </si>
  <si>
    <t>AAN-23749AP</t>
  </si>
  <si>
    <t>Microsoft Syntex Unstr DocProc-Syntex Unstructured Doc Processing-100 Trxn-US W2_AP</t>
  </si>
  <si>
    <t>AAN-23749EAEASAP</t>
  </si>
  <si>
    <t>Microsoft Syntex Unstr DocProc-Syntex Unstructured Doc Processing-100 Trxn-US W2_EAEASAP</t>
  </si>
  <si>
    <t>AAN-23755AP</t>
  </si>
  <si>
    <t>Microsoft Syntex Unstr DocProc-Syntex Unstructured Doc Processing-100 Trxn-AU E_AP</t>
  </si>
  <si>
    <t>AAN-23755EAEASAP</t>
  </si>
  <si>
    <t>Microsoft Syntex Unstr DocProc-Syntex Unstructured Doc Processing-100 Trxn-AU E_EAEASAP</t>
  </si>
  <si>
    <t>AAN-23766AP</t>
  </si>
  <si>
    <t>Microsoft Pre-built understanding-Prebuilt Doc Processing-1K Transaction-ZA W_AP</t>
  </si>
  <si>
    <t>AAN-23766EAEASAP</t>
  </si>
  <si>
    <t>Microsoft Pre-built understanding-Prebuilt Doc Processing-1K Transaction-ZA W_EAEASAP</t>
  </si>
  <si>
    <t>AAN-23770AP</t>
  </si>
  <si>
    <t>Microsoft Syntex Unstr DocProc-Syntex Unstructured Doc Processing-100 Trxn-US E_AP</t>
  </si>
  <si>
    <t>AAN-23770EAEASAP</t>
  </si>
  <si>
    <t>Microsoft Syntex Unstr DocProc-Syntex Unstructured Doc Processing-100 Trxn-US E_EAEASAP</t>
  </si>
  <si>
    <t>AAN-23772AP</t>
  </si>
  <si>
    <t>Microsoft Pre-built understanding-Prebuilt Doc Processing-1K Transaction-IN S_AP</t>
  </si>
  <si>
    <t>AAN-23772EAEASAP</t>
  </si>
  <si>
    <t>Microsoft Pre-built understanding-Prebuilt Doc Processing-1K Transaction-IN S_EAEASAP</t>
  </si>
  <si>
    <t>AAN-23779AP</t>
  </si>
  <si>
    <t>Microsoft Pre-built understanding-Prebuilt Doc Processing-1K Transaction-QA C_AP</t>
  </si>
  <si>
    <t>AAN-23779EAEASAP</t>
  </si>
  <si>
    <t>Microsoft Pre-built understanding-Prebuilt Doc Processing-1K Transaction-QA C_EAEASAP</t>
  </si>
  <si>
    <t>AAN-23811AP</t>
  </si>
  <si>
    <t>Microsoft Pre-built understanding-Prebuilt Doc Processing-1K Transaction-AP E_AP</t>
  </si>
  <si>
    <t>AAN-23811EAEASAP</t>
  </si>
  <si>
    <t>Microsoft Pre-built understanding-Prebuilt Doc Processing-1K Transaction-AP E_EAEASAP</t>
  </si>
  <si>
    <t>AAN-23829AP</t>
  </si>
  <si>
    <t>Microsoft Pre-built understanding-Prebuilt Doc Processing-1K Transaction-UK W_AP</t>
  </si>
  <si>
    <t>AAN-23829EAEASAP</t>
  </si>
  <si>
    <t>Microsoft Pre-built understanding-Prebuilt Doc Processing-1K Transaction-UK W_EAEASAP</t>
  </si>
  <si>
    <t>AAN-23833AP</t>
  </si>
  <si>
    <t>Microsoft Pre-built understanding-Prebuilt Doc Processing-1K Transaction-US E_AP</t>
  </si>
  <si>
    <t>AAN-23833EAEASAP</t>
  </si>
  <si>
    <t>Microsoft Pre-built understanding-Prebuilt Doc Processing-1K Transaction-US E_EAEASAP</t>
  </si>
  <si>
    <t>AAN-23834AP</t>
  </si>
  <si>
    <t>Microsoft Pre-built understanding-Prebuilt Doc Processing-1K Transaction-IN W_AP</t>
  </si>
  <si>
    <t>AAN-23834EAEASAP</t>
  </si>
  <si>
    <t>Microsoft Pre-built understanding-Prebuilt Doc Processing-1K Transaction-IN W_EAEASAP</t>
  </si>
  <si>
    <t>AAN-23855AP</t>
  </si>
  <si>
    <t>Microsoft Pre-built understanding-Prebuilt Doc Processing-1K Transaction-SE C_AP</t>
  </si>
  <si>
    <t>AAN-23855EAEASAP</t>
  </si>
  <si>
    <t>Microsoft Pre-built understanding-Prebuilt Doc Processing-1K Transaction-SE C_EAEASAP</t>
  </si>
  <si>
    <t>AAN-23882AP</t>
  </si>
  <si>
    <t>Microsoft Pre-built understanding-Prebuilt Doc Processing-1K Transaction-BR S_AP</t>
  </si>
  <si>
    <t>AAN-23882EAEASAP</t>
  </si>
  <si>
    <t>Microsoft Pre-built understanding-Prebuilt Doc Processing-1K Transaction-BR S_EAEASAP</t>
  </si>
  <si>
    <t>AAN-23890AP</t>
  </si>
  <si>
    <t>Microsoft Pre-built understanding-Prebuilt Doc Processing-1K Transaction-IN C_AP</t>
  </si>
  <si>
    <t>AAN-23890EAEASAP</t>
  </si>
  <si>
    <t>Microsoft Pre-built understanding-Prebuilt Doc Processing-1K Transaction-IN C_EAEASAP</t>
  </si>
  <si>
    <t>AAN-23892AP</t>
  </si>
  <si>
    <t>Microsoft Pre-built understanding-Prebuilt Doc Processing-1K Transaction-AU C2_AP</t>
  </si>
  <si>
    <t>AAN-23892EAEASAP</t>
  </si>
  <si>
    <t>Microsoft Pre-built understanding-Prebuilt Doc Processing-1K Transaction-AU C2_EAEASAP</t>
  </si>
  <si>
    <t>AAN-27474AP</t>
  </si>
  <si>
    <t>Microsoft Syntex Unstr DocProc-Syntex Unstructured Doc Processing-100 Trxn-CA C_AP</t>
  </si>
  <si>
    <t>AAN-27474EAEASAP</t>
  </si>
  <si>
    <t>Microsoft Syntex Unstr DocProc-Syntex Unstructured Doc Processing-100 Trxn-CA C_EAEASAP</t>
  </si>
  <si>
    <t>AAN-27573AP</t>
  </si>
  <si>
    <t>Microsoft Syntex Unstr DocProc-Syntex Unstructured Doc Processing-100 Trxn-DE WC_AP</t>
  </si>
  <si>
    <t>AAN-27573EAEASAP</t>
  </si>
  <si>
    <t>Microsoft Syntex Unstr DocProc-Syntex Unstructured Doc Processing-100 Trxn-DE WC_EAEASAP</t>
  </si>
  <si>
    <t>AAN-27594AP</t>
  </si>
  <si>
    <t>Microsoft Syntex Unstr DocProc-Syntex Unstructured Doc Processing-100 Trxn-CA E_AP</t>
  </si>
  <si>
    <t>AAN-27594EAEASAP</t>
  </si>
  <si>
    <t>Microsoft Syntex Unstr DocProc-Syntex Unstructured Doc Processing-100 Trxn-CA E_EAEASAP</t>
  </si>
  <si>
    <t>AAN-27601AP</t>
  </si>
  <si>
    <t>Microsoft Syntex Unstr DocProc-Syntex Unstructured Doc Processing-100 Trxn-IN W_AP</t>
  </si>
  <si>
    <t>AAN-27601EAEASAP</t>
  </si>
  <si>
    <t>Microsoft Syntex Unstr DocProc-Syntex Unstructured Doc Processing-100 Trxn-IN W_EAEASAP</t>
  </si>
  <si>
    <t>AAN-27617AP</t>
  </si>
  <si>
    <t>Microsoft Syntex Unstr DocProc-Syntex Unstructured Doc Processing-100 Trxn-CH N_AP</t>
  </si>
  <si>
    <t>AAN-27617EAEASAP</t>
  </si>
  <si>
    <t>Microsoft Syntex Unstr DocProc-Syntex Unstructured Doc Processing-100 Trxn-CH N_EAEASAP</t>
  </si>
  <si>
    <t>AAN-27657AP</t>
  </si>
  <si>
    <t>Microsoft Syntex Unstr DocProc-Syntex Unstructured Doc Processing-100 Trxn-CH W_AP</t>
  </si>
  <si>
    <t>AAN-27657EAEASAP</t>
  </si>
  <si>
    <t>Microsoft Syntex Unstr DocProc-Syntex Unstructured Doc Processing-100 Trxn-CH W_EAEASAP</t>
  </si>
  <si>
    <t>AAN-27664AP</t>
  </si>
  <si>
    <t>Microsoft Syntex Unstr DocProc-Syntex Unstructured Doc Processing-100 Trxn-JA W_AP</t>
  </si>
  <si>
    <t>AAN-27664EAEASAP</t>
  </si>
  <si>
    <t>Microsoft Syntex Unstr DocProc-Syntex Unstructured Doc Processing-100 Trxn-JA W_EAEASAP</t>
  </si>
  <si>
    <t>AAN-27686AP</t>
  </si>
  <si>
    <t>Microsoft Syntex Unstr DocProc-Syntex Unstructured Doc Processing-100 Trxn-IN S_AP</t>
  </si>
  <si>
    <t>AAN-27686EAEASAP</t>
  </si>
  <si>
    <t>Microsoft Syntex Unstr DocProc-Syntex Unstructured Doc Processing-100 Trxn-IN S_EAEASAP</t>
  </si>
  <si>
    <t>AAN-27701AP</t>
  </si>
  <si>
    <t>Microsoft Syntex Unstr DocProc-Syntex Unstructured Doc Processing-100 Trxn-IN C_AP</t>
  </si>
  <si>
    <t>AAN-27701EAEASAP</t>
  </si>
  <si>
    <t>Microsoft Syntex Unstr DocProc-Syntex Unstructured Doc Processing-100 Trxn-IN C_EAEASAP</t>
  </si>
  <si>
    <t>AAN-27708AP</t>
  </si>
  <si>
    <t>Microsoft Syntex Unstr DocProc-Syntex Unstructured Doc Processing-100 Trxn-BR S_AP</t>
  </si>
  <si>
    <t>AAN-27708EAEASAP</t>
  </si>
  <si>
    <t>Microsoft Syntex Unstr DocProc-Syntex Unstructured Doc Processing-100 Trxn-BR S_EAEASAP</t>
  </si>
  <si>
    <t>AAN-27744AP</t>
  </si>
  <si>
    <t>Microsoft Syntex Unstr DocProc-Syntex Unstructured Doc Processing-100 Trxn-ZA W_AP</t>
  </si>
  <si>
    <t>AAN-27744EAEASAP</t>
  </si>
  <si>
    <t>Microsoft Syntex Unstr DocProc-Syntex Unstructured Doc Processing-100 Trxn-ZA W_EAEASAP</t>
  </si>
  <si>
    <t>AAN-27919AP</t>
  </si>
  <si>
    <t>Microsoft Syntex Unstr DocProc-Syntex Unstructured Doc Processing-100 Trxn-ZA N_AP</t>
  </si>
  <si>
    <t>AAN-27919EAEASAP</t>
  </si>
  <si>
    <t>Microsoft Syntex Unstr DocProc-Syntex Unstructured Doc Processing-100 Trxn-ZA N_EAEASAP</t>
  </si>
  <si>
    <t>AAN-27922AP</t>
  </si>
  <si>
    <t>Microsoft Syntex Unstr DocProc-Syntex Unstructured Doc Processing-100 Trxn-AE N_AP</t>
  </si>
  <si>
    <t>AAN-27922EAEASAP</t>
  </si>
  <si>
    <t>Microsoft Syntex Unstr DocProc-Syntex Unstructured Doc Processing-100 Trxn-AE N_EAEASAP</t>
  </si>
  <si>
    <t>AAN-28108AP</t>
  </si>
  <si>
    <t>Microsoft Syntex Unstr DocProc-Syntex Unstructured Doc Processing-100 Trxn-DE N_AP</t>
  </si>
  <si>
    <t>AAN-28108EAEASAP</t>
  </si>
  <si>
    <t>Microsoft Syntex Unstr DocProc-Syntex Unstructured Doc Processing-100 Trxn-DE N_EAEASAP</t>
  </si>
  <si>
    <t>AAN-28319AP</t>
  </si>
  <si>
    <t>Microsoft Syntex Unstr DocProc-Syntex Unstructured Doc Processing-100 Trxn-NO E_AP</t>
  </si>
  <si>
    <t>AAN-28319EAEASAP</t>
  </si>
  <si>
    <t>Microsoft Syntex Unstr DocProc-Syntex Unstructured Doc Processing-100 Trxn-NO E_EAEASAP</t>
  </si>
  <si>
    <t>AAN-28331AP</t>
  </si>
  <si>
    <t>Microsoft Syntex Unstr DocProc-Syntex Unstructured Doc Processing-100 Trxn-FR C_AP</t>
  </si>
  <si>
    <t>AAN-28331EAEASAP</t>
  </si>
  <si>
    <t>Microsoft Syntex Unstr DocProc-Syntex Unstructured Doc Processing-100 Trxn-FR C_EAEASAP</t>
  </si>
  <si>
    <t>AAN-28478AP</t>
  </si>
  <si>
    <t>Microsoft Syntex Unstr DocProc-Syntex Unstructured Doc Processing-100 Trxn-US W_AP</t>
  </si>
  <si>
    <t>AAN-28478EAEASAP</t>
  </si>
  <si>
    <t>Microsoft Syntex Unstr DocProc-Syntex Unstructured Doc Processing-100 Trxn-US W_EAEASAP</t>
  </si>
  <si>
    <t>AAN-28579AP</t>
  </si>
  <si>
    <t>Microsoft Syntex Unstr DocProc-Syntex Unstructured Doc Processing-100 Trxn-KR C_AP</t>
  </si>
  <si>
    <t>AAN-28579EAEASAP</t>
  </si>
  <si>
    <t>Microsoft Syntex Unstr DocProc-Syntex Unstructured Doc Processing-100 Trxn-KR C_EAEASAP</t>
  </si>
  <si>
    <t>AAN-28640AP</t>
  </si>
  <si>
    <t>Microsoft Syntex Unstr DocProc-Syntex Unstructured Doc Processing-100 Trxn-FR S_AP</t>
  </si>
  <si>
    <t>AAN-28640EAEASAP</t>
  </si>
  <si>
    <t>Microsoft Syntex Unstr DocProc-Syntex Unstructured Doc Processing-100 Trxn-FR S_EAEASAP</t>
  </si>
  <si>
    <t>AAN-28647AP</t>
  </si>
  <si>
    <t>Microsoft Syntex Unstr DocProc-Syntex Unstructured Doc Processing-100 Trxn-NO W_AP</t>
  </si>
  <si>
    <t>AAN-28647EAEASAP</t>
  </si>
  <si>
    <t>Microsoft Syntex Unstr DocProc-Syntex Unstructured Doc Processing-100 Trxn-NO W_EAEASAP</t>
  </si>
  <si>
    <t>AAN-28671AP</t>
  </si>
  <si>
    <t>Microsoft Syntex Unstr DocProc-Syntex Unstructured Doc Processing-100 Trxn-JA E_AP</t>
  </si>
  <si>
    <t>AAN-28671EAEASAP</t>
  </si>
  <si>
    <t>Microsoft Syntex Unstr DocProc-Syntex Unstructured Doc Processing-100 Trxn-JA E_EAEASAP</t>
  </si>
  <si>
    <t>AAN-42160AP</t>
  </si>
  <si>
    <t>Microsoft Optical Char Recog-Optical Character Recognition-10K Transaction-US SC_AP</t>
  </si>
  <si>
    <t>Syntex OCR</t>
  </si>
  <si>
    <t>AAN-42160EAEASAP</t>
  </si>
  <si>
    <t>Microsoft Optical Char Recog-Optical Character Recognition-10K Transaction-US SC_EAEASAP</t>
  </si>
  <si>
    <t>AAN-42161AP</t>
  </si>
  <si>
    <t>Microsoft Optical Char Recog-Optical Character Recognition-10K Transaction-AE N_AP</t>
  </si>
  <si>
    <t>AAN-42161EAEASAP</t>
  </si>
  <si>
    <t>Microsoft Optical Char Recog-Optical Character Recognition-10K Transaction-AE N_EAEASAP</t>
  </si>
  <si>
    <t>AAN-42162AP</t>
  </si>
  <si>
    <t>Microsoft Optical Char Recog-Optical Character Recognition-10K Transaction-CH N_AP</t>
  </si>
  <si>
    <t>AAN-42162EAEASAP</t>
  </si>
  <si>
    <t>Microsoft Optical Char Recog-Optical Character Recognition-10K Transaction-CH N_EAEASAP</t>
  </si>
  <si>
    <t>AAN-42163AP</t>
  </si>
  <si>
    <t>Microsoft Optical Char Recog-Optical Character Recognition-10K Transaction-AU C2_AP</t>
  </si>
  <si>
    <t>AAN-42163EAEASAP</t>
  </si>
  <si>
    <t>Microsoft Optical Char Recog-Optical Character Recognition-10K Transaction-AU C2_EAEASAP</t>
  </si>
  <si>
    <t>AAN-42164AP</t>
  </si>
  <si>
    <t>Microsoft Optical Char Recog-Optical Character Recognition-10K Transaction-BR S_AP</t>
  </si>
  <si>
    <t>AAN-42164EAEASAP</t>
  </si>
  <si>
    <t>Microsoft Optical Char Recog-Optical Character Recognition-10K Transaction-BR S_EAEASAP</t>
  </si>
  <si>
    <t>AAN-42165AP</t>
  </si>
  <si>
    <t>Microsoft Optical Char Recog-Optical Character Recognition-10K Transaction-US W2_AP</t>
  </si>
  <si>
    <t>AAN-42165EAEASAP</t>
  </si>
  <si>
    <t>Microsoft Optical Char Recog-Optical Character Recognition-10K Transaction-US W2_EAEASAP</t>
  </si>
  <si>
    <t>AAN-42166AP</t>
  </si>
  <si>
    <t>Microsoft Optical Char Recog-Optical Character Recognition-10K Transaction-ZA W_AP</t>
  </si>
  <si>
    <t>AAN-42166EAEASAP</t>
  </si>
  <si>
    <t>Microsoft Optical Char Recog-Optical Character Recognition-10K Transaction-ZA W_EAEASAP</t>
  </si>
  <si>
    <t>AAN-42167AP</t>
  </si>
  <si>
    <t>Microsoft Optical Char Recog-Optical Character Recognition-10K Transaction-ZA N_AP</t>
  </si>
  <si>
    <t>AAN-42167EAEASAP</t>
  </si>
  <si>
    <t>Microsoft Optical Char Recog-Optical Character Recognition-10K Transaction-ZA N_EAEASAP</t>
  </si>
  <si>
    <t>AAN-42168AP</t>
  </si>
  <si>
    <t>Microsoft Optical Char Recog-Optical Character Recognition-10K Transaction-AU SE_AP</t>
  </si>
  <si>
    <t>AAN-42168EAEASAP</t>
  </si>
  <si>
    <t>Microsoft Optical Char Recog-Optical Character Recognition-10K Transaction-AU SE_EAEASAP</t>
  </si>
  <si>
    <t>AAN-42169AP</t>
  </si>
  <si>
    <t>Microsoft Optical Char Recog-Optical Character Recognition-10K Transaction-UK S_AP</t>
  </si>
  <si>
    <t>AAN-42169EAEASAP</t>
  </si>
  <si>
    <t>Microsoft Optical Char Recog-Optical Character Recognition-10K Transaction-UK S_EAEASAP</t>
  </si>
  <si>
    <t>AAN-42170AP</t>
  </si>
  <si>
    <t>Microsoft Optical Char Recog-Optical Character Recognition-10K Transaction-US E_AP</t>
  </si>
  <si>
    <t>AAN-42170EAEASAP</t>
  </si>
  <si>
    <t>Microsoft Optical Char Recog-Optical Character Recognition-10K Transaction-US E_EAEASAP</t>
  </si>
  <si>
    <t>AAN-42171AP</t>
  </si>
  <si>
    <t>Microsoft Optical Char Recog-Optical Character Recognition-10K Transaction-NO E_AP</t>
  </si>
  <si>
    <t>AAN-42171EAEASAP</t>
  </si>
  <si>
    <t>Microsoft Optical Char Recog-Optical Character Recognition-10K Transaction-NO E_EAEASAP</t>
  </si>
  <si>
    <t>AAN-42172AP</t>
  </si>
  <si>
    <t>Microsoft Optical Char Recog-Optical Character Recognition-10K Transaction-BR SE_AP</t>
  </si>
  <si>
    <t>AAN-42172EAEASAP</t>
  </si>
  <si>
    <t>Microsoft Optical Char Recog-Optical Character Recognition-10K Transaction-BR SE_EAEASAP</t>
  </si>
  <si>
    <t>AAN-42173AP</t>
  </si>
  <si>
    <t>Microsoft Optical Char Recog-Optical Character Recognition-10K Transaction-AE C_AP</t>
  </si>
  <si>
    <t>AAN-42173EAEASAP</t>
  </si>
  <si>
    <t>Microsoft Optical Char Recog-Optical Character Recognition-10K Transaction-AE C_EAEASAP</t>
  </si>
  <si>
    <t>AAN-42174AP</t>
  </si>
  <si>
    <t>Microsoft Optical Char Recog-Optical Character Recognition-10K Transaction-JA W_AP</t>
  </si>
  <si>
    <t>AAN-42174EAEASAP</t>
  </si>
  <si>
    <t>Microsoft Optical Char Recog-Optical Character Recognition-10K Transaction-JA W_EAEASAP</t>
  </si>
  <si>
    <t>AAN-42175AP</t>
  </si>
  <si>
    <t>Microsoft Optical Char Recog-Optical Character Recognition-10K Transaction-AU E_AP</t>
  </si>
  <si>
    <t>AAN-42175EAEASAP</t>
  </si>
  <si>
    <t>Microsoft Optical Char Recog-Optical Character Recognition-10K Transaction-AU E_EAEASAP</t>
  </si>
  <si>
    <t>AAN-42176AP</t>
  </si>
  <si>
    <t>Microsoft Optical Char Recog-Optical Character Recognition-10K Transaction-AP E_AP</t>
  </si>
  <si>
    <t>AAN-42176EAEASAP</t>
  </si>
  <si>
    <t>Microsoft Optical Char Recog-Optical Character Recognition-10K Transaction-AP E_EAEASAP</t>
  </si>
  <si>
    <t>AAN-42177AP</t>
  </si>
  <si>
    <t>Microsoft Optical Char Recog-Optical Character Recognition-10K Transaction-US WC_AP</t>
  </si>
  <si>
    <t>AAN-42177EAEASAP</t>
  </si>
  <si>
    <t>Microsoft Optical Char Recog-Optical Character Recognition-10K Transaction-US WC_EAEASAP</t>
  </si>
  <si>
    <t>AAN-42178AP</t>
  </si>
  <si>
    <t>Microsoft Optical Char Recog-Optical Character Recognition-10K Transaction-US NC_AP</t>
  </si>
  <si>
    <t>AAN-42178EAEASAP</t>
  </si>
  <si>
    <t>Microsoft Optical Char Recog-Optical Character Recognition-10K Transaction-US NC_EAEASAP</t>
  </si>
  <si>
    <t>AAN-42179AP</t>
  </si>
  <si>
    <t>Microsoft Optical Char Recog-Optical Character Recognition-10K Transaction-EU N_AP</t>
  </si>
  <si>
    <t>AAN-42179EAEASAP</t>
  </si>
  <si>
    <t>Microsoft Optical Char Recog-Optical Character Recognition-10K Transaction-EU N_EAEASAP</t>
  </si>
  <si>
    <t>AAN-42180AP</t>
  </si>
  <si>
    <t>Microsoft Optical Char Recog-Optical Character Recognition-10K Transaction-US C_AP</t>
  </si>
  <si>
    <t>AAN-42180EAEASAP</t>
  </si>
  <si>
    <t>Microsoft Optical Char Recog-Optical Character Recognition-10K Transaction-US C_EAEASAP</t>
  </si>
  <si>
    <t>AAN-42181AP</t>
  </si>
  <si>
    <t>Microsoft Optical Char Recog-Optical Character Recognition-10K Transaction-JA E_AP</t>
  </si>
  <si>
    <t>AAN-42181EAEASAP</t>
  </si>
  <si>
    <t>Microsoft Optical Char Recog-Optical Character Recognition-10K Transaction-JA E_EAEASAP</t>
  </si>
  <si>
    <t>AAN-42182AP</t>
  </si>
  <si>
    <t>Microsoft Optical Char Recog-Optical Character Recognition-10K Transaction-FR S_AP</t>
  </si>
  <si>
    <t>AAN-42182EAEASAP</t>
  </si>
  <si>
    <t>Microsoft Optical Char Recog-Optical Character Recognition-10K Transaction-FR S_EAEASAP</t>
  </si>
  <si>
    <t>AAN-42183AP</t>
  </si>
  <si>
    <t>Microsoft Optical Char Recog-Optical Character Recognition-10K Transaction-IN W_AP</t>
  </si>
  <si>
    <t>AAN-42183EAEASAP</t>
  </si>
  <si>
    <t>Microsoft Optical Char Recog-Optical Character Recognition-10K Transaction-IN W_EAEASAP</t>
  </si>
  <si>
    <t>AAN-42184AP</t>
  </si>
  <si>
    <t>Microsoft Optical Char Recog-Optical Character Recognition-10K Transaction-FR C_AP</t>
  </si>
  <si>
    <t>AAN-42184EAEASAP</t>
  </si>
  <si>
    <t>Microsoft Optical Char Recog-Optical Character Recognition-10K Transaction-FR C_EAEASAP</t>
  </si>
  <si>
    <t>AAN-42185AP</t>
  </si>
  <si>
    <t>Microsoft Optical Char Recog-Optical Character Recognition-10K Transaction-AP SE_AP</t>
  </si>
  <si>
    <t>AAN-42185EAEASAP</t>
  </si>
  <si>
    <t>Microsoft Optical Char Recog-Optical Character Recognition-10K Transaction-AP SE_EAEASAP</t>
  </si>
  <si>
    <t>AAN-42186AP</t>
  </si>
  <si>
    <t>Microsoft Optical Char Recog-Optical Character Recognition-10K Transaction-KR C_AP</t>
  </si>
  <si>
    <t>AAN-42186EAEASAP</t>
  </si>
  <si>
    <t>Microsoft Optical Char Recog-Optical Character Recognition-10K Transaction-KR C_EAEASAP</t>
  </si>
  <si>
    <t>AAN-42187AP</t>
  </si>
  <si>
    <t>Microsoft Optical Char Recog-Optical Character Recognition-10K Transaction-CH W_AP</t>
  </si>
  <si>
    <t>AAN-42187EAEASAP</t>
  </si>
  <si>
    <t>Microsoft Optical Char Recog-Optical Character Recognition-10K Transaction-CH W_EAEASAP</t>
  </si>
  <si>
    <t>AAN-42188AP</t>
  </si>
  <si>
    <t>Microsoft Optical Char Recog-Optical Character Recognition-10K Transaction-SE S_AP</t>
  </si>
  <si>
    <t>AAN-42188EAEASAP</t>
  </si>
  <si>
    <t>Microsoft Optical Char Recog-Optical Character Recognition-10K Transaction-SE S_EAEASAP</t>
  </si>
  <si>
    <t>AAN-42189AP</t>
  </si>
  <si>
    <t>Microsoft Optical Char Recog-Optical Character Recognition-10K Transaction-QA C_AP</t>
  </si>
  <si>
    <t>AAN-42189EAEASAP</t>
  </si>
  <si>
    <t>Microsoft Optical Char Recog-Optical Character Recognition-10K Transaction-QA C_EAEASAP</t>
  </si>
  <si>
    <t>AAN-42190AP</t>
  </si>
  <si>
    <t>Microsoft Optical Char Recog-Optical Character Recognition-10K Transaction-DE WC_AP</t>
  </si>
  <si>
    <t>AAN-42190EAEASAP</t>
  </si>
  <si>
    <t>Microsoft Optical Char Recog-Optical Character Recognition-10K Transaction-DE WC_EAEASAP</t>
  </si>
  <si>
    <t>AAN-42191AP</t>
  </si>
  <si>
    <t>Microsoft Optical Char Recog-Optical Character Recognition-10K Transaction-UK W_AP</t>
  </si>
  <si>
    <t>AAN-42191EAEASAP</t>
  </si>
  <si>
    <t>Microsoft Optical Char Recog-Optical Character Recognition-10K Transaction-UK W_EAEASAP</t>
  </si>
  <si>
    <t>AAN-42192AP</t>
  </si>
  <si>
    <t>Microsoft Optical Char Recog-Optical Character Recognition-10K Transaction-US W_AP</t>
  </si>
  <si>
    <t>AAN-42192EAEASAP</t>
  </si>
  <si>
    <t>Microsoft Optical Char Recog-Optical Character Recognition-10K Transaction-US W_EAEASAP</t>
  </si>
  <si>
    <t>AAN-42193AP</t>
  </si>
  <si>
    <t>Microsoft Optical Char Recog-Optical Character Recognition-10K Transaction-IN S_AP</t>
  </si>
  <si>
    <t>AAN-42193EAEASAP</t>
  </si>
  <si>
    <t>Microsoft Optical Char Recog-Optical Character Recognition-10K Transaction-IN S_EAEASAP</t>
  </si>
  <si>
    <t>AAN-42194AP</t>
  </si>
  <si>
    <t>Microsoft Optical Char Recog-Optical Character Recognition-10K Transaction-CA E_AP</t>
  </si>
  <si>
    <t>AAN-42194EAEASAP</t>
  </si>
  <si>
    <t>Microsoft Optical Char Recog-Optical Character Recognition-10K Transaction-CA E_EAEASAP</t>
  </si>
  <si>
    <t>AAN-42195AP</t>
  </si>
  <si>
    <t>Microsoft Optical Char Recog-Optical Character Recognition-10K Transaction-NO W_AP</t>
  </si>
  <si>
    <t>AAN-42195EAEASAP</t>
  </si>
  <si>
    <t>Microsoft Optical Char Recog-Optical Character Recognition-10K Transaction-NO W_EAEASAP</t>
  </si>
  <si>
    <t>AAN-42196AP</t>
  </si>
  <si>
    <t>Microsoft Optical Char Recog-Optical Character Recognition-10K Transaction-AU C_AP</t>
  </si>
  <si>
    <t>AAN-42196EAEASAP</t>
  </si>
  <si>
    <t>Microsoft Optical Char Recog-Optical Character Recognition-10K Transaction-AU C_EAEASAP</t>
  </si>
  <si>
    <t>AAN-42197AP</t>
  </si>
  <si>
    <t>Microsoft Optical Char Recog-Optical Character Recognition-10K Transaction-CA C_AP</t>
  </si>
  <si>
    <t>AAN-42197EAEASAP</t>
  </si>
  <si>
    <t>Microsoft Optical Char Recog-Optical Character Recognition-10K Transaction-CA C_EAEASAP</t>
  </si>
  <si>
    <t>AAN-42198AP</t>
  </si>
  <si>
    <t>Microsoft Optical Char Recog-Optical Character Recognition-10K Transaction-US W3_AP</t>
  </si>
  <si>
    <t>AAN-42198EAEASAP</t>
  </si>
  <si>
    <t>Microsoft Optical Char Recog-Optical Character Recognition-10K Transaction-US W3_EAEASAP</t>
  </si>
  <si>
    <t>AAN-42199AP</t>
  </si>
  <si>
    <t>Microsoft Optical Char Recog-Optical Character Recognition-10K Transaction-US E2_AP</t>
  </si>
  <si>
    <t>AAN-42199EAEASAP</t>
  </si>
  <si>
    <t>Microsoft Optical Char Recog-Optical Character Recognition-10K Transaction-US E2_EAEASAP</t>
  </si>
  <si>
    <t>AAN-42200AP</t>
  </si>
  <si>
    <t>Microsoft Optical Char Recog-Optical Character Recognition-10K Transaction-DE N_AP</t>
  </si>
  <si>
    <t>AAN-42200EAEASAP</t>
  </si>
  <si>
    <t>Microsoft Optical Char Recog-Optical Character Recognition-10K Transaction-DE N_EAEASAP</t>
  </si>
  <si>
    <t>AAN-42201AP</t>
  </si>
  <si>
    <t>Microsoft Optical Char Recog-Optical Character Recognition-10K Transaction-SE C_AP</t>
  </si>
  <si>
    <t>AAN-42201EAEASAP</t>
  </si>
  <si>
    <t>Microsoft Optical Char Recog-Optical Character Recognition-10K Transaction-SE C_EAEASAP</t>
  </si>
  <si>
    <t>AAN-42202AP</t>
  </si>
  <si>
    <t>Microsoft Optical Char Recog-Optical Character Recognition-10K Transaction-KR S_AP</t>
  </si>
  <si>
    <t>AAN-42202EAEASAP</t>
  </si>
  <si>
    <t>Microsoft Optical Char Recog-Optical Character Recognition-10K Transaction-KR S_EAEASAP</t>
  </si>
  <si>
    <t>AAN-42203AP</t>
  </si>
  <si>
    <t>Microsoft Optical Char Recog-Optical Character Recognition-10K Transaction-EU W_AP</t>
  </si>
  <si>
    <t>AAN-42203EAEASAP</t>
  </si>
  <si>
    <t>Microsoft Optical Char Recog-Optical Character Recognition-10K Transaction-EU W_EAEASAP</t>
  </si>
  <si>
    <t>AAN-42204AP</t>
  </si>
  <si>
    <t>Microsoft Optical Char Recog-Optical Character Recognition-10K Transaction-IN C_AP</t>
  </si>
  <si>
    <t>AAN-42204EAEASAP</t>
  </si>
  <si>
    <t>Microsoft Optical Char Recog-Optical Character Recognition-10K Transaction-IN C_EAEASAP</t>
  </si>
  <si>
    <t>AAN-76203AP</t>
  </si>
  <si>
    <t>Microsoft Syntex eSignature-Syntex eSignature-10 Transaction-NO W_AP</t>
  </si>
  <si>
    <t>Syntex eSignature</t>
  </si>
  <si>
    <t>AAN-76203EAEASAP</t>
  </si>
  <si>
    <t>Microsoft Syntex eSignature-Syntex eSignature-10 Transaction-NO W_EAEASAP</t>
  </si>
  <si>
    <t>AAN-76283AP</t>
  </si>
  <si>
    <t>Microsoft Syntex eSignature-Syntex eSignature-10 Transaction-BR S_AP</t>
  </si>
  <si>
    <t>AAN-76283EAEASAP</t>
  </si>
  <si>
    <t>Microsoft Syntex eSignature-Syntex eSignature-10 Transaction-BR S_EAEASAP</t>
  </si>
  <si>
    <t>AAN-76290AP</t>
  </si>
  <si>
    <t>Microsoft Syntex eSignature-Syntex eSignature-10 Transaction-JA E_AP</t>
  </si>
  <si>
    <t>AAN-76290EAEASAP</t>
  </si>
  <si>
    <t>Microsoft Syntex eSignature-Syntex eSignature-10 Transaction-JA E_EAEASAP</t>
  </si>
  <si>
    <t>AAN-76403AP</t>
  </si>
  <si>
    <t>Microsoft Syntex eSignature-Syntex eSignature-10 Transaction-SE S_AP</t>
  </si>
  <si>
    <t>AAN-76403EAEASAP</t>
  </si>
  <si>
    <t>Microsoft Syntex eSignature-Syntex eSignature-10 Transaction-SE S_EAEASAP</t>
  </si>
  <si>
    <t>AAN-76487AP</t>
  </si>
  <si>
    <t>Microsoft Syntex eSignature-Syntex eSignature-10 Transaction-IN W_AP</t>
  </si>
  <si>
    <t>AAN-76487EAEASAP</t>
  </si>
  <si>
    <t>Microsoft Syntex eSignature-Syntex eSignature-10 Transaction-IN W_EAEASAP</t>
  </si>
  <si>
    <t>AAN-76491AP</t>
  </si>
  <si>
    <t>Microsoft Syntex eSignature-Syntex eSignature-10 Transaction-US WC_AP</t>
  </si>
  <si>
    <t>AAN-76491EAEASAP</t>
  </si>
  <si>
    <t>Microsoft Syntex eSignature-Syntex eSignature-10 Transaction-US WC_EAEASAP</t>
  </si>
  <si>
    <t>AAN-76534AP</t>
  </si>
  <si>
    <t>Microsoft Syntex eSignature-Syntex eSignature-10 Transaction-US NC_AP</t>
  </si>
  <si>
    <t>AAN-76534EAEASAP</t>
  </si>
  <si>
    <t>Microsoft Syntex eSignature-Syntex eSignature-10 Transaction-US NC_EAEASAP</t>
  </si>
  <si>
    <t>AAN-76593AP</t>
  </si>
  <si>
    <t>Microsoft Syntex eSignature-Syntex eSignature-10 Transaction-ZA N_AP</t>
  </si>
  <si>
    <t>AAN-76593EAEASAP</t>
  </si>
  <si>
    <t>Microsoft Syntex eSignature-Syntex eSignature-10 Transaction-ZA N_EAEASAP</t>
  </si>
  <si>
    <t>AAN-76595AP</t>
  </si>
  <si>
    <t>Microsoft Syntex eSignature-Syntex eSignature-10 Transaction-EU W_AP</t>
  </si>
  <si>
    <t>AAN-76595EAEASAP</t>
  </si>
  <si>
    <t>Microsoft Syntex eSignature-Syntex eSignature-10 Transaction-EU W_EAEASAP</t>
  </si>
  <si>
    <t>AAN-76643AP</t>
  </si>
  <si>
    <t>Microsoft Syntex eSignature-Syntex eSignature-10 Transaction-AP E_AP</t>
  </si>
  <si>
    <t>AAN-76643EAEASAP</t>
  </si>
  <si>
    <t>Microsoft Syntex eSignature-Syntex eSignature-10 Transaction-AP E_EAEASAP</t>
  </si>
  <si>
    <t>AAN-76669AP</t>
  </si>
  <si>
    <t>Microsoft Syntex eSignature-Syntex eSignature-10 Transaction-AU E_AP</t>
  </si>
  <si>
    <t>AAN-76669EAEASAP</t>
  </si>
  <si>
    <t>Microsoft Syntex eSignature-Syntex eSignature-10 Transaction-AU E_EAEASAP</t>
  </si>
  <si>
    <t>AAN-76691AP</t>
  </si>
  <si>
    <t>Microsoft Syntex eSignature-Syntex eSignature-10 Transaction-CH N_AP</t>
  </si>
  <si>
    <t>AAN-76691EAEASAP</t>
  </si>
  <si>
    <t>Microsoft Syntex eSignature-Syntex eSignature-10 Transaction-CH N_EAEASAP</t>
  </si>
  <si>
    <t>AAN-76705AP</t>
  </si>
  <si>
    <t>Microsoft Syntex eSignature-Syntex eSignature-10 Transaction-KR C_AP</t>
  </si>
  <si>
    <t>AAN-76705EAEASAP</t>
  </si>
  <si>
    <t>Microsoft Syntex eSignature-Syntex eSignature-10 Transaction-KR C_EAEASAP</t>
  </si>
  <si>
    <t>AAN-76715AP</t>
  </si>
  <si>
    <t>Microsoft Syntex eSignature-Syntex eSignature-10 Transaction-CA C_AP</t>
  </si>
  <si>
    <t>AAN-76715EAEASAP</t>
  </si>
  <si>
    <t>Microsoft Syntex eSignature-Syntex eSignature-10 Transaction-CA C_EAEASAP</t>
  </si>
  <si>
    <t>AAN-76725AP</t>
  </si>
  <si>
    <t>Microsoft Syntex eSignature-Syntex eSignature-10 Transaction-US W3_AP</t>
  </si>
  <si>
    <t>AAN-76725EAEASAP</t>
  </si>
  <si>
    <t>Microsoft Syntex eSignature-Syntex eSignature-10 Transaction-US W3_EAEASAP</t>
  </si>
  <si>
    <t>AAN-76735AP</t>
  </si>
  <si>
    <t>Microsoft Syntex eSignature-Syntex eSignature-10 Transaction-AU C2_AP</t>
  </si>
  <si>
    <t>AAN-76735EAEASAP</t>
  </si>
  <si>
    <t>Microsoft Syntex eSignature-Syntex eSignature-10 Transaction-AU C2_EAEASAP</t>
  </si>
  <si>
    <t>AAN-76794AP</t>
  </si>
  <si>
    <t>Microsoft Syntex eSignature-Syntex eSignature-10 Transaction-UK W_AP</t>
  </si>
  <si>
    <t>AAN-76794EAEASAP</t>
  </si>
  <si>
    <t>Microsoft Syntex eSignature-Syntex eSignature-10 Transaction-UK W_EAEASAP</t>
  </si>
  <si>
    <t>AAN-76914AP</t>
  </si>
  <si>
    <t>Microsoft Syntex eSignature-Syntex eSignature-10 Transaction-IN C_AP</t>
  </si>
  <si>
    <t>AAN-76914EAEASAP</t>
  </si>
  <si>
    <t>Microsoft Syntex eSignature-Syntex eSignature-10 Transaction-IN C_EAEASAP</t>
  </si>
  <si>
    <t>AAN-76922AP</t>
  </si>
  <si>
    <t>Microsoft Syntex eSignature-Syntex eSignature-10 Transaction-DE N_AP</t>
  </si>
  <si>
    <t>AAN-76922EAEASAP</t>
  </si>
  <si>
    <t>Microsoft Syntex eSignature-Syntex eSignature-10 Transaction-DE N_EAEASAP</t>
  </si>
  <si>
    <t>AAN-76925AP</t>
  </si>
  <si>
    <t>Microsoft Syntex eSignature-Syntex eSignature-10 Transaction-ZA W_AP</t>
  </si>
  <si>
    <t>AAN-76925EAEASAP</t>
  </si>
  <si>
    <t>Microsoft Syntex eSignature-Syntex eSignature-10 Transaction-ZA W_EAEASAP</t>
  </si>
  <si>
    <t>AAN-76953AP</t>
  </si>
  <si>
    <t>Microsoft Syntex eSignature-Syntex eSignature-10 Transaction-US C_AP</t>
  </si>
  <si>
    <t>AAN-76953EAEASAP</t>
  </si>
  <si>
    <t>Microsoft Syntex eSignature-Syntex eSignature-10 Transaction-US C_EAEASAP</t>
  </si>
  <si>
    <t>AAN-77031AP</t>
  </si>
  <si>
    <t>Microsoft Syntex eSignature-Syntex eSignature-10 Transaction-NO E_AP</t>
  </si>
  <si>
    <t>AAN-77031EAEASAP</t>
  </si>
  <si>
    <t>Microsoft Syntex eSignature-Syntex eSignature-10 Transaction-NO E_EAEASAP</t>
  </si>
  <si>
    <t>AAN-77069AP</t>
  </si>
  <si>
    <t>Microsoft Syntex eSignature-Syntex eSignature-10 Transaction-EU N_AP</t>
  </si>
  <si>
    <t>AAN-77069EAEASAP</t>
  </si>
  <si>
    <t>Microsoft Syntex eSignature-Syntex eSignature-10 Transaction-EU N_EAEASAP</t>
  </si>
  <si>
    <t>AAN-77070AP</t>
  </si>
  <si>
    <t>Microsoft Syntex eSignature-Syntex eSignature-10 Transaction-US E2_AP</t>
  </si>
  <si>
    <t>AAN-77070EAEASAP</t>
  </si>
  <si>
    <t>Microsoft Syntex eSignature-Syntex eSignature-10 Transaction-US E2_EAEASAP</t>
  </si>
  <si>
    <t>AAN-77071AP</t>
  </si>
  <si>
    <t>Microsoft Syntex eSignature-Syntex eSignature-10 Transaction-US W2_AP</t>
  </si>
  <si>
    <t>AAN-77071EAEASAP</t>
  </si>
  <si>
    <t>Microsoft Syntex eSignature-Syntex eSignature-10 Transaction-US W2_EAEASAP</t>
  </si>
  <si>
    <t>AAN-77102AP</t>
  </si>
  <si>
    <t>Microsoft Syntex eSignature-Syntex eSignature-10 Transaction-FR C_AP</t>
  </si>
  <si>
    <t>AAN-77102EAEASAP</t>
  </si>
  <si>
    <t>Microsoft Syntex eSignature-Syntex eSignature-10 Transaction-FR C_EAEASAP</t>
  </si>
  <si>
    <t>AAN-77127AP</t>
  </si>
  <si>
    <t>Microsoft Syntex eSignature-Syntex eSignature-10 Transaction-UK S_AP</t>
  </si>
  <si>
    <t>AAN-77127EAEASAP</t>
  </si>
  <si>
    <t>Microsoft Syntex eSignature-Syntex eSignature-10 Transaction-UK S_EAEASAP</t>
  </si>
  <si>
    <t>AAN-77131AP</t>
  </si>
  <si>
    <t>Microsoft Syntex eSignature-Syntex eSignature-10 Transaction-FR S_AP</t>
  </si>
  <si>
    <t>AAN-77131EAEASAP</t>
  </si>
  <si>
    <t>Microsoft Syntex eSignature-Syntex eSignature-10 Transaction-FR S_EAEASAP</t>
  </si>
  <si>
    <t>AAN-77144AP</t>
  </si>
  <si>
    <t>Microsoft Syntex eSignature-Syntex eSignature-10 Transaction-SE C_AP</t>
  </si>
  <si>
    <t>AAN-77144EAEASAP</t>
  </si>
  <si>
    <t>Microsoft Syntex eSignature-Syntex eSignature-10 Transaction-SE C_EAEASAP</t>
  </si>
  <si>
    <t>AAN-77179AP</t>
  </si>
  <si>
    <t>Microsoft Syntex eSignature-Syntex eSignature-10 Transaction-AU C_AP</t>
  </si>
  <si>
    <t>AAN-77179EAEASAP</t>
  </si>
  <si>
    <t>Microsoft Syntex eSignature-Syntex eSignature-10 Transaction-AU C_EAEASAP</t>
  </si>
  <si>
    <t>AAN-77197AP</t>
  </si>
  <si>
    <t>Microsoft Syntex eSignature-Syntex eSignature-10 Transaction-AE N_AP</t>
  </si>
  <si>
    <t>AAN-77197EAEASAP</t>
  </si>
  <si>
    <t>Microsoft Syntex eSignature-Syntex eSignature-10 Transaction-AE N_EAEASAP</t>
  </si>
  <si>
    <t>AAN-77204AP</t>
  </si>
  <si>
    <t>Microsoft Syntex eSignature-Syntex eSignature-10 Transaction-CH W_AP</t>
  </si>
  <si>
    <t>AAN-77204EAEASAP</t>
  </si>
  <si>
    <t>Microsoft Syntex eSignature-Syntex eSignature-10 Transaction-CH W_EAEASAP</t>
  </si>
  <si>
    <t>AAN-77231AP</t>
  </si>
  <si>
    <t>Microsoft Syntex eSignature-Syntex eSignature-10 Transaction-IN S_AP</t>
  </si>
  <si>
    <t>AAN-77231EAEASAP</t>
  </si>
  <si>
    <t>Microsoft Syntex eSignature-Syntex eSignature-10 Transaction-IN S_EAEASAP</t>
  </si>
  <si>
    <t>AAN-77235AP</t>
  </si>
  <si>
    <t>Microsoft Syntex eSignature-Syntex eSignature-10 Transaction-AU SE_AP</t>
  </si>
  <si>
    <t>AAN-77235EAEASAP</t>
  </si>
  <si>
    <t>Microsoft Syntex eSignature-Syntex eSignature-10 Transaction-AU SE_EAEASAP</t>
  </si>
  <si>
    <t>AAN-77242AP</t>
  </si>
  <si>
    <t>Microsoft Syntex eSignature-Syntex eSignature-10 Transaction-AP SE_AP</t>
  </si>
  <si>
    <t>AAN-77242EAEASAP</t>
  </si>
  <si>
    <t>Microsoft Syntex eSignature-Syntex eSignature-10 Transaction-AP SE_EAEASAP</t>
  </si>
  <si>
    <t>AAN-77271AP</t>
  </si>
  <si>
    <t>Microsoft Syntex eSignature-Syntex eSignature-10 Transaction-US E_AP</t>
  </si>
  <si>
    <t>AAN-77271EAEASAP</t>
  </si>
  <si>
    <t>Microsoft Syntex eSignature-Syntex eSignature-10 Transaction-US E_EAEASAP</t>
  </si>
  <si>
    <t>AAN-77272AP</t>
  </si>
  <si>
    <t>Microsoft Syntex eSignature-Syntex eSignature-10 Transaction-US SC_AP</t>
  </si>
  <si>
    <t>AAN-77272EAEASAP</t>
  </si>
  <si>
    <t>Microsoft Syntex eSignature-Syntex eSignature-10 Transaction-US SC_EAEASAP</t>
  </si>
  <si>
    <t>AAP-35825AP</t>
  </si>
  <si>
    <t>Microsoft Structured Doc Processing-Structured Doc Processing-1K Transaction-US WC_AP</t>
  </si>
  <si>
    <t>Syntex Structured Doc Processing</t>
  </si>
  <si>
    <t>AAP-35825EAEASAP</t>
  </si>
  <si>
    <t>Microsoft Structured Doc Processing-Structured Doc Processing-1K Transaction-US WC_EAEASAP</t>
  </si>
  <si>
    <t>AAP-35828AP</t>
  </si>
  <si>
    <t>Microsoft Structured Doc Processing-Structured Doc Processing-1K Transaction-AP E_AP</t>
  </si>
  <si>
    <t>AAP-35828EAEASAP</t>
  </si>
  <si>
    <t>Microsoft Structured Doc Processing-Structured Doc Processing-1K Transaction-AP E_EAEASAP</t>
  </si>
  <si>
    <t>AAP-35831AP</t>
  </si>
  <si>
    <t>Microsoft Structured Doc Processing-Structured Doc Processing-1K Transaction-FR S_AP</t>
  </si>
  <si>
    <t>AAP-35831EAEASAP</t>
  </si>
  <si>
    <t>Microsoft Structured Doc Processing-Structured Doc Processing-1K Transaction-FR S_EAEASAP</t>
  </si>
  <si>
    <t>AAP-35833AP</t>
  </si>
  <si>
    <t>Microsoft Structured Doc Processing-Structured Doc Processing-1K Transaction-JA E_AP</t>
  </si>
  <si>
    <t>AAP-35833EAEASAP</t>
  </si>
  <si>
    <t>Microsoft Structured Doc Processing-Structured Doc Processing-1K Transaction-JA E_EAEASAP</t>
  </si>
  <si>
    <t>AAP-35835AP</t>
  </si>
  <si>
    <t>Microsoft Structured Doc Processing-Structured Doc Processing-1K Transaction-DE WC_AP</t>
  </si>
  <si>
    <t>AAP-35835EAEASAP</t>
  </si>
  <si>
    <t>Microsoft Structured Doc Processing-Structured Doc Processing-1K Transaction-DE WC_EAEASAP</t>
  </si>
  <si>
    <t>AAP-35843AP</t>
  </si>
  <si>
    <t>Microsoft Structured Doc Processing-Structured Doc Processing-1K Transaction-AE C_AP</t>
  </si>
  <si>
    <t>AAP-35843EAEASAP</t>
  </si>
  <si>
    <t>Microsoft Structured Doc Processing-Structured Doc Processing-1K Transaction-AE C_EAEASAP</t>
  </si>
  <si>
    <t>AAP-35847AP</t>
  </si>
  <si>
    <t>Microsoft Structured Doc Processing-Structured Doc Processing-1K Transaction-SE S_AP</t>
  </si>
  <si>
    <t>AAP-35847EAEASAP</t>
  </si>
  <si>
    <t>Microsoft Structured Doc Processing-Structured Doc Processing-1K Transaction-SE S_EAEASAP</t>
  </si>
  <si>
    <t>AAP-35853AP</t>
  </si>
  <si>
    <t>Microsoft Structured Doc Processing-Structured Doc Processing-1K Transaction-US C_AP</t>
  </si>
  <si>
    <t>AAP-35853EAEASAP</t>
  </si>
  <si>
    <t>Microsoft Structured Doc Processing-Structured Doc Processing-1K Transaction-US C_EAEASAP</t>
  </si>
  <si>
    <t>AAP-35860AP</t>
  </si>
  <si>
    <t>Microsoft Structured Doc Processing-Structured Doc Processing-1K Transaction-US SC_AP</t>
  </si>
  <si>
    <t>AAP-35860EAEASAP</t>
  </si>
  <si>
    <t>Microsoft Structured Doc Processing-Structured Doc Processing-1K Transaction-US SC_EAEASAP</t>
  </si>
  <si>
    <t>AAP-35862AP</t>
  </si>
  <si>
    <t>Microsoft Structured Doc Processing-Structured Doc Processing-1K Transaction-IN S_AP</t>
  </si>
  <si>
    <t>AAP-35862EAEASAP</t>
  </si>
  <si>
    <t>Microsoft Structured Doc Processing-Structured Doc Processing-1K Transaction-IN S_EAEASAP</t>
  </si>
  <si>
    <t>AAP-35863AP</t>
  </si>
  <si>
    <t>Microsoft Structured Doc Processing-Structured Doc Processing-1K Transaction-CH N_AP</t>
  </si>
  <si>
    <t>AAP-35863EAEASAP</t>
  </si>
  <si>
    <t>Microsoft Structured Doc Processing-Structured Doc Processing-1K Transaction-CH N_EAEASAP</t>
  </si>
  <si>
    <t>AAP-35864AP</t>
  </si>
  <si>
    <t>Microsoft Structured Doc Processing-Structured Doc Processing-1K Transaction-CA E_AP</t>
  </si>
  <si>
    <t>AAP-35864EAEASAP</t>
  </si>
  <si>
    <t>Microsoft Structured Doc Processing-Structured Doc Processing-1K Transaction-CA E_EAEASAP</t>
  </si>
  <si>
    <t>AAP-35875AP</t>
  </si>
  <si>
    <t>Microsoft Structured Doc Processing-Structured Doc Processing-1K Transaction-US NC_AP</t>
  </si>
  <si>
    <t>AAP-35875EAEASAP</t>
  </si>
  <si>
    <t>Microsoft Structured Doc Processing-Structured Doc Processing-1K Transaction-US NC_EAEASAP</t>
  </si>
  <si>
    <t>AAP-35880AP</t>
  </si>
  <si>
    <t>Microsoft Structured Doc Processing-Structured Doc Processing-1K Transaction-SE C_AP</t>
  </si>
  <si>
    <t>AAP-35880EAEASAP</t>
  </si>
  <si>
    <t>Microsoft Structured Doc Processing-Structured Doc Processing-1K Transaction-SE C_EAEASAP</t>
  </si>
  <si>
    <t>AAP-35899AP</t>
  </si>
  <si>
    <t>Microsoft Structured Doc Processing-Structured Doc Processing-1K Transaction-AP SE_AP</t>
  </si>
  <si>
    <t>AAP-35899EAEASAP</t>
  </si>
  <si>
    <t>Microsoft Structured Doc Processing-Structured Doc Processing-1K Transaction-AP SE_EAEASAP</t>
  </si>
  <si>
    <t>AAP-35904AP</t>
  </si>
  <si>
    <t>Microsoft Structured Doc Processing-Structured Doc Processing-1K Transaction-AU C2_AP</t>
  </si>
  <si>
    <t>AAP-35904EAEASAP</t>
  </si>
  <si>
    <t>Microsoft Structured Doc Processing-Structured Doc Processing-1K Transaction-AU C2_EAEASAP</t>
  </si>
  <si>
    <t>AAP-35907AP</t>
  </si>
  <si>
    <t>Microsoft Structured Doc Processing-Structured Doc Processing-1K Transaction-UK W_AP</t>
  </si>
  <si>
    <t>AAP-35907EAEASAP</t>
  </si>
  <si>
    <t>Microsoft Structured Doc Processing-Structured Doc Processing-1K Transaction-UK W_EAEASAP</t>
  </si>
  <si>
    <t>AAP-35918AP</t>
  </si>
  <si>
    <t>Microsoft Structured Doc Processing-Structured Doc Processing-1K Transaction-US E2_AP</t>
  </si>
  <si>
    <t>AAP-35918EAEASAP</t>
  </si>
  <si>
    <t>Microsoft Structured Doc Processing-Structured Doc Processing-1K Transaction-US E2_EAEASAP</t>
  </si>
  <si>
    <t>AAP-35925AP</t>
  </si>
  <si>
    <t>Microsoft Structured Doc Processing-Structured Doc Processing-1K Transaction-AU E_AP</t>
  </si>
  <si>
    <t>AAP-35925EAEASAP</t>
  </si>
  <si>
    <t>Microsoft Structured Doc Processing-Structured Doc Processing-1K Transaction-AU E_EAEASAP</t>
  </si>
  <si>
    <t>AAP-35927AP</t>
  </si>
  <si>
    <t>Microsoft Structured Doc Processing-Structured Doc Processing-1K Transaction-US W_AP</t>
  </si>
  <si>
    <t>AAP-35927EAEASAP</t>
  </si>
  <si>
    <t>Microsoft Structured Doc Processing-Structured Doc Processing-1K Transaction-US W_EAEASAP</t>
  </si>
  <si>
    <t>AAP-35936AP</t>
  </si>
  <si>
    <t>Microsoft Structured Doc Processing-Structured Doc Processing-1K Transaction-JA W_AP</t>
  </si>
  <si>
    <t>AAP-35936EAEASAP</t>
  </si>
  <si>
    <t>Microsoft Structured Doc Processing-Structured Doc Processing-1K Transaction-JA W_EAEASAP</t>
  </si>
  <si>
    <t>AAP-35940AP</t>
  </si>
  <si>
    <t>Microsoft Structured Doc Processing-Structured Doc Processing-1K Transaction-BR SE_AP</t>
  </si>
  <si>
    <t>AAP-35940EAEASAP</t>
  </si>
  <si>
    <t>Microsoft Structured Doc Processing-Structured Doc Processing-1K Transaction-BR SE_EAEASAP</t>
  </si>
  <si>
    <t>AAP-35944AP</t>
  </si>
  <si>
    <t>Microsoft Structured Doc Processing-Structured Doc Processing-1K Transaction-QA C_AP</t>
  </si>
  <si>
    <t>AAP-35944EAEASAP</t>
  </si>
  <si>
    <t>Microsoft Structured Doc Processing-Structured Doc Processing-1K Transaction-QA C_EAEASAP</t>
  </si>
  <si>
    <t>AAP-35945AP</t>
  </si>
  <si>
    <t>Microsoft Structured Doc Processing-Structured Doc Processing-1K Transaction-AE N_AP</t>
  </si>
  <si>
    <t>AAP-35945EAEASAP</t>
  </si>
  <si>
    <t>Microsoft Structured Doc Processing-Structured Doc Processing-1K Transaction-AE N_EAEASAP</t>
  </si>
  <si>
    <t>AAP-35968AP</t>
  </si>
  <si>
    <t>Microsoft Structured Doc Processing-Structured Doc Processing-1K Transaction-KR S_AP</t>
  </si>
  <si>
    <t>AAP-35968EAEASAP</t>
  </si>
  <si>
    <t>Microsoft Structured Doc Processing-Structured Doc Processing-1K Transaction-KR S_EAEASAP</t>
  </si>
  <si>
    <t>AAP-35983AP</t>
  </si>
  <si>
    <t>Microsoft Structured Doc Processing-Structured Doc Processing-1K Transaction-CA C_AP</t>
  </si>
  <si>
    <t>AAP-35983EAEASAP</t>
  </si>
  <si>
    <t>Microsoft Structured Doc Processing-Structured Doc Processing-1K Transaction-CA C_EAEASAP</t>
  </si>
  <si>
    <t>AAP-35987AP</t>
  </si>
  <si>
    <t>Microsoft Structured Doc Processing-Structured Doc Processing-1K Transaction-AU SE_AP</t>
  </si>
  <si>
    <t>AAP-35987EAEASAP</t>
  </si>
  <si>
    <t>Microsoft Structured Doc Processing-Structured Doc Processing-1K Transaction-AU SE_EAEASAP</t>
  </si>
  <si>
    <t>AAP-35989AP</t>
  </si>
  <si>
    <t>Microsoft Structured Doc Processing-Structured Doc Processing-1K Transaction-EU N_AP</t>
  </si>
  <si>
    <t>AAP-35989EAEASAP</t>
  </si>
  <si>
    <t>Microsoft Structured Doc Processing-Structured Doc Processing-1K Transaction-EU N_EAEASAP</t>
  </si>
  <si>
    <t>AAP-35998AP</t>
  </si>
  <si>
    <t>Microsoft Structured Doc Processing-Structured Doc Processing-1K Transaction-US E_AP</t>
  </si>
  <si>
    <t>AAP-35998EAEASAP</t>
  </si>
  <si>
    <t>Microsoft Structured Doc Processing-Structured Doc Processing-1K Transaction-US E_EAEASAP</t>
  </si>
  <si>
    <t>AAP-35999AP</t>
  </si>
  <si>
    <t>Microsoft Structured Doc Processing-Structured Doc Processing-1K Transaction-US W2_AP</t>
  </si>
  <si>
    <t>AAP-35999EAEASAP</t>
  </si>
  <si>
    <t>Microsoft Structured Doc Processing-Structured Doc Processing-1K Transaction-US W2_EAEASAP</t>
  </si>
  <si>
    <t>AAP-36013AP</t>
  </si>
  <si>
    <t>Microsoft Structured Doc Processing-Structured Doc Processing-1K Transaction-NO W_AP</t>
  </si>
  <si>
    <t>AAP-36013EAEASAP</t>
  </si>
  <si>
    <t>Microsoft Structured Doc Processing-Structured Doc Processing-1K Transaction-NO W_EAEASAP</t>
  </si>
  <si>
    <t>AAP-36017AP</t>
  </si>
  <si>
    <t>Microsoft Structured Doc Processing-Structured Doc Processing-1K Transaction-UK S_AP</t>
  </si>
  <si>
    <t>AAP-36017EAEASAP</t>
  </si>
  <si>
    <t>Microsoft Structured Doc Processing-Structured Doc Processing-1K Transaction-UK S_EAEASAP</t>
  </si>
  <si>
    <t>AAP-36020AP</t>
  </si>
  <si>
    <t>Microsoft Structured Doc Processing-Structured Doc Processing-1K Transaction-ZA N_AP</t>
  </si>
  <si>
    <t>AAP-36020EAEASAP</t>
  </si>
  <si>
    <t>Microsoft Structured Doc Processing-Structured Doc Processing-1K Transaction-ZA N_EAEASAP</t>
  </si>
  <si>
    <t>AAP-36021AP</t>
  </si>
  <si>
    <t>Microsoft Structured Doc Processing-Structured Doc Processing-1K Transaction-BR S_AP</t>
  </si>
  <si>
    <t>AAP-36021EAEASAP</t>
  </si>
  <si>
    <t>Microsoft Structured Doc Processing-Structured Doc Processing-1K Transaction-BR S_EAEASAP</t>
  </si>
  <si>
    <t>AAP-36027AP</t>
  </si>
  <si>
    <t>Microsoft Structured Doc Processing-Structured Doc Processing-1K Transaction-DE N_AP</t>
  </si>
  <si>
    <t>AAP-36027EAEASAP</t>
  </si>
  <si>
    <t>Microsoft Structured Doc Processing-Structured Doc Processing-1K Transaction-DE N_EAEASAP</t>
  </si>
  <si>
    <t>AAP-36029AP</t>
  </si>
  <si>
    <t>Microsoft Structured Doc Processing-Structured Doc Processing-1K Transaction-AU C_AP</t>
  </si>
  <si>
    <t>AAP-36029EAEASAP</t>
  </si>
  <si>
    <t>Microsoft Structured Doc Processing-Structured Doc Processing-1K Transaction-AU C_EAEASAP</t>
  </si>
  <si>
    <t>AAP-36031AP</t>
  </si>
  <si>
    <t>Microsoft Structured Doc Processing-Structured Doc Processing-1K Transaction-US W3_AP</t>
  </si>
  <si>
    <t>AAP-36031EAEASAP</t>
  </si>
  <si>
    <t>Microsoft Structured Doc Processing-Structured Doc Processing-1K Transaction-US W3_EAEASAP</t>
  </si>
  <si>
    <t>AAP-36032AP</t>
  </si>
  <si>
    <t>Microsoft Structured Doc Processing-Structured Doc Processing-1K Transaction-CH W_AP</t>
  </si>
  <si>
    <t>AAP-36032EAEASAP</t>
  </si>
  <si>
    <t>Microsoft Structured Doc Processing-Structured Doc Processing-1K Transaction-CH W_EAEASAP</t>
  </si>
  <si>
    <t>AAP-36040AP</t>
  </si>
  <si>
    <t>Microsoft Structured Doc Processing-Structured Doc Processing-1K Transaction-IN C_AP</t>
  </si>
  <si>
    <t>AAP-36040EAEASAP</t>
  </si>
  <si>
    <t>Microsoft Structured Doc Processing-Structured Doc Processing-1K Transaction-IN C_EAEASAP</t>
  </si>
  <si>
    <t>AAP-36044AP</t>
  </si>
  <si>
    <t>Microsoft Structured Doc Processing-Structured Doc Processing-1K Transaction-NO E_AP</t>
  </si>
  <si>
    <t>AAP-36044EAEASAP</t>
  </si>
  <si>
    <t>Microsoft Structured Doc Processing-Structured Doc Processing-1K Transaction-NO E_EAEASAP</t>
  </si>
  <si>
    <t>AAP-36049AP</t>
  </si>
  <si>
    <t>Microsoft Structured Doc Processing-Structured Doc Processing-1K Transaction-KR C_AP</t>
  </si>
  <si>
    <t>AAP-36049EAEASAP</t>
  </si>
  <si>
    <t>Microsoft Structured Doc Processing-Structured Doc Processing-1K Transaction-KR C_EAEASAP</t>
  </si>
  <si>
    <t>AAP-36053AP</t>
  </si>
  <si>
    <t>Microsoft Structured Doc Processing-Structured Doc Processing-1K Transaction-EU W_AP</t>
  </si>
  <si>
    <t>AAP-36053EAEASAP</t>
  </si>
  <si>
    <t>Microsoft Structured Doc Processing-Structured Doc Processing-1K Transaction-EU W_EAEASAP</t>
  </si>
  <si>
    <t>AAP-36055AP</t>
  </si>
  <si>
    <t>Microsoft Structured Doc Processing-Structured Doc Processing-1K Transaction-FR C_AP</t>
  </si>
  <si>
    <t>AAP-36055EAEASAP</t>
  </si>
  <si>
    <t>Microsoft Structured Doc Processing-Structured Doc Processing-1K Transaction-FR C_EAEASAP</t>
  </si>
  <si>
    <t>AAP-36058AP</t>
  </si>
  <si>
    <t>Microsoft Structured Doc Processing-Structured Doc Processing-1K Transaction-ZA W_AP</t>
  </si>
  <si>
    <t>AAP-36058EAEASAP</t>
  </si>
  <si>
    <t>Microsoft Structured Doc Processing-Structured Doc Processing-1K Transaction-ZA W_EAEASAP</t>
  </si>
  <si>
    <t>AAP-36059AP</t>
  </si>
  <si>
    <t>Microsoft Structured Doc Processing-Structured Doc Processing-1K Transaction-IN W_AP</t>
  </si>
  <si>
    <t>AAP-36059EAEASAP</t>
  </si>
  <si>
    <t>Microsoft Structured Doc Processing-Structured Doc Processing-1K Transaction-IN W_EAEASAP</t>
  </si>
  <si>
    <t>AAP-43720AP</t>
  </si>
  <si>
    <t>Microsoft Syntex eSignature-Syntex eSignature-10 Transaction-CA E_AP</t>
  </si>
  <si>
    <t>AAP-43720EAEASAP</t>
  </si>
  <si>
    <t>Microsoft Syntex eSignature-Syntex eSignature-10 Transaction-CA E_EAEASAP</t>
  </si>
  <si>
    <t>AAP-47037AP</t>
  </si>
  <si>
    <t>Microsoft Syntex eSignature-Syntex eSignature-10 Transaction-US W_AP</t>
  </si>
  <si>
    <t>AAP-47037EAEASAP</t>
  </si>
  <si>
    <t>Microsoft Syntex eSignature-Syntex eSignature-10 Transaction-US W_EAEASAP</t>
  </si>
  <si>
    <t>AAQ-40317EAEASAP</t>
  </si>
  <si>
    <t>Microsoft Syntex Backup-Syntex Backup-1 Data Restored GB-1 GB-CA C_EAEASAP</t>
  </si>
  <si>
    <t>M365 Backup</t>
  </si>
  <si>
    <t>AAQ-40325EAEASAP</t>
  </si>
  <si>
    <t>Microsoft Syntex Backup-Syntex Backup-1 Data Restored GB-1 GB-AP SE_EAEASAP</t>
  </si>
  <si>
    <t>AAQ-40330EAEASAP</t>
  </si>
  <si>
    <t>Microsoft Syntex Backup-Syntex Backup-1 Data Restored GB-1 GB-DE WC_EAEASAP</t>
  </si>
  <si>
    <t>AAQ-40339EAEASAP</t>
  </si>
  <si>
    <t>Microsoft Syntex Backup-Syntex Backup-1 Data Stored GB/Day-10 TB/Day-US SC_EAEASAP</t>
  </si>
  <si>
    <t>AAQ-40340EAEASAP</t>
  </si>
  <si>
    <t>Microsoft Syntex Backup-Syntex Backup-1 Data Restored GB-1 GB-UK W_EAEASAP</t>
  </si>
  <si>
    <t>AAQ-40343EAEASAP</t>
  </si>
  <si>
    <t>Microsoft Syntex Backup-Syntex Backup-1 Data Restored GB-1 GB-US W_EAEASAP</t>
  </si>
  <si>
    <t>AAQ-40344EAEASAP</t>
  </si>
  <si>
    <t>Microsoft Syntex Backup-Syntex Backup-1 Data Stored GB/Day-10 TB/Day-US WC_EAEASAP</t>
  </si>
  <si>
    <t>AAQ-40351EAEASAP</t>
  </si>
  <si>
    <t>Microsoft Syntex Backup-Syntex Backup-1 Data Restored GB-1 GB-DE N_EAEASAP</t>
  </si>
  <si>
    <t>AAQ-40354EAEASAP</t>
  </si>
  <si>
    <t>Microsoft Syntex Backup-Syntex Backup-1 Data Stored GB/Day-10 TB/Day-UK W_EAEASAP</t>
  </si>
  <si>
    <t>AAQ-40356EAEASAP</t>
  </si>
  <si>
    <t>Microsoft Syntex Backup-Syntex Backup-1 Data Stored GB/Day-10 TB/Day-ZA W_EAEASAP</t>
  </si>
  <si>
    <t>AAQ-40368EAEASAP</t>
  </si>
  <si>
    <t>Microsoft Syntex Backup-Syntex Backup-1 Data Restored GB-1 GB-US NC_EAEASAP</t>
  </si>
  <si>
    <t>AAQ-40379EAEASAP</t>
  </si>
  <si>
    <t>Microsoft Syntex Backup-Syntex Backup-1 Data Stored GB/Day-10 TB/Day-JA W_EAEASAP</t>
  </si>
  <si>
    <t>AAQ-40381EAEASAP</t>
  </si>
  <si>
    <t>Microsoft Syntex Backup-Syntex Backup-1 Data Stored GB/Day-10 TB/Day-US W3_EAEASAP</t>
  </si>
  <si>
    <t>AAQ-40383EAEASAP</t>
  </si>
  <si>
    <t>Microsoft Syntex Backup-Syntex Backup-1 Data Restored GB-1 GB-US E_EAEASAP</t>
  </si>
  <si>
    <t>AAQ-40408EAEASAP</t>
  </si>
  <si>
    <t>Microsoft Syntex Backup-Syntex Backup-1 Data Stored GB/Day-10 TB/Day-US W_EAEASAP</t>
  </si>
  <si>
    <t>AAQ-40420EAEASAP</t>
  </si>
  <si>
    <t>Microsoft Syntex Backup-Syntex Backup-1 Data Stored GB/Day-10 TB/Day-EU N_EAEASAP</t>
  </si>
  <si>
    <t>AAQ-40458EAEASAP</t>
  </si>
  <si>
    <t>Microsoft Syntex Backup-Syntex Backup-1 Data Restored GB-1 GB-AU SE_EAEASAP</t>
  </si>
  <si>
    <t>AAQ-40459EAEASAP</t>
  </si>
  <si>
    <t>Microsoft Syntex Backup-Syntex Backup-1 Data Restored GB-1 GB-NO E_EAEASAP</t>
  </si>
  <si>
    <t>AAQ-40460EAEASAP</t>
  </si>
  <si>
    <t>Microsoft Syntex Backup-Syntex Backup-1 Data Restored GB-1 GB-AU C_EAEASAP</t>
  </si>
  <si>
    <t>AAQ-40479EAEASAP</t>
  </si>
  <si>
    <t>Microsoft Syntex Backup-Syntex Backup-1 Data Restored GB-1 GB-AP E_EAEASAP</t>
  </si>
  <si>
    <t>AAQ-40489EAEASAP</t>
  </si>
  <si>
    <t>Microsoft Syntex Backup-Syntex Backup-1 Data Stored GB/Day-10 TB/Day-KR C_EAEASAP</t>
  </si>
  <si>
    <t>AAQ-40497EAEASAP</t>
  </si>
  <si>
    <t>Microsoft Syntex Backup-Syntex Backup-1 Data Stored GB/Day-10 TB/Day-US NC_EAEASAP</t>
  </si>
  <si>
    <t>AAQ-40499EAEASAP</t>
  </si>
  <si>
    <t>Microsoft Syntex Backup-Syntex Backup-1 Data Stored GB/Day-10 TB/Day-DE WC_EAEASAP</t>
  </si>
  <si>
    <t>AAQ-40501EAEASAP</t>
  </si>
  <si>
    <t>Microsoft Syntex Backup-Syntex Backup-1 Data Stored GB/Day-10 TB/Day-CA C_EAEASAP</t>
  </si>
  <si>
    <t>AAQ-40513EAEASAP</t>
  </si>
  <si>
    <t>Microsoft Syntex Backup-Syntex Backup-1 Data Stored GB/Day-10 TB/Day-AU C_EAEASAP</t>
  </si>
  <si>
    <t>AAQ-40532EAEASAP</t>
  </si>
  <si>
    <t>Microsoft Syntex Backup-Syntex Backup-1 Data Restored GB-1 GB-BR S_EAEASAP</t>
  </si>
  <si>
    <t>AAQ-40535EAEASAP</t>
  </si>
  <si>
    <t>Microsoft Syntex Backup-Syntex Backup-1 Data Restored GB-1 GB-EU N_EAEASAP</t>
  </si>
  <si>
    <t>AAQ-40544EAEASAP</t>
  </si>
  <si>
    <t>Microsoft Syntex Backup-Syntex Backup-1 Data Restored GB-1 GB-CH N_EAEASAP</t>
  </si>
  <si>
    <t>AAQ-40545EAEASAP</t>
  </si>
  <si>
    <t>Microsoft Syntex Backup-Syntex Backup-1 Data Stored GB/Day-10 TB/Day-UK S_EAEASAP</t>
  </si>
  <si>
    <t>AAQ-40552EAEASAP</t>
  </si>
  <si>
    <t>Microsoft Syntex Backup-Syntex Backup-1 Data Stored GB/Day-10 TB/Day-AU SE_EAEASAP</t>
  </si>
  <si>
    <t>AAQ-40555EAEASAP</t>
  </si>
  <si>
    <t>Microsoft Syntex Backup-Syntex Backup-1 Data Restored GB-1 GB-CH W_EAEASAP</t>
  </si>
  <si>
    <t>AAQ-40558EAEASAP</t>
  </si>
  <si>
    <t>Microsoft Syntex Backup-Syntex Backup-1 Data Stored GB/Day-10 TB/Day-NO E_EAEASAP</t>
  </si>
  <si>
    <t>AAQ-40565EAEASAP</t>
  </si>
  <si>
    <t>Microsoft Syntex Backup-Syntex Backup-1 Data Restored GB-1 GB-JA E_EAEASAP</t>
  </si>
  <si>
    <t>AAQ-40567EAEASAP</t>
  </si>
  <si>
    <t>Microsoft Syntex Backup-Syntex Backup-1 Data Stored GB/Day-10 TB/Day-BR S_EAEASAP</t>
  </si>
  <si>
    <t>AAQ-40577EAEASAP</t>
  </si>
  <si>
    <t>Microsoft Syntex Backup-Syntex Backup-1 Data Restored GB-1 GB-IN W_EAEASAP</t>
  </si>
  <si>
    <t>AAQ-40586EAEASAP</t>
  </si>
  <si>
    <t>Microsoft Syntex Backup-Syntex Backup-1 Data Restored GB-1 GB-IN S_EAEASAP</t>
  </si>
  <si>
    <t>AAQ-40596EAEASAP</t>
  </si>
  <si>
    <t>Microsoft Syntex Backup-Syntex Backup-1 Data Stored GB/Day-10 TB/Day-SE C_EAEASAP</t>
  </si>
  <si>
    <t>AAQ-40603EAEASAP</t>
  </si>
  <si>
    <t>Microsoft Syntex Backup-Syntex Backup-1 Data Restored GB-1 GB-US W2_EAEASAP</t>
  </si>
  <si>
    <t>AAQ-40608EAEASAP</t>
  </si>
  <si>
    <t>Microsoft Syntex Backup-Syntex Backup-1 Data Stored GB/Day-10 TB/Day-AP E_EAEASAP</t>
  </si>
  <si>
    <t>AAQ-40609EAEASAP</t>
  </si>
  <si>
    <t>Microsoft Syntex Backup-Syntex Backup-1 Data Restored GB-1 GB-FR S_EAEASAP</t>
  </si>
  <si>
    <t>AAQ-40626EAEASAP</t>
  </si>
  <si>
    <t>Microsoft Syntex Backup-Syntex Backup-1 Data Stored GB/Day-10 TB/Day-AP SE_EAEASAP</t>
  </si>
  <si>
    <t>AAQ-40628EAEASAP</t>
  </si>
  <si>
    <t>Microsoft Syntex Backup-Syntex Backup-1 Data Restored GB-1 GB-AU C2_EAEASAP</t>
  </si>
  <si>
    <t>AAQ-40634EAEASAP</t>
  </si>
  <si>
    <t>Microsoft Syntex Backup-Syntex Backup-1 Data Restored GB-1 GB-EU W_EAEASAP</t>
  </si>
  <si>
    <t>AAQ-40644EAEASAP</t>
  </si>
  <si>
    <t>Microsoft Syntex Backup-Syntex Backup-1 Data Stored GB/Day-10 TB/Day-IN W_EAEASAP</t>
  </si>
  <si>
    <t>AAQ-40646EAEASAP</t>
  </si>
  <si>
    <t>Microsoft Syntex Backup-Syntex Backup-1 Data Stored GB/Day-10 TB/Day-US E2_EAEASAP</t>
  </si>
  <si>
    <t>AAQ-40659EAEASAP</t>
  </si>
  <si>
    <t>Microsoft Syntex Backup-Syntex Backup-1 Data Stored GB/Day-10 TB/Day-NO W_EAEASAP</t>
  </si>
  <si>
    <t>AAQ-40693EAEASAP</t>
  </si>
  <si>
    <t>Microsoft Syntex Backup-Syntex Backup-1 Data Stored GB/Day-10 TB/Day-AU E_EAEASAP</t>
  </si>
  <si>
    <t>AAQ-40697EAEASAP</t>
  </si>
  <si>
    <t>Microsoft Syntex Backup-Syntex Backup-1 Data Restored GB-1 GB-KR C_EAEASAP</t>
  </si>
  <si>
    <t>AAQ-40698EAEASAP</t>
  </si>
  <si>
    <t>Microsoft Syntex Backup-Syntex Backup-1 Data Restored GB-1 GB-UK S_EAEASAP</t>
  </si>
  <si>
    <t>AAQ-40701EAEASAP</t>
  </si>
  <si>
    <t>Microsoft Syntex Backup-Syntex Backup-1 Data Stored GB/Day-10 TB/Day-FR C_EAEASAP</t>
  </si>
  <si>
    <t>AAQ-40713EAEASAP</t>
  </si>
  <si>
    <t>Microsoft Syntex Backup-Syntex Backup-1 Data Restored GB-1 GB-JA W_EAEASAP</t>
  </si>
  <si>
    <t>AAQ-40721EAEASAP</t>
  </si>
  <si>
    <t>Microsoft Syntex Backup-Syntex Backup-1 Data Restored GB-1 GB-US W3_EAEASAP</t>
  </si>
  <si>
    <t>AAQ-40736EAEASAP</t>
  </si>
  <si>
    <t>Microsoft Syntex Backup-Syntex Backup-1 Data Restored GB-1 GB-NO W_EAEASAP</t>
  </si>
  <si>
    <t>AAQ-40741EAEASAP</t>
  </si>
  <si>
    <t>Microsoft Syntex Backup-Syntex Backup-1 Data Stored GB/Day-10 TB/Day-US C_EAEASAP</t>
  </si>
  <si>
    <t>AAQ-40747EAEASAP</t>
  </si>
  <si>
    <t>Microsoft Syntex Backup-Syntex Backup-1 Data Stored GB/Day-10 TB/Day-JA E_EAEASAP</t>
  </si>
  <si>
    <t>AAQ-40770EAEASAP</t>
  </si>
  <si>
    <t>Microsoft Syntex Backup-Syntex Backup-1 Data Restored GB-1 GB-AE N_EAEASAP</t>
  </si>
  <si>
    <t>AAQ-40778EAEASAP</t>
  </si>
  <si>
    <t>Microsoft Syntex Backup-Syntex Backup-1 Data Restored GB-1 GB-CA E_EAEASAP</t>
  </si>
  <si>
    <t>AAQ-40796EAEASAP</t>
  </si>
  <si>
    <t>Microsoft Syntex Backup-Syntex Backup-1 Data Stored GB/Day-10 TB/Day-ZA N_EAEASAP</t>
  </si>
  <si>
    <t>AAQ-40803EAEASAP</t>
  </si>
  <si>
    <t>Microsoft Syntex Backup-Syntex Backup-1 Data Stored GB/Day-10 TB/Day-IN S_EAEASAP</t>
  </si>
  <si>
    <t>AAQ-40813EAEASAP</t>
  </si>
  <si>
    <t>Microsoft Syntex Backup-Syntex Backup-1 Data Restored GB-1 GB-AU E_EAEASAP</t>
  </si>
  <si>
    <t>AAQ-40822EAEASAP</t>
  </si>
  <si>
    <t>Microsoft Syntex Backup-Syntex Backup-1 Data Restored GB-1 GB-ZA W_EAEASAP</t>
  </si>
  <si>
    <t>AAQ-40827EAEASAP</t>
  </si>
  <si>
    <t>Microsoft Syntex Backup-Syntex Backup-1 Data Stored GB/Day-10 TB/Day-AU C2_EAEASAP</t>
  </si>
  <si>
    <t>AAQ-40835EAEASAP</t>
  </si>
  <si>
    <t>Microsoft Syntex Backup-Syntex Backup-1 Data Restored GB-1 GB-FR C_EAEASAP</t>
  </si>
  <si>
    <t>AAQ-40837EAEASAP</t>
  </si>
  <si>
    <t>Microsoft Syntex Backup-Syntex Backup-1 Data Stored GB/Day-10 TB/Day-EU W_EAEASAP</t>
  </si>
  <si>
    <t>AAQ-40853EAEASAP</t>
  </si>
  <si>
    <t>Microsoft Syntex Backup-Syntex Backup-1 Data Stored GB/Day-10 TB/Day-AE N_EAEASAP</t>
  </si>
  <si>
    <t>AAQ-40857EAEASAP</t>
  </si>
  <si>
    <t>Microsoft Syntex Backup-Syntex Backup-1 Data Stored GB/Day-10 TB/Day-IN C_EAEASAP</t>
  </si>
  <si>
    <t>AAQ-40863EAEASAP</t>
  </si>
  <si>
    <t>Microsoft Syntex Backup-Syntex Backup-1 Data Stored GB/Day-10 TB/Day-CA E_EAEASAP</t>
  </si>
  <si>
    <t>AAQ-40872EAEASAP</t>
  </si>
  <si>
    <t>Microsoft Syntex Backup-Syntex Backup-1 Data Restored GB-1 GB-SE C_EAEASAP</t>
  </si>
  <si>
    <t>AAQ-40879EAEASAP</t>
  </si>
  <si>
    <t>Microsoft Syntex Backup-Syntex Backup-1 Data Restored GB-1 GB-US C_EAEASAP</t>
  </si>
  <si>
    <t>AAQ-40903EAEASAP</t>
  </si>
  <si>
    <t>Microsoft Syntex Backup-Syntex Backup-1 Data Restored GB-1 GB-IN C_EAEASAP</t>
  </si>
  <si>
    <t>AAQ-40916EAEASAP</t>
  </si>
  <si>
    <t>Microsoft Syntex Backup-Syntex Backup-1 Data Stored GB/Day-10 TB/Day-FR S_EAEASAP</t>
  </si>
  <si>
    <t>AAQ-40921EAEASAP</t>
  </si>
  <si>
    <t>Microsoft Syntex Backup-Syntex Backup-1 Data Stored GB/Day-10 TB/Day-US W2_EAEASAP</t>
  </si>
  <si>
    <t>AAQ-40923EAEASAP</t>
  </si>
  <si>
    <t>Microsoft Syntex Backup-Syntex Backup-1 Data Stored GB/Day-10 TB/Day-DE N_EAEASAP</t>
  </si>
  <si>
    <t>AAQ-40926EAEASAP</t>
  </si>
  <si>
    <t>Microsoft Syntex Backup-Syntex Backup-1 Data Restored GB-1 GB-ZA N_EAEASAP</t>
  </si>
  <si>
    <t>AAQ-40933EAEASAP</t>
  </si>
  <si>
    <t>Microsoft Syntex Backup-Syntex Backup-1 Data Stored GB/Day-10 TB/Day-US E_EAEASAP</t>
  </si>
  <si>
    <t>AAS-74563AP</t>
  </si>
  <si>
    <t>Win 10 Extended Security 2025 Per Device_AP</t>
  </si>
  <si>
    <t>Win 10 ESU 2025</t>
  </si>
  <si>
    <t>AAS-74563EAEASAP</t>
  </si>
  <si>
    <t>Win 10 Extended Security 2025 Per Device_EAEASAP</t>
  </si>
  <si>
    <t>AAS-74564AP</t>
  </si>
  <si>
    <t>Win 10 Extended Security 2026 Per Device_AP</t>
  </si>
  <si>
    <t>Win 10 ESU 2026</t>
  </si>
  <si>
    <t>AAS-74564EAEASAP</t>
  </si>
  <si>
    <t>Win 10 Extended Security 2026 Per Device_EAEASAP</t>
  </si>
  <si>
    <t>AAS-74565AP</t>
  </si>
  <si>
    <t>Win 10 Extended Security 2027 Per Device_AP</t>
  </si>
  <si>
    <t>Win 10 ESU 2027</t>
  </si>
  <si>
    <t>AAS-74565EAEASAP</t>
  </si>
  <si>
    <t>Win 10 Extended Security 2027 Per Device_EAEASAP</t>
  </si>
  <si>
    <t>AHW-00003FAC</t>
  </si>
  <si>
    <t>Microsoft O365 A5 Edu CAO Subscription Office Pro Plus_FAC</t>
  </si>
  <si>
    <t>O365 A5 CAO</t>
  </si>
  <si>
    <t>AHW-00003STU</t>
  </si>
  <si>
    <t>Microsoft O365 A5 Edu CAO Subscription Office Pro Plus_STU</t>
  </si>
  <si>
    <t>AZI-00005AP</t>
  </si>
  <si>
    <t>Microsoft Power BI Premium USL AO Edu Subscription Add-on_AP</t>
  </si>
  <si>
    <t>Power BI Premium USL AO Edu</t>
  </si>
  <si>
    <t>AZI-00005STU</t>
  </si>
  <si>
    <t>Microsoft Power BI Premium USL AO Edu Subscription Add-on_STU</t>
  </si>
  <si>
    <t>B1B-00007AP</t>
  </si>
  <si>
    <t>Microsoft Power BI Premium USL Edu a Subscription Per User_AP</t>
  </si>
  <si>
    <t>Power BI Premium USL Edu</t>
  </si>
  <si>
    <t>B1B-00007STU</t>
  </si>
  <si>
    <t>Microsoft Power BI Premium USL Edu a Subscription Per User_STU</t>
  </si>
  <si>
    <t>B1I-00001EAEASAP</t>
  </si>
  <si>
    <t>Microsoft D365 eCommerce T1 Band 1 Subscription_EAEASAP</t>
  </si>
  <si>
    <t>D365 eCommerce T1 B1</t>
  </si>
  <si>
    <t>B1K-00001EAEASAP</t>
  </si>
  <si>
    <t>Microsoft D365 eCommerce T1 Band 2 Subscription_EAEASAP</t>
  </si>
  <si>
    <t>D365 eCommerce T1 B2</t>
  </si>
  <si>
    <t>B1M-00001EAEASAP</t>
  </si>
  <si>
    <t>Microsoft D365 eCommerce T1 Band 3 Subscription_EAEASAP</t>
  </si>
  <si>
    <t>D365 eCommerce T1 B3</t>
  </si>
  <si>
    <t>B1P-00001EAEASAP</t>
  </si>
  <si>
    <t>Microsoft D365 eCommerce T1 Band 4 Subscription_EAEASAP</t>
  </si>
  <si>
    <t>D365 eCommerce T1 B4</t>
  </si>
  <si>
    <t>B1R-00001EAEASAP</t>
  </si>
  <si>
    <t>Microsoft D365 eCommerce T1 Band 5 Subscription_EAEASAP</t>
  </si>
  <si>
    <t>D365 eCommerce T1 B5</t>
  </si>
  <si>
    <t>B1T-00001EAEASAP</t>
  </si>
  <si>
    <t>Microsoft D365 eCommerce T1 Band 6 Subscription_EAEASAP</t>
  </si>
  <si>
    <t>D365 eCommerce T1 B6</t>
  </si>
  <si>
    <t>B1V-00001EAEASAP</t>
  </si>
  <si>
    <t>Microsoft D365 eCommerce T2 Band 1 Subscription_EAEASAP</t>
  </si>
  <si>
    <t>D365 eCommerce T2 B1</t>
  </si>
  <si>
    <t>B1V-00002EAEASAP</t>
  </si>
  <si>
    <t>Microsoft D365 eCommerce T2 Band 1 Step-up D365 eComm T1 B1_EAEASAP</t>
  </si>
  <si>
    <t>B1X-00001EAEASAP</t>
  </si>
  <si>
    <t>Microsoft D365 eCommerce T2 Band 2 Subscription_EAEASAP</t>
  </si>
  <si>
    <t>D365 eCommerce T2 B2</t>
  </si>
  <si>
    <t>B1X-00002EAEASAP</t>
  </si>
  <si>
    <t>Microsoft D365 eCommerce T2 Band 2 Step-up D365 eComm T1 B2_EAEASAP</t>
  </si>
  <si>
    <t>B1Z-00001EAEASAP</t>
  </si>
  <si>
    <t>Microsoft D365 eCommerce T2 Band 3 Subscription_EAEASAP</t>
  </si>
  <si>
    <t>D365 eCommerce T2 B3</t>
  </si>
  <si>
    <t>B1Z-00002EAEASAP</t>
  </si>
  <si>
    <t>Microsoft D365 eCommerce T2 Band 3 Step-up D365 eComm T1 B3_EAEASAP</t>
  </si>
  <si>
    <t>B2X-00001EAEASAP</t>
  </si>
  <si>
    <t>Microsoft D365 eCommerce T2 Band 4 Subscription_EAEASAP</t>
  </si>
  <si>
    <t>D365 eCommerce T2 B4</t>
  </si>
  <si>
    <t>B2X-00002EAEASAP</t>
  </si>
  <si>
    <t>Microsoft D365 eCommerce T2 Band 4 Step-up D365 eComm T1 B4_EAEASAP</t>
  </si>
  <si>
    <t>B2Z-00001EAEASAP</t>
  </si>
  <si>
    <t>Microsoft D365 eCommerce T2 Band 5 Subscription_EAEASAP</t>
  </si>
  <si>
    <t>D365 eCommerce T2 B5</t>
  </si>
  <si>
    <t>B2Z-00002EAEASAP</t>
  </si>
  <si>
    <t>Microsoft D365 eCommerce T2 Band 5 Step-up D365 eComm T1 B5_EAEASAP</t>
  </si>
  <si>
    <t>B4I-00001EAEASAP</t>
  </si>
  <si>
    <t>Microsoft D365 eCommerce T2 Band 6 Subscription_EAEASAP</t>
  </si>
  <si>
    <t>D365 eCommerce T2 B6</t>
  </si>
  <si>
    <t>B4I-00002EAEASAP</t>
  </si>
  <si>
    <t>Microsoft D365 eCommerce T2 Band 6 Step-up D365 eComm T1 B6_EAEASAP</t>
  </si>
  <si>
    <t>B65-00047EAENTTUP</t>
  </si>
  <si>
    <t>Microsoft Enterprise Desktop All Languages License &amp; Software Assurance_EAENT_TUP</t>
  </si>
  <si>
    <t>Enterprise Desktop</t>
  </si>
  <si>
    <t>B65-00047EASENTLICSUBS</t>
  </si>
  <si>
    <t>Microsoft Enterprise Desktop All Languages License &amp; Software Assurance_EASENT_LICSUBS</t>
  </si>
  <si>
    <t>B65-00048EAENT</t>
  </si>
  <si>
    <t>Microsoft Enterprise Desktop All Languages Software Assurance_EAENT</t>
  </si>
  <si>
    <t>B8X-00001EAEASAP</t>
  </si>
  <si>
    <t>Microsoft D365 eCommerce T3 Band 1 Subscription_EAEASAP</t>
  </si>
  <si>
    <t>D365 eCommerce T3 B1</t>
  </si>
  <si>
    <t>B8X-00002EAEASAP</t>
  </si>
  <si>
    <t>Microsoft D365 eCommerce T3 Band 1 Step-up D365 eComm T2 B1_EAEASAP</t>
  </si>
  <si>
    <t>B8Z-00001EAEASAP</t>
  </si>
  <si>
    <t>Microsoft D365 eCommerce T3 Band 2 Subscription_EAEASAP</t>
  </si>
  <si>
    <t>D365 eCommerce T3 B2</t>
  </si>
  <si>
    <t>B8Z-00002EAEASAP</t>
  </si>
  <si>
    <t>Microsoft D365 eCommerce T3 Band 2 Step-up D365 eComm T2 B2_EAEASAP</t>
  </si>
  <si>
    <t>B9C-00001EAEASAP</t>
  </si>
  <si>
    <t>Microsoft D365 eCommerce T3 Band 3 Subscription_EAEASAP</t>
  </si>
  <si>
    <t>D365 eCommerce T3 B3</t>
  </si>
  <si>
    <t>B9C-00002EAEASAP</t>
  </si>
  <si>
    <t>Microsoft D365 eCommerce T3 Band 3 Step-up D365 eComm T2 B3_EAEASAP</t>
  </si>
  <si>
    <t>B9F-00001EAEASAP</t>
  </si>
  <si>
    <t>Microsoft D365 eCommerce T3 Band 4 Subscription_EAEASAP</t>
  </si>
  <si>
    <t>D365 eCommerce T3 B4</t>
  </si>
  <si>
    <t>B9F-00002EAEASAP</t>
  </si>
  <si>
    <t>Microsoft D365 eCommerce T3 Band 4 Step-up D365 eComm T2 B4_EAEASAP</t>
  </si>
  <si>
    <t>B9H-00001EAEASAP</t>
  </si>
  <si>
    <t>Microsoft D365 eCommerce T3 Band 5 Subscription_EAEASAP</t>
  </si>
  <si>
    <t>D365 eCommerce T3 B5</t>
  </si>
  <si>
    <t>B9H-00002EAEASAP</t>
  </si>
  <si>
    <t>Microsoft D365 eCommerce T3 Band 5 Step-up D365 eComm T2 B5_EAEASAP</t>
  </si>
  <si>
    <t>B9J-00001EAEASAP</t>
  </si>
  <si>
    <t>Microsoft D365 eCommerce T3 Band 6 Subscription_EAEASAP</t>
  </si>
  <si>
    <t>D365 eCommerce T3 B6</t>
  </si>
  <si>
    <t>B9J-00002EAEASAP</t>
  </si>
  <si>
    <t>Microsoft D365 eCommerce T3 Band 6 Step-up D365 eComm T2 B6_EAEASAP</t>
  </si>
  <si>
    <t>B9L-00001EAEASAP</t>
  </si>
  <si>
    <t>Microsoft D365 eCommerce T1 Band 1 Overage Subscription_EAEASAP</t>
  </si>
  <si>
    <t>D365 eCommerce T1 B1 Overage</t>
  </si>
  <si>
    <t>B9N-00001EAEASAP</t>
  </si>
  <si>
    <t>Microsoft D365 eCommerce T1 Band 2 Overage Subscription_EAEASAP</t>
  </si>
  <si>
    <t>D365 eCommerce T1 B2 Overage</t>
  </si>
  <si>
    <t>B9Q-00001EAEASAP</t>
  </si>
  <si>
    <t>Microsoft D365 eCommerce T1 Band 3 Overage Subscription_EAEASAP</t>
  </si>
  <si>
    <t>D365 eCommerce T1 B3 Overage</t>
  </si>
  <si>
    <t>B9S-00001EAEASAP</t>
  </si>
  <si>
    <t>Microsoft D365 eCommerce T1 Band 4 Overage Subscription_EAEASAP</t>
  </si>
  <si>
    <t>D365 eCommerce T1 B4 Overage</t>
  </si>
  <si>
    <t>B9U-00001EAEASAP</t>
  </si>
  <si>
    <t>Microsoft D365 eCommerce T1 Band 5 Overage Subscription_EAEASAP</t>
  </si>
  <si>
    <t>D365 eCommerce T1 B5 Overage</t>
  </si>
  <si>
    <t>B9W-00001EAEASAP</t>
  </si>
  <si>
    <t>Microsoft D365 eCommerce T1 Band 6 Overage Subscription_EAEASAP</t>
  </si>
  <si>
    <t>D365 eCommerce T1 B6 Overage</t>
  </si>
  <si>
    <t>B9Y-00001EAEASAP</t>
  </si>
  <si>
    <t>Microsoft D365 eCommerce T2 Band 1 Overage Subscription_EAEASAP</t>
  </si>
  <si>
    <t>D365 eCommerce T2 B1 Overage</t>
  </si>
  <si>
    <t>BBB-00001EAEASAP</t>
  </si>
  <si>
    <t>Microsoft D365 eCommerce T2 Band 2 Overage Subscription_EAEASAP</t>
  </si>
  <si>
    <t>D365 eCommerce T2 B2 Overage</t>
  </si>
  <si>
    <t>BBD-00001EAEASAP</t>
  </si>
  <si>
    <t>Microsoft D365 eCommerce T2 Band 3 Overage Subscription_EAEASAP</t>
  </si>
  <si>
    <t>D365 eCommerce T2 B3 Overage</t>
  </si>
  <si>
    <t>BBG-00001EAEASAP</t>
  </si>
  <si>
    <t>Microsoft D365 eCommerce T2 Band 4 Overage Subscription_EAEASAP</t>
  </si>
  <si>
    <t>D365 eCommerce T2 B4 Overage</t>
  </si>
  <si>
    <t>BBI-00001EAEASAP</t>
  </si>
  <si>
    <t>Microsoft D365 eCommerce T2 Band 5 Overage Subscription_EAEASAP</t>
  </si>
  <si>
    <t>D365 eCommerce T2 B5 Overage</t>
  </si>
  <si>
    <t>BBK-00001EAEASAP</t>
  </si>
  <si>
    <t>Microsoft D365 eCommerce T2 Band 6 Overage Subscription_EAEASAP</t>
  </si>
  <si>
    <t>D365 eCommerce T2 B6 Overage</t>
  </si>
  <si>
    <t>BBM-00001EAEASAP</t>
  </si>
  <si>
    <t>Microsoft D365 eCommerce T3 Band 1 Overage Subscription_EAEASAP</t>
  </si>
  <si>
    <t>D365 eCommerce T3 B1 Overage</t>
  </si>
  <si>
    <t>BBP-00001EAEASAP</t>
  </si>
  <si>
    <t>Microsoft D365 eCommerce T3 Band 2 Overage Subscription_EAEASAP</t>
  </si>
  <si>
    <t>D365 eCommerce T3 B2 Overage</t>
  </si>
  <si>
    <t>BBR-00001EAEASAP</t>
  </si>
  <si>
    <t>Microsoft D365 eCommerce T3 Band 3 Overage Subscription_EAEASAP</t>
  </si>
  <si>
    <t>D365 eCommerce T3 B3 Overage</t>
  </si>
  <si>
    <t>BBT-00001EAEASAP</t>
  </si>
  <si>
    <t>Microsoft D365 eCommerce T3 Band 4 Overage Subscription_EAEASAP</t>
  </si>
  <si>
    <t>D365 eCommerce T3 B4 Overage</t>
  </si>
  <si>
    <t>BBV-00001EAEASAP</t>
  </si>
  <si>
    <t>Microsoft D365 eCommerce T3 Band 5 Overage Subscription_EAEASAP</t>
  </si>
  <si>
    <t>D365 eCommerce T3 B5 Overage</t>
  </si>
  <si>
    <t>BBX-00001EAEASAP</t>
  </si>
  <si>
    <t>Microsoft D365 eCommerce T3 Band 6 Overage Subscription_EAEASAP</t>
  </si>
  <si>
    <t>D365 eCommerce T3 B6 Overage</t>
  </si>
  <si>
    <t>BCI-00001AP</t>
  </si>
  <si>
    <t>Microsoft D365 eCommerce T1 Band 1 Edu Subscription_AP</t>
  </si>
  <si>
    <t>D365 eCommerce T1 B1 Edu</t>
  </si>
  <si>
    <t>BCI-00001STU</t>
  </si>
  <si>
    <t>Microsoft D365 eCommerce T1 Band 1 Edu Subscription_STU</t>
  </si>
  <si>
    <t>BEB-00001AP</t>
  </si>
  <si>
    <t>Microsoft D365 eCommerce T1 Band 2 Edu Subscription_AP</t>
  </si>
  <si>
    <t>D365 eCommerce T1 B2 Edu</t>
  </si>
  <si>
    <t>BEB-00001STU</t>
  </si>
  <si>
    <t>Microsoft D365 eCommerce T1 Band 2 Edu Subscription_STU</t>
  </si>
  <si>
    <t>BED-00001AP</t>
  </si>
  <si>
    <t>Microsoft D365 eCommerce T1 Band 3 Edu Subscription_AP</t>
  </si>
  <si>
    <t>D365 eCommerce T1 B3 Edu</t>
  </si>
  <si>
    <t>BED-00001STU</t>
  </si>
  <si>
    <t>Microsoft D365 eCommerce T1 Band 3 Edu Subscription_STU</t>
  </si>
  <si>
    <t>BEG-00001AP</t>
  </si>
  <si>
    <t>Microsoft D365 eCommerce T1 Band 4 Edu Subscription_AP</t>
  </si>
  <si>
    <t>D365 eCommerce T1 B4 Edu</t>
  </si>
  <si>
    <t>BEG-00001STU</t>
  </si>
  <si>
    <t>Microsoft D365 eCommerce T1 Band 4 Edu Subscription_STU</t>
  </si>
  <si>
    <t>BEI-00001AP</t>
  </si>
  <si>
    <t>Microsoft D365 eCommerce T1 Band 5 Edu Subscription_AP</t>
  </si>
  <si>
    <t>D365 eCommerce T1 B5 Edu</t>
  </si>
  <si>
    <t>BEI-00001STU</t>
  </si>
  <si>
    <t>Microsoft D365 eCommerce T1 Band 5 Edu Subscription_STU</t>
  </si>
  <si>
    <t>BEK-00001AP</t>
  </si>
  <si>
    <t>Microsoft D365 eCommerce T1 Band 6 Edu Subscription_AP</t>
  </si>
  <si>
    <t>D365 eCommerce T1 B6 Edu</t>
  </si>
  <si>
    <t>BEK-00001STU</t>
  </si>
  <si>
    <t>Microsoft D365 eCommerce T1 Band 6 Edu Subscription_STU</t>
  </si>
  <si>
    <t>BEM-00001AP</t>
  </si>
  <si>
    <t>Microsoft D365 eCommerce T2 Band 1 Edu Subscription_AP</t>
  </si>
  <si>
    <t>D365 eCommerce T2 B1 Edu</t>
  </si>
  <si>
    <t>BEM-00001STU</t>
  </si>
  <si>
    <t>Microsoft D365 eCommerce T2 Band 1 Edu Subscription_STU</t>
  </si>
  <si>
    <t>BEM-00002AP</t>
  </si>
  <si>
    <t>Microsoft D365 eCommerce T2 Band 1 Edu Step-up D365 eComm T1 B1_AP</t>
  </si>
  <si>
    <t>BEM-00002STU</t>
  </si>
  <si>
    <t>Microsoft D365 eCommerce T2 Band 1 Edu Step-up D365 eComm T1 B1_STU</t>
  </si>
  <si>
    <t>BEP-00001AP</t>
  </si>
  <si>
    <t>Microsoft D365 eCommerce T2 Band 2 Edu Subscription_AP</t>
  </si>
  <si>
    <t>D365 eCommerce T2 B2 Edu</t>
  </si>
  <si>
    <t>BEP-00001STU</t>
  </si>
  <si>
    <t>Microsoft D365 eCommerce T2 Band 2 Edu Subscription_STU</t>
  </si>
  <si>
    <t>BEP-00002AP</t>
  </si>
  <si>
    <t>Microsoft D365 eCommerce T2 Band 2 Edu Step-up D365 eComm T1 B2_AP</t>
  </si>
  <si>
    <t>BEP-00002STU</t>
  </si>
  <si>
    <t>Microsoft D365 eCommerce T2 Band 2 Edu Step-up D365 eComm T1 B2_STU</t>
  </si>
  <si>
    <t>BER-00001AP</t>
  </si>
  <si>
    <t>Microsoft D365 eCommerce T2 Band 3 Edu Subscription_AP</t>
  </si>
  <si>
    <t>D365 eCommerce T2 B3 Edu</t>
  </si>
  <si>
    <t>BER-00001STU</t>
  </si>
  <si>
    <t>Microsoft D365 eCommerce T2 Band 3 Edu Subscription_STU</t>
  </si>
  <si>
    <t>BER-00002AP</t>
  </si>
  <si>
    <t>Microsoft D365 eCommerce T2 Band 3 Edu Step-up D365 eComm T1 B3_AP</t>
  </si>
  <si>
    <t>BER-00002STU</t>
  </si>
  <si>
    <t>Microsoft D365 eCommerce T2 Band 3 Edu Step-up D365 eComm T1 B3_STU</t>
  </si>
  <si>
    <t>BET-00001AP</t>
  </si>
  <si>
    <t>Microsoft D365 eCommerce T2 Band 4 Edu Subscription_AP</t>
  </si>
  <si>
    <t>D365 eCommerce T2 B4 Edu</t>
  </si>
  <si>
    <t>BET-00001STU</t>
  </si>
  <si>
    <t>Microsoft D365 eCommerce T2 Band 4 Edu Subscription_STU</t>
  </si>
  <si>
    <t>BET-00002AP</t>
  </si>
  <si>
    <t>Microsoft D365 eCommerce T2 Band 4 Edu Step-up D365 eComm T1 B4_AP</t>
  </si>
  <si>
    <t>BET-00002STU</t>
  </si>
  <si>
    <t>Microsoft D365 eCommerce T2 Band 4 Edu Step-up D365 eComm T1 B4_STU</t>
  </si>
  <si>
    <t>BEV-00001AP</t>
  </si>
  <si>
    <t>Microsoft D365 eCommerce T2 Band 5 Edu Subscription_AP</t>
  </si>
  <si>
    <t>D365 eCommerce T2 B5 Edu</t>
  </si>
  <si>
    <t>BEV-00001STU</t>
  </si>
  <si>
    <t>Microsoft D365 eCommerce T2 Band 5 Edu Subscription_STU</t>
  </si>
  <si>
    <t>BEV-00002AP</t>
  </si>
  <si>
    <t>Microsoft D365 eCommerce T2 Band 5 Edu Step-up D365 eComm T1 B5_AP</t>
  </si>
  <si>
    <t>BEV-00002STU</t>
  </si>
  <si>
    <t>Microsoft D365 eCommerce T2 Band 5 Edu Step-up D365 eComm T1 B5_STU</t>
  </si>
  <si>
    <t>BEX-00001AP</t>
  </si>
  <si>
    <t>Microsoft D365 eCommerce T2 Band 6 Edu Subscription_AP</t>
  </si>
  <si>
    <t>D365 eCommerce T2 B6 Edu</t>
  </si>
  <si>
    <t>BEX-00001STU</t>
  </si>
  <si>
    <t>Microsoft D365 eCommerce T2 Band 6 Edu Subscription_STU</t>
  </si>
  <si>
    <t>BEX-00002AP</t>
  </si>
  <si>
    <t>Microsoft D365 eCommerce T2 Band 6 Edu Step-up D365 eComm T1 B6_AP</t>
  </si>
  <si>
    <t>BEX-00002STU</t>
  </si>
  <si>
    <t>Microsoft D365 eCommerce T2 Band 6 Edu Step-up D365 eComm T1 B6_STU</t>
  </si>
  <si>
    <t>BEZ-00001AP</t>
  </si>
  <si>
    <t>Microsoft D365 eCommerce T3 Band 1 Edu Subscription_AP</t>
  </si>
  <si>
    <t>D365 eCommerce T3 B1 Edu</t>
  </si>
  <si>
    <t>BEZ-00001STU</t>
  </si>
  <si>
    <t>Microsoft D365 eCommerce T3 Band 1 Edu Subscription_STU</t>
  </si>
  <si>
    <t>BEZ-00002AP</t>
  </si>
  <si>
    <t>Microsoft D365 eCommerce T3 Band 1 Edu Step-up D365 eComm T2 B1_AP</t>
  </si>
  <si>
    <t>BEZ-00002STU</t>
  </si>
  <si>
    <t>Microsoft D365 eCommerce T3 Band 1 Edu Step-up D365 eComm T2 B1_STU</t>
  </si>
  <si>
    <t>BGI-00001AP</t>
  </si>
  <si>
    <t>Microsoft D365 eCommerce T3 Band 2 Edu Subscription_AP</t>
  </si>
  <si>
    <t>D365 eCommerce T3 B2 Edu</t>
  </si>
  <si>
    <t>BGI-00001STU</t>
  </si>
  <si>
    <t>Microsoft D365 eCommerce T3 Band 2 Edu Subscription_STU</t>
  </si>
  <si>
    <t>BGI-00002AP</t>
  </si>
  <si>
    <t>Microsoft D365 eCommerce T3 Band 2 Edu Step-up D365 eComm T2 B2_AP</t>
  </si>
  <si>
    <t>BGI-00002STU</t>
  </si>
  <si>
    <t>Microsoft D365 eCommerce T3 Band 2 Edu Step-up D365 eComm T2 B2_STU</t>
  </si>
  <si>
    <t>BIA-00001AP</t>
  </si>
  <si>
    <t>Microsoft D365 eCommerce T3 Band 3 Edu Subscription_AP</t>
  </si>
  <si>
    <t>D365 eCommerce T3 B3 Edu</t>
  </si>
  <si>
    <t>BIA-00001STU</t>
  </si>
  <si>
    <t>Microsoft D365 eCommerce T3 Band 3 Edu Subscription_STU</t>
  </si>
  <si>
    <t>BIA-00002AP</t>
  </si>
  <si>
    <t>Microsoft D365 eCommerce T3 Band 3 Edu Step-up D365 eComm T2 B3_AP</t>
  </si>
  <si>
    <t>BIA-00002STU</t>
  </si>
  <si>
    <t>Microsoft D365 eCommerce T3 Band 3 Edu Step-up D365 eComm T2 B3_STU</t>
  </si>
  <si>
    <t>BIC-00001AP</t>
  </si>
  <si>
    <t>Microsoft D365 eCommerce T3 Band 4 Edu Subscription_AP</t>
  </si>
  <si>
    <t>D365 eCommerce T3 B4 Edu</t>
  </si>
  <si>
    <t>BIC-00001STU</t>
  </si>
  <si>
    <t>Microsoft D365 eCommerce T3 Band 4 Edu Subscription_STU</t>
  </si>
  <si>
    <t>BIC-00002AP</t>
  </si>
  <si>
    <t>Microsoft D365 eCommerce T3 Band 4 Edu Step-up D365 eComm T2 B4_AP</t>
  </si>
  <si>
    <t>BIC-00002STU</t>
  </si>
  <si>
    <t>Microsoft D365 eCommerce T3 Band 4 Edu Step-up D365 eComm T2 B4_STU</t>
  </si>
  <si>
    <t>BIF-00001AP</t>
  </si>
  <si>
    <t>Microsoft D365 eCommerce T3 Band 5 Edu Subscription_AP</t>
  </si>
  <si>
    <t>D365 eCommerce T3 B5 Edu</t>
  </si>
  <si>
    <t>BIF-00001STU</t>
  </si>
  <si>
    <t>Microsoft D365 eCommerce T3 Band 5 Edu Subscription_STU</t>
  </si>
  <si>
    <t>BIF-00002AP</t>
  </si>
  <si>
    <t>Microsoft D365 eCommerce T3 Band 5 Edu Step-up D365 eComm T2 B5_AP</t>
  </si>
  <si>
    <t>BIF-00002STU</t>
  </si>
  <si>
    <t>Microsoft D365 eCommerce T3 Band 5 Edu Step-up D365 eComm T2 B5_STU</t>
  </si>
  <si>
    <t>BIH-00001AP</t>
  </si>
  <si>
    <t>Microsoft D365 eCommerce T3 Band 6 Edu Subscription_AP</t>
  </si>
  <si>
    <t>D365 eCommerce T3 B6 Edu</t>
  </si>
  <si>
    <t>BIH-00001STU</t>
  </si>
  <si>
    <t>Microsoft D365 eCommerce T3 Band 6 Edu Subscription_STU</t>
  </si>
  <si>
    <t>BIH-00002AP</t>
  </si>
  <si>
    <t>Microsoft D365 eCommerce T3 Band 6 Edu Step-up D365 eComm T2 B6_AP</t>
  </si>
  <si>
    <t>BIH-00002STU</t>
  </si>
  <si>
    <t>Microsoft D365 eCommerce T3 Band 6 Edu Step-up D365 eComm T2 B6_STU</t>
  </si>
  <si>
    <t>BIJ-00001AP</t>
  </si>
  <si>
    <t>Microsoft D365 eCommerce T1 Band 1 Overage Edu Subscription_AP</t>
  </si>
  <si>
    <t>D365 eCommerce T1 B1 Overage Edu</t>
  </si>
  <si>
    <t>BIJ-00001STU</t>
  </si>
  <si>
    <t>Microsoft D365 eCommerce T1 Band 1 Overage Edu Subscription_STU</t>
  </si>
  <si>
    <t>BIL-00001AP</t>
  </si>
  <si>
    <t>Microsoft D365 eCommerce T1 Band 2 Overage Edu Subscription_AP</t>
  </si>
  <si>
    <t>D365 eCommerce T1 B2 Overage Edu</t>
  </si>
  <si>
    <t>BIL-00001STU</t>
  </si>
  <si>
    <t>Microsoft D365 eCommerce T1 Band 2 Overage Edu Subscription_STU</t>
  </si>
  <si>
    <t>BIN-00001AP</t>
  </si>
  <si>
    <t>Microsoft D365 eCommerce T1 Band 3 Overage Edu Subscription_AP</t>
  </si>
  <si>
    <t>D365 eCommerce T1 B3 Overage Edu</t>
  </si>
  <si>
    <t>BIN-00001STU</t>
  </si>
  <si>
    <t>Microsoft D365 eCommerce T1 Band 3 Overage Edu Subscription_STU</t>
  </si>
  <si>
    <t>BIQ-00001AP</t>
  </si>
  <si>
    <t>Microsoft D365 eCommerce T1 Band 4 Overage Edu Subscription_AP</t>
  </si>
  <si>
    <t>D365 eCommerce T1 B4 Overage Edu</t>
  </si>
  <si>
    <t>BIQ-00001STU</t>
  </si>
  <si>
    <t>Microsoft D365 eCommerce T1 Band 4 Overage Edu Subscription_STU</t>
  </si>
  <si>
    <t>BIS-00001AP</t>
  </si>
  <si>
    <t>Microsoft D365 eCommerce T1 Band 5 Overage Edu Subscription_AP</t>
  </si>
  <si>
    <t>D365 eCommerce T1 B5 Overage Edu</t>
  </si>
  <si>
    <t>BIS-00001STU</t>
  </si>
  <si>
    <t>Microsoft D365 eCommerce T1 Band 5 Overage Edu Subscription_STU</t>
  </si>
  <si>
    <t>BIU-00001AP</t>
  </si>
  <si>
    <t>Microsoft D365 eCommerce T1 Band 6 Overage Edu Subscription_AP</t>
  </si>
  <si>
    <t>D365 eCommerce T1 B6 Overage Edu</t>
  </si>
  <si>
    <t>BIU-00001STU</t>
  </si>
  <si>
    <t>Microsoft D365 eCommerce T1 Band 6 Overage Edu Subscription_STU</t>
  </si>
  <si>
    <t>BIW-00001AP</t>
  </si>
  <si>
    <t>Microsoft D365 eCommerce T2 Band 1 Overage Edu Subscription_AP</t>
  </si>
  <si>
    <t>D365 eCommerce T2 B1 Overage Edu</t>
  </si>
  <si>
    <t>BIW-00001STU</t>
  </si>
  <si>
    <t>Microsoft D365 eCommerce T2 Band 1 Overage Edu Subscription_STU</t>
  </si>
  <si>
    <t>BIY-00001AP</t>
  </si>
  <si>
    <t>Microsoft D365 eCommerce T2 Band 2 Overage Edu Subscription_AP</t>
  </si>
  <si>
    <t>D365 eCommerce T2 B2 Overage Edu</t>
  </si>
  <si>
    <t>BIY-00001STU</t>
  </si>
  <si>
    <t>Microsoft D365 eCommerce T2 Band 2 Overage Edu Subscription_STU</t>
  </si>
  <si>
    <t>BJI-00001AP</t>
  </si>
  <si>
    <t>Microsoft D365 eCommerce T2 Band 3 Overage Edu Subscription_AP</t>
  </si>
  <si>
    <t>D365 eCommerce T2 B3 Overage Edu</t>
  </si>
  <si>
    <t>BJI-00001STU</t>
  </si>
  <si>
    <t>Microsoft D365 eCommerce T2 Band 3 Overage Edu Subscription_STU</t>
  </si>
  <si>
    <t>BLI-00001AP</t>
  </si>
  <si>
    <t>Microsoft D365 eCommerce T2 Band 4 Overage Edu Subscription_AP</t>
  </si>
  <si>
    <t>D365 eCommerce T2 B4 Overage Edu</t>
  </si>
  <si>
    <t>BLI-00001STU</t>
  </si>
  <si>
    <t>Microsoft D365 eCommerce T2 Band 4 Overage Edu Subscription_STU</t>
  </si>
  <si>
    <t>BNI-00001AP</t>
  </si>
  <si>
    <t>Microsoft D365 eCommerce T2 Band 5 Overage Edu Subscription_AP</t>
  </si>
  <si>
    <t>D365 eCommerce T2 B5 Overage Edu</t>
  </si>
  <si>
    <t>BNI-00001STU</t>
  </si>
  <si>
    <t>Microsoft D365 eCommerce T2 Band 5 Overage Edu Subscription_STU</t>
  </si>
  <si>
    <t>BQI-00001AP</t>
  </si>
  <si>
    <t>Microsoft D365 eCommerce T2 Band 6 Overage Edu Subscription_AP</t>
  </si>
  <si>
    <t>D365 eCommerce T2 B6 Overage Edu</t>
  </si>
  <si>
    <t>BQI-00001STU</t>
  </si>
  <si>
    <t>Microsoft D365 eCommerce T2 Band 6 Overage Edu Subscription_STU</t>
  </si>
  <si>
    <t>BTI-00001AP</t>
  </si>
  <si>
    <t>Microsoft D365 eCommerce T3 Band 1 Overage Edu Subscription_AP</t>
  </si>
  <si>
    <t>D365 eCommerce T3 B1 Overage Edu</t>
  </si>
  <si>
    <t>BTI-00001STU</t>
  </si>
  <si>
    <t>Microsoft D365 eCommerce T3 Band 1 Overage Edu Subscription_STU</t>
  </si>
  <si>
    <t>BVI-00001AP</t>
  </si>
  <si>
    <t>Microsoft D365 eCommerce T3 Band 2 Overage Edu Subscription_AP</t>
  </si>
  <si>
    <t>D365 eCommerce T3 B2 Overage Edu</t>
  </si>
  <si>
    <t>BVI-00001STU</t>
  </si>
  <si>
    <t>Microsoft D365 eCommerce T3 Band 2 Overage Edu Subscription_STU</t>
  </si>
  <si>
    <t>BXI-00001AP</t>
  </si>
  <si>
    <t>Microsoft D365 eCommerce T3 Band 3 Overage Edu Subscription_AP</t>
  </si>
  <si>
    <t>D365 eCommerce T3 B3 Overage Edu</t>
  </si>
  <si>
    <t>BXI-00001STU</t>
  </si>
  <si>
    <t>Microsoft D365 eCommerce T3 Band 3 Overage Edu Subscription_STU</t>
  </si>
  <si>
    <t>BZI-00001AP</t>
  </si>
  <si>
    <t>Microsoft D365 eCommerce T3 Band 4 Overage Edu Subscription_AP</t>
  </si>
  <si>
    <t>D365 eCommerce T3 B4 Overage Edu</t>
  </si>
  <si>
    <t>BZI-00001STU</t>
  </si>
  <si>
    <t>Microsoft D365 eCommerce T3 Band 4 Overage Edu Subscription_STU</t>
  </si>
  <si>
    <t>BZX-00001AP</t>
  </si>
  <si>
    <t>Microsoft D365 eCommerce T3 Band 5 Overage Edu Subscription_AP</t>
  </si>
  <si>
    <t>D365 eCommerce T3 B5 Overage Edu</t>
  </si>
  <si>
    <t>BZX-00001STU</t>
  </si>
  <si>
    <t>Microsoft D365 eCommerce T3 Band 5 Overage Edu Subscription_STU</t>
  </si>
  <si>
    <t>BZZ-00001AP</t>
  </si>
  <si>
    <t>Microsoft D365 eCommerce T3 Band 6 Overage Edu Subscription_AP</t>
  </si>
  <si>
    <t>D365 eCommerce T3 B6 Overage Edu</t>
  </si>
  <si>
    <t>BZZ-00001STU</t>
  </si>
  <si>
    <t>Microsoft D365 eCommerce T3 Band 6 Overage Edu Subscription_STU</t>
  </si>
  <si>
    <t>CB6-00004EAEASAP</t>
  </si>
  <si>
    <t>Microsoft D365 Routing Overage Subscription_EAEASAP</t>
  </si>
  <si>
    <t>D365 Routing Overage</t>
  </si>
  <si>
    <t>CB7-00004AP</t>
  </si>
  <si>
    <t>Microsoft D365 Routing Overage Edu Subscription_AP</t>
  </si>
  <si>
    <t>D365 Routing Overage Edu</t>
  </si>
  <si>
    <t>CB7-00004STU</t>
  </si>
  <si>
    <t>Microsoft D365 Routing Overage Edu Subscription_STU</t>
  </si>
  <si>
    <t>CB9-00006EAEASAP</t>
  </si>
  <si>
    <t>Microsoft D365 IOM Subscription_EAEASAP</t>
  </si>
  <si>
    <t>D365 IOM</t>
  </si>
  <si>
    <t>CBB-00003AP</t>
  </si>
  <si>
    <t>Microsoft D365 IOM Edu Subscription_AP</t>
  </si>
  <si>
    <t>D365 IOM Edu</t>
  </si>
  <si>
    <t>CBB-00003STU</t>
  </si>
  <si>
    <t>Microsoft D365 IOM Edu Subscription_STU</t>
  </si>
  <si>
    <t>CE6-00003EAEASENT</t>
  </si>
  <si>
    <t>EMS E5</t>
  </si>
  <si>
    <t>CE6-00003EAEASENTA</t>
  </si>
  <si>
    <t>Microsoft EMS E5 Subscription Per User_EAEASENTA</t>
  </si>
  <si>
    <t>CE6-00003EAEASENTB</t>
  </si>
  <si>
    <t>Microsoft EMS E5 Subscription Per User_EAEASENTB</t>
  </si>
  <si>
    <t>CE6-00003EAEASENTC</t>
  </si>
  <si>
    <t>Microsoft EMS E5 Subscription Per User_EAEASENTC</t>
  </si>
  <si>
    <t>CE6-00004EAEASENT</t>
  </si>
  <si>
    <t>Microsoft EMS E5 Step-up EMS E3 Per User_EAEASENT</t>
  </si>
  <si>
    <t>CE9-00002EAEASENT</t>
  </si>
  <si>
    <t>EMS E5 FSA Renewal</t>
  </si>
  <si>
    <t>D75-01979AP</t>
  </si>
  <si>
    <t>Microsoft BizTalk Server Standard All Languages License &amp; Software Assurance 2 Licenses Core License_AP</t>
  </si>
  <si>
    <t>BizTalk Server Standard</t>
  </si>
  <si>
    <t>D75-01979EAAP</t>
  </si>
  <si>
    <t>Microsoft BizTalk Server Standard All Languages License &amp; Software Assurance 2 Licenses Core License_EAAP</t>
  </si>
  <si>
    <t>D75-01979EAAPTUP</t>
  </si>
  <si>
    <t>Microsoft BizTalk Server Standard All Languages License &amp; Software Assurance 2 Licenses Core License_EAAP_TUP</t>
  </si>
  <si>
    <t>D75-01979EASAPLICSUBS</t>
  </si>
  <si>
    <t>Microsoft BizTalk Server Standard All Languages License &amp; Software Assurance 2 Licenses Core License_EASAP_LICSUBS</t>
  </si>
  <si>
    <t>D75-01979SCE</t>
  </si>
  <si>
    <t>Microsoft BizTalk Server Standard All Languages License &amp; Software Assurance 2 Licenses Core License_SCE</t>
  </si>
  <si>
    <t>D75-01979SCETUP</t>
  </si>
  <si>
    <t>Microsoft BizTalk Server Standard All Languages License &amp; Software Assurance 2 Licenses Core License_SCE_TUP</t>
  </si>
  <si>
    <t>D75-01980AP</t>
  </si>
  <si>
    <t>Microsoft BizTalk Server Standard All Languages SA Step-up 2 Licenses BizTalk Server Branch Core License_AP</t>
  </si>
  <si>
    <t>D75-01980EAAP</t>
  </si>
  <si>
    <t>Microsoft BizTalk Server Standard All Languages SA Step-up 2 Licenses BizTalk Server Branch Core License_EAAP</t>
  </si>
  <si>
    <t>D75-01980SCE</t>
  </si>
  <si>
    <t>Microsoft BizTalk Server Standard All Languages SA Step-up 2 Licenses BizTalk Server Branch Core License_SCE</t>
  </si>
  <si>
    <t>D75-01981EAAP</t>
  </si>
  <si>
    <t>Microsoft BizTalk Server Standard All Languages Software Assurance 2 Licenses Core License_EAAP</t>
  </si>
  <si>
    <t>D75-01981SCE</t>
  </si>
  <si>
    <t>Microsoft BizTalk Server Standard All Languages Software Assurance 2 Licenses Core License_SCE</t>
  </si>
  <si>
    <t>D75-02199SCELICSUBS</t>
  </si>
  <si>
    <t>Microsoft BizTalk Server Standard All Languages Subscription 2 Licenses Core License_SCE_LICSUBS</t>
  </si>
  <si>
    <t>D7U-00002EAEASENT</t>
  </si>
  <si>
    <t>Microsoft M365 Apps Enterprise FSA Renewal Subscription Per User_EAEASENT</t>
  </si>
  <si>
    <t>M365 Apps Enterprise FSA Renew</t>
  </si>
  <si>
    <t>D86-01175EAAP</t>
  </si>
  <si>
    <t>Microsoft Visio Standard All Languages License &amp; Software Assurance_EAAP</t>
  </si>
  <si>
    <t>Visio Standard</t>
  </si>
  <si>
    <t>D86-01175EAAPTUP</t>
  </si>
  <si>
    <t>Microsoft Visio Standard All Languages License &amp; Software Assurance_EAAP_TUP</t>
  </si>
  <si>
    <t>D86-01175EASAPLICSUBS</t>
  </si>
  <si>
    <t>Microsoft Visio Standard All Languages License &amp; Software Assurance_EASAP_LICSUBS</t>
  </si>
  <si>
    <t>D86-01253EAAP</t>
  </si>
  <si>
    <t>Microsoft Visio Standard All Languages Software Assurance_EAAP</t>
  </si>
  <si>
    <t>D87-01057AP</t>
  </si>
  <si>
    <t>Microsoft Visio Professional All Languages License &amp; Software Assurance_AP</t>
  </si>
  <si>
    <t>Visio Professional</t>
  </si>
  <si>
    <t>D87-01057EAAP</t>
  </si>
  <si>
    <t>Microsoft Visio Professional All Languages License &amp; Software Assurance_EAAP</t>
  </si>
  <si>
    <t>D87-01057EAAPTUP</t>
  </si>
  <si>
    <t>Microsoft Visio Professional All Languages License &amp; Software Assurance_EAAP_TUP</t>
  </si>
  <si>
    <t>D87-01057EASAPLICSUBS</t>
  </si>
  <si>
    <t>Microsoft Visio Professional All Languages License &amp; Software Assurance_EASAP_LICSUBS</t>
  </si>
  <si>
    <t>D87-01057FAC</t>
  </si>
  <si>
    <t>Microsoft Visio Professional All Languages License &amp; Software Assurance_FAC</t>
  </si>
  <si>
    <t>D87-01057STU</t>
  </si>
  <si>
    <t>Microsoft Visio Professional All Languages License &amp; Software Assurance_STU</t>
  </si>
  <si>
    <t>D87-01159EAAP</t>
  </si>
  <si>
    <t>Microsoft Visio Professional All Languages Software Assurance_EAAP</t>
  </si>
  <si>
    <t>D87-02227EAAP</t>
  </si>
  <si>
    <t>Microsoft Visio Professional All Languages SA Step-up Visio Std_EAAP</t>
  </si>
  <si>
    <t>DDW-00002EAEASAP</t>
  </si>
  <si>
    <t>Microsoft D365 Customer Service Subscription Per Device_EAEASAP</t>
  </si>
  <si>
    <t>D365 Cust Svc</t>
  </si>
  <si>
    <t>DDW-00003EAEASAP</t>
  </si>
  <si>
    <t>Microsoft D365 Customer Service Subscription Per User_EAEASAP</t>
  </si>
  <si>
    <t>DDW-00003EAEASAPA</t>
  </si>
  <si>
    <t>Microsoft D365 Customer Service Subscription Per User_EAEASAPA</t>
  </si>
  <si>
    <t>DDW-00009EAEASAP</t>
  </si>
  <si>
    <t>Microsoft D365 Customer Service Step-up D365 Case Management Per User_EAEASAP</t>
  </si>
  <si>
    <t>DDW-00023EAEASAP</t>
  </si>
  <si>
    <t>Microsoft D365 Customer Service Step-up D365 Team Members Per User_EAEASAP</t>
  </si>
  <si>
    <t>DDW-00024EAEASAP</t>
  </si>
  <si>
    <t>Microsoft D365 Customer Service Step-up D365 Customer Service Pro Per User_EAEASAP</t>
  </si>
  <si>
    <t>DDW-00030EAEASAP</t>
  </si>
  <si>
    <t>Microsoft D365 Customer Service Step-up D365 Customer Service Attach Per User_EAEASAP</t>
  </si>
  <si>
    <t>DDX-00002EAEASAP</t>
  </si>
  <si>
    <t>Microsoft D365 Customer Service AO Subscription Per Device to Customer Service_EAEASAP</t>
  </si>
  <si>
    <t>D365 Cust Svc AO</t>
  </si>
  <si>
    <t>DDX-00003EAEASAP</t>
  </si>
  <si>
    <t>Microsoft D365 Customer Service AO Subscription Per User to Customer Service_EAEASAP</t>
  </si>
  <si>
    <t>DDY-00002EAEASAP</t>
  </si>
  <si>
    <t>Microsoft D365 Customer Service FSA Renewal Subscription Per Device_EAEASAP</t>
  </si>
  <si>
    <t>D365 Cust Svc FSARenewal</t>
  </si>
  <si>
    <t>DDY-00003EAEASAP</t>
  </si>
  <si>
    <t>Microsoft D365 Customer Service FSA Renewal Subscription Per User_EAEASAP</t>
  </si>
  <si>
    <t>DDY-00005EAEASAP</t>
  </si>
  <si>
    <t>Microsoft D365 Customer Service FSA Renewal Step-up D365 Customer Service Attach FSA Per User_EAEASAP</t>
  </si>
  <si>
    <t>DEG-00002AP</t>
  </si>
  <si>
    <t>Microsoft D365 Customer Service Edu Subscription Per Device_AP</t>
  </si>
  <si>
    <t>D365 Cust Svc Edu</t>
  </si>
  <si>
    <t>DEG-00002STU</t>
  </si>
  <si>
    <t>Microsoft D365 Customer Service Edu Subscription Per Device_STU</t>
  </si>
  <si>
    <t>DEG-00003AP</t>
  </si>
  <si>
    <t>Microsoft D365 Customer Service Edu Subscription Per User_AP</t>
  </si>
  <si>
    <t>DEG-00003STU</t>
  </si>
  <si>
    <t>Microsoft D365 Customer Service Edu Subscription Per User_STU</t>
  </si>
  <si>
    <t>DEG-00010AP</t>
  </si>
  <si>
    <t>Microsoft D365 Customer Service Edu Step-up D365 Team Members Per User_AP</t>
  </si>
  <si>
    <t>DEG-00010STU</t>
  </si>
  <si>
    <t>Microsoft D365 Customer Service Edu Step-up D365 Team Members Per User_STU</t>
  </si>
  <si>
    <t>DEG-00014AP</t>
  </si>
  <si>
    <t>Microsoft D365 Customer Service Edu Step-up D365 Customer Service Attach Per User_AP</t>
  </si>
  <si>
    <t>DEG-00014STU</t>
  </si>
  <si>
    <t>Microsoft D365 Customer Service Edu Step-up D365 Customer Service Attach Per User_STU</t>
  </si>
  <si>
    <t>DEH-00002EAEASAP</t>
  </si>
  <si>
    <t>Microsoft D365 Field Service Subscription Per Device_EAEASAP</t>
  </si>
  <si>
    <t>D365 Field Service</t>
  </si>
  <si>
    <t>DEH-00003EAEASAP</t>
  </si>
  <si>
    <t>Microsoft D365 Field Service Subscription Per User_EAEASAP</t>
  </si>
  <si>
    <t>DEH-00013EAEASAP</t>
  </si>
  <si>
    <t>Microsoft D365 Field Service Step-up D365 Team Members Per User_EAEASAP</t>
  </si>
  <si>
    <t>DEH-00019EAEASAP</t>
  </si>
  <si>
    <t>Microsoft D365 Field Service Step-up D365 Field Service Attach Per User_EAEASAP</t>
  </si>
  <si>
    <t>DEK-00002EAEASAP</t>
  </si>
  <si>
    <t>Microsoft D365 Field Service FSA Renewal Subscription Per Device_EAEASAP</t>
  </si>
  <si>
    <t>D365 Field Service FSARenewal</t>
  </si>
  <si>
    <t>DEK-00003EAEASAP</t>
  </si>
  <si>
    <t>Microsoft D365 Field Service FSA Renewal Subscription Per User_EAEASAP</t>
  </si>
  <si>
    <t>DEK-00006EAEASAP</t>
  </si>
  <si>
    <t>Microsoft D365 Field Service FSA Renewal Step-up D365 Field Service Attach FSA Per User_EAEASAP</t>
  </si>
  <si>
    <t>DEN-00002AP</t>
  </si>
  <si>
    <t>Microsoft D365 Field Service Edu Subscription Per Device_AP</t>
  </si>
  <si>
    <t>D365 Field Service Edu</t>
  </si>
  <si>
    <t>DEN-00002STU</t>
  </si>
  <si>
    <t>Microsoft D365 Field Service Edu Subscription Per Device_STU</t>
  </si>
  <si>
    <t>DEN-00003AP</t>
  </si>
  <si>
    <t>Microsoft D365 Field Service Edu Subscription Per User_AP</t>
  </si>
  <si>
    <t>DEN-00003STU</t>
  </si>
  <si>
    <t>Microsoft D365 Field Service Edu Subscription Per User_STU</t>
  </si>
  <si>
    <t>DEN-00009AP</t>
  </si>
  <si>
    <t>Microsoft D365 Field Service Edu Step-up D365 Field Service Attach Per User_AP</t>
  </si>
  <si>
    <t>DEN-00009STU</t>
  </si>
  <si>
    <t>Microsoft D365 Field Service Edu Step-up D365 Field Service Attach Per User_STU</t>
  </si>
  <si>
    <t>DEO-00001AP</t>
  </si>
  <si>
    <t>Microsoft Viva Glint Edu Subscription Per User_AP</t>
  </si>
  <si>
    <t>Viva Glint Edu</t>
  </si>
  <si>
    <t>DGP-00002EAEASAP</t>
  </si>
  <si>
    <t>Microsoft D365 Sales Subscription Per Device_EAEASAP</t>
  </si>
  <si>
    <t>D365 Sales</t>
  </si>
  <si>
    <t>DGP-00003EAEASAP</t>
  </si>
  <si>
    <t>Microsoft D365 Sales Subscription Per User_EAEASAP</t>
  </si>
  <si>
    <t>DGP-00017EAEASAP</t>
  </si>
  <si>
    <t>Microsoft D365 Sales Step-up D365 Team Members Per User_EAEASAP</t>
  </si>
  <si>
    <t>DGP-00018EAEASAP</t>
  </si>
  <si>
    <t>Microsoft D365 Sales Step-up D365 Sales Pro Per User_EAEASAP</t>
  </si>
  <si>
    <t>DGP-00024EAEASAP</t>
  </si>
  <si>
    <t>Microsoft D365 Sales Step-up D365 Sales Attach Per User_EAEASAP</t>
  </si>
  <si>
    <t>DGQ-00002EAEASAP</t>
  </si>
  <si>
    <t>Microsoft D365 Sales AO Subscription Per Device to Sales_EAEASAP</t>
  </si>
  <si>
    <t>D365 Sales AO</t>
  </si>
  <si>
    <t>DGQ-00003EAEASAP</t>
  </si>
  <si>
    <t>Microsoft D365 Sales AO Subscription Per User to Sales_EAEASAP</t>
  </si>
  <si>
    <t>DGR-00002EAEASAP</t>
  </si>
  <si>
    <t>Microsoft D365 Sales FSA Renewal Subscription Per Device_EAEASAP</t>
  </si>
  <si>
    <t>D365 Sales FSARenewal</t>
  </si>
  <si>
    <t>DGR-00003EAEASAP</t>
  </si>
  <si>
    <t>Microsoft D365 Sales FSA Renewal Subscription Per User_EAEASAP</t>
  </si>
  <si>
    <t>DGR-00005EAEASAP</t>
  </si>
  <si>
    <t>Microsoft D365 Sales FSA Renewal Step-up D365 Sales Attach FSA Per User_EAEASAP</t>
  </si>
  <si>
    <t>DGU-00002AP</t>
  </si>
  <si>
    <t>Microsoft D365 Sales Edu Subscription Per Device_AP</t>
  </si>
  <si>
    <t>D365 Sales Edu</t>
  </si>
  <si>
    <t>DGU-00002STU</t>
  </si>
  <si>
    <t>Microsoft D365 Sales Edu Subscription Per Device_STU</t>
  </si>
  <si>
    <t>DGU-00003AP</t>
  </si>
  <si>
    <t>Microsoft D365 Sales Edu Subscription Per User_AP</t>
  </si>
  <si>
    <t>DGU-00003STU</t>
  </si>
  <si>
    <t>Microsoft D365 Sales Edu Subscription Per User_STU</t>
  </si>
  <si>
    <t>DGU-00010AP</t>
  </si>
  <si>
    <t>Microsoft D365 Sales Edu Step-up D365 Sales Pro Per User_AP</t>
  </si>
  <si>
    <t>DGU-00010STU</t>
  </si>
  <si>
    <t>Microsoft D365 Sales Edu Step-up D365 Sales Pro Per User_STU</t>
  </si>
  <si>
    <t>DGU-00013AP</t>
  </si>
  <si>
    <t>Microsoft D365 Sales Edu Step-up D365 Sales Attach Per User_AP</t>
  </si>
  <si>
    <t>DGU-00013STU</t>
  </si>
  <si>
    <t>Microsoft D365 Sales Edu Step-up D365 Sales Attach Per User_STU</t>
  </si>
  <si>
    <t>DJI-00006EAEASAP</t>
  </si>
  <si>
    <t>Microsoft D365 IOM USL Subscription Per User_EAEASAP</t>
  </si>
  <si>
    <t>D365 IOM USL</t>
  </si>
  <si>
    <t>DKB-00003AP</t>
  </si>
  <si>
    <t>Microsoft D365 IOM USL Edu Subscription Per User_AP</t>
  </si>
  <si>
    <t>D365 IOM USL Edu</t>
  </si>
  <si>
    <t>DKB-00003STU</t>
  </si>
  <si>
    <t>Microsoft D365 IOM USL Edu Subscription Per User_STU</t>
  </si>
  <si>
    <t>DKN-00001EAEASAP</t>
  </si>
  <si>
    <t>Microsoft D365 Field Service RSO Instance Subscription Add-on_EAEASAP</t>
  </si>
  <si>
    <t>D365 Field Service RSO Inst</t>
  </si>
  <si>
    <t>DKR-00001AP</t>
  </si>
  <si>
    <t>Microsoft D365 Field Service RSO Instance Edu Subscription Add-on_AP</t>
  </si>
  <si>
    <t>D365 Field Service RSO Inst Edu</t>
  </si>
  <si>
    <t>DMR-00001EAEASAP</t>
  </si>
  <si>
    <t>Microsoft D365 Operations Sandbox T2 Subscription Services Standard Acceptance Test_EAEASAP</t>
  </si>
  <si>
    <t>D365 Operations Sandbox T2</t>
  </si>
  <si>
    <t>DMU-00001AP</t>
  </si>
  <si>
    <t>Microsoft D365 Operations Sandbox T2 Edu Subscription Services Standard Acceptance Test_AP</t>
  </si>
  <si>
    <t>D365 Operations Sandbox T2 Edu</t>
  </si>
  <si>
    <t>DMU-00001STU</t>
  </si>
  <si>
    <t>Microsoft D365 Operations Sandbox T2 Edu Subscription Services Standard Acceptance Test_STU</t>
  </si>
  <si>
    <t>DMV-00001EAEASAP</t>
  </si>
  <si>
    <t>Microsoft D365 Operations Sandbox T3 Subscription Services Premium Acceptance Test_EAEASAP</t>
  </si>
  <si>
    <t>D365 Operations Sandbox T3</t>
  </si>
  <si>
    <t>DMY-00001AP</t>
  </si>
  <si>
    <t>Microsoft D365 Operations Sandbox T3 Edu Subscription Services Premium Acceptance Test_AP</t>
  </si>
  <si>
    <t>D365 Operations Sandbox T3 Edu</t>
  </si>
  <si>
    <t>DMY-00001STU</t>
  </si>
  <si>
    <t>Microsoft D365 Operations Sandbox T3 Edu Subscription Services Premium Acceptance Test_STU</t>
  </si>
  <si>
    <t>DMZ-00001EAEASAP</t>
  </si>
  <si>
    <t>Microsoft D365 Operations Sandbox T4 Subscription Services Standard Performance Test_EAEASAP</t>
  </si>
  <si>
    <t>D365 Operations Sandbox T4</t>
  </si>
  <si>
    <t>DNJ-00001AP</t>
  </si>
  <si>
    <t>Microsoft D365 Operations Sandbox T4 Edu Subscription Services Standard Performance Test_AP</t>
  </si>
  <si>
    <t>D365 Operations Sandbox T4 Edu</t>
  </si>
  <si>
    <t>DNJ-00001STU</t>
  </si>
  <si>
    <t>Microsoft D365 Operations Sandbox T4 Edu Subscription Services Standard Performance Test_STU</t>
  </si>
  <si>
    <t>DNK-00001EAEASAP</t>
  </si>
  <si>
    <t>Microsoft D365 Operations Sandbox T5 Subscription Services Premium Performance Test_EAEASAP</t>
  </si>
  <si>
    <t>D365 Operations Sandbox T5</t>
  </si>
  <si>
    <t>DNN-00001AP</t>
  </si>
  <si>
    <t>Microsoft D365 Operations Sandbox T5 Edu Subscription Services Premium Performance Test_AP</t>
  </si>
  <si>
    <t>D365 Operations Sandbox T5 Edu</t>
  </si>
  <si>
    <t>DNN-00001STU</t>
  </si>
  <si>
    <t>Microsoft D365 Operations Sandbox T5 Edu Subscription Services Premium Performance Test_STU</t>
  </si>
  <si>
    <t>E9R-00010AP</t>
  </si>
  <si>
    <t>Microsoft VDI Suite with MDOP All Languages Subscription Per Device_AP</t>
  </si>
  <si>
    <t>VDI Suite with MDOP</t>
  </si>
  <si>
    <t>E9R-00010EAEASAP</t>
  </si>
  <si>
    <t>Microsoft VDI Suite with MDOP All Languages Subscription Per Device_EAEASAP</t>
  </si>
  <si>
    <t>E9R-00010STU</t>
  </si>
  <si>
    <t>Microsoft VDI Suite with MDOP All Languages Subscription Per Device_STU</t>
  </si>
  <si>
    <t>EGG-00002EAEASAP</t>
  </si>
  <si>
    <t>Microsoft ProDirect Support Subscription VL 1 License Per User D365 &amp; Power Platform_EAEASAP</t>
  </si>
  <si>
    <t>ProDirect Support</t>
  </si>
  <si>
    <t>EGH-00002AP</t>
  </si>
  <si>
    <t>Microsoft ProDirect Support Edu Subscription VL 1 License Per User D365 &amp; Power Platform_AP</t>
  </si>
  <si>
    <t>ProDirect Support Edu</t>
  </si>
  <si>
    <t>EGH-00002STU</t>
  </si>
  <si>
    <t>Microsoft ProDirect Support Edu Subscription VL 1 License Per User D365 &amp; Power Platform_STU</t>
  </si>
  <si>
    <t>EMJ-00151AP</t>
  </si>
  <si>
    <t>Microsoft Dynamics 365 Team Members All Languages License &amp; Software Assurance Device CAL_AP</t>
  </si>
  <si>
    <t>Dynamics 365 Team Members</t>
  </si>
  <si>
    <t>EMJ-00151EAAP</t>
  </si>
  <si>
    <t>Microsoft Dynamics 365 Team Members All Languages License &amp; Software Assurance Device CAL_EAAP</t>
  </si>
  <si>
    <t>EMJ-00151EAAPTUP</t>
  </si>
  <si>
    <t>Microsoft Dynamics 365 Team Members All Languages License &amp; Software Assurance Device CAL_EAAP_TUP</t>
  </si>
  <si>
    <t>EMJ-00151EASAPLICSUBS</t>
  </si>
  <si>
    <t>Microsoft Dynamics 365 Team Members All Languages License &amp; Software Assurance Device CAL_EASAP_LICSUBS</t>
  </si>
  <si>
    <t>EMJ-00151STU</t>
  </si>
  <si>
    <t>Microsoft Dynamics 365 Team Members All Languages License &amp; Software Assurance Device CAL_STU</t>
  </si>
  <si>
    <t>EMJ-00152EAAP</t>
  </si>
  <si>
    <t>Microsoft Dynamics 365 Team Members All Languages License &amp; Software Assurance User CAL_EAAP</t>
  </si>
  <si>
    <t>EMJ-00152EAAPTUP</t>
  </si>
  <si>
    <t>Microsoft Dynamics 365 Team Members All Languages License &amp; Software Assurance User CAL_EAAP_TUP</t>
  </si>
  <si>
    <t>EMJ-00152EASAPLICSUBS</t>
  </si>
  <si>
    <t>Microsoft Dynamics 365 Team Members All Languages License &amp; Software Assurance User CAL_EASAP_LICSUBS</t>
  </si>
  <si>
    <t>EMJ-00155EAAP</t>
  </si>
  <si>
    <t>Microsoft Dynamics 365 Team Members All Languages Software Assurance Device CAL_EAAP</t>
  </si>
  <si>
    <t>EMJ-00156EAAP</t>
  </si>
  <si>
    <t>Microsoft Dynamics 365 Team Members All Languages Software Assurance User CAL_EAAP</t>
  </si>
  <si>
    <t>EMJ-00653EAEASAP</t>
  </si>
  <si>
    <t>Microsoft Dynamics 365 Team Members All Languages Subscription Per User_EAEASAP</t>
  </si>
  <si>
    <t>EMT-00151AP</t>
  </si>
  <si>
    <t>Microsoft Dynamics 365 Customer Service All Languages License &amp; Software Assurance Device CAL_AP</t>
  </si>
  <si>
    <t>Dynamics 365 Customer Service</t>
  </si>
  <si>
    <t>EMT-00151EAAP</t>
  </si>
  <si>
    <t>Microsoft Dynamics 365 Customer Service All Languages License &amp; Software Assurance Device CAL_EAAP</t>
  </si>
  <si>
    <t>EMT-00151EAAPTUP</t>
  </si>
  <si>
    <t>Microsoft Dynamics 365 Customer Service All Languages License &amp; Software Assurance Device CAL_EAAP_TUP</t>
  </si>
  <si>
    <t>EMT-00151EASAPLICSUBS</t>
  </si>
  <si>
    <t>Microsoft Dynamics 365 Customer Service All Languages License &amp; Software Assurance Device CAL_EASAP_LICSUBS</t>
  </si>
  <si>
    <t>EMT-00151STU</t>
  </si>
  <si>
    <t>Microsoft Dynamics 365 Customer Service All Languages License &amp; Software Assurance Device CAL_STU</t>
  </si>
  <si>
    <t>EMT-00152EAAP</t>
  </si>
  <si>
    <t>Microsoft Dynamics 365 Customer Service All Languages License &amp; Software Assurance User CAL_EAAP</t>
  </si>
  <si>
    <t>EMT-00152EAAPTUP</t>
  </si>
  <si>
    <t>Microsoft Dynamics 365 Customer Service All Languages License &amp; Software Assurance User CAL_EAAP_TUP</t>
  </si>
  <si>
    <t>EMT-00152EASAPLICSUBS</t>
  </si>
  <si>
    <t>Microsoft Dynamics 365 Customer Service All Languages License &amp; Software Assurance User CAL_EASAP_LICSUBS</t>
  </si>
  <si>
    <t>EMT-00155EAAP</t>
  </si>
  <si>
    <t>Microsoft Dynamics 365 Customer Service All Languages Software Assurance Device CAL_EAAP</t>
  </si>
  <si>
    <t>EMT-00156EAAP</t>
  </si>
  <si>
    <t>Microsoft Dynamics 365 Customer Service All Languages Software Assurance User CAL_EAAP</t>
  </si>
  <si>
    <t>EMT-00430EAAP</t>
  </si>
  <si>
    <t>Microsoft Dynamics 365 Customer Service All Languages SA Step-up D365 Team Members User CAL_EAAP</t>
  </si>
  <si>
    <t>ENJ-00151AP</t>
  </si>
  <si>
    <t>Microsoft Dynamics 365 Sales All Languages License &amp; Software Assurance Device CAL_AP</t>
  </si>
  <si>
    <t>Dynamics 365 Sales</t>
  </si>
  <si>
    <t>ENJ-00151EAAP</t>
  </si>
  <si>
    <t>Microsoft Dynamics 365 Sales All Languages License &amp; Software Assurance Device CAL_EAAP</t>
  </si>
  <si>
    <t>ENJ-00151EAAPTUP</t>
  </si>
  <si>
    <t>Microsoft Dynamics 365 Sales All Languages License &amp; Software Assurance Device CAL_EAAP_TUP</t>
  </si>
  <si>
    <t>ENJ-00151EASAPLICSUBS</t>
  </si>
  <si>
    <t>Microsoft Dynamics 365 Sales All Languages License &amp; Software Assurance Device CAL_EASAP_LICSUBS</t>
  </si>
  <si>
    <t>ENJ-00151STU</t>
  </si>
  <si>
    <t>Microsoft Dynamics 365 Sales All Languages License &amp; Software Assurance Device CAL_STU</t>
  </si>
  <si>
    <t>ENJ-00152EAAP</t>
  </si>
  <si>
    <t>Microsoft Dynamics 365 Sales All Languages License &amp; Software Assurance User CAL_EAAP</t>
  </si>
  <si>
    <t>ENJ-00152EAAPTUP</t>
  </si>
  <si>
    <t>Microsoft Dynamics 365 Sales All Languages License &amp; Software Assurance User CAL_EAAP_TUP</t>
  </si>
  <si>
    <t>ENJ-00152EASAPLICSUBS</t>
  </si>
  <si>
    <t>Microsoft Dynamics 365 Sales All Languages License &amp; Software Assurance User CAL_EASAP_LICSUBS</t>
  </si>
  <si>
    <t>ENJ-00155EAAP</t>
  </si>
  <si>
    <t>Microsoft Dynamics 365 Sales All Languages Software Assurance Device CAL_EAAP</t>
  </si>
  <si>
    <t>ENJ-00156EAAP</t>
  </si>
  <si>
    <t>Microsoft Dynamics 365 Sales All Languages Software Assurance User CAL_EAAP</t>
  </si>
  <si>
    <t>ENJ-00566EAAP</t>
  </si>
  <si>
    <t>Microsoft Dynamics 365 Sales All Languages SA Step-up D365 Team Members User CAL_EAAP</t>
  </si>
  <si>
    <t>EOO-00001AP</t>
  </si>
  <si>
    <t>Microsoft Fundraising and Engagement Edu Subscription Add-on_AP</t>
  </si>
  <si>
    <t>Fundraising and Engagement EDU</t>
  </si>
  <si>
    <t>EP2-00018EAEASAP</t>
  </si>
  <si>
    <t>Microsoft D365 Finance Premium Subscription Per User_EAEASAP</t>
  </si>
  <si>
    <t>D365 Finance Premium</t>
  </si>
  <si>
    <t>EP2-00019EAEASAP</t>
  </si>
  <si>
    <t>Microsoft D365 Finance Premium Step-up D365 Finance Attach Per User_EAEASAP</t>
  </si>
  <si>
    <t>EP2-00020EAEASAP</t>
  </si>
  <si>
    <t>Microsoft D365 Finance Premium Step-up D365 Operations Activity Per User_EAEASAP</t>
  </si>
  <si>
    <t>EP2-00021EAEASAP</t>
  </si>
  <si>
    <t>Microsoft D365 Finance Premium Step-up D365 Team Members Per User_EAEASAP</t>
  </si>
  <si>
    <t>EP2-00022EAEASAP</t>
  </si>
  <si>
    <t>Microsoft D365 Finance Premium Step-up D365 Finance Per User_EAEASAP</t>
  </si>
  <si>
    <t>EP2-00023AP</t>
  </si>
  <si>
    <t>Microsoft D365 Finance Premium Edu Step-up D365 Finance Attach Per User_AP</t>
  </si>
  <si>
    <t>D365 Finance Premium Edu</t>
  </si>
  <si>
    <t>EP2-00023STU</t>
  </si>
  <si>
    <t>Microsoft D365 Finance Premium Edu Step-up D365 Finance Attach Per User_STU</t>
  </si>
  <si>
    <t>EP2-00024AP</t>
  </si>
  <si>
    <t>Microsoft D365 Finance Premium Edu Step-up D365 Operations Activity Per User_AP</t>
  </si>
  <si>
    <t>EP2-00024STU</t>
  </si>
  <si>
    <t>Microsoft D365 Finance Premium Edu Step-up D365 Operations Activity Per User_STU</t>
  </si>
  <si>
    <t>EP2-00025AP</t>
  </si>
  <si>
    <t>Microsoft D365 Finance Premium Edu Step-up D365 Team Members Per User_AP</t>
  </si>
  <si>
    <t>EP2-00025STU</t>
  </si>
  <si>
    <t>Microsoft D365 Finance Premium Edu Step-up D365 Team Members Per User_STU</t>
  </si>
  <si>
    <t>EP2-00026AP</t>
  </si>
  <si>
    <t>Microsoft D365 Finance Premium Edu Step-up D365 Finance Per User_AP</t>
  </si>
  <si>
    <t>EP2-00026STU</t>
  </si>
  <si>
    <t>Microsoft D365 Finance Premium Edu Step-up D365 Finance Per User_STU</t>
  </si>
  <si>
    <t>EP2-00027AP</t>
  </si>
  <si>
    <t>Microsoft D365 Finance Premium Edu Subscription Per User_AP</t>
  </si>
  <si>
    <t>EP2-00027STU</t>
  </si>
  <si>
    <t>Microsoft D365 Finance Premium Edu Subscription Per User_STU</t>
  </si>
  <si>
    <t>EP2-00538AP</t>
  </si>
  <si>
    <t>M365 Copilot Edu</t>
  </si>
  <si>
    <t>EP2-00610EAEASAP</t>
  </si>
  <si>
    <t>Microsoft Intune Enterprise App Management Frontline Worker Subscription Per User_EAEASAP</t>
  </si>
  <si>
    <t>Intune Enterprise App Mgmt FLW</t>
  </si>
  <si>
    <t>EP2-00611EAEASAP</t>
  </si>
  <si>
    <t>Microsoft Intune Enterprise App Management Subscription Per User_EAEASAP</t>
  </si>
  <si>
    <t>Intune Enterprise App Mgmt</t>
  </si>
  <si>
    <t>EP2-00612AP</t>
  </si>
  <si>
    <t>Microsoft Intune Enterprise App Management Edu Subscription Per User_AP</t>
  </si>
  <si>
    <t>Intune Enterprise App Mgmt Edu</t>
  </si>
  <si>
    <t>EP2-00612STU</t>
  </si>
  <si>
    <t>Microsoft Intune Enterprise App Management Edu Subscription Per User_STU</t>
  </si>
  <si>
    <t>EP2-00633EAEASAP</t>
  </si>
  <si>
    <t>Microsoft Intune Advanced Analytics Subscription Per User_EAEASAP</t>
  </si>
  <si>
    <t>Intune Advanced Analytics</t>
  </si>
  <si>
    <t>EP2-00808AP</t>
  </si>
  <si>
    <t>Microsoft Intune Advanced Analytics Edu Subscription Per User_AP</t>
  </si>
  <si>
    <t>Intune Advanced Analytics Edu</t>
  </si>
  <si>
    <t>EP2-00808STU</t>
  </si>
  <si>
    <t>Microsoft Intune Advanced Analytics Edu Subscription Per User_STU</t>
  </si>
  <si>
    <t>EP2-00809EAEASAP</t>
  </si>
  <si>
    <t>Microsoft Intune Advanced Analytics Frontline Worker Subscription Per User_EAEASAP</t>
  </si>
  <si>
    <t>Intune Advanced Analytics FLW</t>
  </si>
  <si>
    <t>EP2-01716EAEASAP</t>
  </si>
  <si>
    <t>Microsoft Intune Suite Step-up Intune Advanced Analytics Per User_EAEASAP</t>
  </si>
  <si>
    <t>Intune Suite</t>
  </si>
  <si>
    <t>EP2-01717AP</t>
  </si>
  <si>
    <t>Microsoft Intune Suite Edu Step-up Intune Enterprise App Management Per User_AP</t>
  </si>
  <si>
    <t>Intune Suite Edu</t>
  </si>
  <si>
    <t>EP2-01717STU</t>
  </si>
  <si>
    <t>Microsoft Intune Suite Edu Step-up Intune Enterprise App Management Per User_STU</t>
  </si>
  <si>
    <t>EP2-01718EAEASAP</t>
  </si>
  <si>
    <t>Microsoft Intune Suite Frontline Worker Step-up Intune Enterprise App Management Frontline Worker Per User_EAEASAP</t>
  </si>
  <si>
    <t>Intune Suite FLW</t>
  </si>
  <si>
    <t>EP2-01719EAEASAP</t>
  </si>
  <si>
    <t>Microsoft Intune Suite Step-up Intune Enterprise App Management Per User_EAEASAP</t>
  </si>
  <si>
    <t>EP2-01720AP</t>
  </si>
  <si>
    <t>Microsoft Intune Suite Edu Step-up Intune Advanced Analytics Per User_AP</t>
  </si>
  <si>
    <t>EP2-01720STU</t>
  </si>
  <si>
    <t>Microsoft Intune Suite Edu Step-up Intune Advanced Analytics Per User_STU</t>
  </si>
  <si>
    <t>EP2-01721EAEASAP</t>
  </si>
  <si>
    <t>Microsoft Intune Suite Frontline Worker Step-up Intune Advanced Analytics Frontline Worker Per User_EAEASAP</t>
  </si>
  <si>
    <t>EP2-01815EAEASAP</t>
  </si>
  <si>
    <t>Microsoft Cloud PKI Subscription Per User_EAEASAP</t>
  </si>
  <si>
    <t>Cloud PKI</t>
  </si>
  <si>
    <t>EP2-01816AP</t>
  </si>
  <si>
    <t>Microsoft Cloud PKI Edu Subscription Per User_AP</t>
  </si>
  <si>
    <t>Cloud PKI Edu</t>
  </si>
  <si>
    <t>EP2-01816STU</t>
  </si>
  <si>
    <t>Microsoft Cloud PKI Edu Subscription Per User_STU</t>
  </si>
  <si>
    <t>EP2-01817EAEASAP</t>
  </si>
  <si>
    <t>Microsoft Cloud PKI Frontline Worker Subscription Per User_EAEASAP</t>
  </si>
  <si>
    <t>Cloud PKI FLW</t>
  </si>
  <si>
    <t>EP2-01826EAEASAP</t>
  </si>
  <si>
    <t>Microsoft M365 Copilot Sales Subscription Add-on_EAEASAP</t>
  </si>
  <si>
    <t>M365 Copilot Sales</t>
  </si>
  <si>
    <t>EP2-01827EAEASAP</t>
  </si>
  <si>
    <t>Microsoft M365 Copilot Sales Step-up M365 Copilot Managed Add-on_EAEASAP</t>
  </si>
  <si>
    <t>EP2-01828EAEASAP</t>
  </si>
  <si>
    <t>Microsoft M365 Copilot Service Subscription Add-on_EAEASAP</t>
  </si>
  <si>
    <t>M365 Copilot Service</t>
  </si>
  <si>
    <t>EP2-01829EAEASAP</t>
  </si>
  <si>
    <t>Microsoft M365 Copilot Service Step-up M365 Copilot Managed Add-on_EAEASAP</t>
  </si>
  <si>
    <t>EP2-03535EAEASAP</t>
  </si>
  <si>
    <t>Microsoft Intune Suite Step-up Cloud PKI Per User_EAEASAP</t>
  </si>
  <si>
    <t>EP2-03536AP</t>
  </si>
  <si>
    <t>Microsoft Intune Suite Edu Step-up Cloud PKI Edu Per User_AP</t>
  </si>
  <si>
    <t>EP2-03536STU</t>
  </si>
  <si>
    <t>Microsoft Intune Suite Edu Step-up Cloud PKI Edu Per User_STU</t>
  </si>
  <si>
    <t>EP2-03537EAEASAP</t>
  </si>
  <si>
    <t>Microsoft Intune Suite Frontline Worker Step-up Cloud PKI Frontline Worker Per User_EAEASAP</t>
  </si>
  <si>
    <t>EP2-04276AP</t>
  </si>
  <si>
    <t>Microsoft Entra ID Governance P2 Edu Subscription Addon_AP</t>
  </si>
  <si>
    <t>Entra ID Governance P2 Edu</t>
  </si>
  <si>
    <t>EP2-04276STU</t>
  </si>
  <si>
    <t>Microsoft Entra ID Governance P2 Edu Subscription Addon_STU</t>
  </si>
  <si>
    <t>EP2-04446EAEASAP</t>
  </si>
  <si>
    <t>Microsoft D365 Supply Chain Management Premium Subscription Per User_EAEASAP</t>
  </si>
  <si>
    <t>D365 SCM Premium</t>
  </si>
  <si>
    <t>EP2-04447EAEASAP</t>
  </si>
  <si>
    <t>Microsoft D365 Supply Chain Management Premium Step-up D365 SCM Per User_EAEASAP</t>
  </si>
  <si>
    <t>EP2-04448AP</t>
  </si>
  <si>
    <t>Microsoft D365 Supply Chain Management Premium Edu Subscription Per User_AP</t>
  </si>
  <si>
    <t>D365 SCM Premium Edu</t>
  </si>
  <si>
    <t>EP2-04448STU</t>
  </si>
  <si>
    <t>Microsoft D365 Supply Chain Management Premium Edu Subscription Per User_STU</t>
  </si>
  <si>
    <t>EP2-04449AP</t>
  </si>
  <si>
    <t>Microsoft D365 Supply Chain Management Premium Edu Step-up D365 SCM Per User_AP</t>
  </si>
  <si>
    <t>EP2-04449STU</t>
  </si>
  <si>
    <t>Microsoft D365 Supply Chain Management Premium Edu Step-up D365 SCM Per User_STU</t>
  </si>
  <si>
    <t>EP2-04450EAEASAP</t>
  </si>
  <si>
    <t>Microsoft Entra Internet Access Subscription Per User_EAEASAP</t>
  </si>
  <si>
    <t>Entra Internet Access</t>
  </si>
  <si>
    <t>EP2-04451AP</t>
  </si>
  <si>
    <t>Microsoft Entra Internet Access Edu Subscription Per User_AP</t>
  </si>
  <si>
    <t>Entra Internet Access Edu</t>
  </si>
  <si>
    <t>EP2-04451STU</t>
  </si>
  <si>
    <t>Microsoft Entra Internet Access Edu Subscription Per User_STU</t>
  </si>
  <si>
    <t>EP2-04452EAEASAP</t>
  </si>
  <si>
    <t>Microsoft Entra Private Access Subscription Per User_EAEASAP</t>
  </si>
  <si>
    <t>Entra Private Access</t>
  </si>
  <si>
    <t>EP2-04453AP</t>
  </si>
  <si>
    <t>Microsoft Entra Private Access Edu Subscription Per User_AP</t>
  </si>
  <si>
    <t>Entra Private Access Edu</t>
  </si>
  <si>
    <t>EP2-04453STU</t>
  </si>
  <si>
    <t>Microsoft Entra Private Access Edu Subscription Per User_STU</t>
  </si>
  <si>
    <t>EP2-04454EAEASAP</t>
  </si>
  <si>
    <t>Microsoft Secure Access Essentials Subscription Per User_EAEASAP</t>
  </si>
  <si>
    <t>Secure Access Essentials</t>
  </si>
  <si>
    <t>EP2-04960EAEASAP</t>
  </si>
  <si>
    <t>Microsoft Entra Suite Subscription Per User_EAEASAP</t>
  </si>
  <si>
    <t>Entra Suite</t>
  </si>
  <si>
    <t>EP2-04961AP</t>
  </si>
  <si>
    <t>Microsoft Entra Suite Edu Subscription Per User_AP</t>
  </si>
  <si>
    <t>Entra Suite Edu</t>
  </si>
  <si>
    <t>EP2-04961STU</t>
  </si>
  <si>
    <t>Microsoft Entra Suite Edu Subscription Per User_STU</t>
  </si>
  <si>
    <t>EP2-04963EAEASAP</t>
  </si>
  <si>
    <t>Microsoft Entra Suite P2 Subscription Add-on_EAEASAP</t>
  </si>
  <si>
    <t>Entra Suite P2</t>
  </si>
  <si>
    <t>EP2-04964AP</t>
  </si>
  <si>
    <t>Microsoft Entra Suite P2 Edu Subscription Add-on_AP</t>
  </si>
  <si>
    <t>Entra Suite P2 Edu</t>
  </si>
  <si>
    <t>EP2-04964STU</t>
  </si>
  <si>
    <t>Microsoft Entra Suite P2 Edu Subscription Add-on_STU</t>
  </si>
  <si>
    <t>EP2-07386EAEASENT</t>
  </si>
  <si>
    <t>O365 E1 Plus no Teams</t>
  </si>
  <si>
    <t>EP2-07387EAEASAP</t>
  </si>
  <si>
    <t>Microsoft Teams Enterprise Subscription Per User_EAEASAP</t>
  </si>
  <si>
    <t>Teams Enterprise</t>
  </si>
  <si>
    <t>EP2-07405EAEASENT</t>
  </si>
  <si>
    <t>Microsoft O365 E5 FUSL No Teams Subscription Per User_EAEASENT</t>
  </si>
  <si>
    <t>O365 E5 FUSL no Teams</t>
  </si>
  <si>
    <t>EP2-07412EAEASENT</t>
  </si>
  <si>
    <t>Microsoft O365 E3 FUSL No Teams Sub Per User_EAEASENT</t>
  </si>
  <si>
    <t>O365 E3 FUSL no Teams</t>
  </si>
  <si>
    <t>EP2-07420EAEASENT</t>
  </si>
  <si>
    <t>Microsoft M365 E5 FUSL No Teams Sub Step-up Per User EMS E5_EAEASENT</t>
  </si>
  <si>
    <t>M365 E5 FUSL no Teams</t>
  </si>
  <si>
    <t>EP2-07421EAEASENT</t>
  </si>
  <si>
    <t>Microsoft O365 E1 FUSL No Teams Sub Per User_EAEASENT</t>
  </si>
  <si>
    <t>O365 E1 FUSL no Teams</t>
  </si>
  <si>
    <t>EP2-07428EAEASAP</t>
  </si>
  <si>
    <t>Microsoft M365 F3 No Teams Sub Per User_EAEASAP</t>
  </si>
  <si>
    <t>M365 F3 no Teams</t>
  </si>
  <si>
    <t>EP2-07431EAEASAP</t>
  </si>
  <si>
    <t>Microsoft M365 F1 No Teams Sub Per User_EAEASAP</t>
  </si>
  <si>
    <t>M365 F1 no Teams</t>
  </si>
  <si>
    <t>EP2-07437EAEASENT</t>
  </si>
  <si>
    <t>Microsoft M365 E5 FUSL No Teams Sub Step-up Per User Win E5_EAEASENT</t>
  </si>
  <si>
    <t>EP2-07438EAEASENT</t>
  </si>
  <si>
    <t>Microsoft M365 E5 FUSL No Teams Sub Per User_EAEASENT</t>
  </si>
  <si>
    <t>EP2-07439EAEASENT</t>
  </si>
  <si>
    <t>Microsoft M365 E5 FUSL No Teams Sub Step-up Per User M365 E3_EAEASENT</t>
  </si>
  <si>
    <t>EP2-07440EAEASENT</t>
  </si>
  <si>
    <t>Microsoft M365 E5 FUSL No Teams Sub Step-up Per User O365 E5_EAEASENT</t>
  </si>
  <si>
    <t>EP2-07455EAEASENT</t>
  </si>
  <si>
    <t>Microsoft M365 E3 FUSL No Teams Sub Step-up Per User M365 F3_EAEASENT</t>
  </si>
  <si>
    <t>M365 E3 FUSL no Teams</t>
  </si>
  <si>
    <t>EP2-07456EAEASENT</t>
  </si>
  <si>
    <t>Microsoft M365 E3 FUSL No Teams Sub Step-up Per User O365 E3_EAEASENT</t>
  </si>
  <si>
    <t>EP2-07457EAEASENT</t>
  </si>
  <si>
    <t>Microsoft M365 E3 FUSL No Teams Sub Step-up Per User EMS E3_EAEASENT</t>
  </si>
  <si>
    <t>EP2-07458EAEASENT</t>
  </si>
  <si>
    <t>Microsoft M365 E3 FUSL No Teams Sub Per User_EAEASENT</t>
  </si>
  <si>
    <t>EP2-07462EAEASAP</t>
  </si>
  <si>
    <t>Microsoft M365 E3 Unattended License No Teams Sub Per Bot_EAEASAP</t>
  </si>
  <si>
    <t>M365 E3 Unattended Lic no Teams</t>
  </si>
  <si>
    <t>EP2-07475EAEASAP</t>
  </si>
  <si>
    <t>Microsoft Entra Suite Frontline Worker Subscription Per User_EAEASAP</t>
  </si>
  <si>
    <t>Entra Suite FLW</t>
  </si>
  <si>
    <t>EP2-07476EAEASAP</t>
  </si>
  <si>
    <t>Microsoft Entra Suite F2 Frontline Worker Subscription Add-on_EAEASAP</t>
  </si>
  <si>
    <t>Entra Suite F2 FLW</t>
  </si>
  <si>
    <t>EP2-07520EAEASENT</t>
  </si>
  <si>
    <t>EP2-07521EAEASENT</t>
  </si>
  <si>
    <t>EP2-07522EAEASENT</t>
  </si>
  <si>
    <t>EP2-07523EAEASENT</t>
  </si>
  <si>
    <t>EP2-07527EAEASENT</t>
  </si>
  <si>
    <t>EP2-07542EAEASAP</t>
  </si>
  <si>
    <t>Microsoft M365 F3 No Teams Step-up O365 F3 Per User_EAEASAP</t>
  </si>
  <si>
    <t>EP2-07543EAEASAP</t>
  </si>
  <si>
    <t>Microsoft M365 F3 No Teams Step-up M365 F1 Per User_EAEASAP</t>
  </si>
  <si>
    <t>EP2-07544EAEASENT</t>
  </si>
  <si>
    <t>Microsoft O365 E1 FUSL No Teams Step-up Exchange Online Kiosk Per User_EAEASENT</t>
  </si>
  <si>
    <t>EP2-07545EAEASENT</t>
  </si>
  <si>
    <t>Microsoft O365 E1 FUSL No Teams Step-up Exchange Online P1 Per User_EAEASENT</t>
  </si>
  <si>
    <t>EP2-07546EAEASENT</t>
  </si>
  <si>
    <t>Microsoft O365 E1 FUSL No Teams Step-up O365 F3 Per User_EAEASENT</t>
  </si>
  <si>
    <t>EP2-07547EAEASENT</t>
  </si>
  <si>
    <t>Microsoft O365 E1 FUSL No Teams Step-up SharePoint Kiosk Per User_EAEASENT</t>
  </si>
  <si>
    <t>EP2-07548EAEASENT</t>
  </si>
  <si>
    <t>Microsoft O365 E1 FUSL No Teams Step-up SharePoint P1 Per User_EAEASENT</t>
  </si>
  <si>
    <t>EP2-07549EAEASENT</t>
  </si>
  <si>
    <t>Microsoft O365 E1 FUSL No Teams Step-up Yammer Enterprise Per User_EAEASENT</t>
  </si>
  <si>
    <t>EP2-07550EAEASENT</t>
  </si>
  <si>
    <t>Microsoft O365 E1 FUSL No Teams Step-up OneDrive Business Office Online Per User_EAEASENT</t>
  </si>
  <si>
    <t>EP2-07551EAEASENT</t>
  </si>
  <si>
    <t>Microsoft O365 E3 FUSL No Teams Step-up Exchange Online Kiosk Per User_EAEASENT</t>
  </si>
  <si>
    <t>EP2-07552EAEASENT</t>
  </si>
  <si>
    <t>Microsoft O365 E3 FUSL No Teams Step-up Exchange Online P1 Per User_EAEASENT</t>
  </si>
  <si>
    <t>EP2-07553EAEASENT</t>
  </si>
  <si>
    <t>Microsoft O365 E3 FUSL No Teams Step-up Exchange Online P2 Per User_EAEASENT</t>
  </si>
  <si>
    <t>EP2-07554EAEASENT</t>
  </si>
  <si>
    <t>Microsoft O365 E3 FUSL No Teams Step-up O365 F3 Per User_EAEASENT</t>
  </si>
  <si>
    <t>EP2-07555EAEASENT</t>
  </si>
  <si>
    <t>Microsoft O365 E3 FUSL No Teams Step-up M365 Apps Enterprise Per User_EAEASENT</t>
  </si>
  <si>
    <t>EP2-07556EAEASENT</t>
  </si>
  <si>
    <t>Microsoft O365 E3 FUSL No Teams Step-up SharePoint Kiosk Per User_EAEASENT</t>
  </si>
  <si>
    <t>EP2-07557EAEASENT</t>
  </si>
  <si>
    <t>Microsoft O365 E3 FUSL No Teams Step-up SharePoint P1 Per User_EAEASENT</t>
  </si>
  <si>
    <t>EP2-07558EAEASENT</t>
  </si>
  <si>
    <t>Microsoft O365 E3 FUSL No Teams Step-up SharePoint P2 Per User_EAEASENT</t>
  </si>
  <si>
    <t>EP2-07559EAEASENT</t>
  </si>
  <si>
    <t>Microsoft O365 E3 FUSL No Teams Step-up Yammer Enterprise Per User_EAEASENT</t>
  </si>
  <si>
    <t>EP2-07560EAEASENT</t>
  </si>
  <si>
    <t>Microsoft O365 E3 FUSL No Teams Step-up M365 Apps Enterprise SA Transition Per User_EAEASENT</t>
  </si>
  <si>
    <t>EP2-07561EAEASENT</t>
  </si>
  <si>
    <t>Microsoft O365 E3 FUSL No Teams Step-up OneDrive Business Office Online Per User_EAEASENT</t>
  </si>
  <si>
    <t>EP2-07563EAEASENT</t>
  </si>
  <si>
    <t>Microsoft O365 E5 FUSL No Teams Step-up O365 E1 Per User_EAEASENT</t>
  </si>
  <si>
    <t>EP2-07564EAEASENT</t>
  </si>
  <si>
    <t>Microsoft O365 E5 FUSL No Teams Step-up O365 E3 Per User_EAEASENT</t>
  </si>
  <si>
    <t>EP2-07715EAEASENT</t>
  </si>
  <si>
    <t>Microsoft O365 E3 FUSL No Teams Step-up O365 E1 Per User_EAEASENT</t>
  </si>
  <si>
    <t>EP2-07723STU</t>
  </si>
  <si>
    <t>EP2-08184EAEASAP</t>
  </si>
  <si>
    <t>Microsoft Entra ID Governance Frontline Worker Subscription Per User_EAEASAP</t>
  </si>
  <si>
    <t>Entra ID Governance FLW</t>
  </si>
  <si>
    <t>EP2-08185EAEASAP</t>
  </si>
  <si>
    <t>Microsoft Entra ID Governance F2 Frontline Worker Subscription Addon_EAEASAP</t>
  </si>
  <si>
    <t>Entra ID Governance F2 FLW</t>
  </si>
  <si>
    <t>EP2-08569AP</t>
  </si>
  <si>
    <t>Microsoft M365 Copilot Service Edu Subscription Add-on_AP</t>
  </si>
  <si>
    <t>M365 Copilot Service Edu</t>
  </si>
  <si>
    <t>EP2-08570AP</t>
  </si>
  <si>
    <t>Microsoft M365 Copilot Service Edu Step-up M365 Copilot Managed Add-on_AP</t>
  </si>
  <si>
    <t>EP2-08571AP</t>
  </si>
  <si>
    <t>Microsoft M365 Copilot Sales Edu Subscription Add-on_AP</t>
  </si>
  <si>
    <t>M365 Copilot Sales Edu</t>
  </si>
  <si>
    <t>EP2-08572AP</t>
  </si>
  <si>
    <t>Microsoft M365 Copilot Sales Edu Step-up M365 Copilot Managed Add-on_AP</t>
  </si>
  <si>
    <t>EP2-08602EAEASAP</t>
  </si>
  <si>
    <t>Microsoft Power Automate Hosted Process Subscription_EAEASAP</t>
  </si>
  <si>
    <t>Power Automate Hosted Process</t>
  </si>
  <si>
    <t>EP2-08605AP</t>
  </si>
  <si>
    <t>Microsoft Power Automate Hosted Process Edu Subscription_AP</t>
  </si>
  <si>
    <t>Power Automate Hosted Process Edu</t>
  </si>
  <si>
    <t>EP2-08605STU</t>
  </si>
  <si>
    <t>Microsoft Power Automate Hosted Process Edu Subscription_STU</t>
  </si>
  <si>
    <t>EP2-10138STU</t>
  </si>
  <si>
    <t>Microsoft M365 Copilot Sales Edu Subscription Add-on Student_STU</t>
  </si>
  <si>
    <t>EP2-10139STU</t>
  </si>
  <si>
    <t>Microsoft M365 Copilot Sales Edu Step-up M365 Copilot Managed Add-on Student_STU</t>
  </si>
  <si>
    <t>EP2-10140STU</t>
  </si>
  <si>
    <t>Microsoft M365 Copilot Service Edu Subscription Add-on Student_STU</t>
  </si>
  <si>
    <t>EP2-10141STU</t>
  </si>
  <si>
    <t>Microsoft M365 Copilot Service Edu Step-up M365 Copilot Managed Add-on Student_STU</t>
  </si>
  <si>
    <t>EP2-18414EAEASAP</t>
  </si>
  <si>
    <t>Microsoft Viva Step-up Viva Communications &amp; Communities Per User_EAEASAP</t>
  </si>
  <si>
    <t>Viva</t>
  </si>
  <si>
    <t>EP2-18415EAEASAP</t>
  </si>
  <si>
    <t>Microsoft Viva Step-up Viva Communications &amp; Communities FLW Per User_EAEASAP</t>
  </si>
  <si>
    <t>EP2-18774EAEASAP</t>
  </si>
  <si>
    <t>Microsoft D365 Contact Center Subscription Per User_EAEASAP</t>
  </si>
  <si>
    <t>D365 Contact Center</t>
  </si>
  <si>
    <t>EP2-18775EAEASAP</t>
  </si>
  <si>
    <t>Microsoft D365 Contact Center AO Subscription Add-on_EAEASAP</t>
  </si>
  <si>
    <t>D365 Contact Center AO</t>
  </si>
  <si>
    <t>EP2-18776AP</t>
  </si>
  <si>
    <t>Microsoft D365 Contact Center AO Edu Subscription Add-on_AP</t>
  </si>
  <si>
    <t>D365 Contact Center AO Edu</t>
  </si>
  <si>
    <t>EP2-18776STU</t>
  </si>
  <si>
    <t>Microsoft D365 Contact Center AO Edu Subscription Add-on_STU</t>
  </si>
  <si>
    <t>EP2-18777EAEASAP</t>
  </si>
  <si>
    <t>Microsoft D365 Contact Center Digital Subscription Per User_EAEASAP</t>
  </si>
  <si>
    <t>D365 Contact Center Digital</t>
  </si>
  <si>
    <t>EP2-18778EAEASAP</t>
  </si>
  <si>
    <t>Microsoft D365 Contact Center Digital AO Subscription Add-on_EAEASAP</t>
  </si>
  <si>
    <t>D365 Contact Center Digital AO</t>
  </si>
  <si>
    <t>EP2-18779AP</t>
  </si>
  <si>
    <t>Microsoft D365 Contact Center Digital AO Edu Subscription Add-on_AP</t>
  </si>
  <si>
    <t>D365 Contact Center Digital AO Edu</t>
  </si>
  <si>
    <t>EP2-18779STU</t>
  </si>
  <si>
    <t>Microsoft D365 Contact Center Digital AO Edu Subscription Add-on_STU</t>
  </si>
  <si>
    <t>EP2-18780AP</t>
  </si>
  <si>
    <t>Microsoft D365 Contact Center Digital Edu Subscription Per User_AP</t>
  </si>
  <si>
    <t>D365 Contact Center Digital Edu</t>
  </si>
  <si>
    <t>EP2-18780STU</t>
  </si>
  <si>
    <t>Microsoft D365 Contact Center Digital Edu Subscription Per User_STU</t>
  </si>
  <si>
    <t>EP2-18781AP</t>
  </si>
  <si>
    <t>Microsoft D365 Contact Center Edu Subscription Per User_AP</t>
  </si>
  <si>
    <t>D365 Contact Center Edu</t>
  </si>
  <si>
    <t>EP2-18781STU</t>
  </si>
  <si>
    <t>Microsoft D365 Contact Center Edu Subscription Per User_STU</t>
  </si>
  <si>
    <t>EP2-18782EAEASAP</t>
  </si>
  <si>
    <t>Microsoft D365 Contact Center Voice Subscription Per User_EAEASAP</t>
  </si>
  <si>
    <t>D365 Contact Center Voice</t>
  </si>
  <si>
    <t>EP2-18783EAEASAP</t>
  </si>
  <si>
    <t>Microsoft D365 Contact Center Voice AO Subscription Add-on_EAEASAP</t>
  </si>
  <si>
    <t>D365 Contact Center Voice AO</t>
  </si>
  <si>
    <t>EP2-18784AP</t>
  </si>
  <si>
    <t>Microsoft D365 Contact Center Voice AO Edu Subscription Add-on_AP</t>
  </si>
  <si>
    <t>D365 Contact Center Voice AO Edu</t>
  </si>
  <si>
    <t>EP2-18784STU</t>
  </si>
  <si>
    <t>Microsoft D365 Contact Center Voice AO Edu Subscription Add-on_STU</t>
  </si>
  <si>
    <t>EP2-18785AP</t>
  </si>
  <si>
    <t>Microsoft D365 Contact Center Voice Edu Subscription Per User_AP</t>
  </si>
  <si>
    <t>D365 Contact Center Voice Edu</t>
  </si>
  <si>
    <t>EP2-18785STU</t>
  </si>
  <si>
    <t>Microsoft D365 Contact Center Voice Edu Subscription Per User_STU</t>
  </si>
  <si>
    <t>EP2-18786EAEASAP</t>
  </si>
  <si>
    <t>Microsoft D365 Customer Service Premium Subscription Per User_EAEASAP</t>
  </si>
  <si>
    <t>D365 Cust Svc Premium</t>
  </si>
  <si>
    <t>EP2-18787AP</t>
  </si>
  <si>
    <t>Microsoft D365 Customer Service Premium Edu Subscription Per User_AP</t>
  </si>
  <si>
    <t>D365 Cust Svc Premium Edu</t>
  </si>
  <si>
    <t>EP2-18787STU</t>
  </si>
  <si>
    <t>Microsoft D365 Customer Service Premium Edu Subscription Per User_STU</t>
  </si>
  <si>
    <t>EP2-19166EAEASAP</t>
  </si>
  <si>
    <t>Microsoft W365 Frontline Worker GPU Standard Subscription_EAEASAP</t>
  </si>
  <si>
    <t>W365 FLW GPU Standard</t>
  </si>
  <si>
    <t>EP2-19167EAEASAP</t>
  </si>
  <si>
    <t>Microsoft W365 Frontline Worker GPU Super Subscription_EAEASAP</t>
  </si>
  <si>
    <t>W365 FLW GPU Super</t>
  </si>
  <si>
    <t>EP2-19168EAEASAP</t>
  </si>
  <si>
    <t>Microsoft W365 Frontline Worker GPU Max Subscription_EAEASAP</t>
  </si>
  <si>
    <t>W365 FLW GPU Max</t>
  </si>
  <si>
    <t>EP2-19169EAEASAP</t>
  </si>
  <si>
    <t>Microsoft W365 Ent GPU Standard Subscription Per User_EAEASAP</t>
  </si>
  <si>
    <t>W365 Ent GPU Standard</t>
  </si>
  <si>
    <t>EP2-19170EAEASAP</t>
  </si>
  <si>
    <t>Microsoft W365 Ent GPU Super Subscription Per User_EAEASAP</t>
  </si>
  <si>
    <t>W365 Ent GPU Super</t>
  </si>
  <si>
    <t>EP2-19171EAEASAP</t>
  </si>
  <si>
    <t>Microsoft W365 Ent GPU Max Subscription Per User_EAEASAP</t>
  </si>
  <si>
    <t>W365 Ent GPU Max</t>
  </si>
  <si>
    <t>EP2-21037EAEASAP</t>
  </si>
  <si>
    <t>Microsoft D365 Customer Service Premium Step-up D365 Contact Center Per User_EAEASAP</t>
  </si>
  <si>
    <t>EP2-21039AP</t>
  </si>
  <si>
    <t>Microsoft D365 Customer Service Premium Edu Step-up D365 Customer Service Per User_AP</t>
  </si>
  <si>
    <t>EP2-21039STU</t>
  </si>
  <si>
    <t>Microsoft D365 Customer Service Premium Edu Step-up D365 Customer Service Per User_STU</t>
  </si>
  <si>
    <t>EP2-21040AP</t>
  </si>
  <si>
    <t>Microsoft D365 Customer Service Premium Edu Step-up D365 Contact Center Per User_AP</t>
  </si>
  <si>
    <t>EP2-21040STU</t>
  </si>
  <si>
    <t>Microsoft D365 Customer Service Premium Edu Step-up D365 Contact Center Per User_STU</t>
  </si>
  <si>
    <t>EP2-21042EAEASAP</t>
  </si>
  <si>
    <t>Microsoft D365 Contact Center Step-up D365 Contact Center Digital Per User_EAEASAP</t>
  </si>
  <si>
    <t>EP2-21043EAEASAP</t>
  </si>
  <si>
    <t>Microsoft D365 Contact Center Step-up D365 Contact Center Voice Per User_EAEASAP</t>
  </si>
  <si>
    <t>EP2-21045AP</t>
  </si>
  <si>
    <t>Microsoft D365 Contact Center AO Edu Step-up D365 Contact Center Digital AO_AP</t>
  </si>
  <si>
    <t>EP2-21045STU</t>
  </si>
  <si>
    <t>Microsoft D365 Contact Center AO Edu Step-up D365 Contact Center Digital AO_STU</t>
  </si>
  <si>
    <t>EP2-21046AP</t>
  </si>
  <si>
    <t>Microsoft D365 Contact Center AO Edu Step-up D365 Contact Center Voice AO_AP</t>
  </si>
  <si>
    <t>EP2-21046STU</t>
  </si>
  <si>
    <t>Microsoft D365 Contact Center AO Edu Step-up D365 Contact Center Voice AO_STU</t>
  </si>
  <si>
    <t>EP2-21048AP</t>
  </si>
  <si>
    <t>Microsoft D365 Contact Center Edu Step-up D365 Contact Center Digital Per User_AP</t>
  </si>
  <si>
    <t>EP2-21048STU</t>
  </si>
  <si>
    <t>Microsoft D365 Contact Center Edu Step-up D365 Contact Center Digital Per User_STU</t>
  </si>
  <si>
    <t>EP2-21049AP</t>
  </si>
  <si>
    <t>Microsoft D365 Contact Center Edu Step-up D365 Contact Center Voice Per User_AP</t>
  </si>
  <si>
    <t>EP2-21049STU</t>
  </si>
  <si>
    <t>Microsoft D365 Contact Center Edu Step-up D365 Contact Center Voice Per User_STU</t>
  </si>
  <si>
    <t>EP2-21051EAEASAP</t>
  </si>
  <si>
    <t>Microsoft D365 Contact Center AO Step-up D365 Contact Center Digital AO_EAEASAP</t>
  </si>
  <si>
    <t>EP2-21052EAEASAP</t>
  </si>
  <si>
    <t>Microsoft D365 Contact Center AO Step-up D365 Contact Center Voice AO_EAEASAP</t>
  </si>
  <si>
    <t>EP2-24262EAEASAP</t>
  </si>
  <si>
    <t>Microsoft Advanced Audit 10 Year Frontline Worker Subscription Add-on_EAEASAP</t>
  </si>
  <si>
    <t>Advanced Audit 10 Year FLW</t>
  </si>
  <si>
    <t>EP2-24263EAEASAP</t>
  </si>
  <si>
    <t>Microsoft Defender Vulnerability Management Frontline Worker Subscription Per User_EAEASAP</t>
  </si>
  <si>
    <t>Defender Vulnerability Mgmt FLW</t>
  </si>
  <si>
    <t>EP2-24264EAEASAP</t>
  </si>
  <si>
    <t>Microsoft Entra Internet Access Frontline Worker Subscription Per User_EAEASAP</t>
  </si>
  <si>
    <t>Entra Internet Access FLW</t>
  </si>
  <si>
    <t>EP2-24265EAEASAP</t>
  </si>
  <si>
    <t>Microsoft Entra Private Access Frontline Worker Subscription Per User_EAEASAP</t>
  </si>
  <si>
    <t>Entra Private Access FLW</t>
  </si>
  <si>
    <t>EP2-24718EAEASAP</t>
  </si>
  <si>
    <t>Microsoft Python in Excel Subscription Add-on_EAEASAP</t>
  </si>
  <si>
    <t>Python in Excel</t>
  </si>
  <si>
    <t>EP2-28069STU</t>
  </si>
  <si>
    <t>M365 A5 eDiscovery &amp; Audit Stu</t>
  </si>
  <si>
    <t>EP2-28070STU</t>
  </si>
  <si>
    <t>M365 A5 Insider Risk Management Stu</t>
  </si>
  <si>
    <t>EP2-28072STU</t>
  </si>
  <si>
    <t>M365 A5 IP &amp; Governance Stu</t>
  </si>
  <si>
    <t>EP2-28148STU</t>
  </si>
  <si>
    <t>EP2-28149STU</t>
  </si>
  <si>
    <t>EP2-28150STU</t>
  </si>
  <si>
    <t>EP2-28152STU</t>
  </si>
  <si>
    <t>EP2-33416EAEASAP</t>
  </si>
  <si>
    <t>Microsoft Teams Enterprise Unattended License Subscription Per User_EAEASAP</t>
  </si>
  <si>
    <t>Teams Enterprise Unattended License</t>
  </si>
  <si>
    <t>EP2-33417EAEASAP</t>
  </si>
  <si>
    <t>Microsoft Teams EEA Unattended License Subscription Per User_EAEASAP</t>
  </si>
  <si>
    <t>Teams EEA Unattended License</t>
  </si>
  <si>
    <t>EVN-00004EAEASAP</t>
  </si>
  <si>
    <t>Microsoft Stream Storage Subscription Add-on Extra Storage 500 GB_EAEASAP</t>
  </si>
  <si>
    <t>Stream Storage</t>
  </si>
  <si>
    <t>EVR-00002AP</t>
  </si>
  <si>
    <t>Microsoft Stream Storage Edu Subscription Add-On Extra Storage 500 GB_AP</t>
  </si>
  <si>
    <t>Stream Storage Edu</t>
  </si>
  <si>
    <t>EVR-00002STU</t>
  </si>
  <si>
    <t>Microsoft Stream Storage Edu Subscription Add-On Extra Storage 500 GB_STU</t>
  </si>
  <si>
    <t>EVX-00002EAEASAP</t>
  </si>
  <si>
    <t>Microsoft Stream Subscription Per User_EAEASAP</t>
  </si>
  <si>
    <t>Stream</t>
  </si>
  <si>
    <t>EVX-00004EAEASAP</t>
  </si>
  <si>
    <t>Microsoft Stream Step-up Stream Per User_EAEASAP</t>
  </si>
  <si>
    <t>EVZ-00001AP</t>
  </si>
  <si>
    <t>Microsoft Stream Edu Subscription Per User_AP</t>
  </si>
  <si>
    <t>Stream Edu</t>
  </si>
  <si>
    <t>EVZ-00001STU</t>
  </si>
  <si>
    <t>Microsoft Stream Edu Subscription Per User_STU</t>
  </si>
  <si>
    <t>F2R-00010AP</t>
  </si>
  <si>
    <t>Microsoft VDI Suite without MDOP All Languages Subscription Per Device_AP</t>
  </si>
  <si>
    <t>VDI Suite without MDOP</t>
  </si>
  <si>
    <t>F2R-00010EAEASAP</t>
  </si>
  <si>
    <t>Microsoft VDI Suite without MDOP All Languages Subscription Per Device_EAEASAP</t>
  </si>
  <si>
    <t>F2R-00010STU</t>
  </si>
  <si>
    <t>Microsoft VDI Suite without MDOP All Languages Subscription Per Device_STU</t>
  </si>
  <si>
    <t>F52-02144AP</t>
  </si>
  <si>
    <t>Microsoft BizTalk Server Enterprise All Languages License &amp; Software Assurance 2 Licenses Core License_AP</t>
  </si>
  <si>
    <t>BizTalk Server Enterprise</t>
  </si>
  <si>
    <t>F52-02144EAAP</t>
  </si>
  <si>
    <t>Microsoft BizTalk Server Enterprise All Languages License &amp; Software Assurance 2 Licenses Core License_EAAP</t>
  </si>
  <si>
    <t>F52-02144EAAPTUP</t>
  </si>
  <si>
    <t>Microsoft BizTalk Server Enterprise All Languages License &amp; Software Assurance 2 Licenses Core License_EAAP_TUP</t>
  </si>
  <si>
    <t>F52-02144EASAPLICSUBS</t>
  </si>
  <si>
    <t>Microsoft BizTalk Server Enterprise All Languages License &amp; Software Assurance 2 Licenses Core License_EASAP_LICSUBS</t>
  </si>
  <si>
    <t>F52-02144SCE</t>
  </si>
  <si>
    <t>Microsoft BizTalk Server Enterprise All Languages License &amp; Software Assurance 2 Licenses Core License_SCE</t>
  </si>
  <si>
    <t>F52-02144SCETUP</t>
  </si>
  <si>
    <t>Microsoft BizTalk Server Enterprise All Languages License &amp; Software Assurance 2 Licenses Core License_SCE_TUP</t>
  </si>
  <si>
    <t>F52-02145EAAP</t>
  </si>
  <si>
    <t>Microsoft BizTalk Server Enterprise All Languages Software Assurance 2 Licenses Core License_EAAP</t>
  </si>
  <si>
    <t>F52-02145SCE</t>
  </si>
  <si>
    <t>Microsoft BizTalk Server Enterprise All Languages Software Assurance 2 Licenses Core License_SCE</t>
  </si>
  <si>
    <t>F52-02281AP</t>
  </si>
  <si>
    <t>Microsoft BizTalk Server Enterprise All Languages SA Step-up 2 Licenses BizTalk Server Branch Core License_AP</t>
  </si>
  <si>
    <t>F52-02281EAAP</t>
  </si>
  <si>
    <t>Microsoft BizTalk Server Enterprise All Languages SA Step-up 2 Licenses BizTalk Server Branch Core License_EAAP</t>
  </si>
  <si>
    <t>F52-02281SCE</t>
  </si>
  <si>
    <t>Microsoft BizTalk Server Enterprise All Languages SA Step-up 2 Licenses BizTalk Server Branch Core License_SCE</t>
  </si>
  <si>
    <t>F52-02282AP</t>
  </si>
  <si>
    <t>Microsoft BizTalk Server Enterprise All Languages SA Step-up 2 Licenses BizTalk Server Standard Core License_AP</t>
  </si>
  <si>
    <t>F52-02282EAAP</t>
  </si>
  <si>
    <t>Microsoft BizTalk Server Enterprise All Languages SA Step-up 2 Licenses BizTalk Server Standard Core License_EAAP</t>
  </si>
  <si>
    <t>F52-02282SCE</t>
  </si>
  <si>
    <t>Microsoft BizTalk Server Enterprise All Languages SA Step-up 2 Licenses BizTalk Server Standard Core License_SCE</t>
  </si>
  <si>
    <t>F52-02486SCELICSUBS</t>
  </si>
  <si>
    <t>Microsoft BizTalk Server Enterprise All Languages Subscription 2 Licenses Core License_SCE_LICSUBS</t>
  </si>
  <si>
    <t>FOR-00001EAEASAP</t>
  </si>
  <si>
    <t>Microsoft Dataverse Database Capacity T2 Subscription Add-on_EAEASAP</t>
  </si>
  <si>
    <t>Dataverse Database Capacity T2</t>
  </si>
  <si>
    <t>FOS-00001AP</t>
  </si>
  <si>
    <t>Microsoft Dataverse Database Capacity T2 Edu Subscription Add-on_AP</t>
  </si>
  <si>
    <t>Dataverse Database Capacity T2 Edu</t>
  </si>
  <si>
    <t>FOS-00001STU</t>
  </si>
  <si>
    <t>Microsoft Dataverse Database Capacity T2 Edu Subscription Add-on_STU</t>
  </si>
  <si>
    <t>FPO-00001EAEASAP</t>
  </si>
  <si>
    <t>Microsoft D365 Operations Additional Database Capacity T2 Subscription Add-on_EAEASAP</t>
  </si>
  <si>
    <t>D365 Operations Addl DB Cap T2</t>
  </si>
  <si>
    <t>FQO-00001AP</t>
  </si>
  <si>
    <t>Microsoft D365 Operations Additional Database Capacity T2 Edu Subscription Add-on_AP</t>
  </si>
  <si>
    <t>D365 Operations Addl DB Cap T2 Edu</t>
  </si>
  <si>
    <t>FQO-00001STU</t>
  </si>
  <si>
    <t>Microsoft D365 Operations Additional Database Capacity T2 Edu Subscription Add-on_STU</t>
  </si>
  <si>
    <t>FSZ-00002EAEASAP</t>
  </si>
  <si>
    <t>Microsoft Defender O365 P2 Subscription Per User_EAEASAP</t>
  </si>
  <si>
    <t>Defender O365 P2</t>
  </si>
  <si>
    <t>FSZ-00002EAEASAPA</t>
  </si>
  <si>
    <t>Microsoft Defender O365 P2 Subscription Per User_EAEASAPA</t>
  </si>
  <si>
    <t>FSZ-00004EAEASAP</t>
  </si>
  <si>
    <t>Microsoft Defender O365 P2 Step-up Defender O365 P1 Per User_EAEASAP</t>
  </si>
  <si>
    <t>FT5-00006EAEASAP</t>
  </si>
  <si>
    <t>Microsoft SfB Plus CAL Subscription_EAEASAP</t>
  </si>
  <si>
    <t>FTG-00001AP</t>
  </si>
  <si>
    <t>Microsoft Defender O365 P2 Edu Subscription Per User_AP</t>
  </si>
  <si>
    <t>Defender O365 P2 Edu</t>
  </si>
  <si>
    <t>FTG-00001STU</t>
  </si>
  <si>
    <t>Microsoft Defender O365 P2 Edu Subscription Per User_STU</t>
  </si>
  <si>
    <t>FTG-00002AP</t>
  </si>
  <si>
    <t>Microsoft Defender O365 P2 Edu Step-up Defender O365 P1 Per User_AP</t>
  </si>
  <si>
    <t>FTG-00002STU</t>
  </si>
  <si>
    <t>Microsoft Defender O365 P2 Edu Step-up Defender O365 P1 Per User_STU</t>
  </si>
  <si>
    <t>FYR-00001AP</t>
  </si>
  <si>
    <t>Microsoft Intune P1 Edu Subscription Per User_AP</t>
  </si>
  <si>
    <t>Intune P1 Edu</t>
  </si>
  <si>
    <t>FYR-00001STU</t>
  </si>
  <si>
    <t>Microsoft Intune P1 Edu Subscription Per User_STU</t>
  </si>
  <si>
    <t>FYR-00002SUB</t>
  </si>
  <si>
    <t>Microsoft Intune P1 Edu Subscription Per User Student Use Benefit_SUB</t>
  </si>
  <si>
    <t>FYU-00001AP</t>
  </si>
  <si>
    <t>Microsoft Intune P1 AO Edu Subscription Add-on_AP</t>
  </si>
  <si>
    <t>Intune P1 AO Edu</t>
  </si>
  <si>
    <t>FYU-00001STU</t>
  </si>
  <si>
    <t>Microsoft Intune P1 AO Edu Subscription Add-on_STU</t>
  </si>
  <si>
    <t>G2V-00001AP</t>
  </si>
  <si>
    <t>Microsoft Exchange Online Protection Edu Subscription Per User_AP</t>
  </si>
  <si>
    <t>Exchange Online Protection Edu</t>
  </si>
  <si>
    <t>G2V-00001STU</t>
  </si>
  <si>
    <t>Microsoft Exchange Online Protection Edu Subscription Per User_STU</t>
  </si>
  <si>
    <t>G3S-00530AP</t>
  </si>
  <si>
    <t>Microsoft Win Server Essentials All Languages License &amp; Software Assurance_AP</t>
  </si>
  <si>
    <t>Win Server Essentials</t>
  </si>
  <si>
    <t>G3U-00004FAC</t>
  </si>
  <si>
    <t>Microsoft Azure Rights Management Services Academic Subscription for O365 Education Per User_FAC</t>
  </si>
  <si>
    <t>Azure Rights Mgmt Services Acad</t>
  </si>
  <si>
    <t>G3U-00004STU</t>
  </si>
  <si>
    <t>Microsoft Azure Rights Management Services Academic Subscription for O365 Education Per User_STU</t>
  </si>
  <si>
    <t>GAZ-00001AP</t>
  </si>
  <si>
    <t>Microsoft SfB Plus CAL Edu Subscription Per User_AP</t>
  </si>
  <si>
    <t>SfB Plus CAL Edu</t>
  </si>
  <si>
    <t>GAZ-00001STU</t>
  </si>
  <si>
    <t>Microsoft SfB Plus CAL Edu Subscription Per User_STU</t>
  </si>
  <si>
    <t>GHK-00001EAEASAP</t>
  </si>
  <si>
    <t>Microsoft D365 Operations Activity Subscription Per User_EAEASAP</t>
  </si>
  <si>
    <t>D365 Operations Activity</t>
  </si>
  <si>
    <t>GHK-00003EAEASAP</t>
  </si>
  <si>
    <t>Microsoft D365 Operations Activity Step-up D365 Team Members Per User_EAEASAP</t>
  </si>
  <si>
    <t>GHL-00001AP</t>
  </si>
  <si>
    <t>Microsoft D365 Operations Activity Edu Subscription Per User_AP</t>
  </si>
  <si>
    <t>D365 Operations Activity Edu</t>
  </si>
  <si>
    <t>GHL-00001STU</t>
  </si>
  <si>
    <t>Microsoft D365 Operations Activity Edu Subscription Per User_STU</t>
  </si>
  <si>
    <t>GQY-00001EAEASAP</t>
  </si>
  <si>
    <t>Microsoft D365 Operations Activity FSA Renewal Subscription Per User_EAEASAP</t>
  </si>
  <si>
    <t>D365 Operations Activity FSARenewal</t>
  </si>
  <si>
    <t>GQY-00007EAEASAP</t>
  </si>
  <si>
    <t>Microsoft D365 Operations Activity FSA Renewal Step-up D365 Team Members FSA Per User_EAEASAP</t>
  </si>
  <si>
    <t>GRK-00004AP</t>
  </si>
  <si>
    <t>Microsoft Dynamics 365 Operations All Languages License &amp; Software Assurance Device CAL_AP</t>
  </si>
  <si>
    <t>Dynamics 365 Ops</t>
  </si>
  <si>
    <t>GRK-00005EAAP</t>
  </si>
  <si>
    <t>Microsoft Dynamics 365 Operations All Languages License &amp; Software Assurance User CAL_EAAP</t>
  </si>
  <si>
    <t>GRK-00005EAAPTUP</t>
  </si>
  <si>
    <t>Microsoft Dynamics 365 Operations All Languages License &amp; Software Assurance User CAL_EAAP_TUP</t>
  </si>
  <si>
    <t>GRK-00005EASAPLICSUBS</t>
  </si>
  <si>
    <t>Microsoft Dynamics 365 Operations All Languages License &amp; Software Assurance User CAL_EASAP_LICSUBS</t>
  </si>
  <si>
    <t>GRK-00006EAAP</t>
  </si>
  <si>
    <t>Microsoft Dynamics 365 Operations All Languages Software Assurance User CAL_EAAP</t>
  </si>
  <si>
    <t>GRK-00008EAEASAP</t>
  </si>
  <si>
    <t>Microsoft Dynamics 365 Operations All Languages Subscription Per User_EAEASAP</t>
  </si>
  <si>
    <t>GRK-00036EAAP</t>
  </si>
  <si>
    <t>Microsoft Dynamics 365 Operations All Languages SA Step-up D365 Operations Activity User CAL_EAAP</t>
  </si>
  <si>
    <t>GRL-00004AP</t>
  </si>
  <si>
    <t>Microsoft Dynamics 365 Operations Activity All Languages License &amp; Software Assurance Device CAL_AP</t>
  </si>
  <si>
    <t>Dynamics 365 Ops Activity</t>
  </si>
  <si>
    <t>GRL-00005EAAP</t>
  </si>
  <si>
    <t>Microsoft Dynamics 365 Operations Activity All Languages License &amp; Software Assurance User CAL_EAAP</t>
  </si>
  <si>
    <t>GRL-00005EAAPTUP</t>
  </si>
  <si>
    <t>Microsoft Dynamics 365 Operations Activity All Languages License &amp; Software Assurance User CAL_EAAP_TUP</t>
  </si>
  <si>
    <t>GRL-00005EASAPLICSUBS</t>
  </si>
  <si>
    <t>Microsoft Dynamics 365 Operations Activity All Languages License &amp; Software Assurance User CAL_EASAP_LICSUBS</t>
  </si>
  <si>
    <t>GRL-00006EAAP</t>
  </si>
  <si>
    <t>Microsoft Dynamics 365 Operations Activity All Languages Software Assurance User CAL_EAAP</t>
  </si>
  <si>
    <t>GRL-00008EAEASAP</t>
  </si>
  <si>
    <t>Microsoft Dynamics 365 Operations Activity All Languages Subscription Per User_EAEASAP</t>
  </si>
  <si>
    <t>GRL-00011EAAP</t>
  </si>
  <si>
    <t>Microsoft Dynamics 365 Operations Activity All Languages SA Step-up D365 Team Members User CAL_EAAP</t>
  </si>
  <si>
    <t>GRM-00004AP</t>
  </si>
  <si>
    <t>Microsoft Dynamics 365 Operations Device All Languages License &amp; Software Assurance Device CAL_AP</t>
  </si>
  <si>
    <t>Dynamics 365 Ops Device</t>
  </si>
  <si>
    <t>GRM-00004EAAP</t>
  </si>
  <si>
    <t>Microsoft Dynamics 365 Operations Device All Languages License &amp; Software Assurance Device CAL_EAAP</t>
  </si>
  <si>
    <t>GRM-00004EAAPTUP</t>
  </si>
  <si>
    <t>Microsoft Dynamics 365 Operations Device All Languages License &amp; Software Assurance Device CAL_EAAP_TUP</t>
  </si>
  <si>
    <t>GRM-00004EASAPLICSUBS</t>
  </si>
  <si>
    <t>Microsoft Dynamics 365 Operations Device All Languages License &amp; Software Assurance Device CAL_EASAP_LICSUBS</t>
  </si>
  <si>
    <t>GRM-00005EAAP</t>
  </si>
  <si>
    <t>Microsoft Dynamics 365 Operations Device All Languages Software Assurance Device CAL_EAAP</t>
  </si>
  <si>
    <t>GRM-00007EAEASAP</t>
  </si>
  <si>
    <t>Microsoft Dynamics 365 Operations Device All Languages Subscription Per Device_EAEASAP</t>
  </si>
  <si>
    <t>GRN-00004AP</t>
  </si>
  <si>
    <t>Microsoft Dynamics 365 Operations Server All Languages License &amp; Software Assurance_AP</t>
  </si>
  <si>
    <t>Dynamics 365 Ops Server</t>
  </si>
  <si>
    <t>GRN-00004EAAP</t>
  </si>
  <si>
    <t>Microsoft Dynamics 365 Operations Server All Languages License &amp; Software Assurance_EAAP</t>
  </si>
  <si>
    <t>GRN-00004EAAPTUP</t>
  </si>
  <si>
    <t>Microsoft Dynamics 365 Operations Server All Languages License &amp; Software Assurance_EAAP_TUP</t>
  </si>
  <si>
    <t>GRN-00004EASAPLICSUBS</t>
  </si>
  <si>
    <t>Microsoft Dynamics 365 Operations Server All Languages License &amp; Software Assurance_EASAP_LICSUBS</t>
  </si>
  <si>
    <t>GRN-00005EAAP</t>
  </si>
  <si>
    <t>Microsoft Dynamics 365 Operations Server All Languages Software Assurance_EAAP</t>
  </si>
  <si>
    <t>GRN-00010EAEASAP</t>
  </si>
  <si>
    <t>Microsoft Dynamics 365 Operations Server All Languages Subscription_EAEASAP</t>
  </si>
  <si>
    <t>GSM-00002EAEASAP</t>
  </si>
  <si>
    <t>Microsoft Power BI Premium EM3 Subscription_EAEASAP</t>
  </si>
  <si>
    <t>Power BI Premium EM3</t>
  </si>
  <si>
    <t>GSS-00001AP</t>
  </si>
  <si>
    <t>Microsoft Power BI Premium EM3 Edu Subscription_AP</t>
  </si>
  <si>
    <t>Power BI Premium EM3 Edu</t>
  </si>
  <si>
    <t>GSS-00001STU</t>
  </si>
  <si>
    <t>Microsoft Power BI Premium EM3 Edu Subscription_STU</t>
  </si>
  <si>
    <t>GTQ-00002EAEASAP</t>
  </si>
  <si>
    <t>Microsoft Power BI Premium EM1 Subscription_EAEASAP</t>
  </si>
  <si>
    <t>Power BI Premium EM1</t>
  </si>
  <si>
    <t>GTR-00001AP</t>
  </si>
  <si>
    <t>Microsoft Power BI Premium EM1 Edu Subscription_AP</t>
  </si>
  <si>
    <t>Power BI Premium EM1 Edu</t>
  </si>
  <si>
    <t>GTR-00001STU</t>
  </si>
  <si>
    <t>Microsoft Power BI Premium EM1 Edu Subscription_STU</t>
  </si>
  <si>
    <t>GTS-00002EAEASAP</t>
  </si>
  <si>
    <t>Microsoft Power BI Premium EM2 Subscription_EAEASAP</t>
  </si>
  <si>
    <t>Power BI Premium EM2</t>
  </si>
  <si>
    <t>GTT-00001AP</t>
  </si>
  <si>
    <t>Microsoft Power BI Premium EM2 Edu Subscription_AP</t>
  </si>
  <si>
    <t>Power BI Premium EM2 Edu</t>
  </si>
  <si>
    <t>GTT-00001STU</t>
  </si>
  <si>
    <t>Microsoft Power BI Premium EM2 Edu Subscription_STU</t>
  </si>
  <si>
    <t>GWZ-00030EAEASAP</t>
  </si>
  <si>
    <t>Microsoft Viva Insights Subscription Per User_EAEASAP</t>
  </si>
  <si>
    <t>Viva Insights</t>
  </si>
  <si>
    <t>GXU-00001EAEASAP</t>
  </si>
  <si>
    <t>Microsoft D365 Operations Device Subscription Per Device_EAEASAP</t>
  </si>
  <si>
    <t>D365 Operations Device</t>
  </si>
  <si>
    <t>GZJ-00001EAEASAP</t>
  </si>
  <si>
    <t>Microsoft D365 Commerce Subscription Per User_EAEASAP</t>
  </si>
  <si>
    <t>D365 Commerce</t>
  </si>
  <si>
    <t>GZJ-00004EAEASAP</t>
  </si>
  <si>
    <t>Microsoft D365 Commerce Step-up D365 Team Members Per User_EAEASAP</t>
  </si>
  <si>
    <t>GZJ-00005EAEASAP</t>
  </si>
  <si>
    <t>Microsoft D365 Commerce Step-up D365 Commerce Attach Per User_EAEASAP</t>
  </si>
  <si>
    <t>GZK-00001AP</t>
  </si>
  <si>
    <t>Microsoft D365 Commerce Edu Subscription Per User_AP</t>
  </si>
  <si>
    <t>D365 Commerce Edu</t>
  </si>
  <si>
    <t>GZK-00001STU</t>
  </si>
  <si>
    <t>Microsoft D365 Commerce Edu Subscription Per User_STU</t>
  </si>
  <si>
    <t>GZK-00006AP</t>
  </si>
  <si>
    <t>Microsoft D365 Commerce Edu Step-up D365 Commerce Attach Per User_AP</t>
  </si>
  <si>
    <t>GZK-00006STU</t>
  </si>
  <si>
    <t>Microsoft D365 Commerce Edu Step-up D365 Commerce Attach Per User_STU</t>
  </si>
  <si>
    <t>GZL-00003EAEASAP</t>
  </si>
  <si>
    <t>Microsoft D365 Commerce FSA Renewal Subscription Per User_EAEASAP</t>
  </si>
  <si>
    <t>D365 Commerce FSARenewal</t>
  </si>
  <si>
    <t>GZL-00005EAEASAP</t>
  </si>
  <si>
    <t>Microsoft D365 Commerce FSA Renewal Step-up D365 Commerce Attach FSA Per User_EAEASAP</t>
  </si>
  <si>
    <t>GZL-00009EAEASAP</t>
  </si>
  <si>
    <t>Microsoft D365 Commerce FSA Renewal Step-up D365 Operations Activity FSA Per User_EAEASAP</t>
  </si>
  <si>
    <t>GZL-00010EAEASAP</t>
  </si>
  <si>
    <t>Microsoft D365 Commerce FSA Renewal Step-up D365 Team Members FSA Per User_EAEASAP</t>
  </si>
  <si>
    <t>GZT-00001AP</t>
  </si>
  <si>
    <t>Microsoft D365 Operations Device Edu Subscription Per Device_AP</t>
  </si>
  <si>
    <t>D365 Operations Device Edu</t>
  </si>
  <si>
    <t>GZT-00001STU</t>
  </si>
  <si>
    <t>Microsoft D365 Operations Device Edu Subscription Per Device_STU</t>
  </si>
  <si>
    <t>GZU-00004EAEASAP</t>
  </si>
  <si>
    <t>Microsoft D365 Operations Device FSA Renewal Subscription Per Device_EAEASAP</t>
  </si>
  <si>
    <t>D365 Operations Device FSARenewal</t>
  </si>
  <si>
    <t>H04-00232AP</t>
  </si>
  <si>
    <t>Microsoft SharePoint Server All Languages License &amp; Software Assurance_AP</t>
  </si>
  <si>
    <t>H04-00232EAAP</t>
  </si>
  <si>
    <t>Microsoft SharePoint Server All Languages License &amp; Software Assurance_EAAP</t>
  </si>
  <si>
    <t>H04-00232EAAPTUP</t>
  </si>
  <si>
    <t>Microsoft SharePoint Server All Languages License &amp; Software Assurance_EAAP_TUP</t>
  </si>
  <si>
    <t>H04-00232EASAPLICSUBS</t>
  </si>
  <si>
    <t>Microsoft SharePoint Server All Languages License &amp; Software Assurance_EASAP_LICSUBS</t>
  </si>
  <si>
    <t>H04-00232SCE</t>
  </si>
  <si>
    <t>Microsoft SharePoint Server All Languages License &amp; Software Assurance_SCE</t>
  </si>
  <si>
    <t>H04-00232SCETUP</t>
  </si>
  <si>
    <t>Microsoft SharePoint Server All Languages License &amp; Software Assurance_SCE_TUP</t>
  </si>
  <si>
    <t>H04-00268EAAP</t>
  </si>
  <si>
    <t>Microsoft SharePoint Server All Languages Software Assurance_EAAP</t>
  </si>
  <si>
    <t>H04-00268EAAPA</t>
  </si>
  <si>
    <t>Microsoft SharePoint Server All Languages Software Assurance_EAAPA</t>
  </si>
  <si>
    <t>H04-00268EAAPB</t>
  </si>
  <si>
    <t>Microsoft SharePoint Server All Languages Software Assurance_EAAPB</t>
  </si>
  <si>
    <t>H04-00268EAAPMH</t>
  </si>
  <si>
    <t>Microsoft SharePoint Server All Languages Software Assurance_EAAPMH</t>
  </si>
  <si>
    <t>H04-00268SCE</t>
  </si>
  <si>
    <t>Microsoft SharePoint Server All Languages Software Assurance_SCE</t>
  </si>
  <si>
    <t>H21-00419AP</t>
  </si>
  <si>
    <t>Microsoft Project Server CAL All Languages License &amp; Software Assurance Device CAL_AP</t>
  </si>
  <si>
    <t>Project Server CAL</t>
  </si>
  <si>
    <t>H21-00419EAAP</t>
  </si>
  <si>
    <t>Microsoft Project Server CAL All Languages License &amp; Software Assurance Device CAL_EAAP</t>
  </si>
  <si>
    <t>H21-00419EAAPTUP</t>
  </si>
  <si>
    <t>Microsoft Project Server CAL All Languages License &amp; Software Assurance Device CAL_EAAP_TUP</t>
  </si>
  <si>
    <t>H21-00419EASAPLICSUBS</t>
  </si>
  <si>
    <t>Microsoft Project Server CAL All Languages License &amp; Software Assurance Device CAL_EASAP_LICSUBS</t>
  </si>
  <si>
    <t>H21-00420EAAP</t>
  </si>
  <si>
    <t>Microsoft Project Server CAL All Languages Software Assurance Device CAL_EAAP</t>
  </si>
  <si>
    <t>H21-00420EAAPMH</t>
  </si>
  <si>
    <t>Microsoft Project Server CAL All Languages Software Assurance Device CAL_EAAPMH</t>
  </si>
  <si>
    <t>H21-00591EAAP</t>
  </si>
  <si>
    <t>Microsoft Project Server CAL All Languages Software Assurance User CAL_EAAP</t>
  </si>
  <si>
    <t>H21-00595EAAP</t>
  </si>
  <si>
    <t>Microsoft Project Server CAL All Languages License &amp; Software Assurance User CAL_EAAP</t>
  </si>
  <si>
    <t>H21-00595EAAPTUP</t>
  </si>
  <si>
    <t>Microsoft Project Server CAL All Languages License &amp; Software Assurance User CAL_EAAP_TUP</t>
  </si>
  <si>
    <t>H21-00595EASAPLICSUBS</t>
  </si>
  <si>
    <t>Microsoft Project Server CAL All Languages License &amp; Software Assurance User CAL_EASAP_LICSUBS</t>
  </si>
  <si>
    <t>H22-00475EAAP</t>
  </si>
  <si>
    <t>Microsoft Project Server All Languages Software Assurance_EAAP</t>
  </si>
  <si>
    <t>Project Server</t>
  </si>
  <si>
    <t>H22-00475EAAPMH</t>
  </si>
  <si>
    <t>Microsoft Project Server All Languages Software Assurance_EAAPMH</t>
  </si>
  <si>
    <t>H22-00479AP</t>
  </si>
  <si>
    <t>Microsoft Project Server All Languages License &amp; Software Assurance_AP</t>
  </si>
  <si>
    <t>H22-00479EAAP</t>
  </si>
  <si>
    <t>Microsoft Project Server All Languages License &amp; Software Assurance_EAAP</t>
  </si>
  <si>
    <t>H22-00479EAAPTUP</t>
  </si>
  <si>
    <t>Microsoft Project Server All Languages License &amp; Software Assurance_EAAP_TUP</t>
  </si>
  <si>
    <t>H22-00479EASAPLICSUBS</t>
  </si>
  <si>
    <t>Microsoft Project Server All Languages License &amp; Software Assurance_EASAP_LICSUBS</t>
  </si>
  <si>
    <t>H30-00237AP</t>
  </si>
  <si>
    <t>Microsoft Project Professional All Languages License &amp; Software Assurance 1 Server CAL_AP</t>
  </si>
  <si>
    <t>Project Professional</t>
  </si>
  <si>
    <t>H30-00237EAAP</t>
  </si>
  <si>
    <t>Microsoft Project Professional All Languages License &amp; Software Assurance 1 Server CAL_EAAP</t>
  </si>
  <si>
    <t>H30-00237EAAPTUP</t>
  </si>
  <si>
    <t>Microsoft Project Professional All Languages License &amp; Software Assurance 1 Server CAL_EAAP_TUP</t>
  </si>
  <si>
    <t>H30-00237EASAPLICSUBS</t>
  </si>
  <si>
    <t>Microsoft Project Professional All Languages License &amp; Software Assurance 1 Server CAL_EASAP_LICSUBS</t>
  </si>
  <si>
    <t>H30-00237FAC</t>
  </si>
  <si>
    <t>Microsoft Project Professional All Languages License &amp; Software Assurance 1 Server CAL_FAC</t>
  </si>
  <si>
    <t>H30-00237STU</t>
  </si>
  <si>
    <t>Microsoft Project Professional All Languages License &amp; Software Assurance 1 Server CAL_STU</t>
  </si>
  <si>
    <t>H30-00238EAAP</t>
  </si>
  <si>
    <t>Microsoft Project Professional All Languages Software Assurance 1 Server CAL_EAAP</t>
  </si>
  <si>
    <t>H30-00910EAAP</t>
  </si>
  <si>
    <t>Microsoft Project Professional All Languages SA Step-up Project Std 1 Server CAL_EAAP</t>
  </si>
  <si>
    <t>H5T-00003AP</t>
  </si>
  <si>
    <t>Microsoft Certification in Academic VL Fee Fund-MCP Cert Pack 30_AP</t>
  </si>
  <si>
    <t>Certification in Academic VL</t>
  </si>
  <si>
    <t>HJA-00774AP</t>
  </si>
  <si>
    <t>Microsoft BizTalk Server Branch All Languages License &amp; Software Assurance 2 Licenses Core License_AP</t>
  </si>
  <si>
    <t>BizTalk Server Branch</t>
  </si>
  <si>
    <t>HJA-00774EAAP</t>
  </si>
  <si>
    <t>Microsoft BizTalk Server Branch All Languages License &amp; Software Assurance 2 Licenses Core License_EAAP</t>
  </si>
  <si>
    <t>HJA-00774EAAPTUP</t>
  </si>
  <si>
    <t>Microsoft BizTalk Server Branch All Languages License &amp; Software Assurance 2 Licenses Core License_EAAP_TUP</t>
  </si>
  <si>
    <t>HJA-00774EASAPLICSUBS</t>
  </si>
  <si>
    <t>Microsoft BizTalk Server Branch All Languages License &amp; Software Assurance 2 Licenses Core License_EASAP_LICSUBS</t>
  </si>
  <si>
    <t>HJA-00774SCE</t>
  </si>
  <si>
    <t>Microsoft BizTalk Server Branch All Languages License &amp; Software Assurance 2 Licenses Core License_SCE</t>
  </si>
  <si>
    <t>HJA-00774SCETUP</t>
  </si>
  <si>
    <t>Microsoft BizTalk Server Branch All Languages License &amp; Software Assurance 2 Licenses Core License_SCE_TUP</t>
  </si>
  <si>
    <t>HJA-00775EAAP</t>
  </si>
  <si>
    <t>Microsoft BizTalk Server Branch All Languages Software Assurance 2 Licenses Core License_EAAP</t>
  </si>
  <si>
    <t>HJA-00775SCE</t>
  </si>
  <si>
    <t>Microsoft BizTalk Server Branch All Languages Software Assurance 2 Licenses Core License_SCE</t>
  </si>
  <si>
    <t>HJA-00931SCELICSUBS</t>
  </si>
  <si>
    <t>Microsoft BizTalk Server Branch All Languages Subscription 2 Licenses Core License_SCE_LICSUBS</t>
  </si>
  <si>
    <t>HLI-00006EAEASAP</t>
  </si>
  <si>
    <t>Microsoft Viva Learning Subscription Per User_EAEASAP</t>
  </si>
  <si>
    <t>Viva Learning</t>
  </si>
  <si>
    <t>HLT-00003AP</t>
  </si>
  <si>
    <t>Microsoft Viva Learning Edu Subscription Per User_AP</t>
  </si>
  <si>
    <t>Viva Learning Edu</t>
  </si>
  <si>
    <t>HUQ-00001FACA</t>
  </si>
  <si>
    <t>Microsoft O365 A3 Edu Subscription Per User_FAC_A</t>
  </si>
  <si>
    <t>O365 A3 Edu</t>
  </si>
  <si>
    <t>HUQ-00001FACB</t>
  </si>
  <si>
    <t>Microsoft O365 A3 Edu Subscription Per User_FAC_B</t>
  </si>
  <si>
    <t>HUQ-00001FACC</t>
  </si>
  <si>
    <t>Microsoft O365 A3 Edu Subscription Per User_FAC_C</t>
  </si>
  <si>
    <t>HUQ-00001FACD</t>
  </si>
  <si>
    <t>Microsoft O365 A3 Edu Subscription Per User_FAC_D</t>
  </si>
  <si>
    <t>HUQ-00001STUA</t>
  </si>
  <si>
    <t>Microsoft O365 A3 Edu Subscription Per User_STU_A</t>
  </si>
  <si>
    <t>HUQ-00001STUB</t>
  </si>
  <si>
    <t>Microsoft O365 A3 Edu Subscription Per User_STU_B</t>
  </si>
  <si>
    <t>HUQ-00001STUC</t>
  </si>
  <si>
    <t>Microsoft O365 A3 Edu Subscription Per User_STU_C</t>
  </si>
  <si>
    <t>HUQ-00001STUD</t>
  </si>
  <si>
    <t>Microsoft O365 A3 Edu Subscription Per User_STU_D</t>
  </si>
  <si>
    <t>HUQ-00003FACA</t>
  </si>
  <si>
    <t>Microsoft O365 A3 Edu Step-up M365 Apps Enterprise Per User_FAC_A</t>
  </si>
  <si>
    <t>HUQ-00003FACB</t>
  </si>
  <si>
    <t>Microsoft O365 A3 Edu Step-up M365 Apps Enterprise Per User_FAC_B</t>
  </si>
  <si>
    <t>HUQ-00003FACC</t>
  </si>
  <si>
    <t>Microsoft O365 A3 Edu Step-up M365 Apps Enterprise Per User_FAC_C</t>
  </si>
  <si>
    <t>HUQ-00003FACD</t>
  </si>
  <si>
    <t>Microsoft O365 A3 Edu Step-up M365 Apps Enterprise Per User_FAC_D</t>
  </si>
  <si>
    <t>HUQ-00003STUA</t>
  </si>
  <si>
    <t>Microsoft O365 A3 Edu Step-up M365 Apps Enterprise Per User_STU_A</t>
  </si>
  <si>
    <t>HUQ-00003STUB</t>
  </si>
  <si>
    <t>Microsoft O365 A3 Edu Step-up M365 Apps Enterprise Per User_STU_B</t>
  </si>
  <si>
    <t>HUQ-00003STUC</t>
  </si>
  <si>
    <t>Microsoft O365 A3 Edu Step-up M365 Apps Enterprise Per User_STU_C</t>
  </si>
  <si>
    <t>HUQ-00003STUD</t>
  </si>
  <si>
    <t>Microsoft O365 A3 Edu Step-up M365 Apps Enterprise Per User_STU_D</t>
  </si>
  <si>
    <t>HUR-00002EAEASAP</t>
  </si>
  <si>
    <t>Microsoft Audio Conferencing Pay Per Min Subscription Per User_EAEASAP</t>
  </si>
  <si>
    <t>Audio Conferencing Pay Per Min</t>
  </si>
  <si>
    <t>HUT-00001AP</t>
  </si>
  <si>
    <t>Microsoft Audio Conferencing Pay Per Min Edu Subscription Per User_AP</t>
  </si>
  <si>
    <t>Audio Conferencing Pay Per Min Edu</t>
  </si>
  <si>
    <t>HUT-00001STU</t>
  </si>
  <si>
    <t>Microsoft Audio Conferencing Pay Per Min Edu Subscription Per User_STU</t>
  </si>
  <si>
    <t>HWH-00002EAEASAP</t>
  </si>
  <si>
    <t>Microsoft Visio P1 FSA Renewal Subscription Per User_EAEASAP</t>
  </si>
  <si>
    <t>Visio P1 FSA Renewal</t>
  </si>
  <si>
    <t>HWN-00002EAEASAP</t>
  </si>
  <si>
    <t>Microsoft Visio P1 Subscription Per User_EAEASAP</t>
  </si>
  <si>
    <t>Visio P1</t>
  </si>
  <si>
    <t>HWS-00001AP</t>
  </si>
  <si>
    <t>Microsoft Visio P1 Edu Subscription Per User_AP</t>
  </si>
  <si>
    <t>Visio P1 Edu</t>
  </si>
  <si>
    <t>HWS-00001STU</t>
  </si>
  <si>
    <t>Microsoft Visio P1 Edu Subscription Per User_STU</t>
  </si>
  <si>
    <t>I4V-00005AP</t>
  </si>
  <si>
    <t>Microsoft W365 Ent 4vCPU/16GB/256GB Subscription Per User_AP</t>
  </si>
  <si>
    <t>W365 Ent 4vCPU/16GB/256GB</t>
  </si>
  <si>
    <t>I4V-00005EAEASAP</t>
  </si>
  <si>
    <t>Microsoft W365 Ent 4vCPU/16GB/256GB Subscription Per User_EAEASAP</t>
  </si>
  <si>
    <t>I4V-00005STU</t>
  </si>
  <si>
    <t>Microsoft W365 Ent 4vCPU/16GB/256GB Subscription Per User_STU</t>
  </si>
  <si>
    <t>I4W-00004AP</t>
  </si>
  <si>
    <t>Microsoft W365 Ent 8vCPU/32GB/256GB Subscription Per User_AP</t>
  </si>
  <si>
    <t>W365 Ent 8vCPU/32GB/256GB</t>
  </si>
  <si>
    <t>I4W-00004EAEASAP</t>
  </si>
  <si>
    <t>Microsoft W365 Ent 8vCPU/32GB/256GB Subscription Per User_EAEASAP</t>
  </si>
  <si>
    <t>I4W-00004STU</t>
  </si>
  <si>
    <t>Microsoft W365 Ent 8vCPU/32GB/256GB Subscription Per User_STU</t>
  </si>
  <si>
    <t>I73-00004AP</t>
  </si>
  <si>
    <t>Microsoft W365 Ent 2vCPU/4GB/64GB Subscription Per User_AP</t>
  </si>
  <si>
    <t>W365 Ent 2vCPU/4GB/64GB</t>
  </si>
  <si>
    <t>I73-00004EAEASAP</t>
  </si>
  <si>
    <t>Microsoft W365 Ent 2vCPU/4GB/64GB Subscription Per User_EAEASAP</t>
  </si>
  <si>
    <t>I73-00004STU</t>
  </si>
  <si>
    <t>Microsoft W365 Ent 2vCPU/4GB/64GB Subscription Per User_STU</t>
  </si>
  <si>
    <t>I74-00004AP</t>
  </si>
  <si>
    <t>Microsoft W365 Ent 2vCPU/4GB/256GB Subscription Per User_AP</t>
  </si>
  <si>
    <t>W365 Ent 2vCPU/4GB/256GB</t>
  </si>
  <si>
    <t>I74-00004EAEASAP</t>
  </si>
  <si>
    <t>Microsoft W365 Ent 2vCPU/4GB/256GB Subscription Per User_EAEASAP</t>
  </si>
  <si>
    <t>I74-00004STU</t>
  </si>
  <si>
    <t>Microsoft W365 Ent 2vCPU/4GB/256GB Subscription Per User_STU</t>
  </si>
  <si>
    <t>I75-00004AP</t>
  </si>
  <si>
    <t>Microsoft W365 Ent 2vCPU/8GB/256GB Subscription Per User_AP</t>
  </si>
  <si>
    <t>W365 Ent 2vCPU/8GB/256GB</t>
  </si>
  <si>
    <t>I75-00004EAEASAP</t>
  </si>
  <si>
    <t>Microsoft W365 Ent 2vCPU/8GB/256GB Subscription Per User_EAEASAP</t>
  </si>
  <si>
    <t>I75-00004STU</t>
  </si>
  <si>
    <t>Microsoft W365 Ent 2vCPU/8GB/256GB Subscription Per User_STU</t>
  </si>
  <si>
    <t>I76-00004AP</t>
  </si>
  <si>
    <t>Microsoft W365 Ent 4vCPU/16GB/128GB Subscription Per User_AP</t>
  </si>
  <si>
    <t>W365 Ent 4vCPU/16GB/128GB</t>
  </si>
  <si>
    <t>I76-00004EAEASAP</t>
  </si>
  <si>
    <t>Microsoft W365 Ent 4vCPU/16GB/128GB Subscription Per User_EAEASAP</t>
  </si>
  <si>
    <t>I76-00004STU</t>
  </si>
  <si>
    <t>Microsoft W365 Ent 4vCPU/16GB/128GB Subscription Per User_STU</t>
  </si>
  <si>
    <t>I77-00004AP</t>
  </si>
  <si>
    <t>Microsoft W365 Ent 4vCPU/16GB/512GB Subscription Per User_AP</t>
  </si>
  <si>
    <t>W365 Ent 4vCPU/16GB/512GB</t>
  </si>
  <si>
    <t>I77-00004EAEASAP</t>
  </si>
  <si>
    <t>Microsoft W365 Ent 4vCPU/16GB/512GB Subscription Per User_EAEASAP</t>
  </si>
  <si>
    <t>I77-00004STU</t>
  </si>
  <si>
    <t>Microsoft W365 Ent 4vCPU/16GB/512GB Subscription Per User_STU</t>
  </si>
  <si>
    <t>I78-00004AP</t>
  </si>
  <si>
    <t>Microsoft W365 Ent 8vCPU/32GB/128GB Subscription Per User_AP</t>
  </si>
  <si>
    <t>W365 Ent 8vCPU/32GB/128GB</t>
  </si>
  <si>
    <t>I78-00004EAEASAP</t>
  </si>
  <si>
    <t>Microsoft W365 Ent 8vCPU/32GB/128GB Subscription Per User_EAEASAP</t>
  </si>
  <si>
    <t>I78-00004STU</t>
  </si>
  <si>
    <t>Microsoft W365 Ent 8vCPU/32GB/128GB Subscription Per User_STU</t>
  </si>
  <si>
    <t>I79-00004AP</t>
  </si>
  <si>
    <t>Microsoft W365 Ent 8vCPU/32GB/512GB Subscription Per User_AP</t>
  </si>
  <si>
    <t>W365 Ent 8vCPU/32GB/512GB</t>
  </si>
  <si>
    <t>I79-00004EAEASAP</t>
  </si>
  <si>
    <t>Microsoft W365 Ent 8vCPU/32GB/512GB Subscription Per User_EAEASAP</t>
  </si>
  <si>
    <t>I79-00004STU</t>
  </si>
  <si>
    <t>Microsoft W365 Ent 8vCPU/32GB/512GB Subscription Per User_STU</t>
  </si>
  <si>
    <t>I9H-00008EAEASAP</t>
  </si>
  <si>
    <t>Microsoft D365 Customer Service Voice Channel Subscription_EAEASAP</t>
  </si>
  <si>
    <t>D365 Cust Svc Voice Channel</t>
  </si>
  <si>
    <t>I9I-00007EAEASAP</t>
  </si>
  <si>
    <t>Microsoft D365 Voicebot Intelligence Minutes Subscription_EAEASAP</t>
  </si>
  <si>
    <t>D365 Voicebot Intelligence Min</t>
  </si>
  <si>
    <t>I9J-00007EAEASAP</t>
  </si>
  <si>
    <t>Microsoft D365 Call Intelligence Minutes Subscription_EAEASAP</t>
  </si>
  <si>
    <t>D365 Call Intelligence Min</t>
  </si>
  <si>
    <t>IJP-00008EAEASAP</t>
  </si>
  <si>
    <t>Microsoft D365 Voice &amp; OC Bundle Subscription Add-on_EAEASAP</t>
  </si>
  <si>
    <t>D365 Voice &amp; OC Bundle</t>
  </si>
  <si>
    <t>IJP-00010EAEASAP</t>
  </si>
  <si>
    <t>Microsoft D365 Voice &amp; OC Bundle Step-up D365 Customer Service Digital Messaging Per User_EAEASAP</t>
  </si>
  <si>
    <t>IJP-00011EAEASAP</t>
  </si>
  <si>
    <t>Microsoft D365 Voice &amp; OC Bundle Step-up D365 Customer Service Voice Channel Per User_EAEASAP</t>
  </si>
  <si>
    <t>IJQ-00005AP</t>
  </si>
  <si>
    <t>Microsoft D365 Voice &amp; OC Bundle Edu Subscription Add-on_AP</t>
  </si>
  <si>
    <t>D365 Voice &amp; OC Bundle Edu</t>
  </si>
  <si>
    <t>IJQ-00005STU</t>
  </si>
  <si>
    <t>Microsoft D365 Voice &amp; OC Bundle Edu Subscription Add-on_STU</t>
  </si>
  <si>
    <t>IJQ-00006AP</t>
  </si>
  <si>
    <t>Microsoft D365 Voice &amp; OC Bundle Edu Step-up D365 Customer Service Digital Messaging Per User_AP</t>
  </si>
  <si>
    <t>IJQ-00006STU</t>
  </si>
  <si>
    <t>Microsoft D365 Voice &amp; OC Bundle Edu Step-up D365 Customer Service Digital Messaging Per User_STU</t>
  </si>
  <si>
    <t>IJQ-00007AP</t>
  </si>
  <si>
    <t>Microsoft D365 Voice &amp; OC Bundle Edu Step-up D365 Customer Service Voice Channel Per User_AP</t>
  </si>
  <si>
    <t>IJQ-00007STU</t>
  </si>
  <si>
    <t>Microsoft D365 Voice &amp; OC Bundle Edu Step-up D365 Customer Service Voice Channel Per User_STU</t>
  </si>
  <si>
    <t>IK5-00008EAEASAP</t>
  </si>
  <si>
    <t>Microsoft Viva Insights Capacity Subscription Add-on_EAEASAP</t>
  </si>
  <si>
    <t>Viva Insights Capacity</t>
  </si>
  <si>
    <t>IM3-00007EAEASAP</t>
  </si>
  <si>
    <t>Microsoft Viva Suite Subscription Per User_EAEASAP</t>
  </si>
  <si>
    <t>IM3-00008EAEASAP</t>
  </si>
  <si>
    <t>Microsoft Viva Suite Step-up Viva Learning Per User_EAEASAP</t>
  </si>
  <si>
    <t>IM3-00009EAEASAP</t>
  </si>
  <si>
    <t>Microsoft Viva Suite Step-up Viva Insight Per User_EAEASAP</t>
  </si>
  <si>
    <t>IM3-00010EAEASAP</t>
  </si>
  <si>
    <t>Microsoft Viva Step-up Viva Topics Per User_EAEASAP</t>
  </si>
  <si>
    <t>IM3-00011EAEASAP</t>
  </si>
  <si>
    <t>Microsoft Viva Step-up Viva Goals Per User_EAEASAP</t>
  </si>
  <si>
    <t>IM3-00012EAEASAP</t>
  </si>
  <si>
    <t>Microsoft Viva Step-up Viva Workplace Analytics &amp; Feedback Per User_EAEASAP</t>
  </si>
  <si>
    <t>IM3-00013EAEASAP</t>
  </si>
  <si>
    <t>Microsoft Viva Step-up Viva Glint Per User_EAEASAP</t>
  </si>
  <si>
    <t>IM4-00003AP</t>
  </si>
  <si>
    <t>Microsoft Viva Suite Edu Subscription Per User Introductory Pricing_AP</t>
  </si>
  <si>
    <t>Viva Edu</t>
  </si>
  <si>
    <t>IM4-00004AP</t>
  </si>
  <si>
    <t>Microsoft Viva Suite Edu Step-up Viva Learning Per User Introductory Pricing_AP</t>
  </si>
  <si>
    <t>IM4-00005AP</t>
  </si>
  <si>
    <t>Microsoft Viva Suite Edu Step-up Viva Insight Per User Introductory Pricing_AP</t>
  </si>
  <si>
    <t>IM4-00006AP</t>
  </si>
  <si>
    <t>Microsoft Viva Edu Step-up Viva Topics Per User_AP</t>
  </si>
  <si>
    <t>IM4-00007AP</t>
  </si>
  <si>
    <t>Microsoft Viva Edu Step-up Viva Goals Per User_AP</t>
  </si>
  <si>
    <t>INH-00003EAEASAP</t>
  </si>
  <si>
    <t>Microsoft Priva Subject Rights Request 1 Fee_EAEASAP</t>
  </si>
  <si>
    <t>Priva Subject Rights Req 1</t>
  </si>
  <si>
    <t>INI-00010EAEASAP</t>
  </si>
  <si>
    <t>Microsoft Priva Risk Subscription Per User_EAEASAP</t>
  </si>
  <si>
    <t>Priva Risk</t>
  </si>
  <si>
    <t>INK-00003AP</t>
  </si>
  <si>
    <t>Microsoft Priva Subject Rights Request 1 Edu Fee_AP</t>
  </si>
  <si>
    <t>Priva Subject Rights Req 1 Edu</t>
  </si>
  <si>
    <t>INK-00003STU</t>
  </si>
  <si>
    <t>Microsoft Priva Subject Rights Request 1 Edu Fee_STU</t>
  </si>
  <si>
    <t>INL-00004AP</t>
  </si>
  <si>
    <t>Microsoft Priva Risk Edu Subscription Per User_AP</t>
  </si>
  <si>
    <t>Priva Risk Edu</t>
  </si>
  <si>
    <t>INL-00004STU</t>
  </si>
  <si>
    <t>Microsoft Priva Risk Edu Subscription Per User_STU</t>
  </si>
  <si>
    <t>IQR-00006EAEASAP</t>
  </si>
  <si>
    <t>Microsoft Universal Print Volume T2 Subscription Add-on 10K Jobs_EAEASAP</t>
  </si>
  <si>
    <t>Universal Print Volume T2</t>
  </si>
  <si>
    <t>IQS-00009AP</t>
  </si>
  <si>
    <t>Microsoft Universal Print Volume T2 Edu Subscription Add-on 10K Jobs_AP</t>
  </si>
  <si>
    <t>Universal Print Volume T2 Edu</t>
  </si>
  <si>
    <t>IRC-00003EAEASAP</t>
  </si>
  <si>
    <t>Microsoft Priva Subject Rights Request 10 Fee_EAEASAP</t>
  </si>
  <si>
    <t>Priva Subject Rights Req 10</t>
  </si>
  <si>
    <t>IRD-00005EAEASAP</t>
  </si>
  <si>
    <t>Microsoft Priva Subject Rights Request 100 Fee_EAEASAP</t>
  </si>
  <si>
    <t>Priva Subject Rights Req 100</t>
  </si>
  <si>
    <t>IRF-00003AP</t>
  </si>
  <si>
    <t>Microsoft Priva Subject Rights Request 10 Edu Fee_AP</t>
  </si>
  <si>
    <t>Priva Subject Rights Req 10 Edu</t>
  </si>
  <si>
    <t>IRF-00003STU</t>
  </si>
  <si>
    <t>Microsoft Priva Subject Rights Request 10 Edu Fee_STU</t>
  </si>
  <si>
    <t>IRG-00003AP</t>
  </si>
  <si>
    <t>Microsoft Priva Subject Rights Request 100 Edu Fee_AP</t>
  </si>
  <si>
    <t>Priva Subject Rights Req 100 Edu</t>
  </si>
  <si>
    <t>IRG-00003STU</t>
  </si>
  <si>
    <t>Microsoft Priva Subject Rights Request 100 Edu Fee_STU</t>
  </si>
  <si>
    <t>J5A-00186FAC</t>
  </si>
  <si>
    <t>Microsoft Endpoint Configuration Manager All Languages License &amp; Software Assurance Per OSE_FAC</t>
  </si>
  <si>
    <t>Endpoint Configuration Manager</t>
  </si>
  <si>
    <t>J5A-00186STU</t>
  </si>
  <si>
    <t>Microsoft Endpoint Configuration Manager All Languages License &amp; Software Assurance Per OSE_STU</t>
  </si>
  <si>
    <t>J8I-00005AP</t>
  </si>
  <si>
    <t>Microsoft D365 Customer Service Voice Channel Edu Subscription_AP</t>
  </si>
  <si>
    <t>D365 Cust Svc Voice Channel Edu</t>
  </si>
  <si>
    <t>J8I-00005STU</t>
  </si>
  <si>
    <t>Microsoft D365 Customer Service Voice Channel Edu Subscription_STU</t>
  </si>
  <si>
    <t>J8J-00005AP</t>
  </si>
  <si>
    <t>Microsoft D365 Voicebot Intelligence Minutes Edu Subscription_AP</t>
  </si>
  <si>
    <t>D365 Voicebot Intelligence Min Edu</t>
  </si>
  <si>
    <t>J8J-00005STU</t>
  </si>
  <si>
    <t>Microsoft D365 Voicebot Intelligence Minutes Edu Subscription_STU</t>
  </si>
  <si>
    <t>J8K-00005AP</t>
  </si>
  <si>
    <t>Microsoft D365 Call Intelligence Minutes Edu Subscription_AP</t>
  </si>
  <si>
    <t>D365 Call Intelligence Min Edu</t>
  </si>
  <si>
    <t>J8K-00005STU</t>
  </si>
  <si>
    <t>Microsoft D365 Call Intelligence Minutes Edu Subscription_STU</t>
  </si>
  <si>
    <t>J8Q-00005EAEASAP</t>
  </si>
  <si>
    <t>Microsoft Power Apps Per App Subscription 1 App or Website_EAEASAP</t>
  </si>
  <si>
    <t>Power Apps Per App</t>
  </si>
  <si>
    <t>J8R-00005AP</t>
  </si>
  <si>
    <t>Microsoft Power Apps Per App Edu Subscription 1 App or Website_AP</t>
  </si>
  <si>
    <t>Power Apps Per App Edu</t>
  </si>
  <si>
    <t>J8R-00005STU</t>
  </si>
  <si>
    <t>Microsoft Power Apps Per App Edu Subscription 1 App or Website_STU</t>
  </si>
  <si>
    <t>JFQ-00002EAEASAP</t>
  </si>
  <si>
    <t>Microsoft Advanced eDiscovery Storage Subscription Per User Extra Storage 500 GB_EAEASAP</t>
  </si>
  <si>
    <t>Advanced eDiscovery Storage</t>
  </si>
  <si>
    <t>JFX-00003EAEASAP</t>
  </si>
  <si>
    <t>Microsoft M365 F3 FUSL Subscription Per User_EAEASAP</t>
  </si>
  <si>
    <t>M365 F3 FUSL</t>
  </si>
  <si>
    <t>JFX-00004EAEASAP</t>
  </si>
  <si>
    <t>Microsoft M365 F3 FUSL Step-up O365 F3 Per User_EAEASAP</t>
  </si>
  <si>
    <t>JFX-00006EAEASAP</t>
  </si>
  <si>
    <t>Microsoft M365 F3 FUSL Step-up M365 F1 Per User_EAEASAP</t>
  </si>
  <si>
    <t>JZV-00002EAEASAP</t>
  </si>
  <si>
    <t>Microsoft Business Apps AO Subscription Per User O365 E3/E5_EAEASAP</t>
  </si>
  <si>
    <t>Business Apps AO</t>
  </si>
  <si>
    <t>K0C-00001AP</t>
  </si>
  <si>
    <t>Microsoft M365 ProDirect Support Edu Subscription Per User_AP</t>
  </si>
  <si>
    <t>M365 ProDirect Support Edu</t>
  </si>
  <si>
    <t>K0C-00001STU</t>
  </si>
  <si>
    <t>Microsoft M365 ProDirect Support Edu Subscription Per User_STU</t>
  </si>
  <si>
    <t>KEU-00002EAEASAP</t>
  </si>
  <si>
    <t>Microsoft D365 Marketing Subscription_EAEASAP</t>
  </si>
  <si>
    <t>D365 Marketing</t>
  </si>
  <si>
    <t>KF5-00002EAEASAP</t>
  </si>
  <si>
    <t>Microsoft Defender O365 P1 Subscription Per User_EAEASAP</t>
  </si>
  <si>
    <t>Defender O365 P1</t>
  </si>
  <si>
    <t>KGW-00001EAEASAP</t>
  </si>
  <si>
    <t>Microsoft Compliance Program Cloud Subscription Services_EAEASAP</t>
  </si>
  <si>
    <t>Compliance Program Cloud</t>
  </si>
  <si>
    <t>KV3-00353EAENT</t>
  </si>
  <si>
    <t>Microsoft Win Enterprise Device All Languages Software Assurance Platform_EAENT</t>
  </si>
  <si>
    <t>Win Enterprise Device</t>
  </si>
  <si>
    <t>KV3-00356EAENT</t>
  </si>
  <si>
    <t>Microsoft Win Enterprise Device All Languages Upgrade SA Platform_EAENT</t>
  </si>
  <si>
    <t>Upgrade/Software Assurance Pack</t>
  </si>
  <si>
    <t>KV3-00356EAENTTUP</t>
  </si>
  <si>
    <t>Microsoft Win Enterprise Device All Languages Upgrade SA Platform_EAENT_TUP</t>
  </si>
  <si>
    <t>KV3-00368EAENT</t>
  </si>
  <si>
    <t>Microsoft Win Enterprise Device All Languages Software Assurance_EAENT</t>
  </si>
  <si>
    <t>KV3-00381EAENT</t>
  </si>
  <si>
    <t>Microsoft Win Enterprise Device All Languages Upgrade SA_EAENT</t>
  </si>
  <si>
    <t>KV3-00381EAENTTUP</t>
  </si>
  <si>
    <t>Microsoft Win Enterprise Device All Languages Upgrade SA_EAENT_TUP</t>
  </si>
  <si>
    <t>KW5-00358FACA</t>
  </si>
  <si>
    <t>Microsoft Win Device Edu All Languages Upgrade SA_FAC_A</t>
  </si>
  <si>
    <t>Win Device Edu</t>
  </si>
  <si>
    <t>KW5-00358FACB</t>
  </si>
  <si>
    <t>Microsoft Win Device Edu All Languages Upgrade SA_FAC_B</t>
  </si>
  <si>
    <t>KW5-00358FACC</t>
  </si>
  <si>
    <t>Microsoft Win Device Edu All Languages Upgrade SA_FAC_C</t>
  </si>
  <si>
    <t>KW5-00358FACD</t>
  </si>
  <si>
    <t>Microsoft Win Device Edu All Languages Upgrade SA_FAC_D</t>
  </si>
  <si>
    <t>KW5-00358STUA</t>
  </si>
  <si>
    <t>Microsoft Win Device Edu All Languages Upgrade SA_STU_A</t>
  </si>
  <si>
    <t>KW5-00358STUB</t>
  </si>
  <si>
    <t>Microsoft Win Device Edu All Languages Upgrade SA_STU_B</t>
  </si>
  <si>
    <t>KW5-00358STUC</t>
  </si>
  <si>
    <t>Microsoft Win Device Edu All Languages Upgrade SA_STU_C</t>
  </si>
  <si>
    <t>KW5-00358STUD</t>
  </si>
  <si>
    <t>Microsoft Win Device Edu All Languages Upgrade SA_STU_D</t>
  </si>
  <si>
    <t>KXG-00002EAEASAP</t>
  </si>
  <si>
    <t>Microsoft Teams Shared Devices Subscription Per Device_EAEASAP</t>
  </si>
  <si>
    <t>Teams Shared Devices</t>
  </si>
  <si>
    <t>KXH-00001AP</t>
  </si>
  <si>
    <t>Microsoft Teams Shared Devices Edu Subscription Per Device_AP</t>
  </si>
  <si>
    <t>Teams Shared Devices Edu</t>
  </si>
  <si>
    <t>KXH-00001STU</t>
  </si>
  <si>
    <t>Microsoft Teams Shared Devices Edu Subscription Per Device_STU</t>
  </si>
  <si>
    <t>L0V-00001EAEASAP</t>
  </si>
  <si>
    <t>Microsoft Clipchamp Premium AO Subscription Add-on_EAEASAP</t>
  </si>
  <si>
    <t>Clipchamp Premium AO</t>
  </si>
  <si>
    <t>L2B-00001EAEASAP</t>
  </si>
  <si>
    <t>Microsoft Sustainability Manager Essentials Subscription_EAEASAP</t>
  </si>
  <si>
    <t>Sustainability Mgr Ess</t>
  </si>
  <si>
    <t>L5D-00161AP</t>
  </si>
  <si>
    <t>Microsoft Visual Studio Test Professional MSDN All Languages License &amp; Software Assurance_AP</t>
  </si>
  <si>
    <t>Visual Studio Test ProfessionalMSDN</t>
  </si>
  <si>
    <t>L5D-00161EAAP</t>
  </si>
  <si>
    <t>Microsoft Visual Studio Test Professional MSDN All Languages License &amp; Software Assurance_EAAP</t>
  </si>
  <si>
    <t>L5D-00161EAAPTUP</t>
  </si>
  <si>
    <t>Microsoft Visual Studio Test Professional MSDN All Languages License &amp; Software Assurance_EAAP_TUP</t>
  </si>
  <si>
    <t>L5D-00161EASAPLICSUBS</t>
  </si>
  <si>
    <t>Microsoft Visual Studio Test Professional MSDN All Languages License &amp; Software Assurance_EASAP_LICSUBS</t>
  </si>
  <si>
    <t>L5D-00161SCE</t>
  </si>
  <si>
    <t>Microsoft Visual Studio Test Professional MSDN All Languages License &amp; Software Assurance_SCE</t>
  </si>
  <si>
    <t>L5D-00161SCETUP</t>
  </si>
  <si>
    <t>Microsoft Visual Studio Test Professional MSDN All Languages License &amp; Software Assurance_SCE_TUP</t>
  </si>
  <si>
    <t>L5D-00162EAAP</t>
  </si>
  <si>
    <t>Microsoft Visual Studio Test Professional MSDN All Languages Software Assurance_EAAP</t>
  </si>
  <si>
    <t>L5D-00162EAAPMH</t>
  </si>
  <si>
    <t>Microsoft Visual Studio Test Professional MSDN All Languages Software Assurance_EAAP_MH</t>
  </si>
  <si>
    <t>L5D-00162SCE</t>
  </si>
  <si>
    <t>Microsoft Visual Studio Test Professional MSDN All Languages Software Assurance_SCE</t>
  </si>
  <si>
    <t>L5D-00311SCELICSUBS</t>
  </si>
  <si>
    <t>Microsoft Visual Studio Test Professional MSDN All Languages Subscription_SCE_LICSUBS</t>
  </si>
  <si>
    <t>LEH-00001SUB</t>
  </si>
  <si>
    <t>Microsoft EMS A3 Subscription Per User Student Use Benefit_SUB</t>
  </si>
  <si>
    <t>EMS A3</t>
  </si>
  <si>
    <t>LEH-00002FACA</t>
  </si>
  <si>
    <t>Microsoft EMS A3 Subscription Per User_FAC_A</t>
  </si>
  <si>
    <t>LEH-00002FACB</t>
  </si>
  <si>
    <t>Microsoft EMS A3 Subscription Per User_FAC_B</t>
  </si>
  <si>
    <t>LEH-00002FACC</t>
  </si>
  <si>
    <t>Microsoft EMS A3 Subscription Per User_FAC_C</t>
  </si>
  <si>
    <t>LEH-00002FACD</t>
  </si>
  <si>
    <t>Microsoft EMS A3 Subscription Per User_FAC_D</t>
  </si>
  <si>
    <t>LEH-00002STUA</t>
  </si>
  <si>
    <t>Microsoft EMS A3 Subscription Per User_STU_A</t>
  </si>
  <si>
    <t>LEH-00002STUB</t>
  </si>
  <si>
    <t>Microsoft EMS A3 Subscription Per User_STU_B</t>
  </si>
  <si>
    <t>LEH-00002STUC</t>
  </si>
  <si>
    <t>Microsoft EMS A3 Subscription Per User_STU_C</t>
  </si>
  <si>
    <t>LEH-00002STUD</t>
  </si>
  <si>
    <t>Microsoft EMS A3 Subscription Per User_STU_D</t>
  </si>
  <si>
    <t>LEM-00001SUB</t>
  </si>
  <si>
    <t>Microsoft EMS A5 Subscription Per User Student Use Benefit_SUB</t>
  </si>
  <si>
    <t>EMS A5</t>
  </si>
  <si>
    <t>LEM-00002FACA</t>
  </si>
  <si>
    <t>Microsoft EMS A5 Subscription Per User_FAC_A</t>
  </si>
  <si>
    <t>LEM-00002FACB</t>
  </si>
  <si>
    <t>Microsoft EMS A5 Subscription Per User_FAC_B</t>
  </si>
  <si>
    <t>LEM-00002FACC</t>
  </si>
  <si>
    <t>Microsoft EMS A5 Subscription Per User_FAC_C</t>
  </si>
  <si>
    <t>LEM-00002FACD</t>
  </si>
  <si>
    <t>Microsoft EMS A5 Subscription Per User_FAC_D</t>
  </si>
  <si>
    <t>LEM-00002STUA</t>
  </si>
  <si>
    <t>Microsoft EMS A5 Subscription Per User_STU_A</t>
  </si>
  <si>
    <t>LEM-00002STUB</t>
  </si>
  <si>
    <t>Microsoft EMS A5 Subscription Per User_STU_B</t>
  </si>
  <si>
    <t>LEM-00002STUC</t>
  </si>
  <si>
    <t>Microsoft EMS A5 Subscription Per User_STU_C</t>
  </si>
  <si>
    <t>LEM-00002STUD</t>
  </si>
  <si>
    <t>Microsoft EMS A5 Subscription Per User_STU_D</t>
  </si>
  <si>
    <t>LEM-00003FACA</t>
  </si>
  <si>
    <t>Microsoft EMS A5 Step-up EMS A3 Per User_FAC_A</t>
  </si>
  <si>
    <t>LEM-00003FACB</t>
  </si>
  <si>
    <t>Microsoft EMS A5 Step-up EMS A3 Per User_FAC_B</t>
  </si>
  <si>
    <t>LEM-00003FACC</t>
  </si>
  <si>
    <t>Microsoft EMS A5 Step-up EMS A3 Per User_FAC_C</t>
  </si>
  <si>
    <t>LEM-00003FACD</t>
  </si>
  <si>
    <t>Microsoft EMS A5 Step-up EMS A3 Per User_FAC_D</t>
  </si>
  <si>
    <t>LEM-00003STUA</t>
  </si>
  <si>
    <t>Microsoft EMS A5 Step-up EMS A3 Per User_STU_A</t>
  </si>
  <si>
    <t>LEM-00003STUB</t>
  </si>
  <si>
    <t>Microsoft EMS A5 Step-up EMS A3 Per User_STU_B</t>
  </si>
  <si>
    <t>LEM-00003STUC</t>
  </si>
  <si>
    <t>Microsoft EMS A5 Step-up EMS A3 Per User_STU_C</t>
  </si>
  <si>
    <t>LEM-00003STUD</t>
  </si>
  <si>
    <t>Microsoft EMS A5 Step-up EMS A3 Per User_STU_D</t>
  </si>
  <si>
    <t>LJ9-00001AP</t>
  </si>
  <si>
    <t>Microsoft Audio Conferencing Edu Subscription Per User_AP</t>
  </si>
  <si>
    <t>Audio Conferencing Edu</t>
  </si>
  <si>
    <t>LJ9-00001STU</t>
  </si>
  <si>
    <t>Microsoft Audio Conferencing Edu Subscription Per User_STU</t>
  </si>
  <si>
    <t>LJ9-00002AP</t>
  </si>
  <si>
    <t>Microsoft Audio Conferencing Edu Subscription Per User O365 E5_AP</t>
  </si>
  <si>
    <t>LJ9-00002STU</t>
  </si>
  <si>
    <t>Microsoft Audio Conferencing Edu Subscription Per User O365 E5_STU</t>
  </si>
  <si>
    <t>LK6-00002EAEASAP</t>
  </si>
  <si>
    <t>Microsoft Teams Phone Standard Subscription Add-on to SfB Plus CAL Per User_EAEASAP</t>
  </si>
  <si>
    <t>Teams Phone Standard</t>
  </si>
  <si>
    <t>LK6-00004EAEASAP</t>
  </si>
  <si>
    <t>Microsoft Teams Phone Standard Subscription Per User_EAEASAP</t>
  </si>
  <si>
    <t>LK6-00006EAEASAP</t>
  </si>
  <si>
    <t>Microsoft Teams Phone Standard Subscription Add-on O365 F3_EAEASAP</t>
  </si>
  <si>
    <t>LK6-00014EAEASAP</t>
  </si>
  <si>
    <t>Microsoft Teams Phone Standard Subscription From SA Add-on_EAEASAP</t>
  </si>
  <si>
    <t>LK7-00001AP</t>
  </si>
  <si>
    <t>Microsoft Teams Phone Standard Edu Subscription Per User_AP</t>
  </si>
  <si>
    <t>Teams Phone Standard Edu</t>
  </si>
  <si>
    <t>LK7-00001STU</t>
  </si>
  <si>
    <t>Microsoft Teams Phone Standard Edu Subscription Per User_STU</t>
  </si>
  <si>
    <t>LM7-00001AP</t>
  </si>
  <si>
    <t>Microsoft Teams Domestic Calling Plan Edu Subscription Per User_AP</t>
  </si>
  <si>
    <t>Teams Domestic Call Plan Edu</t>
  </si>
  <si>
    <t>LM7-00001STU</t>
  </si>
  <si>
    <t>Microsoft Teams Domestic Calling Plan Edu Subscription Per User_STU</t>
  </si>
  <si>
    <t>LM7-00002AP</t>
  </si>
  <si>
    <t>Microsoft Teams Domestic Calling Plan Edu Subscription 120 Minutes Per User_AP</t>
  </si>
  <si>
    <t>LM7-00002STU</t>
  </si>
  <si>
    <t>Microsoft Teams Domestic Calling Plan Edu Subscription 120 Minutes Per User_STU</t>
  </si>
  <si>
    <t>LN7-00001AP</t>
  </si>
  <si>
    <t>Microsoft Teams International Calling Plan Edu Subscription Per User_AP</t>
  </si>
  <si>
    <t>Teams International Call Plan Edu</t>
  </si>
  <si>
    <t>LN7-00001STU</t>
  </si>
  <si>
    <t>Microsoft Teams International Calling Plan Edu Subscription Per User_STU</t>
  </si>
  <si>
    <t>LVU-00002EAEASAP</t>
  </si>
  <si>
    <t>Microsoft O365 Data Loss Prevention Subscription Per User_EAEASAP</t>
  </si>
  <si>
    <t>O365 Data Loss Prevention</t>
  </si>
  <si>
    <t>LYK-00001EAEASAP</t>
  </si>
  <si>
    <t>Microsoft D365 Remote Assist Subscription Per User_EAEASAP</t>
  </si>
  <si>
    <t>D365 Remote Assist</t>
  </si>
  <si>
    <t>M1I-00001EAEASAP</t>
  </si>
  <si>
    <t>Microsoft M365 ProDirect Support Subscription Per User_EAEASAP</t>
  </si>
  <si>
    <t>M365 ProDirect Support</t>
  </si>
  <si>
    <t>M3J-00093FAC</t>
  </si>
  <si>
    <t>Microsoft System Center Endpoint Protection All Languages Subscription Per User_FAC</t>
  </si>
  <si>
    <t>System Center Endpoint Protection</t>
  </si>
  <si>
    <t>M3J-00093STU</t>
  </si>
  <si>
    <t>Microsoft System Center Endpoint Protection All Languages Subscription Per User_STU</t>
  </si>
  <si>
    <t>M6K-00001FAC</t>
  </si>
  <si>
    <t>Microsoft O365 A1 Edu Subscription Per User_FAC</t>
  </si>
  <si>
    <t>O365 A1 Edu</t>
  </si>
  <si>
    <t>M6K-00001STU</t>
  </si>
  <si>
    <t>Microsoft O365 A1 Edu Subscription Per User_STU</t>
  </si>
  <si>
    <t>MET-00001EAEASAP</t>
  </si>
  <si>
    <t>Microsoft D365 Customer Service Pro Subscription Per User_EAEASAP</t>
  </si>
  <si>
    <t>D365 Cust Svc Pro</t>
  </si>
  <si>
    <t>MET-00004EAEASAP</t>
  </si>
  <si>
    <t>Microsoft D365 Customer Service Pro Step-up D365 Team Members Per User_EAEASAP</t>
  </si>
  <si>
    <t>MET-00005EAEASAP</t>
  </si>
  <si>
    <t>Microsoft D365 Customer Service Pro Step-up D365 Customer Service Pro Attach Per User_EAEASAP</t>
  </si>
  <si>
    <t>MEU-00001AP</t>
  </si>
  <si>
    <t>Microsoft D365 Customer Service Pro Edu Subscription Per User_AP</t>
  </si>
  <si>
    <t>D365 Cust Svc Pro Edu</t>
  </si>
  <si>
    <t>MEU-00001STU</t>
  </si>
  <si>
    <t>Microsoft D365 Customer Service Pro Edu Subscription Per User_STU</t>
  </si>
  <si>
    <t>MEU-00005AP</t>
  </si>
  <si>
    <t>Microsoft D365 Customer Service Pro Edu Step-up D365 Team Members Per User_AP</t>
  </si>
  <si>
    <t>MEU-00005STU</t>
  </si>
  <si>
    <t>Microsoft D365 Customer Service Pro Edu Step-up D365 Team Members Per User_STU</t>
  </si>
  <si>
    <t>MEU-00006AP</t>
  </si>
  <si>
    <t>Microsoft D365 Customer Service Pro Edu Step-up D365 Customer Service Pro Attach Per User_AP</t>
  </si>
  <si>
    <t>MEU-00006STU</t>
  </si>
  <si>
    <t>Microsoft D365 Customer Service Pro Edu Step-up D365 Customer Service Pro Attach Per User_STU</t>
  </si>
  <si>
    <t>MEV-00001EAEASAP</t>
  </si>
  <si>
    <t>Microsoft D365 Customer Service Pro AO Subscription Add-on to Customer Service_EAEASAP</t>
  </si>
  <si>
    <t>D365 Cust Svc Pro AO</t>
  </si>
  <si>
    <t>MEX-00001EAEASAP</t>
  </si>
  <si>
    <t>Microsoft D365 Customer Service Pro FSA Renewal Subscription Per User_EAEASAP</t>
  </si>
  <si>
    <t>D365 Cust Svc Pro FSARenewal</t>
  </si>
  <si>
    <t>MPN-00002EAEASAP</t>
  </si>
  <si>
    <t>Microsoft D365 Operations Order Lines Subscription Add-on 100K Order Lines_EAEASAP</t>
  </si>
  <si>
    <t>D365 Operations Order Lines</t>
  </si>
  <si>
    <t>MPP-00002AP</t>
  </si>
  <si>
    <t>Microsoft D365 Operations Order Lines Edu Subscription Add-on 100K Order Lines_AP</t>
  </si>
  <si>
    <t>D365 Operations Order Lines Edu</t>
  </si>
  <si>
    <t>MPS-00001EAEASAP</t>
  </si>
  <si>
    <t>Microsoft D365 Sales Insight Subscription Per User_EAEASAP</t>
  </si>
  <si>
    <t>D365 Sales Insight</t>
  </si>
  <si>
    <t>MPT-00001AP</t>
  </si>
  <si>
    <t>Microsoft D365 Sales Insight Edu Subscription Per User_AP</t>
  </si>
  <si>
    <t>D365 Sales Insight Edu</t>
  </si>
  <si>
    <t>MPT-00001STU</t>
  </si>
  <si>
    <t>Microsoft D365 Sales Insight Edu Subscription Per User_STU</t>
  </si>
  <si>
    <t>MTH-00001EAEASAP</t>
  </si>
  <si>
    <t>Microsoft D365 Team Members Subscription Per User_EAEASAP</t>
  </si>
  <si>
    <t>D365 Team Members</t>
  </si>
  <si>
    <t>MTH-00005EAEASAP</t>
  </si>
  <si>
    <t>Microsoft D365 Team Members Step-up D365 Human Resources Self-Serve Per User_EAEASAP</t>
  </si>
  <si>
    <t>MTJ-00004EAEASAP</t>
  </si>
  <si>
    <t>Microsoft D365 Team Members AO Subscription Per User to Team Members_EAEASAP</t>
  </si>
  <si>
    <t>D365 Team Members AO</t>
  </si>
  <si>
    <t>MTK-00001EAEASAP</t>
  </si>
  <si>
    <t>Microsoft D365 Team Members FSA Renewal Subscription Per User_EAEASAP</t>
  </si>
  <si>
    <t>D365 Team Members FSARenewal</t>
  </si>
  <si>
    <t>MTN-00001AP</t>
  </si>
  <si>
    <t>Microsoft D365 Team Members Edu Subscription Per User_AP</t>
  </si>
  <si>
    <t>D365 Team Members Edu</t>
  </si>
  <si>
    <t>MTN-00001STU</t>
  </si>
  <si>
    <t>Microsoft D365 Team Members Edu Subscription Per User_STU</t>
  </si>
  <si>
    <t>MTN-00004AP</t>
  </si>
  <si>
    <t>Microsoft D365 Team Members Edu Step-up D365 Human Resources Self-Serve Per User_AP</t>
  </si>
  <si>
    <t>MTN-00004STU</t>
  </si>
  <si>
    <t>Microsoft D365 Team Members Edu Step-up D365 Human Resources Self-Serve Per User_STU</t>
  </si>
  <si>
    <t>MX3-00115AP</t>
  </si>
  <si>
    <t>Microsoft Visual Studio Enterprise MSDN All Languages License &amp; Software Assurance_AP</t>
  </si>
  <si>
    <t>Visual Studio Enterprise MSDN</t>
  </si>
  <si>
    <t>MX3-00115EAAP</t>
  </si>
  <si>
    <t>Microsoft Visual Studio Enterprise MSDN All Languages License &amp; Software Assurance_EAAP</t>
  </si>
  <si>
    <t>MX3-00115EAAPTUP</t>
  </si>
  <si>
    <t>Microsoft Visual Studio Enterprise MSDN All Languages License &amp; Software Assurance_EAAP_TUP</t>
  </si>
  <si>
    <t>MX3-00115EASAPLICSUBS</t>
  </si>
  <si>
    <t>Microsoft Visual Studio Enterprise MSDN All Languages License &amp; Software Assurance_EASAP_LICSUBS</t>
  </si>
  <si>
    <t>MX3-00115SCE</t>
  </si>
  <si>
    <t>Microsoft Visual Studio Enterprise MSDN All Languages License &amp; Software Assurance_SCE</t>
  </si>
  <si>
    <t>MX3-00115SCETUP</t>
  </si>
  <si>
    <t>Microsoft Visual Studio Enterprise MSDN All Languages License &amp; Software Assurance_SCE_TUP</t>
  </si>
  <si>
    <t>MX3-00116SCELICSUBS</t>
  </si>
  <si>
    <t>Microsoft Visual Studio Enterprise MSDN All Languages Subscription_SCE_LICSUBS</t>
  </si>
  <si>
    <t>MX3-00117EAAP</t>
  </si>
  <si>
    <t>Microsoft Visual Studio Enterprise MSDN All Languages Software Assurance_EAAP</t>
  </si>
  <si>
    <t>MX3-00117SCE</t>
  </si>
  <si>
    <t>Microsoft Visual Studio Enterprise MSDN All Languages Software Assurance_SCE</t>
  </si>
  <si>
    <t>MX3-00117SCEA</t>
  </si>
  <si>
    <t>Microsoft Visual Studio Enterprise MSDN All Languages Software Assurance_SCE_A</t>
  </si>
  <si>
    <t>MX3-00117SCEMH</t>
  </si>
  <si>
    <t>Microsoft Visual Studio Enterprise MSDN All Languages Software Assurance_SCE_MH</t>
  </si>
  <si>
    <t>MX3-00118AP</t>
  </si>
  <si>
    <t>Microsoft Visual Studio Enterprise MSDN All Languages SA Step-up VS Pro w/MSDN_AP</t>
  </si>
  <si>
    <t>MX3-00118EAAP</t>
  </si>
  <si>
    <t>Microsoft Visual Studio Enterprise MSDN All Languages SA Step-up VS Pro w/MSDN_EAAP</t>
  </si>
  <si>
    <t>MX3-00118SCE</t>
  </si>
  <si>
    <t>Microsoft Visual Studio Enterprise MSDN All Languages SA Step-up VS Pro w/MSDN_SCE</t>
  </si>
  <si>
    <t>MX3-00119AP</t>
  </si>
  <si>
    <t>Microsoft Visual Studio Enterprise MSDN All Languages SA Step-up Visual Studio Test Pro MSDN_AP</t>
  </si>
  <si>
    <t>MX3-00119EAAP</t>
  </si>
  <si>
    <t>Microsoft Visual Studio Enterprise MSDN All Languages SA Step-up Visual Studio Test Pro MSDN_EAAP</t>
  </si>
  <si>
    <t>MX3-00119SCE</t>
  </si>
  <si>
    <t>Microsoft Visual Studio Enterprise MSDN All Languages SA Step-up Visual Studio Test Pro MSDN_SCE</t>
  </si>
  <si>
    <t>MZB-00001EAEASAP</t>
  </si>
  <si>
    <t>Microsoft Teams Phone with Calling Zone 2 Subscription Per User_EAEASAP</t>
  </si>
  <si>
    <t>Teams Phone With Calling Plan Z2</t>
  </si>
  <si>
    <t>MZI-00001AP</t>
  </si>
  <si>
    <t>Microsoft Teams Phone with Calling Zone 2 Edu Subscription Per User_AP</t>
  </si>
  <si>
    <t>Teams Phone w/ Calling Plan Z2 Edu</t>
  </si>
  <si>
    <t>MZI-00001STU</t>
  </si>
  <si>
    <t>Microsoft Teams Phone with Calling Zone 2 Edu Subscription Per User_STU</t>
  </si>
  <si>
    <t>N9M-00001EAEASAP</t>
  </si>
  <si>
    <t>Microsoft Intune Remote Help Subscription_EAEASAP</t>
  </si>
  <si>
    <t>Intune Remote Help</t>
  </si>
  <si>
    <t>N9U-00002EAEASAP</t>
  </si>
  <si>
    <t>Microsoft Visio P2 Subscription Per User_EAEASAP</t>
  </si>
  <si>
    <t>Visio P2</t>
  </si>
  <si>
    <t>N9U-00002EAEASAPA</t>
  </si>
  <si>
    <t>Microsoft Visio P2 Subscription Per User_EAEASAPA</t>
  </si>
  <si>
    <t>N9U-00002EAEASAPB</t>
  </si>
  <si>
    <t>Microsoft Visio P2 Subscription Per User_EAEASAPB</t>
  </si>
  <si>
    <t>N9U-00002EAEASAPC</t>
  </si>
  <si>
    <t>Microsoft Visio P2 Subscription Per User_EAEASAPC</t>
  </si>
  <si>
    <t>N9U-00012EAEASAP</t>
  </si>
  <si>
    <t>Microsoft Visio P2 Step-up Visio P1 Per User_EAEASAP</t>
  </si>
  <si>
    <t>NCR-00001EAEASAP</t>
  </si>
  <si>
    <t>Microsoft D365 Sales Pro Subscription Per User_EAEASAP</t>
  </si>
  <si>
    <t>D365 Sales Pro</t>
  </si>
  <si>
    <t>NCR-00004EAEASAP</t>
  </si>
  <si>
    <t>Microsoft D365 Sales Pro Step-up D365 Team Members Per User_EAEASAP</t>
  </si>
  <si>
    <t>NCR-00006EAEASAP</t>
  </si>
  <si>
    <t>Microsoft D365 Sales Pro Step-up D365 Sales Pro Attach Per User_EAEASAP</t>
  </si>
  <si>
    <t>NCS-00001AP</t>
  </si>
  <si>
    <t>Microsoft D365 Sales Pro Edu Subscription Per User_AP</t>
  </si>
  <si>
    <t>D365 Sales Pro Edu</t>
  </si>
  <si>
    <t>NCS-00001STU</t>
  </si>
  <si>
    <t>Microsoft D365 Sales Pro Edu Subscription Per User_STU</t>
  </si>
  <si>
    <t>NCS-00006AP</t>
  </si>
  <si>
    <t>Microsoft D365 Sales Pro Edu Step-up D365 Sales Pro Attach Per User_AP</t>
  </si>
  <si>
    <t>NCS-00006STU</t>
  </si>
  <si>
    <t>Microsoft D365 Sales Pro Edu Step-up D365 Sales Pro Attach Per User_STU</t>
  </si>
  <si>
    <t>NCT-00001EAEASAP</t>
  </si>
  <si>
    <t>Microsoft D365 Sales Pro AO Subscription Add-on to Sales_EAEASAP</t>
  </si>
  <si>
    <t>D365 Sales Pro AO</t>
  </si>
  <si>
    <t>NCV-00001EAEASAP</t>
  </si>
  <si>
    <t>Microsoft D365 Sales Pro FSA Renewal Subscription Per User_EAEASAP</t>
  </si>
  <si>
    <t>D365 Sales Pro FSARenewal</t>
  </si>
  <si>
    <t>NH3-00119EAAP</t>
  </si>
  <si>
    <t>Microsoft Advanced Threat Analytics CML All Languages License &amp; Software Assurance Per OSE_EAAP</t>
  </si>
  <si>
    <t>Advanced Threat Analytics CML</t>
  </si>
  <si>
    <t>NH3-00119EAAPTUP</t>
  </si>
  <si>
    <t>Microsoft Advanced Threat Analytics CML All Languages License &amp; Software Assurance Per OSE_EAAP_TUP</t>
  </si>
  <si>
    <t>NH3-00119EASAPLICSUBS</t>
  </si>
  <si>
    <t>Microsoft Advanced Threat Analytics CML All Languages License &amp; Software Assurance Per OSE_EASAP_LICSUBS</t>
  </si>
  <si>
    <t>NH3-00119FAC</t>
  </si>
  <si>
    <t>Microsoft Advanced Threat Analytics CML All Languages License &amp; Software Assurance Per OSE_FAC</t>
  </si>
  <si>
    <t>NH3-00119STU</t>
  </si>
  <si>
    <t>Microsoft Advanced Threat Analytics CML All Languages License &amp; Software Assurance Per OSE_STU</t>
  </si>
  <si>
    <t>NH3-00120EAAP</t>
  </si>
  <si>
    <t>Microsoft Advanced Threat Analytics CML All Languages License &amp; Software Assurance Per User_EAAP</t>
  </si>
  <si>
    <t>NH3-00120EAAPTUP</t>
  </si>
  <si>
    <t>Microsoft Advanced Threat Analytics CML All Languages License &amp; Software Assurance Per User_EAAP_TUP</t>
  </si>
  <si>
    <t>NH3-00120EASAPLICSUBS</t>
  </si>
  <si>
    <t>Microsoft Advanced Threat Analytics CML All Languages License &amp; Software Assurance Per User_EASAP_LICSUBS</t>
  </si>
  <si>
    <t>NH3-00121EAAP</t>
  </si>
  <si>
    <t>Microsoft Advanced Threat Analytics CML All Languages Software Assurance Per OSE_EAAP</t>
  </si>
  <si>
    <t>NH3-00122EAAP</t>
  </si>
  <si>
    <t>Microsoft Advanced Threat Analytics CML All Languages Software Assurance Per User_EAAP</t>
  </si>
  <si>
    <t>NH3-00380SUB</t>
  </si>
  <si>
    <t>Microsoft Advanced Threat Analytics CML All Languages License &amp; Software Assurance Per OSE Student Use Benefit_SUB</t>
  </si>
  <si>
    <t>NI7-00001EAEASAP</t>
  </si>
  <si>
    <t>Microsoft Permissions Management Subscription_EAEASAP</t>
  </si>
  <si>
    <t>Permissions Management</t>
  </si>
  <si>
    <t>NJ4-00002EAEASAP</t>
  </si>
  <si>
    <t>Microsoft Import Service O365 Fee Per GB_EAEASAP</t>
  </si>
  <si>
    <t>Import Service O365</t>
  </si>
  <si>
    <t>NK4-00002EAEASAP</t>
  </si>
  <si>
    <t>Microsoft Power BI Pro Subscription Per User_EAEASAP</t>
  </si>
  <si>
    <t>Power BI Pro</t>
  </si>
  <si>
    <t>NK4-00002EAEASAPA</t>
  </si>
  <si>
    <t>Microsoft Power BI Pro Subscription Per User_EAEASAPA</t>
  </si>
  <si>
    <t>NK4-00002EAEASAPB</t>
  </si>
  <si>
    <t>Microsoft Power BI Pro Subscription Per User_EAEASAPB</t>
  </si>
  <si>
    <t>NK5-00001AP</t>
  </si>
  <si>
    <t>Microsoft Power BI Pro Edu Subscription Per User_AP</t>
  </si>
  <si>
    <t>Power BI Pro Edu</t>
  </si>
  <si>
    <t>NK5-00001STU</t>
  </si>
  <si>
    <t>Microsoft Power BI Pro Edu Subscription Per User_STU</t>
  </si>
  <si>
    <t>NK7-00064AP</t>
  </si>
  <si>
    <t>Microsoft Identity Manager CAL All Languages License &amp; Software Assurance Device CAL_AP</t>
  </si>
  <si>
    <t>Identity Manager CAL</t>
  </si>
  <si>
    <t>NK7-00064STU</t>
  </si>
  <si>
    <t>Microsoft Identity Manager CAL All Languages License &amp; Software Assurance Device CAL_STU</t>
  </si>
  <si>
    <t>NK7-00065EAAP</t>
  </si>
  <si>
    <t>Microsoft Identity Manager CAL All Languages License &amp; Software Assurance User CAL_EAAP</t>
  </si>
  <si>
    <t>NK7-00065EAAPTUP</t>
  </si>
  <si>
    <t>Microsoft Identity Manager CAL All Languages License &amp; Software Assurance User CAL_EAAP_TUP</t>
  </si>
  <si>
    <t>NK7-00065EASAPLICSUBS</t>
  </si>
  <si>
    <t>Microsoft Identity Manager CAL All Languages License &amp; Software Assurance User CAL_EASAP_LICSUBS</t>
  </si>
  <si>
    <t>NK7-00066EAAP</t>
  </si>
  <si>
    <t>Microsoft Identity Manager CAL All Languages Software Assurance User CAL_EAAP</t>
  </si>
  <si>
    <t>NLB-00001EAEASAP</t>
  </si>
  <si>
    <t>Microsoft Defender Vulnerability Management Subscription Per User_EAEASAP</t>
  </si>
  <si>
    <t>Defender Vulnerability Mgmt</t>
  </si>
  <si>
    <t>NLI-00001AP</t>
  </si>
  <si>
    <t>Microsoft Defender Vulnerability Management Edu Subscription Per User_AP</t>
  </si>
  <si>
    <t>Defender Vulnerability Mgmt Edu</t>
  </si>
  <si>
    <t>NLI-00001STU</t>
  </si>
  <si>
    <t>Microsoft Defender Vulnerability Management Edu Subscription Per User_STU</t>
  </si>
  <si>
    <t>NLZ-00002EAEASAP</t>
  </si>
  <si>
    <t>Microsoft Intune Device P1 Subscription Per Device_EAEASAP</t>
  </si>
  <si>
    <t>Intune Device P1</t>
  </si>
  <si>
    <t>NM1-00001EAEASAP</t>
  </si>
  <si>
    <t>Microsoft Defender Vulnerability Management AO Subscription Per User_EAEASAP</t>
  </si>
  <si>
    <t>Defender Vulnerability Mgmt AO</t>
  </si>
  <si>
    <t>NM8-00001AP</t>
  </si>
  <si>
    <t>Microsoft Defender Vulnerability Management AO Edu Subscription Per User_AP</t>
  </si>
  <si>
    <t>Defender Vulnerability Mgmt AO Edu</t>
  </si>
  <si>
    <t>NM8-00001STU</t>
  </si>
  <si>
    <t>Microsoft Defender Vulnerability Management AO Edu Subscription Per User_STU</t>
  </si>
  <si>
    <t>NP1-00001EAEASAP</t>
  </si>
  <si>
    <t>Microsoft eCDN Subscription Per User_EAEASAP</t>
  </si>
  <si>
    <t>Microsoft eCDN</t>
  </si>
  <si>
    <t>NZN-00002AP</t>
  </si>
  <si>
    <t>Microsoft Viva Insights Edu Subscription Per User_AP</t>
  </si>
  <si>
    <t>Viva Insights Edu</t>
  </si>
  <si>
    <t>P4U-00001AP</t>
  </si>
  <si>
    <t>Microsoft Visio P2 Edu Subscription Per User_AP</t>
  </si>
  <si>
    <t>Visio P2 Edu</t>
  </si>
  <si>
    <t>P4U-00001STU</t>
  </si>
  <si>
    <t>Microsoft Visio P2 Edu Subscription Per User_STU</t>
  </si>
  <si>
    <t>P4U-00002AP</t>
  </si>
  <si>
    <t>Microsoft Visio P2 Edu Step-up Visio P1 Per User_AP</t>
  </si>
  <si>
    <t>P4U-00002STU</t>
  </si>
  <si>
    <t>Microsoft Visio P2 Edu Step-up Visio P1 Per User_STU</t>
  </si>
  <si>
    <t>P71-07281AP</t>
  </si>
  <si>
    <t>Microsoft Win Server Datacenter All Languages SA Step-up Win Server Std 2 Processor License_AP</t>
  </si>
  <si>
    <t>Win Server Datacenter</t>
  </si>
  <si>
    <t>P71-07281EAAP</t>
  </si>
  <si>
    <t>Microsoft Win Server Datacenter All Languages SA Step-up Win Server Std 2 Processor License_EAAP</t>
  </si>
  <si>
    <t>PEJ-00002EAEASAP</t>
  </si>
  <si>
    <t>PEJ-00003EAEASAP</t>
  </si>
  <si>
    <t>PEJ-00004EAEASAP</t>
  </si>
  <si>
    <t>PEP-00002EAEASAP</t>
  </si>
  <si>
    <t>PEP-00003EAEASAP</t>
  </si>
  <si>
    <t>PEP-00008EAEASAP</t>
  </si>
  <si>
    <t>PEP-00018EAEASAP</t>
  </si>
  <si>
    <t>PEP-00019EAEASAP</t>
  </si>
  <si>
    <t>PEP-00020EAEASAP</t>
  </si>
  <si>
    <t>PEP-00021EAEASAP</t>
  </si>
  <si>
    <t>PEY-00002EAEASAP</t>
  </si>
  <si>
    <t>Microsoft GitHub Enterprise Subscription Per User_EAEASAP</t>
  </si>
  <si>
    <t>GitHub Enterprise</t>
  </si>
  <si>
    <t>PFJ-00001SUB</t>
  </si>
  <si>
    <t>Microsoft O365 A3 Edu Student Use Benefit Subscription Per User_SUB</t>
  </si>
  <si>
    <t>O365 A3 Edu Student Use Benefit</t>
  </si>
  <si>
    <t>PFK-00001SUB</t>
  </si>
  <si>
    <t>Microsoft O365 A5 Edu Student Use Benefit Subscription Per User_SUB</t>
  </si>
  <si>
    <t>O365 A5 Edu Student Use Benefit</t>
  </si>
  <si>
    <t>PFM-00005EAEASAP</t>
  </si>
  <si>
    <t>Microsoft D365 Guides Subscription Per User_EAEASAP</t>
  </si>
  <si>
    <t>D365 Guides</t>
  </si>
  <si>
    <t>PGI-00267EAAP</t>
  </si>
  <si>
    <t>Microsoft Exchange Enterprise CAL All Languages License &amp; Software Assurance Device CAL with Services_EAAP</t>
  </si>
  <si>
    <t>Exchange Enterprise CAL</t>
  </si>
  <si>
    <t>PGI-00267EAAPTUP</t>
  </si>
  <si>
    <t>Microsoft Exchange Enterprise CAL All Languages License &amp; Software Assurance Device CAL with Services_EAAP_TUP</t>
  </si>
  <si>
    <t>PGI-00267EASAPLICSUBS</t>
  </si>
  <si>
    <t>Microsoft Exchange Enterprise CAL All Languages License &amp; Software Assurance Device CAL with Services_EASAP_LICSUBS</t>
  </si>
  <si>
    <t>PGI-00268EAAP</t>
  </si>
  <si>
    <t>Microsoft Exchange Enterprise CAL All Languages License &amp; Software Assurance User CAL with Services_EAAP</t>
  </si>
  <si>
    <t>PGI-00268EAAPTUP</t>
  </si>
  <si>
    <t>Microsoft Exchange Enterprise CAL All Languages License &amp; Software Assurance User CAL with Services_EAAP_TUP</t>
  </si>
  <si>
    <t>PGI-00268EASAPLICSUBS</t>
  </si>
  <si>
    <t>Microsoft Exchange Enterprise CAL All Languages License &amp; Software Assurance User CAL with Services_EASAP_LICSUBS</t>
  </si>
  <si>
    <t>PGI-00269EAAP</t>
  </si>
  <si>
    <t>Microsoft Exchange Enterprise CAL All Languages Software Assurance Device CAL with Services_EAAP</t>
  </si>
  <si>
    <t>PGI-00270EAAP</t>
  </si>
  <si>
    <t>Microsoft Exchange Enterprise CAL All Languages Software Assurance User CAL with Services_EAAP</t>
  </si>
  <si>
    <t>PL7-00058AP</t>
  </si>
  <si>
    <t>Microsoft Identity Manager External Connector All Languages License &amp; Software Assurance_AP</t>
  </si>
  <si>
    <t>Identity Manager External Connector</t>
  </si>
  <si>
    <t>PL7-00058EAAP</t>
  </si>
  <si>
    <t>Microsoft Identity Manager External Connector All Languages License &amp; Software Assurance_EAAP</t>
  </si>
  <si>
    <t>PL7-00058EAAPTUP</t>
  </si>
  <si>
    <t>Microsoft Identity Manager External Connector All Languages License &amp; Software Assurance_EAAP_TUP</t>
  </si>
  <si>
    <t>PL7-00058EASAPLICSUBS</t>
  </si>
  <si>
    <t>Microsoft Identity Manager External Connector All Languages License &amp; Software Assurance_EASAP_LICSUBS</t>
  </si>
  <si>
    <t>PL7-00059EAAP</t>
  </si>
  <si>
    <t>Microsoft Identity Manager External Connector All Languages Software Assurance_EAAP</t>
  </si>
  <si>
    <t>PRX-00002EAEASAP</t>
  </si>
  <si>
    <t>Microsoft Dataverse Database Capacity AO Subscription_EAEASAP</t>
  </si>
  <si>
    <t>Dataverse Database Capacity AO</t>
  </si>
  <si>
    <t>PRY-00001AP</t>
  </si>
  <si>
    <t>Microsoft Dataverse Database Capacity AO Edu Subscription_AP</t>
  </si>
  <si>
    <t>Dataverse Database Capacity AO Edu</t>
  </si>
  <si>
    <t>PSG-00002EAEASAP</t>
  </si>
  <si>
    <t>Microsoft Dataverse File Capacity AO Subscription_EAEASAP</t>
  </si>
  <si>
    <t>Dataverse File Capacity AO</t>
  </si>
  <si>
    <t>PSH-00001AP</t>
  </si>
  <si>
    <t>Microsoft Dataverse File Capacity AO Edu Subscription_AP</t>
  </si>
  <si>
    <t>Dataverse File Capacity AO Edu</t>
  </si>
  <si>
    <t>PSM-00002EAEASAP</t>
  </si>
  <si>
    <t>Microsoft Dataverse Log Capacity AO Subscription_EAEASAP</t>
  </si>
  <si>
    <t>Dataverse Log Capacity AO</t>
  </si>
  <si>
    <t>PSN-00001AP</t>
  </si>
  <si>
    <t>Microsoft Dataverse Log Capacity AO Edu Subscription_AP</t>
  </si>
  <si>
    <t>Dataverse Log Capacity AO Edu</t>
  </si>
  <si>
    <t>PTU-00002EAEASAP</t>
  </si>
  <si>
    <t>Microsoft D365 Operations Additional Database Capacity Subscription Add-on_EAEASAP</t>
  </si>
  <si>
    <t>D365 Operations Addl DB Cap</t>
  </si>
  <si>
    <t>PTV-00001AP</t>
  </si>
  <si>
    <t>Microsoft D365 Operations Additional Database Capacity Edu Subscription Add-on_AP</t>
  </si>
  <si>
    <t>D365 Operations Addl DB Cap Edu</t>
  </si>
  <si>
    <t>PTW-00002EAEASAP</t>
  </si>
  <si>
    <t>Microsoft D365 Operations Additional File Capacity Subscription Add-on_EAEASAP</t>
  </si>
  <si>
    <t>D365 Operations Addl File Cap</t>
  </si>
  <si>
    <t>PTX-00001AP</t>
  </si>
  <si>
    <t>Microsoft D365 Operations Additional File Capacity Edu Subscription Add-on_AP</t>
  </si>
  <si>
    <t>D365 Operations Addl File Cap Edu</t>
  </si>
  <si>
    <t>PYQ-00001FACA</t>
  </si>
  <si>
    <t>PYQ-00001FACB</t>
  </si>
  <si>
    <t>PYQ-00001FACC</t>
  </si>
  <si>
    <t>PYQ-00001FACD</t>
  </si>
  <si>
    <t>PYQ-00001STUA</t>
  </si>
  <si>
    <t>PYQ-00001STUB</t>
  </si>
  <si>
    <t>PYQ-00001STUC</t>
  </si>
  <si>
    <t>PYQ-00001STUD</t>
  </si>
  <si>
    <t>PYQ-00002SUB</t>
  </si>
  <si>
    <t>PYQ-00004FACA</t>
  </si>
  <si>
    <t>PYQ-00004FACB</t>
  </si>
  <si>
    <t>PYQ-00004FACC</t>
  </si>
  <si>
    <t>PYQ-00004FACD</t>
  </si>
  <si>
    <t>PYQ-00004STUA</t>
  </si>
  <si>
    <t>PYQ-00004STUB</t>
  </si>
  <si>
    <t>PYQ-00004STUC</t>
  </si>
  <si>
    <t>PYQ-00004STUD</t>
  </si>
  <si>
    <t>PYQ-00005FACA</t>
  </si>
  <si>
    <t>PYQ-00005FACB</t>
  </si>
  <si>
    <t>PYQ-00005FACC</t>
  </si>
  <si>
    <t>PYQ-00005FACD</t>
  </si>
  <si>
    <t>PYQ-00005STUA</t>
  </si>
  <si>
    <t>PYQ-00005STUB</t>
  </si>
  <si>
    <t>PYQ-00005STUC</t>
  </si>
  <si>
    <t>PYQ-00005STUD</t>
  </si>
  <si>
    <t>PYS-00001FACA</t>
  </si>
  <si>
    <t>PYS-00001FACB</t>
  </si>
  <si>
    <t>PYS-00001FACC</t>
  </si>
  <si>
    <t>PYS-00001FACD</t>
  </si>
  <si>
    <t>PYS-00001STUA</t>
  </si>
  <si>
    <t>PYS-00001STUB</t>
  </si>
  <si>
    <t>PYS-00001STUC</t>
  </si>
  <si>
    <t>PYS-00001STUD</t>
  </si>
  <si>
    <t>PYS-00002FACA</t>
  </si>
  <si>
    <t>PYS-00002FACB</t>
  </si>
  <si>
    <t>PYS-00002FACC</t>
  </si>
  <si>
    <t>PYS-00002FACD</t>
  </si>
  <si>
    <t>PYS-00002STUA</t>
  </si>
  <si>
    <t>PYS-00002STUB</t>
  </si>
  <si>
    <t>PYS-00002STUC</t>
  </si>
  <si>
    <t>PYS-00002STUD</t>
  </si>
  <si>
    <t>PYS-00003FACA</t>
  </si>
  <si>
    <t>PYS-00003FACB</t>
  </si>
  <si>
    <t>PYS-00003FACC</t>
  </si>
  <si>
    <t>PYS-00003FACD</t>
  </si>
  <si>
    <t>PYS-00003STUA</t>
  </si>
  <si>
    <t>PYS-00003STUB</t>
  </si>
  <si>
    <t>PYS-00003STUC</t>
  </si>
  <si>
    <t>PYS-00003STUD</t>
  </si>
  <si>
    <t>PYS-00004FACA</t>
  </si>
  <si>
    <t>PYS-00004FACB</t>
  </si>
  <si>
    <t>PYS-00004FACC</t>
  </si>
  <si>
    <t>PYS-00004FACD</t>
  </si>
  <si>
    <t>PYS-00004STUA</t>
  </si>
  <si>
    <t>PYS-00004STUB</t>
  </si>
  <si>
    <t>PYS-00004STUC</t>
  </si>
  <si>
    <t>PYS-00004STUD</t>
  </si>
  <si>
    <t>PYS-00005FACA</t>
  </si>
  <si>
    <t>PYS-00005FACB</t>
  </si>
  <si>
    <t>PYS-00005FACC</t>
  </si>
  <si>
    <t>PYS-00005FACD</t>
  </si>
  <si>
    <t>PYS-00005STUA</t>
  </si>
  <si>
    <t>PYS-00005STUB</t>
  </si>
  <si>
    <t>PYS-00005STUC</t>
  </si>
  <si>
    <t>PYS-00005STUD</t>
  </si>
  <si>
    <t>PYS-00006FACA</t>
  </si>
  <si>
    <t>PYS-00006FACB</t>
  </si>
  <si>
    <t>PYS-00006FACC</t>
  </si>
  <si>
    <t>PYS-00006FACD</t>
  </si>
  <si>
    <t>PYS-00006STUA</t>
  </si>
  <si>
    <t>PYS-00006STUB</t>
  </si>
  <si>
    <t>PYS-00006STUC</t>
  </si>
  <si>
    <t>PYS-00006STUD</t>
  </si>
  <si>
    <t>PYV-00009EAEASAP</t>
  </si>
  <si>
    <t>Microsoft D365 Customer Voice Additional Response Subscription 1K Survey Responses_EAEASAP</t>
  </si>
  <si>
    <t>D365 Cust Voice Addl Response</t>
  </si>
  <si>
    <t>PYW-00006AP</t>
  </si>
  <si>
    <t>Microsoft D365 Customer Voice Additional Response Edu Subscription 1K Survey Responses_AP</t>
  </si>
  <si>
    <t>D365 Cust Voice Addl Response Edu</t>
  </si>
  <si>
    <t>Q0W-00001EAEASAP</t>
  </si>
  <si>
    <t>Microsoft W365 Ent 16vCPU/64GB/512GB Subscription Per User_EAEASAP</t>
  </si>
  <si>
    <t>W365 Ent 16vCPU/64GB/512GB</t>
  </si>
  <si>
    <t>Q0X-00001EAEASAP</t>
  </si>
  <si>
    <t>Microsoft W365 Ent 16vCPU/64GB/1TB Subscription Per User_EAEASAP</t>
  </si>
  <si>
    <t>W365 Ent 16vCPU/64GB/1TB</t>
  </si>
  <si>
    <t>QE7-00006EAEASAP</t>
  </si>
  <si>
    <t>Microsoft Phone Resource Account Subscription For Phone System Virtual User_EAEASAP</t>
  </si>
  <si>
    <t>Phone Resource Account</t>
  </si>
  <si>
    <t>QEJ-00001EAAP</t>
  </si>
  <si>
    <t>Microsoft Visual Studio Enterprise with GitHub All Languages License &amp; Software Assurance_EAAP</t>
  </si>
  <si>
    <t>Visual Studio Enterprise with GH</t>
  </si>
  <si>
    <t>QEJ-00001EAAPTUP</t>
  </si>
  <si>
    <t>Microsoft Visual Studio Enterprise with GitHub All Languages License &amp; Software Assurance_EAAP_TUP</t>
  </si>
  <si>
    <t>QEJ-00001EASAPLICSUBS</t>
  </si>
  <si>
    <t>Microsoft Visual Studio Enterprise with GitHub All Languages License &amp; Software Assurance_EASAP_LICSUBS</t>
  </si>
  <si>
    <t>QEJ-00001SCE</t>
  </si>
  <si>
    <t>Microsoft Visual Studio Enterprise with GitHub All Languages License &amp; Software Assurance_SCE</t>
  </si>
  <si>
    <t>QEJ-00001SCETUP</t>
  </si>
  <si>
    <t>Microsoft Visual Studio Enterprise with GitHub All Languages License &amp; Software Assurance_SCE_TUP</t>
  </si>
  <si>
    <t>QEJ-00002SCELICSUBS</t>
  </si>
  <si>
    <t>Microsoft Visual Studio Enterprise with GitHub All Languages Subscription_SCE_LICSUBS</t>
  </si>
  <si>
    <t>QEJ-00003EAAP</t>
  </si>
  <si>
    <t>Microsoft Visual Studio Enterprise with GitHub All Languages Software Assurance_EAAP</t>
  </si>
  <si>
    <t>QEJ-00003SCE</t>
  </si>
  <si>
    <t>Microsoft Visual Studio Enterprise with GitHub All Languages Software Assurance_SCE</t>
  </si>
  <si>
    <t>QEJ-00004EAAP</t>
  </si>
  <si>
    <t>Microsoft Visual Studio Enterprise with GitHub All Languages SA Step-up Visual Studio Pro w/GH Ent_EAAP</t>
  </si>
  <si>
    <t>QEJ-00004SCE</t>
  </si>
  <si>
    <t>Microsoft Visual Studio Enterprise with GitHub All Languages SA Step-up Visual Studio Pro w/GH Ent_SCE</t>
  </si>
  <si>
    <t>QEJ-00005EAAP</t>
  </si>
  <si>
    <t>Microsoft Visual Studio Enterprise with GitHub All Languages SA Step-up Visual Studio Enterprise Sub MSDN_EAAP</t>
  </si>
  <si>
    <t>QEJ-00005SCE</t>
  </si>
  <si>
    <t>Microsoft Visual Studio Enterprise with GitHub All Languages SA Step-up Visual Studio Enterprise Sub MSDN_SCE</t>
  </si>
  <si>
    <t>QEJ-00007SCE</t>
  </si>
  <si>
    <t>Microsoft Visual Studio Enterprise GitHub All Languages Step-up Visual Studio Pro GitHub Enterprise_SCE</t>
  </si>
  <si>
    <t>QEJ-00008SCE</t>
  </si>
  <si>
    <t>Microsoft Visual Studio Enterprise GitHub All Languages Step-up Visual Studio Enterprise MSDN_SCE</t>
  </si>
  <si>
    <t>QEK-00001EAAP</t>
  </si>
  <si>
    <t>Microsoft Visual Studio Professional with GitHub All Languages License &amp; Software Assurance_EAAP</t>
  </si>
  <si>
    <t>Visual Studio Professional with GH</t>
  </si>
  <si>
    <t>QEK-00001EAAPTUP</t>
  </si>
  <si>
    <t>Microsoft Visual Studio Professional with GitHub All Languages License &amp; Software Assurance_EAAP_TUP</t>
  </si>
  <si>
    <t>QEK-00001EASAPLICSUBS</t>
  </si>
  <si>
    <t>Microsoft Visual Studio Professional with GitHub All Languages License &amp; Software Assurance_EASAP_LICSUBS</t>
  </si>
  <si>
    <t>QEK-00003EAAP</t>
  </si>
  <si>
    <t>Microsoft Visual Studio Professional with GitHub All Languages Software Assurance_EAAP</t>
  </si>
  <si>
    <t>QEK-00004EAAP</t>
  </si>
  <si>
    <t>Microsoft Visual Studio Professional with GitHub All Languages SA Step-up VS Pro w/MSDN_EAAP</t>
  </si>
  <si>
    <t>QJQ-00001AP</t>
  </si>
  <si>
    <t>Microsoft D365 Remote Assist Edu Subscription Per User_AP</t>
  </si>
  <si>
    <t>D365 Remote Assist Edu</t>
  </si>
  <si>
    <t>QJQ-00001STU</t>
  </si>
  <si>
    <t>Microsoft D365 Remote Assist Edu Subscription Per User_STU</t>
  </si>
  <si>
    <t>R0H-00001EAEASAP</t>
  </si>
  <si>
    <t>Microsoft W365 Frontline 16vCPU/64GB/512GB Subscription_EAEASAP</t>
  </si>
  <si>
    <t>W365 Frontline 16vCPU/64GB/512GB</t>
  </si>
  <si>
    <t>R0I-00001EAEASAP</t>
  </si>
  <si>
    <t>Microsoft W365 Frontline 16vCPU/64GB/1TB Subscription_EAEASAP</t>
  </si>
  <si>
    <t>W365 Frontline 16vCPU/64GB/1TB</t>
  </si>
  <si>
    <t>R0U-00001EAEASAP</t>
  </si>
  <si>
    <t>Microsoft Sustainability Manager Premium Subscription_EAEASAP</t>
  </si>
  <si>
    <t>Sustainability Manager Premium</t>
  </si>
  <si>
    <t>R0U-00002EAEASAP</t>
  </si>
  <si>
    <t>Microsoft Sustainability Manager Premium Step-up Sustainability Manager Essentials_EAEASAP</t>
  </si>
  <si>
    <t>R0V-00001EAEASAP</t>
  </si>
  <si>
    <t>Microsoft Sustainability Manager Premium USL Subscription Add-on_EAEASAP</t>
  </si>
  <si>
    <t>Sustainability Manager Premium USL</t>
  </si>
  <si>
    <t>R2X-00001AP</t>
  </si>
  <si>
    <t>Microsoft D365 Customer Service Chat Edu Subscription Per User Add On_AP</t>
  </si>
  <si>
    <t>D365 Cust Svc Chat Edu</t>
  </si>
  <si>
    <t>R2X-00001STU</t>
  </si>
  <si>
    <t>Microsoft D365 Customer Service Chat Edu Subscription Per User Add On_STU</t>
  </si>
  <si>
    <t>R39-00374AP</t>
  </si>
  <si>
    <t>Microsoft Win Server External Connector All Languages License &amp; Software Assurance_AP</t>
  </si>
  <si>
    <t>Win Server External Connector</t>
  </si>
  <si>
    <t>R39-00374EAAP</t>
  </si>
  <si>
    <t>Microsoft Win Server External Connector All Languages License &amp; Software Assurance_EAAP</t>
  </si>
  <si>
    <t>R39-00374EAAPTUP</t>
  </si>
  <si>
    <t>Microsoft Win Server External Connector All Languages License &amp; Software Assurance_EAAP_TUP</t>
  </si>
  <si>
    <t>R39-00374EASAPLICSUBS</t>
  </si>
  <si>
    <t>Microsoft Win Server External Connector All Languages License &amp; Software Assurance_EASAP_LICSUBS</t>
  </si>
  <si>
    <t>R39-00396EAAP</t>
  </si>
  <si>
    <t>Microsoft Win Server External Connector All Languages Software Assurance_EAAP</t>
  </si>
  <si>
    <t>R39-00396EAAPMH</t>
  </si>
  <si>
    <t>Microsoft Win Server External Connector All Languages Software Assurance_EAAP_MH</t>
  </si>
  <si>
    <t>RCT-00001EAEASAP</t>
  </si>
  <si>
    <t>Microsoft D365 Customer Service Chat Subscription Per User Add On_EAEASAP</t>
  </si>
  <si>
    <t>D365 Cust Svc Chat</t>
  </si>
  <si>
    <t>RMT-00007AP</t>
  </si>
  <si>
    <t>Microsoft Phone Resource Account Edu Subscription For Phone System Virtual User_AP</t>
  </si>
  <si>
    <t>Phone Resource Account Edu</t>
  </si>
  <si>
    <t>RMT-00007STU</t>
  </si>
  <si>
    <t>Microsoft Phone Resource Account Edu Subscription For Phone System Virtual User_STU</t>
  </si>
  <si>
    <t>RQL-00001AP</t>
  </si>
  <si>
    <t>Microsoft M365 Apps Enterprise Devices Edu Subscription Add-on_AP</t>
  </si>
  <si>
    <t>M365 Apps Enterprise Devices Edu</t>
  </si>
  <si>
    <t>RR1-00001EAEASAP</t>
  </si>
  <si>
    <t>Microsoft Sustainability Manager Essentials USL Subscription Per User_EAEASAP</t>
  </si>
  <si>
    <t>Sustainability Mgr Ess USL</t>
  </si>
  <si>
    <t>RUC-00005EAEASAP</t>
  </si>
  <si>
    <t>Microsoft D365 Customer Voice USL Subscription Per User_EAEASAP</t>
  </si>
  <si>
    <t>D365 Cust Voice USL</t>
  </si>
  <si>
    <t>RUG-00003AP</t>
  </si>
  <si>
    <t>Microsoft D365 Customer Voice USL Edu Subscription_AP</t>
  </si>
  <si>
    <t>D365 Cust Voice USL Edu</t>
  </si>
  <si>
    <t>RXY-00009AP</t>
  </si>
  <si>
    <t>Microsoft D365 Guides Edu Subscription Per User_AP</t>
  </si>
  <si>
    <t>D365 Guides Edu</t>
  </si>
  <si>
    <t>RXY-00009STU</t>
  </si>
  <si>
    <t>Microsoft D365 Guides Edu Subscription Per User_STU</t>
  </si>
  <si>
    <t>RZL-00001EAEASAP</t>
  </si>
  <si>
    <t>Microsoft D365 Customer Service Digital Messaging Subscription Add on Per User_EAEASAP</t>
  </si>
  <si>
    <t>D365 Cust Svc Digital Msg</t>
  </si>
  <si>
    <t>RZM-00001AP</t>
  </si>
  <si>
    <t>Microsoft D365 Customer Service Digital Messaging Edu Subscription Add on Per User_AP</t>
  </si>
  <si>
    <t>D365 Cust Svc Digital Msg Edu</t>
  </si>
  <si>
    <t>RZM-00001STU</t>
  </si>
  <si>
    <t>Microsoft D365 Customer Service Digital Messaging Edu Subscription Add on Per User_STU</t>
  </si>
  <si>
    <t>RZY-00002EAEASAP</t>
  </si>
  <si>
    <t>Microsoft D365 Asset Management Additional Assets Subscription 100 assets_EAEASAP</t>
  </si>
  <si>
    <t>D365 Asset Mgmt Addl Assets</t>
  </si>
  <si>
    <t>RZZ-00002AP</t>
  </si>
  <si>
    <t>Microsoft D365 Asset Management Additional Assets Edu Subscription 100 assets_AP</t>
  </si>
  <si>
    <t>D365 Asset Mgmt Addl Assets Edu</t>
  </si>
  <si>
    <t>S2R-00001EAEASAP</t>
  </si>
  <si>
    <t>Microsoft D365 Supply Chain Management Subscription Per User_EAEASAP</t>
  </si>
  <si>
    <t>D365 SCM</t>
  </si>
  <si>
    <t>S2R-00004EAEASAP</t>
  </si>
  <si>
    <t>Microsoft D365 Supply Chain Management Step-up D365 Team Members (Old) Per User_EAEASAP</t>
  </si>
  <si>
    <t>S2R-00005EAEASAP</t>
  </si>
  <si>
    <t>Microsoft D365 Supply Chain Management Step-up D365 SCM Attach Per User_EAEASAP</t>
  </si>
  <si>
    <t>S2R-00006EAEASAP</t>
  </si>
  <si>
    <t>Microsoft D365 Supply Chain Management Step-up D365 Operations Activity Per User_EAEASAP</t>
  </si>
  <si>
    <t>S2R-00007EAEASAP</t>
  </si>
  <si>
    <t>Microsoft D365 Supply Chain Management Step-up D365 Team Members Per User_EAEASAP</t>
  </si>
  <si>
    <t>S3R-00001AP</t>
  </si>
  <si>
    <t>Microsoft D365 Supply Chain Management Edu Subscription Per User_AP</t>
  </si>
  <si>
    <t>D365 SCM Edu</t>
  </si>
  <si>
    <t>S3R-00001STU</t>
  </si>
  <si>
    <t>Microsoft D365 Supply Chain Management Edu Subscription Per User_STU</t>
  </si>
  <si>
    <t>S3R-00004AP</t>
  </si>
  <si>
    <t>Microsoft D365 Supply Chain Management Edu Step-up D365 Team Members (Old) Per User_AP</t>
  </si>
  <si>
    <t>S3R-00004STU</t>
  </si>
  <si>
    <t>Microsoft D365 Supply Chain Management Edu Step-up D365 Team Members (Old) Per User_STU</t>
  </si>
  <si>
    <t>S3R-00005AP</t>
  </si>
  <si>
    <t>Microsoft D365 Supply Chain Management Edu Step-up D365 SCM Attach Per User_AP</t>
  </si>
  <si>
    <t>S3R-00005STU</t>
  </si>
  <si>
    <t>Microsoft D365 Supply Chain Management Edu Step-up D365 SCM Attach Per User_STU</t>
  </si>
  <si>
    <t>S3R-00006AP</t>
  </si>
  <si>
    <t>Microsoft D365 Supply Chain Management Edu Step-up D365 Operations Activity Per User_AP</t>
  </si>
  <si>
    <t>S3R-00006STU</t>
  </si>
  <si>
    <t>Microsoft D365 Supply Chain Management Edu Step-up D365 Operations Activity Per User_STU</t>
  </si>
  <si>
    <t>S3R-00007AP</t>
  </si>
  <si>
    <t>Microsoft D365 Supply Chain Management Edu Step-up D365 Team Members Per User_AP</t>
  </si>
  <si>
    <t>S3R-00007STU</t>
  </si>
  <si>
    <t>Microsoft D365 Supply Chain Management Edu Step-up D365 Team Members Per User_STU</t>
  </si>
  <si>
    <t>S7R-00002EAEASAP</t>
  </si>
  <si>
    <t>Microsoft D365 Supply Chain Management FSA Renewal Subscription Per User_EAEASAP</t>
  </si>
  <si>
    <t>D365 SCM FSARenewal</t>
  </si>
  <si>
    <t>S7R-00004EAEASAP</t>
  </si>
  <si>
    <t>Microsoft D365 Supply Chain Management FSA Renewal Step-up D365 SCM Attach FSA Per User_EAEASAP</t>
  </si>
  <si>
    <t>S7R-00007EAEASAP</t>
  </si>
  <si>
    <t>Microsoft D365 Supply Chain Management FSA Renewal Step-up D365 Operations Activity FSA Per User_EAEASAP</t>
  </si>
  <si>
    <t>S7R-00008EAEASAP</t>
  </si>
  <si>
    <t>Microsoft D365 Supply Chain Management FSA Renewal Step-up D365 Team Members FSA Per User_EAEASAP</t>
  </si>
  <si>
    <t>SAJ-00001EAEASAP</t>
  </si>
  <si>
    <t>Microsoft D365 Finance Attach Subscription to D365 Base SKU Per User_EAEASAP</t>
  </si>
  <si>
    <t>D365 Finance Attach</t>
  </si>
  <si>
    <t>SAK-00001AP</t>
  </si>
  <si>
    <t>Microsoft D365 Finance Attach Edu Subscription to D365 Base SKU Per User_AP</t>
  </si>
  <si>
    <t>D365 Finance Attach Edu</t>
  </si>
  <si>
    <t>SAK-00001STU</t>
  </si>
  <si>
    <t>Microsoft D365 Finance Attach Edu Subscription to D365 Base SKU Per User_STU</t>
  </si>
  <si>
    <t>SAL-00002EAEASAP</t>
  </si>
  <si>
    <t>Microsoft D365 Finance Attach FSA Renewal Subscription Per User_EAEASAP</t>
  </si>
  <si>
    <t>D365 Finance Attach FSARenewal</t>
  </si>
  <si>
    <t>SAM-00001EAEASAP</t>
  </si>
  <si>
    <t>Microsoft D365 Supply Chain Management Attach Subscription to D365 Base SKU Per User_EAEASAP</t>
  </si>
  <si>
    <t>D365 SCM Attach</t>
  </si>
  <si>
    <t>SAN-00001AP</t>
  </si>
  <si>
    <t>Microsoft D365 Supply Chain Management Attach Edu Subscription to D365 Base SKU Per User_AP</t>
  </si>
  <si>
    <t>D365 SCM Attach Edu</t>
  </si>
  <si>
    <t>SAN-00001STU</t>
  </si>
  <si>
    <t>Microsoft D365 Supply Chain Management Attach Edu Subscription to D365 Base SKU Per User_STU</t>
  </si>
  <si>
    <t>SAP-00002EAEASAP</t>
  </si>
  <si>
    <t>Microsoft D365 Supply Chain Management Attach FSA Renewal Subscription Per User_EAEASAP</t>
  </si>
  <si>
    <t>D365 SCM Attach FSARenewal</t>
  </si>
  <si>
    <t>SAQ-00001EAEASAP</t>
  </si>
  <si>
    <t>Microsoft D365 Commerce Attach Subscription to D365 Base SKU Per User_EAEASAP</t>
  </si>
  <si>
    <t>D365 Commerce Attach</t>
  </si>
  <si>
    <t>SAR-00001AP</t>
  </si>
  <si>
    <t>Microsoft D365 Commerce Attach Edu Subscription to D365 Base SKU Per User_AP</t>
  </si>
  <si>
    <t>D365 Commerce Attach Edu</t>
  </si>
  <si>
    <t>SAR-00001STU</t>
  </si>
  <si>
    <t>Microsoft D365 Commerce Attach Edu Subscription to D365 Base SKU Per User_STU</t>
  </si>
  <si>
    <t>SAS-00002EAEASAP</t>
  </si>
  <si>
    <t>Microsoft D365 Commerce Attach FSA Renewal Subscription Per User_EAEASAP</t>
  </si>
  <si>
    <t>D365 Commerce Attach FSARenewal</t>
  </si>
  <si>
    <t>SAT-00001EAEASAP</t>
  </si>
  <si>
    <t>Microsoft D365 Sales Attach Subscription to D365 Base SKU Per User_EAEASAP</t>
  </si>
  <si>
    <t>D365 Sales Attach</t>
  </si>
  <si>
    <t>SAU-00001AP</t>
  </si>
  <si>
    <t>Microsoft D365 Sales Attach Edu Subscription to D365 Base SKU Per User_AP</t>
  </si>
  <si>
    <t>D365 Sales Attach Edu</t>
  </si>
  <si>
    <t>SAU-00001STU</t>
  </si>
  <si>
    <t>Microsoft D365 Sales Attach Edu Subscription to D365 Base SKU Per User_STU</t>
  </si>
  <si>
    <t>SAV-00002EAEASAP</t>
  </si>
  <si>
    <t>Microsoft D365 Sales Attach FSA Renewal Subscription Per User_EAEASAP</t>
  </si>
  <si>
    <t>D365 Sales Attach FSARenewal</t>
  </si>
  <si>
    <t>SCC-00001EAEASAP</t>
  </si>
  <si>
    <t>Microsoft D365 Customer Service Attach Subscription to D365 Base SKU Per User_EAEASAP</t>
  </si>
  <si>
    <t>D365 Cust Svc Attach</t>
  </si>
  <si>
    <t>SCG-00001AP</t>
  </si>
  <si>
    <t>Microsoft D365 Customer Service Attach Edu Subscription to D365 Base SKU Per User_AP</t>
  </si>
  <si>
    <t>D365 Cust Svc Attach Edu</t>
  </si>
  <si>
    <t>SCG-00001STU</t>
  </si>
  <si>
    <t>Microsoft D365 Customer Service Attach Edu Subscription to D365 Base SKU Per User_STU</t>
  </si>
  <si>
    <t>SCH-00002EAEASAP</t>
  </si>
  <si>
    <t>Microsoft D365 Customer Service Attach FSA Renewal Subscription Per User_EAEASAP</t>
  </si>
  <si>
    <t>D365 Cust Svc Attach FSARenewal</t>
  </si>
  <si>
    <t>SCN-00001EAEASAP</t>
  </si>
  <si>
    <t>Microsoft D365 Field Service Attach Subscription to D365 Base SKU Per User_EAEASAP</t>
  </si>
  <si>
    <t>D365 Field Service Attach</t>
  </si>
  <si>
    <t>SCP-00001AP</t>
  </si>
  <si>
    <t>Microsoft D365 Field Service Attach Edu Subscription to D365 Base SKU Per User_AP</t>
  </si>
  <si>
    <t>D365 Field Service Attach Edu</t>
  </si>
  <si>
    <t>SCP-00001STU</t>
  </si>
  <si>
    <t>Microsoft D365 Field Service Attach Edu Subscription to D365 Base SKU Per User_STU</t>
  </si>
  <si>
    <t>SCQ-00002EAEASAP</t>
  </si>
  <si>
    <t>Microsoft D365 Field Service Attach FSA Renewal Subscription Per User_EAEASAP</t>
  </si>
  <si>
    <t>D365 Field Service AttachFSARenewal</t>
  </si>
  <si>
    <t>SCV-00001EAEASAP</t>
  </si>
  <si>
    <t>Microsoft D365 Customer Service Pro Attach Subscription to D365 Base SKU Per User_EAEASAP</t>
  </si>
  <si>
    <t>D365 Cust Svc Pro Attach</t>
  </si>
  <si>
    <t>SCW-00001AP</t>
  </si>
  <si>
    <t>Microsoft D365 Customer Service Pro Attach Edu Subscription to D365 Base SKU Per User_AP</t>
  </si>
  <si>
    <t>D365 Cust Svc Pro Attach Edu</t>
  </si>
  <si>
    <t>SCW-00001STU</t>
  </si>
  <si>
    <t>Microsoft D365 Customer Service Pro Attach Edu Subscription to D365 Base SKU Per User_STU</t>
  </si>
  <si>
    <t>SDG-00001EAEASAP</t>
  </si>
  <si>
    <t>Microsoft D365 Sales Pro Attach Subscription to D365 Base SKU Per User_EAEASAP</t>
  </si>
  <si>
    <t>D365 Sales Pro Attach</t>
  </si>
  <si>
    <t>SDH-00001AP</t>
  </si>
  <si>
    <t>Microsoft D365 Sales Pro Attach Edu Subscription to D365 Base SKU Per User_AP</t>
  </si>
  <si>
    <t>D365 Sales Pro Attach Edu</t>
  </si>
  <si>
    <t>SDH-00001STU</t>
  </si>
  <si>
    <t>Microsoft D365 Sales Pro Attach Edu Subscription to D365 Base SKU Per User_STU</t>
  </si>
  <si>
    <t>SDQ-00001EAEASAP</t>
  </si>
  <si>
    <t>Microsoft AI Builder Capacity T1 AO Subscription 1M service credits_EAEASAP</t>
  </si>
  <si>
    <t>AI Builder Capacity T1 AO</t>
  </si>
  <si>
    <t>SDR-00001AP</t>
  </si>
  <si>
    <t>Microsoft AI Builder Capacity T1 AO Edu Subscription 1M service credits_AP</t>
  </si>
  <si>
    <t>AI Builder Capacity T1 AO Edu</t>
  </si>
  <si>
    <t>SEJ-00002EAEASAP</t>
  </si>
  <si>
    <t>Microsoft Power Apps Premium Subscription Per User_EAEASAP</t>
  </si>
  <si>
    <t>Power Apps Premium</t>
  </si>
  <si>
    <t>SEJ-00016EAEASAP</t>
  </si>
  <si>
    <t>Microsoft Power Apps Premium Subscription Per User (2000 Seat Min)_EAEASAP</t>
  </si>
  <si>
    <t>SEK-00001AP</t>
  </si>
  <si>
    <t>Microsoft Power Apps Premium Edu Subscription Per User_AP</t>
  </si>
  <si>
    <t>Power Apps Premium Edu</t>
  </si>
  <si>
    <t>SEK-00001STU</t>
  </si>
  <si>
    <t>Microsoft Power Apps Premium Edu Subscription Per User_STU</t>
  </si>
  <si>
    <t>SEW-00001EAEASAP</t>
  </si>
  <si>
    <t>Microsoft Power Platform Requests Subscription Add-on 50K Daily_EAEASAP</t>
  </si>
  <si>
    <t>Power Platform Requests</t>
  </si>
  <si>
    <t>SEX-00001AP</t>
  </si>
  <si>
    <t>Microsoft Power Platform Requests Edu Subscription Add-on 50K Daily_AP</t>
  </si>
  <si>
    <t>Power Platform Requests Edu</t>
  </si>
  <si>
    <t>SFJ-00001EAEASAP</t>
  </si>
  <si>
    <t>Microsoft Power Automate Flow Subscription Minimum 5 Licenses_EAEASAP</t>
  </si>
  <si>
    <t>Power Automate Flow</t>
  </si>
  <si>
    <t>SFK-00001AP</t>
  </si>
  <si>
    <t>Microsoft Power Automate Flow Edu Subscription Minimum 5 Licenses_AP</t>
  </si>
  <si>
    <t>Power Automate Flow Edu</t>
  </si>
  <si>
    <t>SFQ-00001AP</t>
  </si>
  <si>
    <t>Microsoft Power Automate Edu Subscription Per User_AP</t>
  </si>
  <si>
    <t>Power Automate Edu</t>
  </si>
  <si>
    <t>SFQ-00001STU</t>
  </si>
  <si>
    <t>Microsoft Power Automate Edu Subscription Per User_STU</t>
  </si>
  <si>
    <t>SFV-00001EAEASAP</t>
  </si>
  <si>
    <t>Microsoft D365 Finance Subscription Per User_EAEASAP</t>
  </si>
  <si>
    <t>D365 Finance</t>
  </si>
  <si>
    <t>SFV-00005EAEASAP</t>
  </si>
  <si>
    <t>Microsoft D365 Finance Step-up D365 Operations Activity Per User_EAEASAP</t>
  </si>
  <si>
    <t>SFV-00006EAEASAP</t>
  </si>
  <si>
    <t>Microsoft D365 Finance Step-up D365 Team Members Per User_EAEASAP</t>
  </si>
  <si>
    <t>SFV-00007EAEASAP</t>
  </si>
  <si>
    <t>Microsoft D365 Finance Step-up D365 Finance Attach Per User_EAEASAP</t>
  </si>
  <si>
    <t>SFW-00001AP</t>
  </si>
  <si>
    <t>Microsoft D365 Finance Edu Subscription Per User_AP</t>
  </si>
  <si>
    <t>D365 Finance Edu</t>
  </si>
  <si>
    <t>SFW-00001STU</t>
  </si>
  <si>
    <t>Microsoft D365 Finance Edu Subscription Per User_STU</t>
  </si>
  <si>
    <t>SFW-00004AP</t>
  </si>
  <si>
    <t>Microsoft D365 Finance Edu Step-up D365 Finance Attach Per User_AP</t>
  </si>
  <si>
    <t>SFW-00004STU</t>
  </si>
  <si>
    <t>Microsoft D365 Finance Edu Step-up D365 Finance Attach Per User_STU</t>
  </si>
  <si>
    <t>SFW-00006AP</t>
  </si>
  <si>
    <t>Microsoft D365 Finance Edu Step-up D365 Operations Activity Per User_AP</t>
  </si>
  <si>
    <t>SFW-00006STU</t>
  </si>
  <si>
    <t>Microsoft D365 Finance Edu Step-up D365 Operations Activity Per User_STU</t>
  </si>
  <si>
    <t>SFW-00007AP</t>
  </si>
  <si>
    <t>Microsoft D365 Finance Edu Step-up D365 Team Members Per User_AP</t>
  </si>
  <si>
    <t>SFW-00007STU</t>
  </si>
  <si>
    <t>Microsoft D365 Finance Edu Step-up D365 Team Members Per User_STU</t>
  </si>
  <si>
    <t>SFX-00002EAEASAP</t>
  </si>
  <si>
    <t>Microsoft D365 Finance FSA Renewal Subscription Per User_EAEASAP</t>
  </si>
  <si>
    <t>D365 Finance FSARenewal</t>
  </si>
  <si>
    <t>SFX-00004EAEASAP</t>
  </si>
  <si>
    <t>Microsoft D365 Finance FSA Renewal Step-up D365 Finance Attach FSA Per User_EAEASAP</t>
  </si>
  <si>
    <t>SFX-00007EAEASAP</t>
  </si>
  <si>
    <t>Microsoft D365 Finance FSA Renewal Step-up D365 Operations Activity FSA Per User_EAEASAP</t>
  </si>
  <si>
    <t>SFX-00008EAEASAP</t>
  </si>
  <si>
    <t>Microsoft D365 Finance FSA Renewal Step-up D365 Team Members FSA Per User_EAEASAP</t>
  </si>
  <si>
    <t>SNV-00001EAEASAP</t>
  </si>
  <si>
    <t>Microsoft D365 Guides Device Subscription Per Device_EAEASAP</t>
  </si>
  <si>
    <t>D365 Guides Device</t>
  </si>
  <si>
    <t>SNW-00001AP</t>
  </si>
  <si>
    <t>D365 Guides Device Edu</t>
  </si>
  <si>
    <t>SNW-00001STU</t>
  </si>
  <si>
    <t>SPU-00002EAEASAP</t>
  </si>
  <si>
    <t>Microsoft Power Automate Subscription Per User_EAEASAP</t>
  </si>
  <si>
    <t>Power Automate</t>
  </si>
  <si>
    <t>SRG-00005EAEASAP</t>
  </si>
  <si>
    <t>Microsoft D365 Remote Assist Attach Subscription Per User_EAEASAP</t>
  </si>
  <si>
    <t>D365 Remote Assist Attach</t>
  </si>
  <si>
    <t>SRH-00009AP</t>
  </si>
  <si>
    <t>Microsoft D365 Remote Assist Attach Edu Subscription Per User_AP</t>
  </si>
  <si>
    <t>D365 Remote Assist Attach Edu</t>
  </si>
  <si>
    <t>SRH-00009STU</t>
  </si>
  <si>
    <t>Microsoft D365 Remote Assist Attach Edu Subscription Per User_STU</t>
  </si>
  <si>
    <t>STH-00001EAEASAP</t>
  </si>
  <si>
    <t>Microsoft D365 Remote Assist Device Subscription Per Device_EAEASAP</t>
  </si>
  <si>
    <t>D365 Remote Assist Device</t>
  </si>
  <si>
    <t>STI-00001EAEASAP</t>
  </si>
  <si>
    <t>Microsoft Viva Goals Subscription Per User_EAEASAP</t>
  </si>
  <si>
    <t>Viva Goals</t>
  </si>
  <si>
    <t>STK-00001AP</t>
  </si>
  <si>
    <t>D365 Remote Assist Device Edu</t>
  </si>
  <si>
    <t>STK-00001STU</t>
  </si>
  <si>
    <t>SU1-00001AP</t>
  </si>
  <si>
    <t>Microsoft Viva Goals Edu Subscription Per User_AP</t>
  </si>
  <si>
    <t>Viva Goals Edu</t>
  </si>
  <si>
    <t>SXH-00002EAEASAP</t>
  </si>
  <si>
    <t>Microsoft VDA AO M365 E3/E5 Subscription Per User_EAEASAP</t>
  </si>
  <si>
    <t>VDA AO M365 E3/E5</t>
  </si>
  <si>
    <t>SY9-00004EAEASENT</t>
  </si>
  <si>
    <t>O365 E5 Exist Cust</t>
  </si>
  <si>
    <t>SY9-00004EAEASENTA</t>
  </si>
  <si>
    <t>Microsoft O365 E5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SY9-00004EAEASENTB</t>
  </si>
  <si>
    <t>SY9-00004EAEASENTC</t>
  </si>
  <si>
    <t>Microsoft O365 E5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SY9-00004EAEASENTD</t>
  </si>
  <si>
    <t>Microsoft O365 E5 Exist Cust Subscription Per User_EAEASENTD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SY9-00005EAEASENT</t>
  </si>
  <si>
    <t>SY9-00006EAEASENT</t>
  </si>
  <si>
    <t>SY9-00020EAEASENT</t>
  </si>
  <si>
    <t>Microsoft O365 E5 Exist Cust Step-up O365 E4 Per User_EAEAS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SYS-00001EAEASAP</t>
  </si>
  <si>
    <t>Microsoft Copilot Studio Legacy USL Subscription Per User_EAEASAP</t>
  </si>
  <si>
    <t>Copilot Studio USL</t>
  </si>
  <si>
    <t>SYT-00001AP</t>
  </si>
  <si>
    <t>Microsoft Copilot Studio Legacy USL Edu Subscription Per User_AP</t>
  </si>
  <si>
    <t>Copilot Studio USL Edu</t>
  </si>
  <si>
    <t>SZ7-00002EAEASENT</t>
  </si>
  <si>
    <t>O365 E5 FSA Renewal</t>
  </si>
  <si>
    <t>T1Z-00001EAEASAP</t>
  </si>
  <si>
    <t>Microsoft M365 F5 IP &amp; Governance Subsciption Add-on_EAEASAP</t>
  </si>
  <si>
    <t>M365 F5 IP &amp; Governance</t>
  </si>
  <si>
    <t>T3I-00001EAEASAP</t>
  </si>
  <si>
    <t>Microsoft M365 F5 eDiscovery &amp; Audit Subscription Add-on_EAEASAP</t>
  </si>
  <si>
    <t>M365 F5 eDiscovery &amp; Audit</t>
  </si>
  <si>
    <t>T3P-00001FACA</t>
  </si>
  <si>
    <t>Microsoft O365 A5 Edu Subscription Per User_FAC_A</t>
  </si>
  <si>
    <t>O365 A5 Edu</t>
  </si>
  <si>
    <t>T3P-00001FACB</t>
  </si>
  <si>
    <t>Microsoft O365 A5 Edu Subscription Per User_FAC_B</t>
  </si>
  <si>
    <t>T3P-00001FACC</t>
  </si>
  <si>
    <t>Microsoft O365 A5 Edu Subscription Per User_FAC_C</t>
  </si>
  <si>
    <t>T3P-00001FACD</t>
  </si>
  <si>
    <t>Microsoft O365 A5 Edu Subscription Per User_FAC_D</t>
  </si>
  <si>
    <t>T3P-00001STUA</t>
  </si>
  <si>
    <t>Microsoft O365 A5 Edu Subscription Per User_STU_A</t>
  </si>
  <si>
    <t>T3P-00001STUB</t>
  </si>
  <si>
    <t>Microsoft O365 A5 Edu Subscription Per User_STU_B</t>
  </si>
  <si>
    <t>T3P-00001STUC</t>
  </si>
  <si>
    <t>Microsoft O365 A5 Edu Subscription Per User_STU_C</t>
  </si>
  <si>
    <t>T3P-00001STUD</t>
  </si>
  <si>
    <t>Microsoft O365 A5 Edu Subscription Per User_STU_D</t>
  </si>
  <si>
    <t>T3P-00007FACA</t>
  </si>
  <si>
    <t>Microsoft O365 A5 Edu Step-up O365 A3 Per User_FAC_A</t>
  </si>
  <si>
    <t>T3P-00007FACB</t>
  </si>
  <si>
    <t>Microsoft O365 A5 Edu Step-up O365 A3 Per User_FAC_B</t>
  </si>
  <si>
    <t>T3P-00007FACC</t>
  </si>
  <si>
    <t>Microsoft O365 A5 Edu Step-up O365 A3 Per User_FAC_C</t>
  </si>
  <si>
    <t>T3P-00007FACD</t>
  </si>
  <si>
    <t>Microsoft O365 A5 Edu Step-up O365 A3 Per User_FAC_D</t>
  </si>
  <si>
    <t>T3P-00007STUA</t>
  </si>
  <si>
    <t>Microsoft O365 A5 Edu Step-up O365 A3 Per User_STU_A</t>
  </si>
  <si>
    <t>T3P-00007STUB</t>
  </si>
  <si>
    <t>Microsoft O365 A5 Edu Step-up O365 A3 Per User_STU_B</t>
  </si>
  <si>
    <t>T3P-00007STUC</t>
  </si>
  <si>
    <t>Microsoft O365 A5 Edu Step-up O365 A3 Per User_STU_C</t>
  </si>
  <si>
    <t>T3P-00007STUD</t>
  </si>
  <si>
    <t>Microsoft O365 A5 Edu Step-up O365 A3 Per User_STU_D</t>
  </si>
  <si>
    <t>T3P-00008FACA</t>
  </si>
  <si>
    <t>Microsoft O365 A5 Edu Step-up M365 Apps Enterprise Per User_FAC_A</t>
  </si>
  <si>
    <t>T3P-00008FACB</t>
  </si>
  <si>
    <t>Microsoft O365 A5 Edu Step-up M365 Apps Enterprise Per User_FAC_B</t>
  </si>
  <si>
    <t>T3P-00008FACC</t>
  </si>
  <si>
    <t>Microsoft O365 A5 Edu Step-up M365 Apps Enterprise Per User_FAC_C</t>
  </si>
  <si>
    <t>T3P-00008FACD</t>
  </si>
  <si>
    <t>Microsoft O365 A5 Edu Step-up M365 Apps Enterprise Per User_FAC_D</t>
  </si>
  <si>
    <t>T3P-00008STUA</t>
  </si>
  <si>
    <t>Microsoft O365 A5 Edu Step-up M365 Apps Enterprise Per User_STU_A</t>
  </si>
  <si>
    <t>T3P-00008STUB</t>
  </si>
  <si>
    <t>Microsoft O365 A5 Edu Step-up M365 Apps Enterprise Per User_STU_B</t>
  </si>
  <si>
    <t>T3P-00008STUC</t>
  </si>
  <si>
    <t>Microsoft O365 A5 Edu Step-up M365 Apps Enterprise Per User_STU_C</t>
  </si>
  <si>
    <t>T3P-00008STUD</t>
  </si>
  <si>
    <t>Microsoft O365 A5 Edu Step-up M365 Apps Enterprise Per User_STU_D</t>
  </si>
  <si>
    <t>T4B-00001EAEASAP</t>
  </si>
  <si>
    <t>Microsoft M365 F5 Insider Risk Management Subscription Add-on_EAEASAP</t>
  </si>
  <si>
    <t>M365 F5 Insider Risk Management</t>
  </si>
  <si>
    <t>T5V-00007EAEASAP</t>
  </si>
  <si>
    <t>Microsoft Bing Maps Light Known User All Languages Subscription 5K Bundle Per User_EAEASAP</t>
  </si>
  <si>
    <t>Bing Maps Light Known User</t>
  </si>
  <si>
    <t>T6A-00024EAEASENT</t>
  </si>
  <si>
    <t>O365 E1 Exist Cust</t>
  </si>
  <si>
    <t>T6A-00024EAEASENTA</t>
  </si>
  <si>
    <t>Microsoft O365 E1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T6A-00024EAEASENTB</t>
  </si>
  <si>
    <t>T6A-00024EAEASENTC</t>
  </si>
  <si>
    <t>Microsoft O365 E1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T6A-00048EAEASENT</t>
  </si>
  <si>
    <t>T6A-00049EAEASENT</t>
  </si>
  <si>
    <t>T6A-00052EAEASENT</t>
  </si>
  <si>
    <t>T6A-00053EAEASENT</t>
  </si>
  <si>
    <t>T6A-00074EAEASENT</t>
  </si>
  <si>
    <t>T6A-00077EAEASENT</t>
  </si>
  <si>
    <t>T6L-00315AP</t>
  </si>
  <si>
    <t>Microsoft System Center Datacenter All Languages SA Step-up Sys Ctr Std 2 Processor License_AP</t>
  </si>
  <si>
    <t>System Center Datacenter</t>
  </si>
  <si>
    <t>T6L-00315EAAP</t>
  </si>
  <si>
    <t>Microsoft System Center Datacenter All Languages SA Step-up Sys Ctr Std 2 Processor License_EAAP</t>
  </si>
  <si>
    <t>T98-00796EAAP</t>
  </si>
  <si>
    <t>Microsoft Win Rights Management Services CAL Win NT All Languages License &amp; Software Assurance Device CAL_EAAP</t>
  </si>
  <si>
    <t>Win Rights Management Svc CAL</t>
  </si>
  <si>
    <t>T98-00796EAAPTUP</t>
  </si>
  <si>
    <t>Microsoft Win Rights Management Services CAL Win NT All Languages License &amp; Software Assurance Device CAL_EAAP_TUP</t>
  </si>
  <si>
    <t>T98-00796EASAPLICSUBS</t>
  </si>
  <si>
    <t>Microsoft Win Rights Management Services CAL Win NT All Languages License &amp; Software Assurance Device CAL_EASAP_LICSUBS</t>
  </si>
  <si>
    <t>T98-00796FAC</t>
  </si>
  <si>
    <t>Microsoft Win Rights Management Services CAL Win NT All Languages License &amp; Software Assurance Device CAL_FAC</t>
  </si>
  <si>
    <t>T98-00796STU</t>
  </si>
  <si>
    <t>Microsoft Win Rights Management Services CAL Win NT All Languages License &amp; Software Assurance Device CAL_STU</t>
  </si>
  <si>
    <t>T98-00797EAAP</t>
  </si>
  <si>
    <t>Microsoft Win Rights Management Services CAL Win NT All Languages License &amp; Software Assurance User CAL_EAAP</t>
  </si>
  <si>
    <t>T98-00797EAAPTUP</t>
  </si>
  <si>
    <t>Microsoft Win Rights Management Services CAL Win NT All Languages License &amp; Software Assurance User CAL_EAAP_TUP</t>
  </si>
  <si>
    <t>T98-00797EASAPLICSUBS</t>
  </si>
  <si>
    <t>Microsoft Win Rights Management Services CAL Win NT All Languages License &amp; Software Assurance User CAL_EASAP_LICSUBS</t>
  </si>
  <si>
    <t>T98-00798EAAP</t>
  </si>
  <si>
    <t>Microsoft Win Rights Management Services CAL Win NT All Languages Software Assurance Device CAL_EAAP</t>
  </si>
  <si>
    <t>T98-00799EAAP</t>
  </si>
  <si>
    <t>Microsoft Win Rights Management Services CAL Win NT All Languages Software Assurance User CAL_EAAP</t>
  </si>
  <si>
    <t>T99-00367AP</t>
  </si>
  <si>
    <t>Microsoft Win Rights Management Services External Connector Win NT All Languages License &amp; Software Assurance_AP</t>
  </si>
  <si>
    <t>Win Rights Management Svc Ext Con</t>
  </si>
  <si>
    <t>T99-00367EAAP</t>
  </si>
  <si>
    <t>Microsoft Win Rights Management Services External Connector Win NT All Languages License &amp; Software Assurance_EAAP</t>
  </si>
  <si>
    <t>T99-00367EAAPTUP</t>
  </si>
  <si>
    <t>Microsoft Win Rights Management Services External Connector Win NT All Languages License &amp; Software Assurance_EAAP_TUP</t>
  </si>
  <si>
    <t>T99-00367EASAPLICSUBS</t>
  </si>
  <si>
    <t>Microsoft Win Rights Management Services External Connector Win NT All Languages License &amp; Software Assurance_EASAP_LICSUBS</t>
  </si>
  <si>
    <t>T99-00368EAAP</t>
  </si>
  <si>
    <t>Microsoft Win Rights Management Services External Connector Win NT All Languages Software Assurance_EAAP</t>
  </si>
  <si>
    <t>TBP-00001EAEASAP</t>
  </si>
  <si>
    <t>Microsoft Teams Calling Plan PAYG Z1 Subscription Add-on_EAEASAP</t>
  </si>
  <si>
    <t>Teams Calling Plan PAYG Z1</t>
  </si>
  <si>
    <t>TBQ-00001EAEASAP</t>
  </si>
  <si>
    <t>Microsoft Teams Calling Plan PAYG Z2 Subscription Add-on_EAEASAP</t>
  </si>
  <si>
    <t>Teams Calling Plan PAYG Z2</t>
  </si>
  <si>
    <t>TJ7-00014EAEASAP</t>
  </si>
  <si>
    <t>Microsoft Audio Conferencing Subscription Add-on ROW_EAEASAP</t>
  </si>
  <si>
    <t>Audio Conferencing</t>
  </si>
  <si>
    <t>TJ7-00016EAEASAP</t>
  </si>
  <si>
    <t>Microsoft Audio Conferencing Subscription ROW Add-on O365 E5_EAEASAP</t>
  </si>
  <si>
    <t>TJ9-00001EAEASAP</t>
  </si>
  <si>
    <t>Microsoft Teams International Calling Plan Subscription Per User_EAEASAP</t>
  </si>
  <si>
    <t>Teams International Call Plan</t>
  </si>
  <si>
    <t>TJX-00001EAEASAP</t>
  </si>
  <si>
    <t>Microsoft D365 Customer Service Pro Attach FSA Renewal Subscription Per User_EAEASAP</t>
  </si>
  <si>
    <t>D365 Cust Svc Pro Attach FSARenewal</t>
  </si>
  <si>
    <t>TK2-00001EAEASAP</t>
  </si>
  <si>
    <t>Teams Domestic Call Plan</t>
  </si>
  <si>
    <t>TK2-00002EAEASAP</t>
  </si>
  <si>
    <t>Microsoft Teams Domestic Calling Plan Subscription 120 Minutes Per User_EAEASAP</t>
  </si>
  <si>
    <t>TKH-00001EAEASAP</t>
  </si>
  <si>
    <t>Microsoft D365 Sales Pro Attach FSA Renewal Subscription Per User 100 Assets_EAEASAP</t>
  </si>
  <si>
    <t>D365 Sales Pro Attach FSARenewal</t>
  </si>
  <si>
    <t>TL2-00003EAEASAP</t>
  </si>
  <si>
    <t>Microsoft OneDrive business P2 Subscription Per User_EAEASAP</t>
  </si>
  <si>
    <t>OneDrive business P2</t>
  </si>
  <si>
    <t>TL2-00004EAEASAP</t>
  </si>
  <si>
    <t>Microsoft OneDrive business P2 Step-up OneDrive Business Office Online Per User_EAEASAP</t>
  </si>
  <si>
    <t>TQA-00001EAEASAP</t>
  </si>
  <si>
    <t>Microsoft Exchange Online P2 Subscription Per User_EAEASAP</t>
  </si>
  <si>
    <t>Exchange Online P2</t>
  </si>
  <si>
    <t>TQA-00004EAEASAP</t>
  </si>
  <si>
    <t>Microsoft Exchange Online P2 Step-up Exchange Online Kiosk Per User_EAEASAP</t>
  </si>
  <si>
    <t>TQA-00005EAEASAP</t>
  </si>
  <si>
    <t>Microsoft Exchange Online P2 Step-up Exchange Online P1 Per User_EAEASAP</t>
  </si>
  <si>
    <t>TRA-00047EAEASAP</t>
  </si>
  <si>
    <t>Microsoft Exchange Online P1 Subscription Per User_EAEASAP</t>
  </si>
  <si>
    <t>Exchange Online P1</t>
  </si>
  <si>
    <t>TRA-00065EAEASAP</t>
  </si>
  <si>
    <t>Microsoft Exchange Online P1 Step-up Exchange Online Kiosk Per User_EAEASAP</t>
  </si>
  <si>
    <t>TRS-00002EAEASAP</t>
  </si>
  <si>
    <t>Microsoft Planner P1 Subscription Per User_EAEASAP</t>
  </si>
  <si>
    <t>Planner Plan 1</t>
  </si>
  <si>
    <t>TRS-00011EAEASAP</t>
  </si>
  <si>
    <t>Microsoft Planner P1 Step-up Project Online Essentials Per User_EAEASAP</t>
  </si>
  <si>
    <t>TRT-00002EAEASAP</t>
  </si>
  <si>
    <t>Microsoft Planner P1 FSA Renewal Subscription Per User_EAEASAP</t>
  </si>
  <si>
    <t>Planner Plan 1 FSA Renewal</t>
  </si>
  <si>
    <t>TSC-00379EAAP</t>
  </si>
  <si>
    <t>Microsoft System Center Data Protection Manager All Languages License &amp; Software Assurance Per OSE_EAAP</t>
  </si>
  <si>
    <t>System Center Data Protection Mgr</t>
  </si>
  <si>
    <t>TSC-00379EAAPTUP</t>
  </si>
  <si>
    <t>Microsoft System Center Data Protection Manager All Languages License &amp; Software Assurance Per OSE_EAAP_TUP</t>
  </si>
  <si>
    <t>TSC-00379EASAPLICSUBS</t>
  </si>
  <si>
    <t>Microsoft System Center Data Protection Manager All Languages License &amp; Software Assurance Per OSE_EASAP_LICSUBS</t>
  </si>
  <si>
    <t>TSC-00379FAC</t>
  </si>
  <si>
    <t>Microsoft System Center Data Protection Manager All Languages License &amp; Software Assurance Per OSE_FAC</t>
  </si>
  <si>
    <t>TSC-00379STU</t>
  </si>
  <si>
    <t>Microsoft System Center Data Protection Manager All Languages License &amp; Software Assurance Per OSE_STU</t>
  </si>
  <si>
    <t>TSC-00381EAAP</t>
  </si>
  <si>
    <t>Microsoft System Center Data Protection Manager All Languages Software Assurance Per OSE_EAAP</t>
  </si>
  <si>
    <t>TSC-00976EAAP</t>
  </si>
  <si>
    <t>Microsoft System Center Data Protection Manager All Languages License &amp; Software Assurance Per User_EAAP</t>
  </si>
  <si>
    <t>TSC-00976EAAPTUP</t>
  </si>
  <si>
    <t>Microsoft System Center Data Protection Manager All Languages License &amp; Software Assurance Per User_EAAP_TUP</t>
  </si>
  <si>
    <t>TSC-00976EASAPLICSUBS</t>
  </si>
  <si>
    <t>Microsoft System Center Data Protection Manager All Languages License &amp; Software Assurance Per User_EASAP_LICSUBS</t>
  </si>
  <si>
    <t>TSC-00977EAAP</t>
  </si>
  <si>
    <t>Microsoft System Center Data Protection Manager All Languages Software Assurance Per User_EAAP</t>
  </si>
  <si>
    <t>TUA-00007EAEASAP</t>
  </si>
  <si>
    <t>Microsoft EOA Exchange Server Subscription Per User_EAEASAP</t>
  </si>
  <si>
    <t>EOA Exchange Server</t>
  </si>
  <si>
    <t>TVA-00020EAEASAP</t>
  </si>
  <si>
    <t>Microsoft SharePoint P1 Subscription Per User_EAEASAP</t>
  </si>
  <si>
    <t>SharePoint P1</t>
  </si>
  <si>
    <t>TWA-00013EAEASAP</t>
  </si>
  <si>
    <t>Microsoft SharePoint P2 Subscription Per User_EAEASAP</t>
  </si>
  <si>
    <t>SharePoint P2</t>
  </si>
  <si>
    <t>TWA-00016EAEASAP</t>
  </si>
  <si>
    <t>Microsoft SharePoint P2 Step-up SharePoint P1 Per User_EAEASAP</t>
  </si>
  <si>
    <t>TWT-00002EAEASAP</t>
  </si>
  <si>
    <t>Microsoft GitHub Advanced Security Subscription Add-on_EAEASAP</t>
  </si>
  <si>
    <t>GitHub Advanced Security</t>
  </si>
  <si>
    <t>U0T-00001AP</t>
  </si>
  <si>
    <t>Microsoft Sustainability Manager Premium Edu Subscription_AP</t>
  </si>
  <si>
    <t>Sustainability Manager Premium Edu</t>
  </si>
  <si>
    <t>U0T-00002AP</t>
  </si>
  <si>
    <t>Microsoft Sustainability Manager Premium Edu Step-up Sustainability Manager Essentials_AP</t>
  </si>
  <si>
    <t>U0U-00001AP</t>
  </si>
  <si>
    <t>Microsoft Sustainability Manager Premium USL Edu Subscription Add-on_AP</t>
  </si>
  <si>
    <t>Sustainability Manager Prem USL Edu</t>
  </si>
  <si>
    <t>U5U-00016EAEASAP</t>
  </si>
  <si>
    <t>Microsoft Intune P1 Subscription AP Per User_EAEASAP</t>
  </si>
  <si>
    <t>Intune P1</t>
  </si>
  <si>
    <t>U7U-00001EAEASAP</t>
  </si>
  <si>
    <t>Microsoft Intune P1 AO Subscription Per User_EAEASAP</t>
  </si>
  <si>
    <t>Intune P1 AO</t>
  </si>
  <si>
    <t>UIW-00001EAEASAP</t>
  </si>
  <si>
    <t>Microsoft Teams Phone with Calling UK/CA Subscription Per User_EAEASAP</t>
  </si>
  <si>
    <t>Teams Phone w/Calling Plan UK/CA</t>
  </si>
  <si>
    <t>UIX-00001AP</t>
  </si>
  <si>
    <t>Microsoft Teams Phone with Calling UK/CA Edu Subscription Per User_AP</t>
  </si>
  <si>
    <t>Teams Phone w/Calling Plan UK/C Edu</t>
  </si>
  <si>
    <t>UIX-00001STU</t>
  </si>
  <si>
    <t>Microsoft Teams Phone with Calling UK/CA Edu Subscription Per User_STU</t>
  </si>
  <si>
    <t>UUF-00001EAEASAP</t>
  </si>
  <si>
    <t>Microsoft D365 Human Resources Subscription Per User_EAEASAP</t>
  </si>
  <si>
    <t>D365 Human Resources</t>
  </si>
  <si>
    <t>UUF-00003EAEASAP</t>
  </si>
  <si>
    <t>Microsoft D365 Human Resources Step-up D365 Operations Activity Per User_EAEASAP</t>
  </si>
  <si>
    <t>UUF-00004EAEASAP</t>
  </si>
  <si>
    <t>Microsoft D365 Human Resources Step-up D365 Team Members Per User_EAEASAP</t>
  </si>
  <si>
    <t>UUF-00005EAEASAP</t>
  </si>
  <si>
    <t>Microsoft D365 Human Resources Step-up D365 Human Resources Attach Per User_EAEASAP</t>
  </si>
  <si>
    <t>UUG-00001AP</t>
  </si>
  <si>
    <t>Microsoft D365 Human Resources Edu Subscription Per User_AP</t>
  </si>
  <si>
    <t>D365 Human Resources Edu</t>
  </si>
  <si>
    <t>UUG-00001STU</t>
  </si>
  <si>
    <t>Microsoft D365 Human Resources Edu Subscription Per User_STU</t>
  </si>
  <si>
    <t>UUG-00003AP</t>
  </si>
  <si>
    <t>Microsoft D365 Human Resources Edu Step-up D365 Operations Activity Per User_AP</t>
  </si>
  <si>
    <t>UUG-00003STU</t>
  </si>
  <si>
    <t>Microsoft D365 Human Resources Edu Step-up D365 Operations Activity Per User_STU</t>
  </si>
  <si>
    <t>UUG-00004AP</t>
  </si>
  <si>
    <t>Microsoft D365 Human Resources Edu Step-up D365 Team Members Per User_AP</t>
  </si>
  <si>
    <t>UUG-00004STU</t>
  </si>
  <si>
    <t>Microsoft D365 Human Resources Edu Step-up D365 Team Members Per User_STU</t>
  </si>
  <si>
    <t>UUG-00005AP</t>
  </si>
  <si>
    <t>Microsoft D365 Human Resources Edu Step-up D365 Human Resources Attach Per User_AP</t>
  </si>
  <si>
    <t>UUG-00005STU</t>
  </si>
  <si>
    <t>Microsoft D365 Human Resources Edu Step-up D365 Human Resources Attach Per User_STU</t>
  </si>
  <si>
    <t>UUH-00001EAEASAP</t>
  </si>
  <si>
    <t>Microsoft D365 Human Resources Attach Subscription to D365 Base SKU Per User_EAEASAP</t>
  </si>
  <si>
    <t>D365 Human Resources Attach</t>
  </si>
  <si>
    <t>UUJ-00001AP</t>
  </si>
  <si>
    <t>Microsoft D365 Human Resources Attach Edu Subscription to D365 Base SKU Per User_AP</t>
  </si>
  <si>
    <t>D365 Human Resources Attach Edu</t>
  </si>
  <si>
    <t>UUJ-00001STU</t>
  </si>
  <si>
    <t>Microsoft D365 Human Resources Attach Edu Subscription to D365 Base SKU Per User_STU</t>
  </si>
  <si>
    <t>UUK-00001EAEASAP</t>
  </si>
  <si>
    <t>Microsoft D365 Human Resources FSA Renewal Subscription Per User_EAEASAP</t>
  </si>
  <si>
    <t>D365 Human Resources FSARenewal</t>
  </si>
  <si>
    <t>UUK-00002EAEASAP</t>
  </si>
  <si>
    <t>Microsoft D365 Human Resources FSA Renewal Step-up D365 Human Resources Attach FSA Per User_EAEASAP</t>
  </si>
  <si>
    <t>UUK-00004EAEASAP</t>
  </si>
  <si>
    <t>Microsoft D365 Human Resources FSA Renewal Step-up D365 Operations Activity FSA Per User_EAEASAP</t>
  </si>
  <si>
    <t>UUK-00005EAEASAP</t>
  </si>
  <si>
    <t>Microsoft D365 Human Resources FSA Renewal Step-up D365 Team Members FSA Per User_EAEASAP</t>
  </si>
  <si>
    <t>UUL-00001EAEASAP</t>
  </si>
  <si>
    <t>Microsoft D365 Human Resources Attach FSA Renewal Subscription Per User_EAEASAP</t>
  </si>
  <si>
    <t>D365 HumanResourcesAttachFSARenewal</t>
  </si>
  <si>
    <t>UUM-00001EAEASAP</t>
  </si>
  <si>
    <t>Microsoft D365 Human Resources Sandbox Subscription_EAEASAP</t>
  </si>
  <si>
    <t>D365 Human Resources Sandbox</t>
  </si>
  <si>
    <t>UUN-00001AP</t>
  </si>
  <si>
    <t>Microsoft D365 Human Resources Sandbox Edu Subscription_AP</t>
  </si>
  <si>
    <t>D365 Human Resources Sandbox Edu</t>
  </si>
  <si>
    <t>UUN-00001STU</t>
  </si>
  <si>
    <t>Microsoft D365 Human Resources Sandbox Edu Subscription_STU</t>
  </si>
  <si>
    <t>UUP-00001EAEASAP</t>
  </si>
  <si>
    <t>Microsoft D365 Human Resources Self-Serve Subscription Per User_EAEASAP</t>
  </si>
  <si>
    <t>D365 Human Resources Self-Serve</t>
  </si>
  <si>
    <t>UUQ-00001AP</t>
  </si>
  <si>
    <t>Microsoft D365 Human Resources Self-Serve Edu Subscription Per User_AP</t>
  </si>
  <si>
    <t>D365 Human Resources Self-Serve Edu</t>
  </si>
  <si>
    <t>UUQ-00001STU</t>
  </si>
  <si>
    <t>Microsoft D365 Human Resources Self-Serve Edu Subscription Per User_STU</t>
  </si>
  <si>
    <t>UV5-00001EAEASAP</t>
  </si>
  <si>
    <t>Microsoft D365 Commerce Recommendations Subscription_EAEASAP</t>
  </si>
  <si>
    <t>D365 Commerce Recommendations</t>
  </si>
  <si>
    <t>UV9-00001AP</t>
  </si>
  <si>
    <t>Microsoft D365 Commerce Recommendations Edu Subscription_AP</t>
  </si>
  <si>
    <t>D365 Commerce Recommendations Edu</t>
  </si>
  <si>
    <t>UV9-00001STU</t>
  </si>
  <si>
    <t>Microsoft D365 Commerce Recommendations Edu Subscription_STU</t>
  </si>
  <si>
    <t>UVF-00001EAEASAP</t>
  </si>
  <si>
    <t>Microsoft D365 Commerce Ratings &amp; Reviews Subscription_EAEASAP</t>
  </si>
  <si>
    <t>D365 Commerce Ratings &amp; Reviews</t>
  </si>
  <si>
    <t>UVG-00001AP</t>
  </si>
  <si>
    <t>Microsoft D365 Commerce Ratings &amp; Reviews Edu Subscription_AP</t>
  </si>
  <si>
    <t>D365 Commerce Ratings &amp; Reviews Edu</t>
  </si>
  <si>
    <t>UVG-00001STU</t>
  </si>
  <si>
    <t>Microsoft D365 Commerce Ratings &amp; Reviews Edu Subscription_STU</t>
  </si>
  <si>
    <t>UVH-00001EAEASAP</t>
  </si>
  <si>
    <t>Microsoft D365 Commerce Scale Cloud Basic Subscription 65 Devices_EAEASAP</t>
  </si>
  <si>
    <t>D365 Commerce Scale Cloud Basic</t>
  </si>
  <si>
    <t>UVJ-00001AP</t>
  </si>
  <si>
    <t>Microsoft D365 Commerce Scale Cloud Basic Edu Subscription 65 Devices_AP</t>
  </si>
  <si>
    <t>D365 Commerce Scale Cloud Basic Edu</t>
  </si>
  <si>
    <t>UVJ-00001STU</t>
  </si>
  <si>
    <t>Microsoft D365 Commerce Scale Cloud Basic Edu Subscription 65 Devices_STU</t>
  </si>
  <si>
    <t>UVK-00001EAEASAP</t>
  </si>
  <si>
    <t>Microsoft D365 Commerce Scale Cloud Standard Subscription 225 Devices_EAEASAP</t>
  </si>
  <si>
    <t>D365 Commerce Scale Cloud Std</t>
  </si>
  <si>
    <t>UVK-00006EAEASAP</t>
  </si>
  <si>
    <t>Microsoft D365 Commerce Scale Cloud Standard Step-up D365 Commerce Scale Cloud Basic 225 Devices_EAEASAP</t>
  </si>
  <si>
    <t>UVL-00001AP</t>
  </si>
  <si>
    <t>Microsoft D365 Commerce Scale Cloud Standard Edu Subscription 225 Devices_AP</t>
  </si>
  <si>
    <t>D365 Commerce Scale Cloud Std Edu</t>
  </si>
  <si>
    <t>UVL-00001STU</t>
  </si>
  <si>
    <t>Microsoft D365 Commerce Scale Cloud Standard Edu Subscription 225 Devices_STU</t>
  </si>
  <si>
    <t>UVL-00006AP</t>
  </si>
  <si>
    <t>Microsoft D365 Commerce Scale Cloud Standard Edu Step-up D365 Commerce Scale Cloud Basic 225 Devices_AP</t>
  </si>
  <si>
    <t>UVL-00006STU</t>
  </si>
  <si>
    <t>Microsoft D365 Commerce Scale Cloud Standard Edu Step-up D365 Commerce Scale Cloud Basic 225 Devices_STU</t>
  </si>
  <si>
    <t>UVM-00001EAEASAP</t>
  </si>
  <si>
    <t>Microsoft D365 Commerce Scale Cloud Premium Subscription 500 Devices_EAEASAP</t>
  </si>
  <si>
    <t>D365 Commerce Scale Cloud Prem</t>
  </si>
  <si>
    <t>UVM-00006EAEASAP</t>
  </si>
  <si>
    <t>Microsoft D365 Commerce Scale Cloud Premium Step-up D365 Commerce Scale Cloud Standard 500 Devices_EAEASAP</t>
  </si>
  <si>
    <t>UVN-00001AP</t>
  </si>
  <si>
    <t>Microsoft D365 Commerce Scale Cloud Premium Edu Subscription 500 Devices_AP</t>
  </si>
  <si>
    <t>D365 Commerce Scale Cloud Prem Edu</t>
  </si>
  <si>
    <t>UVN-00001STU</t>
  </si>
  <si>
    <t>Microsoft D365 Commerce Scale Cloud Premium Edu Subscription 500 Devices_STU</t>
  </si>
  <si>
    <t>UVN-00006AP</t>
  </si>
  <si>
    <t>Microsoft D365 Commerce Scale Cloud Premium Edu Step-up D365 Commerce Scale Cloud Standard 500 Devices_AP</t>
  </si>
  <si>
    <t>UVN-00006STU</t>
  </si>
  <si>
    <t>Microsoft D365 Commerce Scale Cloud Premium Edu Step-up D365 Commerce Scale Cloud Standard 500 Devices_STU</t>
  </si>
  <si>
    <t>V0I-00001EAEASAP</t>
  </si>
  <si>
    <t>Microsoft Clipchamp Standard Subscription Per User_EAEASAP</t>
  </si>
  <si>
    <t>Clipchamp Standard</t>
  </si>
  <si>
    <t>V0T-00001EAEASAP</t>
  </si>
  <si>
    <t>Microsoft Clipchamp Premium Standalone Subscription Per User_EAEASAP</t>
  </si>
  <si>
    <t>Clipchamp Premium Standalone</t>
  </si>
  <si>
    <t>V0T-00002EAEASAP</t>
  </si>
  <si>
    <t>Microsoft Clipchamp Premium Standalone Step-up Clipchamp Standard Per User_EAEASAP</t>
  </si>
  <si>
    <t>V7J-00430AP</t>
  </si>
  <si>
    <t>Microsoft Win MultiPoint Server Premium All Languages License &amp; Software Assurance_AP</t>
  </si>
  <si>
    <t>Win MultiPoint Server Premium</t>
  </si>
  <si>
    <t>V9B-00001EAEASAP</t>
  </si>
  <si>
    <t>Microsoft Teams Rooms Pro Subscription Per Device_EAEASAP</t>
  </si>
  <si>
    <t>Teams Rooms Pro</t>
  </si>
  <si>
    <t>V9B-00002EAEASAP</t>
  </si>
  <si>
    <t>Microsoft Teams Rooms Pro Step-up Teams Rooms Standard Per Device_EAEASAP</t>
  </si>
  <si>
    <t>V9I-00001AP</t>
  </si>
  <si>
    <t>Microsoft Teams Rooms Pro Edu Subscription Per Device_AP</t>
  </si>
  <si>
    <t>Teams Rooms Pro Edu</t>
  </si>
  <si>
    <t>V9I-00002AP</t>
  </si>
  <si>
    <t>Microsoft Teams Rooms Pro Edu Step-up Teams Rooms Standard Per Device_AP</t>
  </si>
  <si>
    <t>VAI-00001EAEASAP</t>
  </si>
  <si>
    <t>Microsoft Teams Rooms Pro w/o AC Subscription Per Device_EAEASAP</t>
  </si>
  <si>
    <t>Teams Rooms Pro w/o AC</t>
  </si>
  <si>
    <t>VAI-00002EAEASAP</t>
  </si>
  <si>
    <t>Microsoft Teams Rooms Pro w/o AC Step-up Teams Rooms Standard w/o AC Per Device_EAEASAP</t>
  </si>
  <si>
    <t>VB1-00001AP</t>
  </si>
  <si>
    <t>Microsoft Teams Rooms Pro w/o AC Edu Subscription Per Device_AP</t>
  </si>
  <si>
    <t>Teams Rooms Pro w/o AC Edu</t>
  </si>
  <si>
    <t>VB1-00002AP</t>
  </si>
  <si>
    <t>Microsoft Teams Rooms Pro w/o AC Edu Step-up Teams Rooms Standard w/o AC Per Device_AP</t>
  </si>
  <si>
    <t>VB6-00001AP</t>
  </si>
  <si>
    <t>Microsoft Teams Calling Plan PAYG Z1 Edu Subscription Per User_AP</t>
  </si>
  <si>
    <t>Teams Calling Plan PAYG Z1 Edu</t>
  </si>
  <si>
    <t>VB6-00001STU</t>
  </si>
  <si>
    <t>Microsoft Teams Calling Plan PAYG Z1 Edu Subscription Per User_STU</t>
  </si>
  <si>
    <t>VB7-00001AP</t>
  </si>
  <si>
    <t>Microsoft Teams Calling Plan PAYG Z2 Edu Subscription Per User_AP</t>
  </si>
  <si>
    <t>Teams Calling Plan PAYG Z2 Edu</t>
  </si>
  <si>
    <t>VB7-00001STU</t>
  </si>
  <si>
    <t>Microsoft Teams Calling Plan PAYG Z2 Edu Subscription Per User_STU</t>
  </si>
  <si>
    <t>VBV-00001EAEASAP</t>
  </si>
  <si>
    <t>Microsoft Teams Calling Plan PAYG Mexico Subscription Per User_EAEASAP</t>
  </si>
  <si>
    <t>Teams Call Plan PAYG MX</t>
  </si>
  <si>
    <t>VBW-00001AP</t>
  </si>
  <si>
    <t>Microsoft Teams Calling Plan PAYG Mexico Edu Subscription Per User_AP</t>
  </si>
  <si>
    <t>Teams Call Plan PAYG MX Edu</t>
  </si>
  <si>
    <t>VBW-00001STU</t>
  </si>
  <si>
    <t>Microsoft Teams Calling Plan PAYG Mexico Edu Subscription Per User_STU</t>
  </si>
  <si>
    <t>VBZ-00001EAEASAP</t>
  </si>
  <si>
    <t>Microsoft Teams Domestic Calling Plan Mexico Subscription Per User_EAEASAP</t>
  </si>
  <si>
    <t>Teams Domestic Call Plan MX</t>
  </si>
  <si>
    <t>VC1-00001AP</t>
  </si>
  <si>
    <t>Microsoft Teams Domestic Calling Plan Mexico Edu Subscription Per User_AP</t>
  </si>
  <si>
    <t>Teams Domestic Call Plan MX Edu</t>
  </si>
  <si>
    <t>VC1-00001STU</t>
  </si>
  <si>
    <t>Microsoft Teams Domestic Calling Plan Mexico Edu Subscription Per User_STU</t>
  </si>
  <si>
    <t>VCI-00001EAEASAP</t>
  </si>
  <si>
    <t>Microsoft Teams Domestic International Calling Plan Mexico Subscription Per User_EAEASAP</t>
  </si>
  <si>
    <t>Teams Domestic Intl Call Plan MX</t>
  </si>
  <si>
    <t>VD1-00001AP</t>
  </si>
  <si>
    <t>Microsoft Teams Domestic International Calling Plan Mexico Edu Subscription Per User_AP</t>
  </si>
  <si>
    <t>Teams Domestic Intl Call Plan MXEdu</t>
  </si>
  <si>
    <t>VD1-00001STU</t>
  </si>
  <si>
    <t>Microsoft Teams Domestic International Calling Plan Mexico Edu Subscription Per User_STU</t>
  </si>
  <si>
    <t>VQN-00002EAEASAP</t>
  </si>
  <si>
    <t>Microsoft Power Pages Anonymous Users T1 Subscription (500 Users/Site/Month)_EAEASAP</t>
  </si>
  <si>
    <t>Power Pages Anonymous Users T1</t>
  </si>
  <si>
    <t>VQN-00002EAEASAPA</t>
  </si>
  <si>
    <t>Microsoft Power Pages Anonymous Users T1 Subscription (500 Users/Site/Month)_EAEASAPA</t>
  </si>
  <si>
    <t>VQQ-00002EAEASAP</t>
  </si>
  <si>
    <t>Microsoft Power Pages Authenticated Users T1 Subscription (100 Users/Site/Month)_EAEASAP</t>
  </si>
  <si>
    <t>Power Pages Auth Users T1</t>
  </si>
  <si>
    <t>VUG-00001EAEASAP</t>
  </si>
  <si>
    <t>Microsoft Workload ID Subscription_EAEASAP</t>
  </si>
  <si>
    <t>Workload ID</t>
  </si>
  <si>
    <t>W76-00001AP</t>
  </si>
  <si>
    <t>Microsoft Defender O365 P1 Edu Subscription Per User_AP</t>
  </si>
  <si>
    <t>Defender O365 P1 Edu</t>
  </si>
  <si>
    <t>W76-00001STU</t>
  </si>
  <si>
    <t>Microsoft Defender O365 P1 Edu Subscription Per User_STU</t>
  </si>
  <si>
    <t>W76-00002SUB</t>
  </si>
  <si>
    <t>Microsoft Defender O365 P1 Edu Subscription Per User Student Use Benefit_SUB</t>
  </si>
  <si>
    <t>W7I-00001AP</t>
  </si>
  <si>
    <t>Microsoft W365 Frontline 2vCPU/4GB/128GB Subscription_AP</t>
  </si>
  <si>
    <t>W365 Frontline 2vCPU/4GB/128GB</t>
  </si>
  <si>
    <t>W7I-00001EAEASAP</t>
  </si>
  <si>
    <t>Microsoft W365 Frontline 2vCPU/4GB/128GB Subscription_EAEASAP</t>
  </si>
  <si>
    <t>W7I-00001STU</t>
  </si>
  <si>
    <t>Microsoft W365 Frontline 2vCPU/4GB/128GB Subscription_STU</t>
  </si>
  <si>
    <t>W81-00001AP</t>
  </si>
  <si>
    <t>Microsoft W365 Frontline 2vCPU/4GB/256GB Subscription_AP</t>
  </si>
  <si>
    <t>W365 Frontline 2vCPU/4GB/256GB</t>
  </si>
  <si>
    <t>W81-00001EAEASAP</t>
  </si>
  <si>
    <t>Microsoft W365 Frontline 2vCPU/4GB/256GB Subscription_EAEASAP</t>
  </si>
  <si>
    <t>W81-00001STU</t>
  </si>
  <si>
    <t>Microsoft W365 Frontline 2vCPU/4GB/256GB Subscription_STU</t>
  </si>
  <si>
    <t>W82-00001AP</t>
  </si>
  <si>
    <t>Microsoft W365 Frontline 2vCPU/4GB/64GB Subscription_AP</t>
  </si>
  <si>
    <t>W365 Frontline 2vCPU/4GB/64GB</t>
  </si>
  <si>
    <t>W82-00001EAEASAP</t>
  </si>
  <si>
    <t>Microsoft W365 Frontline 2vCPU/4GB/64GB Subscription_EAEASAP</t>
  </si>
  <si>
    <t>W82-00001STU</t>
  </si>
  <si>
    <t>Microsoft W365 Frontline 2vCPU/4GB/64GB Subscription_STU</t>
  </si>
  <si>
    <t>W83-00001AP</t>
  </si>
  <si>
    <t>Microsoft W365 Frontline 2vCPU/8GB/128GB Subscription_AP</t>
  </si>
  <si>
    <t>W365 Frontline 2vCPU/8GB/128GB</t>
  </si>
  <si>
    <t>W83-00001EAEASAP</t>
  </si>
  <si>
    <t>Microsoft W365 Frontline 2vCPU/8GB/128GB Subscription_EAEASAP</t>
  </si>
  <si>
    <t>W83-00001STU</t>
  </si>
  <si>
    <t>Microsoft W365 Frontline 2vCPU/8GB/128GB Subscription_STU</t>
  </si>
  <si>
    <t>W84-00001AP</t>
  </si>
  <si>
    <t>Microsoft W365 Frontline 2vCPU/8GB/256GB Subscription_AP</t>
  </si>
  <si>
    <t>W365 Frontline 2vCPU/8GB/256GB</t>
  </si>
  <si>
    <t>W84-00001EAEASAP</t>
  </si>
  <si>
    <t>Microsoft W365 Frontline 2vCPU/8GB/256GB Subscription_EAEASAP</t>
  </si>
  <si>
    <t>W84-00001STU</t>
  </si>
  <si>
    <t>Microsoft W365 Frontline 2vCPU/8GB/256GB Subscription_STU</t>
  </si>
  <si>
    <t>W85-00001AP</t>
  </si>
  <si>
    <t>Microsoft W365 Frontline 4vCPU/16GB/128GB Subscription_AP</t>
  </si>
  <si>
    <t>W365 Frontline 4vCPU/16GB/128GB</t>
  </si>
  <si>
    <t>W85-00001EAEASAP</t>
  </si>
  <si>
    <t>Microsoft W365 Frontline 4vCPU/16GB/128GB Subscription_EAEASAP</t>
  </si>
  <si>
    <t>W85-00001STU</t>
  </si>
  <si>
    <t>Microsoft W365 Frontline 4vCPU/16GB/128GB Subscription_STU</t>
  </si>
  <si>
    <t>W8A-00001AP</t>
  </si>
  <si>
    <t>Microsoft W365 Frontline 4vCPU/16GB/256GB Subscription_AP</t>
  </si>
  <si>
    <t>W365 Frontline 4vCPU/16GB/256GB</t>
  </si>
  <si>
    <t>W8A-00001EAEASAP</t>
  </si>
  <si>
    <t>Microsoft W365 Frontline 4vCPU/16GB/256GB Subscription_EAEASAP</t>
  </si>
  <si>
    <t>W8A-00001STU</t>
  </si>
  <si>
    <t>Microsoft W365 Frontline 4vCPU/16GB/256GB Subscription_STU</t>
  </si>
  <si>
    <t>W8B-00001AP</t>
  </si>
  <si>
    <t>Microsoft W365 Frontline 4vCPU/16GB/512GB Subscription_AP</t>
  </si>
  <si>
    <t>W365 Frontline 4vCPU/16GB/512GB</t>
  </si>
  <si>
    <t>W8B-00001EAEASAP</t>
  </si>
  <si>
    <t>Microsoft W365 Frontline 4vCPU/16GB/512GB Subscription_EAEASAP</t>
  </si>
  <si>
    <t>W8B-00001STU</t>
  </si>
  <si>
    <t>Microsoft W365 Frontline 4vCPU/16GB/512GB Subscription_STU</t>
  </si>
  <si>
    <t>W8C-00001AP</t>
  </si>
  <si>
    <t>Microsoft W365 Frontline 8vCPU/32GB/128GB Subscription_AP</t>
  </si>
  <si>
    <t>W365 Frontline 8vCPU/32GB/128GB</t>
  </si>
  <si>
    <t>W8C-00001EAEASAP</t>
  </si>
  <si>
    <t>Microsoft W365 Frontline 8vCPU/32GB/128GB Subscription_EAEASAP</t>
  </si>
  <si>
    <t>W8C-00001STU</t>
  </si>
  <si>
    <t>Microsoft W365 Frontline 8vCPU/32GB/128GB Subscription_STU</t>
  </si>
  <si>
    <t>W8D-00001AP</t>
  </si>
  <si>
    <t>Microsoft W365 Frontline 8vCPU/32GB/256GB Subscription_AP</t>
  </si>
  <si>
    <t>W365 Frontline 8vCPU/32GB/256GB</t>
  </si>
  <si>
    <t>W8D-00001EAEASAP</t>
  </si>
  <si>
    <t>Microsoft W365 Frontline 8vCPU/32GB/256GB Subscription_EAEASAP</t>
  </si>
  <si>
    <t>W8D-00001STU</t>
  </si>
  <si>
    <t>Microsoft W365 Frontline 8vCPU/32GB/256GB Subscription_STU</t>
  </si>
  <si>
    <t>W8F-00001AP</t>
  </si>
  <si>
    <t>Microsoft W365 Frontline 8vCPU/32GB/512GB Subscription_AP</t>
  </si>
  <si>
    <t>W365 Frontline 8vCPU/32GB/512GB</t>
  </si>
  <si>
    <t>W8F-00001EAEASAP</t>
  </si>
  <si>
    <t>Microsoft W365 Frontline 8vCPU/32GB/512GB Subscription_EAEASAP</t>
  </si>
  <si>
    <t>W8F-00001STU</t>
  </si>
  <si>
    <t>Microsoft W365 Frontline 8vCPU/32GB/512GB Subscription_STU</t>
  </si>
  <si>
    <t>WAG-00001EAEASAP</t>
  </si>
  <si>
    <t>Microsoft Entra ID F2 Subscription Per User_EAEASAP</t>
  </si>
  <si>
    <t>Entra ID F2</t>
  </si>
  <si>
    <t>WAJ-00001EAEASAP</t>
  </si>
  <si>
    <t>Microsoft Defender O365 F1 Subscription Per User_EAEASAP</t>
  </si>
  <si>
    <t>Defender O365 F1</t>
  </si>
  <si>
    <t>WAK-00001EAEASAP</t>
  </si>
  <si>
    <t>Microsoft Defender O365 F2 Subscription Per User_EAEASAP</t>
  </si>
  <si>
    <t>Defender O365 F2</t>
  </si>
  <si>
    <t>WAK-00002EAEASAP</t>
  </si>
  <si>
    <t>Microsoft Defender O365 F2 Step-up Defender O365 F1 Per User_EAEASAP</t>
  </si>
  <si>
    <t>WDU-00001AP</t>
  </si>
  <si>
    <t>Microsoft Power Pages Anonymous Users T1 Edu Subscription (500 Users/Site/Month)_AP</t>
  </si>
  <si>
    <t>Power Pages Anonymous Users T1 Edu</t>
  </si>
  <si>
    <t>WDU-00001STU</t>
  </si>
  <si>
    <t>Microsoft Power Pages Anonymous Users T1 Edu Subscription (500 Users/Site/Month)_STU</t>
  </si>
  <si>
    <t>WDZ-00001AP</t>
  </si>
  <si>
    <t>Microsoft Power Pages Authenticated Users T1 Edu Subscription (100 Users/Site/Month)_AP</t>
  </si>
  <si>
    <t>Power Pages Auth Users T1 Edu</t>
  </si>
  <si>
    <t>WDZ-00001STU</t>
  </si>
  <si>
    <t>Microsoft Power Pages Authenticated Users T1 Edu Subscription (100 Users/Site/Month)_STU</t>
  </si>
  <si>
    <t>WE3-00001EAEASAP</t>
  </si>
  <si>
    <t>Microsoft Power Pages Anonymous Users T2 Subscription (20 Units 500 Users/Site/Month Minimum)_EAEASAP</t>
  </si>
  <si>
    <t>Power Pages Anonymous Users T2</t>
  </si>
  <si>
    <t>WE8-00001AP</t>
  </si>
  <si>
    <t>Microsoft Power Pages Anonymous Users T2 Edu Subscription (20 Units 500 Users/Site/Month Minimum)_AP</t>
  </si>
  <si>
    <t>Power Pages Anonymous Users T2 Edu</t>
  </si>
  <si>
    <t>WE8-00001STU</t>
  </si>
  <si>
    <t>Microsoft Power Pages Anonymous Users T2 Edu Subscription (20 Units 500 Users/Site/Month Minimum)_STU</t>
  </si>
  <si>
    <t>WEA-00001EAEASAP</t>
  </si>
  <si>
    <t>Microsoft Power Pages Authenticated Users T2 Subscription (100 Units 100 Users/Site/Month Minimum)_EAEASAP</t>
  </si>
  <si>
    <t>Power Pages Auth Users T2</t>
  </si>
  <si>
    <t>WEA-00001EAEASAPA</t>
  </si>
  <si>
    <t>Microsoft Power Pages Authenticated Users T2 Subscription (100 Units 100 Users/Site/Month Minimum)_EAEASAPA</t>
  </si>
  <si>
    <t>WEI-00001AP</t>
  </si>
  <si>
    <t>Microsoft Power Pages Authenticated Users T2 Edu Subscription (100 Units 100 Users/Site/Month Minimum)_AP</t>
  </si>
  <si>
    <t>Power Pages Auth Users T2 Edu</t>
  </si>
  <si>
    <t>WEI-00001STU</t>
  </si>
  <si>
    <t>Microsoft Power Pages Authenticated Users T2 Edu Subscription (100 Units 100 Users/Site/Month Minimum)_STU</t>
  </si>
  <si>
    <t>WEK-00001EAEASAP</t>
  </si>
  <si>
    <t>Microsoft Power Pages Anonymous Users T3 Subscription (200 Units 500 Users/Site/Month Minimum)_EAEASAP</t>
  </si>
  <si>
    <t>Power Pages Anonymous Users T3</t>
  </si>
  <si>
    <t>WEQ-00001AP</t>
  </si>
  <si>
    <t>Microsoft Power Pages Anonymous Users T3 Edu Subscription (200 Units 500 Users/Site/Month Minimum)_AP</t>
  </si>
  <si>
    <t>Power Pages Anonymous Users T3 Edu</t>
  </si>
  <si>
    <t>WEQ-00001STU</t>
  </si>
  <si>
    <t>Microsoft Power Pages Anonymous Users T3 Edu Subscription (200 Units 500 Users/Site/Month Minimum)_STU</t>
  </si>
  <si>
    <t>WES-00001EAEASAP</t>
  </si>
  <si>
    <t>Microsoft Power Pages Authenticated Users T3 Subscription (1000 Units 100 Users/Site/Month Minimum)_EAEASAP</t>
  </si>
  <si>
    <t>Power Pages Auth Users T3</t>
  </si>
  <si>
    <t>WEX-00001AP</t>
  </si>
  <si>
    <t>Microsoft Power Pages Authenticated Users T3 Edu Subscription (1000 Units 100 Users/Site/Month Minimum)_AP</t>
  </si>
  <si>
    <t>Power Pages Auth Users T3 Edu</t>
  </si>
  <si>
    <t>WEX-00001STU</t>
  </si>
  <si>
    <t>Microsoft Power Pages Authenticated Users T3 Edu Subscription (1000 Units 100 Users/Site/Month Minimum)_STU</t>
  </si>
  <si>
    <t>WFI-00005EAEASAP</t>
  </si>
  <si>
    <t>Teams Premium</t>
  </si>
  <si>
    <t>WKZ-00001EAEASAP</t>
  </si>
  <si>
    <t>Microsoft Intune Remote Help Frontline Worker Subscription_EAEASAP</t>
  </si>
  <si>
    <t>Intune Remote Help FLW</t>
  </si>
  <si>
    <t>WSB-00068AP</t>
  </si>
  <si>
    <t>Microsoft Desktop Optimization Pack All Languages Subscription Per Device for Win SA_AP</t>
  </si>
  <si>
    <t>Desktop Optimization Pack</t>
  </si>
  <si>
    <t>WSB-00068EAEASAP</t>
  </si>
  <si>
    <t>Microsoft Desktop Optimization Pack All Languages Subscription Per Device for Win SA_EAEASAP</t>
  </si>
  <si>
    <t>WSB-00068EAEASENT</t>
  </si>
  <si>
    <t>Microsoft Desktop Optimization Pack All Languages Subscription Per Device for Win SA_EAEASENT</t>
  </si>
  <si>
    <t>WSB-00068STU</t>
  </si>
  <si>
    <t>Microsoft Desktop Optimization Pack All Languages Subscription Per Device for Win SA_STU</t>
  </si>
  <si>
    <t>XNY-00001EAEASAP</t>
  </si>
  <si>
    <t>Microsoft Intune Endpoint Privilege Management Subscription Per User_EAEASAP</t>
  </si>
  <si>
    <t>Intune Endpoint Privilege Mgmt</t>
  </si>
  <si>
    <t>XNZ-00001EAEASAP</t>
  </si>
  <si>
    <t>Microsoft Intune Endpoint Privilege Management Frontline Worker Subscription Per User_EAEASAP</t>
  </si>
  <si>
    <t>Intune Endpoint Privilege Mgmt FLW</t>
  </si>
  <si>
    <t>XP1-00001AP</t>
  </si>
  <si>
    <t>Microsoft Intune Endpoint Privilege Management Edu Subscription Per User_AP</t>
  </si>
  <si>
    <t>Intune Endpoint Privilege Mgmt Edu</t>
  </si>
  <si>
    <t>XP1-00001STU</t>
  </si>
  <si>
    <t>Microsoft Intune Endpoint Privilege Management Edu Subscription Per User_STU</t>
  </si>
  <si>
    <t>XP3-00001EAEASAP</t>
  </si>
  <si>
    <t>Microsoft M365 E5 Insider Risk Management AO Forensic Evidence Subscription Add-on 100 GB_EAEASAP</t>
  </si>
  <si>
    <t>M365 E5 IRM AO Forensic Evidence</t>
  </si>
  <si>
    <t>XQB-00001EAEASAP</t>
  </si>
  <si>
    <t>Microsoft Intune P2 Subscription Per User_EAEASAP</t>
  </si>
  <si>
    <t>Intune P2</t>
  </si>
  <si>
    <t>XQC-00001EAEASAP</t>
  </si>
  <si>
    <t>Microsoft Intune P2 Frontline Worker Subscription Per User_EAEASAP</t>
  </si>
  <si>
    <t>Intune P2 FLW</t>
  </si>
  <si>
    <t>XQD-00001AP</t>
  </si>
  <si>
    <t>Microsoft Intune P2 Edu Subscription Per User_AP</t>
  </si>
  <si>
    <t>Intune P2 Edu</t>
  </si>
  <si>
    <t>XQD-00001STU</t>
  </si>
  <si>
    <t>Microsoft Intune P2 Edu Subscription Per User_STU</t>
  </si>
  <si>
    <t>XQJ-00001EAEASAP</t>
  </si>
  <si>
    <t>Microsoft Intune Suite Subscription Per User_EAEASAP</t>
  </si>
  <si>
    <t>XQJ-00002EAEASAP</t>
  </si>
  <si>
    <t>Microsoft Intune Suite Step-up Intune Remote Help Per User_EAEASAP</t>
  </si>
  <si>
    <t>XQJ-00003EAEASAP</t>
  </si>
  <si>
    <t>Microsoft Intune Suite Step-up Intune P2 Per User_EAEASAP</t>
  </si>
  <si>
    <t>XQJ-00004EAEASAP</t>
  </si>
  <si>
    <t>Microsoft Intune Suite Step-up Intune Endpoint Privilege Management Per User_EAEASAP</t>
  </si>
  <si>
    <t>XQK-00001AP</t>
  </si>
  <si>
    <t>Microsoft Intune Suite Edu Subscription Per User_AP</t>
  </si>
  <si>
    <t>XQK-00001STU</t>
  </si>
  <si>
    <t>Microsoft Intune Suite Edu Subscription Per User_STU</t>
  </si>
  <si>
    <t>XQK-00002AP</t>
  </si>
  <si>
    <t>Microsoft Intune Suite Edu Step-up Intune P2 Edu Per User_AP</t>
  </si>
  <si>
    <t>XQK-00002STU</t>
  </si>
  <si>
    <t>Microsoft Intune Suite Edu Step-up Intune P2 Edu Per User_STU</t>
  </si>
  <si>
    <t>XQK-00003AP</t>
  </si>
  <si>
    <t>Microsoft Intune Suite Edu Step-up Intune Endpoint Privilege Management Edu Per User_AP</t>
  </si>
  <si>
    <t>XQK-00003STU</t>
  </si>
  <si>
    <t>Microsoft Intune Suite Edu Step-up Intune Endpoint Privilege Management Edu Per User_STU</t>
  </si>
  <si>
    <t>XQL-00001EAEASAP</t>
  </si>
  <si>
    <t>Microsoft Intune Suite Frontline Worker Subscription Per User_EAEASAP</t>
  </si>
  <si>
    <t>XQL-00002EAEASAP</t>
  </si>
  <si>
    <t>Microsoft Intune Suite Frontline Worker Step-up Intune Remote Help Frontline Worker Per User_EAEASAP</t>
  </si>
  <si>
    <t>XQL-00003EAEASAP</t>
  </si>
  <si>
    <t>Microsoft Intune Suite Frontline Worker Step-up Intune P2 Frontline Worker Per User_EAEASAP</t>
  </si>
  <si>
    <t>XQL-00004EAEASAP</t>
  </si>
  <si>
    <t>Microsoft Intune Suite Frontline Worker Step-up Intune Endpoint Privilege Management Frontline Worker Per User_EAEASAP</t>
  </si>
  <si>
    <t>XUA-00001EAEASENT</t>
  </si>
  <si>
    <t>XUA-00002EAEASENT</t>
  </si>
  <si>
    <t>XUA-00003EAEASENT</t>
  </si>
  <si>
    <t>XUA-00004EAEASENT</t>
  </si>
  <si>
    <t>XUA-00005EAEASENT</t>
  </si>
  <si>
    <t>XUA-00009EAEASENT</t>
  </si>
  <si>
    <t>XUV-00001EAEASAP</t>
  </si>
  <si>
    <t>Microsoft Teams Phone Standard Frontline Worker Subscription Per User_EAEASAP</t>
  </si>
  <si>
    <t>Teams Phone Standard FLW</t>
  </si>
  <si>
    <t>XW4-00001AP</t>
  </si>
  <si>
    <t>Microsoft Sustainability Manager Essentials Edu Subscription_AP</t>
  </si>
  <si>
    <t>Sustainability Mgr Ess Edu</t>
  </si>
  <si>
    <t>XW4-00001STU</t>
  </si>
  <si>
    <t>Microsoft Sustainability Manager Essentials Edu Subscription_STU</t>
  </si>
  <si>
    <t>XW5-00001AP</t>
  </si>
  <si>
    <t>Microsoft Sustainability Manager Essentials USL Edu Subscription Per User_AP</t>
  </si>
  <si>
    <t>Sustainability Mgr Ess USL Edu</t>
  </si>
  <si>
    <t>XW5-00001STU</t>
  </si>
  <si>
    <t>Microsoft Sustainability Manager Essentials USL Edu Subscription Per User_STU</t>
  </si>
  <si>
    <t>Y1K-00001EAEASAP</t>
  </si>
  <si>
    <t>Microsoft Power Automate Process Mining AO Subscription_EAEASAP</t>
  </si>
  <si>
    <t>Power Automate Process MiningAO</t>
  </si>
  <si>
    <t>Y1R-00001AP</t>
  </si>
  <si>
    <t>Microsoft Power Automate Process Mining AO Edu Subscription_AP</t>
  </si>
  <si>
    <t>Power Automate Process MiningAO Edu</t>
  </si>
  <si>
    <t>Y1R-00001STU</t>
  </si>
  <si>
    <t>Microsoft Power Automate Process Mining AO Edu Subscription_STU</t>
  </si>
  <si>
    <t>Y2V-00001AP</t>
  </si>
  <si>
    <t>Microsoft SharePoint Advanced Management P1 Edu Subscription Per User_AP</t>
  </si>
  <si>
    <t>SharePoint Advanced Mgmt P1 Edu</t>
  </si>
  <si>
    <t>Y2V-00001STU</t>
  </si>
  <si>
    <t>Microsoft SharePoint Advanced Management P1 Edu Subscription Per User_STU</t>
  </si>
  <si>
    <t>Y3Z-00001EAEASAP</t>
  </si>
  <si>
    <t>Microsoft AI Builder Capacity T2 AO Subscription Add-on (Min 10 Packs)_EAEASAP</t>
  </si>
  <si>
    <t>AI Builder Capacity T2 AO</t>
  </si>
  <si>
    <t>Y4I-00001EAEASAP</t>
  </si>
  <si>
    <t>Microsoft AI Builder Capacity T3 AO Subscription Add-on (Min 50 Packs)_EAEASAP</t>
  </si>
  <si>
    <t>AI Builder Capacity T3 AO</t>
  </si>
  <si>
    <t>Y4R-00001EAEASAP</t>
  </si>
  <si>
    <t>Microsoft AKS Edge Essentials Disconnected All Languages Subscription Per Device_EAEASAP</t>
  </si>
  <si>
    <t>AKS Edge Essentials Disconnected</t>
  </si>
  <si>
    <t>YEG-00396EAAP</t>
  </si>
  <si>
    <t>Microsoft SfB Server Plus CAL All Languages License &amp; Software Assurance Device CAL_EAAP</t>
  </si>
  <si>
    <t>SfB Server Plus CAL</t>
  </si>
  <si>
    <t>YEG-00396EAAPTUP</t>
  </si>
  <si>
    <t>Microsoft SfB Server Plus CAL All Languages License &amp; Software Assurance Device CAL_EAAP_TUP</t>
  </si>
  <si>
    <t>YEG-00396EAENT</t>
  </si>
  <si>
    <t>Microsoft SfB Server Plus CAL All Languages License &amp; Software Assurance Device CAL_EAENT</t>
  </si>
  <si>
    <t>YEG-00396EAENTTUP</t>
  </si>
  <si>
    <t>Microsoft SfB Server Plus CAL All Languages License &amp; Software Assurance Device CAL_EAENT_TUP</t>
  </si>
  <si>
    <t>YEG-00396EASAPLICSUBS</t>
  </si>
  <si>
    <t>Microsoft SfB Server Plus CAL All Languages License &amp; Software Assurance Device CAL_EASAP_LICSUBS</t>
  </si>
  <si>
    <t>YEG-00396EASENTLICSUBS</t>
  </si>
  <si>
    <t>Microsoft SfB Server Plus CAL All Languages License &amp; Software Assurance Device CAL_EASENT_LICSUBS</t>
  </si>
  <si>
    <t>YEG-00397EAAP</t>
  </si>
  <si>
    <t>Microsoft SfB Server Plus CAL All Languages License &amp; Software Assurance User CAL_EAAP</t>
  </si>
  <si>
    <t>YEG-00397EAAPTUP</t>
  </si>
  <si>
    <t>Microsoft SfB Server Plus CAL All Languages License &amp; Software Assurance User CAL_EAAP_TUP</t>
  </si>
  <si>
    <t>YEG-00397EAENT</t>
  </si>
  <si>
    <t>Microsoft SfB Server Plus CAL All Languages License &amp; Software Assurance User CAL_EAENT</t>
  </si>
  <si>
    <t>YEG-00397EAENTTUP</t>
  </si>
  <si>
    <t>Microsoft SfB Server Plus CAL All Languages License &amp; Software Assurance User CAL_EAENT_TUP</t>
  </si>
  <si>
    <t>YEG-00397EASAPLICSUBS</t>
  </si>
  <si>
    <t>Microsoft SfB Server Plus CAL All Languages License &amp; Software Assurance User CAL_EASAP_LICSUBS</t>
  </si>
  <si>
    <t>YEG-00397EASENTLICSUBS</t>
  </si>
  <si>
    <t>Microsoft SfB Server Plus CAL All Languages License &amp; Software Assurance User CAL_EASENT_LICSUBS</t>
  </si>
  <si>
    <t>YEG-00398EAAP</t>
  </si>
  <si>
    <t>Microsoft SfB Server Plus CAL All Languages Software Assurance Device CAL_EAAP</t>
  </si>
  <si>
    <t>YEG-00398EAENT</t>
  </si>
  <si>
    <t>Microsoft SfB Server Plus CAL All Languages Software Assurance Device CAL_EAENT</t>
  </si>
  <si>
    <t>YEG-00399EAAP</t>
  </si>
  <si>
    <t>Microsoft SfB Server Plus CAL All Languages Software Assurance User CAL_EAAP</t>
  </si>
  <si>
    <t>YEG-00399EAENT</t>
  </si>
  <si>
    <t>Microsoft SfB Server Plus CAL All Languages Software Assurance User CAL_EAENT</t>
  </si>
  <si>
    <t>YFI-00001EAEASAP</t>
  </si>
  <si>
    <t>Microsoft Copilot Studio Subscription (Messages)_EAEASAP</t>
  </si>
  <si>
    <t>Copilot Studio</t>
  </si>
  <si>
    <t>YGB-00001AP</t>
  </si>
  <si>
    <t>Microsoft Copilot Studio Edu Subscription (Messages)_AP</t>
  </si>
  <si>
    <t>Copilot Studio Edu</t>
  </si>
  <si>
    <t>YGP-00001AP</t>
  </si>
  <si>
    <t>Microsoft M365 Extra Storage CAO Edu 10TB Subscription Add-on_AP</t>
  </si>
  <si>
    <t>M365 Extra Storage CAO Edu 10TB</t>
  </si>
  <si>
    <t>ZPB-00001EAEASAP</t>
  </si>
  <si>
    <t>Microsoft Viva Employee Communications &amp; Communities Subscription Per User_EAEASAP</t>
  </si>
  <si>
    <t>Viva Communications &amp; Communities</t>
  </si>
  <si>
    <t>ZWI-00004EAEASAP</t>
  </si>
  <si>
    <t>Microsoft Entra ID Governance Subscription Per User_EAEASAP</t>
  </si>
  <si>
    <t>Entra ID Governance</t>
  </si>
  <si>
    <t>ZWJ-00004EAEASAP</t>
  </si>
  <si>
    <t>Microsoft Entra ID Governance P2 Subscription Addon_EAEASAP</t>
  </si>
  <si>
    <t>Entra ID Governance P2</t>
  </si>
  <si>
    <t>ZXI-00009AP</t>
  </si>
  <si>
    <t>Microsoft Teams Premium Edu Subscription Per User_AP</t>
  </si>
  <si>
    <t>Teams Premium Edu</t>
  </si>
  <si>
    <t>ZXI-00009STU</t>
  </si>
  <si>
    <t>Microsoft Teams Premium Edu Subscription Per User_STU</t>
  </si>
  <si>
    <t>ZXS-00001AP</t>
  </si>
  <si>
    <t>Microsoft Entra ID Governance Edu Subscription Per User_AP</t>
  </si>
  <si>
    <t>Entra ID Governance Edu</t>
  </si>
  <si>
    <t>ZXS-00001STU</t>
  </si>
  <si>
    <t>Microsoft Entra ID Governance Edu Subscription Per User_STU</t>
  </si>
  <si>
    <t>076-01776EAAP_NCLF</t>
  </si>
  <si>
    <t>Microsoft Project Standard All Languages License &amp; Software Assurance_EAAP_NCLF</t>
  </si>
  <si>
    <t>Acuerdos Microsoft: EA ENTIDADES NO CUALIFICADAS
Categoria: ENTERPRISE ENTIDADES NO CUALIFICADAS</t>
  </si>
  <si>
    <t>076-01776EAAPTUP_NCLF</t>
  </si>
  <si>
    <t>Microsoft Project Standard All Languages License &amp; Software Assurance_EAAP_TUP_NCLF</t>
  </si>
  <si>
    <t>076-01776EASAPLICSUBS_NCLF</t>
  </si>
  <si>
    <t>Microsoft Project Standard All Languages License &amp; Software Assurance_EASAP_LICSUBS_NCLF</t>
  </si>
  <si>
    <t>Acuerdos Microsoft: EAS ENTIDADES NO CUALIFICADAS
Categoria: ENTERPRISE ENTIDADES NO CUALIFICADAS</t>
  </si>
  <si>
    <t>076-01912EAAP_NCLF</t>
  </si>
  <si>
    <t>Microsoft Project Standard All Languages Software Assurance_EAAP_NCLF</t>
  </si>
  <si>
    <t>125-00110EAAP_NCLF</t>
  </si>
  <si>
    <t>Microsoft Azure DevOps Server All Languages License &amp; Software Assurance_EAAP_NCLF</t>
  </si>
  <si>
    <t>125-00110EAAPTUP_NCLF</t>
  </si>
  <si>
    <t>Microsoft Azure DevOps Server All Languages License &amp; Software Assurance_EAAP_TUP_NCLF</t>
  </si>
  <si>
    <t>125-00110EASAPLICSUBS_NCLF</t>
  </si>
  <si>
    <t>Microsoft Azure DevOps Server All Languages License &amp; Software Assurance_EASAP_LICSUBS_NCLF</t>
  </si>
  <si>
    <t>125-00124EAAP_NCLF</t>
  </si>
  <si>
    <t>Microsoft Azure DevOps Server All Languages Software Assurance_EAAP_NCLF</t>
  </si>
  <si>
    <t>126-00156EAAP_NCLF</t>
  </si>
  <si>
    <t>Microsoft Azure DevOps Server CAL All Languages License &amp; Software Assurance Device CAL_EAAP_NCLF</t>
  </si>
  <si>
    <t>126-00156EAAPTUP_NCLF</t>
  </si>
  <si>
    <t>Microsoft Azure DevOps Server CAL All Languages License &amp; Software Assurance Device CAL_EAAP_TUP_NCLF</t>
  </si>
  <si>
    <t>126-00156EASAPLICSUBS_NCLF</t>
  </si>
  <si>
    <t>Microsoft Azure DevOps Server CAL All Languages License &amp; Software Assurance Device CAL_EASAP_LICSUBS_NCLF</t>
  </si>
  <si>
    <t>126-00156SCE_NCLF</t>
  </si>
  <si>
    <t>Microsoft Azure DevOps Server CAL All Languages License &amp; Software Assurance Device CAL_SCE_NCLF</t>
  </si>
  <si>
    <t>Acuerdos Microsoft: SCE ENTIDADES NO CUALIFICADAS
Categoria: ENTERPRISE ENTIDADES NO CUALIFICADAS</t>
  </si>
  <si>
    <t>126-00156SCETUP_NCLF</t>
  </si>
  <si>
    <t>Microsoft Azure DevOps Server CAL All Languages License &amp; Software Assurance Device CAL_SCE_TUP_NCLF</t>
  </si>
  <si>
    <t>126-00169EAAP_NCLF</t>
  </si>
  <si>
    <t>Microsoft Azure DevOps Server CAL All Languages License &amp; Software Assurance User CAL_EAAP_NCLF</t>
  </si>
  <si>
    <t>126-00169EAAPTUP_NCLF</t>
  </si>
  <si>
    <t>Microsoft Azure DevOps Server CAL All Languages License &amp; Software Assurance User CAL_EAAP_TUP_NCLF</t>
  </si>
  <si>
    <t>126-00169EASAPLICSUBS_NCLF</t>
  </si>
  <si>
    <t>Microsoft Azure DevOps Server CAL All Languages License &amp; Software Assurance User CAL_EASAP_LICSUBS_NCLF</t>
  </si>
  <si>
    <t>126-00169SCE_NCLF</t>
  </si>
  <si>
    <t>Microsoft Azure DevOps Server CAL All Languages License &amp; Software Assurance User CAL_SCE_NCLF</t>
  </si>
  <si>
    <t>126-00169SCETUP_NCLF</t>
  </si>
  <si>
    <t>Microsoft Azure DevOps Server CAL All Languages License &amp; Software Assurance User CAL_SCE_TUP_NCLF</t>
  </si>
  <si>
    <t>126-00183EAAP_NCLF</t>
  </si>
  <si>
    <t>Microsoft Azure DevOps Server CAL All Languages Software Assurance Device CAL_EAAP_NCLF</t>
  </si>
  <si>
    <t>126-00183SCE_NCLF</t>
  </si>
  <si>
    <t>Microsoft Azure DevOps Server CAL All Languages Software Assurance Device CAL_SCE_NCLF</t>
  </si>
  <si>
    <t>126-00196EAAP_NCLF</t>
  </si>
  <si>
    <t>Microsoft Azure DevOps Server CAL All Languages Software Assurance User CAL_EAAP_NCLF</t>
  </si>
  <si>
    <t>126-00196SCE_NCLF</t>
  </si>
  <si>
    <t>Microsoft Azure DevOps Server CAL All Languages Software Assurance User CAL_SCE_NCLF</t>
  </si>
  <si>
    <t>126-01981SCELICSUBS_NCLF</t>
  </si>
  <si>
    <t>Microsoft Azure DevOps Server CAL All Languages Subscription Device CAL_SCE_LICSUBS_NCLF</t>
  </si>
  <si>
    <t>126-01982SCELICSUBS_NCLF</t>
  </si>
  <si>
    <t>Microsoft Azure DevOps Server CAL All Languages Subscription User CAL_SCE_LICSUBS_NCLF</t>
  </si>
  <si>
    <t>16A-00001EAEASAP_NCLF</t>
  </si>
  <si>
    <t>Microsoft D365 Customer Insights Subscription_EAEASAP_NCLF</t>
  </si>
  <si>
    <t>Acuerdos Microsoft: EA/EAS ENTIDADES NO CUALIFICADAS
Categoria: ENTERPRISE ENTIDADES NO CUALIFICADAS</t>
  </si>
  <si>
    <t>16B-00001EAEASAP_NCLF</t>
  </si>
  <si>
    <t>Microsoft D365 Customer Insights Attach Subscription_EAEASAP_NCLF</t>
  </si>
  <si>
    <t>1C9-00002EAEASAP_NCLF</t>
  </si>
  <si>
    <t>Microsoft M365 E5 IP &amp; Governance Subsciption Per User_EAEASAP_NCLF</t>
  </si>
  <si>
    <t>1CB-00001EAEASAP_NCLF</t>
  </si>
  <si>
    <t>Microsoft M365 E5 Insider Risk Management Subscription Per User_EAEASAP_NCLF</t>
  </si>
  <si>
    <t>1CC-00001EAEASAP_NCLF</t>
  </si>
  <si>
    <t>Microsoft M365 E5 eDiscovery &amp; Audit Subscription Per User_EAEASAP_NCLF</t>
  </si>
  <si>
    <t>1GJ-00001EAEASENT_NCLF</t>
  </si>
  <si>
    <t>Microsoft M365 Apps Enterprise Device Subscription Per Device_EAEASENT_NCLF</t>
  </si>
  <si>
    <t>1LL-00005EAEASAP_NCLF</t>
  </si>
  <si>
    <t>1O4-00001EAEASAP_NCLF</t>
  </si>
  <si>
    <t>Microsoft Power Automate Premium Subscription Per User_EAEASAP_NCLF</t>
  </si>
  <si>
    <t>1O8-00001EAEASAP_NCLF</t>
  </si>
  <si>
    <t>Microsoft Power Automate Unattended RPA AO Subscription Add-on Per Bot_EAEASAP_NCLF</t>
  </si>
  <si>
    <t>1PI-00001EAEASAP_NCLF</t>
  </si>
  <si>
    <t>Microsoft M365 F1 Subscription Per User_EAEASAP_NCLF</t>
  </si>
  <si>
    <t>1R5-00002EAEASAP_NCLF</t>
  </si>
  <si>
    <t>Microsoft D365 Field Service Contractor Subscription Per User_EAEASAP_NCLF</t>
  </si>
  <si>
    <t>1S7-00015EAEASAP_NCLF</t>
  </si>
  <si>
    <t>Microsoft D365 Project Operations Subscription Per User_EAEASAP_NCLF</t>
  </si>
  <si>
    <t>1S7-00017EAEASAP_NCLF</t>
  </si>
  <si>
    <t>Microsoft D365 Project Operations Step-up D365 Operations Activity Per User_EAEASAP_NCLF</t>
  </si>
  <si>
    <t>1S7-00018EAEASAP_NCLF</t>
  </si>
  <si>
    <t>Microsoft D365 Project Operations Step-up D365 Team Members Per User_EAEASAP_NCLF</t>
  </si>
  <si>
    <t>1S7-00019EAEASAP_NCLF</t>
  </si>
  <si>
    <t>Microsoft D365 Project Operations Step-up D365 Project Operations Attach Per User_EAEASAP_NCLF</t>
  </si>
  <si>
    <t>1S9-00003EAEASAP_NCLF</t>
  </si>
  <si>
    <t>1SD-00014EAEASAP_NCLF</t>
  </si>
  <si>
    <t>Microsoft D365 Project Operations Attach Subscription Per User_EAEASAP_NCLF</t>
  </si>
  <si>
    <t>1SG-00003EAEASAP_NCLF</t>
  </si>
  <si>
    <t>1UC-00009EAEASAP_NCLF</t>
  </si>
  <si>
    <t>Microsoft Advanced Communications Subscription Add-on_EAEASAP_NCLF</t>
  </si>
  <si>
    <t>228-04433EAAP_NCLF</t>
  </si>
  <si>
    <t>Microsoft SQL Server Standard All Languages Software Assurance_EAAP_NCLF</t>
  </si>
  <si>
    <t>228-04433SCE_NCLF</t>
  </si>
  <si>
    <t>Microsoft SQL Server Standard All Languages Software Assurance_SCE_NCLF</t>
  </si>
  <si>
    <t>228-04437EAAP_NCLF</t>
  </si>
  <si>
    <t>Microsoft SQL Server Standard All Languages License &amp; Software Assurance_EAAP_NCLF</t>
  </si>
  <si>
    <t>228-04437EAAPTUP_NCLF</t>
  </si>
  <si>
    <t>Microsoft SQL Server Standard All Languages License &amp; Software Assurance_EAAP_TUP_NCLF</t>
  </si>
  <si>
    <t>228-04437EASAPLICSUBS_NCLF</t>
  </si>
  <si>
    <t>Microsoft SQL Server Standard All Languages License &amp; Software Assurance_EASAP_LICSUBS_NCLF</t>
  </si>
  <si>
    <t>228-04437SCE_NCLF</t>
  </si>
  <si>
    <t>Microsoft SQL Server Standard All Languages License &amp; Software Assurance_SCE_NCLF</t>
  </si>
  <si>
    <t>228-04437SCETUP_NCLF</t>
  </si>
  <si>
    <t>Microsoft SQL Server Standard All Languages License &amp; Software Assurance_SCE_TUP_NCLF</t>
  </si>
  <si>
    <t>228-10025SCELICSUBS_NCLF</t>
  </si>
  <si>
    <t>Microsoft SQL Server Standard All Languages Subscription_SCE_LICSUBS_NCLF</t>
  </si>
  <si>
    <t>269-05623EAENT_NCLF</t>
  </si>
  <si>
    <t>Microsoft Office Professional Plus All Languages License &amp; Software Assurance_EAENT_NCLF</t>
  </si>
  <si>
    <t>269-05623EAENTTUP_NCLF</t>
  </si>
  <si>
    <t>Microsoft Office Professional Plus All Languages License &amp; Software Assurance_EAENT_TUP_NCLF</t>
  </si>
  <si>
    <t>269-05623EASENTLICSUBS_NCLF</t>
  </si>
  <si>
    <t>Microsoft Office Professional Plus All Languages License &amp; Software Assurance_EASENT_LICSUBS_NCLF</t>
  </si>
  <si>
    <t>269-05704EAENT_NCLF</t>
  </si>
  <si>
    <t>Microsoft Office Professional Plus All Languages Software Assurance_EAENT_NCLF</t>
  </si>
  <si>
    <t>269-12442EAENT_NCLF</t>
  </si>
  <si>
    <t>Microsoft Office Professional Plus All Languages Software Assurance Platform_EAENT_NCLF</t>
  </si>
  <si>
    <t>269-12445EAENT_NCLF</t>
  </si>
  <si>
    <t>Microsoft Office Professional Plus All Languages License &amp; Software Assurance Platform_EAENT_NCLF</t>
  </si>
  <si>
    <t>269-12445EAENTTUP_NCLF</t>
  </si>
  <si>
    <t>Microsoft Office Professional Plus All Languages License &amp; Software Assurance Platform_EAENT_TUP_NCLF</t>
  </si>
  <si>
    <t>269-12445EASENTLICSUBS_NCLF</t>
  </si>
  <si>
    <t>Microsoft Office Professional Plus All Languages License &amp; Software Assurance Platform_EASENT_LICSUBS_NCLF</t>
  </si>
  <si>
    <t>2U1-00001EAEASAP_NCLF</t>
  </si>
  <si>
    <t>Microsoft D365 Fraud Protection Account Protection Subscription_EAEASAP_NCLF</t>
  </si>
  <si>
    <t>2U8-00001EAEASAP_NCLF</t>
  </si>
  <si>
    <t>Microsoft D365 Fraud Protection Loss Prevention Subscription_EAEASAP_NCLF</t>
  </si>
  <si>
    <t>2UB-00001EAEASAP_NCLF</t>
  </si>
  <si>
    <t>Microsoft D365 Fraud Protection Purchase Protection Subscription_EAEASAP_NCLF</t>
  </si>
  <si>
    <t>2UI-00001EAEASAP_NCLF</t>
  </si>
  <si>
    <t>Microsoft D365 Fraud Protection Account Protection T1 AO Subscription_EAEASAP_NCLF</t>
  </si>
  <si>
    <t>2V1-00001EAEASAP_NCLF</t>
  </si>
  <si>
    <t>Microsoft D365 Fraud Protection Account Protection T2 AO Subscription Minimum 100 Unit_EAEASAP_NCLF</t>
  </si>
  <si>
    <t>2V8-00001EAEASAP_NCLF</t>
  </si>
  <si>
    <t>Microsoft D365 Fraud Protection Loss Prevention T1 AO Subscription_EAEASAP_NCLF</t>
  </si>
  <si>
    <t>2VB-00001EAEASAP_NCLF</t>
  </si>
  <si>
    <t>Microsoft D365 Fraud Protection Loss Prevention T2 AO Subscription Minimum 62 Unit_EAEASAP_NCLF</t>
  </si>
  <si>
    <t>2VI-00001EAEASAP_NCLF</t>
  </si>
  <si>
    <t>Microsoft D365 Fraud Protection Purchase Protection T1 AO Subscription_EAEASAP_NCLF</t>
  </si>
  <si>
    <t>2W1-00001EAEASAP_NCLF</t>
  </si>
  <si>
    <t>Microsoft D365 Fraud Protection Purchase Protection T2 AO Subscription Minimum 250 Unit_EAEASAP_NCLF</t>
  </si>
  <si>
    <t>312-02177EAAP_NCLF</t>
  </si>
  <si>
    <t>Microsoft Exchange Server Standard All Languages License &amp; Software Assurance_EAAP_NCLF</t>
  </si>
  <si>
    <t>312-02177EAAPTUP_NCLF</t>
  </si>
  <si>
    <t>Microsoft Exchange Server Standard All Languages License &amp; Software Assurance_EAAP_TUP_NCLF</t>
  </si>
  <si>
    <t>312-02177EASAPLICSUBS_NCLF</t>
  </si>
  <si>
    <t>Microsoft Exchange Server Standard All Languages License &amp; Software Assurance_EASAP_LICSUBS_NCLF</t>
  </si>
  <si>
    <t>312-02257EAAP_NCLF</t>
  </si>
  <si>
    <t>Microsoft Exchange Server Standard All Languages Software Assurance_EAAP_NCLF</t>
  </si>
  <si>
    <t>359-00765EAAP_NCLF</t>
  </si>
  <si>
    <t>Microsoft SQL CAL All Languages License &amp; Software Assurance Device CAL_EAAP_NCLF</t>
  </si>
  <si>
    <t>359-00765EAAPTUP_NCLF</t>
  </si>
  <si>
    <t>Microsoft SQL CAL All Languages License &amp; Software Assurance Device CAL_EAAP_TUP_NCLF</t>
  </si>
  <si>
    <t>359-00765EASAPLICSUBS_NCLF</t>
  </si>
  <si>
    <t>Microsoft SQL CAL All Languages License &amp; Software Assurance Device CAL_EASAP_LICSUBS_NCLF</t>
  </si>
  <si>
    <t>359-00765SCE_NCLF</t>
  </si>
  <si>
    <t>Microsoft SQL CAL All Languages License &amp; Software Assurance Device CAL_SCE_NCLF</t>
  </si>
  <si>
    <t>359-00765SCETUP_NCLF</t>
  </si>
  <si>
    <t>Microsoft SQL CAL All Languages License &amp; Software Assurance Device CAL_SCE_TUP_NCLF</t>
  </si>
  <si>
    <t>359-00792EAAP_NCLF</t>
  </si>
  <si>
    <t>Microsoft SQL CAL All Languages Software Assurance Device CAL_EAAP_NCLF</t>
  </si>
  <si>
    <t>359-00792SCE_NCLF</t>
  </si>
  <si>
    <t>Microsoft SQL CAL All Languages Software Assurance Device CAL_SCE_NCLF</t>
  </si>
  <si>
    <t>359-00960EAAP_NCLF</t>
  </si>
  <si>
    <t>Microsoft SQL CAL All Languages License &amp; Software Assurance User CAL_EAAP_NCLF</t>
  </si>
  <si>
    <t>359-00960EAAPTUP_NCLF</t>
  </si>
  <si>
    <t>Microsoft SQL CAL All Languages License &amp; Software Assurance User CAL_EAAP_TUP_NCLF</t>
  </si>
  <si>
    <t>359-00960EASAPLICSUBS_NCLF</t>
  </si>
  <si>
    <t>Microsoft SQL CAL All Languages License &amp; Software Assurance User CAL_EASAP_LICSUBS_NCLF</t>
  </si>
  <si>
    <t>359-00960SCE_NCLF</t>
  </si>
  <si>
    <t>Microsoft SQL CAL All Languages License &amp; Software Assurance User CAL_SCE_NCLF</t>
  </si>
  <si>
    <t>359-00960SCETUP_NCLF</t>
  </si>
  <si>
    <t>Microsoft SQL CAL All Languages License &amp; Software Assurance User CAL_SCE_TUP_NCLF</t>
  </si>
  <si>
    <t>359-00961EAAP_NCLF</t>
  </si>
  <si>
    <t>Microsoft SQL CAL All Languages Software Assurance User CAL_EAAP_NCLF</t>
  </si>
  <si>
    <t>359-00961SCE_NCLF</t>
  </si>
  <si>
    <t>Microsoft SQL CAL All Languages Software Assurance User CAL_SCE_NCLF</t>
  </si>
  <si>
    <t>359-05813SCELICSUBS_NCLF</t>
  </si>
  <si>
    <t>Microsoft SQL CAL All Languages Subscription Device CAL_SCE_LICSUBS_NCLF</t>
  </si>
  <si>
    <t>359-05814SCELICSUBS_NCLF</t>
  </si>
  <si>
    <t>Microsoft SQL CAL All Languages Subscription User CAL_SCE_LICSUBS_NCLF</t>
  </si>
  <si>
    <t>395-02412EAAP_NCLF</t>
  </si>
  <si>
    <t>Microsoft Exchange Server Enterprise All Languages License &amp; Software Assurance_EAAP_NCLF</t>
  </si>
  <si>
    <t>395-02412EAAPTUP_NCLF</t>
  </si>
  <si>
    <t>Microsoft Exchange Server Enterprise All Languages License &amp; Software Assurance_EAAP_TUP_NCLF</t>
  </si>
  <si>
    <t>395-02412EASAPLICSUBS_NCLF</t>
  </si>
  <si>
    <t>Microsoft Exchange Server Enterprise All Languages License &amp; Software Assurance_EASAP_LICSUBS_NCLF</t>
  </si>
  <si>
    <t>395-02504EAAP_NCLF</t>
  </si>
  <si>
    <t>Microsoft Exchange Server Enterprise All Languages Software Assurance_EAAP_NCLF</t>
  </si>
  <si>
    <t>395-03039EAAP_NCLF</t>
  </si>
  <si>
    <t>Microsoft Exchange Server Enterprise All Languages SA Step-up Exchg Svr - Std_EAAP_NCLF</t>
  </si>
  <si>
    <t>3IC-00007EAEASAP_NCLF</t>
  </si>
  <si>
    <t>Microsoft D365 eInvoicing Subscription_EAEASAP_NCLF</t>
  </si>
  <si>
    <t>3JJ-00003EAEASENT_NCLF</t>
  </si>
  <si>
    <t>Microsoft M365 Apps Enterprise Subscription Per User_EAEASENT_NCLF</t>
  </si>
  <si>
    <t>3ND-00524EAAP_NCLF</t>
  </si>
  <si>
    <t>Microsoft System Center Service Manager All Languages License &amp; Software Assurance Per OSE_EAAP_NCLF</t>
  </si>
  <si>
    <t>3ND-00524EAAPTUP_NCLF</t>
  </si>
  <si>
    <t>Microsoft System Center Service Manager All Languages License &amp; Software Assurance Per OSE_EAAP_TUP_NCLF</t>
  </si>
  <si>
    <t>3ND-00524EASAPLICSUBS_NCLF</t>
  </si>
  <si>
    <t>Microsoft System Center Service Manager All Languages License &amp; Software Assurance Per OSE_EASAP_LICSUBS_NCLF</t>
  </si>
  <si>
    <t>3ND-00525EAAP_NCLF</t>
  </si>
  <si>
    <t>Microsoft System Center Service Manager All Languages License &amp; Software Assurance Per User_EAAP_NCLF</t>
  </si>
  <si>
    <t>3ND-00525EAAPTUP_NCLF</t>
  </si>
  <si>
    <t>Microsoft System Center Service Manager All Languages License &amp; Software Assurance Per User_EAAP_TUP_NCLF</t>
  </si>
  <si>
    <t>3ND-00525EASAPLICSUBS_NCLF</t>
  </si>
  <si>
    <t>Microsoft System Center Service Manager All Languages License &amp; Software Assurance Per User_EASAP_LICSUBS_NCLF</t>
  </si>
  <si>
    <t>3ND-00527EAAP_NCLF</t>
  </si>
  <si>
    <t>Microsoft System Center Service Manager All Languages Software Assurance Per OSE_EAAP_NCLF</t>
  </si>
  <si>
    <t>3ND-00528EAAP_NCLF</t>
  </si>
  <si>
    <t>Microsoft System Center Service Manager All Languages Software Assurance Per User_EAAP_NCLF</t>
  </si>
  <si>
    <t>3NM-00004EAEASAP_NCLF</t>
  </si>
  <si>
    <t>Microsoft OneDrive business P1 Subscription Per User_EAEASAP_NCLF</t>
  </si>
  <si>
    <t>3Q2-00002EAEASAP_NCLF</t>
  </si>
  <si>
    <t>Microsoft Project Online Essentials Subscription Per User_EAEASAP_NCLF</t>
  </si>
  <si>
    <t>3R2-00002EAEASAP_NCLF</t>
  </si>
  <si>
    <t>Microsoft Azure Active Directory Premium P1 Subscription Per User_EAEASAP_NCLF</t>
  </si>
  <si>
    <t>3VU-00043EAAP_NCLF</t>
  </si>
  <si>
    <t>Microsoft MSDN Platforms All Languages License &amp; Software Assurance_EAAP_NCLF</t>
  </si>
  <si>
    <t>3VU-00043EAAPTUP_NCLF</t>
  </si>
  <si>
    <t>Microsoft MSDN Platforms All Languages License &amp; Software Assurance_EAAP_TUP_NCLF</t>
  </si>
  <si>
    <t>3VU-00043EASAPLICSUBS_NCLF</t>
  </si>
  <si>
    <t>Microsoft MSDN Platforms All Languages License &amp; Software Assurance_EASAP_LICSUBS_NCLF</t>
  </si>
  <si>
    <t>3VU-00043SCE_NCLF</t>
  </si>
  <si>
    <t>Microsoft MSDN Platforms All Languages License &amp; Software Assurance_SCE_NCLF</t>
  </si>
  <si>
    <t>3VU-00043SCETUP_NCLF</t>
  </si>
  <si>
    <t>Microsoft MSDN Platforms All Languages License &amp; Software Assurance_SCE_TUP_NCLF</t>
  </si>
  <si>
    <t>3VU-00044EAAP_NCLF</t>
  </si>
  <si>
    <t>Microsoft MSDN Platforms All Languages Software Assurance_EAAP_NCLF</t>
  </si>
  <si>
    <t>3VU-00044SCE_NCLF</t>
  </si>
  <si>
    <t>Microsoft MSDN Platforms All Languages Software Assurance_SCE_NCLF</t>
  </si>
  <si>
    <t>3VU-00047SCELICSUBS_NCLF</t>
  </si>
  <si>
    <t>Microsoft MSDN Platforms All Languages Subscription_SCE_LICSUBS_NCLF</t>
  </si>
  <si>
    <t>3ZK-00193EAAP_NCLF</t>
  </si>
  <si>
    <t>Microsoft System Center Orchestrator All Languages License &amp; Software Assurance Per OSE_EAAP_NCLF</t>
  </si>
  <si>
    <t>3ZK-00193EAAPTUP_NCLF</t>
  </si>
  <si>
    <t>Microsoft System Center Orchestrator All Languages License &amp; Software Assurance Per OSE_EAAP_TUP_NCLF</t>
  </si>
  <si>
    <t>3ZK-00193EASAPLICSUBS_NCLF</t>
  </si>
  <si>
    <t>Microsoft System Center Orchestrator All Languages License &amp; Software Assurance Per OSE_EASAP_LICSUBS_NCLF</t>
  </si>
  <si>
    <t>3ZK-00194EAAP_NCLF</t>
  </si>
  <si>
    <t>Microsoft System Center Orchestrator All Languages License &amp; Software Assurance Per User_EAAP_NCLF</t>
  </si>
  <si>
    <t>3ZK-00194EAAPTUP_NCLF</t>
  </si>
  <si>
    <t>Microsoft System Center Orchestrator All Languages License &amp; Software Assurance Per User_EAAP_TUP_NCLF</t>
  </si>
  <si>
    <t>3ZK-00194EASAPLICSUBS_NCLF</t>
  </si>
  <si>
    <t>Microsoft System Center Orchestrator All Languages License &amp; Software Assurance Per User_EASAP_LICSUBS_NCLF</t>
  </si>
  <si>
    <t>3ZK-00195EAAP_NCLF</t>
  </si>
  <si>
    <t>Microsoft System Center Orchestrator All Languages Software Assurance Per OSE_EAAP_NCLF</t>
  </si>
  <si>
    <t>3ZK-00196EAAP_NCLF</t>
  </si>
  <si>
    <t>Microsoft System Center Orchestrator All Languages Software Assurance Per User_EAAP_NCLF</t>
  </si>
  <si>
    <t>41F-00007EAEASAP_NCLF</t>
  </si>
  <si>
    <t>Microsoft D365 Sales Premium Subscription Per User_EAEASAP_NCLF</t>
  </si>
  <si>
    <t>41F-00008EAEASAP_NCLF</t>
  </si>
  <si>
    <t>Microsoft D365 Sales Premium Step-up D365 Sales Per User_EAEASAP_NCLF</t>
  </si>
  <si>
    <t>41F-00009EAEASAP_NCLF</t>
  </si>
  <si>
    <t>Microsoft D365 Sales Premium Step-up D365 Sales CRM Online Pro Qlfd Per User_EAEASAP_NCLF</t>
  </si>
  <si>
    <t>41F-00010EAEASAP_NCLF</t>
  </si>
  <si>
    <t>Microsoft D365 Sales Premium Step-up D365 Sales Qlfd Per User_EAEASAP_NCLF</t>
  </si>
  <si>
    <t>438-00009EAEASAP_NCLF</t>
  </si>
  <si>
    <t>Microsoft W365 Ent 2vCPU/4GB/128GB Subscription Per User_EAEASAP_NCLF</t>
  </si>
  <si>
    <t>4DS-00001EAEASAP_NCLF</t>
  </si>
  <si>
    <t>Microsoft EOA Exchange Online Subscription Per User_EAEASAP_NCLF</t>
  </si>
  <si>
    <t>4ZF-00019EAEASAP_NCLF</t>
  </si>
  <si>
    <t>Microsoft Win VDA Device All Languages Subscription Per Device_EAEASAP_NCLF</t>
  </si>
  <si>
    <t>4ZF-00019EAEASENT_NCLF</t>
  </si>
  <si>
    <t>Microsoft Win VDA Device All Languages Subscription Per Device_EAEASENT_NCLF</t>
  </si>
  <si>
    <t>4ZF-00033EAEASENT_NCLF</t>
  </si>
  <si>
    <t>Microsoft Win VDA Device All Languages Subscription Platform Per Device_EAEASENT_NCLF</t>
  </si>
  <si>
    <t>5HU-00215EAAP_NCLF</t>
  </si>
  <si>
    <t>Microsoft SfB Server All Languages License &amp; Software Assurance_EAAP_NCLF</t>
  </si>
  <si>
    <t>5HU-00215EAAPTUP_NCLF</t>
  </si>
  <si>
    <t>Microsoft SfB Server All Languages License &amp; Software Assurance_EAAP_TUP_NCLF</t>
  </si>
  <si>
    <t>5HU-00215EASAPLICSUBS_NCLF</t>
  </si>
  <si>
    <t>Microsoft SfB Server All Languages License &amp; Software Assurance_EASAP_LICSUBS_NCLF</t>
  </si>
  <si>
    <t>5HU-00216EAAP_NCLF</t>
  </si>
  <si>
    <t>Microsoft SfB Server All Languages Software Assurance_EAAP_NCLF</t>
  </si>
  <si>
    <t>61D-00002EAEASAP_NCLF</t>
  </si>
  <si>
    <t>Microsoft MS Cloud Healthcare EMR Cap AO Subscription_EAEASAP_NCLF</t>
  </si>
  <si>
    <t>68B-00008EAEASAP_NCLF</t>
  </si>
  <si>
    <t>Microsoft Power BI Premium USL Subscription Per User_EAEASAP_NCLF</t>
  </si>
  <si>
    <t>6BL-00001EAEASAP_NCLF</t>
  </si>
  <si>
    <t>Microsoft D365 Customer Insights Journeys T1 Interacted People Subscription Add-on_EAEASAP_NCLF</t>
  </si>
  <si>
    <t>6BN-00004EAEASAP_NCLF</t>
  </si>
  <si>
    <t>Microsoft Operator Connect Conferencing Subscription Per User_EAEASAP_NCLF</t>
  </si>
  <si>
    <t>6BS-00001EAEASAP_NCLF</t>
  </si>
  <si>
    <t>Microsoft D365 Customer Insights Journeys T2 Interacted People Subscription Add-on_EAEASAP_NCLF</t>
  </si>
  <si>
    <t>6E6-00003EAEASAP_NCLF</t>
  </si>
  <si>
    <t>Microsoft Entra ID P2 Subscription Per User_EAEASAP_NCLF</t>
  </si>
  <si>
    <t>6E6-00004EAEASAP_NCLF</t>
  </si>
  <si>
    <t>Microsoft Entra ID P2 Step-up Entra ID P1 Per User_EAEASAP_NCLF</t>
  </si>
  <si>
    <t>6JT-00002EAEASAP_NCLF</t>
  </si>
  <si>
    <t>Microsoft Exchange Online Protection Subscription Per User_EAEASAP_NCLF</t>
  </si>
  <si>
    <t>6KV-00007EAEASAP_NCLF</t>
  </si>
  <si>
    <t>Microsoft Exchange Enterprise CAL Service All Languages Subscription Per User_EAEASAP_NCLF</t>
  </si>
  <si>
    <t>6PV-00007EAEASAP_NCLF</t>
  </si>
  <si>
    <t>Microsoft Enterprise CAL Services All Languages Subscription Per User_EAEASAP_NCLF</t>
  </si>
  <si>
    <t>6VC-01251EAAP_NCLF</t>
  </si>
  <si>
    <t>Microsoft Win Remote Desktop Services CAL All Languages License &amp; Software Assurance Device CAL_EAAP_NCLF</t>
  </si>
  <si>
    <t>6VC-01251EAAPTUP_NCLF</t>
  </si>
  <si>
    <t>Microsoft Win Remote Desktop Services CAL All Languages License &amp; Software Assurance Device CAL_EAAP_TUP_NCLF</t>
  </si>
  <si>
    <t>6VC-01251EASAPLICSUBS_NCLF</t>
  </si>
  <si>
    <t>Microsoft Win Remote Desktop Services CAL All Languages License &amp; Software Assurance Device CAL_EASAP_LICSUBS_NCLF</t>
  </si>
  <si>
    <t>6VC-01252EAAP_NCLF</t>
  </si>
  <si>
    <t>Microsoft Win Remote Desktop Services CAL All Languages License &amp; Software Assurance User CAL_EAAP_NCLF</t>
  </si>
  <si>
    <t>6VC-01252EAAPTUP_NCLF</t>
  </si>
  <si>
    <t>Microsoft Win Remote Desktop Services CAL All Languages License &amp; Software Assurance User CAL_EAAP_TUP_NCLF</t>
  </si>
  <si>
    <t>6VC-01252EASAPLICSUBS_NCLF</t>
  </si>
  <si>
    <t>Microsoft Win Remote Desktop Services CAL All Languages License &amp; Software Assurance User CAL_EASAP_LICSUBS_NCLF</t>
  </si>
  <si>
    <t>6VC-01253EAAP_NCLF</t>
  </si>
  <si>
    <t>Microsoft Win Remote Desktop Services CAL All Languages Software Assurance Device CAL_EAAP_NCLF</t>
  </si>
  <si>
    <t>6VC-01254EAAP_NCLF</t>
  </si>
  <si>
    <t>Microsoft Win Remote Desktop Services CAL All Languages Software Assurance User CAL_EAAP_NCLF</t>
  </si>
  <si>
    <t>6VC-02567EAEASAP_NCLF</t>
  </si>
  <si>
    <t>Microsoft Win Remote Desktop Services CAL All Languages Subscription Per User_EAEASAP_NCLF</t>
  </si>
  <si>
    <t>6WT-00001EAEASAP_NCLF</t>
  </si>
  <si>
    <t>Microsoft O365 Extra File Storage Subscription Add-on Extra Storage 1GB_EAEASAP_NCLF</t>
  </si>
  <si>
    <t>6XC-00298EAAP_NCLF</t>
  </si>
  <si>
    <t>Microsoft Win Remote Desktop Services External Connector All Languages License &amp; Software Assurance_EAAP_NCLF</t>
  </si>
  <si>
    <t>6XC-00298EAAPTUP_NCLF</t>
  </si>
  <si>
    <t>Microsoft Win Remote Desktop Services External Connector All Languages License &amp; Software Assurance_EAAP_TUP_NCLF</t>
  </si>
  <si>
    <t>6XC-00298EASAPLICSUBS_NCLF</t>
  </si>
  <si>
    <t>Microsoft Win Remote Desktop Services External Connector All Languages License &amp; Software Assurance_EASAP_LICSUBS_NCLF</t>
  </si>
  <si>
    <t>6XC-00299EAAP_NCLF</t>
  </si>
  <si>
    <t>Microsoft Win Remote Desktop Services External Connector All Languages Software Assurance_EAAP_NCLF</t>
  </si>
  <si>
    <t>6YH-00575EAAP_NCLF</t>
  </si>
  <si>
    <t>Microsoft SfB All Languages License &amp; Software Assurance_EAAP_NCLF</t>
  </si>
  <si>
    <t>6YH-00575EAAPTUP_NCLF</t>
  </si>
  <si>
    <t>Microsoft SfB All Languages License &amp; Software Assurance_EAAP_TUP_NCLF</t>
  </si>
  <si>
    <t>6YH-00575EASAPLICSUBS_NCLF</t>
  </si>
  <si>
    <t>Microsoft SfB All Languages License &amp; Software Assurance_EASAP_LICSUBS_NCLF</t>
  </si>
  <si>
    <t>6YH-00586EAAP_NCLF</t>
  </si>
  <si>
    <t>Microsoft SfB All Languages Software Assurance_EAAP_NCLF</t>
  </si>
  <si>
    <t>76N-02345EAAP_NCLF</t>
  </si>
  <si>
    <t>Microsoft SharePoint Enterprise CAL All Languages License &amp; Software Assurance Device CAL_EAAP_NCLF</t>
  </si>
  <si>
    <t>76N-02345EAAPTUP_NCLF</t>
  </si>
  <si>
    <t>Microsoft SharePoint Enterprise CAL All Languages License &amp; Software Assurance Device CAL_EAAP_TUP_NCLF</t>
  </si>
  <si>
    <t>76N-02345EASAPLICSUBS_NCLF</t>
  </si>
  <si>
    <t>Microsoft SharePoint Enterprise CAL All Languages License &amp; Software Assurance Device CAL_EASAP_LICSUBS_NCLF</t>
  </si>
  <si>
    <t>76N-02427EAAP_NCLF</t>
  </si>
  <si>
    <t>Microsoft SharePoint Enterprise CAL All Languages License &amp; Software Assurance User CAL_EAAP_NCLF</t>
  </si>
  <si>
    <t>76N-02427EAAPTUP_NCLF</t>
  </si>
  <si>
    <t>Microsoft SharePoint Enterprise CAL All Languages License &amp; Software Assurance User CAL_EAAP_TUP_NCLF</t>
  </si>
  <si>
    <t>76N-02427EASAPLICSUBS_NCLF</t>
  </si>
  <si>
    <t>Microsoft SharePoint Enterprise CAL All Languages License &amp; Software Assurance User CAL_EASAP_LICSUBS_NCLF</t>
  </si>
  <si>
    <t>76N-02468EAAP_NCLF</t>
  </si>
  <si>
    <t>Microsoft SharePoint Enterprise CAL All Languages Software Assurance Device CAL_EAAP_NCLF</t>
  </si>
  <si>
    <t>76N-02550EAAP_NCLF</t>
  </si>
  <si>
    <t>Microsoft SharePoint Enterprise CAL All Languages Software Assurance User CAL_EAAP_NCLF</t>
  </si>
  <si>
    <t>76P-01715SCELICSUBS_NCLF</t>
  </si>
  <si>
    <t>Microsoft SharePoint Server All Languages Subscription_SCE_LICSUBS_NCLF</t>
  </si>
  <si>
    <t>77D-00110EAAP_NCLF</t>
  </si>
  <si>
    <t>Microsoft Visual Studio Professional MSDN All Languages License &amp; Software Assurance_EAAP_NCLF</t>
  </si>
  <si>
    <t>77D-00110EAAPTUP_NCLF</t>
  </si>
  <si>
    <t>Microsoft Visual Studio Professional MSDN All Languages License &amp; Software Assurance_EAAP_TUP_NCLF</t>
  </si>
  <si>
    <t>77D-00110EASAPLICSUBS_NCLF</t>
  </si>
  <si>
    <t>Microsoft Visual Studio Professional MSDN All Languages License &amp; Software Assurance_EASAP_LICSUBS_NCLF</t>
  </si>
  <si>
    <t>77D-00111EAAP_NCLF</t>
  </si>
  <si>
    <t>Microsoft Visual Studio Professional MSDN All Languages Software Assurance_EAAP_NCLF</t>
  </si>
  <si>
    <t>7AH-00281EAAP_NCLF</t>
  </si>
  <si>
    <t>Microsoft SfB Server Enterprise CAL All Languages License &amp; Software Assurance Device CAL_EAAP_NCLF</t>
  </si>
  <si>
    <t>7AH-00281EAAPTUP_NCLF</t>
  </si>
  <si>
    <t>Microsoft SfB Server Enterprise CAL All Languages License &amp; Software Assurance Device CAL_EAAP_TUP_NCLF</t>
  </si>
  <si>
    <t>7AH-00281EASAPLICSUBS_NCLF</t>
  </si>
  <si>
    <t>Microsoft SfB Server Enterprise CAL All Languages License &amp; Software Assurance Device CAL_EASAP_LICSUBS_NCLF</t>
  </si>
  <si>
    <t>7AH-00282EAAP_NCLF</t>
  </si>
  <si>
    <t>Microsoft SfB Server Enterprise CAL All Languages License &amp; Software Assurance User CAL_EAAP_NCLF</t>
  </si>
  <si>
    <t>7AH-00282EAAPTUP_NCLF</t>
  </si>
  <si>
    <t>Microsoft SfB Server Enterprise CAL All Languages License &amp; Software Assurance User CAL_EAAP_TUP_NCLF</t>
  </si>
  <si>
    <t>7AH-00282EASAPLICSUBS_NCLF</t>
  </si>
  <si>
    <t>Microsoft SfB Server Enterprise CAL All Languages License &amp; Software Assurance User CAL_EASAP_LICSUBS_NCLF</t>
  </si>
  <si>
    <t>7AH-00283EAAP_NCLF</t>
  </si>
  <si>
    <t>Microsoft SfB Server Enterprise CAL All Languages Software Assurance Device CAL_EAAP_NCLF</t>
  </si>
  <si>
    <t>7AH-00284EAAP_NCLF</t>
  </si>
  <si>
    <t>Microsoft SfB Server Enterprise CAL All Languages Software Assurance User CAL_EAAP_NCLF</t>
  </si>
  <si>
    <t>7BT-00005EAEASAP_NCLF</t>
  </si>
  <si>
    <t>Microsoft W365 Ent 2vCPU/8GB/128GB Subscription Per User_EAEASAP_NCLF</t>
  </si>
  <si>
    <t>7F4-00002EAEASENT_NCLF</t>
  </si>
  <si>
    <t>Microsoft Win E3 VDA All Languages Subscription Per User_EAEASENT_NCLF</t>
  </si>
  <si>
    <t>7F4-00013EAEASENT_NCLF</t>
  </si>
  <si>
    <t>Microsoft Win E3 VDA All Languages Subscription Platform Per User_EAEASENT_NCLF</t>
  </si>
  <si>
    <t>7JQ-00341EAAP_NCLF</t>
  </si>
  <si>
    <t>Microsoft SQL Server Enterprise Core All Languages License &amp; Software Assurance 2 Licenses_EAAP_NCLF</t>
  </si>
  <si>
    <t>7JQ-00341EAAPTUP_NCLF</t>
  </si>
  <si>
    <t>Microsoft SQL Server Enterprise Core All Languages License &amp; Software Assurance 2 Licenses_EAAP_TUP_NCLF</t>
  </si>
  <si>
    <t>7JQ-00341EASAPLICSUBS_NCLF</t>
  </si>
  <si>
    <t>Microsoft SQL Server Enterprise Core All Languages License &amp; Software Assurance 2 Licenses_EASAP_LICSUBS_NCLF</t>
  </si>
  <si>
    <t>7JQ-00341SCE_NCLF</t>
  </si>
  <si>
    <t>Microsoft SQL Server Enterprise Core All Languages License &amp; Software Assurance 2 Licenses_SCE_NCLF</t>
  </si>
  <si>
    <t>7JQ-00341SCETUP_NCLF</t>
  </si>
  <si>
    <t>Microsoft SQL Server Enterprise Core All Languages License &amp; Software Assurance 2 Licenses_SCE_TUP_NCLF</t>
  </si>
  <si>
    <t>7JQ-00343EAAP_NCLF</t>
  </si>
  <si>
    <t>Microsoft SQL Server Enterprise Core All Languages Software Assurance 2 Licenses_EAAP_NCLF</t>
  </si>
  <si>
    <t>7JQ-00343SCE_NCLF</t>
  </si>
  <si>
    <t>Microsoft SQL Server Enterprise Core All Languages Software Assurance 2 Licenses_SCE_NCLF</t>
  </si>
  <si>
    <t>7JQ-00448EAAP_NCLF</t>
  </si>
  <si>
    <t>Microsoft SQL Server Enterprise Core All Languages SA Step-up 2 Licenses SQL Svr Standard Core_EAAP_NCLF</t>
  </si>
  <si>
    <t>7JQ-00448SCE_NCLF</t>
  </si>
  <si>
    <t>Microsoft SQL Server Enterprise Core All Languages SA Step-up 2 Licenses SQL Svr Standard Core_SCE_NCLF</t>
  </si>
  <si>
    <t>7JQ-00663SCELICSUBS_NCLF</t>
  </si>
  <si>
    <t>Microsoft SQL Server Enterprise Core All Languages Subscription 2 Licenses_SCE_LICSUBS_NCLF</t>
  </si>
  <si>
    <t>7LS-00002EAEASAP_NCLF</t>
  </si>
  <si>
    <t>Microsoft Planner &amp; Project P3 Subsciption Per User_EAEASAP_NCLF</t>
  </si>
  <si>
    <t>7LS-00004EAEASAP_NCLF</t>
  </si>
  <si>
    <t>Microsoft Planner &amp; Project P3 Step-up Project Professional O365 Per User_EAEASAP_NCLF</t>
  </si>
  <si>
    <t>7LS-00008EAEASAP_NCLF</t>
  </si>
  <si>
    <t>Microsoft Planner &amp; Project P3 Step-up Project Online Essentials Per User_EAEASAP_NCLF</t>
  </si>
  <si>
    <t>7LS-00011EAEASAP_NCLF</t>
  </si>
  <si>
    <t>Microsoft Planner &amp; Project P3 Step-up Project P1 Per User_EAEASAP_NCLF</t>
  </si>
  <si>
    <t>7MK-00002EAEASAP_NCLF</t>
  </si>
  <si>
    <t>7NQ-00292EAAP_NCLF</t>
  </si>
  <si>
    <t>Microsoft SQL Server Standard Core All Languages Software Assurance 2 Licenses_EAAP_NCLF</t>
  </si>
  <si>
    <t>7NQ-00292SCE_NCLF</t>
  </si>
  <si>
    <t>Microsoft SQL Server Standard Core All Languages Software Assurance 2 Licenses_SCE_NCLF</t>
  </si>
  <si>
    <t>7NQ-00302EAAP_NCLF</t>
  </si>
  <si>
    <t>Microsoft SQL Server Standard Core All Languages License &amp; Software Assurance 2 Licenses_EAAP_NCLF</t>
  </si>
  <si>
    <t>7NQ-00302EAAPTUP_NCLF</t>
  </si>
  <si>
    <t>Microsoft SQL Server Standard Core All Languages License &amp; Software Assurance 2 Licenses_EAAP_TUP_NCLF</t>
  </si>
  <si>
    <t>7NQ-00302EASAPLICSUBS_NCLF</t>
  </si>
  <si>
    <t>Microsoft SQL Server Standard Core All Languages License &amp; Software Assurance 2 Licenses_EASAP_LICSUBS_NCLF</t>
  </si>
  <si>
    <t>7NQ-00302SCE_NCLF</t>
  </si>
  <si>
    <t>Microsoft SQL Server Standard Core All Languages License &amp; Software Assurance 2 Licenses_SCE_NCLF</t>
  </si>
  <si>
    <t>7NQ-00302SCETUP_NCLF</t>
  </si>
  <si>
    <t>Microsoft SQL Server Standard Core All Languages License &amp; Software Assurance 2 Licenses_SCE_TUP_NCLF</t>
  </si>
  <si>
    <t>7NQ-00476SCELICSUBS_NCLF</t>
  </si>
  <si>
    <t>Microsoft SQL Server Standard Core All Languages Subscription 2 Licenses_SCE_LICSUBS_NCLF</t>
  </si>
  <si>
    <t>7R7-00002EAEASENT_NCLF</t>
  </si>
  <si>
    <t>7SY-00002EAEASAP_NCLF</t>
  </si>
  <si>
    <t>Microsoft Planner &amp; Project P5 Subsciption Per User_EAEASAP_NCLF</t>
  </si>
  <si>
    <t>7SY-00005EAEASAP_NCLF</t>
  </si>
  <si>
    <t>Microsoft Planner &amp; Project P5 Step-up Project P5 w/o Client Per User_EAEASAP_NCLF</t>
  </si>
  <si>
    <t>7SY-00006EAEASAP_NCLF</t>
  </si>
  <si>
    <t>Microsoft Planner &amp; Project P5 Step-up Project P3 Per User_EAEASAP_NCLF</t>
  </si>
  <si>
    <t>7TC-00001EAEASAP_NCLF</t>
  </si>
  <si>
    <t>Microsoft Exchange Online Kiosk Subscription Per User_EAEASAP_NCLF</t>
  </si>
  <si>
    <t>7VV-00002EAEASAP_NCLF</t>
  </si>
  <si>
    <t>810-04760EAAP_NCLF</t>
  </si>
  <si>
    <t>Microsoft SQL Server Enterprise All Languages Software Assurance_EAAP_NCLF</t>
  </si>
  <si>
    <t>83B-00001EAEASAP_NCLF</t>
  </si>
  <si>
    <t>Microsoft Viva Glint Subscription Per User_EAEASAP_NCLF</t>
  </si>
  <si>
    <t>83I-00001EAEASAP_NCLF</t>
  </si>
  <si>
    <t>Microsoft M365 Copilot Sub Add-on_EAEASAP_NCLF</t>
  </si>
  <si>
    <t>83L-00001EAEASAP_NCLF</t>
  </si>
  <si>
    <t>Microsoft Viva Pulse Subscription Per User_EAEASAP_NCLF</t>
  </si>
  <si>
    <t>83Z-00001EAEASAP_NCLF</t>
  </si>
  <si>
    <t>Microsoft Viva Workplace Analytics &amp; Employee Feedback Subscription Per User_EAEASAP_NCLF</t>
  </si>
  <si>
    <t>83Z-00002EAEASAP_NCLF</t>
  </si>
  <si>
    <t>Microsoft Viva Workplace Analytics &amp; Employee Feedback Step-up Viva Insight Per User_EAEASAP_NCLF</t>
  </si>
  <si>
    <t>83Z-00003EAEASAP_NCLF</t>
  </si>
  <si>
    <t>Microsoft Viva Workplace Analytics &amp; Employee Feedback Step-up Viva Pulse Per User_EAEASAP_NCLF</t>
  </si>
  <si>
    <t>83Z-00004EAEASAP_NCLF</t>
  </si>
  <si>
    <t>Microsoft Viva Workplace Analytics &amp; Employee Feedback Step-up Viva Glint Per User_EAEASAP_NCLF</t>
  </si>
  <si>
    <t>86P-00001EAEASAP_NCLF</t>
  </si>
  <si>
    <t>Microsoft Defender Vulnerability Server AO Subscription_EAEASAP_NCLF</t>
  </si>
  <si>
    <t>8F5-00001EAEASAP_NCLF</t>
  </si>
  <si>
    <t>Microsoft Power Automate Process Subscription_EAEASAP_NCLF</t>
  </si>
  <si>
    <t>8J3-00001EAEASAP_NCLF</t>
  </si>
  <si>
    <t>Microsoft D365 Customer Insights Journeys T3 Interacted People Subscription Add-on_EAEASAP_NCLF</t>
  </si>
  <si>
    <t>8JA-00005EAEASAP_NCLF</t>
  </si>
  <si>
    <t>Microsoft Premium Assessments Subscription Add-on_EAEASAP_NCLF</t>
  </si>
  <si>
    <t>8KS-00001EAEASAP_NCLF</t>
  </si>
  <si>
    <t>Microsoft D365 Customer Insights Data T1 Unified People Subscription Add-on_EAEASAP_NCLF</t>
  </si>
  <si>
    <t>8KT-00001EAEASAP_NCLF</t>
  </si>
  <si>
    <t>Microsoft D365 Customer Insights Data T2 Unified People Subscription Add-on_EAEASAP_NCLF</t>
  </si>
  <si>
    <t>8KU-00001EAEASAP_NCLF</t>
  </si>
  <si>
    <t>Microsoft D365 Customer Insights Data T3 Unified People Subscription Add-on_EAEASAP_NCLF</t>
  </si>
  <si>
    <t>8KW-00001EAEASAP_NCLF</t>
  </si>
  <si>
    <t>Microsoft D365 Customer Insights User License Subscription Per User_EAEASAP_NCLF</t>
  </si>
  <si>
    <t>8LB-00005EAEASAP_NCLF</t>
  </si>
  <si>
    <t>Microsoft Advanced Audit 10 Year Subscription Add-on_EAEASAP_NCLF</t>
  </si>
  <si>
    <t>8N2-00012EAEASAP_NCLF</t>
  </si>
  <si>
    <t>Microsoft Teams Phone with Calling US/PR Subscription Per User_EAEASAP_NCLF</t>
  </si>
  <si>
    <t>8PA-00007EAEASAP_NCLF</t>
  </si>
  <si>
    <t>Microsoft D365 Customer Voice Subscription 2K Survey Responses_EAEASAP_NCLF</t>
  </si>
  <si>
    <t>8RL-00005EAEASAP_NCLF</t>
  </si>
  <si>
    <t>8RL-00006EAEASAP_NCLF</t>
  </si>
  <si>
    <t>8RL-00007EAEASAP_NCLF</t>
  </si>
  <si>
    <t>8RL-00008EAEASAP_NCLF</t>
  </si>
  <si>
    <t>8RQ-00005EAEASAP_NCLF</t>
  </si>
  <si>
    <t>8RU-00005EAEASAP_NCLF</t>
  </si>
  <si>
    <t>8US-00001EAEASAP_NCLF</t>
  </si>
  <si>
    <t>Microsoft D365 Biz Central Essential Attach Subscription Per User_EAEASAP_NCLF</t>
  </si>
  <si>
    <t>9BH-00003EAEASAP_NCLF</t>
  </si>
  <si>
    <t>Microsoft Universal Print Subscription Per User_EAEASAP_NCLF</t>
  </si>
  <si>
    <t>9BI-00005EAEASAP_NCLF</t>
  </si>
  <si>
    <t>Microsoft Universal Print Volume T1 Subscription Add-on 500 Jobs_EAEASAP_NCLF</t>
  </si>
  <si>
    <t>9EA-00039EAAP_NCLF</t>
  </si>
  <si>
    <t>Microsoft Win Server Datacenter Core All Languages License &amp; Software Assurance 2 Licenses_EAAP_NCLF</t>
  </si>
  <si>
    <t>9EA-00039EAAPTUP_NCLF</t>
  </si>
  <si>
    <t>Microsoft Win Server Datacenter Core All Languages License &amp; Software Assurance 2 Licenses_EAAP_TUP_NCLF</t>
  </si>
  <si>
    <t>9EA-00039EASAPLICSUBS_NCLF</t>
  </si>
  <si>
    <t>Microsoft Win Server Datacenter Core All Languages License &amp; Software Assurance 2 Licenses_EASAP_LICSUBS_NCLF</t>
  </si>
  <si>
    <t>9EA-00271EAAP_NCLF</t>
  </si>
  <si>
    <t>Microsoft Win Server Datacenter Core All Languages License &amp; Software Assurance 16 Licenses_EAAP_NCLF</t>
  </si>
  <si>
    <t>9EA-00271EAAPTUP_NCLF</t>
  </si>
  <si>
    <t>Microsoft Win Server Datacenter Core All Languages License &amp; Software Assurance 16 Licenses_EAAP_TUP_NCLF</t>
  </si>
  <si>
    <t>9EA-00271EASAPLICSUBS_NCLF</t>
  </si>
  <si>
    <t>Microsoft Win Server Datacenter Core All Languages License &amp; Software Assurance 16 Licenses_EASAP_LICSUBS_NCLF</t>
  </si>
  <si>
    <t>9EA-00273EAAP_NCLF</t>
  </si>
  <si>
    <t>Microsoft Win Server Datacenter Core All Languages Software Assurance 16 Licenses_EAAP_NCLF</t>
  </si>
  <si>
    <t>9EA-00274EAAP_NCLF</t>
  </si>
  <si>
    <t>Microsoft Win Server Datacenter Core All Languages SA Step-up 16 Licenses Win Server Std_EAAP_NCLF</t>
  </si>
  <si>
    <t>9EA-00278EAAP_NCLF</t>
  </si>
  <si>
    <t>Microsoft Win Server Datacenter Core All Languages Software Assurance 2 Licenses_EAAP_NCLF</t>
  </si>
  <si>
    <t>9EA-00279EAAP_NCLF</t>
  </si>
  <si>
    <t>Microsoft Win Server Datacenter Core All Languages SA Step-up 2 Licenses Win Server Std_EAAP_NCLF</t>
  </si>
  <si>
    <t>9EA-00301EAAP_NCLF</t>
  </si>
  <si>
    <t>Microsoft Win Server Datacenter Core All Languages SA Step-up 16 Licenses Win Server Std Suite_EAAP_NCLF</t>
  </si>
  <si>
    <t>9EA-00307EAAP_NCLF</t>
  </si>
  <si>
    <t>Microsoft Win Server Datacenter Core All Languages SA Step-up 2 Licenses Win Server Std Suite_EAAP_NCLF</t>
  </si>
  <si>
    <t>9EM-00265EAAP_NCLF</t>
  </si>
  <si>
    <t>Microsoft Win Server Standard Core All Languages License &amp; Software Assurance 16 Licenses_EAAP_NCLF</t>
  </si>
  <si>
    <t>9EM-00265EAAPTUP_NCLF</t>
  </si>
  <si>
    <t>Microsoft Win Server Standard Core All Languages License &amp; Software Assurance 16 Licenses_EAAP_TUP_NCLF</t>
  </si>
  <si>
    <t>9EM-00265EASAPLICSUBS_NCLF</t>
  </si>
  <si>
    <t>Microsoft Win Server Standard Core All Languages License &amp; Software Assurance 16 Licenses_EASAP_LICSUBS_NCLF</t>
  </si>
  <si>
    <t>9EM-00267EAAP_NCLF</t>
  </si>
  <si>
    <t>Microsoft Win Server Standard Core All Languages Software Assurance 16 Licenses_EAAP_NCLF</t>
  </si>
  <si>
    <t>9EM-00270EAAP_NCLF</t>
  </si>
  <si>
    <t>Microsoft Win Server Standard Core All Languages Software Assurance 2 Licenses_EAAP_NCLF</t>
  </si>
  <si>
    <t>9EM-00562EAAP_NCLF</t>
  </si>
  <si>
    <t>Microsoft Win Server Standard Core All Languages License &amp; Software Assurance 2 Licenses_EAAP_NCLF</t>
  </si>
  <si>
    <t>9EM-00562EAAPTUP_NCLF</t>
  </si>
  <si>
    <t>Microsoft Win Server Standard Core All Languages License &amp; Software Assurance 2 Licenses_EAAP_TUP_NCLF</t>
  </si>
  <si>
    <t>9EM-00562EASAPLICSUBS_NCLF</t>
  </si>
  <si>
    <t>Microsoft Win Server Standard Core All Languages License &amp; Software Assurance 2 Licenses_EASAP_LICSUBS_NCLF</t>
  </si>
  <si>
    <t>9EN-00193EAAP_NCLF</t>
  </si>
  <si>
    <t>Microsoft System Center Standard Core All Languages License &amp; Software Assurance 16 Licenses_EAAP_NCLF</t>
  </si>
  <si>
    <t>9EN-00193EAAPTUP_NCLF</t>
  </si>
  <si>
    <t>Microsoft System Center Standard Core All Languages License &amp; Software Assurance 16 Licenses_EAAP_TUP_NCLF</t>
  </si>
  <si>
    <t>9EN-00193EASAPLICSUBS_NCLF</t>
  </si>
  <si>
    <t>Microsoft System Center Standard Core All Languages License &amp; Software Assurance 16 Licenses_EASAP_LICSUBS_NCLF</t>
  </si>
  <si>
    <t>9EN-00195EAAP_NCLF</t>
  </si>
  <si>
    <t>Microsoft System Center Standard Core All Languages Software Assurance 16 Licenses_EAAP_NCLF</t>
  </si>
  <si>
    <t>9EN-00198EAAP_NCLF</t>
  </si>
  <si>
    <t>Microsoft System Center Standard Core All Languages Software Assurance 2 Licenses_EAAP_NCLF</t>
  </si>
  <si>
    <t>9EN-00494EAAP_NCLF</t>
  </si>
  <si>
    <t>Microsoft System Center Standard Core All Languages License &amp; Software Assurance 2 Licenses_EAAP_NCLF</t>
  </si>
  <si>
    <t>9EN-00494EAAPTUP_NCLF</t>
  </si>
  <si>
    <t>Microsoft System Center Standard Core All Languages License &amp; Software Assurance 2 Licenses_EAAP_TUP_NCLF</t>
  </si>
  <si>
    <t>9EN-00494EASAPLICSUBS_NCLF</t>
  </si>
  <si>
    <t>Microsoft System Center Standard Core All Languages License &amp; Software Assurance 2 Licenses_EASAP_LICSUBS_NCLF</t>
  </si>
  <si>
    <t>9EP-00037EAAP_NCLF</t>
  </si>
  <si>
    <t>Microsoft System Center Datacenter Core All Languages License &amp; Software Assurance 2 Licenses_EAAP_NCLF</t>
  </si>
  <si>
    <t>9EP-00037EAAPTUP_NCLF</t>
  </si>
  <si>
    <t>Microsoft System Center Datacenter Core All Languages License &amp; Software Assurance 2 Licenses_EAAP_TUP_NCLF</t>
  </si>
  <si>
    <t>9EP-00037EASAPLICSUBS_NCLF</t>
  </si>
  <si>
    <t>Microsoft System Center Datacenter Core All Languages License &amp; Software Assurance 2 Licenses_EASAP_LICSUBS_NCLF</t>
  </si>
  <si>
    <t>9EP-00201EAAP_NCLF</t>
  </si>
  <si>
    <t>Microsoft System Center Datacenter Core All Languages License &amp; Software Assurance 16 Licenses_EAAP_NCLF</t>
  </si>
  <si>
    <t>9EP-00201EAAPTUP_NCLF</t>
  </si>
  <si>
    <t>Microsoft System Center Datacenter Core All Languages License &amp; Software Assurance 16 Licenses_EAAP_TUP_NCLF</t>
  </si>
  <si>
    <t>9EP-00201EASAPLICSUBS_NCLF</t>
  </si>
  <si>
    <t>Microsoft System Center Datacenter Core All Languages License &amp; Software Assurance 16 Licenses_EASAP_LICSUBS_NCLF</t>
  </si>
  <si>
    <t>9EP-00203EAAP_NCLF</t>
  </si>
  <si>
    <t>Microsoft System Center Datacenter Core All Languages Software Assurance 16 Licenses_EAAP_NCLF</t>
  </si>
  <si>
    <t>9EP-00204EAAP_NCLF</t>
  </si>
  <si>
    <t>Microsoft System Center Datacenter Core All Languages SA Step-up 16 Licenses Sys Ctr Std_EAAP_NCLF</t>
  </si>
  <si>
    <t>9EP-00208EAAP_NCLF</t>
  </si>
  <si>
    <t>Microsoft System Center Datacenter Core All Languages Software Assurance 2 Licenses_EAAP_NCLF</t>
  </si>
  <si>
    <t>9EP-00209EAAP_NCLF</t>
  </si>
  <si>
    <t>Microsoft System Center Datacenter Core All Languages SA Step-up 2 Licenses Sys Ctr Std_EAAP_NCLF</t>
  </si>
  <si>
    <t>9EP-00231EAAP_NCLF</t>
  </si>
  <si>
    <t>Microsoft System Center Datacenter Core All Languages SA Step-up 16 Licenses Sys Ctr Std Suite_EAAP_NCLF</t>
  </si>
  <si>
    <t>9EP-00237EAAP_NCLF</t>
  </si>
  <si>
    <t>Microsoft System Center Datacenter Core All Languages SA Step-up 2 Licenses Sys Ctr Std Suite_EAAP_NCLF</t>
  </si>
  <si>
    <t>9GA-00006EAAP_NCLF</t>
  </si>
  <si>
    <t>Microsoft CIS Suite Standard Core All Languages License &amp; Software Assurance 2 Licenses_EAAP_NCLF</t>
  </si>
  <si>
    <t>9GA-00006EAAPTUP_NCLF</t>
  </si>
  <si>
    <t>Microsoft CIS Suite Standard Core All Languages License &amp; Software Assurance 2 Licenses_EAAP_TUP_NCLF</t>
  </si>
  <si>
    <t>9GA-00006EASAPLICSUBS_NCLF</t>
  </si>
  <si>
    <t>Microsoft CIS Suite Standard Core All Languages License &amp; Software Assurance 2 Licenses_EASAP_LICSUBS_NCLF</t>
  </si>
  <si>
    <t>9GA-00006SCE_NCLF</t>
  </si>
  <si>
    <t>Microsoft CIS Suite Standard Core All Languages License &amp; Software Assurance 2 Licenses_SCE_NCLF</t>
  </si>
  <si>
    <t>9GA-00006SCETUP_NCLF</t>
  </si>
  <si>
    <t>Microsoft CIS Suite Standard Core All Languages License &amp; Software Assurance 2 Licenses_SCE_TUP_NCLF</t>
  </si>
  <si>
    <t>9GA-00308EAAP_NCLF</t>
  </si>
  <si>
    <t>Microsoft CIS Suite Standard Core All Languages License &amp; Software Assurance 16 Licenses_EAAP_NCLF</t>
  </si>
  <si>
    <t>9GA-00308EAAPTUP_NCLF</t>
  </si>
  <si>
    <t>Microsoft CIS Suite Standard Core All Languages License &amp; Software Assurance 16 Licenses_EAAP_TUP_NCLF</t>
  </si>
  <si>
    <t>9GA-00308EASAPLICSUBS_NCLF</t>
  </si>
  <si>
    <t>Microsoft CIS Suite Standard Core All Languages License &amp; Software Assurance 16 Licenses_EASAP_LICSUBS_NCLF</t>
  </si>
  <si>
    <t>9GA-00308SCE_NCLF</t>
  </si>
  <si>
    <t>Microsoft CIS Suite Standard Core All Languages License &amp; Software Assurance 16 Licenses_SCE_NCLF</t>
  </si>
  <si>
    <t>9GA-00308SCETUP_NCLF</t>
  </si>
  <si>
    <t>Microsoft CIS Suite Standard Core All Languages License &amp; Software Assurance 16 Licenses_SCE_TUP_NCLF</t>
  </si>
  <si>
    <t>9GA-00309SCELICSUBS_NCLF</t>
  </si>
  <si>
    <t>Microsoft CIS Suite Standard Core All Languages Subscription 16 Licenses_SCE_LICSUBS_NCLF</t>
  </si>
  <si>
    <t>9GA-00310EAAP_NCLF</t>
  </si>
  <si>
    <t>Microsoft CIS Suite Standard Core All Languages Software Assurance 16 Licenses_EAAP_NCLF</t>
  </si>
  <si>
    <t>9GA-00310SCE_NCLF</t>
  </si>
  <si>
    <t>Microsoft CIS Suite Standard Core All Languages Software Assurance 16 Licenses_SCE_NCLF</t>
  </si>
  <si>
    <t>9GA-00312SCELICSUBS_NCLF</t>
  </si>
  <si>
    <t>Microsoft CIS Suite Standard Core All Languages Subscription 2 Licenses_SCE_LICSUBS_NCLF</t>
  </si>
  <si>
    <t>9GA-00313EAAP_NCLF</t>
  </si>
  <si>
    <t>Microsoft CIS Suite Standard Core All Languages Software Assurance 2 Licenses_EAAP_NCLF</t>
  </si>
  <si>
    <t>9GA-00313SCE_NCLF</t>
  </si>
  <si>
    <t>Microsoft CIS Suite Standard Core All Languages Software Assurance 2 Licenses_SCE_NCLF</t>
  </si>
  <si>
    <t>9GS-00128EAAP_NCLF</t>
  </si>
  <si>
    <t>Microsoft CIS Suite Datacenter Core All Languages License &amp; Software Assurance 16 Licenses_EAAP_NCLF</t>
  </si>
  <si>
    <t>9GS-00128EAAPTUP_NCLF</t>
  </si>
  <si>
    <t>Microsoft CIS Suite Datacenter Core All Languages License &amp; Software Assurance 16 Licenses_EAAP_TUP_NCLF</t>
  </si>
  <si>
    <t>9GS-00128EASAPLICSUBS_NCLF</t>
  </si>
  <si>
    <t>Microsoft CIS Suite Datacenter Core All Languages License &amp; Software Assurance 16 Licenses_EASAP_LICSUBS_NCLF</t>
  </si>
  <si>
    <t>9GS-00128SCE_NCLF</t>
  </si>
  <si>
    <t>Microsoft CIS Suite Datacenter Core All Languages License &amp; Software Assurance 16 Licenses_SCE_NCLF</t>
  </si>
  <si>
    <t>9GS-00128SCETUP_NCLF</t>
  </si>
  <si>
    <t>Microsoft CIS Suite Datacenter Core All Languages License &amp; Software Assurance 16 Licenses_SCE_TUP_NCLF</t>
  </si>
  <si>
    <t>9GS-00129SCELICSUBS_NCLF</t>
  </si>
  <si>
    <t>Microsoft CIS Suite Datacenter Core All Languages Subscription 16 Licenses_SCE_LICSUBS_NCLF</t>
  </si>
  <si>
    <t>9GS-00130EAAP_NCLF</t>
  </si>
  <si>
    <t>Microsoft CIS Suite Datacenter Core All Languages Software Assurance 16 Licenses_EAAP_NCLF</t>
  </si>
  <si>
    <t>9GS-00130SCE_NCLF</t>
  </si>
  <si>
    <t>Microsoft CIS Suite Datacenter Core All Languages Software Assurance 16 Licenses_SCE_NCLF</t>
  </si>
  <si>
    <t>9GS-00131EAAP_NCLF</t>
  </si>
  <si>
    <t>Microsoft CIS Suite Datacenter Core All Languages SA Step-up 16 Licenses CIS Standard Core_EAAP_NCLF</t>
  </si>
  <si>
    <t>9GS-00131SCE_NCLF</t>
  </si>
  <si>
    <t>Microsoft CIS Suite Datacenter Core All Languages SA Step-up 16 Licenses CIS Standard Core_SCE_NCLF</t>
  </si>
  <si>
    <t>9GS-00134SCELICSUBS_NCLF</t>
  </si>
  <si>
    <t>Microsoft CIS Suite Datacenter Core All Languages Subscription 2 Licenses_SCE_LICSUBS_NCLF</t>
  </si>
  <si>
    <t>9GS-00135EAAP_NCLF</t>
  </si>
  <si>
    <t>Microsoft CIS Suite Datacenter Core All Languages Software Assurance 2 Licenses_EAAP_NCLF</t>
  </si>
  <si>
    <t>9GS-00135SCE_NCLF</t>
  </si>
  <si>
    <t>Microsoft CIS Suite Datacenter Core All Languages Software Assurance 2 Licenses_SCE_NCLF</t>
  </si>
  <si>
    <t>9GS-00136EAAP_NCLF</t>
  </si>
  <si>
    <t>Microsoft CIS Suite Datacenter Core All Languages SA Step-up 2 Licenses CIS Standard Core_EAAP_NCLF</t>
  </si>
  <si>
    <t>9GS-00136SCE_NCLF</t>
  </si>
  <si>
    <t>Microsoft CIS Suite Datacenter Core All Languages SA Step-up 2 Licenses CIS Standard Core_SCE_NCLF</t>
  </si>
  <si>
    <t>9GS-00495EAAP_NCLF</t>
  </si>
  <si>
    <t>Microsoft CIS Suite Datacenter Core All Languages License &amp; Software Assurance 2 Licenses_EAAP_NCLF</t>
  </si>
  <si>
    <t>9GS-00495EAAPTUP_NCLF</t>
  </si>
  <si>
    <t>Microsoft CIS Suite Datacenter Core All Languages License &amp; Software Assurance 2 Licenses_EAAP_TUP_NCLF</t>
  </si>
  <si>
    <t>9GS-00495EASAPLICSUBS_NCLF</t>
  </si>
  <si>
    <t>Microsoft CIS Suite Datacenter Core All Languages License &amp; Software Assurance 2 Licenses_EASAP_LICSUBS_NCLF</t>
  </si>
  <si>
    <t>9GS-00495SCE_NCLF</t>
  </si>
  <si>
    <t>Microsoft CIS Suite Datacenter Core All Languages License &amp; Software Assurance 2 Licenses_SCE_NCLF</t>
  </si>
  <si>
    <t>9GS-00495SCETUP_NCLF</t>
  </si>
  <si>
    <t>Microsoft CIS Suite Datacenter Core All Languages License &amp; Software Assurance 2 Licenses_SCE_TUP_NCLF</t>
  </si>
  <si>
    <t>9IL-00007EAEASAP_NCLF</t>
  </si>
  <si>
    <t>Microsoft Power BI Premium USL AO Subscription Add-on_EAEASAP_NCLF</t>
  </si>
  <si>
    <t>9K3-00002EAEASAP_NCLF</t>
  </si>
  <si>
    <t>9ST-00091EAAP_NCLF</t>
  </si>
  <si>
    <t>Microsoft Office Audit &amp; Control Management All Languages License &amp; Software Assurance_EAAP_NCLF</t>
  </si>
  <si>
    <t>9ST-00091EAAPTUP_NCLF</t>
  </si>
  <si>
    <t>Microsoft Office Audit &amp; Control Management All Languages License &amp; Software Assurance_EAAP_TUP_NCLF</t>
  </si>
  <si>
    <t>9ST-00091EASAPLICSUBS_NCLF</t>
  </si>
  <si>
    <t>Microsoft Office Audit &amp; Control Management All Languages License &amp; Software Assurance_EASAP_LICSUBS_NCLF</t>
  </si>
  <si>
    <t>9ST-00092EAAP_NCLF</t>
  </si>
  <si>
    <t>Microsoft Office Audit &amp; Control Management All Languages Software Assurance_EAAP_NCLF</t>
  </si>
  <si>
    <t>9TX-00003EAAP_NCLF</t>
  </si>
  <si>
    <t>Microsoft System Center Operations Manager All Languages License &amp; Software Assurance Per User_EAAP_NCLF</t>
  </si>
  <si>
    <t>9TX-00003EAAPTUP_NCLF</t>
  </si>
  <si>
    <t>Microsoft System Center Operations Manager All Languages License &amp; Software Assurance Per User_EAAP_TUP_NCLF</t>
  </si>
  <si>
    <t>9TX-00003EASAPLICSUBS_NCLF</t>
  </si>
  <si>
    <t>Microsoft System Center Operations Manager All Languages License &amp; Software Assurance Per User_EASAP_LICSUBS_NCLF</t>
  </si>
  <si>
    <t>9TX-00005EAAP_NCLF</t>
  </si>
  <si>
    <t>Microsoft System Center Operations Manager All Languages Software Assurance Per User_EAAP_NCLF</t>
  </si>
  <si>
    <t>9TX-00629EAAP_NCLF</t>
  </si>
  <si>
    <t>Microsoft System Center Operations Manager All Languages Software Assurance Per OSE_EAAP_NCLF</t>
  </si>
  <si>
    <t>9TX-00635EAAP_NCLF</t>
  </si>
  <si>
    <t>Microsoft System Center Operations Manager All Languages License &amp; Software Assurance Per OSE_EAAP_NCLF</t>
  </si>
  <si>
    <t>9TX-00635EAAPTUP_NCLF</t>
  </si>
  <si>
    <t>Microsoft System Center Operations Manager All Languages License &amp; Software Assurance Per OSE_EAAP_TUP_NCLF</t>
  </si>
  <si>
    <t>9TX-00635EASAPLICSUBS_NCLF</t>
  </si>
  <si>
    <t>Microsoft System Center Operations Manager All Languages License &amp; Software Assurance Per OSE_EASAP_LICSUBS_NCLF</t>
  </si>
  <si>
    <t>A07-00041EAENTTUP_NCLF</t>
  </si>
  <si>
    <t>Microsoft Professional Desktop All Languages License &amp; Software Assurance As Shipped Bundle_EAENT_TUP_NCLF</t>
  </si>
  <si>
    <t>A07-00041EASENTLICSUBS_NCLF</t>
  </si>
  <si>
    <t>Microsoft Professional Desktop All Languages License &amp; Software Assurance As Shipped Bundle_EASENT_LICSUBS_NCLF</t>
  </si>
  <si>
    <t>A07-00042EAENT_NCLF</t>
  </si>
  <si>
    <t>Microsoft Professional Desktop All Languages Software Assurance As Shipped Bundle_EAENT_NCLF</t>
  </si>
  <si>
    <t>AAA-10732EAEASENT_NCLF</t>
  </si>
  <si>
    <t>AAA-10737EAEASENT_NCLF</t>
  </si>
  <si>
    <t>Microsoft ECAL Bridge EMS Subscription Per User_EAEASENT_NCLF</t>
  </si>
  <si>
    <t>AAA-10738EAEASENT_NCLF</t>
  </si>
  <si>
    <t>Microsoft ECAL Bridge EMS Platform Subscription Per User_EAEASENT_NCLF</t>
  </si>
  <si>
    <t>AAA-10744EAEASENT_NCLF</t>
  </si>
  <si>
    <t>Microsoft Win E3 AO Win Enterprise Device All Language Subscription_EAEASENT_NCLF</t>
  </si>
  <si>
    <t>AAA-10758EAEASENT_NCLF</t>
  </si>
  <si>
    <t>AAA-10760EAEASENT_NCLF</t>
  </si>
  <si>
    <t>AAA-10766EAEASENT_NCLF</t>
  </si>
  <si>
    <t>AAA-10777EAEASENT_NCLF</t>
  </si>
  <si>
    <t>Microsoft Win E3 FSA Renewal All Languages Subscription Platform Per User_EAEASENT__NCLF</t>
  </si>
  <si>
    <t>AAA-10778EAEASENT_NCLF</t>
  </si>
  <si>
    <t>Microsoft CCAL Bridge EMS FSA Renewal Subscription Per User_EAEASENT__NCLF</t>
  </si>
  <si>
    <t>AAA-10779EAEASENT_NCLF</t>
  </si>
  <si>
    <t>Microsoft CCAL Bridge EMS FSA Renewal Subscription Platform Per User_EAEASENT__NCLF</t>
  </si>
  <si>
    <t>AAA-10782EAEASENT_NCLF</t>
  </si>
  <si>
    <t>Microsoft CCAL Bridge EMS Sub Per User_EAEASENT_NCLF</t>
  </si>
  <si>
    <t>AAA-10783EAEASENT_NCLF</t>
  </si>
  <si>
    <t>Microsoft CCAL Bridge EMS Subscription Platform Per User_EAEASENT_NCLF</t>
  </si>
  <si>
    <t>AAA-10784EAEASENT_NCLF</t>
  </si>
  <si>
    <t>Microsoft ECAL Bridge EMS FSA Renewal Subscription Per User_EAEASENT__NCLF</t>
  </si>
  <si>
    <t>AAA-10785EAEASENT_NCLF</t>
  </si>
  <si>
    <t>Microsoft ECAL Bridge EMS FSA Renewal Platform Sub Per User_EAEASENT__NCLF</t>
  </si>
  <si>
    <t>AAA-10787EAEASENT_NCLF</t>
  </si>
  <si>
    <t>Microsoft Win E3 All Languages Subscription Per User_EAEASENT_NCLF</t>
  </si>
  <si>
    <t>AAA-10798EAEASENT_NCLF</t>
  </si>
  <si>
    <t>Microsoft Win E3 All Languages Subscription Platform Per User_EAEASENT_NCLF</t>
  </si>
  <si>
    <t>AAA-10842EAEASENT_NCLF</t>
  </si>
  <si>
    <t>AAA-10899EAEASENT_NCLF</t>
  </si>
  <si>
    <t>AAA-10900EAEASENT_NCLF</t>
  </si>
  <si>
    <t>AAA-10901EAEASENT_NCLF</t>
  </si>
  <si>
    <t>AAA-10904EAEASENT_NCLF</t>
  </si>
  <si>
    <t>AAA-10906EAEASENT_NCLF</t>
  </si>
  <si>
    <t>AAA-10908EAEASENT_NCLF</t>
  </si>
  <si>
    <t>AAA-10909EAEASENT_NCLF</t>
  </si>
  <si>
    <t>AAA-10910EAEASENT_NCLF</t>
  </si>
  <si>
    <t>AAA-10912EAENT_NCLF</t>
  </si>
  <si>
    <t>Microsoft O365 E3 Exist Cust Step-up M365 Apps Enterprise SA Transition Per User_EA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AAA-11392EAEASAP_NCLF</t>
  </si>
  <si>
    <t>SfB Plus CAL All Languages Subscription Add-on M365_EAEASAP_NCLF</t>
  </si>
  <si>
    <t>AAA-12414EAEASENT_NCLF</t>
  </si>
  <si>
    <t>Microsoft CCAL Bridge O365 Sub Per User_EAEASENT_NCLF</t>
  </si>
  <si>
    <t>AAA-12415EAEASENT_NCLF</t>
  </si>
  <si>
    <t>Microsoft CCAL Bridge O365 Subscription Platform Per User_EAEASENT_NCLF</t>
  </si>
  <si>
    <t>AAA-12416EAEASENT_NCLF</t>
  </si>
  <si>
    <t>Microsoft CCAL Bridge O365 FSA Renewal Subscription Per User_EAEASENT__NCLF</t>
  </si>
  <si>
    <t>AAA-12417EAEASENT_NCLF</t>
  </si>
  <si>
    <t>Microsoft CCAL Bridge O365 FSA Renewal Subscription Platform Per User_EAEASENT__NCLF</t>
  </si>
  <si>
    <t>AAA-12426EAEASENT_NCLF</t>
  </si>
  <si>
    <t>Microsoft ECAL Bridge O365 Subscription Per User_EAEASENT_NCLF</t>
  </si>
  <si>
    <t>AAA-12427EAEASENT_NCLF</t>
  </si>
  <si>
    <t>Microsoft ECAL Bridge O365 Step-up CCAL Bridge O365 Per User_EAEASENT_NCLF</t>
  </si>
  <si>
    <t>AAA-12428EAEASENT_NCLF</t>
  </si>
  <si>
    <t>Microsoft ECAL Bridge O365 Platform Subscription Per User_EAEASENT_NCLF</t>
  </si>
  <si>
    <t>AAA-12429EAEASENT_NCLF</t>
  </si>
  <si>
    <t>Microsoft ECAL Bridge O365 Step-up CCAL Bridge O365 Platform Per User_EAEASENT_NCLF</t>
  </si>
  <si>
    <t>AAA-12434EAEASENT_NCLF</t>
  </si>
  <si>
    <t>Microsoft ECAL Bridge O365 FSA Renewal Subscription Per User_EAEASENT__NCLF</t>
  </si>
  <si>
    <t>AAA-12436EAEASENT_NCLF</t>
  </si>
  <si>
    <t>Microsoft ECAL Bridge O365 FSA Renewal Platform Sub Per User_EAEASENT__NCLF</t>
  </si>
  <si>
    <t>AAA-22324EAEASENT_NCLF</t>
  </si>
  <si>
    <t>Microsoft Win E5 Step-up Win E3 Subscription_EAEASENT_NCLF</t>
  </si>
  <si>
    <t>AAA-22326EAEASENT_NCLF</t>
  </si>
  <si>
    <t>Microsoft Win E5 Add-on Win Enterprise Device Subscription_EAEASENT_NCLF</t>
  </si>
  <si>
    <t>AAA-22359EAEASENT_NCLF</t>
  </si>
  <si>
    <t>Microsoft Win E5 Subscription Per User_EAEASENT_NCLF</t>
  </si>
  <si>
    <t>AAA-22360EAEASENT_NCLF</t>
  </si>
  <si>
    <t>Microsoft Win E5 Subscription Platform Per User_EAEASENT_NCLF</t>
  </si>
  <si>
    <t>AAA-22361EAEASENT_NCLF</t>
  </si>
  <si>
    <t>AAA-22362EAEASENT_NCLF</t>
  </si>
  <si>
    <t>Microsoft Win E5 FSA Renewal Subscription Platform Per User_EAEASENT__NCLF</t>
  </si>
  <si>
    <t>AAA-28664EAEASENT_NCLF</t>
  </si>
  <si>
    <t>Microsoft M365 E5 Original FSA Renewal Subscription Per User_EAEASENT__NCLF</t>
  </si>
  <si>
    <t>AAA-43267EAEASENT_NCLF</t>
  </si>
  <si>
    <t>Microsoft Win E3 VDA Step-up Win VDA All Language_EAEASENT_NCLF</t>
  </si>
  <si>
    <t>AAA-51068EAEASAP_NCLF</t>
  </si>
  <si>
    <t>Microsoft Win OLS Activation User Subscription Add-on E5_EAEASAP_NCLF</t>
  </si>
  <si>
    <t>AAA-51069EAEASAP_NCLF</t>
  </si>
  <si>
    <t>Microsoft Win OLS Activation User All Language Subscription Add-on E3_EAEASAP_NCLF</t>
  </si>
  <si>
    <t>AAA-51070EAEASENT_NCLF</t>
  </si>
  <si>
    <t>Microsoft Win E5 VDA User Subscription Per User_EAEASENT_NCLF</t>
  </si>
  <si>
    <t>AAA-51071EAEASENT_NCLF</t>
  </si>
  <si>
    <t>Microsoft Win E5 VDA User Subscription Platform Per User_EAEASENT_NCLF</t>
  </si>
  <si>
    <t>AAA-51085EAEASENT_NCLF</t>
  </si>
  <si>
    <t>Microsoft Win E5 VDA Step-up Win E3 VDA_EAEASENT_NCLF</t>
  </si>
  <si>
    <t>AAA-51184EAEASENT_NCLF</t>
  </si>
  <si>
    <t>Microsoft Win E5 VDA Step-up Win E3 VDA Device_EAEASENT_NCLF</t>
  </si>
  <si>
    <t>AAD-33120EAEASENT_NCLF</t>
  </si>
  <si>
    <t>AAD-33168EAEASENT_NCLF</t>
  </si>
  <si>
    <t>AAD-33177EAEASENT_NCLF</t>
  </si>
  <si>
    <t>AAD-33196EAEASENT_NCLF</t>
  </si>
  <si>
    <t>AAD-33200EAEASENT_NCLF</t>
  </si>
  <si>
    <t>AAD-33204EAEASENT_NCLF</t>
  </si>
  <si>
    <t>AAD-44060EAEASAP_NCLF</t>
  </si>
  <si>
    <t>Extended Security Updates for Windows Server Standard 2 Core Pack for 1st year of EOS (Jan 2020-Jan 2021)_EAEASAP_NCLF</t>
  </si>
  <si>
    <t>AAD-44060SCEAP_NCLF</t>
  </si>
  <si>
    <t>Extended Security Updates for Windows Server Standard 2 Core Pack for 1st year of EOS (Jan 2020-Jan 2021)_SCEAP_NCLF</t>
  </si>
  <si>
    <t>AAD-44061EAEASAP_NCLF</t>
  </si>
  <si>
    <t>Extended Security Updates for Windows Server Standard 16 Core Pack for 1st year of EOS (Jan 2020-Jan 2021)_EAEASAP_NCLF</t>
  </si>
  <si>
    <t>AAD-44061SCEAP_NCLF</t>
  </si>
  <si>
    <t>Extended Security Updates for Windows Server Standard 16 Core Pack for 1st year of EOS (Jan 2020-Jan 2021)_SCEAP_NCLF</t>
  </si>
  <si>
    <t>AAD-44062EAEASAP_NCLF</t>
  </si>
  <si>
    <t>Extended Security Updates for Windows Server DC 2 Core Pack for 1st year of EOS (Jan 2020-Jan 2021)_EAEASAP_NCLF</t>
  </si>
  <si>
    <t>AAD-44062SCEAP_NCLF</t>
  </si>
  <si>
    <t>Extended Security Updates for Windows Server DC 2 Core Pack for 1st year of EOS (Jan 2020-Jan 2021)_SCEAP_NCLF</t>
  </si>
  <si>
    <t>AAD-44063EAEASAP_NCLF</t>
  </si>
  <si>
    <t>Extended Security Updates for Windows Server DC 16 Core Pack for 1st year of EOS (Jan 2020-Jan 2021)_EAEASAP_NCLF</t>
  </si>
  <si>
    <t>AAD-44063SCEAP_NCLF</t>
  </si>
  <si>
    <t>Extended Security Updates for Windows Server DC 16 Core Pack for 1st year of EOS (Jan 2020-Jan 2021)_SCEAP_NCLF</t>
  </si>
  <si>
    <t>AAD-44064EAEASAP_NCLF</t>
  </si>
  <si>
    <t>Extended Security Updates for SQL 2012 Standard 2 Core pack 1st year of EOS (July 2019-July 2020)_EAEASAP_NCLF</t>
  </si>
  <si>
    <t>AAD-44064SCEAP_NCLF</t>
  </si>
  <si>
    <t>Extended Security Updates for SQL 2012 Standard 2 Core pack 1st year of EOS (July 2019-July 2020)_SCEAP_NCLF</t>
  </si>
  <si>
    <t>AAD-44066EAEASAP_NCLF</t>
  </si>
  <si>
    <t>Extended Security Updates for SQL 2012 Standard Per Server 1st year of EOS (July 2019-July 2020)_EAEASAP_NCLF</t>
  </si>
  <si>
    <t>AAD-44066SCEAP_NCLF</t>
  </si>
  <si>
    <t>Extended Security Updates for SQL 2012 Standard Per Server 1st year of EOS (July 2019-July 2020)_SCEAP_NCLF</t>
  </si>
  <si>
    <t>AAD-44067EAEASAP_NCLF</t>
  </si>
  <si>
    <t>Extended Security Updates for SQL Enterprise Edition 2 Core pack 1st year of EOS (July 2019-July 2020)_EAEASAP_NCLF</t>
  </si>
  <si>
    <t>AAD-44067SCEAP_NCLF</t>
  </si>
  <si>
    <t>Extended Security Updates for SQL Enterprise Edition 2 Core pack 1st year of EOS (July 2019-July 2020)_SCEAP_NCLF</t>
  </si>
  <si>
    <t>AAD-44069EAEASAP_NCLF</t>
  </si>
  <si>
    <t>Extended Security Updates for SQL Enterprise Edition Per Server for 1st year of EOS (July 2019-July 2020)_EAEASAP_NCLF</t>
  </si>
  <si>
    <t>AAD-44069SCEAP_NCLF</t>
  </si>
  <si>
    <t>Extended Security Updates for SQL Enterprise Edition Per Server for 1st year of EOS (July 2019-July 2020)_SCEAP_NCLF</t>
  </si>
  <si>
    <t>AAD-50070EAEASAP_NCLF</t>
  </si>
  <si>
    <t>Microsoft Win 7 Extended Security M365 2020 Per Device_EAEASAP_NCLF</t>
  </si>
  <si>
    <t>AAD-50076EAEASAP_NCLF</t>
  </si>
  <si>
    <t>Microsoft Win 7 Extended Security M365 2021 Per Device_EAEASAP_NCLF</t>
  </si>
  <si>
    <t>AAD-50077EAEASAP_NCLF</t>
  </si>
  <si>
    <t>Microsoft Win 7 Extended Security M365 2022 Per Device_EAEASAP_NCLF</t>
  </si>
  <si>
    <t>AAD-50078EAEASAP_NCLF</t>
  </si>
  <si>
    <t>Microsoft Win 7 Extended Security 2020 Per Device_EAEASAP_NCLF</t>
  </si>
  <si>
    <t>AAD-50079EAEASAP_NCLF</t>
  </si>
  <si>
    <t>Microsoft Win 7 Extended Security 2021 Per Device_EAEASAP_NCLF</t>
  </si>
  <si>
    <t>AAD-50080EAEASAP_NCLF</t>
  </si>
  <si>
    <t>Microsoft Win 7 Extended Security 2022 Per Device_EAEASAP_NCLF</t>
  </si>
  <si>
    <t>AAD-74718EAEASAP_NCLF</t>
  </si>
  <si>
    <t>Microsoft ESU for SQL Std 2 Core pack for 2nd year of EOS (July 2020-July 2021)_EAEASAP_NCLF</t>
  </si>
  <si>
    <t>AAD-74718SCEAP_NCLF</t>
  </si>
  <si>
    <t>Microsoft ESU for SQL Std 2 Core pack for 2nd year of EOS (July 2020-July 2021)_SCEAP_NCLF</t>
  </si>
  <si>
    <t>AAD-74719EAEASAP_NCLF</t>
  </si>
  <si>
    <t>Microsoft ESU for SQL EE 2 Core pack for 2nd year of EOS (July 2020-July 2021)_EAEASAP_NCLF</t>
  </si>
  <si>
    <t>AAD-74719SCEAP_NCLF</t>
  </si>
  <si>
    <t>Microsoft ESU for SQL EE 2 Core pack for 2nd year of EOS (July 2020-July 2021)_SCEAP_NCLF</t>
  </si>
  <si>
    <t>AAD-74720EAEASAP_NCLF</t>
  </si>
  <si>
    <t>Microsoft ESU for SQL EE Per Server for 2nd year of EOS (July 2020-July 2021)_EAEASAP_NCLF</t>
  </si>
  <si>
    <t>AAD-74720SCEAP_NCLF</t>
  </si>
  <si>
    <t>Microsoft ESU for SQL EE Per Server for 2nd year of EOS (July 2020-July 2021)_SCEAP_NCLF</t>
  </si>
  <si>
    <t>AAD-74721EAEASAP_NCLF</t>
  </si>
  <si>
    <t>Microsoft ESU for SQL Std Per Server for 2nd year of EOS (July 2020-July 2021)_EAEASAP_NCLF</t>
  </si>
  <si>
    <t>AAD-74721SCEAP_NCLF</t>
  </si>
  <si>
    <t>Microsoft ESU for SQL Std Per Server for 2nd year of EOS (July 2020-July 2021)_SCEAP_NCLF</t>
  </si>
  <si>
    <t>AAD-86532EAEASENT_NCLF</t>
  </si>
  <si>
    <t>AAD-86534EAEASENT_NCLF</t>
  </si>
  <si>
    <t>AAD-86538EAEASENT_NCLF</t>
  </si>
  <si>
    <t>AAD-86540EAEASENT_NCLF</t>
  </si>
  <si>
    <t>AAD-86550EAEASENT_NCLF</t>
  </si>
  <si>
    <t>AAD-98565EAEASAP_NCLF</t>
  </si>
  <si>
    <t>Extended Security Updates for Windows Server Standard 2 Core Pack for 2nd year of EOS (Jan 2021-Jan 2022)_EAEASAP_NCLF</t>
  </si>
  <si>
    <t>AAD-98565SCEAP_NCLF</t>
  </si>
  <si>
    <t>Extended Security Updates for Windows Server Standard 2 Core Pack for 2nd year of EOS (Jan 2021-Jan 2022)_SCEAP_NCLF</t>
  </si>
  <si>
    <t>AAD-98566EAEASAP_NCLF</t>
  </si>
  <si>
    <t>Extended Security Updates for Windows Server DC 2 Core Pack for 2nd year of EOS (Jan 2021-Jan 2022)_EAEASAP_NCLF</t>
  </si>
  <si>
    <t>AAD-98566SCEAP_NCLF</t>
  </si>
  <si>
    <t>Extended Security Updates for Windows Server DC 2 Core Pack for 2nd year of EOS (Jan 2021-Jan 2022)_SCEAP_NCLF</t>
  </si>
  <si>
    <t>AAD-98567EAEASAP_NCLF</t>
  </si>
  <si>
    <t>Extended Security Updates for Windows Server Standard 16 Core Pack for 2nd year of EOS (Jan 2021-Jan 2022)_EAEASAP_NCLF</t>
  </si>
  <si>
    <t>AAD-98567SCEAP_NCLF</t>
  </si>
  <si>
    <t>Extended Security Updates for Windows Server Standard 16 Core Pack for 2nd year of EOS (Jan 2021-Jan 2022)_SCEAP_NCLF</t>
  </si>
  <si>
    <t>AAD-98820EAEASAP_NCLF</t>
  </si>
  <si>
    <t>Extended Security Updates for Windows Server DC 16 Core Pack for 2nd year of EOS (Jan 2021-Jan 2022)_EAEASAP_NCLF</t>
  </si>
  <si>
    <t>AAD-98820SCEAP_NCLF</t>
  </si>
  <si>
    <t>Extended Security Updates for Windows Server DC 16 Core Pack for 2nd year of EOS (Jan 2021-Jan 2022)_SCEAP_NCLF</t>
  </si>
  <si>
    <t>AAH-41217EAEASAP_NCLF</t>
  </si>
  <si>
    <t>Extended Security Updates for SQL Enterprise Edition 2 Core pack for 3rd year of EOS (July 2021-July 2022)_EAEASAP_NCLF</t>
  </si>
  <si>
    <t>AAH-41217SCEAP_NCLF</t>
  </si>
  <si>
    <t>Extended Security Updates for SQL Enterprise Edition 2 Core pack for 3rd year of EOS (July 2021-July 2022)_SCEAP_NCLF</t>
  </si>
  <si>
    <t>AAH-41219EAEASAP_NCLF</t>
  </si>
  <si>
    <t>Extended Security Updates for SQL Standard 2 Core pack for 3rd year of EOS (July 2021-July 2022)_EAEASAP_NCLF</t>
  </si>
  <si>
    <t>AAH-41219SCEAP_NCLF</t>
  </si>
  <si>
    <t>Extended Security Updates for SQL Standard 2 Core pack for 3rd year of EOS (July 2021-July 2022)_SCEAP_NCLF</t>
  </si>
  <si>
    <t>AAH-41220EAEASAP_NCLF</t>
  </si>
  <si>
    <t>Extended Security Updates for SQL Standard Per Server for 3rd year of EOS (July 2021-July 2022)_EAEASAP_NCLF</t>
  </si>
  <si>
    <t>AAH-41220SCEAP_NCLF</t>
  </si>
  <si>
    <t>Extended Security Updates for SQL Standard Per Server for 3rd year of EOS (July 2021-July 2022)_SCEAP_NCLF</t>
  </si>
  <si>
    <t>AAH-41222EAEASAP_NCLF</t>
  </si>
  <si>
    <t>Extended Security Updates for SQL Enterprise Edition Per Server for 3rd year of EOS (July 2021-July 2022)_EAEASAP_NCLF</t>
  </si>
  <si>
    <t>AAH-41222SCEAP_NCLF</t>
  </si>
  <si>
    <t>Extended Security Updates for SQL Enterprise Edition Per Server for 3rd year of EOS (July 2021-July 2022)_SCEAP_NCLF</t>
  </si>
  <si>
    <t>AAJ-57460EAEASAP_NCLF</t>
  </si>
  <si>
    <t>Microsoft Win Svr STDCORE Ext Scrty Alng 2 Year3 of EOS (Jan 2022-Jan 2023)_EAEASAP_NCLF</t>
  </si>
  <si>
    <t>AAJ-57460SCEAP_NCLF</t>
  </si>
  <si>
    <t>Microsoft Win Svr STDCORE Ext Scrty Alng 2 Year3 of EOS (Jan 2022-Jan 2023)_SCEAP_NCLF</t>
  </si>
  <si>
    <t>AAJ-57461EAEASAP_NCLF</t>
  </si>
  <si>
    <t>Microsoft Win Svr STDCORE Ext Scrty Alng 16 Year3 of EOS (Jan 2022-Jan 2023)_EAEASAP_NCLF</t>
  </si>
  <si>
    <t>AAJ-57461SCEAP_NCLF</t>
  </si>
  <si>
    <t>Microsoft Win Svr STDCORE Ext Scrty Alng 16 Year3 of EOS (Jan 2022-Jan 2023)_SCEAP_NCLF</t>
  </si>
  <si>
    <t>AAJ-57462EAEASAP_NCLF</t>
  </si>
  <si>
    <t>Microsoft Win Svr DC CORE Ext Scrty Alng 2 Year3 of EOS (Jan 2022-Jan 2023_EAEASAP_NCLF</t>
  </si>
  <si>
    <t>AAJ-57462SCEAP_NCLF</t>
  </si>
  <si>
    <t>AAJ-57464EAEASAP_NCLF</t>
  </si>
  <si>
    <t>Microsoft Win Svr DC CORE Ext Scrty Alng 16 Year3 of EOS (Jan 2022-Jan 2023)_EAEASAP_NCLF</t>
  </si>
  <si>
    <t>AAJ-57464SCEAP_NCLF</t>
  </si>
  <si>
    <t>Microsoft Win Svr DC CORE Ext Scrty Alng 16 Year3 of EOS (Jan 2022-Jan 2023)_SCEAP_NCLF</t>
  </si>
  <si>
    <t>AAN-23223EAEASAP_NCLF</t>
  </si>
  <si>
    <t>Microsoft Syntex Unstr DocProc-Syntex Unstructured Doc Processing-100 Trxn-SE C_EAEASAP_NCLF</t>
  </si>
  <si>
    <t>AAN-23225EAEASAP_NCLF</t>
  </si>
  <si>
    <t>Microsoft Pre-built understanding-Prebuilt Doc Processing-1K Transaction-CH W_EAEASAP_NCLF</t>
  </si>
  <si>
    <t>AAN-23239EAEASAP_NCLF</t>
  </si>
  <si>
    <t>Microsoft Pre-built understanding-Prebuilt Doc Processing-1K Transaction-SE S_EAEASAP_NCLF</t>
  </si>
  <si>
    <t>AAN-23245EAEASAP_NCLF</t>
  </si>
  <si>
    <t>Microsoft Syntex Unstr DocProc-Syntex Unstructured Doc Processing-100 Trxn-AP SE_EAEASAP_NCLF</t>
  </si>
  <si>
    <t>AAN-23247EAEASAP_NCLF</t>
  </si>
  <si>
    <t>Microsoft Pre-built understanding-Prebuilt Doc Processing-1K Transaction-US C_EAEASAP_NCLF</t>
  </si>
  <si>
    <t>AAN-23257EAEASAP_NCLF</t>
  </si>
  <si>
    <t>Microsoft Syntex Unstr DocProc-Syntex Unstructured Doc Processing-100 Trxn-AU SE_EAEASAP_NCLF</t>
  </si>
  <si>
    <t>AAN-23272EAEASAP_NCLF</t>
  </si>
  <si>
    <t>Microsoft Syntex Unstr DocProc-Syntex Unstructured Doc Processing-100 Trxn-AU C_EAEASAP_NCLF</t>
  </si>
  <si>
    <t>AAN-23286EAEASAP_NCLF</t>
  </si>
  <si>
    <t>Microsoft Pre-built understanding-Prebuilt Doc Processing-1K Transaction-EU W_EAEASAP_NCLF</t>
  </si>
  <si>
    <t>AAN-23306EAEASAP_NCLF</t>
  </si>
  <si>
    <t>Microsoft Syntex Unstr DocProc-Syntex Unstructured Doc Processing-100 Trxn-US C_EAEASAP_NCLF</t>
  </si>
  <si>
    <t>AAN-23315EAEASAP_NCLF</t>
  </si>
  <si>
    <t>Microsoft Pre-built understanding-Prebuilt Doc Processing-1K Transaction-US SC_EAEASAP_NCLF</t>
  </si>
  <si>
    <t>AAN-23328EAEASAP_NCLF</t>
  </si>
  <si>
    <t>Microsoft Syntex Unstr DocProc-Syntex Unstructured Doc Processing-100 Trxn-EU W_EAEASAP_NCLF</t>
  </si>
  <si>
    <t>AAN-23335EAEASAP_NCLF</t>
  </si>
  <si>
    <t>Microsoft Pre-built understanding-Prebuilt Doc Processing-1K Transaction-AU C_EAEASAP_NCLF</t>
  </si>
  <si>
    <t>AAN-23337EAEASAP_NCLF</t>
  </si>
  <si>
    <t>Microsoft Pre-built understanding-Prebuilt Doc Processing-1K Transaction-AP SE_EAEASAP_NCLF</t>
  </si>
  <si>
    <t>AAN-23339EAEASAP_NCLF</t>
  </si>
  <si>
    <t>Microsoft Pre-built understanding-Prebuilt Doc Processing-1K Transaction-US W3_EAEASAP_NCLF</t>
  </si>
  <si>
    <t>AAN-23362EAEASAP_NCLF</t>
  </si>
  <si>
    <t>Microsoft Pre-built understanding-Prebuilt Doc Processing-1K Transaction-US W_EAEASAP_NCLF</t>
  </si>
  <si>
    <t>AAN-23377EAEASAP_NCLF</t>
  </si>
  <si>
    <t>Microsoft Pre-built understanding-Prebuilt Doc Processing-1K Transaction-NO W_EAEASAP_NCLF</t>
  </si>
  <si>
    <t>AAN-23394EAEASAP_NCLF</t>
  </si>
  <si>
    <t>Microsoft Pre-built understanding-Prebuilt Doc Processing-1K Transaction-US WC_EAEASAP_NCLF</t>
  </si>
  <si>
    <t>AAN-23396EAEASAP_NCLF</t>
  </si>
  <si>
    <t>Microsoft Syntex Unstr DocProc-Syntex Unstructured Doc Processing-100 Trxn-EU N_EAEASAP_NCLF</t>
  </si>
  <si>
    <t>AAN-23404EAEASAP_NCLF</t>
  </si>
  <si>
    <t>Microsoft Pre-built understanding-Prebuilt Doc Processing-1K Transaction-UK S_EAEASAP_NCLF</t>
  </si>
  <si>
    <t>AAN-23406EAEASAP_NCLF</t>
  </si>
  <si>
    <t>Microsoft Pre-built understanding-Prebuilt Doc Processing-1K Transaction-CH N_EAEASAP_NCLF</t>
  </si>
  <si>
    <t>AAN-23410EAEASAP_NCLF</t>
  </si>
  <si>
    <t>Microsoft Pre-built understanding-Prebuilt Doc Processing-1K Transaction-EU N_EAEASAP_NCLF</t>
  </si>
  <si>
    <t>AAN-23434EAEASAP_NCLF</t>
  </si>
  <si>
    <t>Microsoft Pre-built understanding-Prebuilt Doc Processing-1K Transaction-JA E_EAEASAP_NCLF</t>
  </si>
  <si>
    <t>AAN-23451EAEASAP_NCLF</t>
  </si>
  <si>
    <t>Microsoft Syntex Unstr DocProc-Syntex Unstructured Doc Processing-100 Trxn-UK W_EAEASAP_NCLF</t>
  </si>
  <si>
    <t>AAN-23458EAEASAP_NCLF</t>
  </si>
  <si>
    <t>Microsoft Syntex Unstr DocProc-Syntex Unstructured Doc Processing-100 Trxn-US W3_EAEASAP_NCLF</t>
  </si>
  <si>
    <t>AAN-23461EAEASAP_NCLF</t>
  </si>
  <si>
    <t>Microsoft Pre-built understanding-Prebuilt Doc Processing-1K Transaction-US E2_EAEASAP_NCLF</t>
  </si>
  <si>
    <t>AAN-23475EAEASAP_NCLF</t>
  </si>
  <si>
    <t>Microsoft Syntex Unstr DocProc-Syntex Unstructured Doc Processing-100 Trxn-US E2_EAEASAP_NCLF</t>
  </si>
  <si>
    <t>AAN-23479EAEASAP_NCLF</t>
  </si>
  <si>
    <t>Microsoft Pre-built understanding-Prebuilt Doc Processing-1K Transaction-FR S_EAEASAP_NCLF</t>
  </si>
  <si>
    <t>AAN-23483EAEASAP_NCLF</t>
  </si>
  <si>
    <t>Microsoft Pre-built understanding-Prebuilt Doc Processing-1K Transaction-KR S_EAEASAP_NCLF</t>
  </si>
  <si>
    <t>AAN-23514EAEASAP_NCLF</t>
  </si>
  <si>
    <t>Microsoft Pre-built understanding-Prebuilt Doc Processing-1K Transaction-ZA N_EAEASAP_NCLF</t>
  </si>
  <si>
    <t>AAN-23524EAEASAP_NCLF</t>
  </si>
  <si>
    <t>Microsoft Pre-built understanding-Prebuilt Doc Processing-1K Transaction-NO E_EAEASAP_NCLF</t>
  </si>
  <si>
    <t>AAN-23525EAEASAP_NCLF</t>
  </si>
  <si>
    <t>Microsoft Pre-built understanding-Prebuilt Doc Processing-1K Transaction-US NC_EAEASAP_NCLF</t>
  </si>
  <si>
    <t>AAN-23529EAEASAP_NCLF</t>
  </si>
  <si>
    <t>Microsoft Syntex Unstr DocProc-Syntex Unstructured Doc Processing-100 Trxn-US WC_EAEASAP_NCLF</t>
  </si>
  <si>
    <t>AAN-23531EAEASAP_NCLF</t>
  </si>
  <si>
    <t>Microsoft Pre-built understanding-Prebuilt Doc Processing-1K Transaction-AU SE_EAEASAP_NCLF</t>
  </si>
  <si>
    <t>AAN-23542EAEASAP_NCLF</t>
  </si>
  <si>
    <t>Microsoft Syntex Unstr DocProc-Syntex Unstructured Doc Processing-100 Trxn-UK S_EAEASAP_NCLF</t>
  </si>
  <si>
    <t>AAN-23560EAEASAP_NCLF</t>
  </si>
  <si>
    <t>Microsoft Pre-built understanding-Prebuilt Doc Processing-1K Transaction-DE N_EAEASAP_NCLF</t>
  </si>
  <si>
    <t>AAN-23570EAEASAP_NCLF</t>
  </si>
  <si>
    <t>Microsoft Syntex Unstr DocProc-Syntex Unstructured Doc Processing-100 Trxn-AU C2_EAEASAP_NCLF</t>
  </si>
  <si>
    <t>AAN-23577EAEASAP_NCLF</t>
  </si>
  <si>
    <t>Microsoft Pre-built understanding-Prebuilt Doc Processing-1K Transaction-KR C_EAEASAP_NCLF</t>
  </si>
  <si>
    <t>AAN-23592EAEASAP_NCLF</t>
  </si>
  <si>
    <t>Microsoft Pre-built understanding-Prebuilt Doc Processing-1K Transaction-AE C_EAEASAP_NCLF</t>
  </si>
  <si>
    <t>AAN-23625EAEASAP_NCLF</t>
  </si>
  <si>
    <t>Microsoft Pre-built understanding-Prebuilt Doc Processing-1K Transaction-BR SE_EAEASAP_NCLF</t>
  </si>
  <si>
    <t>AAN-23633EAEASAP_NCLF</t>
  </si>
  <si>
    <t>Microsoft Syntex Unstr DocProc-Syntex Unstructured Doc Processing-100 Trxn-AP E_EAEASAP_NCLF</t>
  </si>
  <si>
    <t>AAN-23636EAEASAP_NCLF</t>
  </si>
  <si>
    <t>Microsoft Pre-built understanding-Prebuilt Doc Processing-1K Transaction-US W2_EAEASAP_NCLF</t>
  </si>
  <si>
    <t>AAN-23650EAEASAP_NCLF</t>
  </si>
  <si>
    <t>Microsoft Syntex Unstr DocProc-Syntex Unstructured Doc Processing-100 Trxn-US SC_EAEASAP_NCLF</t>
  </si>
  <si>
    <t>AAN-23652EAEASAP_NCLF</t>
  </si>
  <si>
    <t>Microsoft Pre-built understanding-Prebuilt Doc Processing-1K Transaction-DE WC_EAEASAP_NCLF</t>
  </si>
  <si>
    <t>AAN-23654EAEASAP_NCLF</t>
  </si>
  <si>
    <t>Microsoft Pre-built understanding-Prebuilt Doc Processing-1K Transaction-AE N_EAEASAP_NCLF</t>
  </si>
  <si>
    <t>AAN-23657EAEASAP_NCLF</t>
  </si>
  <si>
    <t>Microsoft Pre-built understanding-Prebuilt Doc Processing-1K Transaction-FR C_EAEASAP_NCLF</t>
  </si>
  <si>
    <t>AAN-23660EAEASAP_NCLF</t>
  </si>
  <si>
    <t>Microsoft Pre-built understanding-Prebuilt Doc Processing-1K Transaction-AU E_EAEASAP_NCLF</t>
  </si>
  <si>
    <t>AAN-23666EAEASAP_NCLF</t>
  </si>
  <si>
    <t>Microsoft Syntex Unstr DocProc-Syntex Unstructured Doc Processing-100 Trxn-US NC_EAEASAP_NCLF</t>
  </si>
  <si>
    <t>AAN-23714EAEASAP_NCLF</t>
  </si>
  <si>
    <t>Microsoft Pre-built understanding-Prebuilt Doc Processing-1K Transaction-JA W_EAEASAP_NCLF</t>
  </si>
  <si>
    <t>AAN-23736EAEASAP_NCLF</t>
  </si>
  <si>
    <t>Microsoft Syntex Unstr DocProc-Syntex Unstructured Doc Processing-100 Trxn-SE S_EAEASAP_NCLF</t>
  </si>
  <si>
    <t>AAN-23740EAEASAP_NCLF</t>
  </si>
  <si>
    <t>Microsoft Pre-built understanding-Prebuilt Doc Processing-1K Transaction-CA C_EAEASAP_NCLF</t>
  </si>
  <si>
    <t>AAN-23748EAEASAP_NCLF</t>
  </si>
  <si>
    <t>Microsoft Pre-built understanding-Prebuilt Doc Processing-1K Transaction-CA E_EAEASAP_NCLF</t>
  </si>
  <si>
    <t>AAN-23749EAEASAP_NCLF</t>
  </si>
  <si>
    <t>Microsoft Syntex Unstr DocProc-Syntex Unstructured Doc Processing-100 Trxn-US W2_EAEASAP_NCLF</t>
  </si>
  <si>
    <t>AAN-23755EAEASAP_NCLF</t>
  </si>
  <si>
    <t>Microsoft Syntex Unstr DocProc-Syntex Unstructured Doc Processing-100 Trxn-AU E_EAEASAP_NCLF</t>
  </si>
  <si>
    <t>AAN-23766EAEASAP_NCLF</t>
  </si>
  <si>
    <t>Microsoft Pre-built understanding-Prebuilt Doc Processing-1K Transaction-ZA W_EAEASAP_NCLF</t>
  </si>
  <si>
    <t>AAN-23770EAEASAP_NCLF</t>
  </si>
  <si>
    <t>Microsoft Syntex Unstr DocProc-Syntex Unstructured Doc Processing-100 Trxn-US E_EAEASAP_NCLF</t>
  </si>
  <si>
    <t>AAN-23772EAEASAP_NCLF</t>
  </si>
  <si>
    <t>Microsoft Pre-built understanding-Prebuilt Doc Processing-1K Transaction-IN S_EAEASAP_NCLF</t>
  </si>
  <si>
    <t>AAN-23779EAEASAP_NCLF</t>
  </si>
  <si>
    <t>Microsoft Pre-built understanding-Prebuilt Doc Processing-1K Transaction-QA C_EAEASAP_NCLF</t>
  </si>
  <si>
    <t>AAN-23811EAEASAP_NCLF</t>
  </si>
  <si>
    <t>Microsoft Pre-built understanding-Prebuilt Doc Processing-1K Transaction-AP E_EAEASAP_NCLF</t>
  </si>
  <si>
    <t>AAN-23829EAEASAP_NCLF</t>
  </si>
  <si>
    <t>Microsoft Pre-built understanding-Prebuilt Doc Processing-1K Transaction-UK W_EAEASAP_NCLF</t>
  </si>
  <si>
    <t>AAN-23833EAEASAP_NCLF</t>
  </si>
  <si>
    <t>Microsoft Pre-built understanding-Prebuilt Doc Processing-1K Transaction-US E_EAEASAP_NCLF</t>
  </si>
  <si>
    <t>AAN-23834EAEASAP_NCLF</t>
  </si>
  <si>
    <t>Microsoft Pre-built understanding-Prebuilt Doc Processing-1K Transaction-IN W_EAEASAP_NCLF</t>
  </si>
  <si>
    <t>AAN-23855EAEASAP_NCLF</t>
  </si>
  <si>
    <t>Microsoft Pre-built understanding-Prebuilt Doc Processing-1K Transaction-SE C_EAEASAP_NCLF</t>
  </si>
  <si>
    <t>AAN-23882EAEASAP_NCLF</t>
  </si>
  <si>
    <t>Microsoft Pre-built understanding-Prebuilt Doc Processing-1K Transaction-BR S_EAEASAP_NCLF</t>
  </si>
  <si>
    <t>AAN-23890EAEASAP_NCLF</t>
  </si>
  <si>
    <t>Microsoft Pre-built understanding-Prebuilt Doc Processing-1K Transaction-IN C_EAEASAP_NCLF</t>
  </si>
  <si>
    <t>AAN-23892EAEASAP_NCLF</t>
  </si>
  <si>
    <t>Microsoft Pre-built understanding-Prebuilt Doc Processing-1K Transaction-AU C2_EAEASAP_NCLF</t>
  </si>
  <si>
    <t>AAN-27474EAEASAP_NCLF</t>
  </si>
  <si>
    <t>Microsoft Syntex Unstr DocProc-Syntex Unstructured Doc Processing-100 Trxn-CA C_EAEASAP_NCLF</t>
  </si>
  <si>
    <t>AAN-27573EAEASAP_NCLF</t>
  </si>
  <si>
    <t>Microsoft Syntex Unstr DocProc-Syntex Unstructured Doc Processing-100 Trxn-DE WC_EAEASAP_NCLF</t>
  </si>
  <si>
    <t>AAN-27594EAEASAP_NCLF</t>
  </si>
  <si>
    <t>Microsoft Syntex Unstr DocProc-Syntex Unstructured Doc Processing-100 Trxn-CA E_EAEASAP_NCLF</t>
  </si>
  <si>
    <t>AAN-27601EAEASAP_NCLF</t>
  </si>
  <si>
    <t>Microsoft Syntex Unstr DocProc-Syntex Unstructured Doc Processing-100 Trxn-IN W_EAEASAP_NCLF</t>
  </si>
  <si>
    <t>AAN-27617EAEASAP_NCLF</t>
  </si>
  <si>
    <t>Microsoft Syntex Unstr DocProc-Syntex Unstructured Doc Processing-100 Trxn-CH N_EAEASAP_NCLF</t>
  </si>
  <si>
    <t>AAN-27657EAEASAP_NCLF</t>
  </si>
  <si>
    <t>Microsoft Syntex Unstr DocProc-Syntex Unstructured Doc Processing-100 Trxn-CH W_EAEASAP_NCLF</t>
  </si>
  <si>
    <t>AAN-27664EAEASAP_NCLF</t>
  </si>
  <si>
    <t>Microsoft Syntex Unstr DocProc-Syntex Unstructured Doc Processing-100 Trxn-JA W_EAEASAP_NCLF</t>
  </si>
  <si>
    <t>AAN-27686EAEASAP_NCLF</t>
  </si>
  <si>
    <t>Microsoft Syntex Unstr DocProc-Syntex Unstructured Doc Processing-100 Trxn-IN S_EAEASAP_NCLF</t>
  </si>
  <si>
    <t>AAN-27701EAEASAP_NCLF</t>
  </si>
  <si>
    <t>Microsoft Syntex Unstr DocProc-Syntex Unstructured Doc Processing-100 Trxn-IN C_EAEASAP_NCLF</t>
  </si>
  <si>
    <t>AAN-27708EAEASAP_NCLF</t>
  </si>
  <si>
    <t>Microsoft Syntex Unstr DocProc-Syntex Unstructured Doc Processing-100 Trxn-BR S_EAEASAP_NCLF</t>
  </si>
  <si>
    <t>AAN-27744EAEASAP_NCLF</t>
  </si>
  <si>
    <t>Microsoft Syntex Unstr DocProc-Syntex Unstructured Doc Processing-100 Trxn-ZA W_EAEASAP_NCLF</t>
  </si>
  <si>
    <t>AAN-27919EAEASAP_NCLF</t>
  </si>
  <si>
    <t>Microsoft Syntex Unstr DocProc-Syntex Unstructured Doc Processing-100 Trxn-ZA N_EAEASAP_NCLF</t>
  </si>
  <si>
    <t>AAN-27922EAEASAP_NCLF</t>
  </si>
  <si>
    <t>Microsoft Syntex Unstr DocProc-Syntex Unstructured Doc Processing-100 Trxn-AE N_EAEASAP_NCLF</t>
  </si>
  <si>
    <t>AAN-28108EAEASAP_NCLF</t>
  </si>
  <si>
    <t>Microsoft Syntex Unstr DocProc-Syntex Unstructured Doc Processing-100 Trxn-DE N_EAEASAP_NCLF</t>
  </si>
  <si>
    <t>AAN-28319EAEASAP_NCLF</t>
  </si>
  <si>
    <t>Microsoft Syntex Unstr DocProc-Syntex Unstructured Doc Processing-100 Trxn-NO E_EAEASAP_NCLF</t>
  </si>
  <si>
    <t>AAN-28331EAEASAP_NCLF</t>
  </si>
  <si>
    <t>Microsoft Syntex Unstr DocProc-Syntex Unstructured Doc Processing-100 Trxn-FR C_EAEASAP_NCLF</t>
  </si>
  <si>
    <t>AAN-28478EAEASAP_NCLF</t>
  </si>
  <si>
    <t>Microsoft Syntex Unstr DocProc-Syntex Unstructured Doc Processing-100 Trxn-US W_EAEASAP_NCLF</t>
  </si>
  <si>
    <t>AAN-28579EAEASAP_NCLF</t>
  </si>
  <si>
    <t>Microsoft Syntex Unstr DocProc-Syntex Unstructured Doc Processing-100 Trxn-KR C_EAEASAP_NCLF</t>
  </si>
  <si>
    <t>AAN-28640EAEASAP_NCLF</t>
  </si>
  <si>
    <t>Microsoft Syntex Unstr DocProc-Syntex Unstructured Doc Processing-100 Trxn-FR S_EAEASAP_NCLF</t>
  </si>
  <si>
    <t>AAN-28647EAEASAP_NCLF</t>
  </si>
  <si>
    <t>Microsoft Syntex Unstr DocProc-Syntex Unstructured Doc Processing-100 Trxn-NO W_EAEASAP_NCLF</t>
  </si>
  <si>
    <t>AAN-28671EAEASAP_NCLF</t>
  </si>
  <si>
    <t>Microsoft Syntex Unstr DocProc-Syntex Unstructured Doc Processing-100 Trxn-JA E_EAEASAP_NCLF</t>
  </si>
  <si>
    <t>AAN-42160EAEASAP_NCLF</t>
  </si>
  <si>
    <t>Microsoft Optical Char Recog-Optical Character Recognition-10K Transaction-US SC_EAEASAP_NCLF</t>
  </si>
  <si>
    <t>AAN-42161EAEASAP_NCLF</t>
  </si>
  <si>
    <t>Microsoft Optical Char Recog-Optical Character Recognition-10K Transaction-AE N_EAEASAP_NCLF</t>
  </si>
  <si>
    <t>AAN-42162EAEASAP_NCLF</t>
  </si>
  <si>
    <t>Microsoft Optical Char Recog-Optical Character Recognition-10K Transaction-CH N_EAEASAP_NCLF</t>
  </si>
  <si>
    <t>AAN-42163EAEASAP_NCLF</t>
  </si>
  <si>
    <t>Microsoft Optical Char Recog-Optical Character Recognition-10K Transaction-AU C2_EAEASAP_NCLF</t>
  </si>
  <si>
    <t>AAN-42164EAEASAP_NCLF</t>
  </si>
  <si>
    <t>Microsoft Optical Char Recog-Optical Character Recognition-10K Transaction-BR S_EAEASAP_NCLF</t>
  </si>
  <si>
    <t>AAN-42165EAEASAP_NCLF</t>
  </si>
  <si>
    <t>Microsoft Optical Char Recog-Optical Character Recognition-10K Transaction-US W2_EAEASAP_NCLF</t>
  </si>
  <si>
    <t>AAN-42166EAEASAP_NCLF</t>
  </si>
  <si>
    <t>Microsoft Optical Char Recog-Optical Character Recognition-10K Transaction-ZA W_EAEASAP_NCLF</t>
  </si>
  <si>
    <t>AAN-42167EAEASAP_NCLF</t>
  </si>
  <si>
    <t>Microsoft Optical Char Recog-Optical Character Recognition-10K Transaction-ZA N_EAEASAP_NCLF</t>
  </si>
  <si>
    <t>AAN-42168EAEASAP_NCLF</t>
  </si>
  <si>
    <t>Microsoft Optical Char Recog-Optical Character Recognition-10K Transaction-AU SE_EAEASAP_NCLF</t>
  </si>
  <si>
    <t>AAN-42169EAEASAP_NCLF</t>
  </si>
  <si>
    <t>Microsoft Optical Char Recog-Optical Character Recognition-10K Transaction-UK S_EAEASAP_NCLF</t>
  </si>
  <si>
    <t>AAN-42170EAEASAP_NCLF</t>
  </si>
  <si>
    <t>Microsoft Optical Char Recog-Optical Character Recognition-10K Transaction-US E_EAEASAP_NCLF</t>
  </si>
  <si>
    <t>AAN-42171EAEASAP_NCLF</t>
  </si>
  <si>
    <t>Microsoft Optical Char Recog-Optical Character Recognition-10K Transaction-NO E_EAEASAP_NCLF</t>
  </si>
  <si>
    <t>AAN-42172EAEASAP_NCLF</t>
  </si>
  <si>
    <t>Microsoft Optical Char Recog-Optical Character Recognition-10K Transaction-BR SE_EAEASAP_NCLF</t>
  </si>
  <si>
    <t>AAN-42173EAEASAP_NCLF</t>
  </si>
  <si>
    <t>Microsoft Optical Char Recog-Optical Character Recognition-10K Transaction-AE C_EAEASAP_NCLF</t>
  </si>
  <si>
    <t>AAN-42174EAEASAP_NCLF</t>
  </si>
  <si>
    <t>Microsoft Optical Char Recog-Optical Character Recognition-10K Transaction-JA W_EAEASAP_NCLF</t>
  </si>
  <si>
    <t>AAN-42175EAEASAP_NCLF</t>
  </si>
  <si>
    <t>Microsoft Optical Char Recog-Optical Character Recognition-10K Transaction-AU E_EAEASAP_NCLF</t>
  </si>
  <si>
    <t>AAN-42176EAEASAP_NCLF</t>
  </si>
  <si>
    <t>Microsoft Optical Char Recog-Optical Character Recognition-10K Transaction-AP E_EAEASAP_NCLF</t>
  </si>
  <si>
    <t>AAN-42177EAEASAP_NCLF</t>
  </si>
  <si>
    <t>Microsoft Optical Char Recog-Optical Character Recognition-10K Transaction-US WC_EAEASAP_NCLF</t>
  </si>
  <si>
    <t>AAN-42178EAEASAP_NCLF</t>
  </si>
  <si>
    <t>Microsoft Optical Char Recog-Optical Character Recognition-10K Transaction-US NC_EAEASAP_NCLF</t>
  </si>
  <si>
    <t>AAN-42179EAEASAP_NCLF</t>
  </si>
  <si>
    <t>Microsoft Optical Char Recog-Optical Character Recognition-10K Transaction-EU N_EAEASAP_NCLF</t>
  </si>
  <si>
    <t>AAN-42180EAEASAP_NCLF</t>
  </si>
  <si>
    <t>Microsoft Optical Char Recog-Optical Character Recognition-10K Transaction-US C_EAEASAP_NCLF</t>
  </si>
  <si>
    <t>AAN-42181EAEASAP_NCLF</t>
  </si>
  <si>
    <t>Microsoft Optical Char Recog-Optical Character Recognition-10K Transaction-JA E_EAEASAP_NCLF</t>
  </si>
  <si>
    <t>AAN-42182EAEASAP_NCLF</t>
  </si>
  <si>
    <t>Microsoft Optical Char Recog-Optical Character Recognition-10K Transaction-FR S_EAEASAP_NCLF</t>
  </si>
  <si>
    <t>AAN-42183EAEASAP_NCLF</t>
  </si>
  <si>
    <t>Microsoft Optical Char Recog-Optical Character Recognition-10K Transaction-IN W_EAEASAP_NCLF</t>
  </si>
  <si>
    <t>AAN-42184EAEASAP_NCLF</t>
  </si>
  <si>
    <t>Microsoft Optical Char Recog-Optical Character Recognition-10K Transaction-FR C_EAEASAP_NCLF</t>
  </si>
  <si>
    <t>AAN-42185EAEASAP_NCLF</t>
  </si>
  <si>
    <t>Microsoft Optical Char Recog-Optical Character Recognition-10K Transaction-AP SE_EAEASAP_NCLF</t>
  </si>
  <si>
    <t>AAN-42186EAEASAP_NCLF</t>
  </si>
  <si>
    <t>Microsoft Optical Char Recog-Optical Character Recognition-10K Transaction-KR C_EAEASAP_NCLF</t>
  </si>
  <si>
    <t>AAN-42187EAEASAP_NCLF</t>
  </si>
  <si>
    <t>Microsoft Optical Char Recog-Optical Character Recognition-10K Transaction-CH W_EAEASAP_NCLF</t>
  </si>
  <si>
    <t>AAN-42188EAEASAP_NCLF</t>
  </si>
  <si>
    <t>Microsoft Optical Char Recog-Optical Character Recognition-10K Transaction-SE S_EAEASAP_NCLF</t>
  </si>
  <si>
    <t>AAN-42189EAEASAP_NCLF</t>
  </si>
  <si>
    <t>Microsoft Optical Char Recog-Optical Character Recognition-10K Transaction-QA C_EAEASAP_NCLF</t>
  </si>
  <si>
    <t>AAN-42190EAEASAP_NCLF</t>
  </si>
  <si>
    <t>Microsoft Optical Char Recog-Optical Character Recognition-10K Transaction-DE WC_EAEASAP_NCLF</t>
  </si>
  <si>
    <t>AAN-42191EAEASAP_NCLF</t>
  </si>
  <si>
    <t>Microsoft Optical Char Recog-Optical Character Recognition-10K Transaction-UK W_EAEASAP_NCLF</t>
  </si>
  <si>
    <t>AAN-42192EAEASAP_NCLF</t>
  </si>
  <si>
    <t>Microsoft Optical Char Recog-Optical Character Recognition-10K Transaction-US W_EAEASAP_NCLF</t>
  </si>
  <si>
    <t>AAN-42193EAEASAP_NCLF</t>
  </si>
  <si>
    <t>Microsoft Optical Char Recog-Optical Character Recognition-10K Transaction-IN S_EAEASAP_NCLF</t>
  </si>
  <si>
    <t>AAN-42194EAEASAP_NCLF</t>
  </si>
  <si>
    <t>Microsoft Optical Char Recog-Optical Character Recognition-10K Transaction-CA E_EAEASAP_NCLF</t>
  </si>
  <si>
    <t>AAN-42195EAEASAP_NCLF</t>
  </si>
  <si>
    <t>Microsoft Optical Char Recog-Optical Character Recognition-10K Transaction-NO W_EAEASAP_NCLF</t>
  </si>
  <si>
    <t>AAN-42196EAEASAP_NCLF</t>
  </si>
  <si>
    <t>Microsoft Optical Char Recog-Optical Character Recognition-10K Transaction-AU C_EAEASAP_NCLF</t>
  </si>
  <si>
    <t>AAN-42197EAEASAP_NCLF</t>
  </si>
  <si>
    <t>Microsoft Optical Char Recog-Optical Character Recognition-10K Transaction-CA C_EAEASAP_NCLF</t>
  </si>
  <si>
    <t>AAN-42198EAEASAP_NCLF</t>
  </si>
  <si>
    <t>Microsoft Optical Char Recog-Optical Character Recognition-10K Transaction-US W3_EAEASAP_NCLF</t>
  </si>
  <si>
    <t>AAN-42199EAEASAP_NCLF</t>
  </si>
  <si>
    <t>Microsoft Optical Char Recog-Optical Character Recognition-10K Transaction-US E2_EAEASAP_NCLF</t>
  </si>
  <si>
    <t>AAN-42200EAEASAP_NCLF</t>
  </si>
  <si>
    <t>Microsoft Optical Char Recog-Optical Character Recognition-10K Transaction-DE N_EAEASAP_NCLF</t>
  </si>
  <si>
    <t>AAN-42201EAEASAP_NCLF</t>
  </si>
  <si>
    <t>Microsoft Optical Char Recog-Optical Character Recognition-10K Transaction-SE C_EAEASAP_NCLF</t>
  </si>
  <si>
    <t>AAN-42202EAEASAP_NCLF</t>
  </si>
  <si>
    <t>Microsoft Optical Char Recog-Optical Character Recognition-10K Transaction-KR S_EAEASAP_NCLF</t>
  </si>
  <si>
    <t>AAN-42203EAEASAP_NCLF</t>
  </si>
  <si>
    <t>Microsoft Optical Char Recog-Optical Character Recognition-10K Transaction-EU W_EAEASAP_NCLF</t>
  </si>
  <si>
    <t>AAN-42204EAEASAP_NCLF</t>
  </si>
  <si>
    <t>Microsoft Optical Char Recog-Optical Character Recognition-10K Transaction-IN C_EAEASAP_NCLF</t>
  </si>
  <si>
    <t>AAN-76203EAEASAP_NCLF</t>
  </si>
  <si>
    <t>Microsoft Syntex eSignature-Syntex eSignature-10 Transaction-NO W_EAEASAP_NCLF</t>
  </si>
  <si>
    <t>AAN-76283EAEASAP_NCLF</t>
  </si>
  <si>
    <t>Microsoft Syntex eSignature-Syntex eSignature-10 Transaction-BR S_EAEASAP_NCLF</t>
  </si>
  <si>
    <t>AAN-76290EAEASAP_NCLF</t>
  </si>
  <si>
    <t>Microsoft Syntex eSignature-Syntex eSignature-10 Transaction-JA E_EAEASAP_NCLF</t>
  </si>
  <si>
    <t>AAN-76403EAEASAP_NCLF</t>
  </si>
  <si>
    <t>Microsoft Syntex eSignature-Syntex eSignature-10 Transaction-SE S_EAEASAP_NCLF</t>
  </si>
  <si>
    <t>AAN-76487EAEASAP_NCLF</t>
  </si>
  <si>
    <t>Microsoft Syntex eSignature-Syntex eSignature-10 Transaction-IN W_EAEASAP_NCLF</t>
  </si>
  <si>
    <t>AAN-76491EAEASAP_NCLF</t>
  </si>
  <si>
    <t>Microsoft Syntex eSignature-Syntex eSignature-10 Transaction-US WC_EAEASAP_NCLF</t>
  </si>
  <si>
    <t>AAN-76534EAEASAP_NCLF</t>
  </si>
  <si>
    <t>Microsoft Syntex eSignature-Syntex eSignature-10 Transaction-US NC_EAEASAP_NCLF</t>
  </si>
  <si>
    <t>AAN-76593EAEASAP_NCLF</t>
  </si>
  <si>
    <t>Microsoft Syntex eSignature-Syntex eSignature-10 Transaction-ZA N_EAEASAP_NCLF</t>
  </si>
  <si>
    <t>AAN-76595EAEASAP_NCLF</t>
  </si>
  <si>
    <t>Microsoft Syntex eSignature-Syntex eSignature-10 Transaction-EU W_EAEASAP_NCLF</t>
  </si>
  <si>
    <t>AAN-76643EAEASAP_NCLF</t>
  </si>
  <si>
    <t>Microsoft Syntex eSignature-Syntex eSignature-10 Transaction-AP E_EAEASAP_NCLF</t>
  </si>
  <si>
    <t>AAN-76669EAEASAP_NCLF</t>
  </si>
  <si>
    <t>Microsoft Syntex eSignature-Syntex eSignature-10 Transaction-AU E_EAEASAP_NCLF</t>
  </si>
  <si>
    <t>AAN-76691EAEASAP_NCLF</t>
  </si>
  <si>
    <t>Microsoft Syntex eSignature-Syntex eSignature-10 Transaction-CH N_EAEASAP_NCLF</t>
  </si>
  <si>
    <t>AAN-76705EAEASAP_NCLF</t>
  </si>
  <si>
    <t>Microsoft Syntex eSignature-Syntex eSignature-10 Transaction-KR C_EAEASAP_NCLF</t>
  </si>
  <si>
    <t>AAN-76715EAEASAP_NCLF</t>
  </si>
  <si>
    <t>Microsoft Syntex eSignature-Syntex eSignature-10 Transaction-CA C_EAEASAP_NCLF</t>
  </si>
  <si>
    <t>AAN-76725EAEASAP_NCLF</t>
  </si>
  <si>
    <t>Microsoft Syntex eSignature-Syntex eSignature-10 Transaction-US W3_EAEASAP_NCLF</t>
  </si>
  <si>
    <t>AAN-76735EAEASAP_NCLF</t>
  </si>
  <si>
    <t>Microsoft Syntex eSignature-Syntex eSignature-10 Transaction-AU C2_EAEASAP_NCLF</t>
  </si>
  <si>
    <t>AAN-76794EAEASAP_NCLF</t>
  </si>
  <si>
    <t>Microsoft Syntex eSignature-Syntex eSignature-10 Transaction-UK W_EAEASAP_NCLF</t>
  </si>
  <si>
    <t>AAN-76914EAEASAP_NCLF</t>
  </si>
  <si>
    <t>Microsoft Syntex eSignature-Syntex eSignature-10 Transaction-IN C_EAEASAP_NCLF</t>
  </si>
  <si>
    <t>AAN-76922EAEASAP_NCLF</t>
  </si>
  <si>
    <t>Microsoft Syntex eSignature-Syntex eSignature-10 Transaction-DE N_EAEASAP_NCLF</t>
  </si>
  <si>
    <t>AAN-76925EAEASAP_NCLF</t>
  </si>
  <si>
    <t>Microsoft Syntex eSignature-Syntex eSignature-10 Transaction-ZA W_EAEASAP_NCLF</t>
  </si>
  <si>
    <t>AAN-76953EAEASAP_NCLF</t>
  </si>
  <si>
    <t>Microsoft Syntex eSignature-Syntex eSignature-10 Transaction-US C_EAEASAP_NCLF</t>
  </si>
  <si>
    <t>AAN-77031EAEASAP_NCLF</t>
  </si>
  <si>
    <t>Microsoft Syntex eSignature-Syntex eSignature-10 Transaction-NO E_EAEASAP_NCLF</t>
  </si>
  <si>
    <t>AAN-77069EAEASAP_NCLF</t>
  </si>
  <si>
    <t>Microsoft Syntex eSignature-Syntex eSignature-10 Transaction-EU N_EAEASAP_NCLF</t>
  </si>
  <si>
    <t>AAN-77070EAEASAP_NCLF</t>
  </si>
  <si>
    <t>Microsoft Syntex eSignature-Syntex eSignature-10 Transaction-US E2_EAEASAP_NCLF</t>
  </si>
  <si>
    <t>AAN-77071EAEASAP_NCLF</t>
  </si>
  <si>
    <t>Microsoft Syntex eSignature-Syntex eSignature-10 Transaction-US W2_EAEASAP_NCLF</t>
  </si>
  <si>
    <t>AAN-77102EAEASAP_NCLF</t>
  </si>
  <si>
    <t>Microsoft Syntex eSignature-Syntex eSignature-10 Transaction-FR C_EAEASAP_NCLF</t>
  </si>
  <si>
    <t>AAN-77127EAEASAP_NCLF</t>
  </si>
  <si>
    <t>Microsoft Syntex eSignature-Syntex eSignature-10 Transaction-UK S_EAEASAP_NCLF</t>
  </si>
  <si>
    <t>AAN-77131EAEASAP_NCLF</t>
  </si>
  <si>
    <t>Microsoft Syntex eSignature-Syntex eSignature-10 Transaction-FR S_EAEASAP_NCLF</t>
  </si>
  <si>
    <t>AAN-77144EAEASAP_NCLF</t>
  </si>
  <si>
    <t>Microsoft Syntex eSignature-Syntex eSignature-10 Transaction-SE C_EAEASAP_NCLF</t>
  </si>
  <si>
    <t>AAN-77179EAEASAP_NCLF</t>
  </si>
  <si>
    <t>Microsoft Syntex eSignature-Syntex eSignature-10 Transaction-AU C_EAEASAP_NCLF</t>
  </si>
  <si>
    <t>AAN-77197EAEASAP_NCLF</t>
  </si>
  <si>
    <t>Microsoft Syntex eSignature-Syntex eSignature-10 Transaction-AE N_EAEASAP_NCLF</t>
  </si>
  <si>
    <t>AAN-77204EAEASAP_NCLF</t>
  </si>
  <si>
    <t>Microsoft Syntex eSignature-Syntex eSignature-10 Transaction-CH W_EAEASAP_NCLF</t>
  </si>
  <si>
    <t>AAN-77231EAEASAP_NCLF</t>
  </si>
  <si>
    <t>Microsoft Syntex eSignature-Syntex eSignature-10 Transaction-IN S_EAEASAP_NCLF</t>
  </si>
  <si>
    <t>AAN-77235EAEASAP_NCLF</t>
  </si>
  <si>
    <t>Microsoft Syntex eSignature-Syntex eSignature-10 Transaction-AU SE_EAEASAP_NCLF</t>
  </si>
  <si>
    <t>AAN-77242EAEASAP_NCLF</t>
  </si>
  <si>
    <t>Microsoft Syntex eSignature-Syntex eSignature-10 Transaction-AP SE_EAEASAP_NCLF</t>
  </si>
  <si>
    <t>AAN-77271EAEASAP_NCLF</t>
  </si>
  <si>
    <t>Microsoft Syntex eSignature-Syntex eSignature-10 Transaction-US E_EAEASAP_NCLF</t>
  </si>
  <si>
    <t>AAN-77272EAEASAP_NCLF</t>
  </si>
  <si>
    <t>Microsoft Syntex eSignature-Syntex eSignature-10 Transaction-US SC_EAEASAP_NCLF</t>
  </si>
  <si>
    <t>AAP-35825EAEASAP_NCLF</t>
  </si>
  <si>
    <t>Microsoft Structured Doc Processing-Structured Doc Processing-1K Transaction-US WC_EAEASAP_NCLF</t>
  </si>
  <si>
    <t>AAP-35828EAEASAP_NCLF</t>
  </si>
  <si>
    <t>Microsoft Structured Doc Processing-Structured Doc Processing-1K Transaction-AP E_EAEASAP_NCLF</t>
  </si>
  <si>
    <t>AAP-35831EAEASAP_NCLF</t>
  </si>
  <si>
    <t>Microsoft Structured Doc Processing-Structured Doc Processing-1K Transaction-FR S_EAEASAP_NCLF</t>
  </si>
  <si>
    <t>AAP-35833EAEASAP_NCLF</t>
  </si>
  <si>
    <t>Microsoft Structured Doc Processing-Structured Doc Processing-1K Transaction-JA E_EAEASAP_NCLF</t>
  </si>
  <si>
    <t>AAP-35835EAEASAP_NCLF</t>
  </si>
  <si>
    <t>Microsoft Structured Doc Processing-Structured Doc Processing-1K Transaction-DE WC_EAEASAP_NCLF</t>
  </si>
  <si>
    <t>AAP-35843EAEASAP_NCLF</t>
  </si>
  <si>
    <t>Microsoft Structured Doc Processing-Structured Doc Processing-1K Transaction-AE C_EAEASAP_NCLF</t>
  </si>
  <si>
    <t>AAP-35847EAEASAP_NCLF</t>
  </si>
  <si>
    <t>Microsoft Structured Doc Processing-Structured Doc Processing-1K Transaction-SE S_EAEASAP_NCLF</t>
  </si>
  <si>
    <t>AAP-35853EAEASAP_NCLF</t>
  </si>
  <si>
    <t>Microsoft Structured Doc Processing-Structured Doc Processing-1K Transaction-US C_EAEASAP_NCLF</t>
  </si>
  <si>
    <t>AAP-35860EAEASAP_NCLF</t>
  </si>
  <si>
    <t>Microsoft Structured Doc Processing-Structured Doc Processing-1K Transaction-US SC_EAEASAP_NCLF</t>
  </si>
  <si>
    <t>AAP-35862EAEASAP_NCLF</t>
  </si>
  <si>
    <t>Microsoft Structured Doc Processing-Structured Doc Processing-1K Transaction-IN S_EAEASAP_NCLF</t>
  </si>
  <si>
    <t>AAP-35863EAEASAP_NCLF</t>
  </si>
  <si>
    <t>Microsoft Structured Doc Processing-Structured Doc Processing-1K Transaction-CH N_EAEASAP_NCLF</t>
  </si>
  <si>
    <t>AAP-35864EAEASAP_NCLF</t>
  </si>
  <si>
    <t>Microsoft Structured Doc Processing-Structured Doc Processing-1K Transaction-CA E_EAEASAP_NCLF</t>
  </si>
  <si>
    <t>AAP-35875EAEASAP_NCLF</t>
  </si>
  <si>
    <t>Microsoft Structured Doc Processing-Structured Doc Processing-1K Transaction-US NC_EAEASAP_NCLF</t>
  </si>
  <si>
    <t>AAP-35880EAEASAP_NCLF</t>
  </si>
  <si>
    <t>Microsoft Structured Doc Processing-Structured Doc Processing-1K Transaction-SE C_EAEASAP_NCLF</t>
  </si>
  <si>
    <t>AAP-35899EAEASAP_NCLF</t>
  </si>
  <si>
    <t>Microsoft Structured Doc Processing-Structured Doc Processing-1K Transaction-AP SE_EAEASAP_NCLF</t>
  </si>
  <si>
    <t>AAP-35904EAEASAP_NCLF</t>
  </si>
  <si>
    <t>Microsoft Structured Doc Processing-Structured Doc Processing-1K Transaction-AU C2_EAEASAP_NCLF</t>
  </si>
  <si>
    <t>AAP-35907EAEASAP_NCLF</t>
  </si>
  <si>
    <t>Microsoft Structured Doc Processing-Structured Doc Processing-1K Transaction-UK W_EAEASAP_NCLF</t>
  </si>
  <si>
    <t>AAP-35918EAEASAP_NCLF</t>
  </si>
  <si>
    <t>Microsoft Structured Doc Processing-Structured Doc Processing-1K Transaction-US E2_EAEASAP_NCLF</t>
  </si>
  <si>
    <t>AAP-35925EAEASAP_NCLF</t>
  </si>
  <si>
    <t>Microsoft Structured Doc Processing-Structured Doc Processing-1K Transaction-AU E_EAEASAP_NCLF</t>
  </si>
  <si>
    <t>AAP-35927EAEASAP_NCLF</t>
  </si>
  <si>
    <t>Microsoft Structured Doc Processing-Structured Doc Processing-1K Transaction-US W_EAEASAP_NCLF</t>
  </si>
  <si>
    <t>AAP-35936EAEASAP_NCLF</t>
  </si>
  <si>
    <t>Microsoft Structured Doc Processing-Structured Doc Processing-1K Transaction-JA W_EAEASAP_NCLF</t>
  </si>
  <si>
    <t>AAP-35940EAEASAP_NCLF</t>
  </si>
  <si>
    <t>Microsoft Structured Doc Processing-Structured Doc Processing-1K Transaction-BR SE_EAEASAP_NCLF</t>
  </si>
  <si>
    <t>AAP-35944EAEASAP_NCLF</t>
  </si>
  <si>
    <t>Microsoft Structured Doc Processing-Structured Doc Processing-1K Transaction-QA C_EAEASAP_NCLF</t>
  </si>
  <si>
    <t>AAP-35945EAEASAP_NCLF</t>
  </si>
  <si>
    <t>Microsoft Structured Doc Processing-Structured Doc Processing-1K Transaction-AE N_EAEASAP_NCLF</t>
  </si>
  <si>
    <t>AAP-35968EAEASAP_NCLF</t>
  </si>
  <si>
    <t>Microsoft Structured Doc Processing-Structured Doc Processing-1K Transaction-KR S_EAEASAP_NCLF</t>
  </si>
  <si>
    <t>AAP-35983EAEASAP_NCLF</t>
  </si>
  <si>
    <t>Microsoft Structured Doc Processing-Structured Doc Processing-1K Transaction-CA C_EAEASAP_NCLF</t>
  </si>
  <si>
    <t>AAP-35987EAEASAP_NCLF</t>
  </si>
  <si>
    <t>Microsoft Structured Doc Processing-Structured Doc Processing-1K Transaction-AU SE_EAEASAP_NCLF</t>
  </si>
  <si>
    <t>AAP-35989EAEASAP_NCLF</t>
  </si>
  <si>
    <t>Microsoft Structured Doc Processing-Structured Doc Processing-1K Transaction-EU N_EAEASAP_NCLF</t>
  </si>
  <si>
    <t>AAP-35998EAEASAP_NCLF</t>
  </si>
  <si>
    <t>Microsoft Structured Doc Processing-Structured Doc Processing-1K Transaction-US E_EAEASAP_NCLF</t>
  </si>
  <si>
    <t>AAP-35999EAEASAP_NCLF</t>
  </si>
  <si>
    <t>Microsoft Structured Doc Processing-Structured Doc Processing-1K Transaction-US W2_EAEASAP_NCLF</t>
  </si>
  <si>
    <t>AAP-36013EAEASAP_NCLF</t>
  </si>
  <si>
    <t>Microsoft Structured Doc Processing-Structured Doc Processing-1K Transaction-NO W_EAEASAP_NCLF</t>
  </si>
  <si>
    <t>AAP-36017EAEASAP_NCLF</t>
  </si>
  <si>
    <t>Microsoft Structured Doc Processing-Structured Doc Processing-1K Transaction-UK S_EAEASAP_NCLF</t>
  </si>
  <si>
    <t>AAP-36020EAEASAP_NCLF</t>
  </si>
  <si>
    <t>Microsoft Structured Doc Processing-Structured Doc Processing-1K Transaction-ZA N_EAEASAP_NCLF</t>
  </si>
  <si>
    <t>AAP-36021EAEASAP_NCLF</t>
  </si>
  <si>
    <t>Microsoft Structured Doc Processing-Structured Doc Processing-1K Transaction-BR S_EAEASAP_NCLF</t>
  </si>
  <si>
    <t>AAP-36027EAEASAP_NCLF</t>
  </si>
  <si>
    <t>Microsoft Structured Doc Processing-Structured Doc Processing-1K Transaction-DE N_EAEASAP_NCLF</t>
  </si>
  <si>
    <t>AAP-36029EAEASAP_NCLF</t>
  </si>
  <si>
    <t>Microsoft Structured Doc Processing-Structured Doc Processing-1K Transaction-AU C_EAEASAP_NCLF</t>
  </si>
  <si>
    <t>AAP-36031EAEASAP_NCLF</t>
  </si>
  <si>
    <t>Microsoft Structured Doc Processing-Structured Doc Processing-1K Transaction-US W3_EAEASAP_NCLF</t>
  </si>
  <si>
    <t>AAP-36032EAEASAP_NCLF</t>
  </si>
  <si>
    <t>Microsoft Structured Doc Processing-Structured Doc Processing-1K Transaction-CH W_EAEASAP_NCLF</t>
  </si>
  <si>
    <t>AAP-36040EAEASAP_NCLF</t>
  </si>
  <si>
    <t>Microsoft Structured Doc Processing-Structured Doc Processing-1K Transaction-IN C_EAEASAP_NCLF</t>
  </si>
  <si>
    <t>AAP-36044EAEASAP_NCLF</t>
  </si>
  <si>
    <t>Microsoft Structured Doc Processing-Structured Doc Processing-1K Transaction-NO E_EAEASAP_NCLF</t>
  </si>
  <si>
    <t>AAP-36049EAEASAP_NCLF</t>
  </si>
  <si>
    <t>Microsoft Structured Doc Processing-Structured Doc Processing-1K Transaction-KR C_EAEASAP_NCLF</t>
  </si>
  <si>
    <t>AAP-36053EAEASAP_NCLF</t>
  </si>
  <si>
    <t>Microsoft Structured Doc Processing-Structured Doc Processing-1K Transaction-EU W_EAEASAP_NCLF</t>
  </si>
  <si>
    <t>AAP-36055EAEASAP_NCLF</t>
  </si>
  <si>
    <t>Microsoft Structured Doc Processing-Structured Doc Processing-1K Transaction-FR C_EAEASAP_NCLF</t>
  </si>
  <si>
    <t>AAP-36058EAEASAP_NCLF</t>
  </si>
  <si>
    <t>Microsoft Structured Doc Processing-Structured Doc Processing-1K Transaction-ZA W_EAEASAP_NCLF</t>
  </si>
  <si>
    <t>AAP-36059EAEASAP_NCLF</t>
  </si>
  <si>
    <t>Microsoft Structured Doc Processing-Structured Doc Processing-1K Transaction-IN W_EAEASAP_NCLF</t>
  </si>
  <si>
    <t>AAP-43720EAEASAP_NCLF</t>
  </si>
  <si>
    <t>Microsoft Syntex eSignature-Syntex eSignature-10 Transaction-CA E_EAEASAP_NCLF</t>
  </si>
  <si>
    <t>AAP-47037EAEASAP_NCLF</t>
  </si>
  <si>
    <t>Microsoft Syntex eSignature-Syntex eSignature-10 Transaction-US W_EAEASAP_NCLF</t>
  </si>
  <si>
    <t>AAQ-40317EAEASAP_NCLF</t>
  </si>
  <si>
    <t>Microsoft Syntex Backup-Syntex Backup-1 Data Restored GB-1 GB-CA C_EAEASAP_NCLF</t>
  </si>
  <si>
    <t>AAQ-40325EAEASAP_NCLF</t>
  </si>
  <si>
    <t>Microsoft Syntex Backup-Syntex Backup-1 Data Restored GB-1 GB-AP SE_EAEASAP_NCLF</t>
  </si>
  <si>
    <t>AAQ-40330EAEASAP_NCLF</t>
  </si>
  <si>
    <t>Microsoft Syntex Backup-Syntex Backup-1 Data Restored GB-1 GB-DE WC_EAEASAP_NCLF</t>
  </si>
  <si>
    <t>AAQ-40339EAEASAP_NCLF</t>
  </si>
  <si>
    <t>Microsoft Syntex Backup-Syntex Backup-1 Data Stored GB/Day-10 TB/Day-US SC_EAEASAP_NCLF</t>
  </si>
  <si>
    <t>AAQ-40340EAEASAP_NCLF</t>
  </si>
  <si>
    <t>Microsoft Syntex Backup-Syntex Backup-1 Data Restored GB-1 GB-UK W_EAEASAP_NCLF</t>
  </si>
  <si>
    <t>AAQ-40343EAEASAP_NCLF</t>
  </si>
  <si>
    <t>Microsoft Syntex Backup-Syntex Backup-1 Data Restored GB-1 GB-US W_EAEASAP_NCLF</t>
  </si>
  <si>
    <t>AAQ-40344EAEASAP_NCLF</t>
  </si>
  <si>
    <t>Microsoft Syntex Backup-Syntex Backup-1 Data Stored GB/Day-10 TB/Day-US WC_EAEASAP_NCLF</t>
  </si>
  <si>
    <t>AAQ-40351EAEASAP_NCLF</t>
  </si>
  <si>
    <t>Microsoft Syntex Backup-Syntex Backup-1 Data Restored GB-1 GB-DE N_EAEASAP_NCLF</t>
  </si>
  <si>
    <t>AAQ-40354EAEASAP_NCLF</t>
  </si>
  <si>
    <t>Microsoft Syntex Backup-Syntex Backup-1 Data Stored GB/Day-10 TB/Day-UK W_EAEASAP_NCLF</t>
  </si>
  <si>
    <t>AAQ-40356EAEASAP_NCLF</t>
  </si>
  <si>
    <t>Microsoft Syntex Backup-Syntex Backup-1 Data Stored GB/Day-10 TB/Day-ZA W_EAEASAP_NCLF</t>
  </si>
  <si>
    <t>AAQ-40365EAEASAP_NCLF</t>
  </si>
  <si>
    <t>Microsoft Syntex Backup-Syntex Backup-1 Data Stored GB/Day-10 TB/Day-CH N_EAEASAP_NCLF</t>
  </si>
  <si>
    <t>AAQ-40368EAEASAP_NCLF</t>
  </si>
  <si>
    <t>Microsoft Syntex Backup-Syntex Backup-1 Data Restored GB-1 GB-US NC_EAEASAP_NCLF</t>
  </si>
  <si>
    <t>AAQ-40379EAEASAP_NCLF</t>
  </si>
  <si>
    <t>Microsoft Syntex Backup-Syntex Backup-1 Data Stored GB/Day-10 TB/Day-JA W_EAEASAP_NCLF</t>
  </si>
  <si>
    <t>AAQ-40381EAEASAP_NCLF</t>
  </si>
  <si>
    <t>Microsoft Syntex Backup-Syntex Backup-1 Data Stored GB/Day-10 TB/Day-US W3_EAEASAP_NCLF</t>
  </si>
  <si>
    <t>AAQ-40383EAEASAP_NCLF</t>
  </si>
  <si>
    <t>Microsoft Syntex Backup-Syntex Backup-1 Data Restored GB-1 GB-US E_EAEASAP_NCLF</t>
  </si>
  <si>
    <t>AAQ-40396EAEASAP_NCLF</t>
  </si>
  <si>
    <t>Microsoft Syntex Backup-Syntex Backup-1 Data Restored GB-1 GB-US WC_EAEASAP_NCLF</t>
  </si>
  <si>
    <t>AAQ-40402EAEASAP_NCLF</t>
  </si>
  <si>
    <t>Microsoft Syntex Backup-Syntex Backup-1 Data Restored GB-1 GB-US SC_EAEASAP_NCLF</t>
  </si>
  <si>
    <t>AAQ-40408EAEASAP_NCLF</t>
  </si>
  <si>
    <t>Microsoft Syntex Backup-Syntex Backup-1 Data Stored GB/Day-10 TB/Day-US W_EAEASAP_NCLF</t>
  </si>
  <si>
    <t>AAQ-40420EAEASAP_NCLF</t>
  </si>
  <si>
    <t>Microsoft Syntex Backup-Syntex Backup-1 Data Stored GB/Day-10 TB/Day-EU N_EAEASAP_NCLF</t>
  </si>
  <si>
    <t>AAQ-40458EAEASAP_NCLF</t>
  </si>
  <si>
    <t>Microsoft Syntex Backup-Syntex Backup-1 Data Restored GB-1 GB-AU SE_EAEASAP_NCLF</t>
  </si>
  <si>
    <t>AAQ-40459EAEASAP_NCLF</t>
  </si>
  <si>
    <t>Microsoft Syntex Backup-Syntex Backup-1 Data Restored GB-1 GB-NO E_EAEASAP_NCLF</t>
  </si>
  <si>
    <t>AAQ-40460EAEASAP_NCLF</t>
  </si>
  <si>
    <t>Microsoft Syntex Backup-Syntex Backup-1 Data Restored GB-1 GB-AU C_EAEASAP_NCLF</t>
  </si>
  <si>
    <t>AAQ-40479EAEASAP_NCLF</t>
  </si>
  <si>
    <t>Microsoft Syntex Backup-Syntex Backup-1 Data Restored GB-1 GB-AP E_EAEASAP_NCLF</t>
  </si>
  <si>
    <t>AAQ-40489EAEASAP_NCLF</t>
  </si>
  <si>
    <t>Microsoft Syntex Backup-Syntex Backup-1 Data Stored GB/Day-10 TB/Day-KR C_EAEASAP_NCLF</t>
  </si>
  <si>
    <t>AAQ-40497EAEASAP_NCLF</t>
  </si>
  <si>
    <t>Microsoft Syntex Backup-Syntex Backup-1 Data Stored GB/Day-10 TB/Day-US NC_EAEASAP_NCLF</t>
  </si>
  <si>
    <t>AAQ-40499EAEASAP_NCLF</t>
  </si>
  <si>
    <t>Microsoft Syntex Backup-Syntex Backup-1 Data Stored GB/Day-10 TB/Day-DE WC_EAEASAP_NCLF</t>
  </si>
  <si>
    <t>AAQ-40501EAEASAP_NCLF</t>
  </si>
  <si>
    <t>Microsoft Syntex Backup-Syntex Backup-1 Data Stored GB/Day-10 TB/Day-CA C_EAEASAP_NCLF</t>
  </si>
  <si>
    <t>AAQ-40513EAEASAP_NCLF</t>
  </si>
  <si>
    <t>Microsoft Syntex Backup-Syntex Backup-1 Data Stored GB/Day-10 TB/Day-AU C_EAEASAP_NCLF</t>
  </si>
  <si>
    <t>AAQ-40532EAEASAP_NCLF</t>
  </si>
  <si>
    <t>Microsoft Syntex Backup-Syntex Backup-1 Data Restored GB-1 GB-BR S_EAEASAP_NCLF</t>
  </si>
  <si>
    <t>AAQ-40535EAEASAP_NCLF</t>
  </si>
  <si>
    <t>Microsoft Syntex Backup-Syntex Backup-1 Data Restored GB-1 GB-EU N_EAEASAP_NCLF</t>
  </si>
  <si>
    <t>AAQ-40544EAEASAP_NCLF</t>
  </si>
  <si>
    <t>Microsoft Syntex Backup-Syntex Backup-1 Data Restored GB-1 GB-CH N_EAEASAP_NCLF</t>
  </si>
  <si>
    <t>AAQ-40545EAEASAP_NCLF</t>
  </si>
  <si>
    <t>Microsoft Syntex Backup-Syntex Backup-1 Data Stored GB/Day-10 TB/Day-UK S_EAEASAP_NCLF</t>
  </si>
  <si>
    <t>AAQ-40552EAEASAP_NCLF</t>
  </si>
  <si>
    <t>Microsoft Syntex Backup-Syntex Backup-1 Data Stored GB/Day-10 TB/Day-AU SE_EAEASAP_NCLF</t>
  </si>
  <si>
    <t>AAQ-40555EAEASAP_NCLF</t>
  </si>
  <si>
    <t>Microsoft Syntex Backup-Syntex Backup-1 Data Restored GB-1 GB-CH W_EAEASAP_NCLF</t>
  </si>
  <si>
    <t>AAQ-40558EAEASAP_NCLF</t>
  </si>
  <si>
    <t>Microsoft Syntex Backup-Syntex Backup-1 Data Stored GB/Day-10 TB/Day-NO E_EAEASAP_NCLF</t>
  </si>
  <si>
    <t>AAQ-40565EAEASAP_NCLF</t>
  </si>
  <si>
    <t>Microsoft Syntex Backup-Syntex Backup-1 Data Restored GB-1 GB-JA E_EAEASAP_NCLF</t>
  </si>
  <si>
    <t>AAQ-40567EAEASAP_NCLF</t>
  </si>
  <si>
    <t>Microsoft Syntex Backup-Syntex Backup-1 Data Stored GB/Day-10 TB/Day-BR S_EAEASAP_NCLF</t>
  </si>
  <si>
    <t>AAQ-40577EAEASAP_NCLF</t>
  </si>
  <si>
    <t>Microsoft Syntex Backup-Syntex Backup-1 Data Restored GB-1 GB-IN W_EAEASAP_NCLF</t>
  </si>
  <si>
    <t>AAQ-40586EAEASAP_NCLF</t>
  </si>
  <si>
    <t>Microsoft Syntex Backup-Syntex Backup-1 Data Restored GB-1 GB-IN S_EAEASAP_NCLF</t>
  </si>
  <si>
    <t>AAQ-40596EAEASAP_NCLF</t>
  </si>
  <si>
    <t>Microsoft Syntex Backup-Syntex Backup-1 Data Stored GB/Day-10 TB/Day-SE C_EAEASAP_NCLF</t>
  </si>
  <si>
    <t>AAQ-40598EAEASAP_NCLF</t>
  </si>
  <si>
    <t>Microsoft Syntex Backup-Syntex Backup-1 Data Stored GB/Day-10 TB/Day-CH W_EAEASAP_NCLF</t>
  </si>
  <si>
    <t>AAQ-40603EAEASAP_NCLF</t>
  </si>
  <si>
    <t>Microsoft Syntex Backup-Syntex Backup-1 Data Restored GB-1 GB-US W2_EAEASAP_NCLF</t>
  </si>
  <si>
    <t>AAQ-40608EAEASAP_NCLF</t>
  </si>
  <si>
    <t>Microsoft Syntex Backup-Syntex Backup-1 Data Stored GB/Day-10 TB/Day-AP E_EAEASAP_NCLF</t>
  </si>
  <si>
    <t>AAQ-40609EAEASAP_NCLF</t>
  </si>
  <si>
    <t>Microsoft Syntex Backup-Syntex Backup-1 Data Restored GB-1 GB-FR S_EAEASAP_NCLF</t>
  </si>
  <si>
    <t>AAQ-40626EAEASAP_NCLF</t>
  </si>
  <si>
    <t>Microsoft Syntex Backup-Syntex Backup-1 Data Stored GB/Day-10 TB/Day-AP SE_EAEASAP_NCLF</t>
  </si>
  <si>
    <t>AAQ-40628EAEASAP_NCLF</t>
  </si>
  <si>
    <t>Microsoft Syntex Backup-Syntex Backup-1 Data Restored GB-1 GB-AU C2_EAEASAP_NCLF</t>
  </si>
  <si>
    <t>AAQ-40631EAEASAP_NCLF</t>
  </si>
  <si>
    <t>Microsoft Syntex Backup-Syntex Backup-1 Data Restored GB-1 GB-US E2_EAEASAP_NCLF</t>
  </si>
  <si>
    <t>AAQ-40634EAEASAP_NCLF</t>
  </si>
  <si>
    <t>Microsoft Syntex Backup-Syntex Backup-1 Data Restored GB-1 GB-EU W_EAEASAP_NCLF</t>
  </si>
  <si>
    <t>AAQ-40644EAEASAP_NCLF</t>
  </si>
  <si>
    <t>Microsoft Syntex Backup-Syntex Backup-1 Data Stored GB/Day-10 TB/Day-IN W_EAEASAP_NCLF</t>
  </si>
  <si>
    <t>AAQ-40646EAEASAP_NCLF</t>
  </si>
  <si>
    <t>Microsoft Syntex Backup-Syntex Backup-1 Data Stored GB/Day-10 TB/Day-US E2_EAEASAP_NCLF</t>
  </si>
  <si>
    <t>AAQ-40659EAEASAP_NCLF</t>
  </si>
  <si>
    <t>Microsoft Syntex Backup-Syntex Backup-1 Data Stored GB/Day-10 TB/Day-NO W_EAEASAP_NCLF</t>
  </si>
  <si>
    <t>AAQ-40693EAEASAP_NCLF</t>
  </si>
  <si>
    <t>Microsoft Syntex Backup-Syntex Backup-1 Data Stored GB/Day-10 TB/Day-AU E_EAEASAP_NCLF</t>
  </si>
  <si>
    <t>AAQ-40697EAEASAP_NCLF</t>
  </si>
  <si>
    <t>Microsoft Syntex Backup-Syntex Backup-1 Data Restored GB-1 GB-KR C_EAEASAP_NCLF</t>
  </si>
  <si>
    <t>AAQ-40698EAEASAP_NCLF</t>
  </si>
  <si>
    <t>Microsoft Syntex Backup-Syntex Backup-1 Data Restored GB-1 GB-UK S_EAEASAP_NCLF</t>
  </si>
  <si>
    <t>AAQ-40701EAEASAP_NCLF</t>
  </si>
  <si>
    <t>Microsoft Syntex Backup-Syntex Backup-1 Data Stored GB/Day-10 TB/Day-FR C_EAEASAP_NCLF</t>
  </si>
  <si>
    <t>AAQ-40713EAEASAP_NCLF</t>
  </si>
  <si>
    <t>Microsoft Syntex Backup-Syntex Backup-1 Data Restored GB-1 GB-JA W_EAEASAP_NCLF</t>
  </si>
  <si>
    <t>AAQ-40721EAEASAP_NCLF</t>
  </si>
  <si>
    <t>Microsoft Syntex Backup-Syntex Backup-1 Data Restored GB-1 GB-US W3_EAEASAP_NCLF</t>
  </si>
  <si>
    <t>AAQ-40736EAEASAP_NCLF</t>
  </si>
  <si>
    <t>Microsoft Syntex Backup-Syntex Backup-1 Data Restored GB-1 GB-NO W_EAEASAP_NCLF</t>
  </si>
  <si>
    <t>AAQ-40741EAEASAP_NCLF</t>
  </si>
  <si>
    <t>Microsoft Syntex Backup-Syntex Backup-1 Data Stored GB/Day-10 TB/Day-US C_EAEASAP_NCLF</t>
  </si>
  <si>
    <t>AAQ-40747EAEASAP_NCLF</t>
  </si>
  <si>
    <t>Microsoft Syntex Backup-Syntex Backup-1 Data Stored GB/Day-10 TB/Day-JA E_EAEASAP_NCLF</t>
  </si>
  <si>
    <t>AAQ-40770EAEASAP_NCLF</t>
  </si>
  <si>
    <t>Microsoft Syntex Backup-Syntex Backup-1 Data Restored GB-1 GB-AE N_EAEASAP_NCLF</t>
  </si>
  <si>
    <t>AAQ-40778EAEASAP_NCLF</t>
  </si>
  <si>
    <t>Microsoft Syntex Backup-Syntex Backup-1 Data Restored GB-1 GB-CA E_EAEASAP_NCLF</t>
  </si>
  <si>
    <t>AAQ-40796EAEASAP_NCLF</t>
  </si>
  <si>
    <t>Microsoft Syntex Backup-Syntex Backup-1 Data Stored GB/Day-10 TB/Day-ZA N_EAEASAP_NCLF</t>
  </si>
  <si>
    <t>AAQ-40803EAEASAP_NCLF</t>
  </si>
  <si>
    <t>Microsoft Syntex Backup-Syntex Backup-1 Data Stored GB/Day-10 TB/Day-IN S_EAEASAP_NCLF</t>
  </si>
  <si>
    <t>AAQ-40813EAEASAP_NCLF</t>
  </si>
  <si>
    <t>Microsoft Syntex Backup-Syntex Backup-1 Data Restored GB-1 GB-AU E_EAEASAP_NCLF</t>
  </si>
  <si>
    <t>AAQ-40822EAEASAP_NCLF</t>
  </si>
  <si>
    <t>Microsoft Syntex Backup-Syntex Backup-1 Data Restored GB-1 GB-ZA W_EAEASAP_NCLF</t>
  </si>
  <si>
    <t>AAQ-40827EAEASAP_NCLF</t>
  </si>
  <si>
    <t>Microsoft Syntex Backup-Syntex Backup-1 Data Stored GB/Day-10 TB/Day-AU C2_EAEASAP_NCLF</t>
  </si>
  <si>
    <t>AAQ-40835EAEASAP_NCLF</t>
  </si>
  <si>
    <t>Microsoft Syntex Backup-Syntex Backup-1 Data Restored GB-1 GB-FR C_EAEASAP_NCLF</t>
  </si>
  <si>
    <t>AAQ-40837EAEASAP_NCLF</t>
  </si>
  <si>
    <t>Microsoft Syntex Backup-Syntex Backup-1 Data Stored GB/Day-10 TB/Day-EU W_EAEASAP_NCLF</t>
  </si>
  <si>
    <t>AAQ-40853EAEASAP_NCLF</t>
  </si>
  <si>
    <t>Microsoft Syntex Backup-Syntex Backup-1 Data Stored GB/Day-10 TB/Day-AE N_EAEASAP_NCLF</t>
  </si>
  <si>
    <t>AAQ-40857EAEASAP_NCLF</t>
  </si>
  <si>
    <t>Microsoft Syntex Backup-Syntex Backup-1 Data Stored GB/Day-10 TB/Day-IN C_EAEASAP_NCLF</t>
  </si>
  <si>
    <t>AAQ-40863EAEASAP_NCLF</t>
  </si>
  <si>
    <t>Microsoft Syntex Backup-Syntex Backup-1 Data Stored GB/Day-10 TB/Day-CA E_EAEASAP_NCLF</t>
  </si>
  <si>
    <t>AAQ-40872EAEASAP_NCLF</t>
  </si>
  <si>
    <t>Microsoft Syntex Backup-Syntex Backup-1 Data Restored GB-1 GB-SE C_EAEASAP_NCLF</t>
  </si>
  <si>
    <t>AAQ-40879EAEASAP_NCLF</t>
  </si>
  <si>
    <t>Microsoft Syntex Backup-Syntex Backup-1 Data Restored GB-1 GB-US C_EAEASAP_NCLF</t>
  </si>
  <si>
    <t>AAQ-40903EAEASAP_NCLF</t>
  </si>
  <si>
    <t>Microsoft Syntex Backup-Syntex Backup-1 Data Restored GB-1 GB-IN C_EAEASAP_NCLF</t>
  </si>
  <si>
    <t>AAQ-40916EAEASAP_NCLF</t>
  </si>
  <si>
    <t>Microsoft Syntex Backup-Syntex Backup-1 Data Stored GB/Day-10 TB/Day-FR S_EAEASAP_NCLF</t>
  </si>
  <si>
    <t>AAQ-40921EAEASAP_NCLF</t>
  </si>
  <si>
    <t>Microsoft Syntex Backup-Syntex Backup-1 Data Stored GB/Day-10 TB/Day-US W2_EAEASAP_NCLF</t>
  </si>
  <si>
    <t>AAQ-40923EAEASAP_NCLF</t>
  </si>
  <si>
    <t>Microsoft Syntex Backup-Syntex Backup-1 Data Stored GB/Day-10 TB/Day-DE N_EAEASAP_NCLF</t>
  </si>
  <si>
    <t>AAQ-40926EAEASAP_NCLF</t>
  </si>
  <si>
    <t>Microsoft Syntex Backup-Syntex Backup-1 Data Restored GB-1 GB-ZA N_EAEASAP_NCLF</t>
  </si>
  <si>
    <t>AAQ-40933EAEASAP_NCLF</t>
  </si>
  <si>
    <t>Microsoft Syntex Backup-Syntex Backup-1 Data Stored GB/Day-10 TB/Day-US E_EAEASAP_NCLF</t>
  </si>
  <si>
    <t>AAS-74563EAEASAP_NCLF</t>
  </si>
  <si>
    <t>Win 10 Extended Security 2025 Per Device_EAEASAP_NCLF</t>
  </si>
  <si>
    <t>AAS-74564EAEASAP_NCLF</t>
  </si>
  <si>
    <t>Win 10 Extended Security 2026 Per Device_EAEASAP_NCLF</t>
  </si>
  <si>
    <t>AAS-74565EAEASAP_NCLF</t>
  </si>
  <si>
    <t>Win 10 Extended Security 2027 Per Device_EAEASAP_NCLF</t>
  </si>
  <si>
    <t>B1I-00001EAEASAP_NCLF</t>
  </si>
  <si>
    <t>Microsoft D365 eCommerce T1 Band 1 Subscription_EAEASAP_NCLF</t>
  </si>
  <si>
    <t>B1K-00001EAEASAP_NCLF</t>
  </si>
  <si>
    <t>Microsoft D365 eCommerce T1 Band 2 Subscription_EAEASAP_NCLF</t>
  </si>
  <si>
    <t>B1M-00001EAEASAP_NCLF</t>
  </si>
  <si>
    <t>Microsoft D365 eCommerce T1 Band 3 Subscription_EAEASAP_NCLF</t>
  </si>
  <si>
    <t>B1P-00001EAEASAP_NCLF</t>
  </si>
  <si>
    <t>Microsoft D365 eCommerce T1 Band 4 Subscription_EAEASAP_NCLF</t>
  </si>
  <si>
    <t>B1R-00001EAEASAP_NCLF</t>
  </si>
  <si>
    <t>Microsoft D365 eCommerce T1 Band 5 Subscription_EAEASAP_NCLF</t>
  </si>
  <si>
    <t>B1T-00001EAEASAP_NCLF</t>
  </si>
  <si>
    <t>Microsoft D365 eCommerce T1 Band 6 Subscription_EAEASAP_NCLF</t>
  </si>
  <si>
    <t>B1V-00001EAEASAP_NCLF</t>
  </si>
  <si>
    <t>Microsoft D365 eCommerce T2 Band 1 Subscription_EAEASAP_NCLF</t>
  </si>
  <si>
    <t>B1V-00002EAEASAP_NCLF</t>
  </si>
  <si>
    <t>Microsoft D365 eCommerce T2 Band 1 Step-up D365 eComm T1 B1_EAEASAP_NCLF</t>
  </si>
  <si>
    <t>B1X-00001EAEASAP_NCLF</t>
  </si>
  <si>
    <t>Microsoft D365 eCommerce T2 Band 2 Subscription_EAEASAP_NCLF</t>
  </si>
  <si>
    <t>B1X-00002EAEASAP_NCLF</t>
  </si>
  <si>
    <t>Microsoft D365 eCommerce T2 Band 2 Step-up D365 eComm T1 B2_EAEASAP_NCLF</t>
  </si>
  <si>
    <t>B1Z-00001EAEASAP_NCLF</t>
  </si>
  <si>
    <t>Microsoft D365 eCommerce T2 Band 3 Subscription_EAEASAP_NCLF</t>
  </si>
  <si>
    <t>B1Z-00002EAEASAP_NCLF</t>
  </si>
  <si>
    <t>Microsoft D365 eCommerce T2 Band 3 Step-up D365 eComm T1 B3_EAEASAP_NCLF</t>
  </si>
  <si>
    <t>B2X-00001EAEASAP_NCLF</t>
  </si>
  <si>
    <t>Microsoft D365 eCommerce T2 Band 4 Subscription_EAEASAP_NCLF</t>
  </si>
  <si>
    <t>B2X-00002EAEASAP_NCLF</t>
  </si>
  <si>
    <t>Microsoft D365 eCommerce T2 Band 4 Step-up D365 eComm T1 B4_EAEASAP_NCLF</t>
  </si>
  <si>
    <t>B2Z-00001EAEASAP_NCLF</t>
  </si>
  <si>
    <t>Microsoft D365 eCommerce T2 Band 5 Subscription_EAEASAP_NCLF</t>
  </si>
  <si>
    <t>B2Z-00002EAEASAP_NCLF</t>
  </si>
  <si>
    <t>Microsoft D365 eCommerce T2 Band 5 Step-up D365 eComm T1 B5_EAEASAP_NCLF</t>
  </si>
  <si>
    <t>B4I-00001EAEASAP_NCLF</t>
  </si>
  <si>
    <t>Microsoft D365 eCommerce T2 Band 6 Subscription_EAEASAP_NCLF</t>
  </si>
  <si>
    <t>B4I-00002EAEASAP_NCLF</t>
  </si>
  <si>
    <t>Microsoft D365 eCommerce T2 Band 6 Step-up D365 eComm T1 B6_EAEASAP_NCLF</t>
  </si>
  <si>
    <t>B65-00047EAENTTUP_NCLF</t>
  </si>
  <si>
    <t>Microsoft Enterprise Desktop All Languages License &amp; Software Assurance_EAENT_TUP_NCLF</t>
  </si>
  <si>
    <t>B65-00047EASENTLICSUBS_NCLF</t>
  </si>
  <si>
    <t>Microsoft Enterprise Desktop All Languages License &amp; Software Assurance_EASENT_LICSUBS_NCLF</t>
  </si>
  <si>
    <t>B65-00048EAENT_NCLF</t>
  </si>
  <si>
    <t>Microsoft Enterprise Desktop All Languages Software Assurance_EAENT_NCLF</t>
  </si>
  <si>
    <t>B8X-00001EAEASAP_NCLF</t>
  </si>
  <si>
    <t>Microsoft D365 eCommerce T3 Band 1 Subscription_EAEASAP_NCLF</t>
  </si>
  <si>
    <t>B8X-00002EAEASAP_NCLF</t>
  </si>
  <si>
    <t>Microsoft D365 eCommerce T3 Band 1 Step-up D365 eComm T2 B1_EAEASAP_NCLF</t>
  </si>
  <si>
    <t>B8Z-00001EAEASAP_NCLF</t>
  </si>
  <si>
    <t>Microsoft D365 eCommerce T3 Band 2 Subscription_EAEASAP_NCLF</t>
  </si>
  <si>
    <t>B8Z-00002EAEASAP_NCLF</t>
  </si>
  <si>
    <t>Microsoft D365 eCommerce T3 Band 2 Step-up D365 eComm T2 B2_EAEASAP_NCLF</t>
  </si>
  <si>
    <t>B9C-00001EAEASAP_NCLF</t>
  </si>
  <si>
    <t>Microsoft D365 eCommerce T3 Band 3 Subscription_EAEASAP_NCLF</t>
  </si>
  <si>
    <t>B9C-00002EAEASAP_NCLF</t>
  </si>
  <si>
    <t>Microsoft D365 eCommerce T3 Band 3 Step-up D365 eComm T2 B3_EAEASAP_NCLF</t>
  </si>
  <si>
    <t>B9F-00001EAEASAP_NCLF</t>
  </si>
  <si>
    <t>Microsoft D365 eCommerce T3 Band 4 Subscription_EAEASAP_NCLF</t>
  </si>
  <si>
    <t>B9F-00002EAEASAP_NCLF</t>
  </si>
  <si>
    <t>Microsoft D365 eCommerce T3 Band 4 Step-up D365 eComm T2 B4_EAEASAP_NCLF</t>
  </si>
  <si>
    <t>B9H-00001EAEASAP_NCLF</t>
  </si>
  <si>
    <t>Microsoft D365 eCommerce T3 Band 5 Subscription_EAEASAP_NCLF</t>
  </si>
  <si>
    <t>B9H-00002EAEASAP_NCLF</t>
  </si>
  <si>
    <t>Microsoft D365 eCommerce T3 Band 5 Step-up D365 eComm T2 B5_EAEASAP_NCLF</t>
  </si>
  <si>
    <t>B9J-00001EAEASAP_NCLF</t>
  </si>
  <si>
    <t>Microsoft D365 eCommerce T3 Band 6 Subscription_EAEASAP_NCLF</t>
  </si>
  <si>
    <t>B9J-00002EAEASAP_NCLF</t>
  </si>
  <si>
    <t>Microsoft D365 eCommerce T3 Band 6 Step-up D365 eComm T2 B6_EAEASAP_NCLF</t>
  </si>
  <si>
    <t>B9L-00001EAEASAP_NCLF</t>
  </si>
  <si>
    <t>Microsoft D365 eCommerce T1 Band 1 Overage Subscription_EAEASAP_NCLF</t>
  </si>
  <si>
    <t>B9N-00001EAEASAP_NCLF</t>
  </si>
  <si>
    <t>Microsoft D365 eCommerce T1 Band 2 Overage Subscription_EAEASAP_NCLF</t>
  </si>
  <si>
    <t>B9Q-00001EAEASAP_NCLF</t>
  </si>
  <si>
    <t>Microsoft D365 eCommerce T1 Band 3 Overage Subscription_EAEASAP_NCLF</t>
  </si>
  <si>
    <t>B9S-00001EAEASAP_NCLF</t>
  </si>
  <si>
    <t>Microsoft D365 eCommerce T1 Band 4 Overage Subscription_EAEASAP_NCLF</t>
  </si>
  <si>
    <t>B9U-00001EAEASAP_NCLF</t>
  </si>
  <si>
    <t>Microsoft D365 eCommerce T1 Band 5 Overage Subscription_EAEASAP_NCLF</t>
  </si>
  <si>
    <t>B9W-00001EAEASAP_NCLF</t>
  </si>
  <si>
    <t>Microsoft D365 eCommerce T1 Band 6 Overage Subscription_EAEASAP_NCLF</t>
  </si>
  <si>
    <t>B9Y-00001EAEASAP_NCLF</t>
  </si>
  <si>
    <t>Microsoft D365 eCommerce T2 Band 1 Overage Subscription_EAEASAP_NCLF</t>
  </si>
  <si>
    <t>BBB-00001EAEASAP_NCLF</t>
  </si>
  <si>
    <t>Microsoft D365 eCommerce T2 Band 2 Overage Subscription_EAEASAP_NCLF</t>
  </si>
  <si>
    <t>BBD-00001EAEASAP_NCLF</t>
  </si>
  <si>
    <t>Microsoft D365 eCommerce T2 Band 3 Overage Subscription_EAEASAP_NCLF</t>
  </si>
  <si>
    <t>BBG-00001EAEASAP_NCLF</t>
  </si>
  <si>
    <t>Microsoft D365 eCommerce T2 Band 4 Overage Subscription_EAEASAP_NCLF</t>
  </si>
  <si>
    <t>BBI-00001EAEASAP_NCLF</t>
  </si>
  <si>
    <t>Microsoft D365 eCommerce T2 Band 5 Overage Subscription_EAEASAP_NCLF</t>
  </si>
  <si>
    <t>BBK-00001EAEASAP_NCLF</t>
  </si>
  <si>
    <t>Microsoft D365 eCommerce T2 Band 6 Overage Subscription_EAEASAP_NCLF</t>
  </si>
  <si>
    <t>BBM-00001EAEASAP_NCLF</t>
  </si>
  <si>
    <t>Microsoft D365 eCommerce T3 Band 1 Overage Subscription_EAEASAP_NCLF</t>
  </si>
  <si>
    <t>BBP-00001EAEASAP_NCLF</t>
  </si>
  <si>
    <t>Microsoft D365 eCommerce T3 Band 2 Overage Subscription_EAEASAP_NCLF</t>
  </si>
  <si>
    <t>BBR-00001EAEASAP_NCLF</t>
  </si>
  <si>
    <t>Microsoft D365 eCommerce T3 Band 3 Overage Subscription_EAEASAP_NCLF</t>
  </si>
  <si>
    <t>BBT-00001EAEASAP_NCLF</t>
  </si>
  <si>
    <t>Microsoft D365 eCommerce T3 Band 4 Overage Subscription_EAEASAP_NCLF</t>
  </si>
  <si>
    <t>BBV-00001EAEASAP_NCLF</t>
  </si>
  <si>
    <t>Microsoft D365 eCommerce T3 Band 5 Overage Subscription_EAEASAP_NCLF</t>
  </si>
  <si>
    <t>BBX-00001EAEASAP_NCLF</t>
  </si>
  <si>
    <t>Microsoft D365 eCommerce T3 Band 6 Overage Subscription_EAEASAP_NCLF</t>
  </si>
  <si>
    <t>CB6-00004EAEASAP_NCLF</t>
  </si>
  <si>
    <t>Microsoft D365 Routing Overage Subscription_EAEASAP_NCLF</t>
  </si>
  <si>
    <t>CB9-00006EAEASAP_NCLF</t>
  </si>
  <si>
    <t>Microsoft D365 IOM Subscription_EAEASAP_NCLF</t>
  </si>
  <si>
    <t>CE6-00003EAEASENT_NCLF</t>
  </si>
  <si>
    <t>CE6-00004EAEASENT_NCLF</t>
  </si>
  <si>
    <t>Microsoft EMS E5 Step-up EMS E3 Per User_EAEASENT_NCLF</t>
  </si>
  <si>
    <t>CE9-00002EAEASENT_NCLF</t>
  </si>
  <si>
    <t>D75-01979EAAP_NCLF</t>
  </si>
  <si>
    <t>Microsoft BizTalk Server Standard All Languages License &amp; Software Assurance 2 Licenses Core License_EAAP_NCLF</t>
  </si>
  <si>
    <t>D75-01979EAAPTUP_NCLF</t>
  </si>
  <si>
    <t>Microsoft BizTalk Server Standard All Languages License &amp; Software Assurance 2 Licenses Core License_EAAP_TUP_NCLF</t>
  </si>
  <si>
    <t>D75-01979EASAPLICSUBS_NCLF</t>
  </si>
  <si>
    <t>Microsoft BizTalk Server Standard All Languages License &amp; Software Assurance 2 Licenses Core License_EASAP_LICSUBS_NCLF</t>
  </si>
  <si>
    <t>D75-01979SCE_NCLF</t>
  </si>
  <si>
    <t>Microsoft BizTalk Server Standard All Languages License &amp; Software Assurance 2 Licenses Core License_SCE_NCLF</t>
  </si>
  <si>
    <t>D75-01979SCETUP_NCLF</t>
  </si>
  <si>
    <t>Microsoft BizTalk Server Standard All Languages License &amp; Software Assurance 2 Licenses Core License_SCE_TUP_NCLF</t>
  </si>
  <si>
    <t>D75-01980EAAP_NCLF</t>
  </si>
  <si>
    <t>Microsoft BizTalk Server Standard All Languages SA Step-up 2 Licenses BizTalk Server Branch Core License_EAAP_NCLF</t>
  </si>
  <si>
    <t>D75-01980SCE_NCLF</t>
  </si>
  <si>
    <t>Microsoft BizTalk Server Standard All Languages SA Step-up 2 Licenses BizTalk Server Branch Core License_SCE_NCLF</t>
  </si>
  <si>
    <t>D75-01981EAAP_NCLF</t>
  </si>
  <si>
    <t>Microsoft BizTalk Server Standard All Languages Software Assurance 2 Licenses Core License_EAAP_NCLF</t>
  </si>
  <si>
    <t>D75-01981SCE_NCLF</t>
  </si>
  <si>
    <t>Microsoft BizTalk Server Standard All Languages Software Assurance 2 Licenses Core License_SCE_NCLF</t>
  </si>
  <si>
    <t>D75-02199SCELICSUBS_NCLF</t>
  </si>
  <si>
    <t>Microsoft BizTalk Server Standard All Languages Subscription 2 Licenses Core License_SCE_LICSUBS_NCLF</t>
  </si>
  <si>
    <t>D7U-00002EAEASENT_NCLF</t>
  </si>
  <si>
    <t>D86-01175EAAP_NCLF</t>
  </si>
  <si>
    <t>Microsoft Visio Standard All Languages License &amp; Software Assurance_EAAP_NCLF</t>
  </si>
  <si>
    <t>D86-01175EAAPTUP_NCLF</t>
  </si>
  <si>
    <t>Microsoft Visio Standard All Languages License &amp; Software Assurance_EAAP_TUP_NCLF</t>
  </si>
  <si>
    <t>D86-01175EASAPLICSUBS_NCLF</t>
  </si>
  <si>
    <t>Microsoft Visio Standard All Languages License &amp; Software Assurance_EASAP_LICSUBS_NCLF</t>
  </si>
  <si>
    <t>D86-01253EAAP_NCLF</t>
  </si>
  <si>
    <t>Microsoft Visio Standard All Languages Software Assurance_EAAP_NCLF</t>
  </si>
  <si>
    <t>D87-01057EAAP_NCLF</t>
  </si>
  <si>
    <t>Microsoft Visio Professional All Languages License &amp; Software Assurance_EAAP_NCLF</t>
  </si>
  <si>
    <t>D87-01057EAAPTUP_NCLF</t>
  </si>
  <si>
    <t>Microsoft Visio Professional All Languages License &amp; Software Assurance_EAAP_TUP_NCLF</t>
  </si>
  <si>
    <t>D87-01057EASAPLICSUBS_NCLF</t>
  </si>
  <si>
    <t>Microsoft Visio Professional All Languages License &amp; Software Assurance_EASAP_LICSUBS_NCLF</t>
  </si>
  <si>
    <t>D87-01159EAAP_NCLF</t>
  </si>
  <si>
    <t>Microsoft Visio Professional All Languages Software Assurance_EAAP_NCLF</t>
  </si>
  <si>
    <t>D87-02227EAAP_NCLF</t>
  </si>
  <si>
    <t>Microsoft Visio Professional All Languages SA Step-up Visio Std_EAAP_NCLF</t>
  </si>
  <si>
    <t>DDW-00002EAEASAP_NCLF</t>
  </si>
  <si>
    <t>Microsoft D365 Customer Service Subscription Per Device_EAEASAP_NCLF</t>
  </si>
  <si>
    <t>DDW-00003EAEASAP_NCLF</t>
  </si>
  <si>
    <t>Microsoft D365 Customer Service Subscription Per User_EAEASAP_NCLF</t>
  </si>
  <si>
    <t>DDW-00023EAEASAP_NCLF</t>
  </si>
  <si>
    <t>Microsoft D365 Customer Service Step-up D365 Team Members Per User_EAEASAP_NCLF</t>
  </si>
  <si>
    <t>DDW-00024EAEASAP_NCLF</t>
  </si>
  <si>
    <t>Microsoft D365 Customer Service Step-up D365 Customer Service Pro Per User_EAEASAP_NCLF</t>
  </si>
  <si>
    <t>DDW-00030EAEASAP_NCLF</t>
  </si>
  <si>
    <t>Microsoft D365 Customer Service Step-up D365 Customer Service Attach Per User_EAEASAP_NCLF</t>
  </si>
  <si>
    <t>DDX-00002EAEASAP_NCLF</t>
  </si>
  <si>
    <t>Microsoft D365 Customer Service AO Subscription Per Device to Customer Service_EAEASAP_NCLF</t>
  </si>
  <si>
    <t>DDX-00003EAEASAP_NCLF</t>
  </si>
  <si>
    <t>Microsoft D365 Customer Service AO Subscription Per User to Customer Service_EAEASAP_NCLF</t>
  </si>
  <si>
    <t>DDY-00002EAEASAP_NCLF</t>
  </si>
  <si>
    <t>DDY-00003EAEASAP_NCLF</t>
  </si>
  <si>
    <t>DDY-00005EAEASAP_NCLF</t>
  </si>
  <si>
    <t>DEH-00002EAEASAP_NCLF</t>
  </si>
  <si>
    <t>Microsoft D365 Field Service Subscription Per Device_EAEASAP_NCLF</t>
  </si>
  <si>
    <t>DEH-00003EAEASAP_NCLF</t>
  </si>
  <si>
    <t>Microsoft D365 Field Service Subscription Per User_EAEASAP_NCLF</t>
  </si>
  <si>
    <t>DEH-00013EAEASAP_NCLF</t>
  </si>
  <si>
    <t>Microsoft D365 Field Service Step-up D365 Team Members Per User_EAEASAP_NCLF</t>
  </si>
  <si>
    <t>DEH-00019EAEASAP_NCLF</t>
  </si>
  <si>
    <t>Microsoft D365 Field Service Step-up D365 Field Service Attach Per User_EAEASAP_NCLF</t>
  </si>
  <si>
    <t>DEK-00002EAEASAP_NCLF</t>
  </si>
  <si>
    <t>DEK-00003EAEASAP_NCLF</t>
  </si>
  <si>
    <t>DEK-00006EAEASAP_NCLF</t>
  </si>
  <si>
    <t>DGP-00002EAEASAP_NCLF</t>
  </si>
  <si>
    <t>Microsoft D365 Sales Subscription Per Device_EAEASAP_NCLF</t>
  </si>
  <si>
    <t>DGP-00003EAEASAP_NCLF</t>
  </si>
  <si>
    <t>Microsoft D365 Sales Subscription Per User_EAEASAP_NCLF</t>
  </si>
  <si>
    <t>DGP-00017EAEASAP_NCLF</t>
  </si>
  <si>
    <t>Microsoft D365 Sales Step-up D365 Team Members Per User_EAEASAP_NCLF</t>
  </si>
  <si>
    <t>DGP-00018EAEASAP_NCLF</t>
  </si>
  <si>
    <t>Microsoft D365 Sales Step-up D365 Sales Pro Per User_EAEASAP_NCLF</t>
  </si>
  <si>
    <t>DGP-00024EAEASAP_NCLF</t>
  </si>
  <si>
    <t>Microsoft D365 Sales Step-up D365 Sales Attach Per User_EAEASAP_NCLF</t>
  </si>
  <si>
    <t>DGQ-00002EAEASAP_NCLF</t>
  </si>
  <si>
    <t>Microsoft D365 Sales AO Subscription Per Device to Sales_EAEASAP_NCLF</t>
  </si>
  <si>
    <t>DGQ-00003EAEASAP_NCLF</t>
  </si>
  <si>
    <t>Microsoft D365 Sales AO Subscription Per User to Sales_EAEASAP_NCLF</t>
  </si>
  <si>
    <t>DGR-00002EAEASAP_NCLF</t>
  </si>
  <si>
    <t>DGR-00003EAEASAP_NCLF</t>
  </si>
  <si>
    <t>DGR-00005EAEASAP_NCLF</t>
  </si>
  <si>
    <t>DJI-00006EAEASAP_NCLF</t>
  </si>
  <si>
    <t>Microsoft D365 IOM USL Subscription Per User_EAEASAP_NCLF</t>
  </si>
  <si>
    <t>DKN-00001EAEASAP_NCLF</t>
  </si>
  <si>
    <t>Microsoft D365 Field Service RSO Instance Subscription Add-on_EAEASAP_NCLF</t>
  </si>
  <si>
    <t>DMR-00001EAEASAP_NCLF</t>
  </si>
  <si>
    <t>Microsoft D365 Operations Sandbox T2 Subscription Services Standard Acceptance Test_EAEASAP_NCLF</t>
  </si>
  <si>
    <t>DMV-00001EAEASAP_NCLF</t>
  </si>
  <si>
    <t>Microsoft D365 Operations Sandbox T3 Subscription Services Premium Acceptance Test_EAEASAP_NCLF</t>
  </si>
  <si>
    <t>DMZ-00001EAEASAP_NCLF</t>
  </si>
  <si>
    <t>Microsoft D365 Operations Sandbox T4 Subscription Services Standard Performance Test_EAEASAP_NCLF</t>
  </si>
  <si>
    <t>DNK-00001EAEASAP_NCLF</t>
  </si>
  <si>
    <t>Microsoft D365 Operations Sandbox T5 Subscription Services Premium Performance Test_EAEASAP_NCLF</t>
  </si>
  <si>
    <t>E9R-00010EAEASAP_NCLF</t>
  </si>
  <si>
    <t>Microsoft VDI Suite with MDOP All Languages Subscription Per Device_EAEASAP_NCLF</t>
  </si>
  <si>
    <t>EGG-00002EAEASAP_NCLF</t>
  </si>
  <si>
    <t>Microsoft ProDirect Support Subscription VL 1 License Per User D365 &amp; Power Platform_EAEASAP_NCLF</t>
  </si>
  <si>
    <t>EMJ-00151EAAP_NCLF</t>
  </si>
  <si>
    <t>Microsoft Dynamics 365 Team Members All Languages License &amp; Software Assurance Device CAL_EAAP_NCLF</t>
  </si>
  <si>
    <t>EMJ-00151EAAPTUP_NCLF</t>
  </si>
  <si>
    <t>Microsoft Dynamics 365 Team Members All Languages License &amp; Software Assurance Device CAL_EAAP_TUP_NCLF</t>
  </si>
  <si>
    <t>EMJ-00151EASAPLICSUBS_NCLF</t>
  </si>
  <si>
    <t>Microsoft Dynamics 365 Team Members All Languages License &amp; Software Assurance Device CAL_EASAP_LICSUBS_NCLF</t>
  </si>
  <si>
    <t>EMJ-00152EAAP_NCLF</t>
  </si>
  <si>
    <t>Microsoft Dynamics 365 Team Members All Languages License &amp; Software Assurance User CAL_EAAP_NCLF</t>
  </si>
  <si>
    <t>EMJ-00152EAAPTUP_NCLF</t>
  </si>
  <si>
    <t>Microsoft Dynamics 365 Team Members All Languages License &amp; Software Assurance User CAL_EAAP_TUP_NCLF</t>
  </si>
  <si>
    <t>EMJ-00152EASAPLICSUBS_NCLF</t>
  </si>
  <si>
    <t>Microsoft Dynamics 365 Team Members All Languages License &amp; Software Assurance User CAL_EASAP_LICSUBS_NCLF</t>
  </si>
  <si>
    <t>EMJ-00155EAAP_NCLF</t>
  </si>
  <si>
    <t>Microsoft Dynamics 365 Team Members All Languages Software Assurance Device CAL_EAAP_NCLF</t>
  </si>
  <si>
    <t>EMJ-00156EAAP_NCLF</t>
  </si>
  <si>
    <t>Microsoft Dynamics 365 Team Members All Languages Software Assurance User CAL_EAAP_NCLF</t>
  </si>
  <si>
    <t>EMJ-00653EAEASAP_NCLF</t>
  </si>
  <si>
    <t>Microsoft Dynamics 365 Team Members All Languages Subscription Per User_EAEASAP_NCLF</t>
  </si>
  <si>
    <t>EMT-00151EAAP_NCLF</t>
  </si>
  <si>
    <t>Microsoft Dynamics 365 Customer Service All Languages License &amp; Software Assurance Device CAL_EAAP_NCLF</t>
  </si>
  <si>
    <t>EMT-00151EAAPTUP_NCLF</t>
  </si>
  <si>
    <t>Microsoft Dynamics 365 Customer Service All Languages License &amp; Software Assurance Device CAL_EAAP_TUP_NCLF</t>
  </si>
  <si>
    <t>EMT-00151EASAPLICSUBS_NCLF</t>
  </si>
  <si>
    <t>Microsoft Dynamics 365 Customer Service All Languages License &amp; Software Assurance Device CAL_EASAP_LICSUBS_NCLF</t>
  </si>
  <si>
    <t>EMT-00152EAAP_NCLF</t>
  </si>
  <si>
    <t>Microsoft Dynamics 365 Customer Service All Languages License &amp; Software Assurance User CAL_EAAP_NCLF</t>
  </si>
  <si>
    <t>EMT-00152EAAPTUP_NCLF</t>
  </si>
  <si>
    <t>Microsoft Dynamics 365 Customer Service All Languages License &amp; Software Assurance User CAL_EAAP_TUP_NCLF</t>
  </si>
  <si>
    <t>EMT-00152EASAPLICSUBS_NCLF</t>
  </si>
  <si>
    <t>Microsoft Dynamics 365 Customer Service All Languages License &amp; Software Assurance User CAL_EASAP_LICSUBS_NCLF</t>
  </si>
  <si>
    <t>EMT-00155EAAP_NCLF</t>
  </si>
  <si>
    <t>Microsoft Dynamics 365 Customer Service All Languages Software Assurance Device CAL_EAAP_NCLF</t>
  </si>
  <si>
    <t>EMT-00156EAAP_NCLF</t>
  </si>
  <si>
    <t>Microsoft Dynamics 365 Customer Service All Languages Software Assurance User CAL_EAAP_NCLF</t>
  </si>
  <si>
    <t>EMT-00430EAAP_NCLF</t>
  </si>
  <si>
    <t>Microsoft Dynamics 365 Customer Service All Languages SA Step-up D365 Team Members User CAL_EAAP_NCLF</t>
  </si>
  <si>
    <t>ENJ-00151EAAP_NCLF</t>
  </si>
  <si>
    <t>Microsoft Dynamics 365 Sales All Languages License &amp; Software Assurance Device CAL_EAAP_NCLF</t>
  </si>
  <si>
    <t>ENJ-00151EAAPTUP_NCLF</t>
  </si>
  <si>
    <t>Microsoft Dynamics 365 Sales All Languages License &amp; Software Assurance Device CAL_EAAP_TUP_NCLF</t>
  </si>
  <si>
    <t>ENJ-00151EASAPLICSUBS_NCLF</t>
  </si>
  <si>
    <t>Microsoft Dynamics 365 Sales All Languages License &amp; Software Assurance Device CAL_EASAP_LICSUBS_NCLF</t>
  </si>
  <si>
    <t>ENJ-00152EAAP_NCLF</t>
  </si>
  <si>
    <t>Microsoft Dynamics 365 Sales All Languages License &amp; Software Assurance User CAL_EAAP_NCLF</t>
  </si>
  <si>
    <t>ENJ-00152EAAPTUP_NCLF</t>
  </si>
  <si>
    <t>Microsoft Dynamics 365 Sales All Languages License &amp; Software Assurance User CAL_EAAP_TUP_NCLF</t>
  </si>
  <si>
    <t>ENJ-00152EASAPLICSUBS_NCLF</t>
  </si>
  <si>
    <t>Microsoft Dynamics 365 Sales All Languages License &amp; Software Assurance User CAL_EASAP_LICSUBS_NCLF</t>
  </si>
  <si>
    <t>ENJ-00155EAAP_NCLF</t>
  </si>
  <si>
    <t>Microsoft Dynamics 365 Sales All Languages Software Assurance Device CAL_EAAP_NCLF</t>
  </si>
  <si>
    <t>ENJ-00156EAAP_NCLF</t>
  </si>
  <si>
    <t>Microsoft Dynamics 365 Sales All Languages Software Assurance User CAL_EAAP_NCLF</t>
  </si>
  <si>
    <t>ENJ-00566EAAP_NCLF</t>
  </si>
  <si>
    <t>Microsoft Dynamics 365 Sales All Languages SA Step-up D365 Team Members User CAL_EAAP_NCLF</t>
  </si>
  <si>
    <t>EP2-00018EAEASAP_NCLF</t>
  </si>
  <si>
    <t>Microsoft D365 Finance Premium Subscription Per User_EAEASAP_NCLF</t>
  </si>
  <si>
    <t>EP2-00019EAEASAP_NCLF</t>
  </si>
  <si>
    <t>Microsoft D365 Finance Premium Step-up D365 Finance Attach Per User_EAEASAP_NCLF</t>
  </si>
  <si>
    <t>EP2-00020EAEASAP_NCLF</t>
  </si>
  <si>
    <t>Microsoft D365 Finance Premium Step-up D365 Operations Activity Per User_EAEASAP_NCLF</t>
  </si>
  <si>
    <t>EP2-00021EAEASAP_NCLF</t>
  </si>
  <si>
    <t>Microsoft D365 Finance Premium Step-up D365 Team Members Per User_EAEASAP_NCLF</t>
  </si>
  <si>
    <t>EP2-00022EAEASAP_NCLF</t>
  </si>
  <si>
    <t>Microsoft D365 Finance Premium Step-up D365 Finance Per User_EAEASAP_NCLF</t>
  </si>
  <si>
    <t>EP2-00610EAEASAP_NCLF</t>
  </si>
  <si>
    <t>Microsoft Intune Enterprise App Management Frontline Worker Subscription Per User_EAEASAP_NCLF</t>
  </si>
  <si>
    <t>EP2-00611EAEASAP_NCLF</t>
  </si>
  <si>
    <t>Microsoft Intune Enterprise App Management Subscription Per User_EAEASAP_NCLF</t>
  </si>
  <si>
    <t>EP2-00633EAEASAP_NCLF</t>
  </si>
  <si>
    <t>Microsoft Intune Advanced Analytics Subscription Per User_EAEASAP_NCLF</t>
  </si>
  <si>
    <t>EP2-00809EAEASAP_NCLF</t>
  </si>
  <si>
    <t>Microsoft Intune Advanced Analytics Frontline Worker Subscription Per User_EAEASAP_NCLF</t>
  </si>
  <si>
    <t>EP2-01716EAEASAP_NCLF</t>
  </si>
  <si>
    <t>Microsoft Intune Suite Step-up Intune Advanced Analytics Per User_EAEASAP_NCLF</t>
  </si>
  <si>
    <t>EP2-01718EAEASAP_NCLF</t>
  </si>
  <si>
    <t>Microsoft Intune Suite Frontline Worker Step-up Intune Enterprise App Management Frontline Worker Per User_EAEASAP_NCLF</t>
  </si>
  <si>
    <t>EP2-01719EAEASAP_NCLF</t>
  </si>
  <si>
    <t>Microsoft Intune Suite Step-up Intune Enterprise App Management Per User_EAEASAP_NCLF</t>
  </si>
  <si>
    <t>EP2-01721EAEASAP_NCLF</t>
  </si>
  <si>
    <t>Microsoft Intune Suite Frontline Worker Step-up Intune Advanced Analytics Frontline Worker Per User_EAEASAP_NCLF</t>
  </si>
  <si>
    <t>EP2-01815EAEASAP_NCLF</t>
  </si>
  <si>
    <t>Microsoft Cloud PKI Subscription Per User_EAEASAP_NCLF</t>
  </si>
  <si>
    <t>EP2-01817EAEASAP_NCLF</t>
  </si>
  <si>
    <t>Microsoft Cloud PKI Frontline Worker Subscription Per User_EAEASAP_NCLF</t>
  </si>
  <si>
    <t>EP2-01826EAEASAP_NCLF</t>
  </si>
  <si>
    <t>Microsoft M365 Copilot Sales Subscription Add-on_EAEASAP_NCLF</t>
  </si>
  <si>
    <t>EP2-01827EAEASAP_NCLF</t>
  </si>
  <si>
    <t>Microsoft M365 Copilot Sales Step-up M365 Copilot Managed Add-on_EAEASAP_NCLF</t>
  </si>
  <si>
    <t>EP2-01828EAEASAP_NCLF</t>
  </si>
  <si>
    <t>Microsoft M365 Copilot Service Subscription Add-on_EAEASAP_NCLF</t>
  </si>
  <si>
    <t>EP2-01829EAEASAP_NCLF</t>
  </si>
  <si>
    <t>Microsoft M365 Copilot Service Step-up M365 Copilot Managed Add-on_EAEASAP_NCLF</t>
  </si>
  <si>
    <t>EP2-03535EAEASAP_NCLF</t>
  </si>
  <si>
    <t>Microsoft Intune Suite Step-up Cloud PKI Per User_EAEASAP_NCLF</t>
  </si>
  <si>
    <t>EP2-03537EAEASAP_NCLF</t>
  </si>
  <si>
    <t>Microsoft Intune Suite Frontline Worker Step-up Cloud PKI Frontline Worker Per User_EAEASAP_NCLF</t>
  </si>
  <si>
    <t>EP2-04446EAEASAP_NCLF</t>
  </si>
  <si>
    <t>Microsoft D365 Supply Chain Management Premium Subscription Per User_EAEASAP_NCLF</t>
  </si>
  <si>
    <t>EP2-04447EAEASAP_NCLF</t>
  </si>
  <si>
    <t>Microsoft D365 Supply Chain Management Premium Step-up D365 SCM Per User_EAEASAP_NCLF</t>
  </si>
  <si>
    <t>EP2-04450EAEASAP_NCLF</t>
  </si>
  <si>
    <t>Microsoft Entra Internet Access Subscription Per User_EAEASAP_NCLF</t>
  </si>
  <si>
    <t>EP2-04452EAEASAP_NCLF</t>
  </si>
  <si>
    <t>Microsoft Entra Private Access Subscription Per User_EAEASAP_NCLF</t>
  </si>
  <si>
    <t>EP2-04454EAEASAP_NCLF</t>
  </si>
  <si>
    <t>Microsoft Secure Access Essentials Subscription Per User_EAEASAP_NCLF</t>
  </si>
  <si>
    <t>EP2-04960EAEASAP_NCLF</t>
  </si>
  <si>
    <t>Microsoft Entra Suite Subscription Per User_EAEASAP_NCLF</t>
  </si>
  <si>
    <t>EP2-04963EAEASAP_NCLF</t>
  </si>
  <si>
    <t>Microsoft Entra Suite P2 Subscription Add-on_EAEASAP_NCLF</t>
  </si>
  <si>
    <t>EP2-07386EAEASENT_NCLF</t>
  </si>
  <si>
    <t>EP2-07387EAEASAP_NCLF</t>
  </si>
  <si>
    <t>Microsoft Teams Enterprise Subscription Per User_EAEASAP_NCLF</t>
  </si>
  <si>
    <t>EP2-07405EAEASENT_NCLF</t>
  </si>
  <si>
    <t>Microsoft O365 E5 FUSL No Teams Subscription Per User_EAEASENT_NCLF</t>
  </si>
  <si>
    <t>EP2-07412EAEASENT_NCLF</t>
  </si>
  <si>
    <t>Microsoft O365 E3 FUSL No Teams Sub Per User_EAEASENT_NCLF</t>
  </si>
  <si>
    <t>EP2-07420EAEASENT_NCLF</t>
  </si>
  <si>
    <t>Microsoft M365 E5 FUSL No Teams Sub Step-up Per User EMS E5_EAEASENT_NCLF</t>
  </si>
  <si>
    <t>EP2-07421EAEASENT_NCLF</t>
  </si>
  <si>
    <t>Microsoft O365 E1 FUSL No Teams Sub Per User_EAEASENT_NCLF</t>
  </si>
  <si>
    <t>EP2-07428EAEASAP_NCLF</t>
  </si>
  <si>
    <t>Microsoft M365 F3 No Teams Sub Per User_EAEASAP_NCLF</t>
  </si>
  <si>
    <t>EP2-07431EAEASAP_NCLF</t>
  </si>
  <si>
    <t>Microsoft M365 F1 No Teams Sub Per User_EAEASAP_NCLF</t>
  </si>
  <si>
    <t>EP2-07437EAEASENT_NCLF</t>
  </si>
  <si>
    <t>Microsoft M365 E5 FUSL No Teams Sub Step-up Per User Win E5_EAEASENT_NCLF</t>
  </si>
  <si>
    <t>EP2-07438EAEASENT_NCLF</t>
  </si>
  <si>
    <t>Microsoft M365 E5 FUSL No Teams Sub Per User_EAEASENT_NCLF</t>
  </si>
  <si>
    <t>EP2-07439EAEASENT_NCLF</t>
  </si>
  <si>
    <t>Microsoft M365 E5 FUSL No Teams Sub Step-up Per User M365 E3_EAEASENT_NCLF</t>
  </si>
  <si>
    <t>EP2-07440EAEASENT_NCLF</t>
  </si>
  <si>
    <t>Microsoft M365 E5 FUSL No Teams Sub Step-up Per User O365 E5_EAEASENT_NCLF</t>
  </si>
  <si>
    <t>EP2-07455EAEASENT_NCLF</t>
  </si>
  <si>
    <t>Microsoft M365 E3 FUSL No Teams Sub Step-up Per User M365 F3_EAEASENT_NCLF</t>
  </si>
  <si>
    <t>EP2-07456EAEASENT_NCLF</t>
  </si>
  <si>
    <t>Microsoft M365 E3 FUSL No Teams Sub Step-up Per User O365 E3_EAEASENT_NCLF</t>
  </si>
  <si>
    <t>EP2-07457EAEASENT_NCLF</t>
  </si>
  <si>
    <t>Microsoft M365 E3 FUSL No Teams Sub Step-up Per User EMS E3_EAEASENT_NCLF</t>
  </si>
  <si>
    <t>EP2-07458EAEASENT_NCLF</t>
  </si>
  <si>
    <t>Microsoft M365 E3 FUSL No Teams Sub Per User_EAEASENT_NCLF</t>
  </si>
  <si>
    <t>EP2-07462EAEASAP_NCLF</t>
  </si>
  <si>
    <t>Microsoft M365 E3 Unattended License No Teams Sub Per Bot_EAEASAP_NCLF</t>
  </si>
  <si>
    <t>EP2-07475EAEASAP_NCLF</t>
  </si>
  <si>
    <t>Microsoft Entra Suite Frontline Worker Subscription Per User_EAEASAP_NCLF</t>
  </si>
  <si>
    <t>EP2-07476EAEASAP_NCLF</t>
  </si>
  <si>
    <t>Microsoft Entra Suite F2 Frontline Worker Subscription Add-on_EAEASAP_NCLF</t>
  </si>
  <si>
    <t>EP2-07520EAEASENT_NCLF</t>
  </si>
  <si>
    <t>EP2-07521EAEASENT_NCLF</t>
  </si>
  <si>
    <t>EP2-07522EAEASENT_NCLF</t>
  </si>
  <si>
    <t>EP2-07523EAEASENT_NCLF</t>
  </si>
  <si>
    <t>EP2-07527EAEASENT_NCLF</t>
  </si>
  <si>
    <t>EP2-07542EAEASAP_NCLF</t>
  </si>
  <si>
    <t>Microsoft M365 F3 No Teams Step-up O365 F3 Per User_EAEASAP_NCLF</t>
  </si>
  <si>
    <t>EP2-07543EAEASAP_NCLF</t>
  </si>
  <si>
    <t>Microsoft M365 F3 No Teams Step-up M365 F1 Per User_EAEASAP_NCLF</t>
  </si>
  <si>
    <t>EP2-07544EAEASENT_NCLF</t>
  </si>
  <si>
    <t>Microsoft O365 E1 FUSL No Teams Step-up Exchange Online Kiosk Per User_EAEASENT_NCLF</t>
  </si>
  <si>
    <t>EP2-07545EAEASENT_NCLF</t>
  </si>
  <si>
    <t>Microsoft O365 E1 FUSL No Teams Step-up Exchange Online P1 Per User_EAEASENT_NCLF</t>
  </si>
  <si>
    <t>EP2-07546EAEASENT_NCLF</t>
  </si>
  <si>
    <t>Microsoft O365 E1 FUSL No Teams Step-up O365 F3 Per User_EAEASENT_NCLF</t>
  </si>
  <si>
    <t>EP2-07547EAEASENT_NCLF</t>
  </si>
  <si>
    <t>Microsoft O365 E1 FUSL No Teams Step-up SharePoint Kiosk Per User_EAEASENT_NCLF</t>
  </si>
  <si>
    <t>EP2-07548EAEASENT_NCLF</t>
  </si>
  <si>
    <t>Microsoft O365 E1 FUSL No Teams Step-up SharePoint P1 Per User_EAEASENT_NCLF</t>
  </si>
  <si>
    <t>EP2-07549EAEASENT_NCLF</t>
  </si>
  <si>
    <t>Microsoft O365 E1 FUSL No Teams Step-up Yammer Enterprise Per User_EAEASENT_NCLF</t>
  </si>
  <si>
    <t>EP2-07550EAEASENT_NCLF</t>
  </si>
  <si>
    <t>Microsoft O365 E1 FUSL No Teams Step-up OneDrive Business Office Online Per User_EAEASENT_NCLF</t>
  </si>
  <si>
    <t>EP2-07551EAEASENT_NCLF</t>
  </si>
  <si>
    <t>Microsoft O365 E3 FUSL No Teams Step-up Exchange Online Kiosk Per User_EAEASENT_NCLF</t>
  </si>
  <si>
    <t>EP2-07552EAEASENT_NCLF</t>
  </si>
  <si>
    <t>Microsoft O365 E3 FUSL No Teams Step-up Exchange Online P1 Per User_EAEASENT_NCLF</t>
  </si>
  <si>
    <t>EP2-07553EAEASENT_NCLF</t>
  </si>
  <si>
    <t>Microsoft O365 E3 FUSL No Teams Step-up Exchange Online P2 Per User_EAEASENT_NCLF</t>
  </si>
  <si>
    <t>EP2-07554EAEASENT_NCLF</t>
  </si>
  <si>
    <t>Microsoft O365 E3 FUSL No Teams Step-up O365 F3 Per User_EAEASENT_NCLF</t>
  </si>
  <si>
    <t>EP2-07555EAEASENT_NCLF</t>
  </si>
  <si>
    <t>Microsoft O365 E3 FUSL No Teams Step-up M365 Apps Enterprise Per User_EAEASENT_NCLF</t>
  </si>
  <si>
    <t>EP2-07556EAEASENT_NCLF</t>
  </si>
  <si>
    <t>Microsoft O365 E3 FUSL No Teams Step-up SharePoint Kiosk Per User_EAEASENT_NCLF</t>
  </si>
  <si>
    <t>EP2-07557EAEASENT_NCLF</t>
  </si>
  <si>
    <t>Microsoft O365 E3 FUSL No Teams Step-up SharePoint P1 Per User_EAEASENT_NCLF</t>
  </si>
  <si>
    <t>EP2-07558EAEASENT_NCLF</t>
  </si>
  <si>
    <t>Microsoft O365 E3 FUSL No Teams Step-up SharePoint P2 Per User_EAEASENT_NCLF</t>
  </si>
  <si>
    <t>EP2-07559EAEASENT_NCLF</t>
  </si>
  <si>
    <t>Microsoft O365 E3 FUSL No Teams Step-up Yammer Enterprise Per User_EAEASENT_NCLF</t>
  </si>
  <si>
    <t>EP2-07560EAEASENT_NCLF</t>
  </si>
  <si>
    <t>Microsoft O365 E3 FUSL No Teams Step-up M365 Apps Enterprise SA Transition Per User_EAEASENT_NCLF</t>
  </si>
  <si>
    <t>EP2-07561EAEASENT_NCLF</t>
  </si>
  <si>
    <t>Microsoft O365 E3 FUSL No Teams Step-up OneDrive Business Office Online Per User_EAEASENT_NCLF</t>
  </si>
  <si>
    <t>EP2-07563EAEASENT_NCLF</t>
  </si>
  <si>
    <t>Microsoft O365 E5 FUSL No Teams Step-up O365 E1 Per User_EAEASENT_NCLF</t>
  </si>
  <si>
    <t>EP2-07564EAEASENT_NCLF</t>
  </si>
  <si>
    <t>Microsoft O365 E5 FUSL No Teams Step-up O365 E3 Per User_EAEASENT_NCLF</t>
  </si>
  <si>
    <t>EP2-07715EAEASENT_NCLF</t>
  </si>
  <si>
    <t>Microsoft O365 E3 FUSL No Teams Step-up O365 E1 Per User_EAEASENT_NCLF</t>
  </si>
  <si>
    <t>EP2-08184EAEASAP_NCLF</t>
  </si>
  <si>
    <t>Microsoft Entra ID Governance Frontline Worker Subscription Per User_EAEASAP_NCLF</t>
  </si>
  <si>
    <t>EP2-08185EAEASAP_NCLF</t>
  </si>
  <si>
    <t>Microsoft Entra ID Governance F2 Frontline Worker Subscription Addon_EAEASAP_NCLF</t>
  </si>
  <si>
    <t>EP2-08602EAEASAP_NCLF</t>
  </si>
  <si>
    <t>Microsoft Power Automate Hosted Process Subscription_EAEASAP_NCLF</t>
  </si>
  <si>
    <t>EP2-18414EAEASAP_NCLF</t>
  </si>
  <si>
    <t>Microsoft Viva Step-up Viva Communications &amp; Communities Per User_EAEASAP_NCLF</t>
  </si>
  <si>
    <t>EP2-18415EAEASAP_NCLF</t>
  </si>
  <si>
    <t>Microsoft Viva Step-up Viva Communications &amp; Communities FLW Per User_EAEASAP_NCLF</t>
  </si>
  <si>
    <t>EP2-18774EAEASAP_NCLF</t>
  </si>
  <si>
    <t>Microsoft D365 Contact Center Subscription Per User_EAEASAP_NCLF</t>
  </si>
  <si>
    <t>EP2-18775EAEASAP_NCLF</t>
  </si>
  <si>
    <t>Microsoft D365 Contact Center AO Subscription Add-on_EAEASAP_NCLF</t>
  </si>
  <si>
    <t>EP2-18777EAEASAP_NCLF</t>
  </si>
  <si>
    <t>Microsoft D365 Contact Center Digital Subscription Per User_EAEASAP_NCLF</t>
  </si>
  <si>
    <t>EP2-18778EAEASAP_NCLF</t>
  </si>
  <si>
    <t>Microsoft D365 Contact Center Digital AO Subscription Add-on_EAEASAP_NCLF</t>
  </si>
  <si>
    <t>EP2-18782EAEASAP_NCLF</t>
  </si>
  <si>
    <t>Microsoft D365 Contact Center Voice Subscription Per User_EAEASAP_NCLF</t>
  </si>
  <si>
    <t>EP2-18783EAEASAP_NCLF</t>
  </si>
  <si>
    <t>Microsoft D365 Contact Center Voice AO Subscription Add-on_EAEASAP_NCLF</t>
  </si>
  <si>
    <t>EP2-18786EAEASAP_NCLF</t>
  </si>
  <si>
    <t>Microsoft D365 Customer Service Premium Subscription Per User_EAEASAP_NCLF</t>
  </si>
  <si>
    <t>EP2-19166EAEASAP_NCLF</t>
  </si>
  <si>
    <t>Microsoft W365 Frontline Worker GPU Standard Subscription_EAEASAP_NCLF</t>
  </si>
  <si>
    <t>EP2-19167EAEASAP_NCLF</t>
  </si>
  <si>
    <t>Microsoft W365 Frontline Worker GPU Super Subscription_EAEASAP_NCLF</t>
  </si>
  <si>
    <t>EP2-19168EAEASAP_NCLF</t>
  </si>
  <si>
    <t>Microsoft W365 Frontline Worker GPU Max Subscription_EAEASAP_NCLF</t>
  </si>
  <si>
    <t>EP2-19169EAEASAP_NCLF</t>
  </si>
  <si>
    <t>Microsoft W365 Ent GPU Standard Subscription Per User_EAEASAP_NCLF</t>
  </si>
  <si>
    <t>EP2-19170EAEASAP_NCLF</t>
  </si>
  <si>
    <t>Microsoft W365 Ent GPU Super Subscription Per User_EAEASAP_NCLF</t>
  </si>
  <si>
    <t>EP2-19171EAEASAP_NCLF</t>
  </si>
  <si>
    <t>Microsoft W365 Ent GPU Max Subscription Per User_EAEASAP_NCLF</t>
  </si>
  <si>
    <t>EP2-21037EAEASAP_NCLF</t>
  </si>
  <si>
    <t>Microsoft D365 Customer Service Premium Step-up D365 Contact Center Per User_EAEASAP_NCLF</t>
  </si>
  <si>
    <t>EP2-21042EAEASAP_NCLF</t>
  </si>
  <si>
    <t>Microsoft D365 Contact Center Step-up D365 Contact Center Digital Per User_EAEASAP_NCLF</t>
  </si>
  <si>
    <t>EP2-21043EAEASAP_NCLF</t>
  </si>
  <si>
    <t>Microsoft D365 Contact Center Step-up D365 Contact Center Voice Per User_EAEASAP_NCLF</t>
  </si>
  <si>
    <t>EP2-21051EAEASAP_NCLF</t>
  </si>
  <si>
    <t>Microsoft D365 Contact Center AO Step-up D365 Contact Center Digital AO_EAEASAP_NCLF</t>
  </si>
  <si>
    <t>EP2-21052EAEASAP_NCLF</t>
  </si>
  <si>
    <t>Microsoft D365 Contact Center AO Step-up D365 Contact Center Voice AO_EAEASAP_NCLF</t>
  </si>
  <si>
    <t>EP2-24262EAEASAP_NCLF</t>
  </si>
  <si>
    <t>Microsoft Advanced Audit 10 Year Frontline Worker Subscription Add-on_EAEASAP_NCLF</t>
  </si>
  <si>
    <t>EP2-24263EAEASAP_NCLF</t>
  </si>
  <si>
    <t>Microsoft Defender Vulnerability Management Frontline Worker Subscription Per User_EAEASAP_NCLF</t>
  </si>
  <si>
    <t>EP2-24264EAEASAP_NCLF</t>
  </si>
  <si>
    <t>Microsoft Entra Internet Access Frontline Worker Subscription Per User_EAEASAP_NCLF</t>
  </si>
  <si>
    <t>EP2-24265EAEASAP_NCLF</t>
  </si>
  <si>
    <t>Microsoft Entra Private Access Frontline Worker Subscription Per User_EAEASAP_NCLF</t>
  </si>
  <si>
    <t>EP2-24718EAEASAP_NCLF</t>
  </si>
  <si>
    <t>Microsoft Python in Excel Subscription Add-on_EAEASAP_NCLF</t>
  </si>
  <si>
    <t>EP2-33416EAEASAP_NCLF</t>
  </si>
  <si>
    <t>Microsoft Teams Enterprise Unattended License Subscription Per User_EAEASAP_NCLF</t>
  </si>
  <si>
    <t>EP2-33417EAEASAP_NCLF</t>
  </si>
  <si>
    <t>Microsoft Teams EEA Unattended License Subscription Per User_EAEASAP_NCLF</t>
  </si>
  <si>
    <t>EVN-00004EAEASAP_NCLF</t>
  </si>
  <si>
    <t>Microsoft Stream Storage Subscription Add-on Extra Storage 500 GB_EAEASAP_NCLF</t>
  </si>
  <si>
    <t>EVX-00002EAEASAP_NCLF</t>
  </si>
  <si>
    <t>Microsoft Stream Subscription Per User_EAEASAP_NCLF</t>
  </si>
  <si>
    <t>EVX-00004EAEASAP_NCLF</t>
  </si>
  <si>
    <t>Microsoft Stream Step-up Stream Per User_EAEASAP_NCLF</t>
  </si>
  <si>
    <t>F2R-00010EAEASAP_NCLF</t>
  </si>
  <si>
    <t>Microsoft VDI Suite without MDOP All Languages Subscription Per Device_EAEASAP_NCLF</t>
  </si>
  <si>
    <t>F52-02144EAAP_NCLF</t>
  </si>
  <si>
    <t>Microsoft BizTalk Server Enterprise All Languages License &amp; Software Assurance 2 Licenses Core License_EAAP_NCLF</t>
  </si>
  <si>
    <t>F52-02144EAAPTUP_NCLF</t>
  </si>
  <si>
    <t>Microsoft BizTalk Server Enterprise All Languages License &amp; Software Assurance 2 Licenses Core License_EAAP_TUP_NCLF</t>
  </si>
  <si>
    <t>F52-02144EASAPLICSUBS_NCLF</t>
  </si>
  <si>
    <t>Microsoft BizTalk Server Enterprise All Languages License &amp; Software Assurance 2 Licenses Core License_EASAP_LICSUBS_NCLF</t>
  </si>
  <si>
    <t>F52-02144SCE_NCLF</t>
  </si>
  <si>
    <t>Microsoft BizTalk Server Enterprise All Languages License &amp; Software Assurance 2 Licenses Core License_SCE_NCLF</t>
  </si>
  <si>
    <t>F52-02144SCETUP_NCLF</t>
  </si>
  <si>
    <t>Microsoft BizTalk Server Enterprise All Languages License &amp; Software Assurance 2 Licenses Core License_SCE_TUP_NCLF</t>
  </si>
  <si>
    <t>F52-02145EAAP_NCLF</t>
  </si>
  <si>
    <t>Microsoft BizTalk Server Enterprise All Languages Software Assurance 2 Licenses Core License_EAAP_NCLF</t>
  </si>
  <si>
    <t>F52-02145SCE_NCLF</t>
  </si>
  <si>
    <t>Microsoft BizTalk Server Enterprise All Languages Software Assurance 2 Licenses Core License_SCE_NCLF</t>
  </si>
  <si>
    <t>F52-02281EAAP_NCLF</t>
  </si>
  <si>
    <t>Microsoft BizTalk Server Enterprise All Languages SA Step-up 2 Licenses BizTalk Server Branch Core License_EAAP_NCLF</t>
  </si>
  <si>
    <t>F52-02281SCE_NCLF</t>
  </si>
  <si>
    <t>Microsoft BizTalk Server Enterprise All Languages SA Step-up 2 Licenses BizTalk Server Branch Core License_SCE_NCLF</t>
  </si>
  <si>
    <t>F52-02282EAAP_NCLF</t>
  </si>
  <si>
    <t>Microsoft BizTalk Server Enterprise All Languages SA Step-up 2 Licenses BizTalk Server Standard Core License_EAAP_NCLF</t>
  </si>
  <si>
    <t>F52-02282SCE_NCLF</t>
  </si>
  <si>
    <t>Microsoft BizTalk Server Enterprise All Languages SA Step-up 2 Licenses BizTalk Server Standard Core License_SCE_NCLF</t>
  </si>
  <si>
    <t>F52-02486SCELICSUBS_NCLF</t>
  </si>
  <si>
    <t>Microsoft BizTalk Server Enterprise All Languages Subscription 2 Licenses Core License_SCE_LICSUBS_NCLF</t>
  </si>
  <si>
    <t>FOR-00001EAEASAP_NCLF</t>
  </si>
  <si>
    <t>Microsoft Dataverse Database Capacity T2 Subscription Add-on_EAEASAP_NCLF</t>
  </si>
  <si>
    <t>FPO-00001EAEASAP_NCLF</t>
  </si>
  <si>
    <t>Microsoft D365 Operations Additional Database Capacity T2 Subscription Add-on_EAEASAP_NCLF</t>
  </si>
  <si>
    <t>FSZ-00002EAEASAP_NCLF</t>
  </si>
  <si>
    <t>Microsoft Defender O365 P2 Subscription Per User_EAEASAP_NCLF</t>
  </si>
  <si>
    <t>FSZ-00004EAEASAP_NCLF</t>
  </si>
  <si>
    <t>Microsoft Defender O365 P2 Step-up Defender O365 P1 Per User_EAEASAP_NCLF</t>
  </si>
  <si>
    <t>FT5-00006EAEASAP_NCLF</t>
  </si>
  <si>
    <t>Microsoft SfB Plus CAL Subscription_EAEASAP_NCLF</t>
  </si>
  <si>
    <t>GHK-00001EAEASAP_NCLF</t>
  </si>
  <si>
    <t>Microsoft D365 Operations Activity Subscription Per User_EAEASAP_NCLF</t>
  </si>
  <si>
    <t>GHK-00003EAEASAP_NCLF</t>
  </si>
  <si>
    <t>Microsoft D365 Operations Activity Step-up D365 Team Members Per User_EAEASAP_NCLF</t>
  </si>
  <si>
    <t>GQY-00001EAEASAP_NCLF</t>
  </si>
  <si>
    <t>GQY-00007EAEASAP_NCLF</t>
  </si>
  <si>
    <t>GRK-00005EAAP_NCLF</t>
  </si>
  <si>
    <t>Microsoft Dynamics 365 Operations All Languages License &amp; Software Assurance User CAL_EAAP_NCLF</t>
  </si>
  <si>
    <t>GRK-00005EAAPTUP_NCLF</t>
  </si>
  <si>
    <t>Microsoft Dynamics 365 Operations All Languages License &amp; Software Assurance User CAL_EAAP_TUP_NCLF</t>
  </si>
  <si>
    <t>GRK-00005EASAPLICSUBS_NCLF</t>
  </si>
  <si>
    <t>Microsoft Dynamics 365 Operations All Languages License &amp; Software Assurance User CAL_EASAP_LICSUBS_NCLF</t>
  </si>
  <si>
    <t>GRK-00006EAAP_NCLF</t>
  </si>
  <si>
    <t>Microsoft Dynamics 365 Operations All Languages Software Assurance User CAL_EAAP_NCLF</t>
  </si>
  <si>
    <t>GRK-00008EAEASAP_NCLF</t>
  </si>
  <si>
    <t>Microsoft Dynamics 365 Operations All Languages Subscription Per User_EAEASAP_NCLF</t>
  </si>
  <si>
    <t>GRK-00036EAAP_NCLF</t>
  </si>
  <si>
    <t>Microsoft Dynamics 365 Operations All Languages SA Step-up D365 Operations Activity User CAL_EAAP_NCLF</t>
  </si>
  <si>
    <t>GRL-00005EAAP_NCLF</t>
  </si>
  <si>
    <t>Microsoft Dynamics 365 Operations Activity All Languages License &amp; Software Assurance User CAL_EAAP_NCLF</t>
  </si>
  <si>
    <t>GRL-00005EAAPTUP_NCLF</t>
  </si>
  <si>
    <t>Microsoft Dynamics 365 Operations Activity All Languages License &amp; Software Assurance User CAL_EAAP_TUP_NCLF</t>
  </si>
  <si>
    <t>GRL-00005EASAPLICSUBS_NCLF</t>
  </si>
  <si>
    <t>Microsoft Dynamics 365 Operations Activity All Languages License &amp; Software Assurance User CAL_EASAP_LICSUBS_NCLF</t>
  </si>
  <si>
    <t>GRL-00006EAAP_NCLF</t>
  </si>
  <si>
    <t>Microsoft Dynamics 365 Operations Activity All Languages Software Assurance User CAL_EAAP_NCLF</t>
  </si>
  <si>
    <t>GRL-00008EAEASAP_NCLF</t>
  </si>
  <si>
    <t>Microsoft Dynamics 365 Operations Activity All Languages Subscription Per User_EAEASAP_NCLF</t>
  </si>
  <si>
    <t>GRL-00011EAAP_NCLF</t>
  </si>
  <si>
    <t>Microsoft Dynamics 365 Operations Activity All Languages SA Step-up D365 Team Members User CAL_EAAP_NCLF</t>
  </si>
  <si>
    <t>GRM-00004EAAP_NCLF</t>
  </si>
  <si>
    <t>Microsoft Dynamics 365 Operations Device All Languages License &amp; Software Assurance Device CAL_EAAP_NCLF</t>
  </si>
  <si>
    <t>GRM-00004EAAPTUP_NCLF</t>
  </si>
  <si>
    <t>Microsoft Dynamics 365 Operations Device All Languages License &amp; Software Assurance Device CAL_EAAP_TUP_NCLF</t>
  </si>
  <si>
    <t>GRM-00004EASAPLICSUBS_NCLF</t>
  </si>
  <si>
    <t>Microsoft Dynamics 365 Operations Device All Languages License &amp; Software Assurance Device CAL_EASAP_LICSUBS_NCLF</t>
  </si>
  <si>
    <t>GRM-00005EAAP_NCLF</t>
  </si>
  <si>
    <t>Microsoft Dynamics 365 Operations Device All Languages Software Assurance Device CAL_EAAP_NCLF</t>
  </si>
  <si>
    <t>GRM-00007EAEASAP_NCLF</t>
  </si>
  <si>
    <t>Microsoft Dynamics 365 Operations Device All Languages Subscription Per Device_EAEASAP_NCLF</t>
  </si>
  <si>
    <t>GRN-00004EAAP_NCLF</t>
  </si>
  <si>
    <t>Microsoft Dynamics 365 Operations Server All Languages License &amp; Software Assurance_EAAP_NCLF</t>
  </si>
  <si>
    <t>GRN-00004EAAPTUP_NCLF</t>
  </si>
  <si>
    <t>Microsoft Dynamics 365 Operations Server All Languages License &amp; Software Assurance_EAAP_TUP_NCLF</t>
  </si>
  <si>
    <t>GRN-00004EASAPLICSUBS_NCLF</t>
  </si>
  <si>
    <t>Microsoft Dynamics 365 Operations Server All Languages License &amp; Software Assurance_EASAP_LICSUBS_NCLF</t>
  </si>
  <si>
    <t>GRN-00005EAAP_NCLF</t>
  </si>
  <si>
    <t>Microsoft Dynamics 365 Operations Server All Languages Software Assurance_EAAP_NCLF</t>
  </si>
  <si>
    <t>GRN-00010EAEASAP_NCLF</t>
  </si>
  <si>
    <t>Microsoft Dynamics 365 Operations Server All Languages Subscription_EAEASAP_NCLF</t>
  </si>
  <si>
    <t>GSM-00002EAEASAP_NCLF</t>
  </si>
  <si>
    <t>Microsoft Power BI Premium EM3 Subscription_EAEASAP_NCLF</t>
  </si>
  <si>
    <t>GTQ-00002EAEASAP_NCLF</t>
  </si>
  <si>
    <t>Microsoft Power BI Premium EM1 Subscription_EAEASAP_NCLF</t>
  </si>
  <si>
    <t>GTS-00002EAEASAP_NCLF</t>
  </si>
  <si>
    <t>Microsoft Power BI Premium EM2 Subscription_EAEASAP_NCLF</t>
  </si>
  <si>
    <t>GWZ-00030EAEASAP_NCLF</t>
  </si>
  <si>
    <t>Microsoft Viva Insights Subscription Per User_EAEASAP_NCLF</t>
  </si>
  <si>
    <t>GXU-00001EAEASAP_NCLF</t>
  </si>
  <si>
    <t>Microsoft D365 Operations Device Subscription Per Device_EAEASAP_NCLF</t>
  </si>
  <si>
    <t>GZJ-00001EAEASAP_NCLF</t>
  </si>
  <si>
    <t>Microsoft D365 Commerce Subscription Per User_EAEASAP_NCLF</t>
  </si>
  <si>
    <t>GZJ-00004EAEASAP_NCLF</t>
  </si>
  <si>
    <t>Microsoft D365 Commerce Step-up D365 Team Members Per User_EAEASAP_NCLF</t>
  </si>
  <si>
    <t>GZJ-00005EAEASAP_NCLF</t>
  </si>
  <si>
    <t>Microsoft D365 Commerce Step-up D365 Commerce Attach Per User_EAEASAP_NCLF</t>
  </si>
  <si>
    <t>GZL-00003EAEASAP_NCLF</t>
  </si>
  <si>
    <t>GZL-00005EAEASAP_NCLF</t>
  </si>
  <si>
    <t>GZL-00009EAEASAP_NCLF</t>
  </si>
  <si>
    <t>GZL-00010EAEASAP_NCLF</t>
  </si>
  <si>
    <t>GZU-00004EAEASAP_NCLF</t>
  </si>
  <si>
    <t>H04-00232EAAP_NCLF</t>
  </si>
  <si>
    <t>Microsoft SharePoint Server All Languages License &amp; Software Assurance_EAAP_NCLF</t>
  </si>
  <si>
    <t>H04-00232EAAPTUP_NCLF</t>
  </si>
  <si>
    <t>Microsoft SharePoint Server All Languages License &amp; Software Assurance_EAAP_TUP_NCLF</t>
  </si>
  <si>
    <t>H04-00232EASAPLICSUBS_NCLF</t>
  </si>
  <si>
    <t>H04-00232SCE_NCLF</t>
  </si>
  <si>
    <t>Microsoft SharePoint Server All Languages License &amp; Software Assurance_SCE_NCLF</t>
  </si>
  <si>
    <t>H04-00232SCETUP_NCLF</t>
  </si>
  <si>
    <t>Microsoft SharePoint Server All Languages License &amp; Software Assurance_SCE_TUP_NCLF</t>
  </si>
  <si>
    <t>H04-00268EAAP_NCLF</t>
  </si>
  <si>
    <t>Microsoft SharePoint Server All Languages Software Assurance_EAAP_NCLF</t>
  </si>
  <si>
    <t>H04-00268SCE_NCLF</t>
  </si>
  <si>
    <t>Microsoft SharePoint Server All Languages Software Assurance_SCE_NCLF</t>
  </si>
  <si>
    <t>H21-00419EAAP_NCLF</t>
  </si>
  <si>
    <t>Microsoft Project Server CAL All Languages License &amp; Software Assurance Device CAL_EAAP_NCLF</t>
  </si>
  <si>
    <t>H21-00419EAAPTUP_NCLF</t>
  </si>
  <si>
    <t>Microsoft Project Server CAL All Languages License &amp; Software Assurance Device CAL_EAAP_TUP_NCLF</t>
  </si>
  <si>
    <t>H21-00419EASAPLICSUBS_NCLF</t>
  </si>
  <si>
    <t>Microsoft Project Server CAL All Languages License &amp; Software Assurance Device CAL_EASAP_LICSUBS_NCLF</t>
  </si>
  <si>
    <t>H21-00420EAAP_NCLF</t>
  </si>
  <si>
    <t>Microsoft Project Server CAL All Languages Software Assurance Device CAL_EAAP_NCLF</t>
  </si>
  <si>
    <t>H21-00591EAAP_NCLF</t>
  </si>
  <si>
    <t>Microsoft Project Server CAL All Languages Software Assurance User CAL_EAAP_NCLF</t>
  </si>
  <si>
    <t>H21-00595EAAP_NCLF</t>
  </si>
  <si>
    <t>Microsoft Project Server CAL All Languages License &amp; Software Assurance User CAL_EAAP_NCLF</t>
  </si>
  <si>
    <t>H21-00595EAAPTUP_NCLF</t>
  </si>
  <si>
    <t>Microsoft Project Server CAL All Languages License &amp; Software Assurance User CAL_EAAP_TUP_NCLF</t>
  </si>
  <si>
    <t>H21-00595EASAPLICSUBS_NCLF</t>
  </si>
  <si>
    <t>Microsoft Project Server CAL All Languages License &amp; Software Assurance User CAL_EASAP_LICSUBS_NCLF</t>
  </si>
  <si>
    <t>H22-00475EAAP_NCLF</t>
  </si>
  <si>
    <t>Microsoft Project Server All Languages Software Assurance_EAAP_NCLF</t>
  </si>
  <si>
    <t>H22-00479EAAP_NCLF</t>
  </si>
  <si>
    <t>Microsoft Project Server All Languages License &amp; Software Assurance_EAAP_NCLF</t>
  </si>
  <si>
    <t>H22-00479EAAPTUP_NCLF</t>
  </si>
  <si>
    <t>Microsoft Project Server All Languages License &amp; Software Assurance_EAAP_TUP_NCLF</t>
  </si>
  <si>
    <t>H22-00479EASAPLICSUBS_NCLF</t>
  </si>
  <si>
    <t>Microsoft Project Server All Languages License &amp; Software Assurance_EASAP_LICSUBS_NCLF</t>
  </si>
  <si>
    <t>H30-00237EAAP_NCLF</t>
  </si>
  <si>
    <t>Microsoft Project Professional All Languages License &amp; Software Assurance 1 Server CAL_EAAP_NCLF</t>
  </si>
  <si>
    <t>H30-00237EAAPTUP_NCLF</t>
  </si>
  <si>
    <t>Microsoft Project Professional All Languages License &amp; Software Assurance 1 Server CAL_EAAP_TUP_NCLF</t>
  </si>
  <si>
    <t>H30-00237EASAPLICSUBS_NCLF</t>
  </si>
  <si>
    <t>Microsoft Project Professional All Languages License &amp; Software Assurance 1 Server CAL_EASAP_LICSUBS_NCLF</t>
  </si>
  <si>
    <t>H30-00238EAAP_NCLF</t>
  </si>
  <si>
    <t>Microsoft Project Professional All Languages Software Assurance 1 Server CAL_EAAP_NCLF</t>
  </si>
  <si>
    <t>H30-00910EAAP_NCLF</t>
  </si>
  <si>
    <t>Microsoft Project Professional All Languages SA Step-up Project Std 1 Server CAL_EAAP_NCLF</t>
  </si>
  <si>
    <t>HJA-00774EAAP_NCLF</t>
  </si>
  <si>
    <t>Microsoft BizTalk Server Branch All Languages License &amp; Software Assurance 2 Licenses Core License_EAAP_NCLF</t>
  </si>
  <si>
    <t>HJA-00774EAAPTUP_NCLF</t>
  </si>
  <si>
    <t>Microsoft BizTalk Server Branch All Languages License &amp; Software Assurance 2 Licenses Core License_EAAP_TUP_NCLF</t>
  </si>
  <si>
    <t>HJA-00774EASAPLICSUBS_NCLF</t>
  </si>
  <si>
    <t>Microsoft BizTalk Server Branch All Languages License &amp; Software Assurance 2 Licenses Core License_EASAP_LICSUBS_NCLF</t>
  </si>
  <si>
    <t>HJA-00774SCE_NCLF</t>
  </si>
  <si>
    <t>Microsoft BizTalk Server Branch All Languages License &amp; Software Assurance 2 Licenses Core License_SCE_NCLF</t>
  </si>
  <si>
    <t>HJA-00774SCETUP_NCLF</t>
  </si>
  <si>
    <t>Microsoft BizTalk Server Branch All Languages License &amp; Software Assurance 2 Licenses Core License_SCE_TUP_NCLF</t>
  </si>
  <si>
    <t>HJA-00775EAAP_NCLF</t>
  </si>
  <si>
    <t>Microsoft BizTalk Server Branch All Languages Software Assurance 2 Licenses Core License_EAAP_NCLF</t>
  </si>
  <si>
    <t>HJA-00775SCE_NCLF</t>
  </si>
  <si>
    <t>Microsoft BizTalk Server Branch All Languages Software Assurance 2 Licenses Core License_SCE_NCLF</t>
  </si>
  <si>
    <t>HJA-00931SCELICSUBS_NCLF</t>
  </si>
  <si>
    <t>Microsoft BizTalk Server Branch All Languages Subscription 2 Licenses Core License_SCE_LICSUBS_NCLF</t>
  </si>
  <si>
    <t>HLI-00006EAEASAP_NCLF</t>
  </si>
  <si>
    <t>Microsoft Viva Learning Subscription Per User_EAEASAP_NCLF</t>
  </si>
  <si>
    <t>HUR-00002EAEASAP_NCLF</t>
  </si>
  <si>
    <t>Microsoft Audio Conferencing Pay Per Min Subscription Per User_EAEASAP_NCLF</t>
  </si>
  <si>
    <t>HWH-00002EAEASAP_NCLF</t>
  </si>
  <si>
    <t>HWN-00002EAEASAP_NCLF</t>
  </si>
  <si>
    <t>Microsoft Visio P1 Subscription Per User_EAEASAP_NCLF</t>
  </si>
  <si>
    <t>I4V-00005EAEASAP_NCLF</t>
  </si>
  <si>
    <t>Microsoft W365 Ent 4vCPU/16GB/256GB Subscription Per User_EAEASAP_NCLF</t>
  </si>
  <si>
    <t>I4W-00004EAEASAP_NCLF</t>
  </si>
  <si>
    <t>Microsoft W365 Ent 8vCPU/32GB/256GB Subscription Per User_EAEASAP_NCLF</t>
  </si>
  <si>
    <t>I73-00004EAEASAP_NCLF</t>
  </si>
  <si>
    <t>Microsoft W365 Ent 2vCPU/4GB/64GB Subscription Per User_EAEASAP_NCLF</t>
  </si>
  <si>
    <t>I74-00004EAEASAP_NCLF</t>
  </si>
  <si>
    <t>Microsoft W365 Ent 2vCPU/4GB/256GB Subscription Per User_EAEASAP_NCLF</t>
  </si>
  <si>
    <t>I75-00004EAEASAP_NCLF</t>
  </si>
  <si>
    <t>Microsoft W365 Ent 2vCPU/8GB/256GB Subscription Per User_EAEASAP_NCLF</t>
  </si>
  <si>
    <t>I76-00004EAEASAP_NCLF</t>
  </si>
  <si>
    <t>Microsoft W365 Ent 4vCPU/16GB/128GB Subscription Per User_EAEASAP_NCLF</t>
  </si>
  <si>
    <t>I77-00004EAEASAP_NCLF</t>
  </si>
  <si>
    <t>Microsoft W365 Ent 4vCPU/16GB/512GB Subscription Per User_EAEASAP_NCLF</t>
  </si>
  <si>
    <t>I78-00004EAEASAP_NCLF</t>
  </si>
  <si>
    <t>Microsoft W365 Ent 8vCPU/32GB/128GB Subscription Per User_EAEASAP_NCLF</t>
  </si>
  <si>
    <t>I79-00004EAEASAP_NCLF</t>
  </si>
  <si>
    <t>Microsoft W365 Ent 8vCPU/32GB/512GB Subscription Per User_EAEASAP_NCLF</t>
  </si>
  <si>
    <t>I9H-00008EAEASAP_NCLF</t>
  </si>
  <si>
    <t>Microsoft D365 Customer Service Voice Channel Subscription_EAEASAP_NCLF</t>
  </si>
  <si>
    <t>I9I-00007EAEASAP_NCLF</t>
  </si>
  <si>
    <t>Microsoft D365 Voicebot Intelligence Minutes Subscription_EAEASAP_NCLF</t>
  </si>
  <si>
    <t>I9J-00007EAEASAP_NCLF</t>
  </si>
  <si>
    <t>Microsoft D365 Call Intelligence Minutes Subscription_EAEASAP_NCLF</t>
  </si>
  <si>
    <t>IJP-00008EAEASAP_NCLF</t>
  </si>
  <si>
    <t>Microsoft D365 Voice &amp; OC Bundle Subscription Add-on_EAEASAP_NCLF</t>
  </si>
  <si>
    <t>IJP-00010EAEASAP_NCLF</t>
  </si>
  <si>
    <t>Microsoft D365 Voice &amp; OC Bundle Step-up D365 Customer Service Digital Messaging Per User_EAEASAP_NCLF</t>
  </si>
  <si>
    <t>IJP-00011EAEASAP_NCLF</t>
  </si>
  <si>
    <t>Microsoft D365 Voice &amp; OC Bundle Step-up D365 Customer Service Voice Channel Per User_EAEASAP_NCLF</t>
  </si>
  <si>
    <t>IK5-00008EAEASAP_NCLF</t>
  </si>
  <si>
    <t>Microsoft Viva Insights Capacity Subscription Add-on_EAEASAP_NCLF</t>
  </si>
  <si>
    <t>IM3-00007EAEASAP_NCLF</t>
  </si>
  <si>
    <t>Microsoft Viva Suite Subscription Per User_EAEASAP_NCLF</t>
  </si>
  <si>
    <t>IM3-00008EAEASAP_NCLF</t>
  </si>
  <si>
    <t>Microsoft Viva Suite Step-up Viva Learning Per User_EAEASAP_NCLF</t>
  </si>
  <si>
    <t>IM3-00009EAEASAP_NCLF</t>
  </si>
  <si>
    <t>Microsoft Viva Suite Step-up Viva Insight Per User_EAEASAP_NCLF</t>
  </si>
  <si>
    <t>IM3-00010EAEASAP_NCLF</t>
  </si>
  <si>
    <t>Microsoft Viva Step-up Viva Topics Per User_EAEASAP_NCLF</t>
  </si>
  <si>
    <t>IM3-00011EAEASAP_NCLF</t>
  </si>
  <si>
    <t>Microsoft Viva Step-up Viva Goals Per User_EAEASAP_NCLF</t>
  </si>
  <si>
    <t>IM3-00012EAEASAP_NCLF</t>
  </si>
  <si>
    <t>Microsoft Viva Step-up Viva Workplace Analytics &amp; Feedback Per User_EAEASAP_NCLF</t>
  </si>
  <si>
    <t>IM3-00013EAEASAP_NCLF</t>
  </si>
  <si>
    <t>Microsoft Viva Step-up Viva Glint Per User_EAEASAP_NCLF</t>
  </si>
  <si>
    <t>INH-00003EAEASAP_NCLF</t>
  </si>
  <si>
    <t>Microsoft Priva Subject Rights Request 1 Fee_EAEASAP_NCLF</t>
  </si>
  <si>
    <t>INI-00010EAEASAP_NCLF</t>
  </si>
  <si>
    <t>Microsoft Priva Risk Subscription Per User_EAEASAP_NCLF</t>
  </si>
  <si>
    <t>IQR-00006EAEASAP_NCLF</t>
  </si>
  <si>
    <t>Microsoft Universal Print Volume T2 Subscription Add-on 10K Jobs_EAEASAP_NCLF</t>
  </si>
  <si>
    <t>IRC-00003EAEASAP_NCLF</t>
  </si>
  <si>
    <t>Microsoft Priva Subject Rights Request 10 Fee_EAEASAP_NCLF</t>
  </si>
  <si>
    <t>IRD-00005EAEASAP_NCLF</t>
  </si>
  <si>
    <t>Microsoft Priva Subject Rights Request 100 Fee_EAEASAP_NCLF</t>
  </si>
  <si>
    <t>J8Q-00005EAEASAP_NCLF</t>
  </si>
  <si>
    <t>Microsoft Power Apps Per App Subscription 1 App or Website_EAEASAP_NCLF</t>
  </si>
  <si>
    <t>JFQ-00002EAEASAP_NCLF</t>
  </si>
  <si>
    <t>Microsoft Advanced eDiscovery Storage Subscription Per User Extra Storage 500 GB_EAEASAP_NCLF</t>
  </si>
  <si>
    <t>JFX-00003EAEASAP_NCLF</t>
  </si>
  <si>
    <t>Microsoft M365 F3 FUSL Subscription Per User_EAEASAP_NCLF</t>
  </si>
  <si>
    <t>JFX-00004EAEASAP_NCLF</t>
  </si>
  <si>
    <t>Microsoft M365 F3 FUSL Step-up O365 F3 Per User_EAEASAP_NCLF</t>
  </si>
  <si>
    <t>JFX-00006EAEASAP_NCLF</t>
  </si>
  <si>
    <t>Microsoft M365 F3 FUSL Step-up M365 F1 Per User_EAEASAP_NCLF</t>
  </si>
  <si>
    <t>JZV-00002EAEASAP_NCLF</t>
  </si>
  <si>
    <t>Microsoft Business Apps AO Subscription Per User O365 E3/E5_EAEASAP_NCLF</t>
  </si>
  <si>
    <t>KEU-00002EAEASAP_NCLF</t>
  </si>
  <si>
    <t>Microsoft D365 Marketing Subscription_EAEASAP_NCLF</t>
  </si>
  <si>
    <t>KF5-00002EAEASAP_NCLF</t>
  </si>
  <si>
    <t>Microsoft Defender O365 P1 Subscription Per User_EAEASAP_NCLF</t>
  </si>
  <si>
    <t>KGW-00001EAEASAP_NCLF</t>
  </si>
  <si>
    <t>Microsoft Compliance Program Cloud Subscription Services_EAEASAP_NCLF</t>
  </si>
  <si>
    <t>KKQ-00001EAEASAP_NCLF</t>
  </si>
  <si>
    <t>Microsoft Fundraising and Engagement Subscription Add-on_EAEASAP_NCLF</t>
  </si>
  <si>
    <t>Fundraising and Engagement</t>
  </si>
  <si>
    <t>KV3-00353EAENT_NCLF</t>
  </si>
  <si>
    <t>Microsoft Win Enterprise Device All Languages Software Assurance Platform_EAENT_NCLF</t>
  </si>
  <si>
    <t>KV3-00356EAENT_NCLF</t>
  </si>
  <si>
    <t>Microsoft Win Enterprise Device All Languages Upgrade SA Platform_EAENT_NCLF</t>
  </si>
  <si>
    <t>KV3-00356EAENTTUP_NCLF</t>
  </si>
  <si>
    <t>Microsoft Win Enterprise Device All Languages Upgrade SA Platform_EAENT_TUP_NCLF</t>
  </si>
  <si>
    <t>KV3-00356EASENTLICSUBS_NCLF</t>
  </si>
  <si>
    <t>Microsoft Win Enterprise Device All Languages Upgrade SA Platform_EASENT_LICSUBS_NCLF</t>
  </si>
  <si>
    <t>KV3-00368EAENT_NCLF</t>
  </si>
  <si>
    <t>Microsoft Win Enterprise Device All Languages Software Assurance_EAENT_NCLF</t>
  </si>
  <si>
    <t>KV3-00381EAENT_NCLF</t>
  </si>
  <si>
    <t>Microsoft Win Enterprise Device All Languages Upgrade SA_EAENT_NCLF</t>
  </si>
  <si>
    <t>KV3-00381EAENTTUP_NCLF</t>
  </si>
  <si>
    <t>KV3-00381EASENTLICSUBS_NCLF</t>
  </si>
  <si>
    <t>KXG-00002EAEASAP_NCLF</t>
  </si>
  <si>
    <t>Microsoft Teams Shared Devices Subscription Per Device_EAEASAP_NCLF</t>
  </si>
  <si>
    <t>L0V-00001EAEASAP_NCLF</t>
  </si>
  <si>
    <t>Microsoft Clipchamp Premium AO Subscription Add-on_EAEASAP_NCLF</t>
  </si>
  <si>
    <t>L2B-00001EAEASAP_NCLF</t>
  </si>
  <si>
    <t>Microsoft Sustainability Manager Essentials Subscription_EAEASAP_NCLF</t>
  </si>
  <si>
    <t>L5D-00161EAAP_NCLF</t>
  </si>
  <si>
    <t>Microsoft Visual Studio Test Professional MSDN All Languages License &amp; Software Assurance_EAAP_NCLF</t>
  </si>
  <si>
    <t>L5D-00161EAAPTUP_NCLF</t>
  </si>
  <si>
    <t>Microsoft Visual Studio Test Professional MSDN All Languages License &amp; Software Assurance_EAAP_TUP_NCLF</t>
  </si>
  <si>
    <t>L5D-00161EASAPLICSUBS_NCLF</t>
  </si>
  <si>
    <t>Microsoft Visual Studio Test Professional MSDN All Languages License &amp; Software Assurance_EASAP_LICSUBS_NCLF</t>
  </si>
  <si>
    <t>L5D-00161SCE_NCLF</t>
  </si>
  <si>
    <t>Microsoft Visual Studio Test Professional MSDN All Languages License &amp; Software Assurance_SCE_NCLF</t>
  </si>
  <si>
    <t>L5D-00161SCETUP_NCLF</t>
  </si>
  <si>
    <t>Microsoft Visual Studio Test Professional MSDN All Languages License &amp; Software Assurance_SCE_TUP_NCLF</t>
  </si>
  <si>
    <t>L5D-00162EAAP_NCLF</t>
  </si>
  <si>
    <t>Microsoft Visual Studio Test Professional MSDN All Languages Software Assurance_EAAP_NCLF</t>
  </si>
  <si>
    <t>L5D-00162SCE_NCLF</t>
  </si>
  <si>
    <t>Microsoft Visual Studio Test Professional MSDN All Languages Software Assurance_SCE_NCLF</t>
  </si>
  <si>
    <t>L5D-00311SCELICSUBS_NCLF</t>
  </si>
  <si>
    <t>Microsoft Visual Studio Test Professional MSDN All Languages Subscription_SCE_LICSUBS_NCLF</t>
  </si>
  <si>
    <t>LK6-00002EAEASAP_NCLF</t>
  </si>
  <si>
    <t>Microsoft Teams Phone Standard Subscription Add-on to SfB Plus CAL Per User_EAEASAP_NCLF</t>
  </si>
  <si>
    <t>LK6-00004EAEASAP_NCLF</t>
  </si>
  <si>
    <t>Microsoft Teams Phone Standard Subscription Per User_EAEASAP_NCLF</t>
  </si>
  <si>
    <t>LK6-00006EAEASAP_NCLF</t>
  </si>
  <si>
    <t>Microsoft Teams Phone Standard Subscription Add-on O365 F3_EAEASAP_NCLF</t>
  </si>
  <si>
    <t>LK6-00014EAEASAP_NCLF</t>
  </si>
  <si>
    <t>Microsoft Teams Phone Standard Subscription From SA Add-on_EAEASAP_NCLF</t>
  </si>
  <si>
    <t>LVU-00002EAEASAP_NCLF</t>
  </si>
  <si>
    <t>Microsoft O365 Data Loss Prevention Subscription Per User_EAEASAP_NCLF</t>
  </si>
  <si>
    <t>LYK-00001EAEASAP_NCLF</t>
  </si>
  <si>
    <t>Microsoft D365 Remote Assist Subscription Per User_EAEASAP_NCLF</t>
  </si>
  <si>
    <t>M1I-00001EAEASAP_NCLF</t>
  </si>
  <si>
    <t>Microsoft M365 ProDirect Support Subscription Per User_EAEASAP_NCLF</t>
  </si>
  <si>
    <t>MET-00001EAEASAP_NCLF</t>
  </si>
  <si>
    <t>Microsoft D365 Customer Service Pro Subscription Per User_EAEASAP_NCLF</t>
  </si>
  <si>
    <t>MET-00004EAEASAP_NCLF</t>
  </si>
  <si>
    <t>Microsoft D365 Customer Service Pro Step-up D365 Team Members Per User_EAEASAP_NCLF</t>
  </si>
  <si>
    <t>MET-00005EAEASAP_NCLF</t>
  </si>
  <si>
    <t>Microsoft D365 Customer Service Pro Step-up D365 Customer Service Pro Attach Per User_EAEASAP_NCLF</t>
  </si>
  <si>
    <t>MEV-00001EAEASAP_NCLF</t>
  </si>
  <si>
    <t>Microsoft D365 Customer Service Pro AO Subscription Add-on to Customer Service_EAEASAP_NCLF</t>
  </si>
  <si>
    <t>MEX-00001EAEASAP_NCLF</t>
  </si>
  <si>
    <t>MPN-00002EAEASAP_NCLF</t>
  </si>
  <si>
    <t>Microsoft D365 Operations Order Lines Subscription Add-on 100K Order Lines_EAEASAP_NCLF</t>
  </si>
  <si>
    <t>MPS-00001EAEASAP_NCLF</t>
  </si>
  <si>
    <t>Microsoft D365 Sales Insight Subscription Per User_EAEASAP_NCLF</t>
  </si>
  <si>
    <t>MPX-00001EAEASAP_NCLF</t>
  </si>
  <si>
    <t>Microsoft D365 Relationship Sales Plus Subscription Per User 10-99 Users_EAEASAP_NCLF</t>
  </si>
  <si>
    <t>D365 Relationship Sales Plus</t>
  </si>
  <si>
    <t>MPX-00002EAEASAP_NCLF</t>
  </si>
  <si>
    <t>Microsoft D365 Relationship Sales Plus Subscription Per User 100-249 Users_EAEASAP_NCLF</t>
  </si>
  <si>
    <t>MPX-00003EAEASAP_NCLF</t>
  </si>
  <si>
    <t>Microsoft D365 Relationship Sales Plus Subscription Per User 250-499 Users_EAEASAP_NCLF</t>
  </si>
  <si>
    <t>MPX-00004EAEASAP_NCLF</t>
  </si>
  <si>
    <t>Microsoft D365 Relationship Sales Plus Subscription Per User 500-999 Users_EAEASAP_NCLF</t>
  </si>
  <si>
    <t>MPX-00005EAEASAP_NCLF</t>
  </si>
  <si>
    <t>Microsoft D365 Relationship Sales Plus Subscription Per User 1000-1499 Users_EAEASAP_NCLF</t>
  </si>
  <si>
    <t>MPX-00006EAEASAP_NCLF</t>
  </si>
  <si>
    <t>Microsoft D365 Relationship Sales Plus Subscription Per User 1500-1999 Users_EAEASAP_NCLF</t>
  </si>
  <si>
    <t>MPX-00007EAEASAP_NCLF</t>
  </si>
  <si>
    <t>Microsoft D365 Relationship Sales Plus Subscription Per User 2000-2999 Users_EAEASAP_NCLF</t>
  </si>
  <si>
    <t>MPX-00008EAEASAP_NCLF</t>
  </si>
  <si>
    <t>Microsoft D365 Relationship Sales Plus Subscription Per User 3000-4999 Users_EAEASAP_NCLF</t>
  </si>
  <si>
    <t>MPX-00009EAEASAP_NCLF</t>
  </si>
  <si>
    <t>Microsoft D365 Relationship Sales Plus Subscription Per User 5000+_EAEASAP_NCLF</t>
  </si>
  <si>
    <t>MTH-00001EAEASAP_NCLF</t>
  </si>
  <si>
    <t>Microsoft D365 Team Members Subscription Per User_EAEASAP_NCLF</t>
  </si>
  <si>
    <t>MTH-00005EAEASAP_NCLF</t>
  </si>
  <si>
    <t>Microsoft D365 Team Members Step-up D365 Human Resources Self-Serve Per User_EAEASAP_NCLF</t>
  </si>
  <si>
    <t>MTJ-00004EAEASAP_NCLF</t>
  </si>
  <si>
    <t>Microsoft D365 Team Members AO Subscription Per User to Team Members_EAEASAP_NCLF</t>
  </si>
  <si>
    <t>MTK-00001EAEASAP_NCLF</t>
  </si>
  <si>
    <t>MX3-00115EAAP_NCLF</t>
  </si>
  <si>
    <t>Microsoft Visual Studio Enterprise MSDN All Languages License &amp; Software Assurance_EAAP_NCLF</t>
  </si>
  <si>
    <t>MX3-00115EAAPTUP_NCLF</t>
  </si>
  <si>
    <t>Microsoft Visual Studio Enterprise MSDN All Languages License &amp; Software Assurance_EAAP_TUP_NCLF</t>
  </si>
  <si>
    <t>MX3-00115EASAPLICSUBS_NCLF</t>
  </si>
  <si>
    <t>Microsoft Visual Studio Enterprise MSDN All Languages License &amp; Software Assurance_EASAP_LICSUBS_NCLF</t>
  </si>
  <si>
    <t>MX3-00115SCE_NCLF</t>
  </si>
  <si>
    <t>Microsoft Visual Studio Enterprise MSDN All Languages License &amp; Software Assurance_SCE_NCLF</t>
  </si>
  <si>
    <t>MX3-00115SCETUP_NCLF</t>
  </si>
  <si>
    <t>Microsoft Visual Studio Enterprise MSDN All Languages License &amp; Software Assurance_SCE_TUP_NCLF</t>
  </si>
  <si>
    <t>MX3-00116SCELICSUBS_NCLF</t>
  </si>
  <si>
    <t>Microsoft Visual Studio Enterprise MSDN All Languages Subscription_SCE_LICSUBS_NCLF</t>
  </si>
  <si>
    <t>MX3-00117EAAP_NCLF</t>
  </si>
  <si>
    <t>Microsoft Visual Studio Enterprise MSDN All Languages Software Assurance_EAAP_NCLF</t>
  </si>
  <si>
    <t>MX3-00117SCE_NCLF</t>
  </si>
  <si>
    <t>Microsoft Visual Studio Enterprise MSDN All Languages Software Assurance_SCE_NCLF</t>
  </si>
  <si>
    <t>MX3-00118EAAP_NCLF</t>
  </si>
  <si>
    <t>Microsoft Visual Studio Enterprise MSDN All Languages SA Step-up VS Pro w/MSDN_EAAP_NCLF</t>
  </si>
  <si>
    <t>MX3-00118SCE_NCLF</t>
  </si>
  <si>
    <t>Microsoft Visual Studio Enterprise MSDN All Languages SA Step-up VS Pro w/MSDN_SCE_NCLF</t>
  </si>
  <si>
    <t>MX3-00119EAAP_NCLF</t>
  </si>
  <si>
    <t>Microsoft Visual Studio Enterprise MSDN All Languages SA Step-up Visual Studio Test Pro MSDN_EAAP_NCLF</t>
  </si>
  <si>
    <t>MX3-00119SCE_NCLF</t>
  </si>
  <si>
    <t>Microsoft Visual Studio Enterprise MSDN All Languages SA Step-up Visual Studio Test Pro MSDN_SCE_NCLF</t>
  </si>
  <si>
    <t>MZB-00001EAEASAP_NCLF</t>
  </si>
  <si>
    <t>Microsoft Teams Phone with Calling Zone 2 Subscription Per User_EAEASAP_NCLF</t>
  </si>
  <si>
    <t>N9M-00001EAEASAP_NCLF</t>
  </si>
  <si>
    <t>Microsoft Intune Remote Help Subscription_EAEASAP_NCLF</t>
  </si>
  <si>
    <t>N9U-00002EAEASAP_NCLF</t>
  </si>
  <si>
    <t>Microsoft Visio P2 Subscription Per User_EAEASAP_NCLF</t>
  </si>
  <si>
    <t>N9U-00012EAEASAP_NCLF</t>
  </si>
  <si>
    <t>Microsoft Visio P2 Step-up Visio P1 Per User_EAEASAP_NCLF</t>
  </si>
  <si>
    <t>NCR-00001EAEASAP_NCLF</t>
  </si>
  <si>
    <t>Microsoft D365 Sales Pro Subscription Per User_EAEASAP_NCLF</t>
  </si>
  <si>
    <t>NCR-00004EAEASAP_NCLF</t>
  </si>
  <si>
    <t>Microsoft D365 Sales Pro Step-up D365 Team Members Per User_EAEASAP_NCLF</t>
  </si>
  <si>
    <t>NCR-00006EAEASAP_NCLF</t>
  </si>
  <si>
    <t>Microsoft D365 Sales Pro Step-up D365 Sales Pro Attach Per User_EAEASAP_NCLF</t>
  </si>
  <si>
    <t>NCT-00001EAEASAP_NCLF</t>
  </si>
  <si>
    <t>Microsoft D365 Sales Pro AO Subscription Add-on to Sales_EAEASAP_NCLF</t>
  </si>
  <si>
    <t>NCV-00001EAEASAP_NCLF</t>
  </si>
  <si>
    <t>NH3-00119EAAP_NCLF</t>
  </si>
  <si>
    <t>Microsoft Advanced Threat Analytics CML All Languages License &amp; Software Assurance Per OSE_EAAP_NCLF</t>
  </si>
  <si>
    <t>NH3-00119EAAPTUP_NCLF</t>
  </si>
  <si>
    <t>Microsoft Advanced Threat Analytics CML All Languages License &amp; Software Assurance Per OSE_EAAP_TUP_NCLF</t>
  </si>
  <si>
    <t>NH3-00119EASAPLICSUBS_NCLF</t>
  </si>
  <si>
    <t>Microsoft Advanced Threat Analytics CML All Languages License &amp; Software Assurance Per OSE_EASAP_LICSUBS_NCLF</t>
  </si>
  <si>
    <t>NH3-00120EAAP_NCLF</t>
  </si>
  <si>
    <t>Microsoft Advanced Threat Analytics CML All Languages License &amp; Software Assurance Per User_EAAP_NCLF</t>
  </si>
  <si>
    <t>NH3-00120EAAPTUP_NCLF</t>
  </si>
  <si>
    <t>Microsoft Advanced Threat Analytics CML All Languages License &amp; Software Assurance Per User_EAAP_TUP_NCLF</t>
  </si>
  <si>
    <t>NH3-00120EASAPLICSUBS_NCLF</t>
  </si>
  <si>
    <t>Microsoft Advanced Threat Analytics CML All Languages License &amp; Software Assurance Per User_EASAP_LICSUBS_NCLF</t>
  </si>
  <si>
    <t>NH3-00121EAAP_NCLF</t>
  </si>
  <si>
    <t>Microsoft Advanced Threat Analytics CML All Languages Software Assurance Per OSE_EAAP_NCLF</t>
  </si>
  <si>
    <t>NH3-00122EAAP_NCLF</t>
  </si>
  <si>
    <t>Microsoft Advanced Threat Analytics CML All Languages Software Assurance Per User_EAAP_NCLF</t>
  </si>
  <si>
    <t>NI7-00001EAEASAP_NCLF</t>
  </si>
  <si>
    <t>Microsoft Permissions Management Subscription_EAEASAP_NCLF</t>
  </si>
  <si>
    <t>NJ4-00002EAEASAP_NCLF</t>
  </si>
  <si>
    <t>Microsoft Import Service O365 Fee Per GB_EAEASAP_NCLF</t>
  </si>
  <si>
    <t>NK4-00002EAEASAP_NCLF</t>
  </si>
  <si>
    <t>Microsoft Power BI Pro Subscription Per User_EAEASAP_NCLF</t>
  </si>
  <si>
    <t>NK7-00065EAAP_NCLF</t>
  </si>
  <si>
    <t>Microsoft Identity Manager CAL All Languages License &amp; Software Assurance User CAL_EAAP_NCLF</t>
  </si>
  <si>
    <t>NK7-00065EAAPTUP_NCLF</t>
  </si>
  <si>
    <t>Microsoft Identity Manager CAL All Languages License &amp; Software Assurance User CAL_EAAP_TUP_NCLF</t>
  </si>
  <si>
    <t>NK7-00065EASAPLICSUBS_NCLF</t>
  </si>
  <si>
    <t>Microsoft Identity Manager CAL All Languages License &amp; Software Assurance User CAL_EASAP_LICSUBS_NCLF</t>
  </si>
  <si>
    <t>NK7-00066EAAP_NCLF</t>
  </si>
  <si>
    <t>Microsoft Identity Manager CAL All Languages Software Assurance User CAL_EAAP_NCLF</t>
  </si>
  <si>
    <t>NLB-00001EAEASAP_NCLF</t>
  </si>
  <si>
    <t>Microsoft Defender Vulnerability Management Subscription Per User_EAEASAP_NCLF</t>
  </si>
  <si>
    <t>NLZ-00002EAEASAP_NCLF</t>
  </si>
  <si>
    <t>Microsoft Intune Device P1 Subscription Per Device_EAEASAP_NCLF</t>
  </si>
  <si>
    <t>NM1-00001EAEASAP_NCLF</t>
  </si>
  <si>
    <t>Microsoft Defender Vulnerability Management AO Subscription Per User_EAEASAP_NCLF</t>
  </si>
  <si>
    <t>NP1-00001EAEASAP_NCLF</t>
  </si>
  <si>
    <t>Microsoft eCDN Subscription Per User_EAEASAP_NCLF</t>
  </si>
  <si>
    <t>P71-07281EAAP_NCLF</t>
  </si>
  <si>
    <t>Microsoft Win Server Datacenter All Languages SA Step-up Win Server Std 2 Processor License_EAAP_NCLF</t>
  </si>
  <si>
    <t>PEJ-00002EAEASAP_NCLF</t>
  </si>
  <si>
    <t>PEJ-00003EAEASAP_NCLF</t>
  </si>
  <si>
    <t>PEJ-00004EAEASAP_NCLF</t>
  </si>
  <si>
    <t>PEP-00002EAEASAP_NCLF</t>
  </si>
  <si>
    <t>PEP-00003EAEASAP_NCLF</t>
  </si>
  <si>
    <t>PEP-00008EAEASAP_NCLF</t>
  </si>
  <si>
    <t>PEP-00018EAEASAP_NCLF</t>
  </si>
  <si>
    <t>PEP-00019EAEASAP_NCLF</t>
  </si>
  <si>
    <t>PEP-00020EAEASAP_NCLF</t>
  </si>
  <si>
    <t>PEP-00021EAEASAP_NCLF</t>
  </si>
  <si>
    <t>PEY-00002EAEASAP_NCLF</t>
  </si>
  <si>
    <t>Microsoft GitHub Enterprise Subscription Per User_EAEASAP_NCLF</t>
  </si>
  <si>
    <t>PFM-00005EAEASAP_NCLF</t>
  </si>
  <si>
    <t>Microsoft D365 Guides Subscription Per User_EAEASAP_NCLF</t>
  </si>
  <si>
    <t>PGI-00267EAAP_NCLF</t>
  </si>
  <si>
    <t>Microsoft Exchange Enterprise CAL All Languages License &amp; Software Assurance Device CAL with Services_EAAP_NCLF</t>
  </si>
  <si>
    <t>PGI-00267EAAPTUP_NCLF</t>
  </si>
  <si>
    <t>Microsoft Exchange Enterprise CAL All Languages License &amp; Software Assurance Device CAL with Services_EAAP_TUP_NCLF</t>
  </si>
  <si>
    <t>PGI-00267EASAPLICSUBS_NCLF</t>
  </si>
  <si>
    <t>Microsoft Exchange Enterprise CAL All Languages License &amp; Software Assurance Device CAL with Services_EASAP_LICSUBS_NCLF</t>
  </si>
  <si>
    <t>PGI-00268EAAP_NCLF</t>
  </si>
  <si>
    <t>Microsoft Exchange Enterprise CAL All Languages License &amp; Software Assurance User CAL with Services_EAAP_NCLF</t>
  </si>
  <si>
    <t>PGI-00268EAAPTUP_NCLF</t>
  </si>
  <si>
    <t>Microsoft Exchange Enterprise CAL All Languages License &amp; Software Assurance User CAL with Services_EAAP_TUP_NCLF</t>
  </si>
  <si>
    <t>PGI-00268EASAPLICSUBS_NCLF</t>
  </si>
  <si>
    <t>Microsoft Exchange Enterprise CAL All Languages License &amp; Software Assurance User CAL with Services_EASAP_LICSUBS_NCLF</t>
  </si>
  <si>
    <t>PGI-00269EAAP_NCLF</t>
  </si>
  <si>
    <t>Microsoft Exchange Enterprise CAL All Languages Software Assurance Device CAL with Services_EAAP_NCLF</t>
  </si>
  <si>
    <t>PGI-00270EAAP_NCLF</t>
  </si>
  <si>
    <t>Microsoft Exchange Enterprise CAL All Languages Software Assurance User CAL with Services_EAAP_NCLF</t>
  </si>
  <si>
    <t>PL7-00058EAAP_NCLF</t>
  </si>
  <si>
    <t>Microsoft Identity Manager External Connector All Languages License &amp; Software Assurance_EAAP_NCLF</t>
  </si>
  <si>
    <t>PL7-00058EAAPTUP_NCLF</t>
  </si>
  <si>
    <t>Microsoft Identity Manager External Connector All Languages License &amp; Software Assurance_EAAP_TUP_NCLF</t>
  </si>
  <si>
    <t>PL7-00058EASAPLICSUBS_NCLF</t>
  </si>
  <si>
    <t>Microsoft Identity Manager External Connector All Languages License &amp; Software Assurance_EASAP_LICSUBS_NCLF</t>
  </si>
  <si>
    <t>PL7-00059EAAP_NCLF</t>
  </si>
  <si>
    <t>Microsoft Identity Manager External Connector All Languages Software Assurance_EAAP_NCLF</t>
  </si>
  <si>
    <t>PRX-00002EAEASAP_NCLF</t>
  </si>
  <si>
    <t>Microsoft Dataverse Database Capacity AO Subscription_EAEASAP_NCLF</t>
  </si>
  <si>
    <t>PSG-00002EAEASAP_NCLF</t>
  </si>
  <si>
    <t>Microsoft Dataverse File Capacity AO Subscription_EAEASAP_NCLF</t>
  </si>
  <si>
    <t>PSM-00002EAEASAP_NCLF</t>
  </si>
  <si>
    <t>Microsoft Dataverse Log Capacity AO Subscription_EAEASAP_NCLF</t>
  </si>
  <si>
    <t>PTU-00002EAEASAP_NCLF</t>
  </si>
  <si>
    <t>Microsoft D365 Operations Additional Database Capacity Subscription Add-on_EAEASAP_NCLF</t>
  </si>
  <si>
    <t>PTW-00002EAEASAP_NCLF</t>
  </si>
  <si>
    <t>Microsoft D365 Operations Additional File Capacity Subscription Add-on_EAEASAP_NCLF</t>
  </si>
  <si>
    <t>PYV-00009EAEASAP_NCLF</t>
  </si>
  <si>
    <t>Microsoft D365 Customer Voice Additional Response Subscription 1K Survey Responses_EAEASAP_NCLF</t>
  </si>
  <si>
    <t>Q0W-00001EAEASAP_NCLF</t>
  </si>
  <si>
    <t>Microsoft W365 Ent 16vCPU/64GB/512GB Subscription Per User_EAEASAP_NCLF</t>
  </si>
  <si>
    <t>Q0X-00001EAEASAP_NCLF</t>
  </si>
  <si>
    <t>Microsoft W365 Ent 16vCPU/64GB/1TB Subscription Per User_EAEASAP_NCLF</t>
  </si>
  <si>
    <t>QE7-00006EAEASAP_NCLF</t>
  </si>
  <si>
    <t>Microsoft Phone Resource Account Subscription For Phone System Virtual User_EAEASAP_NCLF</t>
  </si>
  <si>
    <t>QEJ-00001EAAP_NCLF</t>
  </si>
  <si>
    <t>Microsoft Visual Studio Enterprise with GitHub All Languages License &amp; Software Assurance_EAAP_NCLF</t>
  </si>
  <si>
    <t>QEJ-00001EAAPTUP_NCLF</t>
  </si>
  <si>
    <t>Microsoft Visual Studio Enterprise with GitHub All Languages License &amp; Software Assurance_EAAP_TUP_NCLF</t>
  </si>
  <si>
    <t>QEJ-00001EASAPLICSUBS_NCLF</t>
  </si>
  <si>
    <t>Microsoft Visual Studio Enterprise with GitHub All Languages License &amp; Software Assurance_EASAP_LICSUBS_NCLF</t>
  </si>
  <si>
    <t>QEJ-00001SCE_NCLF</t>
  </si>
  <si>
    <t>Microsoft Visual Studio Enterprise with GitHub All Languages License &amp; Software Assurance_SCE_NCLF</t>
  </si>
  <si>
    <t>QEJ-00001SCETUP_NCLF</t>
  </si>
  <si>
    <t>Microsoft Visual Studio Enterprise with GitHub All Languages License &amp; Software Assurance_SCE_TUP_NCLF</t>
  </si>
  <si>
    <t>QEJ-00002SCELICSUBS_NCLF</t>
  </si>
  <si>
    <t>Microsoft Visual Studio Enterprise with GitHub All Languages Subscription_SCE_LICSUBS_NCLF</t>
  </si>
  <si>
    <t>QEJ-00003EAAP_NCLF</t>
  </si>
  <si>
    <t>Microsoft Visual Studio Enterprise with GitHub All Languages Software Assurance_EAAP_NCLF</t>
  </si>
  <si>
    <t>QEJ-00003SCE_NCLF</t>
  </si>
  <si>
    <t>Microsoft Visual Studio Enterprise with GitHub All Languages Software Assurance_SCE_NCLF</t>
  </si>
  <si>
    <t>QEJ-00004EAAP_NCLF</t>
  </si>
  <si>
    <t>Microsoft Visual Studio Enterprise with GitHub All Languages SA Step-up Visual Studio Pro w/GH Ent_EAAP_NCLF</t>
  </si>
  <si>
    <t>QEJ-00004SCE_NCLF</t>
  </si>
  <si>
    <t>Microsoft Visual Studio Enterprise with GitHub All Languages SA Step-up Visual Studio Pro w/GH Ent_SCE_NCLF</t>
  </si>
  <si>
    <t>QEJ-00005EAAP_NCLF</t>
  </si>
  <si>
    <t>Microsoft Visual Studio Enterprise with GitHub All Languages SA Step-up Visual Studio Enterprise Sub MSDN_EAAP_NCLF</t>
  </si>
  <si>
    <t>QEJ-00005SCE_NCLF</t>
  </si>
  <si>
    <t>Microsoft Visual Studio Enterprise with GitHub All Languages SA Step-up Visual Studio Enterprise Sub MSDN_SCE_NCLF</t>
  </si>
  <si>
    <t>QEJ-00007SCE_NCLF</t>
  </si>
  <si>
    <t>Microsoft Visual Studio Enterprise GitHub All Languages Step-up Visual Studio Pro GitHub Enterprise_SCE_NCLF</t>
  </si>
  <si>
    <t>QEJ-00008SCE_NCLF</t>
  </si>
  <si>
    <t>Microsoft Visual Studio Enterprise GitHub All Languages Step-up Visual Studio Enterprise MSDN_SCE_NCLF</t>
  </si>
  <si>
    <t>QEK-00001EAAP_NCLF</t>
  </si>
  <si>
    <t>Microsoft Visual Studio Professional with GitHub All Languages License &amp; Software Assurance_EAAP_NCLF</t>
  </si>
  <si>
    <t>QEK-00001EAAPTUP_NCLF</t>
  </si>
  <si>
    <t>Microsoft Visual Studio Professional with GitHub All Languages License &amp; Software Assurance_EAAP_TUP_NCLF</t>
  </si>
  <si>
    <t>QEK-00001EASAPLICSUBS_NCLF</t>
  </si>
  <si>
    <t>Microsoft Visual Studio Professional with GitHub All Languages License &amp; Software Assurance_EASAP_LICSUBS_NCLF</t>
  </si>
  <si>
    <t>QEK-00003EAAP_NCLF</t>
  </si>
  <si>
    <t>Microsoft Visual Studio Professional with GitHub All Languages Software Assurance_EAAP_NCLF</t>
  </si>
  <si>
    <t>QEK-00004EAAP_NCLF</t>
  </si>
  <si>
    <t>Microsoft Visual Studio Professional with GitHub All Languages SA Step-up VS Pro w/MSDN_EAAP_NCLF</t>
  </si>
  <si>
    <t>R0H-00001EAEASAP_NCLF</t>
  </si>
  <si>
    <t>Microsoft W365 Frontline 16vCPU/64GB/512GB Subscription_EAEASAP_NCLF</t>
  </si>
  <si>
    <t>R0I-00001EAEASAP_NCLF</t>
  </si>
  <si>
    <t>Microsoft W365 Frontline 16vCPU/64GB/1TB Subscription_EAEASAP_NCLF</t>
  </si>
  <si>
    <t>R0U-00001EAEASAP_NCLF</t>
  </si>
  <si>
    <t>Microsoft Sustainability Manager Premium Subscription_EAEASAP_NCLF</t>
  </si>
  <si>
    <t>R0U-00002EAEASAP_NCLF</t>
  </si>
  <si>
    <t>Microsoft Sustainability Manager Premium Step-up Sustainability Manager Essentials_EAEASAP_NCLF</t>
  </si>
  <si>
    <t>R0V-00001EAEASAP_NCLF</t>
  </si>
  <si>
    <t>Microsoft Sustainability Manager Premium USL Subscription Add-on_EAEASAP_NCLF</t>
  </si>
  <si>
    <t>R39-00374EAAP_NCLF</t>
  </si>
  <si>
    <t>Microsoft Win Server External Connector All Languages License &amp; Software Assurance_EAAP_NCLF</t>
  </si>
  <si>
    <t>R39-00374EAAPTUP_NCLF</t>
  </si>
  <si>
    <t>Microsoft Win Server External Connector All Languages License &amp; Software Assurance_EAAP_TUP_NCLF</t>
  </si>
  <si>
    <t>R39-00374EASAPLICSUBS_NCLF</t>
  </si>
  <si>
    <t>Microsoft Win Server External Connector All Languages License &amp; Software Assurance_EASAP_LICSUBS_NCLF</t>
  </si>
  <si>
    <t>R39-00396EAAP_NCLF</t>
  </si>
  <si>
    <t>Microsoft Win Server External Connector All Languages Software Assurance_EAAP_NCLF</t>
  </si>
  <si>
    <t>RCT-00001EAEASAP_NCLF</t>
  </si>
  <si>
    <t>Microsoft D365 Customer Service Chat Subscription Per User Add On_EAEASAP_NCLF</t>
  </si>
  <si>
    <t>RR1-00001EAEASAP_NCLF</t>
  </si>
  <si>
    <t>Microsoft Sustainability Manager Essentials USL Subscription Per User_EAEASAP_NCLF</t>
  </si>
  <si>
    <t>RUC-00005EAEASAP_NCLF</t>
  </si>
  <si>
    <t>Microsoft D365 Customer Voice USL Subscription Per User_EAEASAP_NCLF</t>
  </si>
  <si>
    <t>RZL-00001EAEASAP_NCLF</t>
  </si>
  <si>
    <t>Microsoft D365 Customer Service Digital Messaging Subscription Add on Per User_EAEASAP_NCLF</t>
  </si>
  <si>
    <t>RZY-00002EAEASAP_NCLF</t>
  </si>
  <si>
    <t>Microsoft D365 Asset Management Additional Assets Subscription 100 assets_EAEASAP_NCLF</t>
  </si>
  <si>
    <t>S2R-00001EAEASAP_NCLF</t>
  </si>
  <si>
    <t>Microsoft D365 Supply Chain Management Subscription Per User_EAEASAP_NCLF</t>
  </si>
  <si>
    <t>S2R-00004EAEASAP_NCLF</t>
  </si>
  <si>
    <t>Microsoft D365 Supply Chain Management Step-up D365 Team Members (Old) Per User_EAEASAP_NCLF</t>
  </si>
  <si>
    <t>S2R-00005EAEASAP_NCLF</t>
  </si>
  <si>
    <t>Microsoft D365 Supply Chain Management Step-up D365 SCM Attach Per User_EAEASAP_NCLF</t>
  </si>
  <si>
    <t>S2R-00006EAEASAP_NCLF</t>
  </si>
  <si>
    <t>Microsoft D365 Supply Chain Management Step-up D365 Operations Activity Per User_EAEASAP_NCLF</t>
  </si>
  <si>
    <t>S2R-00007EAEASAP_NCLF</t>
  </si>
  <si>
    <t>Microsoft D365 Supply Chain Management Step-up D365 Team Members Per User_EAEASAP_NCLF</t>
  </si>
  <si>
    <t>S7R-00002EAEASAP_NCLF</t>
  </si>
  <si>
    <t>S7R-00004EAEASAP_NCLF</t>
  </si>
  <si>
    <t>S7R-00007EAEASAP_NCLF</t>
  </si>
  <si>
    <t>S7R-00008EAEASAP_NCLF</t>
  </si>
  <si>
    <t>SAJ-00001EAEASAP_NCLF</t>
  </si>
  <si>
    <t>Microsoft D365 Finance Attach Subscription to D365 Base SKU Per User_EAEASAP_NCLF</t>
  </si>
  <si>
    <t>SAL-00002EAEASAP_NCLF</t>
  </si>
  <si>
    <t>SAM-00001EAEASAP_NCLF</t>
  </si>
  <si>
    <t>Microsoft D365 Supply Chain Management Attach Subscription to D365 Base SKU Per User_EAEASAP_NCLF</t>
  </si>
  <si>
    <t>SAP-00002EAEASAP_NCLF</t>
  </si>
  <si>
    <t>SAQ-00001EAEASAP_NCLF</t>
  </si>
  <si>
    <t>Microsoft D365 Commerce Attach Subscription to D365 Base SKU Per User_EAEASAP_NCLF</t>
  </si>
  <si>
    <t>SAS-00002EAEASAP_NCLF</t>
  </si>
  <si>
    <t>SAT-00001EAEASAP_NCLF</t>
  </si>
  <si>
    <t>Microsoft D365 Sales Attach Subscription to D365 Base SKU Per User_EAEASAP_NCLF</t>
  </si>
  <si>
    <t>SAV-00002EAEASAP_NCLF</t>
  </si>
  <si>
    <t>SCC-00001EAEASAP_NCLF</t>
  </si>
  <si>
    <t>Microsoft D365 Customer Service Attach Subscription to D365 Base SKU Per User_EAEASAP_NCLF</t>
  </si>
  <si>
    <t>SCH-00002EAEASAP_NCLF</t>
  </si>
  <si>
    <t>SCN-00001EAEASAP_NCLF</t>
  </si>
  <si>
    <t>Microsoft D365 Field Service Attach Subscription to D365 Base SKU Per User_EAEASAP_NCLF</t>
  </si>
  <si>
    <t>SCQ-00002EAEASAP_NCLF</t>
  </si>
  <si>
    <t>SCV-00001EAEASAP_NCLF</t>
  </si>
  <si>
    <t>Microsoft D365 Customer Service Pro Attach Subscription to D365 Base SKU Per User_EAEASAP_NCLF</t>
  </si>
  <si>
    <t>SDG-00001EAEASAP_NCLF</t>
  </si>
  <si>
    <t>Microsoft D365 Sales Pro Attach Subscription to D365 Base SKU Per User_EAEASAP_NCLF</t>
  </si>
  <si>
    <t>SDQ-00001EAEASAP_NCLF</t>
  </si>
  <si>
    <t>Microsoft AI Builder Capacity T1 AO Subscription 1M service credits_EAEASAP_NCLF</t>
  </si>
  <si>
    <t>SEJ-00002EAEASAP_NCLF</t>
  </si>
  <si>
    <t>Microsoft Power Apps Premium Subscription Per User_EAEASAP_NCLF</t>
  </si>
  <si>
    <t>SEJ-00016EAEASAP_NCLF</t>
  </si>
  <si>
    <t>Microsoft Power Apps Premium Subscription Per User (2000 Seat Min)_EAEASAP_NCLF</t>
  </si>
  <si>
    <t>SEW-00001EAEASAP_NCLF</t>
  </si>
  <si>
    <t>Microsoft Power Platform Requests Subscription Add-on 50K Daily_EAEASAP_NCLF</t>
  </si>
  <si>
    <t>SFJ-00001EAEASAP_NCLF</t>
  </si>
  <si>
    <t>Microsoft Power Automate Flow Subscription Minimum 5 Licenses_EAEASAP_NCLF</t>
  </si>
  <si>
    <t>SFV-00001EAEASAP_NCLF</t>
  </si>
  <si>
    <t>Microsoft D365 Finance Subscription Per User_EAEASAP_NCLF</t>
  </si>
  <si>
    <t>SFV-00005EAEASAP_NCLF</t>
  </si>
  <si>
    <t>Microsoft D365 Finance Step-up D365 Operations Activity Per User_EAEASAP_NCLF</t>
  </si>
  <si>
    <t>SFV-00006EAEASAP_NCLF</t>
  </si>
  <si>
    <t>Microsoft D365 Finance Step-up D365 Team Members Per User_EAEASAP_NCLF</t>
  </si>
  <si>
    <t>SFV-00007EAEASAP_NCLF</t>
  </si>
  <si>
    <t>Microsoft D365 Finance Step-up D365 Finance Attach Per User_EAEASAP_NCLF</t>
  </si>
  <si>
    <t>SFX-00002EAEASAP_NCLF</t>
  </si>
  <si>
    <t>SFX-00004EAEASAP_NCLF</t>
  </si>
  <si>
    <t>SFX-00007EAEASAP_NCLF</t>
  </si>
  <si>
    <t>SFX-00008EAEASAP_NCLF</t>
  </si>
  <si>
    <t>SNV-00001EAEASAP_NCLF</t>
  </si>
  <si>
    <t>Microsoft D365 Guides Device Subscription Per Device_EAEASAP_NCLF</t>
  </si>
  <si>
    <t>SPU-00002EAEASAP_NCLF</t>
  </si>
  <si>
    <t>Microsoft Power Automate Subscription Per User_EAEASAP_NCLF</t>
  </si>
  <si>
    <t>SRG-00005EAEASAP_NCLF</t>
  </si>
  <si>
    <t>Microsoft D365 Remote Assist Attach Subscription Per User_EAEASAP_NCLF</t>
  </si>
  <si>
    <t>STH-00001EAEASAP_NCLF</t>
  </si>
  <si>
    <t>Microsoft D365 Remote Assist Device Subscription Per Device_EAEASAP_NCLF</t>
  </si>
  <si>
    <t>STI-00001EAEASAP_NCLF</t>
  </si>
  <si>
    <t>Microsoft Viva Goals Subscription Per User_EAEASAP_NCLF</t>
  </si>
  <si>
    <t>SXH-00002EAEASAP_NCLF</t>
  </si>
  <si>
    <t>Microsoft VDA AO M365 E3/E5 Subscription Per User_EAEASAP_NCLF</t>
  </si>
  <si>
    <t>SY9-00004EAEASENT_NCLF</t>
  </si>
  <si>
    <t>SY9-00005EAEASENT_NCLF</t>
  </si>
  <si>
    <t>SY9-00006EAEASENT_NCLF</t>
  </si>
  <si>
    <t>SY9-00020EAEASENT_NCLF</t>
  </si>
  <si>
    <t>Microsoft O365 E5 Exist Cust Step-up O365 E4 Per User_EAEAS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SYS-00001EAEASAP_NCLF</t>
  </si>
  <si>
    <t>Microsoft Copilot Studio Legacy USL Subscription Per User_EAEASAP_NCLF</t>
  </si>
  <si>
    <t>SZ7-00002EAEASENT_NCLF</t>
  </si>
  <si>
    <t>T1Z-00001EAEASAP_NCLF</t>
  </si>
  <si>
    <t>Microsoft M365 F5 IP &amp; Governance Subsciption Add-on_EAEASAP_NCLF</t>
  </si>
  <si>
    <t>T3I-00001EAEASAP_NCLF</t>
  </si>
  <si>
    <t>Microsoft M365 F5 eDiscovery &amp; Audit Subscription Add-on_EAEASAP_NCLF</t>
  </si>
  <si>
    <t>T4B-00001EAEASAP_NCLF</t>
  </si>
  <si>
    <t>Microsoft M365 F5 Insider Risk Management Subscription Add-on_EAEASAP_NCLF</t>
  </si>
  <si>
    <t>T5V-00007EAEASAP_NCLF</t>
  </si>
  <si>
    <t>Microsoft Bing Maps Light Known User All Languages Subscription 5K Bundle Per User_EAEASAP_NCLF</t>
  </si>
  <si>
    <t>T6A-00024EAEASENT_NCLF</t>
  </si>
  <si>
    <t>T6A-00048EAEASENT_NCLF</t>
  </si>
  <si>
    <t>T6A-00049EAEASENT_NCLF</t>
  </si>
  <si>
    <t>T6A-00052EAEASENT_NCLF</t>
  </si>
  <si>
    <t>T6A-00053EAEASENT_NCLF</t>
  </si>
  <si>
    <t>T6A-00074EAEASENT_NCLF</t>
  </si>
  <si>
    <t>T6A-00077EAEASENT_NCLF</t>
  </si>
  <si>
    <t>T6L-00315EAAP_NCLF</t>
  </si>
  <si>
    <t>Microsoft System Center Datacenter All Languages SA Step-up Sys Ctr Std 2 Processor License_EAAP_NCLF</t>
  </si>
  <si>
    <t>T98-00796EAAP_NCLF</t>
  </si>
  <si>
    <t>Microsoft Win Rights Management Services CAL Win NT All Languages License &amp; Software Assurance Device CAL_EAAP_NCLF</t>
  </si>
  <si>
    <t>T98-00796EAAPTUP_NCLF</t>
  </si>
  <si>
    <t>Microsoft Win Rights Management Services CAL Win NT All Languages License &amp; Software Assurance Device CAL_EAAP_TUP_NCLF</t>
  </si>
  <si>
    <t>T98-00796EASAPLICSUBS_NCLF</t>
  </si>
  <si>
    <t>Microsoft Win Rights Management Services CAL Win NT All Languages License &amp; Software Assurance Device CAL_EASAP_LICSUBS_NCLF</t>
  </si>
  <si>
    <t>T98-00797EAAP_NCLF</t>
  </si>
  <si>
    <t>Microsoft Win Rights Management Services CAL Win NT All Languages License &amp; Software Assurance User CAL_EAAP_NCLF</t>
  </si>
  <si>
    <t>T98-00797EAAPTUP_NCLF</t>
  </si>
  <si>
    <t>Microsoft Win Rights Management Services CAL Win NT All Languages License &amp; Software Assurance User CAL_EAAP_TUP_NCLF</t>
  </si>
  <si>
    <t>T98-00797EASAPLICSUBS_NCLF</t>
  </si>
  <si>
    <t>Microsoft Win Rights Management Services CAL Win NT All Languages License &amp; Software Assurance User CAL_EASAP_LICSUBS_NCLF</t>
  </si>
  <si>
    <t>T98-00798EAAP_NCLF</t>
  </si>
  <si>
    <t>Microsoft Win Rights Management Services CAL Win NT All Languages Software Assurance Device CAL_EAAP_NCLF</t>
  </si>
  <si>
    <t>T98-00799EAAP_NCLF</t>
  </si>
  <si>
    <t>Microsoft Win Rights Management Services CAL Win NT All Languages Software Assurance User CAL_EAAP_NCLF</t>
  </si>
  <si>
    <t>T99-00367EAAP_NCLF</t>
  </si>
  <si>
    <t>Microsoft Win Rights Management Services External Connector Win NT All Languages License &amp; Software Assurance_EAAP_NCLF</t>
  </si>
  <si>
    <t>T99-00367EAAPTUP_NCLF</t>
  </si>
  <si>
    <t>Microsoft Win Rights Management Services External Connector Win NT All Languages License &amp; Software Assurance_EAAP_TUP_NCLF</t>
  </si>
  <si>
    <t>T99-00367EASAPLICSUBS_NCLF</t>
  </si>
  <si>
    <t>Microsoft Win Rights Management Services External Connector Win NT All Languages License &amp; Software Assurance_EASAP_LICSUBS_NCLF</t>
  </si>
  <si>
    <t>T99-00368EAAP_NCLF</t>
  </si>
  <si>
    <t>Microsoft Win Rights Management Services External Connector Win NT All Languages Software Assurance_EAAP_NCLF</t>
  </si>
  <si>
    <t>TBP-00001EAEASAP_NCLF</t>
  </si>
  <si>
    <t>Microsoft Teams Calling Plan PAYG Z1 Subscription Add-on_EAEASAP_NCLF</t>
  </si>
  <si>
    <t>TBQ-00001EAEASAP_NCLF</t>
  </si>
  <si>
    <t>Microsoft Teams Calling Plan PAYG Z2 Subscription Add-on_EAEASAP_NCLF</t>
  </si>
  <si>
    <t>TJ7-00014EAEASAP_NCLF</t>
  </si>
  <si>
    <t>Microsoft Audio Conferencing Subscription Add-on ROW_EAEASAP_NCLF</t>
  </si>
  <si>
    <t>TJ7-00016EAEASAP_NCLF</t>
  </si>
  <si>
    <t>Microsoft Audio Conferencing Subscription ROW Add-on O365 E5_EAEASAP_NCLF</t>
  </si>
  <si>
    <t>TJ9-00001EAEASAP_NCLF</t>
  </si>
  <si>
    <t>Microsoft Teams International Calling Plan Subscription Per User_EAEASAP_NCLF</t>
  </si>
  <si>
    <t>TJX-00001EAEASAP_NCLF</t>
  </si>
  <si>
    <t>TK2-00001EAEASAP_NCLF</t>
  </si>
  <si>
    <t>TK2-00002EAEASAP_NCLF</t>
  </si>
  <si>
    <t>Microsoft Teams Domestic Calling Plan Subscription 120 Minutes Per User_EAEASAP_NCLF</t>
  </si>
  <si>
    <t>TKH-00001EAEASAP_NCLF</t>
  </si>
  <si>
    <t>TL2-00003EAEASAP_NCLF</t>
  </si>
  <si>
    <t>Microsoft OneDrive business P2 Subscription Per User_EAEASAP_NCLF</t>
  </si>
  <si>
    <t>TL2-00004EAEASAP_NCLF</t>
  </si>
  <si>
    <t>Microsoft OneDrive business P2 Step-up OneDrive Business Office Online Per User_EAEASAP_NCLF</t>
  </si>
  <si>
    <t>TQA-00001EAEASAP_NCLF</t>
  </si>
  <si>
    <t>Microsoft Exchange Online P2 Subscription Per User_EAEASAP_NCLF</t>
  </si>
  <si>
    <t>TQA-00004EAEASAP_NCLF</t>
  </si>
  <si>
    <t>Microsoft Exchange Online P2 Step-up Exchange Online Kiosk Per User_EAEASAP_NCLF</t>
  </si>
  <si>
    <t>TQA-00005EAEASAP_NCLF</t>
  </si>
  <si>
    <t>Microsoft Exchange Online P2 Step-up Exchange Online P1 Per User_EAEASAP_NCLF</t>
  </si>
  <si>
    <t>TRA-00047EAEASAP_NCLF</t>
  </si>
  <si>
    <t>Microsoft Exchange Online P1 Subscription Per User_EAEASAP_NCLF</t>
  </si>
  <si>
    <t>TRA-00065EAEASAP_NCLF</t>
  </si>
  <si>
    <t>Microsoft Exchange Online P1 Step-up Exchange Online Kiosk Per User_EAEASAP_NCLF</t>
  </si>
  <si>
    <t>TRS-00002EAEASAP_NCLF</t>
  </si>
  <si>
    <t>Microsoft Planner P1 Subscription Per User_EAEASAP_NCLF</t>
  </si>
  <si>
    <t>TRS-00011EAEASAP_NCLF</t>
  </si>
  <si>
    <t>Microsoft Planner P1 Step-up Project Online Essentials Per User_EAEASAP_NCLF</t>
  </si>
  <si>
    <t>TRT-00002EAEASAP_NCLF</t>
  </si>
  <si>
    <t>TSC-00379EAAP_NCLF</t>
  </si>
  <si>
    <t>Microsoft System Center Data Protection Manager All Languages License &amp; Software Assurance Per OSE_EAAP_NCLF</t>
  </si>
  <si>
    <t>TSC-00379EAAPTUP_NCLF</t>
  </si>
  <si>
    <t>Microsoft System Center Data Protection Manager All Languages License &amp; Software Assurance Per OSE_EAAP_TUP_NCLF</t>
  </si>
  <si>
    <t>TSC-00379EASAPLICSUBS_NCLF</t>
  </si>
  <si>
    <t>Microsoft System Center Data Protection Manager All Languages License &amp; Software Assurance Per OSE_EASAP_LICSUBS_NCLF</t>
  </si>
  <si>
    <t>TSC-00381EAAP_NCLF</t>
  </si>
  <si>
    <t>Microsoft System Center Data Protection Manager All Languages Software Assurance Per OSE_EAAP_NCLF</t>
  </si>
  <si>
    <t>TSC-00976EAAP_NCLF</t>
  </si>
  <si>
    <t>Microsoft System Center Data Protection Manager All Languages License &amp; Software Assurance Per User_EAAP_NCLF</t>
  </si>
  <si>
    <t>TSC-00976EAAPTUP_NCLF</t>
  </si>
  <si>
    <t>Microsoft System Center Data Protection Manager All Languages License &amp; Software Assurance Per User_EAAP_TUP_NCLF</t>
  </si>
  <si>
    <t>TSC-00976EASAPLICSUBS_NCLF</t>
  </si>
  <si>
    <t>Microsoft System Center Data Protection Manager All Languages License &amp; Software Assurance Per User_EASAP_LICSUBS_NCLF</t>
  </si>
  <si>
    <t>TSC-00977EAAP_NCLF</t>
  </si>
  <si>
    <t>Microsoft System Center Data Protection Manager All Languages Software Assurance Per User_EAAP_NCLF</t>
  </si>
  <si>
    <t>TUA-00007EAEASAP_NCLF</t>
  </si>
  <si>
    <t>Microsoft EOA Exchange Server Subscription Per User_EAEASAP_NCLF</t>
  </si>
  <si>
    <t>TVA-00020EAEASAP_NCLF</t>
  </si>
  <si>
    <t>Microsoft SharePoint P1 Subscription Per User_EAEASAP_NCLF</t>
  </si>
  <si>
    <t>TWA-00013EAEASAP_NCLF</t>
  </si>
  <si>
    <t>Microsoft SharePoint P2 Subscription Per User_EAEASAP_NCLF</t>
  </si>
  <si>
    <t>TWA-00016EAEASAP_NCLF</t>
  </si>
  <si>
    <t>Microsoft SharePoint P2 Step-up SharePoint P1 Per User_EAEASAP_NCLF</t>
  </si>
  <si>
    <t>TWT-00002EAEASAP_NCLF</t>
  </si>
  <si>
    <t>Microsoft GitHub Advanced Security Subscription Add-on_EAEASAP_NCLF</t>
  </si>
  <si>
    <t>U5U-00016EAEASAP_NCLF</t>
  </si>
  <si>
    <t>Microsoft Intune P1 Subscription AP Per User_EAEASAP_NCLF</t>
  </si>
  <si>
    <t>U7U-00001EAEASAP_NCLF</t>
  </si>
  <si>
    <t>Microsoft Intune P1 AO Subscription Per User_EAEASAP_NCLF</t>
  </si>
  <si>
    <t>UIW-00001EAEASAP_NCLF</t>
  </si>
  <si>
    <t>Microsoft Teams Phone with Calling UK/CA Subscription Per User_EAEASAP_NCLF</t>
  </si>
  <si>
    <t>UUF-00001EAEASAP_NCLF</t>
  </si>
  <si>
    <t>Microsoft D365 Human Resources Subscription Per User_EAEASAP_NCLF</t>
  </si>
  <si>
    <t>UUF-00003EAEASAP_NCLF</t>
  </si>
  <si>
    <t>Microsoft D365 Human Resources Step-up D365 Operations Activity Per User_EAEASAP_NCLF</t>
  </si>
  <si>
    <t>UUF-00004EAEASAP_NCLF</t>
  </si>
  <si>
    <t>Microsoft D365 Human Resources Step-up D365 Team Members Per User_EAEASAP_NCLF</t>
  </si>
  <si>
    <t>UUF-00005EAEASAP_NCLF</t>
  </si>
  <si>
    <t>Microsoft D365 Human Resources Step-up D365 Human Resources Attach Per User_EAEASAP_NCLF</t>
  </si>
  <si>
    <t>UUH-00001EAEASAP_NCLF</t>
  </si>
  <si>
    <t>Microsoft D365 Human Resources Attach Subscription to D365 Base SKU Per User_EAEASAP_NCLF</t>
  </si>
  <si>
    <t>UUK-00001EAEASAP_NCLF</t>
  </si>
  <si>
    <t>UUK-00002EAEASAP_NCLF</t>
  </si>
  <si>
    <t>UUK-00004EAEASAP_NCLF</t>
  </si>
  <si>
    <t>UUK-00005EAEASAP_NCLF</t>
  </si>
  <si>
    <t>UUL-00001EAEASAP_NCLF</t>
  </si>
  <si>
    <t>UUM-00001EAEASAP_NCLF</t>
  </si>
  <si>
    <t>Microsoft D365 Human Resources Sandbox Subscription_EAEASAP_NCLF</t>
  </si>
  <si>
    <t>UUP-00001EAEASAP_NCLF</t>
  </si>
  <si>
    <t>Microsoft D365 Human Resources Self-Serve Subscription Per User_EAEASAP_NCLF</t>
  </si>
  <si>
    <t>UV5-00001EAEASAP_NCLF</t>
  </si>
  <si>
    <t>Microsoft D365 Commerce Recommendations Subscription_EAEASAP_NCLF</t>
  </si>
  <si>
    <t>UVF-00001EAEASAP_NCLF</t>
  </si>
  <si>
    <t>Microsoft D365 Commerce Ratings &amp; Reviews Subscription_EAEASAP_NCLF</t>
  </si>
  <si>
    <t>UVH-00001EAEASAP_NCLF</t>
  </si>
  <si>
    <t>Microsoft D365 Commerce Scale Cloud Basic Subscription 65 Devices_EAEASAP_NCLF</t>
  </si>
  <si>
    <t>UVK-00001EAEASAP_NCLF</t>
  </si>
  <si>
    <t>Microsoft D365 Commerce Scale Cloud Standard Subscription 225 Devices_EAEASAP_NCLF</t>
  </si>
  <si>
    <t>UVK-00006EAEASAP_NCLF</t>
  </si>
  <si>
    <t>Microsoft D365 Commerce Scale Cloud Standard Step-up D365 Commerce Scale Cloud Basic 225 Devices_EAEASAP_NCLF</t>
  </si>
  <si>
    <t>UVM-00001EAEASAP_NCLF</t>
  </si>
  <si>
    <t>Microsoft D365 Commerce Scale Cloud Premium Subscription 500 Devices_EAEASAP_NCLF</t>
  </si>
  <si>
    <t>UVM-00006EAEASAP_NCLF</t>
  </si>
  <si>
    <t>Microsoft D365 Commerce Scale Cloud Premium Step-up D365 Commerce Scale Cloud Standard 500 Devices_EAEASAP_NCLF</t>
  </si>
  <si>
    <t>V0I-00001EAEASAP_NCLF</t>
  </si>
  <si>
    <t>Microsoft Clipchamp Standard Subscription Per User_EAEASAP_NCLF</t>
  </si>
  <si>
    <t>V0T-00001EAEASAP_NCLF</t>
  </si>
  <si>
    <t>Microsoft Clipchamp Premium Standalone Subscription Per User_EAEASAP_NCLF</t>
  </si>
  <si>
    <t>V0T-00002EAEASAP_NCLF</t>
  </si>
  <si>
    <t>Microsoft Clipchamp Premium Standalone Step-up Clipchamp Standard Per User_EAEASAP_NCLF</t>
  </si>
  <si>
    <t>V9B-00001EAEASAP_NCLF</t>
  </si>
  <si>
    <t>Microsoft Teams Rooms Pro Subscription Per Device_EAEASAP_NCLF</t>
  </si>
  <si>
    <t>V9B-00002EAEASAP_NCLF</t>
  </si>
  <si>
    <t>Microsoft Teams Rooms Pro Step-up Teams Rooms Standard Per Device_EAEASAP_NCLF</t>
  </si>
  <si>
    <t>VAI-00001EAEASAP_NCLF</t>
  </si>
  <si>
    <t>Microsoft Teams Rooms Pro w/o AC Subscription Per Device_EAEASAP_NCLF</t>
  </si>
  <si>
    <t>VAI-00002EAEASAP_NCLF</t>
  </si>
  <si>
    <t>Microsoft Teams Rooms Pro w/o AC Step-up Teams Rooms Standard w/o AC Per Device_EAEASAP_NCLF</t>
  </si>
  <si>
    <t>VBV-00001EAEASAP_NCLF</t>
  </si>
  <si>
    <t>Microsoft Teams Calling Plan PAYG Mexico Subscription Per User_EAEASAP_NCLF</t>
  </si>
  <si>
    <t>VBZ-00001EAEASAP_NCLF</t>
  </si>
  <si>
    <t>Microsoft Teams Domestic Calling Plan Mexico Subscription Per User_EAEASAP_NCLF</t>
  </si>
  <si>
    <t>VCI-00001EAEASAP_NCLF</t>
  </si>
  <si>
    <t>Microsoft Teams Domestic International Calling Plan Mexico Subscription Per User_EAEASAP_NCLF</t>
  </si>
  <si>
    <t>VQN-00002EAEASAP_NCLF</t>
  </si>
  <si>
    <t>Microsoft Power Pages Anonymous Users T1 Subscription (500 Users/Site/Month)_EAEASAP_NCLF</t>
  </si>
  <si>
    <t>VQQ-00002EAEASAP_NCLF</t>
  </si>
  <si>
    <t>Microsoft Power Pages Authenticated Users T1 Subscription (100 Users/Site/Month)_EAEASAP_NCLF</t>
  </si>
  <si>
    <t>VUG-00001EAEASAP_NCLF</t>
  </si>
  <si>
    <t>Microsoft Workload ID Subscription_EAEASAP_NCLF</t>
  </si>
  <si>
    <t>W7I-00001EAEASAP_NCLF</t>
  </si>
  <si>
    <t>Microsoft W365 Frontline 2vCPU/4GB/128GB Subscription_EAEASAP_NCLF</t>
  </si>
  <si>
    <t>W81-00001EAEASAP_NCLF</t>
  </si>
  <si>
    <t>Microsoft W365 Frontline 2vCPU/4GB/256GB Subscription_EAEASAP_NCLF</t>
  </si>
  <si>
    <t>W82-00001EAEASAP_NCLF</t>
  </si>
  <si>
    <t>Microsoft W365 Frontline 2vCPU/4GB/64GB Subscription_EAEASAP_NCLF</t>
  </si>
  <si>
    <t>W83-00001EAEASAP_NCLF</t>
  </si>
  <si>
    <t>Microsoft W365 Frontline 2vCPU/8GB/128GB Subscription_EAEASAP_NCLF</t>
  </si>
  <si>
    <t>W84-00001EAEASAP_NCLF</t>
  </si>
  <si>
    <t>Microsoft W365 Frontline 2vCPU/8GB/256GB Subscription_EAEASAP_NCLF</t>
  </si>
  <si>
    <t>W85-00001EAEASAP_NCLF</t>
  </si>
  <si>
    <t>Microsoft W365 Frontline 4vCPU/16GB/128GB Subscription_EAEASAP_NCLF</t>
  </si>
  <si>
    <t>W8A-00001EAEASAP_NCLF</t>
  </si>
  <si>
    <t>Microsoft W365 Frontline 4vCPU/16GB/256GB Subscription_EAEASAP_NCLF</t>
  </si>
  <si>
    <t>W8B-00001EAEASAP_NCLF</t>
  </si>
  <si>
    <t>Microsoft W365 Frontline 4vCPU/16GB/512GB Subscription_EAEASAP_NCLF</t>
  </si>
  <si>
    <t>W8C-00001EAEASAP_NCLF</t>
  </si>
  <si>
    <t>Microsoft W365 Frontline 8vCPU/32GB/128GB Subscription_EAEASAP_NCLF</t>
  </si>
  <si>
    <t>W8D-00001EAEASAP_NCLF</t>
  </si>
  <si>
    <t>Microsoft W365 Frontline 8vCPU/32GB/256GB Subscription_EAEASAP_NCLF</t>
  </si>
  <si>
    <t>W8F-00001EAEASAP_NCLF</t>
  </si>
  <si>
    <t>Microsoft W365 Frontline 8vCPU/32GB/512GB Subscription_EAEASAP_NCLF</t>
  </si>
  <si>
    <t>WAG-00001EAEASAP_NCLF</t>
  </si>
  <si>
    <t>Microsoft Entra ID F2 Subscription Per User_EAEASAP_NCLF</t>
  </si>
  <si>
    <t>WAJ-00001EAEASAP_NCLF</t>
  </si>
  <si>
    <t>Microsoft Defender O365 F1 Subscription Per User_EAEASAP_NCLF</t>
  </si>
  <si>
    <t>WAK-00001EAEASAP_NCLF</t>
  </si>
  <si>
    <t>Microsoft Defender O365 F2 Subscription Per User_EAEASAP_NCLF</t>
  </si>
  <si>
    <t>WAK-00002EAEASAP_NCLF</t>
  </si>
  <si>
    <t>Microsoft Defender O365 F2 Step-up Defender O365 F1 Per User_EAEASAP_NCLF</t>
  </si>
  <si>
    <t>WE3-00001EAEASAP_NCLF</t>
  </si>
  <si>
    <t>Microsoft Power Pages Anonymous Users T2 Subscription (20 Units 500 Users/Site/Month Minimum)_EAEASAP_NCLF</t>
  </si>
  <si>
    <t>WEA-00001EAEASAP_NCLF</t>
  </si>
  <si>
    <t>Microsoft Power Pages Authenticated Users T2 Subscription (100 Units 100 Users/Site/Month Minimum)_EAEASAP_NCLF</t>
  </si>
  <si>
    <t>WEK-00001EAEASAP_NCLF</t>
  </si>
  <si>
    <t>Microsoft Power Pages Anonymous Users T3 Subscription (200 Units 500 Users/Site/Month Minimum)_EAEASAP_NCLF</t>
  </si>
  <si>
    <t>WES-00001EAEASAP_NCLF</t>
  </si>
  <si>
    <t>Microsoft Power Pages Authenticated Users T3 Subscription (1000 Units 100 Users/Site/Month Minimum)_EAEASAP_NCLF</t>
  </si>
  <si>
    <t>WFI-00005EAEASAP_NCLF</t>
  </si>
  <si>
    <t>WKZ-00001EAEASAP_NCLF</t>
  </si>
  <si>
    <t>Microsoft Intune Remote Help Frontline Worker Subscription_EAEASAP_NCLF</t>
  </si>
  <si>
    <t>WSB-00068EAEASAP_NCLF</t>
  </si>
  <si>
    <t>Microsoft Desktop Optimization Pack All Languages Subscription Per Device for Win SA_EAEASAP_NCLF</t>
  </si>
  <si>
    <t>WSB-00068EAEASENT_NCLF</t>
  </si>
  <si>
    <t>Microsoft Desktop Optimization Pack All Languages Subscription Per Device for Win SA_EAEASENT_NCLF</t>
  </si>
  <si>
    <t>XNY-00001EAEASAP_NCLF</t>
  </si>
  <si>
    <t>Microsoft Intune Endpoint Privilege Management Subscription Per User_EAEASAP_NCLF</t>
  </si>
  <si>
    <t>XNZ-00001EAEASAP_NCLF</t>
  </si>
  <si>
    <t>Microsoft Intune Endpoint Privilege Management Frontline Worker Subscription Per User_EAEASAP_NCLF</t>
  </si>
  <si>
    <t>XP3-00001EAEASAP_NCLF</t>
  </si>
  <si>
    <t>Microsoft M365 E5 Insider Risk Management AO Forensic Evidence Subscription Add-on 100 GB_EAEASAP_NCLF</t>
  </si>
  <si>
    <t>XQB-00001EAEASAP_NCLF</t>
  </si>
  <si>
    <t>Microsoft Intune P2 Subscription Per User_EAEASAP_NCLF</t>
  </si>
  <si>
    <t>XQC-00001EAEASAP_NCLF</t>
  </si>
  <si>
    <t>Microsoft Intune P2 Frontline Worker Subscription Per User_EAEASAP_NCLF</t>
  </si>
  <si>
    <t>XQJ-00001EAEASAP_NCLF</t>
  </si>
  <si>
    <t>Microsoft Intune Suite Subscription Per User_EAEASAP_NCLF</t>
  </si>
  <si>
    <t>XQJ-00002EAEASAP_NCLF</t>
  </si>
  <si>
    <t>Microsoft Intune Suite Step-up Intune Remote Help Per User_EAEASAP_NCLF</t>
  </si>
  <si>
    <t>XQJ-00003EAEASAP_NCLF</t>
  </si>
  <si>
    <t>Microsoft Intune Suite Step-up Intune P2 Per User_EAEASAP_NCLF</t>
  </si>
  <si>
    <t>XQJ-00004EAEASAP_NCLF</t>
  </si>
  <si>
    <t>Microsoft Intune Suite Step-up Intune Endpoint Privilege Management Per User_EAEASAP_NCLF</t>
  </si>
  <si>
    <t>XQL-00001EAEASAP_NCLF</t>
  </si>
  <si>
    <t>Microsoft Intune Suite Frontline Worker Subscription Per User_EAEASAP_NCLF</t>
  </si>
  <si>
    <t>XQL-00002EAEASAP_NCLF</t>
  </si>
  <si>
    <t>Microsoft Intune Suite Frontline Worker Step-up Intune Remote Help Frontline Worker Per User_EAEASAP_NCLF</t>
  </si>
  <si>
    <t>XQL-00003EAEASAP_NCLF</t>
  </si>
  <si>
    <t>Microsoft Intune Suite Frontline Worker Step-up Intune P2 Frontline Worker Per User_EAEASAP_NCLF</t>
  </si>
  <si>
    <t>XQL-00004EAEASAP_NCLF</t>
  </si>
  <si>
    <t>Microsoft Intune Suite Frontline Worker Step-up Intune Endpoint Privilege Management Frontline Worker Per User_EAEASAP_NCLF</t>
  </si>
  <si>
    <t>XUA-00001EAEASENT_NCLF</t>
  </si>
  <si>
    <t>XUA-00002EAEASENT_NCLF</t>
  </si>
  <si>
    <t>XUA-00003EAEASENT_NCLF</t>
  </si>
  <si>
    <t>XUA-00004EAEASENT_NCLF</t>
  </si>
  <si>
    <t>XUA-00005EAEASENT_NCLF</t>
  </si>
  <si>
    <t>XUA-00009EAEASENT_NCLF</t>
  </si>
  <si>
    <t>XUV-00001EAEASAP_NCLF</t>
  </si>
  <si>
    <t>Microsoft Teams Phone Standard Frontline Worker Subscription Per User_EAEASAP_NCLF</t>
  </si>
  <si>
    <t>Y1K-00001EAEASAP_NCLF</t>
  </si>
  <si>
    <t>Microsoft Power Automate Process Mining AO Subscription_EAEASAP_NCLF</t>
  </si>
  <si>
    <t>Y3Z-00001EAEASAP_NCLF</t>
  </si>
  <si>
    <t>Microsoft AI Builder Capacity T2 AO Subscription Add-on (Min 10 Packs)_EAEASAP_NCLF</t>
  </si>
  <si>
    <t>Y4I-00001EAEASAP_NCLF</t>
  </si>
  <si>
    <t>Microsoft AI Builder Capacity T3 AO Subscription Add-on (Min 50 Packs)_EAEASAP_NCLF</t>
  </si>
  <si>
    <t>Y4R-00001EAEASAP_NCLF</t>
  </si>
  <si>
    <t>Microsoft AKS Edge Essentials Disconnected All Languages Subscription Per Device_EAEASAP_NCLF</t>
  </si>
  <si>
    <t>YEG-00396EAAP_NCLF</t>
  </si>
  <si>
    <t>Microsoft SfB Server Plus CAL All Languages License &amp; Software Assurance Device CAL_EAAP_NCLF</t>
  </si>
  <si>
    <t>YEG-00396EAAPTUP_NCLF</t>
  </si>
  <si>
    <t>Microsoft SfB Server Plus CAL All Languages License &amp; Software Assurance Device CAL_EAAP_TUP_NCLF</t>
  </si>
  <si>
    <t>YEG-00396EAENT_NCLF</t>
  </si>
  <si>
    <t>Microsoft SfB Server Plus CAL All Languages License &amp; Software Assurance Device CAL_EAENT_NCLF</t>
  </si>
  <si>
    <t>YEG-00396EAENTTUP_NCLF</t>
  </si>
  <si>
    <t>Microsoft SfB Server Plus CAL All Languages License &amp; Software Assurance Device CAL_EAENT_TUP_NCLF</t>
  </si>
  <si>
    <t>YEG-00396EASAPLICSUBS_NCLF</t>
  </si>
  <si>
    <t>Microsoft SfB Server Plus CAL All Languages License &amp; Software Assurance Device CAL_EASAP_LICSUBS_NCLF</t>
  </si>
  <si>
    <t>YEG-00396EASENTLICSUBS_NCLF</t>
  </si>
  <si>
    <t>Microsoft SfB Server Plus CAL All Languages License &amp; Software Assurance Device CAL_EASENT_LICSUBS_NCLF</t>
  </si>
  <si>
    <t>YEG-00397EAAP_NCLF</t>
  </si>
  <si>
    <t>Microsoft SfB Server Plus CAL All Languages License &amp; Software Assurance User CAL_EAAP_NCLF</t>
  </si>
  <si>
    <t>YEG-00397EAAPTUP_NCLF</t>
  </si>
  <si>
    <t>Microsoft SfB Server Plus CAL All Languages License &amp; Software Assurance User CAL_EAAP_TUP_NCLF</t>
  </si>
  <si>
    <t>YEG-00397EAENT_NCLF</t>
  </si>
  <si>
    <t>Microsoft SfB Server Plus CAL All Languages License &amp; Software Assurance User CAL_EAENT_NCLF</t>
  </si>
  <si>
    <t>YEG-00397EAENTTUP_NCLF</t>
  </si>
  <si>
    <t>Microsoft SfB Server Plus CAL All Languages License &amp; Software Assurance User CAL_EAENT_TUP_NCLF</t>
  </si>
  <si>
    <t>YEG-00397EASAPLICSUBS_NCLF</t>
  </si>
  <si>
    <t>Microsoft SfB Server Plus CAL All Languages License &amp; Software Assurance User CAL_EASAP_LICSUBS_NCLF</t>
  </si>
  <si>
    <t>YEG-00397EASENTLICSUBS_NCLF</t>
  </si>
  <si>
    <t>Microsoft SfB Server Plus CAL All Languages License &amp; Software Assurance User CAL_EASENT_LICSUBS_NCLF</t>
  </si>
  <si>
    <t>YEG-00398EAAP_NCLF</t>
  </si>
  <si>
    <t>Microsoft SfB Server Plus CAL All Languages Software Assurance Device CAL_EAAP_NCLF</t>
  </si>
  <si>
    <t>YEG-00398EAENT_NCLF</t>
  </si>
  <si>
    <t>Microsoft SfB Server Plus CAL All Languages Software Assurance Device CAL_EAENT_NCLF</t>
  </si>
  <si>
    <t>YEG-00399EAAP_NCLF</t>
  </si>
  <si>
    <t>Microsoft SfB Server Plus CAL All Languages Software Assurance User CAL_EAAP_NCLF</t>
  </si>
  <si>
    <t>YEG-00399EAENT_NCLF</t>
  </si>
  <si>
    <t>Microsoft SfB Server Plus CAL All Languages Software Assurance User CAL_EAENT_NCLF</t>
  </si>
  <si>
    <t>YFI-00001EAEASAP_NCLF</t>
  </si>
  <si>
    <t>Microsoft Copilot Studio Subscription (Messages)_EAEASAP_NCLF</t>
  </si>
  <si>
    <t>ZPB-00001EAEASAP_NCLF</t>
  </si>
  <si>
    <t>Microsoft Viva Employee Communications &amp; Communities Subscription Per User_EAEASAP_NCLF</t>
  </si>
  <si>
    <t>ZWI-00004EAEASAP_NCLF</t>
  </si>
  <si>
    <t>Microsoft Entra ID Governance Subscription Per User_EAEASAP_NCLF</t>
  </si>
  <si>
    <t>ZWJ-00004EAEASAP_NCLF</t>
  </si>
  <si>
    <t>Microsoft Entra ID Governance P2 Subscription Addon_EAEASAP_NCLF</t>
  </si>
  <si>
    <t>021-08708</t>
  </si>
  <si>
    <t>Microsoft Office Standard License &amp; Software Assurance Open Value Level D 3 Years Acquired Year 1 AP</t>
  </si>
  <si>
    <t>Office Standard</t>
  </si>
  <si>
    <t>Acuerdos Microsoft: OPEN VALUE GOBIERNO
Categoria: OPEN VALUE - CSP GOBIERNO</t>
  </si>
  <si>
    <t>021-08713</t>
  </si>
  <si>
    <t>Microsoft Office Standard Software Assurance Open Value Level D 3 Years Acquired Year 1 AP</t>
  </si>
  <si>
    <t>076-04349</t>
  </si>
  <si>
    <t>Microsoft Project Standard License &amp; Software Assurance Open Value Level D 3 Years Acquired Year 1 AP</t>
  </si>
  <si>
    <t>076-04354</t>
  </si>
  <si>
    <t>Microsoft Project Standard Software Assurance Open Value Level D 3 Years Acquired Year 1 AP</t>
  </si>
  <si>
    <t>077-05312</t>
  </si>
  <si>
    <t>Access</t>
  </si>
  <si>
    <t>077-05317</t>
  </si>
  <si>
    <t>125-00509</t>
  </si>
  <si>
    <t>Microsoft Azure DevOps Server Software Assurance Open Value Level D 3 Years Acquired Year 1 AP</t>
  </si>
  <si>
    <t>125-00526</t>
  </si>
  <si>
    <t>Microsoft Azure DevOps Server License &amp; Software Assurance Open Value Level D 3 Years Acquired Year 1 AP</t>
  </si>
  <si>
    <t>125-01037</t>
  </si>
  <si>
    <t>Microsoft Azure DevOps Server All Languages License &amp; Software Assurance Open Value Level E 1 Year Academic AP</t>
  </si>
  <si>
    <t>Acuerdos Microsoft: OVS_ES ACADEMICO
Categoria: OVS_ES ACADEMICO</t>
  </si>
  <si>
    <t>125-01038</t>
  </si>
  <si>
    <t>Microsoft Azure DevOps Server All Languages License &amp; Software Assurance Open Value Level F 1 Year Academic AP</t>
  </si>
  <si>
    <t>126-01019</t>
  </si>
  <si>
    <t>Microsoft Azure DevOps Server CAL Software Assurance Open Value Level D 3 Years Acquired Year 1 AP Device CAL</t>
  </si>
  <si>
    <t>126-01020</t>
  </si>
  <si>
    <t>Microsoft Azure DevOps Server CAL License &amp; Software Assurance Open Value Level D 3 Years Acquired Year 1 AP Device CAL</t>
  </si>
  <si>
    <t>126-01021</t>
  </si>
  <si>
    <t>Microsoft Azure DevOps Server CAL Software Assurance Open Value Level D 3 Years Acquired Year 1 AP User CAL</t>
  </si>
  <si>
    <t>126-01022</t>
  </si>
  <si>
    <t>Microsoft Azure DevOps Server CAL License &amp; Software Assurance Open Value Level D 3 Years Acquired Year 1 AP User CAL</t>
  </si>
  <si>
    <t>126-01617</t>
  </si>
  <si>
    <t>Microsoft Azure DevOps Server CAL All Languages License &amp; Software Assurance Open Value Level E 1 Year Academic AP Device CAL</t>
  </si>
  <si>
    <t>126-01618</t>
  </si>
  <si>
    <t>Microsoft Azure DevOps Server CAL All Languages License &amp; Software Assurance Open Value Level F 1 Year Academic AP Device CAL</t>
  </si>
  <si>
    <t>126-01619</t>
  </si>
  <si>
    <t>Microsoft Azure DevOps Server CAL All Languages License &amp; Software Assurance Open Value Level E 1 Year Academic AP User CAL</t>
  </si>
  <si>
    <t>126-01620</t>
  </si>
  <si>
    <t>Microsoft Azure DevOps Server CAL All Languages License &amp; Software Assurance Open Value Level F 1 Year Academic AP User CAL</t>
  </si>
  <si>
    <t>228-07278</t>
  </si>
  <si>
    <t>Microsoft SQL Server Standard Software Assurance Open Value Level D 3 Years Acquired Year 1 AP</t>
  </si>
  <si>
    <t>228-07285</t>
  </si>
  <si>
    <t>Microsoft SQL Server Standard License &amp; Software Assurance Open Value Level D 3 Years Acquired Year 1 AP</t>
  </si>
  <si>
    <t>228-09538</t>
  </si>
  <si>
    <t>Microsoft SQL Server Standard All Languages License &amp; Software Assurance Open Value Level E 1 Year Academic AP</t>
  </si>
  <si>
    <t>228-09539</t>
  </si>
  <si>
    <t>Microsoft SQL Server Standard All Languages License &amp; Software Assurance Open Value Level F 1 Year Academic AP</t>
  </si>
  <si>
    <t>2FJ-00005</t>
  </si>
  <si>
    <t>Microsoft Office Pro Plus Education All Languages License &amp; Software Assurance Open Value Level E 1 Year Academic Enterprise</t>
  </si>
  <si>
    <t>Office Pro Plus Education</t>
  </si>
  <si>
    <t>2FJ-00006</t>
  </si>
  <si>
    <t>Microsoft Office Pro Plus Education All Languages License &amp; Software Assurance Open Value Level F 1 Year Academic Enterprise</t>
  </si>
  <si>
    <t>2FJ-00007</t>
  </si>
  <si>
    <t>Microsoft Office Pro Plus Education All Languages License &amp; Software Assurance Open Value No Level 1 Year Academic Student</t>
  </si>
  <si>
    <t>2FJ-00010</t>
  </si>
  <si>
    <t>Microsoft Office Pro Plus Education All Languages License &amp; Software Assurance Open Value No Level 1 Year Academic Platform Student</t>
  </si>
  <si>
    <t>2FJ-00025</t>
  </si>
  <si>
    <t>Microsoft Office Pro Plus Education All Languages License &amp; Software Assurance Open Value Level E 1 Year Academic Platform</t>
  </si>
  <si>
    <t>2FJ-00026</t>
  </si>
  <si>
    <t>Microsoft Office Pro Plus Education All Languages License &amp; Software Assurance Open Value Level F 1 Year Academic Platform</t>
  </si>
  <si>
    <t>2UJ-00007</t>
  </si>
  <si>
    <t>Microsoft Desktop Education All Languages License &amp; Software Assurance Open Value Level E 1 Year Academic Enterprise ECAL</t>
  </si>
  <si>
    <t>Desktop Education</t>
  </si>
  <si>
    <t>2UJ-00008</t>
  </si>
  <si>
    <t>Microsoft Desktop Education All Languages License &amp; Software Assurance Open Value Level F 1 Year Academic Enterprise ECAL</t>
  </si>
  <si>
    <t>2UJ-00011</t>
  </si>
  <si>
    <t>Microsoft Desktop Education All Languages License &amp; Software Assurance Open Value Level E 1 Year Academic Enterprise</t>
  </si>
  <si>
    <t>2UJ-00012</t>
  </si>
  <si>
    <t>Microsoft Desktop Education All Languages License &amp; Software Assurance Open Value Level F 1 Year Academic Enterprise</t>
  </si>
  <si>
    <t>2UJ-00015</t>
  </si>
  <si>
    <t>Microsoft Desktop Education All Languages License &amp; Software Assurance Open Value No Level 1 Year Academic Student ECAL</t>
  </si>
  <si>
    <t>2UJ-00017</t>
  </si>
  <si>
    <t>Microsoft Desktop Education All Languages License &amp; Software Assurance Open Value No Level 1 Year Academic Student</t>
  </si>
  <si>
    <t>312-03709</t>
  </si>
  <si>
    <t>Microsoft Exchange Server Standard License &amp; Software Assurance Open Value Level D 3 Years Acquired Year 1 AP</t>
  </si>
  <si>
    <t>312-03716</t>
  </si>
  <si>
    <t>Microsoft Exchange Server Standard Software Assurance Open Value Level D 3 Years Acquired Year 1 AP</t>
  </si>
  <si>
    <t>312-04097</t>
  </si>
  <si>
    <t>Microsoft Exchange Server Standard All Languages License &amp; Software Assurance Open Value Level E 1 Year Academic AP</t>
  </si>
  <si>
    <t>312-04098</t>
  </si>
  <si>
    <t>Microsoft Exchange Server Standard All Languages License &amp; Software Assurance Open Value Level F 1 Year Academic AP</t>
  </si>
  <si>
    <t>32L-00001</t>
  </si>
  <si>
    <t>Microsoft O365 Advanced Compliance Open Faculty All Languages Subscription Open Value Level E 1 Month Academic AP</t>
  </si>
  <si>
    <t>O365 Advanced Compliance Open Fac</t>
  </si>
  <si>
    <t>32L-00002</t>
  </si>
  <si>
    <t>Microsoft O365 Advanced Compliance Open Faculty All Languages Subscription Open Value Level F 1 Month Academic AP</t>
  </si>
  <si>
    <t>32V-00001</t>
  </si>
  <si>
    <t>Microsoft Teams Phone Standard Open Faculty All Languages Subscription Open Value Level E 1 Month Academic AP</t>
  </si>
  <si>
    <t>Teams Phone Standard Open Faculty</t>
  </si>
  <si>
    <t>32V-00002</t>
  </si>
  <si>
    <t>Microsoft Teams Phone Standard Open Faculty All Languages Subscription Open Value Level F 1 Month Academic AP</t>
  </si>
  <si>
    <t>359-04608</t>
  </si>
  <si>
    <t>Microsoft SQL CAL License &amp; Software Assurance Open Value Level D 3 Years Acquired Year 1 AP Device CAL</t>
  </si>
  <si>
    <t>359-04613</t>
  </si>
  <si>
    <t>Microsoft SQL CAL License &amp; Software Assurance Open Value Level D 3 Years Acquired Year 1 AP User CAL</t>
  </si>
  <si>
    <t>359-04620</t>
  </si>
  <si>
    <t>Microsoft SQL CAL Software Assurance Open Value Level D 3 Years Acquired Year 1 AP Device CAL</t>
  </si>
  <si>
    <t>359-04625</t>
  </si>
  <si>
    <t>Microsoft SQL CAL Software Assurance Open Value Level D 3 Years Acquired Year 1 AP User CAL</t>
  </si>
  <si>
    <t>359-05410</t>
  </si>
  <si>
    <t>Microsoft SQL CAL All Languages License &amp; Software Assurance Open Value Level E 1 Year Academic AP Device CAL</t>
  </si>
  <si>
    <t>359-05411</t>
  </si>
  <si>
    <t>Microsoft SQL CAL All Languages License &amp; Software Assurance Open Value Level F 1 Year Academic AP Device CAL</t>
  </si>
  <si>
    <t>359-05412</t>
  </si>
  <si>
    <t>Microsoft SQL CAL All Languages License &amp; Software Assurance Open Value Level E 1 Year Academic AP User CAL</t>
  </si>
  <si>
    <t>359-05413</t>
  </si>
  <si>
    <t>Microsoft SQL CAL All Languages License &amp; Software Assurance Open Value Level F 1 Year Academic AP User CAL</t>
  </si>
  <si>
    <t>359-05414</t>
  </si>
  <si>
    <t>Microsoft SQL CAL All Languages License &amp; Software Assurance Open Value Level E 1 Year Academic Enterprise Device CAL</t>
  </si>
  <si>
    <t>359-05415</t>
  </si>
  <si>
    <t>Microsoft SQL CAL All Languages License &amp; Software Assurance Open Value Level F 1 Year Academic Enterprise Device CAL</t>
  </si>
  <si>
    <t>359-05416</t>
  </si>
  <si>
    <t>Microsoft SQL CAL All Languages License &amp; Software Assurance Open Value Level E 1 Year Academic Enterprise User CAL</t>
  </si>
  <si>
    <t>359-05417</t>
  </si>
  <si>
    <t>Microsoft SQL CAL All Languages License &amp; Software Assurance Open Value Level F 1 Year Academic Enterprise User CAL</t>
  </si>
  <si>
    <t>359-05418</t>
  </si>
  <si>
    <t>Microsoft SQL CAL All Languages License &amp; Software Assurance Open Value No Level 1 Year Academic Student Device CAL</t>
  </si>
  <si>
    <t>359-05419</t>
  </si>
  <si>
    <t>Microsoft SQL CAL All Languages License &amp; Software Assurance Open Value No Level 1 Year Academic Student User CAL</t>
  </si>
  <si>
    <t>381-03621</t>
  </si>
  <si>
    <t>Microsoft Exchange Standard CAL License &amp; Software Assurance Open Value Level D 3 Years Acquired Year 1 AP Device CAL</t>
  </si>
  <si>
    <t>Exchange Standard CAL</t>
  </si>
  <si>
    <t>381-03626</t>
  </si>
  <si>
    <t>Microsoft Exchange Standard CAL License &amp; Software Assurance Open Value Level D 3 Years Acquired Year 1 AP User CAL</t>
  </si>
  <si>
    <t>381-03633</t>
  </si>
  <si>
    <t>Microsoft Exchange Standard CAL Software Assurance Open Value Level D 3 Years Acquired Year 1 AP Device CAL</t>
  </si>
  <si>
    <t>381-03638</t>
  </si>
  <si>
    <t>Microsoft Exchange Standard CAL Software Assurance Open Value Level D 3 Years Acquired Year 1 AP User CAL</t>
  </si>
  <si>
    <t>381-04234</t>
  </si>
  <si>
    <t>Microsoft Exchange Standard CAL All Languages License &amp; Software Assurance Open Value Level E 1 Year Academic Enterprise Device CAL</t>
  </si>
  <si>
    <t>381-04235</t>
  </si>
  <si>
    <t>Microsoft Exchange Standard CAL All Languages License &amp; Software Assurance Open Value Level F 1 Year Academic Enterprise Device CAL</t>
  </si>
  <si>
    <t>381-04236</t>
  </si>
  <si>
    <t>Microsoft Exchange Standard CAL All Languages License &amp; Software Assurance Open Value Level E 1 Year Academic Enterprise User CAL</t>
  </si>
  <si>
    <t>381-04237</t>
  </si>
  <si>
    <t>Microsoft Exchange Standard CAL All Languages License &amp; Software Assurance Open Value Level F 1 Year Academic Enterprise User CAL</t>
  </si>
  <si>
    <t>381-04238</t>
  </si>
  <si>
    <t>Microsoft Exchange Standard CAL All Languages License &amp; Software Assurance Open Value No Level 1 Year Academic Student Device CAL</t>
  </si>
  <si>
    <t>381-04239</t>
  </si>
  <si>
    <t>Microsoft Exchange Standard CAL All Languages License &amp; Software Assurance Open Value No Level 1 Year Academic Student User CAL</t>
  </si>
  <si>
    <t>395-04132</t>
  </si>
  <si>
    <t>Microsoft Exchange Server Enterprise License &amp; Software Assurance Open Value Level D 3 Years Acquired Year 1 AP</t>
  </si>
  <si>
    <t>395-04138</t>
  </si>
  <si>
    <t>Microsoft Exchange Server Enterprise SA Step-up Open Value Level D 3 Years Acquired Year 1 Exchg Svr - Std AP</t>
  </si>
  <si>
    <t>395-04144</t>
  </si>
  <si>
    <t>Microsoft Exchange Server Enterprise Software Assurance Open Value Level D 3 Years Acquired Year 1 AP</t>
  </si>
  <si>
    <t>395-04412</t>
  </si>
  <si>
    <t>Microsoft Exchange Server Enterprise All Languages License &amp; Software Assurance Open Value Level E 1 Year Academic AP</t>
  </si>
  <si>
    <t>395-04413</t>
  </si>
  <si>
    <t>Microsoft Exchange Server Enterprise All Languages License &amp; Software Assurance Open Value Level F 1 Year Academic AP</t>
  </si>
  <si>
    <t>395-04414</t>
  </si>
  <si>
    <t>Microsoft Exchange Server Enterprise All Languages SA Step-up Open Value Level E 1 Year Academic Exchg Svr - Std AP</t>
  </si>
  <si>
    <t>395-04415</t>
  </si>
  <si>
    <t>Microsoft Exchange Server Enterprise All Languages SA Step-up Open Value Level F 1 Year Academic Exchg Svr - Std AP</t>
  </si>
  <si>
    <t>3LN-00001</t>
  </si>
  <si>
    <t>Microsoft Intune P1 Open All Languages Subscription Open Value Level E 1 Month Academic AP Faculty</t>
  </si>
  <si>
    <t>Intune P1 Open</t>
  </si>
  <si>
    <t>3LN-00002</t>
  </si>
  <si>
    <t>Microsoft Intune P1 Open All Languages Subscription Open Value Level F 1 Month Academic AP Faculty</t>
  </si>
  <si>
    <t>3LN-00004</t>
  </si>
  <si>
    <t>Microsoft Intune P1 Open All Languages Subscription Open Value No Level 1 Month Academic Student</t>
  </si>
  <si>
    <t>3LN-00012</t>
  </si>
  <si>
    <t>Microsoft Intune P1 Open All Languages Subscription Open Value No Level 1 Month Academic OLS Student</t>
  </si>
  <si>
    <t>3LN-00013</t>
  </si>
  <si>
    <t>Microsoft Intune P1 Open All Languages Subscription Open Value Level E 1 Month Academic AP OLS Faculty</t>
  </si>
  <si>
    <t>3LN-00014</t>
  </si>
  <si>
    <t>Microsoft Intune P1 Open All Languages Subscription Open Value Level F 1 Month Academic AP OLS Faculty</t>
  </si>
  <si>
    <t>3LN-00018</t>
  </si>
  <si>
    <t>Microsoft Intune P1 Open All Languages Subscription Open Value No Level 1 Month Academic Student Faculty</t>
  </si>
  <si>
    <t>3ND-00162</t>
  </si>
  <si>
    <t>Microsoft System Center Service Manager License &amp; Software Assurance Open Value Level D 3 Years Acquired Year 1 AP Per OSE</t>
  </si>
  <si>
    <t>3ND-00163</t>
  </si>
  <si>
    <t>Microsoft System Center Service Manager License &amp; Software Assurance Open Value Level D 3 Years Acquired Year 1 AP Per User</t>
  </si>
  <si>
    <t>3ND-00174</t>
  </si>
  <si>
    <t>Microsoft System Center Service Manager Software Assurance Open Value Level D 3 Years Acquired Year 1 AP Per OSE</t>
  </si>
  <si>
    <t>3ND-00175</t>
  </si>
  <si>
    <t>Microsoft System Center Service Manager Software Assurance Open Value Level D 3 Years Acquired Year 1 AP Per User</t>
  </si>
  <si>
    <t>3ND-00739</t>
  </si>
  <si>
    <t>Microsoft System Center Service Manager All Languages License &amp; Software Assurance Open Value Level E 1 Year Academic Enterprise Per OSE</t>
  </si>
  <si>
    <t>3ND-00740</t>
  </si>
  <si>
    <t>Microsoft System Center Service Manager All Languages License &amp; Software Assurance Open Value Level F 1 Year Academic Enterprise Per OSE</t>
  </si>
  <si>
    <t>3ND-00741</t>
  </si>
  <si>
    <t>Microsoft System Center Service Manager All Languages License &amp; Software Assurance Open Value Level E 1 Year Academic Enterprise Per User</t>
  </si>
  <si>
    <t>3ND-00742</t>
  </si>
  <si>
    <t>Microsoft System Center Service Manager All Languages License &amp; Software Assurance Open Value Level F 1 Year Academic Enterprise Per User</t>
  </si>
  <si>
    <t>3ND-00743</t>
  </si>
  <si>
    <t>Microsoft System Center Service Manager All Languages License &amp; Software Assurance Open Value No Level 1 Year Academic Student Per OSE</t>
  </si>
  <si>
    <t>3NN-00023</t>
  </si>
  <si>
    <t>Microsoft OneDrive business P1 Open Subscription Open Value Level D 1 Month AP</t>
  </si>
  <si>
    <t>OneDrive business P1 Open</t>
  </si>
  <si>
    <t>3PP-00005</t>
  </si>
  <si>
    <t>Microsoft Project Online Essentials Open Subscription Open Value Level D 1 Month AP</t>
  </si>
  <si>
    <t>Project Online Essentials Open</t>
  </si>
  <si>
    <t>3VU-00001</t>
  </si>
  <si>
    <t>3VU-00002</t>
  </si>
  <si>
    <t>3VU-00034</t>
  </si>
  <si>
    <t>3VU-00035</t>
  </si>
  <si>
    <t>3YF-00238</t>
  </si>
  <si>
    <t>Microsoft Office Mac Standard License &amp; Software Assurance Open Value Level D 3 Years Acquired Year 1 AP</t>
  </si>
  <si>
    <t>Office Mac Standard</t>
  </si>
  <si>
    <t>3YF-00239</t>
  </si>
  <si>
    <t>Microsoft Office Mac Standard Software Assurance Open Value Level D 3 Years Acquired Year 1 AP</t>
  </si>
  <si>
    <t>3ZK-00219</t>
  </si>
  <si>
    <t>Microsoft System Center Orchestrator All Languages License &amp; Software Assurance Open Value Level E 1 Year Academic Enterprise Per OSE</t>
  </si>
  <si>
    <t>3ZK-00220</t>
  </si>
  <si>
    <t>Microsoft System Center Orchestrator All Languages License &amp; Software Assurance Open Value Level F 1 Year Academic Enterprise Per OSE</t>
  </si>
  <si>
    <t>3ZK-00221</t>
  </si>
  <si>
    <t>Microsoft System Center Orchestrator All Languages License &amp; Software Assurance Open Value Level E 1 Year Academic Enterprise Per User</t>
  </si>
  <si>
    <t>3ZK-00222</t>
  </si>
  <si>
    <t>Microsoft System Center Orchestrator All Languages License &amp; Software Assurance Open Value Level F 1 Year Academic Enterprise Per User</t>
  </si>
  <si>
    <t>3ZK-00466</t>
  </si>
  <si>
    <t>Microsoft System Center Orchestrator License &amp; Software Assurance Open Value Level D 3 Years Acquired Year 1 AP Per OSE</t>
  </si>
  <si>
    <t>3ZK-00467</t>
  </si>
  <si>
    <t>Microsoft System Center Orchestrator License &amp; Software Assurance Open Value Level D 3 Years Acquired Year 1 AP Per User</t>
  </si>
  <si>
    <t>3ZK-00468</t>
  </si>
  <si>
    <t>Microsoft System Center Orchestrator Software Assurance Open Value Level D 3 Years Acquired Year 1 AP Per OSE</t>
  </si>
  <si>
    <t>3ZK-00469</t>
  </si>
  <si>
    <t>Microsoft System Center Orchestrator Software Assurance Open Value Level D 3 Years Acquired Year 1 AP Per User</t>
  </si>
  <si>
    <t>4ZF-00017</t>
  </si>
  <si>
    <t>Microsoft Win VDA Device Subscription Open Value Level D 1 Month AP Per Device</t>
  </si>
  <si>
    <t>4ZF-00177</t>
  </si>
  <si>
    <t>Microsoft Win VDA Device All Languages Subscription Open Value Level E 1 Month Academic AP Per Device</t>
  </si>
  <si>
    <t>4ZF-00178</t>
  </si>
  <si>
    <t>Microsoft Win VDA Device All Languages Subscription Open Value Level F 1 Month Academic AP Per Device</t>
  </si>
  <si>
    <t>5A4-00001</t>
  </si>
  <si>
    <t>Microsoft O365 Extra File Storage Open Faculty All Languages Subscription Open Value Level E 1 Month Academic AP Add-on</t>
  </si>
  <si>
    <t>O365 Extra File Storage Open Fac</t>
  </si>
  <si>
    <t>5A5-00005</t>
  </si>
  <si>
    <t>Microsoft O365 Extra File Storage Open Subscription Open Value Level D 1 Month AP Add-on</t>
  </si>
  <si>
    <t>O365 Extra File Storage Open</t>
  </si>
  <si>
    <t>5A7-00001</t>
  </si>
  <si>
    <t>Microsoft EOA Exchange Online Open Faculty All Languages Subscription Open Value Level E 1 Month Academic AP Add-on</t>
  </si>
  <si>
    <t>EOA Exchange Online Open Faculty</t>
  </si>
  <si>
    <t>5A7-00002</t>
  </si>
  <si>
    <t>Microsoft EOA Exchange Online Open Faculty All Languages Subscription Open Value Level F 1 Month Academic AP Add-on</t>
  </si>
  <si>
    <t>5A9-00005</t>
  </si>
  <si>
    <t>Microsoft EOA Exchange Online Open Subscription Open Value Level D 1 Month AP Add-on</t>
  </si>
  <si>
    <t>EOA Exchange Online Open</t>
  </si>
  <si>
    <t>5CN-00001</t>
  </si>
  <si>
    <t>Microsoft O365 Extra File Storage Open Student All Languages Subscription Open Value No Level 1 Month Academic Student Add-on</t>
  </si>
  <si>
    <t>O365 Extra File Storage Open Stu</t>
  </si>
  <si>
    <t>5HK-00162</t>
  </si>
  <si>
    <t>Microsoft Lync Mac License &amp; Software Assurance Open Value Level D 3 Years Acquired Year 1 Additional Product</t>
  </si>
  <si>
    <t>Lync Mac</t>
  </si>
  <si>
    <t>5HU-00035</t>
  </si>
  <si>
    <t>Microsoft SfB Server All Languages License &amp; Software Assurance Open Value Level E 1 Year Academic AP</t>
  </si>
  <si>
    <t>5HU-00036</t>
  </si>
  <si>
    <t>Microsoft SfB Server All Languages License &amp; Software Assurance Open Value Level F 1 Year Academic AP</t>
  </si>
  <si>
    <t>5HU-00152</t>
  </si>
  <si>
    <t>Microsoft SfB Server License &amp; Software Assurance Open Value Level D 3 Years Acquired Year 1 AP</t>
  </si>
  <si>
    <t>5HU-00153</t>
  </si>
  <si>
    <t>Microsoft SfB Server Software Assurance Open Value Level D 3 Years Acquired Year 1 AP</t>
  </si>
  <si>
    <t>6EM-00001</t>
  </si>
  <si>
    <t>Microsoft Entra ID P2 Open Subscription OLV E 1M Academic AP Faculty</t>
  </si>
  <si>
    <t>Entra ID P2 Open</t>
  </si>
  <si>
    <t>6EM-00002</t>
  </si>
  <si>
    <t>Microsoft Entra ID P2 Open Subscription OLV F 1M Academic AP Faculty</t>
  </si>
  <si>
    <t>6EM-00008</t>
  </si>
  <si>
    <t>Microsoft Entra ID P2 Open Subscription OLV D 1M AP</t>
  </si>
  <si>
    <t>6EM-00011</t>
  </si>
  <si>
    <t>Microsoft Entra ID P2 Open Subscription OLV NL 1M Academic Student</t>
  </si>
  <si>
    <t>6MV-00001</t>
  </si>
  <si>
    <t>Microsoft Exchange Enterprise CAL Service Edu All Languages Subscription Open Value Level E 1 Month Academic AP Per User</t>
  </si>
  <si>
    <t>6MV-00002</t>
  </si>
  <si>
    <t>Microsoft Exchange Enterprise CAL Service Edu All Languages Subscription Open Value Level F 1 Month Academic AP Per User</t>
  </si>
  <si>
    <t>6MV-00005</t>
  </si>
  <si>
    <t>Microsoft Exchange Enterprise CAL Service Edu All Languages Subscription Open Value No Level 1 Month Academic Student Per User</t>
  </si>
  <si>
    <t>6QV-00001</t>
  </si>
  <si>
    <t>Microsoft Enterprise CAL Services Edu All Languages Subscription Open Value Level E 1 Month Academic AP Per User</t>
  </si>
  <si>
    <t>6QV-00002</t>
  </si>
  <si>
    <t>Microsoft Enterprise CAL Services Edu All Languages Subscription Open Value Level F 1 Month Academic AP Per User</t>
  </si>
  <si>
    <t>6QV-00005</t>
  </si>
  <si>
    <t>Microsoft Enterprise CAL Services Edu All Languages Subscription Open Value No Level 1 Month Academic Student Per User Student</t>
  </si>
  <si>
    <t>6VC-00998</t>
  </si>
  <si>
    <t>Microsoft Win Remote Desktop Services CAL License &amp; Software Assurance Open Value Level D 3 Years Acquired Year 1 AP Device CAL</t>
  </si>
  <si>
    <t>6VC-00999</t>
  </si>
  <si>
    <t>Microsoft Win Remote Desktop Services CAL License &amp; Software Assurance Open Value Level D 3 Years Acquired Year 1 AP User CAL</t>
  </si>
  <si>
    <t>6VC-01000</t>
  </si>
  <si>
    <t>Microsoft Win Remote Desktop Services CAL Software Assurance Open Value Level D 3 Years Acquired Year 1 AP Device CAL</t>
  </si>
  <si>
    <t>6VC-01001</t>
  </si>
  <si>
    <t>Microsoft Win Remote Desktop Services CAL Software Assurance Open Value Level D 3 Years Acquired Year 1 AP User CAL</t>
  </si>
  <si>
    <t>6VC-01516</t>
  </si>
  <si>
    <t>Microsoft Win Remote Desktop Services CAL All Languages License &amp; Software Assurance Open Value Level E 1 Year Academic Enterprise Device CAL</t>
  </si>
  <si>
    <t>6VC-01517</t>
  </si>
  <si>
    <t>Microsoft Win Remote Desktop Services CAL All Languages License &amp; Software Assurance Open Value Level F 1 Year Academic Enterprise Device CAL</t>
  </si>
  <si>
    <t>6VC-01518</t>
  </si>
  <si>
    <t>Microsoft Win Remote Desktop Services CAL All Languages License &amp; Software Assurance Open Value Level E 1 Year Academic Enterprise User CAL</t>
  </si>
  <si>
    <t>6VC-01519</t>
  </si>
  <si>
    <t>Microsoft Win Remote Desktop Services CAL All Languages License &amp; Software Assurance Open Value Level F 1 Year Academic Enterprise User CAL</t>
  </si>
  <si>
    <t>6VC-01520</t>
  </si>
  <si>
    <t>Microsoft Win Remote Desktop Services CAL All Languages License &amp; Software Assurance Open Value No Level 1 Year Academic Student Device CAL</t>
  </si>
  <si>
    <t>6VC-01521</t>
  </si>
  <si>
    <t>Microsoft Win Remote Desktop Services CAL All Languages License &amp; Software Assurance Open Value No Level 1 Year Academic Student User CAL</t>
  </si>
  <si>
    <t>6VC-01522</t>
  </si>
  <si>
    <t>Microsoft Win Remote Desktop Services CAL All Languages License &amp; Software Assurance Open Value Level E 1 Year Academic AP Device CAL</t>
  </si>
  <si>
    <t>6VC-01523</t>
  </si>
  <si>
    <t>Microsoft Win Remote Desktop Services CAL All Languages License &amp; Software Assurance Open Value Level F 1 Year Academic AP Device CAL</t>
  </si>
  <si>
    <t>6VC-01524</t>
  </si>
  <si>
    <t>Microsoft Win Remote Desktop Services CAL All Languages License &amp; Software Assurance Open Value Level E 1 Year Academic AP User CAL</t>
  </si>
  <si>
    <t>6VC-01525</t>
  </si>
  <si>
    <t>Microsoft Win Remote Desktop Services CAL All Languages License &amp; Software Assurance Open Value Level F 1 Year Academic AP User CAL</t>
  </si>
  <si>
    <t>6XC-00171</t>
  </si>
  <si>
    <t>Microsoft Win Remote Desktop Services External Connector License &amp; Software Assurance Open Value Level D 3 Years Acquired Year 1 AP</t>
  </si>
  <si>
    <t>6XC-00172</t>
  </si>
  <si>
    <t>Microsoft Win Remote Desktop Services External Connector Software Assurance Open Value Level D 3 Years Acquired Year 1 AP</t>
  </si>
  <si>
    <t>6XC-00319</t>
  </si>
  <si>
    <t>Microsoft Win Remote Desktop Services External Connector All Languages License &amp; Software Assurance Open Value Level E 1 Year Academic AP</t>
  </si>
  <si>
    <t>6XC-00320</t>
  </si>
  <si>
    <t>Microsoft Win Remote Desktop Services External Connector All Languages License &amp; Software Assurance Open Value Level F 1 Year Academic AP</t>
  </si>
  <si>
    <t>6YH-00263</t>
  </si>
  <si>
    <t>Microsoft SfB License &amp; Software Assurance Open Value Level D 3 Years Acquired Year 1 AP</t>
  </si>
  <si>
    <t>6YH-00264</t>
  </si>
  <si>
    <t>Microsoft SfB Software Assurance Open Value Level D 3 Years Acquired Year 1 AP</t>
  </si>
  <si>
    <t>6YH-00603</t>
  </si>
  <si>
    <t>Microsoft SfB All Languages License &amp; Software Assurance Open Value Level E 1 Year Academic AP</t>
  </si>
  <si>
    <t>6YH-00604</t>
  </si>
  <si>
    <t>Microsoft SfB All Languages License &amp; Software Assurance Open Value Level F 1 Year Academic AP</t>
  </si>
  <si>
    <t>6ZH-00245</t>
  </si>
  <si>
    <t>Microsoft SfB Server Standard CAL License &amp; Software Assurance Open Value Level D 3 Years Acquired Year 1 AP Device CAL</t>
  </si>
  <si>
    <t>SfB Server Standard CAL</t>
  </si>
  <si>
    <t>6ZH-00246</t>
  </si>
  <si>
    <t>Microsoft SfB Server Standard CAL License &amp; Software Assurance Open Value Level D 3 Years Acquired Year 1 AP User CAL</t>
  </si>
  <si>
    <t>6ZH-00247</t>
  </si>
  <si>
    <t>Microsoft SfB Server Standard CAL Software Assurance Open Value Level D 3 Years Acquired Year 1 AP Device CAL</t>
  </si>
  <si>
    <t>6ZH-00248</t>
  </si>
  <si>
    <t>Microsoft SfB Server Standard CAL Software Assurance Open Value Level D 3 Years Acquired Year 1 AP User CAL</t>
  </si>
  <si>
    <t>6ZH-00447</t>
  </si>
  <si>
    <t>Microsoft SfB Server Standard CAL All Languages License &amp; Software Assurance Open Value Level E 1 Year Academic Enterprise Device CAL</t>
  </si>
  <si>
    <t>6ZH-00448</t>
  </si>
  <si>
    <t>Microsoft SfB Server Standard CAL All Languages License &amp; Software Assurance Open Value Level F 1 Year Academic Enterprise Device CAL</t>
  </si>
  <si>
    <t>6ZH-00449</t>
  </si>
  <si>
    <t>Microsoft SfB Server Standard CAL All Languages License &amp; Software Assurance Open Value Level E 1 Year Academic Enterprise User CAL</t>
  </si>
  <si>
    <t>6ZH-00450</t>
  </si>
  <si>
    <t>Microsoft SfB Server Standard CAL All Languages License &amp; Software Assurance Open Value Level F 1 Year Academic Enterprise User CAL</t>
  </si>
  <si>
    <t>76A-00919</t>
  </si>
  <si>
    <t>Microsoft ECAL All Languages License &amp; Software Assurance Open Value Level E 1 Year Academic Enterprise User CAL with Services</t>
  </si>
  <si>
    <t>ECAL</t>
  </si>
  <si>
    <t>76A-00920</t>
  </si>
  <si>
    <t>Microsoft ECAL All Languages License &amp; Software Assurance Open Value Level F 1 Year Academic Enterprise User CAL with Services</t>
  </si>
  <si>
    <t>76A-00923</t>
  </si>
  <si>
    <t>Microsoft ECAL All Languages SA Step-up Open Value Level E 1 Year Academic Core Client Access License Enterprise User CAL with Services</t>
  </si>
  <si>
    <t>76A-00924</t>
  </si>
  <si>
    <t>Microsoft ECAL All Languages SA Step-up Open Value Level F 1 Year Academic Core Client Access License Enterprise User CAL with Services</t>
  </si>
  <si>
    <t>76A-00926</t>
  </si>
  <si>
    <t>Microsoft ECAL All Languages License &amp; Software Assurance Open Value No Level 1 Year Academic Student User CAL with Services</t>
  </si>
  <si>
    <t>76A-00928</t>
  </si>
  <si>
    <t>Microsoft ECAL All Languages SA Step-up Open Value No Level 1 Year Academic Core Client Access License Student User CAL with Services</t>
  </si>
  <si>
    <t>76A-00938</t>
  </si>
  <si>
    <t>Microsoft ECAL All Languages SA Step-up Open Value Level E 1 Year Academic Core Client Access License Platform User CAL with Services</t>
  </si>
  <si>
    <t>76A-00939</t>
  </si>
  <si>
    <t>Microsoft ECAL All Languages SA Step-up Open Value Level F 1 Year Academic Core Client Access License Platform User CAL with Services</t>
  </si>
  <si>
    <t>76A-00947</t>
  </si>
  <si>
    <t>Microsoft ECAL All Languages License &amp; Software Assurance Open Value No Level 1 Year Academic Platform Student User CAL with Services</t>
  </si>
  <si>
    <t>76A-00949</t>
  </si>
  <si>
    <t>Microsoft ECAL All Languages SA Step-up Open Value No Level 1 Year Academic Core Client Access License Platform Student User CAL with Services</t>
  </si>
  <si>
    <t>76A-01006</t>
  </si>
  <si>
    <t>Microsoft ECAL All Languages License &amp; Software Assurance Open Value Level E 1 Year Academic Platform User CAL with Services</t>
  </si>
  <si>
    <t>76A-01007</t>
  </si>
  <si>
    <t>Microsoft ECAL All Languages License &amp; Software Assurance Open Value Level F 1 Year Academic Platform User CAL with Services</t>
  </si>
  <si>
    <t>76M-01045</t>
  </si>
  <si>
    <t>SharePoint Standard CAL</t>
  </si>
  <si>
    <t>76M-01046</t>
  </si>
  <si>
    <t>76M-01055</t>
  </si>
  <si>
    <t>76M-01056</t>
  </si>
  <si>
    <t>76M-01415</t>
  </si>
  <si>
    <t>Microsoft SharePoint Standard CAL All Languages License &amp; Software Assurance Open Value Level E 1 Year Academic Enterprise Device CAL</t>
  </si>
  <si>
    <t>76M-01416</t>
  </si>
  <si>
    <t>Microsoft SharePoint Standard CAL All Languages License &amp; Software Assurance Open Value Level F 1 Year Academic Enterprise Device CAL</t>
  </si>
  <si>
    <t>76M-01417</t>
  </si>
  <si>
    <t>Microsoft SharePoint Standard CAL All Languages License &amp; Software Assurance Open Value Level E 1 Year Academic Enterprise User CAL</t>
  </si>
  <si>
    <t>76M-01418</t>
  </si>
  <si>
    <t>Microsoft SharePoint Standard CAL All Languages License &amp; Software Assurance Open Value Level F 1 Year Academic Enterprise User CAL</t>
  </si>
  <si>
    <t>76M-01419</t>
  </si>
  <si>
    <t>Microsoft SharePoint Standard CAL All Languages License &amp; Software Assurance Open Value No Level 1 Year Academic Student Device CAL</t>
  </si>
  <si>
    <t>76M-01420</t>
  </si>
  <si>
    <t>Microsoft SharePoint Standard CAL All Languages License &amp; Software Assurance Open Value No Level 1 Year Academic Student User CAL</t>
  </si>
  <si>
    <t>76N-03090</t>
  </si>
  <si>
    <t>76N-03097</t>
  </si>
  <si>
    <t>76N-03103</t>
  </si>
  <si>
    <t>76N-03108</t>
  </si>
  <si>
    <t>76N-03594</t>
  </si>
  <si>
    <t>Microsoft SharePoint Enterprise CAL All Languages License &amp; Software Assurance Open Value Level E 1 Year Academic Enterprise Device CAL</t>
  </si>
  <si>
    <t>76N-03595</t>
  </si>
  <si>
    <t>Microsoft SharePoint Enterprise CAL All Languages License &amp; Software Assurance Open Value Level F 1 Year Academic Enterprise Device CAL</t>
  </si>
  <si>
    <t>76N-03596</t>
  </si>
  <si>
    <t>Microsoft SharePoint Enterprise CAL All Languages License &amp; Software Assurance Open Value Level E 1 Year Academic Enterprise User CAL</t>
  </si>
  <si>
    <t>76N-03597</t>
  </si>
  <si>
    <t>Microsoft SharePoint Enterprise CAL All Languages License &amp; Software Assurance Open Value Level F 1 Year Academic Enterprise User CAL</t>
  </si>
  <si>
    <t>76N-03598</t>
  </si>
  <si>
    <t>Microsoft SharePoint Enterprise CAL All Languages License &amp; Software Assurance Open Value No Level 1 Year Academic Student Device CAL</t>
  </si>
  <si>
    <t>76N-03599</t>
  </si>
  <si>
    <t>Microsoft SharePoint Enterprise CAL All Languages License &amp; Software Assurance Open Value No Level 1 Year Academic Student User CAL</t>
  </si>
  <si>
    <t>76P-00733</t>
  </si>
  <si>
    <t>76P-00738</t>
  </si>
  <si>
    <t>76P-01359</t>
  </si>
  <si>
    <t>Microsoft SharePoint Server All Languages License &amp; Software Assurance Open Value Level E 1 Year Academic Additional Product</t>
  </si>
  <si>
    <t>76P-01360</t>
  </si>
  <si>
    <t>Microsoft SharePoint Server All Languages License &amp; Software Assurance Open Value Level F 1 Year Academic Additional Product</t>
  </si>
  <si>
    <t>77D-00079</t>
  </si>
  <si>
    <t>Microsoft Visual Studio Professional MSDN License &amp; Software Assurance Open Value Level D 3 Years Acquired Year 1 AP</t>
  </si>
  <si>
    <t>77D-00080</t>
  </si>
  <si>
    <t>Microsoft Visual Studio Professional MSDN Software Assurance Open Value Level D 3 Years Acquired Year 1 AP</t>
  </si>
  <si>
    <t>77D-00161</t>
  </si>
  <si>
    <t>Microsoft Visual Studio Professional MSDN All Languages License &amp; Software Assurance Open Value Level E 1 Year Academic AP</t>
  </si>
  <si>
    <t>77D-00162</t>
  </si>
  <si>
    <t>Microsoft Visual Studio Professional MSDN All Languages License &amp; Software Assurance Open Value Level F 1 Year Academic AP</t>
  </si>
  <si>
    <t>79P-01696</t>
  </si>
  <si>
    <t>Microsoft Office Professional Plus License &amp; Software Assurance Open Value Level D 3 Years Acquired Year 1 AP</t>
  </si>
  <si>
    <t>79P-01705</t>
  </si>
  <si>
    <t>Microsoft Office Professional Plus SA Step-up Open Value Level D 3 Years Acquired Year 1 Office Standard AP</t>
  </si>
  <si>
    <t>79P-01711</t>
  </si>
  <si>
    <t>Microsoft Office Professional Plus Software Assurance Open Value Level D 3 Years Acquired Year 1 AP</t>
  </si>
  <si>
    <t>7AH-00103</t>
  </si>
  <si>
    <t>Microsoft SfB Server Enterprise CAL License &amp; Software Assurance Open Value Level D 3 Years Acquired Year 1 AP Device CAL</t>
  </si>
  <si>
    <t>7AH-00104</t>
  </si>
  <si>
    <t>Microsoft SfB Server Enterprise CAL License &amp; Software Assurance Open Value Level D 3 Years Acquired Year 1 AP User CAL</t>
  </si>
  <si>
    <t>7AH-00105</t>
  </si>
  <si>
    <t>Microsoft SfB Server Enterprise CAL Software Assurance Open Value Level D 3 Years Acquired Year 1 AP Device CAL</t>
  </si>
  <si>
    <t>7AH-00106</t>
  </si>
  <si>
    <t>Microsoft SfB Server Enterprise CAL Software Assurance Open Value Level D 3 Years Acquired Year 1 AP User CAL</t>
  </si>
  <si>
    <t>7AH-00437</t>
  </si>
  <si>
    <t>Microsoft SfB Server Enterprise CAL All Languages License &amp; Software Assurance Open Value Level E 1 Year Academic Enterprise Device CAL</t>
  </si>
  <si>
    <t>7AH-00438</t>
  </si>
  <si>
    <t>Microsoft SfB Server Enterprise CAL All Languages License &amp; Software Assurance Open Value Level F 1 Year Academic Enterprise Device CAL</t>
  </si>
  <si>
    <t>7AH-00439</t>
  </si>
  <si>
    <t>Microsoft SfB Server Enterprise CAL All Languages License &amp; Software Assurance Open Value Level E 1 Year Academic Enterprise User CAL</t>
  </si>
  <si>
    <t>7AH-00440</t>
  </si>
  <si>
    <t>Microsoft SfB Server Enterprise CAL All Languages License &amp; Software Assurance Open Value Level F 1 Year Academic Enterprise User CAL</t>
  </si>
  <si>
    <t>7JD-00001</t>
  </si>
  <si>
    <t>Microsoft Project Online Essentials Open Faculty All Languages Subscription Open Value Level E 1 Month Academic AP</t>
  </si>
  <si>
    <t>Project Online Essentials Open Fac</t>
  </si>
  <si>
    <t>7JQ-00038</t>
  </si>
  <si>
    <t>Microsoft SQL Server Enterprise Core All Languages License &amp; Software Assurance Open Value 2 Licenses Level E 1 Year Academic AP</t>
  </si>
  <si>
    <t>7JQ-00039</t>
  </si>
  <si>
    <t>Microsoft SQL Server Enterprise Core All Languages License &amp; Software Assurance Open Value 2 Licenses Level F 1 Year Academic AP</t>
  </si>
  <si>
    <t>7JQ-00279</t>
  </si>
  <si>
    <t>Microsoft SQL Server Enterprise Core License &amp; Software Assurance Open Value 2 Licenses Level D 3 Years Acquired Year 1 AP</t>
  </si>
  <si>
    <t>7JQ-00281</t>
  </si>
  <si>
    <t>Microsoft SQL Server Enterprise Core Software Assurance Open Value 2 Licenses Level D 3 Years Acquired Year 1 AP</t>
  </si>
  <si>
    <t>7JQ-00383</t>
  </si>
  <si>
    <t>Microsoft SQL Server Enterprise Core All Languages SA Step-up Open Value 2 Licenses Level E 1 Year Academic SQL Svr Standard Core AP</t>
  </si>
  <si>
    <t>7JQ-00384</t>
  </si>
  <si>
    <t>Microsoft SQL Server Enterprise Core All Languages SA Step-up Open Value 2 Licenses Level F 1 Year Academic SQL Svr Standard Core AP</t>
  </si>
  <si>
    <t>7JQ-00447</t>
  </si>
  <si>
    <t>Microsoft SQL Server Enterprise Core SA Step-up Open Value 2 Licenses Level D 3 Years Acquired Year 1 SQL Svr Standard Core AP</t>
  </si>
  <si>
    <t>7JS-00001</t>
  </si>
  <si>
    <t>Microsoft Project Online Essentials Open Student All Languages Subscription Open Value No Level 1 Month Academic</t>
  </si>
  <si>
    <t>Project Online Essentials Open Stu</t>
  </si>
  <si>
    <t>7JT-00002</t>
  </si>
  <si>
    <t>Microsoft O365 E1 Archiving Subscription Open Value Level D 1 Month AP</t>
  </si>
  <si>
    <t>O365 E1 Archiving</t>
  </si>
  <si>
    <t>7LA-00001</t>
  </si>
  <si>
    <t>Microsoft Planner &amp; Project P3 Open Faculty All Languages Subsciption OLV E 1M Academic AP</t>
  </si>
  <si>
    <t>Planner &amp; Project P3 Open Faculty</t>
  </si>
  <si>
    <t>7LA-00002</t>
  </si>
  <si>
    <t>Microsoft Planner &amp; Project P3 Open Faculty All Languages Subsciption OLV F 1M Academic AP</t>
  </si>
  <si>
    <t>7LG-00001</t>
  </si>
  <si>
    <t>Microsoft Planner &amp; Project P3 Open Student All Languages Subsciption OLV NL 1M Academic</t>
  </si>
  <si>
    <t>Planner &amp; Project P3 Open Student</t>
  </si>
  <si>
    <t>7NQ-00050</t>
  </si>
  <si>
    <t>Microsoft SQL Server Standard Core All Languages License &amp; Software Assurance Open Value 2 Licenses Level E 1 Year Academic AP</t>
  </si>
  <si>
    <t>7NQ-00051</t>
  </si>
  <si>
    <t>Microsoft SQL Server Standard Core All Languages License &amp; Software Assurance Open Value 2 Licenses Level F 1 Year Academic AP</t>
  </si>
  <si>
    <t>7NQ-00187</t>
  </si>
  <si>
    <t>Microsoft SQL Server Standard Core License &amp; Software Assurance Open Value 2 Licenses Level D 3 Years Acquired Year 1 AP</t>
  </si>
  <si>
    <t>7NQ-00188</t>
  </si>
  <si>
    <t>Microsoft SQL Server Standard Core Software Assurance Open Value 2 Licenses Level D 3 Years Acquired Year 1 AP</t>
  </si>
  <si>
    <t>7NS-00005</t>
  </si>
  <si>
    <t>Microsoft Planner &amp; Project P3 Open Subsciption OLV D 1M AP</t>
  </si>
  <si>
    <t>Planner &amp; Project P3 Open</t>
  </si>
  <si>
    <t>7RJ-00001</t>
  </si>
  <si>
    <t>Microsoft Planner &amp; Project P5 Open Faculty All Languages Subsciption OLV E 1M Academic AP</t>
  </si>
  <si>
    <t>Planner &amp; Project P5 Open Faculty</t>
  </si>
  <si>
    <t>7RJ-00002</t>
  </si>
  <si>
    <t>Microsoft Planner &amp; Project P5 Open Faculty All Languages Subsciption OLV F 1M Academic AP</t>
  </si>
  <si>
    <t>7RS-00001</t>
  </si>
  <si>
    <t>Microsoft Planner &amp; Project P5 Open Student All Languages Subsciption OLV NL 1M Academic</t>
  </si>
  <si>
    <t>Planner &amp; Project P5 Open Student</t>
  </si>
  <si>
    <t>7VC-00171</t>
  </si>
  <si>
    <t>Microsoft Forefront Identity Manager All Language License &amp; Software Assurance Open Value Level E 1 Year Academic AP Live Edition</t>
  </si>
  <si>
    <t>7VC-00172</t>
  </si>
  <si>
    <t>Microsoft Forefront Identity Manager All Language License &amp; Software Assurance Open Value Level F 1 Year Academic AP Live Edition</t>
  </si>
  <si>
    <t>7YC-00005</t>
  </si>
  <si>
    <t>Microsoft Planner &amp; Project P5 Open Subsciption OLV D 1M AP</t>
  </si>
  <si>
    <t>Planner &amp; Project P5 Open</t>
  </si>
  <si>
    <t>810-06380</t>
  </si>
  <si>
    <t>Microsoft SQL Server Enterprise Software Assurance Open Value Level D 3 Years Acquired Year 1 AP</t>
  </si>
  <si>
    <t>9EA-00310</t>
  </si>
  <si>
    <t>Microsoft Win Server Datacenter Core All Languages License &amp; Software Assurance Open Value 16 Licenses Level E 1 Year Academic AP</t>
  </si>
  <si>
    <t>9EA-00311</t>
  </si>
  <si>
    <t>Microsoft Win Server Datacenter Core All Languages License &amp; Software Assurance Open Value 16 Licenses Level F 1 Year Academic AP</t>
  </si>
  <si>
    <t>9EA-00312</t>
  </si>
  <si>
    <t>Microsoft Win Server Datacenter Core All Languages SA Step-up Open Value 16 Licenses Level E 1 Year Academic Win Server Std AP</t>
  </si>
  <si>
    <t>9EA-00313</t>
  </si>
  <si>
    <t>Microsoft Win Server Datacenter Core All Languages SA Step-up Open Value 16 Licenses Level F 1 Year Academic Win Server Std AP</t>
  </si>
  <si>
    <t>9EA-00314</t>
  </si>
  <si>
    <t>Microsoft Win Server Datacenter Core All Languages License &amp; Software Assurance Open Value 2 Licenses Level E 1 Year Academic AP</t>
  </si>
  <si>
    <t>9EA-00315</t>
  </si>
  <si>
    <t>Microsoft Win Server Datacenter Core All Languages License &amp; Software Assurance Open Value 2 Licenses Level F 1 Year Academic AP</t>
  </si>
  <si>
    <t>9EA-00316</t>
  </si>
  <si>
    <t>Microsoft Win Server Datacenter Core All Languages SA Step-up Open Value 2 Licenses Level E 1 Year Academic Win Server Std AP</t>
  </si>
  <si>
    <t>9EA-00317</t>
  </si>
  <si>
    <t>Microsoft Win Server Datacenter Core All Languages SA Step-up Open Value 2 Licenses Level F 1 Year Academic Win Server Std AP</t>
  </si>
  <si>
    <t>9EA-00702</t>
  </si>
  <si>
    <t>Microsoft Win Server Datacenter Core License &amp; Software Assurance Open Value 16 Licenses Level D 3 Years Acquired Year 1 AP</t>
  </si>
  <si>
    <t>9EA-00703</t>
  </si>
  <si>
    <t>Microsoft Win Server Datacenter Core Software Assurance Open Value 16 Licenses Level D 3 Years Acquired Year 1 AP</t>
  </si>
  <si>
    <t>9EA-00704</t>
  </si>
  <si>
    <t>Microsoft Win Server Datacenter Core SA Step-up Open Value 16 Licenses Level D 3 Years Acquired Year 1 Win Server Std AP</t>
  </si>
  <si>
    <t>9EA-00705</t>
  </si>
  <si>
    <t>Microsoft Win Server Datacenter Core License &amp; Software Assurance Open Value 2 Licenses Level D 3 Years Acquired Year 1 AP</t>
  </si>
  <si>
    <t>9EA-00706</t>
  </si>
  <si>
    <t>Microsoft Win Server Datacenter Core Software Assurance Open Value 2 Licenses Level D 3 Years Acquired Year 1 AP</t>
  </si>
  <si>
    <t>9EA-00707</t>
  </si>
  <si>
    <t>Microsoft Win Server Datacenter Core SA Step-up Open Value 2 Licenses Level D 3 Years Acquired Year 1 Win Server Std AP</t>
  </si>
  <si>
    <t>9EM-00292</t>
  </si>
  <si>
    <t>Microsoft Win Server Standard Core All Languages License &amp; Software Assurance Open Value 16 Licenses Level E 1 Year Academic AP</t>
  </si>
  <si>
    <t>9EM-00293</t>
  </si>
  <si>
    <t>Microsoft Win Server Standard Core All Languages License &amp; Software Assurance Open Value 16 Licenses Level F 1 Year Academic AP</t>
  </si>
  <si>
    <t>9EM-00294</t>
  </si>
  <si>
    <t>Microsoft Win Server Standard Core All Languages License &amp; Software Assurance Open Value 2 Licenses Level E 1 Year Academic AP</t>
  </si>
  <si>
    <t>9EM-00295</t>
  </si>
  <si>
    <t>Microsoft Win Server Standard Core All Languages License &amp; Software Assurance Open Value 2 Licenses Level F 1 Year Academic AP</t>
  </si>
  <si>
    <t>9EM-00556</t>
  </si>
  <si>
    <t>Microsoft Win Server Standard Core License &amp; Software Assurance Open Value 16 Licenses Level D 3 Years Acquired Year 1 AP</t>
  </si>
  <si>
    <t>9EM-00557</t>
  </si>
  <si>
    <t>Microsoft Win Server Standard Core Software Assurance Open Value 16 Licenses Level D 3 Years Acquired Year 1 AP</t>
  </si>
  <si>
    <t>9EM-00558</t>
  </si>
  <si>
    <t>Microsoft Win Server Standard Core License &amp; Software Assurance Open Value 2 Licenses Level D 3 Years Acquired Year 1 AP</t>
  </si>
  <si>
    <t>9EM-00559</t>
  </si>
  <si>
    <t>Microsoft Win Server Standard Core Software Assurance Open Value 2 Licenses Level D 3 Years Acquired Year 1 AP</t>
  </si>
  <si>
    <t>9EN-00220</t>
  </si>
  <si>
    <t>Microsoft System Center Standard Core All Languages License &amp; Software Assurance Open Value 16 Licenses Level E 1 Year Academic AP</t>
  </si>
  <si>
    <t>9EN-00221</t>
  </si>
  <si>
    <t>Microsoft System Center Standard Core All Languages License &amp; Software Assurance Open Value 16 Licenses Level F 1 Year Academic AP</t>
  </si>
  <si>
    <t>9EN-00222</t>
  </si>
  <si>
    <t>Microsoft System Center Standard Core All Languages License &amp; Software Assurance Open Value 2 Licenses Level E 1 Year Academic AP</t>
  </si>
  <si>
    <t>9EN-00223</t>
  </si>
  <si>
    <t>Microsoft System Center Standard Core All Languages License &amp; Software Assurance Open Value 2 Licenses Level F 1 Year Academic AP</t>
  </si>
  <si>
    <t>9EN-00484</t>
  </si>
  <si>
    <t>Microsoft System Center Standard Core License &amp; Software Assurance Open Value 16 Licenses Level D 3 Years Acquired Year 1 AP</t>
  </si>
  <si>
    <t>9EN-00485</t>
  </si>
  <si>
    <t>Microsoft System Center Standard Core Software Assurance Open Value 16 Licenses Level D 3 Years Acquired Year 1 AP</t>
  </si>
  <si>
    <t>9EN-00486</t>
  </si>
  <si>
    <t>Microsoft System Center Standard Core License &amp; Software Assurance Open Value 2 Licenses Level D 3 Years Acquired Year 1 AP</t>
  </si>
  <si>
    <t>9EN-00487</t>
  </si>
  <si>
    <t>Microsoft System Center Standard Core Software Assurance Open Value 2 Licenses Level D 3 Years Acquired Year 1 AP</t>
  </si>
  <si>
    <t>9EP-00240</t>
  </si>
  <si>
    <t>Microsoft System Center Datacenter Core All Languages License &amp; Software Assurance Open Value 16 Licenses Level E 1 Year Academic AP</t>
  </si>
  <si>
    <t>9EP-00241</t>
  </si>
  <si>
    <t>Microsoft System Center Datacenter Core All Languages License &amp; Software Assurance Open Value 16 Licenses Level F 1 Year Academic AP</t>
  </si>
  <si>
    <t>9EP-00242</t>
  </si>
  <si>
    <t>Microsoft System Center Datacenter Core All Languages SA Step-up Open Value 16 Licenses Level E 1 Year Academic Sys Ctr Std AP</t>
  </si>
  <si>
    <t>9EP-00243</t>
  </si>
  <si>
    <t>Microsoft System Center Datacenter Core All Languages SA Step-up Open Value 16 Licenses Level F 1 Year Academic Sys Ctr Std AP</t>
  </si>
  <si>
    <t>9EP-00244</t>
  </si>
  <si>
    <t>Microsoft System Center Datacenter Core All Languages License &amp; Software Assurance Open Value 2 Licenses Level E 1 Year Academic AP</t>
  </si>
  <si>
    <t>9EP-00245</t>
  </si>
  <si>
    <t>Microsoft System Center Datacenter Core All Languages License &amp; Software Assurance Open Value 2 Licenses Level F 1 Year Academic AP</t>
  </si>
  <si>
    <t>9EP-00246</t>
  </si>
  <si>
    <t>Microsoft System Center Datacenter Core All Languages SA Step-up Open Value 2 Licenses Level E 1 Year Academic Sys Ctr Std AP</t>
  </si>
  <si>
    <t>9EP-00247</t>
  </si>
  <si>
    <t>Microsoft System Center Datacenter Core All Languages SA Step-up Open Value 2 Licenses Level F 1 Year Academic Sys Ctr Std AP</t>
  </si>
  <si>
    <t>9EP-00632</t>
  </si>
  <si>
    <t>Microsoft System Center Datacenter Core License &amp; Software Assurance Open Value 16 Licenses Level D 3 Years Acquired Year 1 AP</t>
  </si>
  <si>
    <t>9EP-00633</t>
  </si>
  <si>
    <t>Microsoft System Center Datacenter Core Software Assurance Open Value 16 Licenses Level D 3 Years Acquired Year 1 AP</t>
  </si>
  <si>
    <t>9EP-00634</t>
  </si>
  <si>
    <t>Microsoft System Center Datacenter Core SA Step-up Open Value 16 Licenses Level D 3 Years Acquired Year 1 Sys Ctr Std AP</t>
  </si>
  <si>
    <t>9EP-00635</t>
  </si>
  <si>
    <t>Microsoft System Center Datacenter Core License &amp; Software Assurance Open Value 2 Licenses Level D 3 Years Acquired Year 1 AP</t>
  </si>
  <si>
    <t>9EP-00636</t>
  </si>
  <si>
    <t>Microsoft System Center Datacenter Core Software Assurance Open Value 2 Licenses Level D 3 Years Acquired Year 1 AP</t>
  </si>
  <si>
    <t>9EP-00637</t>
  </si>
  <si>
    <t>Microsoft System Center Datacenter Core SA Step-up Open Value 2 Licenses Level D 3 Years Acquired Year 1 Sys Ctr Std AP</t>
  </si>
  <si>
    <t>9GA-00184</t>
  </si>
  <si>
    <t>Microsoft CIS Suite Standard Core License &amp; Software Assurance Open Value 16 Licenses Level D 3 Years Acquired Year 1 AP w/o SysCtrSvr</t>
  </si>
  <si>
    <t>9GA-00185</t>
  </si>
  <si>
    <t>Microsoft CIS Suite Standard Core License &amp; Software Assurance Open Value 2 Licenses Level D 3 Years Acquired Year 1 AP w/o SysCtrSvr</t>
  </si>
  <si>
    <t>9GA-00327</t>
  </si>
  <si>
    <t>Microsoft CIS Suite Standard Core All Languages License &amp; Software Assurance Open Value 16 Licenses Level E 1 Year Academic AP</t>
  </si>
  <si>
    <t>9GA-00328</t>
  </si>
  <si>
    <t>Microsoft CIS Suite Standard Core All Languages License &amp; Software Assurance Open Value 16 Licenses Level F 1 Year Academic AP</t>
  </si>
  <si>
    <t>9GA-00329</t>
  </si>
  <si>
    <t>Microsoft CIS Suite Standard Core All Languages License &amp; Software Assurance Open Value 2 Licenses Level E 1 Year Academic AP</t>
  </si>
  <si>
    <t>9GA-00330</t>
  </si>
  <si>
    <t>Microsoft CIS Suite Standard Core All Languages License &amp; Software Assurance Open Value 2 Licenses Level F 1 Year Academic AP</t>
  </si>
  <si>
    <t>9GA-00549</t>
  </si>
  <si>
    <t>Microsoft CIS Suite Standard Core License &amp; Software Assurance Open Value 16 Licenses Level D 3 Years Acquired Year 1 AP</t>
  </si>
  <si>
    <t>9GA-00550</t>
  </si>
  <si>
    <t>Microsoft CIS Suite Standard Core Software Assurance Open Value 16 Licenses Level D 3 Years Acquired Year 1 AP</t>
  </si>
  <si>
    <t>9GA-00551</t>
  </si>
  <si>
    <t>Microsoft CIS Suite Standard Core License &amp; Software Assurance Open Value 2 Licenses Level D 3 Years Acquired Year 1 AP</t>
  </si>
  <si>
    <t>9GA-00552</t>
  </si>
  <si>
    <t>Microsoft CIS Suite Standard Core Software Assurance Open Value 2 Licenses Level D 3 Years Acquired Year 1 AP</t>
  </si>
  <si>
    <t>9GS-00155</t>
  </si>
  <si>
    <t>Microsoft CIS Suite Datacenter Core All Languages License &amp; Software Assurance Open Value 16 Licenses Level E 1 Year Academic AP</t>
  </si>
  <si>
    <t>9GS-00156</t>
  </si>
  <si>
    <t>Microsoft CIS Suite Datacenter Core All Languages License &amp; Software Assurance Open Value 16 Licenses Level F 1 Year Academic AP</t>
  </si>
  <si>
    <t>9GS-00157</t>
  </si>
  <si>
    <t>Microsoft CIS Suite Datacenter Core All Languages SA Step-up Open Value 16 Licenses Level E 1 Year Academic CIS Standard Core AP</t>
  </si>
  <si>
    <t>9GS-00158</t>
  </si>
  <si>
    <t>Microsoft CIS Suite Datacenter Core All Languages SA Step-up Open Value 16 Licenses Level F 1 Year Academic CIS Standard Core AP</t>
  </si>
  <si>
    <t>9GS-00159</t>
  </si>
  <si>
    <t>Microsoft CIS Suite Datacenter Core All Languages License &amp; Software Assurance Open Value 2 Licenses Level E 1 Year Academic AP</t>
  </si>
  <si>
    <t>9GS-00160</t>
  </si>
  <si>
    <t>Microsoft CIS Suite Datacenter Core All Languages License &amp; Software Assurance Open Value 2 Licenses Level F 1 Year Academic AP</t>
  </si>
  <si>
    <t>9GS-00161</t>
  </si>
  <si>
    <t>Microsoft CIS Suite Datacenter Core All Languages SA Step-up Open Value 2 Licenses Level E 1 Year Academic CIS Standard Core AP</t>
  </si>
  <si>
    <t>9GS-00162</t>
  </si>
  <si>
    <t>Microsoft CIS Suite Datacenter Core All Languages SA Step-up Open Value 2 Licenses Level F 1 Year Academic CIS Standard Core AP</t>
  </si>
  <si>
    <t>9GS-00487</t>
  </si>
  <si>
    <t>Microsoft CIS Suite Datacenter Core License &amp; Software Assurance Open Value 16 Licenses Level D 3 Years Acquired Year 1 AP</t>
  </si>
  <si>
    <t>9GS-00488</t>
  </si>
  <si>
    <t>Microsoft CIS Suite Datacenter Core Software Assurance Open Value 16 Licenses Level D 3 Years Acquired Year 1 AP</t>
  </si>
  <si>
    <t>9GS-00489</t>
  </si>
  <si>
    <t>Microsoft CIS Suite Datacenter Core SA Step-up Open Value 16 Licenses Level D 3 Years Acquired Year 1 CIS Standard Core AP</t>
  </si>
  <si>
    <t>9GS-00490</t>
  </si>
  <si>
    <t>Microsoft CIS Suite Datacenter Core License &amp; Software Assurance Open Value 2 Licenses Level D 3 Years Acquired Year 1 AP</t>
  </si>
  <si>
    <t>9GS-00491</t>
  </si>
  <si>
    <t>Microsoft CIS Suite Datacenter Core Software Assurance Open Value 2 Licenses Level D 3 Years Acquired Year 1 AP</t>
  </si>
  <si>
    <t>9GS-00492</t>
  </si>
  <si>
    <t>Microsoft CIS Suite Datacenter Core SA Step-up Open Value 2 Licenses Level D 3 Years Acquired Year 1 CIS Standard Core AP</t>
  </si>
  <si>
    <t>9GS-00673</t>
  </si>
  <si>
    <t>Microsoft CIS Suite Datacenter Core License &amp; Software Assurance Open Value 16 Licenses Level D 3 Years Acquired Year 1 AP w/o SysCtrSvr</t>
  </si>
  <si>
    <t>9GS-00674</t>
  </si>
  <si>
    <t>Microsoft CIS Suite Datacenter Core License &amp; Software Assurance Open Value 2 Licenses Level D 3 Years Acquired Year 1 AP w/o SysCtrSvr</t>
  </si>
  <si>
    <t>9SU-00001</t>
  </si>
  <si>
    <t>Audio Conferencing Open Fac</t>
  </si>
  <si>
    <t>9SU-00002</t>
  </si>
  <si>
    <t>9TX-00409</t>
  </si>
  <si>
    <t>Microsoft System Center Operations Manager License &amp; Software Assurance Open Value Level D 3 Years Acquired Year 1 AP Per User</t>
  </si>
  <si>
    <t>9TX-00415</t>
  </si>
  <si>
    <t>Microsoft System Center Operations Manager Software Assurance Open Value Level D 3 Years Acquired Year 1 AP Per User</t>
  </si>
  <si>
    <t>9TX-00654</t>
  </si>
  <si>
    <t>Microsoft System Center Operations Manager Software Assurance Open Value Level D 3 Years Acquired Year 1 AP Per OSE</t>
  </si>
  <si>
    <t>9TX-00676</t>
  </si>
  <si>
    <t>Microsoft System Center Operations Manager License &amp; Software Assurance Open Value Level D 3 Years Acquired Year 1 AP Per OSE</t>
  </si>
  <si>
    <t>9TX-01348</t>
  </si>
  <si>
    <t>Microsoft System Center Operations Manager All Languages License &amp; Software Assurance Open Value Level E 1 Year Academic Enterprise Per OSE</t>
  </si>
  <si>
    <t>9TX-01349</t>
  </si>
  <si>
    <t>Microsoft System Center Operations Manager All Languages License &amp; Software Assurance Open Value Level F 1 Year Academic Enterprise Per OSE</t>
  </si>
  <si>
    <t>9TX-01350</t>
  </si>
  <si>
    <t>Microsoft System Center Operations Manager All Languages License &amp; Software Assurance Open Value Level E 1 Year Academic Enterprise Per User</t>
  </si>
  <si>
    <t>9TX-01351</t>
  </si>
  <si>
    <t>Microsoft System Center Operations Manager All Languages License &amp; Software Assurance Open Value Level F 1 Year Academic Enterprise Per User</t>
  </si>
  <si>
    <t>9US-00002</t>
  </si>
  <si>
    <t>Microsoft Audio Conferencing Open Student All Languages Subscription Open Value No Level 1 Month Academic</t>
  </si>
  <si>
    <t>Audio Conferencing Open Stu</t>
  </si>
  <si>
    <t>CE4-00011</t>
  </si>
  <si>
    <t>Microsoft EMS E5 Open CAO All Languages Subscription Open Value No Level 1 Month Academic Student Add-on</t>
  </si>
  <si>
    <t>EMS E5 Open CAO</t>
  </si>
  <si>
    <t>CF3-00006</t>
  </si>
  <si>
    <t>Microsoft EMS E5 Open Subscription Open Value Level D 1 Month AP</t>
  </si>
  <si>
    <t>EMS E5 Open</t>
  </si>
  <si>
    <t>CF3-00009</t>
  </si>
  <si>
    <t>Microsoft EMS E5 Open All Languages Subscription Open Value Level E 1 Month Academic AP Faculty</t>
  </si>
  <si>
    <t>CF3-00010</t>
  </si>
  <si>
    <t>Microsoft EMS E5 Open All Languages Subscription Open Value Level F 1 Month Academic AP Faculty</t>
  </si>
  <si>
    <t>CFQ7TTC0GZ1D-000M_EDU</t>
  </si>
  <si>
    <t>Microsoft 365 Education Voice Plan 1 Add-On to A5 (Education Student Pricing)_EDU</t>
  </si>
  <si>
    <t>Microsoft 365 Enterprise Voice</t>
  </si>
  <si>
    <t>Acuerdos Microsoft: CSP ACADEMICO
Categoria: CSP ACADEMICO</t>
  </si>
  <si>
    <t>CFQ7TTC0GZ1D-000N_EDU</t>
  </si>
  <si>
    <t>Microsoft 365 Education Voice Plan 1 Add-On to A5 (Education Faculty Pricing)_EDU</t>
  </si>
  <si>
    <t>CFQ7TTC0HBSL-0001</t>
  </si>
  <si>
    <t>Dataverse Log Capacity add-on</t>
  </si>
  <si>
    <t>Acuerdos Microsoft: CSP GOBIERNO
Categoria: OPEN VALUE - CSP GOBIERNO</t>
  </si>
  <si>
    <t>CFQ7TTC0HBSL-000H_EDU</t>
  </si>
  <si>
    <t>Dataverse Log Capacity add-on (Education Pricing)_EDU</t>
  </si>
  <si>
    <t>CFQ7TTC0HBSM-0001</t>
  </si>
  <si>
    <t>Dynamics 365 Customer Voice USL</t>
  </si>
  <si>
    <t>CFQ7TTC0HD32-0002</t>
  </si>
  <si>
    <t>Visio Plan 2</t>
  </si>
  <si>
    <t>CFQ7TTC0HD32-0012_EDU</t>
  </si>
  <si>
    <t>Visio Plan 2 (Education Faculty Pricing)_EDU</t>
  </si>
  <si>
    <t>CFQ7TTC0HD32-0014_EDU</t>
  </si>
  <si>
    <t>Visio Plan 2 (Education Student Pricing)_EDU</t>
  </si>
  <si>
    <t>CFQ7TTC0HD33-0003</t>
  </si>
  <si>
    <t>Visio Plan 1</t>
  </si>
  <si>
    <t>CFQ7TTC0HD33-0012_EDU</t>
  </si>
  <si>
    <t>Visio Plan 1 (Education Student Pricing)_EDU</t>
  </si>
  <si>
    <t>CFQ7TTC0HD33-0014_EDU</t>
  </si>
  <si>
    <t>Visio Plan 1 (Education Faculty Pricing)_EDU</t>
  </si>
  <si>
    <t>CFQ7TTC0HD3R-0001</t>
  </si>
  <si>
    <t>Dynamics 365 Business Central Database Capacity</t>
  </si>
  <si>
    <t>CFQ7TTC0HD3R-0002</t>
  </si>
  <si>
    <t>Dynamics 365 Business Central Database Capacity 100GB</t>
  </si>
  <si>
    <t>CFQ7TTC0HD3R-0003</t>
  </si>
  <si>
    <t>Dynamics 365 Business Central Database Capacity Overage</t>
  </si>
  <si>
    <t>CFQ7TTC0HD3R-0007_EDU</t>
  </si>
  <si>
    <t>Dynamics 365 Business Central Database Capacity (Education Faculty Pricing)_EDU</t>
  </si>
  <si>
    <t>CFQ7TTC0HD3R-0009_EDU</t>
  </si>
  <si>
    <t>Dynamics 365 Business Central Database Capacity Overage (Education Student Pricing)_EDU</t>
  </si>
  <si>
    <t>CFQ7TTC0HD3R-000B_EDU</t>
  </si>
  <si>
    <t>Dynamics 365 Business Central Database Capacity 100GB (Education Student Pricing)_EDU</t>
  </si>
  <si>
    <t>CFQ7TTC0HD3R-000C_EDU</t>
  </si>
  <si>
    <t>Dynamics 365 Business Central Database Capacity (Education Student Pricing)_EDU</t>
  </si>
  <si>
    <t>CFQ7TTC0HD3R-000D_EDU</t>
  </si>
  <si>
    <t>Dynamics 365 Business Central Database Capacity Overage (Education Faculty Pricing)_EDU</t>
  </si>
  <si>
    <t>CFQ7TTC0HD3R-000F_EDU</t>
  </si>
  <si>
    <t>Dynamics 365 Business Central Database Capacity 100GB (Education Faculty Pricing)_EDU</t>
  </si>
  <si>
    <t>CFQ7TTC0HD40-0001</t>
  </si>
  <si>
    <t>Dynamics 365 Fraud Protection Loss Prevention</t>
  </si>
  <si>
    <t>Dynamics 365 Fraud Protection - Loss Prevention</t>
  </si>
  <si>
    <t>CFQ7TTC0HD40-0002</t>
  </si>
  <si>
    <t>Dynamics 365 Fraud Protection Loss Prevention Addon</t>
  </si>
  <si>
    <t>CFQ7TTC0HD40-0009_EDU</t>
  </si>
  <si>
    <t>Dynamics 365 Fraud Protection Loss Prevention (Education Faculty Pricing)_EDU</t>
  </si>
  <si>
    <t>CFQ7TTC0HD40-000B_EDU</t>
  </si>
  <si>
    <t>Dynamics 365 Fraud Protection Loss Prevention Addon (Education Faculty Pricing)_EDU</t>
  </si>
  <si>
    <t>CFQ7TTC0HD41-0001</t>
  </si>
  <si>
    <t>Dynamics 365 Fraud Protection Account Protection Addon</t>
  </si>
  <si>
    <t>Dynamics 365 Fraud Protection - Account Protection</t>
  </si>
  <si>
    <t>CFQ7TTC0HD41-0002</t>
  </si>
  <si>
    <t>Dynamics 365 Fraud Protection Account Protection</t>
  </si>
  <si>
    <t>CFQ7TTC0HD41-0007_EDU</t>
  </si>
  <si>
    <t>Dynamics 365 Fraud Protection Account Protection (Education Faculty Pricing)_EDU</t>
  </si>
  <si>
    <t>CFQ7TTC0HD41-000B_EDU</t>
  </si>
  <si>
    <t>Dynamics 365 Fraud Protection Account Protection Addon (Education Faculty Pricing)_EDU</t>
  </si>
  <si>
    <t>CFQ7TTC0HD42-0001</t>
  </si>
  <si>
    <t>Dynamics 365 Commerce Recommendations</t>
  </si>
  <si>
    <t>eCommerce</t>
  </si>
  <si>
    <t>CFQ7TTC0HD42-0008</t>
  </si>
  <si>
    <t>Dynamics 365 Commerce Scale Unit Premium - Cloud</t>
  </si>
  <si>
    <t>CFQ7TTC0HD42-0009</t>
  </si>
  <si>
    <t>Dynamics 365 Commerce Scale Unit Standard - Cloud</t>
  </si>
  <si>
    <t>CFQ7TTC0HD42-000B</t>
  </si>
  <si>
    <t>Dynamics 365 Commerce Scale Unit Basic - Cloud</t>
  </si>
  <si>
    <t>CFQ7TTC0HD42-000C</t>
  </si>
  <si>
    <t>Dynamics 365 Commerce Ratings and Reviews</t>
  </si>
  <si>
    <t>CFQ7TTC0HD42-002P_EDU</t>
  </si>
  <si>
    <t>Dynamics 365 Commerce Scale Unit Standard - Cloud (Education Student Pricing)_EDU</t>
  </si>
  <si>
    <t>CFQ7TTC0HD42-002R_EDU</t>
  </si>
  <si>
    <t>Dynamics 365 Commerce Scale Unit Premium - Cloud (Education Faculty Pricing)_EDU</t>
  </si>
  <si>
    <t>CFQ7TTC0HD42-002S_EDU</t>
  </si>
  <si>
    <t>Dynamics 365 Commerce Scale Unit Premium - Cloud (Education Student Pricing)_EDU</t>
  </si>
  <si>
    <t>CFQ7TTC0HD42-002V_EDU</t>
  </si>
  <si>
    <t>Dynamics 365 Commerce Scale Unit Standard - Cloud (Education Faculty Pricing)_EDU</t>
  </si>
  <si>
    <t>CFQ7TTC0HD42-002W_EDU</t>
  </si>
  <si>
    <t>Dynamics 365 Commerce Scale Unit Basic - Cloud (Education Student Pricing)_EDU</t>
  </si>
  <si>
    <t>CFQ7TTC0HD42-002X_EDU</t>
  </si>
  <si>
    <t>Dynamics 365 Commerce Scale Unit Basic - Cloud (Education Faculty Pricing)_EDU</t>
  </si>
  <si>
    <t>CFQ7TTC0HD42-0030_EDU</t>
  </si>
  <si>
    <t>Dynamics 365 Commerce Ratings and Reviews (Education Student Pricing)_EDU</t>
  </si>
  <si>
    <t>CFQ7TTC0HD42-0032_EDU</t>
  </si>
  <si>
    <t>Dynamics 365 Commerce Ratings and Reviews (Education Faculty Pricing)_EDU</t>
  </si>
  <si>
    <t>CFQ7TTC0HD42-0033_EDU</t>
  </si>
  <si>
    <t>Dynamics 365 Commerce Recommendations (Education Student Pricing)_EDU</t>
  </si>
  <si>
    <t>CFQ7TTC0HD42-0035_EDU</t>
  </si>
  <si>
    <t>Dynamics 365 Commerce Recommendations (Education Faculty Pricing)_EDU</t>
  </si>
  <si>
    <t>CFQ7TTC0HD4D-0002</t>
  </si>
  <si>
    <t>Dynamics 365 Project Operations Attach</t>
  </si>
  <si>
    <t>Dynamics 365 Project Operations</t>
  </si>
  <si>
    <t>CFQ7TTC0HD4D-000N_EDU</t>
  </si>
  <si>
    <t>Dynamics 365 Project Operations Attach (Education Faculty Pricing)_EDU</t>
  </si>
  <si>
    <t>CFQ7TTC0HD4D-000T_EDU</t>
  </si>
  <si>
    <t>Dynamics 365 Project Operations Attach (Education Student Pricing)_EDU</t>
  </si>
  <si>
    <t>CFQ7TTC0HD4F-0001</t>
  </si>
  <si>
    <t>Sensor Data Intelligence Scenario Add-in for Dynamics 365 Supply Chain Management</t>
  </si>
  <si>
    <t>IoT Intelligence</t>
  </si>
  <si>
    <t>CFQ7TTC0HD4F-0002</t>
  </si>
  <si>
    <t>Sensor Data Intelligence Additional Machines Add-in for Dynamics 365 Supply Chain Management</t>
  </si>
  <si>
    <t>CFQ7TTC0HD4G-0002</t>
  </si>
  <si>
    <t>Dynamics 365 Human Resources Self Service</t>
  </si>
  <si>
    <t>Dynamics 365 Human Resources</t>
  </si>
  <si>
    <t>CFQ7TTC0HD4G-0003</t>
  </si>
  <si>
    <t>Dynamics 365 Human Resources Attach to Qualifying Dynamics 365 Base Offer</t>
  </si>
  <si>
    <t>CFQ7TTC0HD4G-0004</t>
  </si>
  <si>
    <t>Dynamics 365 Human Resources Sandbox</t>
  </si>
  <si>
    <t>CFQ7TTC0HD4G-0013_EDU</t>
  </si>
  <si>
    <t>Dynamics 365 Human Resources Sandbox (Education Faculty Pricing)_EDU</t>
  </si>
  <si>
    <t>CFQ7TTC0HD4G-0015_EDU</t>
  </si>
  <si>
    <t>Dynamics 365 Human Resources Attach to Qualifying Dynamics 365 Base Offer (Education Faculty Pricing)_EDU</t>
  </si>
  <si>
    <t>CFQ7TTC0HD4G-0016_EDU</t>
  </si>
  <si>
    <t>Dynamics 365 Human Resources Self Service (Education Faculty Pricing)_EDU</t>
  </si>
  <si>
    <t>CFQ7TTC0HD4G-0019_EDU</t>
  </si>
  <si>
    <t>Dynamics 365 Human Resources Self Service (Education Student Pricing)_EDU</t>
  </si>
  <si>
    <t>CFQ7TTC0HD4G-001B_EDU</t>
  </si>
  <si>
    <t>Dynamics 365 Human Resources Attach to Qualifying Dynamics 365 Base Offer (Education Student Pricing)_EDU</t>
  </si>
  <si>
    <t>CFQ7TTC0HD4G-001D_EDU</t>
  </si>
  <si>
    <t>Dynamics 365 Human Resources Sandbox (Education Student Pricing)_EDU</t>
  </si>
  <si>
    <t>CFQ7TTC0HD4H-0001</t>
  </si>
  <si>
    <t>Dynamics 365 Fraud Protection Purchase Protection</t>
  </si>
  <si>
    <t>Dynamics 365 Fraud Protection - Purchase Protection</t>
  </si>
  <si>
    <t>CFQ7TTC0HD4H-0002</t>
  </si>
  <si>
    <t>Dynamics 365 Fraud Protection Purchase Protection Addon</t>
  </si>
  <si>
    <t>CFQ7TTC0HD4H-0008_EDU</t>
  </si>
  <si>
    <t>Dynamics 365 Fraud Protection Purchase Protection (Education Faculty Pricing)_EDU</t>
  </si>
  <si>
    <t>CFQ7TTC0HD4H-000B_EDU</t>
  </si>
  <si>
    <t>Dynamics 365 Fraud Protection Purchase Protection Addon (Education Faculty Pricing)_EDU</t>
  </si>
  <si>
    <t>CFQ7TTC0HD6S-0001</t>
  </si>
  <si>
    <t>Microsoft 365 E5 Insider Risk Management</t>
  </si>
  <si>
    <t>CFQ7TTC0HD6S-000J_EDU</t>
  </si>
  <si>
    <t>Microsoft 365 A5 Insider Risk Management (Education Student Pricing)_EDU</t>
  </si>
  <si>
    <t>CFQ7TTC0HD6S-000K_EDU</t>
  </si>
  <si>
    <t>Microsoft 365 A5 Insider Risk Management (Education Faculty Pricing)_EDU</t>
  </si>
  <si>
    <t>CFQ7TTC0HD6S-000W_EDU</t>
  </si>
  <si>
    <t>Microsoft 365 E5 Insider Risk Management - Student Use Benefit Add-on_EDU</t>
  </si>
  <si>
    <t>CFQ7TTC0HD6T-0001</t>
  </si>
  <si>
    <t>Microsoft 365 E5 Information Protection and Governance</t>
  </si>
  <si>
    <t>CFQ7TTC0HD6T-000J_EDU</t>
  </si>
  <si>
    <t>Microsoft 365 A5 Information Protection and Governance for faculty_EDU</t>
  </si>
  <si>
    <t>CFQ7TTC0HD6T-000M_EDU</t>
  </si>
  <si>
    <t>Microsoft 365 A5 Information Protection and Governance (Education Student Pricing)_EDU</t>
  </si>
  <si>
    <t>CFQ7TTC0HD6T-000W_EDU</t>
  </si>
  <si>
    <t>Microsoft 365 E5 Information Protection and Governance - Student Use Benefit Add-on_EDU</t>
  </si>
  <si>
    <t>CFQ7TTC0HD6V-0001</t>
  </si>
  <si>
    <t>Microsoft 365 E5 eDiscovery and Audit</t>
  </si>
  <si>
    <t>CFQ7TTC0HD6V-000J_EDU</t>
  </si>
  <si>
    <t>Microsoft 365 A5 eDiscovery and Audit (Education Faculty Pricing)_EDU</t>
  </si>
  <si>
    <t>CFQ7TTC0HD6V-000K_EDU</t>
  </si>
  <si>
    <t>Microsoft 365 A5 eDiscovery and Audit (Education Student Pricing)_EDU</t>
  </si>
  <si>
    <t>CFQ7TTC0HD6V-000W_EDU</t>
  </si>
  <si>
    <t>Microsoft 365 E5 eDiscovery and Audit - Student Use Benefit Add-on_EDU</t>
  </si>
  <si>
    <t>CFQ7TTC0HD7P-0001</t>
  </si>
  <si>
    <t>Dynamics 365 Business Central Additional Environment Addon</t>
  </si>
  <si>
    <t>CFQ7TTC0HD7P-0003_EDU</t>
  </si>
  <si>
    <t>Dynamics 365 Business Central Additional Environment Addon (Education Faculty Pricing)_EDU</t>
  </si>
  <si>
    <t>CFQ7TTC0HD9Z-0002</t>
  </si>
  <si>
    <t>Planner and Project Plan 5</t>
  </si>
  <si>
    <t>CFQ7TTC0HD9Z-000V_EDU</t>
  </si>
  <si>
    <t>CFQ7TTC0HD9Z-000X_EDU</t>
  </si>
  <si>
    <t>CFQ7TTC0HDB0-0002</t>
  </si>
  <si>
    <t>Planner and Project Plan 3</t>
  </si>
  <si>
    <t>CFQ7TTC0HDB0-000W_EDU</t>
  </si>
  <si>
    <t>CFQ7TTC0HDB0-000X_EDU</t>
  </si>
  <si>
    <t>CFQ7TTC0HDB1-0002</t>
  </si>
  <si>
    <t>CFQ7TTC0HDJR-0002</t>
  </si>
  <si>
    <t>CFQ7TTC0HDJR-000F</t>
  </si>
  <si>
    <t>Universal Print volume add-on (10k jobs)</t>
  </si>
  <si>
    <t>CFQ7TTC0HDJR-000G</t>
  </si>
  <si>
    <t>Universal Print volume add-on (500 jobs)</t>
  </si>
  <si>
    <t>CFQ7TTC0HDJR-000R_EDU</t>
  </si>
  <si>
    <t>Universal Print (Education Faculty Pricing)_EDU</t>
  </si>
  <si>
    <t>CFQ7TTC0HDJR-000T_EDU</t>
  </si>
  <si>
    <t>Universal Print volume add-on (500 jobs) - Windows (Education Faculty Pricing)_EDU</t>
  </si>
  <si>
    <t>CFQ7TTC0HDJR-000V_EDU</t>
  </si>
  <si>
    <t>Universal Print (Education Student Pricing)_EDU</t>
  </si>
  <si>
    <t>CFQ7TTC0HDJR-000Z_EDU</t>
  </si>
  <si>
    <t>Universal Print volume add-on (500 jobs) (Education Faculty Pricing)_EDU</t>
  </si>
  <si>
    <t>CFQ7TTC0HDJR-0015_EDU</t>
  </si>
  <si>
    <t>Universal Print volume add-on (10k jobs) (Education Faculty Pricing)_EDU</t>
  </si>
  <si>
    <t>CFQ7TTC0HDK0-0001</t>
  </si>
  <si>
    <t>CFQ7TTC0HDK0-000C_EDU</t>
  </si>
  <si>
    <t>Advanced Communications (Education Faculty Pricing)_EDU</t>
  </si>
  <si>
    <t>CFQ7TTC0HDK0-000D_EDU</t>
  </si>
  <si>
    <t>Advanced Communications (Education Student Pricing)_EDU</t>
  </si>
  <si>
    <t>CFQ7TTC0HHS9-000T</t>
  </si>
  <si>
    <t>Windows 365 Enterprise 4 vCPU, 16 GB, 256 GB</t>
  </si>
  <si>
    <t>Windows 365 Enterprise</t>
  </si>
  <si>
    <t>CFQ7TTC0HHS9-000V</t>
  </si>
  <si>
    <t>Windows 365 Enterprise 8 vCPU, 32 GB, 256 GB</t>
  </si>
  <si>
    <t>CFQ7TTC0HHS9-000W</t>
  </si>
  <si>
    <t>Windows 365 Enterprise 4 vCPU, 16 GB, 512 GB</t>
  </si>
  <si>
    <t>CFQ7TTC0HHS9-000X</t>
  </si>
  <si>
    <t>Windows 365 Enterprise 8 vCPU, 32 GB, 512 GB</t>
  </si>
  <si>
    <t>CFQ7TTC0HHS9-000Z</t>
  </si>
  <si>
    <t>Windows 365 Enterprise 4 vCPU, 16 GB, 128 GB</t>
  </si>
  <si>
    <t>CFQ7TTC0HHS9-0010</t>
  </si>
  <si>
    <t>Windows 365 Enterprise 8 vCPU, 32 GB, 128 GB</t>
  </si>
  <si>
    <t>CFQ7TTC0HHS9-0012</t>
  </si>
  <si>
    <t>Windows 365 Enterprise 2 vCPU, 4 GB, 64 GB</t>
  </si>
  <si>
    <t>CFQ7TTC0HHS9-0013</t>
  </si>
  <si>
    <t>Windows 365 Enterprise 2 vCPU, 4 GB, 128 GB</t>
  </si>
  <si>
    <t>CFQ7TTC0HHS9-0014</t>
  </si>
  <si>
    <t>Windows 365 Enterprise 2 vCPU, 4 GB, 256 GB</t>
  </si>
  <si>
    <t>CFQ7TTC0HHS9-0015</t>
  </si>
  <si>
    <t>Windows 365 Enterprise 2 vCPU, 8 GB, 128 GB</t>
  </si>
  <si>
    <t>CFQ7TTC0HHS9-0016</t>
  </si>
  <si>
    <t>Windows 365 Enterprise 2 vCPU, 8 GB, 256 GB</t>
  </si>
  <si>
    <t>CFQ7TTC0HHS9-0048</t>
  </si>
  <si>
    <t>Windows 365 Enterprise 16 vCPU, 64 GB, 512 GB</t>
  </si>
  <si>
    <t>CFQ7TTC0HHS9-004H</t>
  </si>
  <si>
    <t>Windows 365 Enterprise 16 vCPU, 64 GB, 1 TB</t>
  </si>
  <si>
    <t>CFQ7TTC0HHS9-004N</t>
  </si>
  <si>
    <t>Windows 365 Enterprise GPU Max</t>
  </si>
  <si>
    <t>CFQ7TTC0HHS9-004P</t>
  </si>
  <si>
    <t>Windows 365 Enterprise GPU Super</t>
  </si>
  <si>
    <t>CFQ7TTC0HHS9-004Q</t>
  </si>
  <si>
    <t>Windows 365 Enterprise GPU Standard</t>
  </si>
  <si>
    <t>CFQ7TTC0HKJ6-0001</t>
  </si>
  <si>
    <t>Dynamics 365 Customer Voice Additional Responses</t>
  </si>
  <si>
    <t>Dynamics 365 Customer Voice Additional Response</t>
  </si>
  <si>
    <t>CFQ7TTC0HKJ7-0001</t>
  </si>
  <si>
    <t>Dynamics 365 Customer Voice</t>
  </si>
  <si>
    <t>CFQ7TTC0HL73-000P_EDU</t>
  </si>
  <si>
    <t>Teams Phone with Calling Plan (country zone 1 - US) (Education Student Pricing)_EDU</t>
  </si>
  <si>
    <t>Microsoft Teams Phone with Calling Plan</t>
  </si>
  <si>
    <t>CFQ7TTC0HL73-000Q_EDU</t>
  </si>
  <si>
    <t>Teams Phone with Calling Plan (country zone 1 - US) (Education Faculty Pricing)_EDU</t>
  </si>
  <si>
    <t>CFQ7TTC0HL73-000S_EDU</t>
  </si>
  <si>
    <t>Microsoft Teams Phone with Calling Plan (country zone 1 - UK/Canada) (Education Faculty Pricing)_EDU</t>
  </si>
  <si>
    <t>CFQ7TTC0HL73-000V_EDU</t>
  </si>
  <si>
    <t>Microsoft Teams Phone with Calling Plan (country zone 2) (Education Student Pricing)_EDU</t>
  </si>
  <si>
    <t>CFQ7TTC0HL73-000W_EDU</t>
  </si>
  <si>
    <t>Microsoft Teams Phone with Calling Plan (country zone 2) (Education Faculty Pricing)_EDU</t>
  </si>
  <si>
    <t>CFQ7TTC0HL73-000Z_EDU</t>
  </si>
  <si>
    <t>Microsoft Teams Phone with Calling Plan (country zone 1 - UK/Canada) (Education Student Pricing)_EDU</t>
  </si>
  <si>
    <t>CFQ7TTC0HL82-000C_EDU</t>
  </si>
  <si>
    <t>Universal Print volume add-on (500 jobs) - Microsoft 365 (Education Faculty Pricing)_EDU</t>
  </si>
  <si>
    <t>CFQ7TTC0HL8T-0001</t>
  </si>
  <si>
    <t>Power BI Premium Per User Add-On</t>
  </si>
  <si>
    <t>CFQ7TTC0HL8T-000C_EDU</t>
  </si>
  <si>
    <t>Power BI Premium Per User Add-On (Education Faculty Pricing)_EDU</t>
  </si>
  <si>
    <t>CFQ7TTC0HL8T-000F_EDU</t>
  </si>
  <si>
    <t>Power BI Premium Per User Add-On (Education Student Pricing)_EDU</t>
  </si>
  <si>
    <t>CFQ7TTC0HL8W-0001</t>
  </si>
  <si>
    <t>Power BI Premium Per User</t>
  </si>
  <si>
    <t>CFQ7TTC0HL8W-000K_EDU</t>
  </si>
  <si>
    <t>Power BI Premium Per User (Education Student Pricing)_EDU</t>
  </si>
  <si>
    <t>CFQ7TTC0HL8W-000L_EDU</t>
  </si>
  <si>
    <t>Power BI Premium Per User (Education Faculty Pricing)_EDU</t>
  </si>
  <si>
    <t>CFQ7TTC0HL8Z-0001</t>
  </si>
  <si>
    <t>10-Year Audit Log Retention Add On</t>
  </si>
  <si>
    <t>10-year audit log retention</t>
  </si>
  <si>
    <t>CFQ7TTC0HL8Z-0004_EDU</t>
  </si>
  <si>
    <t>10-Year Audit Log Retention Add On (Education Pricing)_EDU</t>
  </si>
  <si>
    <t>CFQ7TTC0HL8Z-0005</t>
  </si>
  <si>
    <t>10-Year Audit Log Retention Add On for FLW</t>
  </si>
  <si>
    <t>CFQ7TTC0HM0T-0001</t>
  </si>
  <si>
    <t>Dynamics 365 e-Commerce Tier 1 Band 1</t>
  </si>
  <si>
    <t>Dynamics 365 Commerce</t>
  </si>
  <si>
    <t>CFQ7TTC0HM0T-0002</t>
  </si>
  <si>
    <t>Dynamics 365 e-Commerce Tier 1 Band 2</t>
  </si>
  <si>
    <t>CFQ7TTC0HM0T-0003</t>
  </si>
  <si>
    <t>Dynamics 365 e-Commerce Tier 3 Band 4 Overage</t>
  </si>
  <si>
    <t>CFQ7TTC0HM0T-0004</t>
  </si>
  <si>
    <t>Dynamics 365 e-Commerce Tier 3 Band 5 Overage</t>
  </si>
  <si>
    <t>CFQ7TTC0HM0T-0005</t>
  </si>
  <si>
    <t>Dynamics 365 e-Commerce Tier 3 Band 4</t>
  </si>
  <si>
    <t>CFQ7TTC0HM0T-0006</t>
  </si>
  <si>
    <t>Dynamics 365 e-Commerce Tier 3 Band 5</t>
  </si>
  <si>
    <t>CFQ7TTC0HM0T-0007</t>
  </si>
  <si>
    <t>Dynamics 365 e-Commerce Tier 1 Band 3</t>
  </si>
  <si>
    <t>CFQ7TTC0HM0T-0008</t>
  </si>
  <si>
    <t>Dynamics 365 e-Commerce Tier 3 Band 6 Overage</t>
  </si>
  <si>
    <t>CFQ7TTC0HM0T-0009</t>
  </si>
  <si>
    <t>Dynamics 365 e-Commerce Tier 3 Band 6</t>
  </si>
  <si>
    <t>CFQ7TTC0HM0T-000B</t>
  </si>
  <si>
    <t>Dynamics 365 e-Commerce Tier 1 Band 1 Overage</t>
  </si>
  <si>
    <t>CFQ7TTC0HM0T-000C</t>
  </si>
  <si>
    <t>Dynamics 365 e-Commerce Tier 1 Band 4</t>
  </si>
  <si>
    <t>CFQ7TTC0HM0T-000D</t>
  </si>
  <si>
    <t>Dynamics 365 e-Commerce Tier 3 Band 3 Overage</t>
  </si>
  <si>
    <t>CFQ7TTC0HM0T-000F</t>
  </si>
  <si>
    <t>Dynamics 365 e-Commerce Tier 3 Band 3</t>
  </si>
  <si>
    <t>CFQ7TTC0HM0T-000G</t>
  </si>
  <si>
    <t>Dynamics 365 e-Commerce Tier 3 Band 2 Overage</t>
  </si>
  <si>
    <t>CFQ7TTC0HM0T-000H</t>
  </si>
  <si>
    <t>Dynamics 365 e-Commerce Tier 3 Band 2</t>
  </si>
  <si>
    <t>CFQ7TTC0HM0T-000J</t>
  </si>
  <si>
    <t>Dynamics 365 e-Commerce Tier 3 Band 1 Overage</t>
  </si>
  <si>
    <t>CFQ7TTC0HM0T-000K</t>
  </si>
  <si>
    <t>Dynamics 365 e-Commerce Tier 3 Band 1</t>
  </si>
  <si>
    <t>CFQ7TTC0HM0T-000L</t>
  </si>
  <si>
    <t>Dynamics 365 e-Commerce Tier 2 Band 6 Overage</t>
  </si>
  <si>
    <t>CFQ7TTC0HM0T-000M</t>
  </si>
  <si>
    <t>Dynamics 365 e-Commerce Tier 2 Band 6</t>
  </si>
  <si>
    <t>CFQ7TTC0HM0T-000N</t>
  </si>
  <si>
    <t>Dynamics 365 e-Commerce Tier 2 Band 5 Overage</t>
  </si>
  <si>
    <t>CFQ7TTC0HM0T-000P</t>
  </si>
  <si>
    <t>Dynamics 365 e-Commerce Tier 2 Band 5</t>
  </si>
  <si>
    <t>CFQ7TTC0HM0T-000Q</t>
  </si>
  <si>
    <t>Dynamics 365 e-Commerce Tier 2 Band 4 Overage</t>
  </si>
  <si>
    <t>CFQ7TTC0HM0T-000R</t>
  </si>
  <si>
    <t>Dynamics 365 e-Commerce Tier 2 Band 4</t>
  </si>
  <si>
    <t>CFQ7TTC0HM0T-000S</t>
  </si>
  <si>
    <t>Dynamics 365 e-Commerce Tier 2 Band 3 Overage</t>
  </si>
  <si>
    <t>CFQ7TTC0HM0T-000T</t>
  </si>
  <si>
    <t>Dynamics 365 e-Commerce Tier 2 Band 3</t>
  </si>
  <si>
    <t>CFQ7TTC0HM0T-000V</t>
  </si>
  <si>
    <t>Dynamics 365 e-Commerce Tier 2 Band 2 Overage</t>
  </si>
  <si>
    <t>CFQ7TTC0HM0T-000W</t>
  </si>
  <si>
    <t>Dynamics 365 e-Commerce Tier 2 Band 2</t>
  </si>
  <si>
    <t>CFQ7TTC0HM0T-000X</t>
  </si>
  <si>
    <t>Dynamics 365 e-Commerce Tier 2 Band 1 Overage</t>
  </si>
  <si>
    <t>CFQ7TTC0HM0T-000Z</t>
  </si>
  <si>
    <t>Dynamics 365 e-Commerce Tier 2 Band 1</t>
  </si>
  <si>
    <t>CFQ7TTC0HM0T-0010</t>
  </si>
  <si>
    <t>Dynamics 365 e-Commerce Tier 1 Band 6 Overage</t>
  </si>
  <si>
    <t>CFQ7TTC0HM0T-0011</t>
  </si>
  <si>
    <t>Dynamics 365 e-Commerce Tier 1 Band 6</t>
  </si>
  <si>
    <t>CFQ7TTC0HM0T-0012</t>
  </si>
  <si>
    <t>Dynamics 365 e-Commerce Tier 1 Band 5 Overage</t>
  </si>
  <si>
    <t>CFQ7TTC0HM0T-0013</t>
  </si>
  <si>
    <t>Dynamics 365 e-Commerce Tier 1 Band 5</t>
  </si>
  <si>
    <t>CFQ7TTC0HM0T-0014</t>
  </si>
  <si>
    <t>Dynamics 365 e-Commerce Tier 1 Band 4 Overage</t>
  </si>
  <si>
    <t>CFQ7TTC0HM0T-0015</t>
  </si>
  <si>
    <t>Dynamics 365 e-Commerce Tier 1 Band 3 Overage</t>
  </si>
  <si>
    <t>CFQ7TTC0HM0T-0016</t>
  </si>
  <si>
    <t>Dynamics 365 e-Commerce Tier 1 Band 2 Overage</t>
  </si>
  <si>
    <t>CFQ7TTC0HM0T-004T_EDU</t>
  </si>
  <si>
    <t>Dynamics 365 e-Commerce Tier 1 Band 2 (Education Faculty Pricing)_EDU</t>
  </si>
  <si>
    <t>CFQ7TTC0HM0T-004V_EDU</t>
  </si>
  <si>
    <t>Dynamics 365 e-Commerce Tier 1 Band 1 (Education Faculty Pricing)_EDU</t>
  </si>
  <si>
    <t>CFQ7TTC0HM0T-004W_EDU</t>
  </si>
  <si>
    <t>Dynamics 365 e-Commerce Tier 1 Band 3 (Education Faculty Pricing)_EDU</t>
  </si>
  <si>
    <t>CFQ7TTC0HM0T-004X_EDU</t>
  </si>
  <si>
    <t>Dynamics 365 e-Commerce Tier 3 Band 5 Overage (Education Faculty Pricing)_EDU</t>
  </si>
  <si>
    <t>CFQ7TTC0HM0T-0050_EDU</t>
  </si>
  <si>
    <t>Dynamics 365 e-Commerce Tier 3 Band 5 (Education Faculty Pricing)_EDU</t>
  </si>
  <si>
    <t>CFQ7TTC0HM0T-0051_EDU</t>
  </si>
  <si>
    <t>Dynamics 365 e-Commerce Tier 3 Band 5 (Education Student Pricing)_EDU</t>
  </si>
  <si>
    <t>CFQ7TTC0HM0T-0052_EDU</t>
  </si>
  <si>
    <t>Dynamics 365 e-Commerce Tier 3 Band 5 Overage (Education Student Pricing)_EDU</t>
  </si>
  <si>
    <t>CFQ7TTC0HM0T-0055_EDU</t>
  </si>
  <si>
    <t>Dynamics 365 e-Commerce Tier 3 Band 6 (Education Faculty Pricing)_EDU</t>
  </si>
  <si>
    <t>CFQ7TTC0HM0T-0056_EDU</t>
  </si>
  <si>
    <t>Dynamics 365 e-Commerce Tier 3 Band 6 (Education Student Pricing)_EDU</t>
  </si>
  <si>
    <t>CFQ7TTC0HM0T-0057_EDU</t>
  </si>
  <si>
    <t>Dynamics 365 e-Commerce Tier 3 Band 6 Overage (Education Student Pricing)_EDU</t>
  </si>
  <si>
    <t>CFQ7TTC0HM0T-0058_EDU</t>
  </si>
  <si>
    <t>Dynamics 365 e-Commerce Tier 3 Band 6 Overage (Education Faculty Pricing)_EDU</t>
  </si>
  <si>
    <t>CFQ7TTC0HM0T-005B_EDU</t>
  </si>
  <si>
    <t>Dynamics 365 e-Commerce Tier 3 Band 4 (Education Faculty Pricing)_EDU</t>
  </si>
  <si>
    <t>CFQ7TTC0HM0T-005C_EDU</t>
  </si>
  <si>
    <t>Dynamics 365 e-Commerce Tier 3 Band 4 (Education Student Pricing)_EDU</t>
  </si>
  <si>
    <t>CFQ7TTC0HM0T-005F_EDU</t>
  </si>
  <si>
    <t>Dynamics 365 e-Commerce Tier 3 Band 4 Overage (Education Student Pricing)_EDU</t>
  </si>
  <si>
    <t>CFQ7TTC0HM0T-005G_EDU</t>
  </si>
  <si>
    <t>Dynamics 365 e-Commerce Tier 3 Band 4 Overage (Education Faculty Pricing)_EDU</t>
  </si>
  <si>
    <t>CFQ7TTC0HM0T-005H_EDU</t>
  </si>
  <si>
    <t>Dynamics 365 e-Commerce Tier 1 Band 3 (Education Student Pricing)_EDU</t>
  </si>
  <si>
    <t>CFQ7TTC0HM0T-005J_EDU</t>
  </si>
  <si>
    <t>Dynamics 365 e-Commerce Tier 3 Band 3 Overage (Education Faculty Pricing)_EDU</t>
  </si>
  <si>
    <t>CFQ7TTC0HM0T-005K_EDU</t>
  </si>
  <si>
    <t>Dynamics 365 e-Commerce Tier 3 Band 3 Overage (Education Student Pricing)_EDU</t>
  </si>
  <si>
    <t>CFQ7TTC0HM0T-005M_EDU</t>
  </si>
  <si>
    <t>Dynamics 365 e-Commerce Tier 3 Band 2 Overage (Education Student Pricing)_EDU</t>
  </si>
  <si>
    <t>CFQ7TTC0HM0T-005N_EDU</t>
  </si>
  <si>
    <t>Dynamics 365 e-Commerce Tier 3 Band 2 Overage (Education Faculty Pricing)_EDU</t>
  </si>
  <si>
    <t>CFQ7TTC0HM0T-005Q_EDU</t>
  </si>
  <si>
    <t>Dynamics 365 e-Commerce Tier 3 Band 1 Overage (Education Student Pricing)_EDU</t>
  </si>
  <si>
    <t>CFQ7TTC0HM0T-005S_EDU</t>
  </si>
  <si>
    <t>Dynamics 365 e-Commerce Tier 3 Band 1 Overage (Education Faculty Pricing)_EDU</t>
  </si>
  <si>
    <t>CFQ7TTC0HM0T-005T_EDU</t>
  </si>
  <si>
    <t>Dynamics 365 e-Commerce Tier 2 Band 6 Overage (Education Student Pricing)_EDU</t>
  </si>
  <si>
    <t>CFQ7TTC0HM0T-005W_EDU</t>
  </si>
  <si>
    <t>Dynamics 365 e-Commerce Tier 2 Band 6 Overage (Education Faculty Pricing)_EDU</t>
  </si>
  <si>
    <t>CFQ7TTC0HM0T-005X_EDU</t>
  </si>
  <si>
    <t>Dynamics 365 e-Commerce Tier 2 Band 5 Overage (Education Student Pricing)_EDU</t>
  </si>
  <si>
    <t>CFQ7TTC0HM0T-0060_EDU</t>
  </si>
  <si>
    <t>Dynamics 365 e-Commerce Tier 2 Band 5 Overage (Education Faculty Pricing)_EDU</t>
  </si>
  <si>
    <t>CFQ7TTC0HM0T-0061_EDU</t>
  </si>
  <si>
    <t>Dynamics 365 e-Commerce Tier 2 Band 4 Overage (Education Student Pricing)_EDU</t>
  </si>
  <si>
    <t>CFQ7TTC0HM0T-0062_EDU</t>
  </si>
  <si>
    <t>Dynamics 365 e-Commerce Tier 2 Band 4 Overage (Education Faculty Pricing)_EDU</t>
  </si>
  <si>
    <t>CFQ7TTC0HM0T-0064_EDU</t>
  </si>
  <si>
    <t>Dynamics 365 e-Commerce Tier 2 Band 3 Overage (Education Student Pricing)_EDU</t>
  </si>
  <si>
    <t>CFQ7TTC0HM0T-0065_EDU</t>
  </si>
  <si>
    <t>Dynamics 365 e-Commerce Tier 2 Band 3 Overage (Education Faculty Pricing)_EDU</t>
  </si>
  <si>
    <t>CFQ7TTC0HM0T-0067_EDU</t>
  </si>
  <si>
    <t>Dynamics 365 e-Commerce Tier 2 Band 2 Overage (Education Student Pricing)_EDU</t>
  </si>
  <si>
    <t>CFQ7TTC0HM0T-0068_EDU</t>
  </si>
  <si>
    <t>Dynamics 365 e-Commerce Tier 2 Band 2 Overage (Education Faculty Pricing)_EDU</t>
  </si>
  <si>
    <t>CFQ7TTC0HM0T-006B_EDU</t>
  </si>
  <si>
    <t>Dynamics 365 e-Commerce Tier 2 Band 1 Overage (Education Student Pricing)_EDU</t>
  </si>
  <si>
    <t>CFQ7TTC0HM0T-006C_EDU</t>
  </si>
  <si>
    <t>Dynamics 365 e-Commerce Tier 2 Band 1 Overage (Education Faculty Pricing)_EDU</t>
  </si>
  <si>
    <t>CFQ7TTC0HM0T-006F_EDU</t>
  </si>
  <si>
    <t>Dynamics 365 e-Commerce Tier 1 Band 6 Overage (Education Student Pricing)_EDU</t>
  </si>
  <si>
    <t>CFQ7TTC0HM0T-006G_EDU</t>
  </si>
  <si>
    <t>Dynamics 365 e-Commerce Tier 1 Band 6 Overage (Education Faculty Pricing)_EDU</t>
  </si>
  <si>
    <t>CFQ7TTC0HM0T-006J_EDU</t>
  </si>
  <si>
    <t>Dynamics 365 e-Commerce Tier 1 Band 5 Overage (Education Student Pricing)_EDU</t>
  </si>
  <si>
    <t>CFQ7TTC0HM0T-006K_EDU</t>
  </si>
  <si>
    <t>Dynamics 365 e-Commerce Tier 1 Band 5 Overage (Education Faculty Pricing)_EDU</t>
  </si>
  <si>
    <t>CFQ7TTC0HM0T-006M_EDU</t>
  </si>
  <si>
    <t>Dynamics 365 e-Commerce Tier 1 Band 4 Overage (Education Student Pricing)_EDU</t>
  </si>
  <si>
    <t>CFQ7TTC0HM0T-006N_EDU</t>
  </si>
  <si>
    <t>Dynamics 365 e-Commerce Tier 1 Band 4 Overage (Education Faculty Pricing)_EDU</t>
  </si>
  <si>
    <t>CFQ7TTC0HM0T-006Q_EDU</t>
  </si>
  <si>
    <t>Dynamics 365 e-Commerce Tier 1 Band 3 Overage (Education Student Pricing)_EDU</t>
  </si>
  <si>
    <t>CFQ7TTC0HM0T-006R_EDU</t>
  </si>
  <si>
    <t>Dynamics 365 e-Commerce Tier 1 Band 3 Overage (Education Faculty Pricing)_EDU</t>
  </si>
  <si>
    <t>CFQ7TTC0HM0T-006T_EDU</t>
  </si>
  <si>
    <t>Dynamics 365 e-Commerce Tier 1 Band 1 Overage (Education Student Pricing)_EDU</t>
  </si>
  <si>
    <t>CFQ7TTC0HM0T-006V_EDU</t>
  </si>
  <si>
    <t>Dynamics 365 e-Commerce Tier 1 Band 1 Overage (Education Faculty Pricing)_EDU</t>
  </si>
  <si>
    <t>CFQ7TTC0HM0T-006X_EDU</t>
  </si>
  <si>
    <t>Dynamics 365 e-Commerce Tier 1 Band 2 Overage (Education Student Pricing)_EDU</t>
  </si>
  <si>
    <t>CFQ7TTC0HM0T-006Z_EDU</t>
  </si>
  <si>
    <t>Dynamics 365 e-Commerce Tier 1 Band 2 Overage (Education Faculty Pricing)_EDU</t>
  </si>
  <si>
    <t>CFQ7TTC0HM0T-0072_EDU</t>
  </si>
  <si>
    <t>Dynamics 365 e-Commerce Tier 3 Band 2 (Education Student Pricing)_EDU</t>
  </si>
  <si>
    <t>CFQ7TTC0HM0T-0073_EDU</t>
  </si>
  <si>
    <t>Dynamics 365 e-Commerce Tier 3 Band 3 (Education Student Pricing)_EDU</t>
  </si>
  <si>
    <t>CFQ7TTC0HM0T-0075_EDU</t>
  </si>
  <si>
    <t>Dynamics 365 e-Commerce Tier 3 Band 2 (Education Faculty Pricing)_EDU</t>
  </si>
  <si>
    <t>CFQ7TTC0HM0T-0077_EDU</t>
  </si>
  <si>
    <t>Dynamics 365 e-Commerce Tier 3 Band 3 (Education Faculty Pricing)_EDU</t>
  </si>
  <si>
    <t>CFQ7TTC0HM0T-0079_EDU</t>
  </si>
  <si>
    <t>Dynamics 365 e-Commerce Tier 3 Band 1 (Education Student Pricing)_EDU</t>
  </si>
  <si>
    <t>CFQ7TTC0HM0T-007B_EDU</t>
  </si>
  <si>
    <t>Dynamics 365 e-Commerce Tier 3 Band 1 (Education Faculty Pricing)_EDU</t>
  </si>
  <si>
    <t>CFQ7TTC0HM0T-007F_EDU</t>
  </si>
  <si>
    <t>Dynamics 365 e-Commerce Tier 2 Band 5 (Education Faculty Pricing)_EDU</t>
  </si>
  <si>
    <t>CFQ7TTC0HM0T-007G_EDU</t>
  </si>
  <si>
    <t>Dynamics 365 e-Commerce Tier 2 Band 5 (Education Student Pricing)_EDU</t>
  </si>
  <si>
    <t>CFQ7TTC0HM0T-007H_EDU</t>
  </si>
  <si>
    <t>Dynamics 365 e-Commerce Tier 2 Band 3 (Education Student Pricing)_EDU</t>
  </si>
  <si>
    <t>CFQ7TTC0HM0T-007J_EDU</t>
  </si>
  <si>
    <t>Dynamics 365 e-Commerce Tier 1 Band 5 (Education Student Pricing)_EDU</t>
  </si>
  <si>
    <t>CFQ7TTC0HM0T-007K_EDU</t>
  </si>
  <si>
    <t>Dynamics 365 e-Commerce Tier 2 Band 4 (Education Student Pricing)_EDU</t>
  </si>
  <si>
    <t>CFQ7TTC0HM0T-007L_EDU</t>
  </si>
  <si>
    <t>Dynamics 365 e-Commerce Tier 1 Band 6 (Education Student Pricing)_EDU</t>
  </si>
  <si>
    <t>CFQ7TTC0HM0T-007M_EDU</t>
  </si>
  <si>
    <t>Dynamics 365 e-Commerce Tier 2 Band 6 (Education Student Pricing)_EDU</t>
  </si>
  <si>
    <t>CFQ7TTC0HM0T-007N_EDU</t>
  </si>
  <si>
    <t>Dynamics 365 e-Commerce Tier 2 Band 3 (Education Faculty Pricing)_EDU</t>
  </si>
  <si>
    <t>CFQ7TTC0HM0T-007P_EDU</t>
  </si>
  <si>
    <t>Dynamics 365 e-Commerce Tier 1 Band 5 (Education Faculty Pricing)_EDU</t>
  </si>
  <si>
    <t>CFQ7TTC0HM0T-007Q_EDU</t>
  </si>
  <si>
    <t>Dynamics 365 e-Commerce Tier 2 Band 4 (Education Faculty Pricing)_EDU</t>
  </si>
  <si>
    <t>CFQ7TTC0HM0T-007R_EDU</t>
  </si>
  <si>
    <t>Dynamics 365 e-Commerce Tier 1 Band 6 (Education Faculty Pricing)_EDU</t>
  </si>
  <si>
    <t>CFQ7TTC0HM0T-007T_EDU</t>
  </si>
  <si>
    <t>Dynamics 365 e-Commerce Tier 2 Band 6 (Education Faculty Pricing)_EDU</t>
  </si>
  <si>
    <t>CFQ7TTC0HM0T-0080_EDU</t>
  </si>
  <si>
    <t>Dynamics 365 e-Commerce Tier 2 Band 1 (Education Student Pricing)_EDU</t>
  </si>
  <si>
    <t>CFQ7TTC0HM0T-0081_EDU</t>
  </si>
  <si>
    <t>Dynamics 365 e-Commerce Tier 1 Band 4 (Education Student Pricing)_EDU</t>
  </si>
  <si>
    <t>CFQ7TTC0HM0T-0082_EDU</t>
  </si>
  <si>
    <t>Dynamics 365 e-Commerce Tier 1 Band 4 (Education Faculty Pricing)_EDU</t>
  </si>
  <si>
    <t>CFQ7TTC0HM0T-0083_EDU</t>
  </si>
  <si>
    <t>Dynamics 365 e-Commerce Tier 2 Band 1 (Education Faculty Pricing)_EDU</t>
  </si>
  <si>
    <t>CFQ7TTC0HM0T-0086_EDU</t>
  </si>
  <si>
    <t>Dynamics 365 e-Commerce Tier 1 Band 2 (Education Student Pricing)_EDU</t>
  </si>
  <si>
    <t>CFQ7TTC0HM0T-0088_EDU</t>
  </si>
  <si>
    <t>Dynamics 365 e-Commerce Tier 2 Band 2 (Education Student Pricing)_EDU</t>
  </si>
  <si>
    <t>CFQ7TTC0HM0T-0089_EDU</t>
  </si>
  <si>
    <t>Dynamics 365 e-Commerce Tier 1 Band 1 (Education Student Pricing)_EDU</t>
  </si>
  <si>
    <t>CFQ7TTC0HM0T-008B_EDU</t>
  </si>
  <si>
    <t>Dynamics 365 e-Commerce Tier 2 Band 2 (Education Faculty Pricing)_EDU</t>
  </si>
  <si>
    <t>CFQ7TTC0HM43-0001</t>
  </si>
  <si>
    <t>Electronic Invoicing Add-on for Dynamics 365</t>
  </si>
  <si>
    <t>Dynamics 365 E-Invoicing Documents</t>
  </si>
  <si>
    <t>CFQ7TTC0HM43-0005_EDU</t>
  </si>
  <si>
    <t>Electronic Invoicing Add-on for Dynamics 365 (Education Faculty Pricing)_EDU</t>
  </si>
  <si>
    <t>CFQ7TTC0HM43-0006_EDU</t>
  </si>
  <si>
    <t>Electronic Invoicing Add-on for Dynamics 365 (Education Student Pricing)_EDU</t>
  </si>
  <si>
    <t>CFQ7TTC0HVZG-0001</t>
  </si>
  <si>
    <t>Microsoft Viva Learning</t>
  </si>
  <si>
    <t>CFQ7TTC0HVZG-0007_EDU</t>
  </si>
  <si>
    <t>Microsoft Viva Learning (Education Faculty Pricing)_EDU</t>
  </si>
  <si>
    <t>CFQ7TTC0HVZW-000D</t>
  </si>
  <si>
    <t>Priva Privacy Risk Management</t>
  </si>
  <si>
    <t>Privacy Management</t>
  </si>
  <si>
    <t>CFQ7TTC0HVZW-000H</t>
  </si>
  <si>
    <t>Priva Subject Rights Requests (100)</t>
  </si>
  <si>
    <t>CFQ7TTC0HVZW-000J</t>
  </si>
  <si>
    <t>Priva Subject Rights Requests (10)</t>
  </si>
  <si>
    <t>CFQ7TTC0HVZW-000K</t>
  </si>
  <si>
    <t>Priva Subject Rights Requests (1)</t>
  </si>
  <si>
    <t>CFQ7TTC0HVZW-001G_EDU</t>
  </si>
  <si>
    <t>Priva Privacy Risk Management (Education Faculty Pricing)_EDU</t>
  </si>
  <si>
    <t>CFQ7TTC0HVZW-001H_EDU</t>
  </si>
  <si>
    <t>Priva Subject Rights Requests (100) (Education Faculty Pricing)_EDU</t>
  </si>
  <si>
    <t>CFQ7TTC0HVZW-001J_EDU</t>
  </si>
  <si>
    <t>Priva Subject Rights Requests (10) (Education Faculty Pricing)_EDU</t>
  </si>
  <si>
    <t>CFQ7TTC0HVZW-001K_EDU</t>
  </si>
  <si>
    <t>Priva Subject Rights Requests (1) (Education Faculty Pricing)_EDU</t>
  </si>
  <si>
    <t>CFQ7TTC0HX99-000F</t>
  </si>
  <si>
    <t>Windows 365 Business 4 vCPU, 16 GB, 512 GB (with Windows Hybrid Benefit)</t>
  </si>
  <si>
    <t>Windows 365 Business with Windows Hybrid Benefit</t>
  </si>
  <si>
    <t>CFQ7TTC0HX99-000G</t>
  </si>
  <si>
    <t>Windows 365 Business 4 vCPU, 16 GB, 256 GB (with Windows Hybrid Benefit)</t>
  </si>
  <si>
    <t>CFQ7TTC0HX99-000H</t>
  </si>
  <si>
    <t>Windows 365 Business 4 vCPU, 16 GB, 128 GB (with Windows Hybrid Benefit)</t>
  </si>
  <si>
    <t>CFQ7TTC0HX99-000J</t>
  </si>
  <si>
    <t>Windows 365 Business 2 vCPU, 4 GB, 64 GB (with Windows Hybrid Benefit)</t>
  </si>
  <si>
    <t>CFQ7TTC0HX99-000K</t>
  </si>
  <si>
    <t>Windows 365 Business 2 vCPU, 4 GB, 256 GB (with Windows Hybrid Benefit)</t>
  </si>
  <si>
    <t>CFQ7TTC0HX99-000L</t>
  </si>
  <si>
    <t>Windows 365 Business 8 vCPU, 32 GB, 128 GB (with Windows Hybrid Benefit)</t>
  </si>
  <si>
    <t>CFQ7TTC0HX99-000M</t>
  </si>
  <si>
    <t>Windows 365 Business 8 vCPU, 32 GB, 256 GB (with Windows Hybrid Benefit)</t>
  </si>
  <si>
    <t>CFQ7TTC0HX99-000P</t>
  </si>
  <si>
    <t>Windows 365 Business 8 vCPU, 32 GB, 512 GB (with Windows Hybrid Benefit)</t>
  </si>
  <si>
    <t>CFQ7TTC0HX99-000Q</t>
  </si>
  <si>
    <t>Windows 365 Business 2 vCPU, 8 GB, 256 GB (with Windows Hybrid Benefit)</t>
  </si>
  <si>
    <t>CFQ7TTC0HX99-000S</t>
  </si>
  <si>
    <t>Windows 365 Business 2 vCPU, 8 GB, 128 GB (with Windows Hybrid Benefit)</t>
  </si>
  <si>
    <t>CFQ7TTC0HX99-000T</t>
  </si>
  <si>
    <t>Windows 365 Business 2 vCPU, 4 GB, 128 GB (with Windows Hybrid Benefit)</t>
  </si>
  <si>
    <t>CFQ7TTC0HX99-001M</t>
  </si>
  <si>
    <t>Windows 365 Business 16 vCPU, 64 GB, 1 TB (with Windows Hybrid Benefit)</t>
  </si>
  <si>
    <t>CFQ7TTC0HX99-001N</t>
  </si>
  <si>
    <t>Windows 365 Business 16 vCPU, 64 GB, 512 GB (with Windows Hybrid Benefit)</t>
  </si>
  <si>
    <t>CFQ7TTC0J1KP-0007_EDU</t>
  </si>
  <si>
    <t>CFQ7TTC0J1KP-0008_EDU</t>
  </si>
  <si>
    <t>CFQ7TTC0J1KP-0009_EDU</t>
  </si>
  <si>
    <t>CFQ7TTC0J1QS-0003_EDU</t>
  </si>
  <si>
    <t>Dynamics 365 Remote Assist Attach (Education Faculty Pricing)_EDU</t>
  </si>
  <si>
    <t>Dynamics 365 Remote Assist Attach for Faculty</t>
  </si>
  <si>
    <t>CFQ7TTC0J1QZ-0003_EDU</t>
  </si>
  <si>
    <t>Dynamics 365 Guides (Education Student Pricing)_EDU</t>
  </si>
  <si>
    <t>Dynamics 365 Guides for Students</t>
  </si>
  <si>
    <t>CFQ7TTC0J1RM-0005_EDU</t>
  </si>
  <si>
    <t>Minecraft Education per user (Education Student Pricing)_EDU</t>
  </si>
  <si>
    <t>Minecraft Education Student</t>
  </si>
  <si>
    <t>CFQ7TTC0J1RW-0004_EDU</t>
  </si>
  <si>
    <t>Windows 10/11 Enterprise A5 for student use benefits (Education Student Pricing)_EDU</t>
  </si>
  <si>
    <t>Windows 10 Education A5</t>
  </si>
  <si>
    <t>CFQ7TTC0J1RW-0005_EDU</t>
  </si>
  <si>
    <t>Windows 10/11 Enterprise A5 (Education Faculty Pricing)_EDU</t>
  </si>
  <si>
    <t>CFQ7TTC0J1RW-0006_EDU</t>
  </si>
  <si>
    <t>Windows 10/11 Enterprise A5 (Education Student Pricing)_EDU</t>
  </si>
  <si>
    <t>CFQ7TTC0J1S0-0003_EDU</t>
  </si>
  <si>
    <t>Dynamics 365 Remote Assist (Education Student Pricing)_EDU</t>
  </si>
  <si>
    <t>Dynamics 365 Remote Assist for Students</t>
  </si>
  <si>
    <t>CFQ7TTC0J1S1-0003_EDU</t>
  </si>
  <si>
    <t>Dynamics 365 Remote Assist (Education Faculty Pricing)_EDU</t>
  </si>
  <si>
    <t>Dynamics 365 Remote Assist for Faculty</t>
  </si>
  <si>
    <t>CFQ7TTC0J1S4-0006_EDU</t>
  </si>
  <si>
    <t>Windows 10/11 Enterprise A3 (Education Student Pricing)_EDU</t>
  </si>
  <si>
    <t>Windows 10 Education A3</t>
  </si>
  <si>
    <t>CFQ7TTC0J1S4-0007_EDU</t>
  </si>
  <si>
    <t>Windows 10/11 Enterprise A3 (Education Faculty Pricing)_EDU</t>
  </si>
  <si>
    <t>CFQ7TTC0J1S4-0008_EDU</t>
  </si>
  <si>
    <t>Windows 10/11 Enterprise A3 Student use benefit (Education Student Pricing)_EDU</t>
  </si>
  <si>
    <t>CFQ7TTC0J1S8-0003_EDU</t>
  </si>
  <si>
    <t>Dynamics 365 Guides (Education Faculty Pricing)_EDU</t>
  </si>
  <si>
    <t>Dynamics 365 Guides for Faculty</t>
  </si>
  <si>
    <t>CFQ7TTC0J1S9-0003_EDU</t>
  </si>
  <si>
    <t>Dynamics 365 Remote Assist Attach (Education Student Pricing)_EDU</t>
  </si>
  <si>
    <t>Dynamics 365 Remote Assist Attach for Students</t>
  </si>
  <si>
    <t>CFQ7TTC0J1XF-0003</t>
  </si>
  <si>
    <t>Dynamics 365 Intelligent Order Management</t>
  </si>
  <si>
    <t>CFQ7TTC0J1XF-0004</t>
  </si>
  <si>
    <t>Dynamics 365 Intelligent Order Management USL</t>
  </si>
  <si>
    <t>CFQ7TTC0J1XF-000C_EDU</t>
  </si>
  <si>
    <t>Dynamics 365 Intelligent Order Management USL (Education Student Pricing)_EDU</t>
  </si>
  <si>
    <t>CFQ7TTC0J1XF-000F_EDU</t>
  </si>
  <si>
    <t>Dynamics 365 Intelligent Order Management USL (Education Faculty Pricing)_EDU</t>
  </si>
  <si>
    <t>CFQ7TTC0J1XF-000H_EDU</t>
  </si>
  <si>
    <t>Dynamics 365 Intelligent Order Management (Education Faculty Pricing)_EDU</t>
  </si>
  <si>
    <t>CFQ7TTC0J1XF-000J_EDU</t>
  </si>
  <si>
    <t>Dynamics 365 Intelligent Order Management (Education Student Pricing)_EDU</t>
  </si>
  <si>
    <t>CFQ7TTC0J1ZQ-0005_EDU</t>
  </si>
  <si>
    <t>CFQ7TTC0J1ZQ-0006_EDU</t>
  </si>
  <si>
    <t>CFQ7TTC0J1ZQ-0009_EDU</t>
  </si>
  <si>
    <t>CFQ7TTC0J1ZX-0001</t>
  </si>
  <si>
    <t>Dynamics 365 Remote Assist Device</t>
  </si>
  <si>
    <t>CFQ7TTC0J203-0001</t>
  </si>
  <si>
    <t>Windows 365 Business 4 vCPU, 16 GB, 512 GB</t>
  </si>
  <si>
    <t>Windows 365 Business</t>
  </si>
  <si>
    <t>CFQ7TTC0J203-0002</t>
  </si>
  <si>
    <t>Windows 365 Business 8 vCPU, 32 GB, 512 GB</t>
  </si>
  <si>
    <t>CFQ7TTC0J203-0004</t>
  </si>
  <si>
    <t>Windows 365 Business 8 vCPU, 32 GB, 256 GB</t>
  </si>
  <si>
    <t>CFQ7TTC0J203-0005</t>
  </si>
  <si>
    <t>Windows 365 Business 8 vCPU, 32 GB, 128 GB</t>
  </si>
  <si>
    <t>CFQ7TTC0J203-000L</t>
  </si>
  <si>
    <t>Windows 365 Business 2 vCPU, 4 GB, 64 GB</t>
  </si>
  <si>
    <t>CFQ7TTC0J203-000M</t>
  </si>
  <si>
    <t>Windows 365 Business 2 vCPU, 4 GB, 128 GB</t>
  </si>
  <si>
    <t>CFQ7TTC0J203-000N</t>
  </si>
  <si>
    <t>Windows 365 Business 2 vCPU, 4 GB, 256 GB</t>
  </si>
  <si>
    <t>CFQ7TTC0J203-000P</t>
  </si>
  <si>
    <t>Windows 365 Business 2 vCPU, 8 GB, 128 GB</t>
  </si>
  <si>
    <t>CFQ7TTC0J203-000Q</t>
  </si>
  <si>
    <t>Windows 365 Business 2 vCPU, 8 GB, 256 GB</t>
  </si>
  <si>
    <t>CFQ7TTC0J203-000R</t>
  </si>
  <si>
    <t>Windows 365 Business 4 vCPU, 16 GB, 128 GB</t>
  </si>
  <si>
    <t>CFQ7TTC0J203-000S</t>
  </si>
  <si>
    <t>Windows 365 Business 4 vCPU, 16 GB, 256 GB</t>
  </si>
  <si>
    <t>CFQ7TTC0J203-0024</t>
  </si>
  <si>
    <t>Windows 365 Business 16 vCPU, 64 GB, 1 TB</t>
  </si>
  <si>
    <t>CFQ7TTC0J203-0025</t>
  </si>
  <si>
    <t>Windows 365 Business 16 vCPU, 64 GB, 512 GB</t>
  </si>
  <si>
    <t>CFQ7TTC0J4GS-0002</t>
  </si>
  <si>
    <t>Power Apps per app plan (1 app or website)</t>
  </si>
  <si>
    <t>Power Apps Per App (1 app or website)</t>
  </si>
  <si>
    <t>CFQ7TTC0J4GS-000G_EDU</t>
  </si>
  <si>
    <t>Power Apps per app plan (1 app or website) (Education Faculty Pricing)_EDU</t>
  </si>
  <si>
    <t>CFQ7TTC0J4GS-000N_EDU</t>
  </si>
  <si>
    <t>Power Apps per app plan (1 app or website) (Education Student Pricing)_EDU</t>
  </si>
  <si>
    <t>CFQ7TTC0J7BH-0001</t>
  </si>
  <si>
    <t>Dynamics 365 Customer Service Digital Messaging and Voice Add-in</t>
  </si>
  <si>
    <t>CFQ7TTC0J7BH-0005_EDU</t>
  </si>
  <si>
    <t>Dynamics 365 Customer Service Digital Messaging and Voice Add-in (Education Faculty Pricing)_EDU</t>
  </si>
  <si>
    <t>CFQ7TTC0J7BH-0007_EDU</t>
  </si>
  <si>
    <t>Dynamics 365 Customer Service Digital Messaging and Voice Add-in (Education Student Pricing)_EDU</t>
  </si>
  <si>
    <t>CFQ7TTC0J7C5-0001</t>
  </si>
  <si>
    <t>Dynamics 365 Call Intelligence Minutes Add-on</t>
  </si>
  <si>
    <t>CFQ7TTC0J7C5-0002_EDU</t>
  </si>
  <si>
    <t>Dynamics 365 Call Intelligence Minutes Add-on (Education Student Pricing)_EDU</t>
  </si>
  <si>
    <t>CFQ7TTC0J7C5-0003_EDU</t>
  </si>
  <si>
    <t>Dynamics 365 Call Intelligence Minutes Add-on (Education Faculty Pricing)_EDU</t>
  </si>
  <si>
    <t>CFQ7TTC0J7M0-0001</t>
  </si>
  <si>
    <t>Dynamics 365 Intelligent Voicebot Minutes Add-on</t>
  </si>
  <si>
    <t>CFQ7TTC0J7M0-0002_EDU</t>
  </si>
  <si>
    <t>Dynamics 365 Intelligent Voicebot Minutes Add-on (Education Faculty Pricing)_EDU</t>
  </si>
  <si>
    <t>CFQ7TTC0J7M0-0004_EDU</t>
  </si>
  <si>
    <t>Dynamics 365 Intelligent Voicebot Minutes Add-on (Education Student Pricing)_EDU</t>
  </si>
  <si>
    <t>CFQ7TTC0J7N8-0001</t>
  </si>
  <si>
    <t>Dynamics 365 Customer Service Voice Channel Add-in</t>
  </si>
  <si>
    <t>CFQ7TTC0J7N8-0004_EDU</t>
  </si>
  <si>
    <t>Dynamics 365 Customer Service Voice Channel Add-in (Education Student Pricing)_EDU</t>
  </si>
  <si>
    <t>CFQ7TTC0J7N8-0005_EDU</t>
  </si>
  <si>
    <t>Dynamics 365 Customer Service Voice Channel Add-in (Education Faculty Pricing)_EDU</t>
  </si>
  <si>
    <t>CFQ7TTC0J7V7-0002</t>
  </si>
  <si>
    <t>Microsoft Viva Suite</t>
  </si>
  <si>
    <t>CFQ7TTC0J7V7-0006_EDU</t>
  </si>
  <si>
    <t>Microsoft Viva (Education Faculty Pricing)_EDU</t>
  </si>
  <si>
    <t>CFQ7TTC0JLX1-0004</t>
  </si>
  <si>
    <t>CFQ7TTC0JLX1-000H_EDU</t>
  </si>
  <si>
    <t>Microsoft Cloud for Nonprofit - Standard P1 AddOn (Education Faculty Pricing)_EDU</t>
  </si>
  <si>
    <t>CFQ7TTC0JLX1-000J_EDU</t>
  </si>
  <si>
    <t>Microsoft Cloud for Nonprofit - Standard P2 AddOn (Education Faculty Pricing)_EDU</t>
  </si>
  <si>
    <t>CFQ7TTC0JLX1-000M_EDU</t>
  </si>
  <si>
    <t>Fundraising and Engagement (Education Faculty Pricing)_EDU</t>
  </si>
  <si>
    <t>CFQ7TTC0JN4R-0002</t>
  </si>
  <si>
    <t>Microsoft Teams Essentials</t>
  </si>
  <si>
    <t>CFQ7TTC0JPGV-0001</t>
  </si>
  <si>
    <t>Microsoft Defender Vulnerability Management</t>
  </si>
  <si>
    <t>CFQ7TTC0JPGV-0002</t>
  </si>
  <si>
    <t>Microsoft Defender Vulnerability Management Add-on</t>
  </si>
  <si>
    <t>CFQ7TTC0JPGV-0005</t>
  </si>
  <si>
    <t>Microsoft Defender Vulnerability Management Add-On Server</t>
  </si>
  <si>
    <t>CFQ7TTC0JPGV-0007_EDU</t>
  </si>
  <si>
    <t>Microsoft Defender Vulnerability Management Add-on (Education Faculty Pricing)_EDU</t>
  </si>
  <si>
    <t>CFQ7TTC0JPGV-0008_EDU</t>
  </si>
  <si>
    <t>Microsoft Defender Vulnerability Management (Education Faculty Pricing)_EDU</t>
  </si>
  <si>
    <t>CFQ7TTC0JPGV-0009_EDU</t>
  </si>
  <si>
    <t>Microsoft Defender Vulnerability Management (Education Student Pricing)_EDU</t>
  </si>
  <si>
    <t>CFQ7TTC0JPGV-000B_EDU</t>
  </si>
  <si>
    <t>Microsoft Defender Vulnerability Management Add-on (Education Student Pricing)_EDU</t>
  </si>
  <si>
    <t>CFQ7TTC0JPGV-000C_EDU</t>
  </si>
  <si>
    <t>Microsoft Defender Vulnerability Management Add-On Server (Educational Faculty Pricing)_EDU</t>
  </si>
  <si>
    <t>CFQ7TTC0JPGV-0016</t>
  </si>
  <si>
    <t>Microsoft Defender Vulnerability Management for FLW</t>
  </si>
  <si>
    <t>CFQ7TTC0JSQ1-0002</t>
  </si>
  <si>
    <t>eCDN</t>
  </si>
  <si>
    <t>CFQ7TTC0JXCZ-0004</t>
  </si>
  <si>
    <t>Microsoft Teams Audio Conferencing includes dial-out to USA/CAN only</t>
  </si>
  <si>
    <t>Microsoft Teams Audio Conferencing with dial-out to USA/CAN</t>
  </si>
  <si>
    <t>CFQ7TTC0JXCZ-0009</t>
  </si>
  <si>
    <t>Microsoft Teams Audio Conferencing with dial-out to USA/CAN for India-based users</t>
  </si>
  <si>
    <t>CFQ7TTC0LCH4-0004</t>
  </si>
  <si>
    <t>Microsoft Intune Plan 1 Device</t>
  </si>
  <si>
    <t>Microsoft Intune Plan 1</t>
  </si>
  <si>
    <t>CFQ7TTC0LCH4-0006</t>
  </si>
  <si>
    <t>Microsoft Intune Plan 1 Storage Add-On</t>
  </si>
  <si>
    <t>CFQ7TTC0LCH4-0009</t>
  </si>
  <si>
    <t>CFQ7TTC0LCH4-001M_EDU</t>
  </si>
  <si>
    <t>Microsoft Intune (Education Student Pricing)_EDU</t>
  </si>
  <si>
    <t>CFQ7TTC0LCHC-0002</t>
  </si>
  <si>
    <t>Microsoft 365 Business Premium</t>
  </si>
  <si>
    <t>CFQ7TTC0LCHC-000N</t>
  </si>
  <si>
    <t>Microsoft 365 Business Premium (no Teams)</t>
  </si>
  <si>
    <t>CFQ7TTC0LDPB-0001</t>
  </si>
  <si>
    <t>Microsoft 365 Business Standard</t>
  </si>
  <si>
    <t>CFQ7TTC0LDPB-0011</t>
  </si>
  <si>
    <t>Microsoft 365 Business Standard (no Teams)</t>
  </si>
  <si>
    <t>CFQ7TTC0LF8Q-001S</t>
  </si>
  <si>
    <t>Office 365 E1 (no Teams)</t>
  </si>
  <si>
    <t>Office 365 E1</t>
  </si>
  <si>
    <t>CFQ7TTC0LF8R-0020</t>
  </si>
  <si>
    <t>Office 365 E3 (no Teams)</t>
  </si>
  <si>
    <t>Office 365 E3</t>
  </si>
  <si>
    <t>CFQ7TTC0LF8S-001J</t>
  </si>
  <si>
    <t>Office 365 E5 (no Teams)</t>
  </si>
  <si>
    <t>Office 365 E5</t>
  </si>
  <si>
    <t>CFQ7TTC0LF90-0002</t>
  </si>
  <si>
    <t>Dynamics 365 Remote Assist</t>
  </si>
  <si>
    <t>CFQ7TTC0LFDN-0001</t>
  </si>
  <si>
    <t>Dynamics 365 Field Service - Resource Scheduling Optimization</t>
  </si>
  <si>
    <t>CFQ7TTC0LFDZ-0003</t>
  </si>
  <si>
    <t>Dynamics 365 Customer Service Enterprise Attach to Qualifying Dynamics 365 Base Offer</t>
  </si>
  <si>
    <t>Dynamics 365 Customer Service Enterprise</t>
  </si>
  <si>
    <t>CFQ7TTC0LFDZ-0007</t>
  </si>
  <si>
    <t>Dynamics 365 unified routing add-on</t>
  </si>
  <si>
    <t>CFQ7TTC0LFDZ-001P_EDU</t>
  </si>
  <si>
    <t>Dynamics 365 Customer Service Enterprise Attach to Qualifying Dynamics 365 Base Offer (Education Faculty Pricing)_EDU</t>
  </si>
  <si>
    <t>CFQ7TTC0LFDZ-001Q_EDU</t>
  </si>
  <si>
    <t>Dynamics 365 Customer Service Enterprise Attach to Qualifying Dynamics 365 Base Offer (Education Student Pricing)_EDU</t>
  </si>
  <si>
    <t>CFQ7TTC0LFDZ-0021_EDU</t>
  </si>
  <si>
    <t>Dynamics 365 unified routing add-on (Education Student Pricing)_EDU</t>
  </si>
  <si>
    <t>CFQ7TTC0LFDZ-0023_EDU</t>
  </si>
  <si>
    <t>Dynamics 365 unified routing add-on (Education Faculty Pricing)_EDU</t>
  </si>
  <si>
    <t>CFQ7TTC0LFDZ-003D_EDU</t>
  </si>
  <si>
    <t>Dynamics 365 Customer Service Enterprise Device (Education Student Pricing)_EDU</t>
  </si>
  <si>
    <t>CFQ7TTC0LFDZ-003F_EDU</t>
  </si>
  <si>
    <t>Dynamics 365 Customer Service Enterprise Device (Education Faculty Pricing)_EDU</t>
  </si>
  <si>
    <t>CFQ7TTC0LFF1-0003</t>
  </si>
  <si>
    <t>Dynamics 365 Sales Enterprise Attach to Qualifying Dynamics 365 Base Offer</t>
  </si>
  <si>
    <t>Dynamics 365 Sales Enterprise</t>
  </si>
  <si>
    <t>CFQ7TTC0LFF1-001C_EDU</t>
  </si>
  <si>
    <t>Dynamics 365 Sales Enterprise Attach to Qualifying Dynamics 365 Base Offer (Education Student Pricing)_EDU</t>
  </si>
  <si>
    <t>CFQ7TTC0LFF1-001F_EDU</t>
  </si>
  <si>
    <t>Dynamics 365 Sales Enterprise Attach to Qualifying Dynamics 365 Base Offer (Education Faculty Pricing)_EDU</t>
  </si>
  <si>
    <t>CFQ7TTC0LFF1-002D_EDU</t>
  </si>
  <si>
    <t>Dynamics 365 Sales Enterprise Edition Device (Education Student Pricing)_EDU</t>
  </si>
  <si>
    <t>CFQ7TTC0LFF1-002G_EDU</t>
  </si>
  <si>
    <t>Dynamics 365 Sales Enterprise Edition Device (Education Faculty Pricing)_EDU</t>
  </si>
  <si>
    <t>CFQ7TTC0LFHZ-0004_EDU</t>
  </si>
  <si>
    <t>Minecraft Education per user (Education Faculty Pricing)_EDU</t>
  </si>
  <si>
    <t>Minecraft Education Faculty</t>
  </si>
  <si>
    <t>CFQ7TTC0LFJ1-0001</t>
  </si>
  <si>
    <t>Enterprise Mobility + Security E5</t>
  </si>
  <si>
    <t>CFQ7TTC0LFK5-0001</t>
  </si>
  <si>
    <t>Microsoft Entra ID P2</t>
  </si>
  <si>
    <t>CFQ7TTC0LFK5-0017</t>
  </si>
  <si>
    <t>Microsoft Entra ID F2</t>
  </si>
  <si>
    <t>CFQ7TTC0LFK5-0019_EDU</t>
  </si>
  <si>
    <t>Microsoft Entra ID P2 (Education Student Pricing)_EDU</t>
  </si>
  <si>
    <t>CFQ7TTC0LFK5-001H_EDU</t>
  </si>
  <si>
    <t>Azure Active Directory Premium P2 (Education Student Pricing)_EDU</t>
  </si>
  <si>
    <t>CFQ7TTC0LFK5-001J_EDU</t>
  </si>
  <si>
    <t>Microsoft Entra ID P2 for faculty (Education Faculty Pricing)_EDU</t>
  </si>
  <si>
    <t>CFQ7TTC0LFK5-0022_EDU</t>
  </si>
  <si>
    <t>Microsoft Entra ID P2 for Students use benefit (Education Student Pricing)_EDU</t>
  </si>
  <si>
    <t>CFQ7TTC0LFLS-0002</t>
  </si>
  <si>
    <t>Microsoft Entra ID P1</t>
  </si>
  <si>
    <t>CFQ7TTC0LFLS-0014_EDU</t>
  </si>
  <si>
    <t>Microsoft Entra ID P1 (Education Faculty Pricing)_EDU</t>
  </si>
  <si>
    <t>CFQ7TTC0LFLS-001B_EDU</t>
  </si>
  <si>
    <t>Microsoft Entra ID P1 (Education Student Pricing)_EDU</t>
  </si>
  <si>
    <t>CFQ7TTC0LFLS-001S_EDU</t>
  </si>
  <si>
    <t>Microsoft Entra ID P1 Students use benefit (Education Student Pricing)_EDU</t>
  </si>
  <si>
    <t>CFQ7TTC0LFLX-0020</t>
  </si>
  <si>
    <t>Microsoft 365 E3 (no Teams) - Unattended License</t>
  </si>
  <si>
    <t>Microsoft 365 E3</t>
  </si>
  <si>
    <t>CFQ7TTC0LFLX-0021</t>
  </si>
  <si>
    <t>Microsoft 365 E3 (no Teams)</t>
  </si>
  <si>
    <t>CFQ7TTC0LFLZ-001L</t>
  </si>
  <si>
    <t>Microsoft 365 E5 (no Teams)</t>
  </si>
  <si>
    <t>Microsoft 365 E5</t>
  </si>
  <si>
    <t>CFQ7TTC0LFN5-0002</t>
  </si>
  <si>
    <t>Dynamics 365 Sales Professional</t>
  </si>
  <si>
    <t>CFQ7TTC0LFN5-0004</t>
  </si>
  <si>
    <t>Dynamics 365 Sales Professional Attach to Qualifying Dynamics 365 Base Offer</t>
  </si>
  <si>
    <t>CFQ7TTC0LFN5-0014_EDU</t>
  </si>
  <si>
    <t>Dynamics 365 Sales Professional (Education Faculty Pricing)_EDU</t>
  </si>
  <si>
    <t>CFQ7TTC0LFN5-0016_EDU</t>
  </si>
  <si>
    <t>Dynamics 365 Sales Professional (Education Student Pricing)_EDU</t>
  </si>
  <si>
    <t>CFQ7TTC0LFN5-0019_EDU</t>
  </si>
  <si>
    <t>Dynamics 365 Sales Professional Attach to Qualifying Dynamics 365 Base Offer (Education Faculty Pricing)_EDU</t>
  </si>
  <si>
    <t>CFQ7TTC0LFN5-001C_EDU</t>
  </si>
  <si>
    <t>Dynamics 365 Sales Professional Attach to Qualifying Dynamics 365 Base Offer (Education Student Pricing)_EDU</t>
  </si>
  <si>
    <t>CFQ7TTC0LFNJ-0001</t>
  </si>
  <si>
    <t>CFQ7TTC0LFNJ-000R_EDU</t>
  </si>
  <si>
    <t>Dynamics 365 Team Members (Education Faculty Pricing)_EDU</t>
  </si>
  <si>
    <t>CFQ7TTC0LFNJ-000S_EDU</t>
  </si>
  <si>
    <t>Dynamics 365 Team Members (Education Student Pricing)_EDU</t>
  </si>
  <si>
    <t>CFQ7TTC0LFNK-0001</t>
  </si>
  <si>
    <t>Dynamics 365 Customer Service Professional</t>
  </si>
  <si>
    <t>CFQ7TTC0LFNK-0003</t>
  </si>
  <si>
    <t>Dynamics 365 Customer Service Professional Attach to Qualifying Dynamics 365 Base Offer</t>
  </si>
  <si>
    <t>CFQ7TTC0LFNK-000Z_EDU</t>
  </si>
  <si>
    <t>Dynamics 365 Customer Service Professional (Education Faculty Pricing)_EDU</t>
  </si>
  <si>
    <t>CFQ7TTC0LFNK-0010_EDU</t>
  </si>
  <si>
    <t>Dynamics 365 Customer Service Professional (Education Student Pricing)_EDU</t>
  </si>
  <si>
    <t>CFQ7TTC0LFNK-0014_EDU</t>
  </si>
  <si>
    <t>Dynamics 365 Customer Service Professional Attach to Qualifying Dynamics 365 Base Offer (Education Faculty Pricing)_EDU</t>
  </si>
  <si>
    <t>CFQ7TTC0LFNK-0017_EDU</t>
  </si>
  <si>
    <t>Dynamics 365 Customer Service Professional Attach to Qualifying Dynamics 365 Base Offer (Education Student Pricing)_EDU</t>
  </si>
  <si>
    <t>CFQ7TTC0LFNL-0006</t>
  </si>
  <si>
    <t>Dynamics 365 Field Service Attach to Qualifying Dynamics 365 Base Offer</t>
  </si>
  <si>
    <t>Dynamics 365 Field Service</t>
  </si>
  <si>
    <t>CFQ7TTC0LFNL-0018_EDU</t>
  </si>
  <si>
    <t>Dynamics 365 Field Service Attach to Qualifying Dynamics 365 Base Offer (Education Faculty Pricing)_EDU</t>
  </si>
  <si>
    <t>CFQ7TTC0LFNL-001D_EDU</t>
  </si>
  <si>
    <t>Dynamics 365 Field Service Attach to Qualifying Dynamics 365 Base Offer (Education Student Pricing)_EDU</t>
  </si>
  <si>
    <t>CFQ7TTC0LFNL-002D_EDU</t>
  </si>
  <si>
    <t>Dynamics 365 Field Service Device (Education Student Pricing)_EDU</t>
  </si>
  <si>
    <t>CFQ7TTC0LFNL-002G_EDU</t>
  </si>
  <si>
    <t>Dynamics 365 Field Service Device (Education Faculty Pricing)_EDU</t>
  </si>
  <si>
    <t>CFQ7TTC0LFNW-0002</t>
  </si>
  <si>
    <t>Windows 10/11 Enterprise E5</t>
  </si>
  <si>
    <t>CFQ7TTC0LGTX-0001</t>
  </si>
  <si>
    <t>Windows 10/11 Enterprise E3 VDA</t>
  </si>
  <si>
    <t>Windows 10/11 Enterprise E3</t>
  </si>
  <si>
    <t>CFQ7TTC0LGTX-0002</t>
  </si>
  <si>
    <t>Windows 10/11 Enterprise E3 (local only)</t>
  </si>
  <si>
    <t>CFQ7TTC0LGTX-0004</t>
  </si>
  <si>
    <t>CFQ7TTC0LGV4-0002</t>
  </si>
  <si>
    <t>Dynamics 365 Finance Attach to Qualifying Dynamics 365 Base Offer</t>
  </si>
  <si>
    <t>Dynamics 365 Finance</t>
  </si>
  <si>
    <t>CFQ7TTC0LGV4-001D_EDU</t>
  </si>
  <si>
    <t>Dynamics 365 Finance Attach to Qualifying Dynamics 365 Base Offer (Education Faculty Pricing)_EDU</t>
  </si>
  <si>
    <t>CFQ7TTC0LGV4-001K_EDU</t>
  </si>
  <si>
    <t>Dynamics 365 Finance Attach to Qualifying Dynamics 365 Base Offer (Education Student Pricing)_EDU</t>
  </si>
  <si>
    <t>CFQ7TTC0LGV7-0001</t>
  </si>
  <si>
    <t>Dynamics 365 Guides</t>
  </si>
  <si>
    <t>CFQ7TTC0LGV8-0001</t>
  </si>
  <si>
    <t>Dynamics 365 Guides Device</t>
  </si>
  <si>
    <t>CFQ7TTC0LGV9-0001</t>
  </si>
  <si>
    <t>Dynamics 365 Remote Assist Attach</t>
  </si>
  <si>
    <t>CFQ7TTC0LGZM-0001</t>
  </si>
  <si>
    <t>CFQ7TTC0LGZT-0001</t>
  </si>
  <si>
    <t>Microsoft 365 Apps for enterprise</t>
  </si>
  <si>
    <t>CFQ7TTC0LGZT-001D_EDU</t>
  </si>
  <si>
    <t>Microsoft 365 Apps (Education Faculty Pricing)_EDU</t>
  </si>
  <si>
    <t>CFQ7TTC0LGZT-001F_EDU</t>
  </si>
  <si>
    <t>Microsoft 365 Apps (Education Student Pricing)_EDU</t>
  </si>
  <si>
    <t>CFQ7TTC0LGZT-002N_EDU</t>
  </si>
  <si>
    <t>Microsoft 365 Apps Students use benefits (Education Student Pricing)_EDU</t>
  </si>
  <si>
    <t>CFQ7TTC0LGZW-0001</t>
  </si>
  <si>
    <t>Office 365 F3</t>
  </si>
  <si>
    <t>CFQ7TTC0LGZW-001F</t>
  </si>
  <si>
    <t>Office 365 F3 (no Teams)</t>
  </si>
  <si>
    <t>CFQ7TTC0LH04-0001</t>
  </si>
  <si>
    <t>Microsoft Defender for Office 365 (Plan 1)</t>
  </si>
  <si>
    <t>CFQ7TTC0LH04-000R</t>
  </si>
  <si>
    <t>Microsoft Defender for Office 365 F1</t>
  </si>
  <si>
    <t>CFQ7TTC0LH04-000W_EDU</t>
  </si>
  <si>
    <t>Microsoft Defender for Office 365 (Plan 1) (Education Student Pricing)_EDU</t>
  </si>
  <si>
    <t>CFQ7TTC0LH04-000X_EDU</t>
  </si>
  <si>
    <t>Microsoft Defender for Office 365 (Plan 1) (Education Faculty Pricing)_EDU</t>
  </si>
  <si>
    <t>CFQ7TTC0LH04-001C_EDU</t>
  </si>
  <si>
    <t>Microsoft Defender for Office 365 (Plan 1) Student use benefit (Education Student Pricing)_EDU</t>
  </si>
  <si>
    <t>CFQ7TTC0LH05-0001</t>
  </si>
  <si>
    <t>Microsoft 365 F3</t>
  </si>
  <si>
    <t>CFQ7TTC0LH05-0013</t>
  </si>
  <si>
    <t>Microsoft 365 F3 (no Teams)</t>
  </si>
  <si>
    <t>CFQ7TTC0LH0C-0001</t>
  </si>
  <si>
    <t>Microsoft Stream Plan 2 for Office 365 Add-On</t>
  </si>
  <si>
    <t>Microsoft Stream Plan 2</t>
  </si>
  <si>
    <t>CFQ7TTC0LH0C-0005_EDU</t>
  </si>
  <si>
    <t>Microsoft Stream Plan 2 for Office 365 Add-On (Education Student Pricing)_EDU</t>
  </si>
  <si>
    <t>CFQ7TTC0LH0C-0006_EDU</t>
  </si>
  <si>
    <t>Microsoft Stream Plan 2 for Office 365 Add-On (Education Faculty Pricing)_EDU</t>
  </si>
  <si>
    <t>CFQ7TTC0LH0J-0001</t>
  </si>
  <si>
    <t>Exchange Online Archiving for Exchange Online</t>
  </si>
  <si>
    <t>CFQ7TTC0LH0L-0001</t>
  </si>
  <si>
    <t>CFQ7TTC0LH0N-0001</t>
  </si>
  <si>
    <t>SharePoint (Plan 1)</t>
  </si>
  <si>
    <t>CFQ7TTC0LH0R-0001</t>
  </si>
  <si>
    <t>Microsoft Teams Phone Resource Account</t>
  </si>
  <si>
    <t>CFQ7TTC0LH0R-000F_EDU</t>
  </si>
  <si>
    <t>Microsoft Teams Phone  - Resource Account (Education Student Pricing)_EDU</t>
  </si>
  <si>
    <t>CFQ7TTC0LH0R-000G_EDU</t>
  </si>
  <si>
    <t>Microsoft Teams Phone Resource Account (Education Faculty Pricing)_EDU</t>
  </si>
  <si>
    <t>CFQ7TTC0LH0T-0001</t>
  </si>
  <si>
    <t>Microsoft Teams Phone Standard</t>
  </si>
  <si>
    <t>CFQ7TTC0LH0T-000S_EDU</t>
  </si>
  <si>
    <t>Microsoft Teams Phone Standard (Education Faculty Pricing)_EDU</t>
  </si>
  <si>
    <t>CFQ7TTC0LH0T-000T_EDU</t>
  </si>
  <si>
    <t>Microsoft Teams Phone Standard for student (Education Student Pricing)_EDU</t>
  </si>
  <si>
    <t>CFQ7TTC0LH0V-0001</t>
  </si>
  <si>
    <t>Microsoft Teams Shared Devices</t>
  </si>
  <si>
    <t>CFQ7TTC0LH0V-000M_EDU</t>
  </si>
  <si>
    <t>CFQ7TTC0LH0V-000N_EDU</t>
  </si>
  <si>
    <t>CFQ7TTC0LH0Z-0001</t>
  </si>
  <si>
    <t>AI Builder Capacity Add-on T1</t>
  </si>
  <si>
    <t>CFQ7TTC0LH0Z-0008</t>
  </si>
  <si>
    <t>AI Builder Capacity Add-on T3 (min 50 packs)</t>
  </si>
  <si>
    <t>CFQ7TTC0LH0Z-0009</t>
  </si>
  <si>
    <t>AI Builder Capacity Add-on T2 (min 10 packs)</t>
  </si>
  <si>
    <t>CFQ7TTC0LH0Z-000K_EDU</t>
  </si>
  <si>
    <t>AI Builder Capacity add-on (Education Faculty Pricing)_EDU</t>
  </si>
  <si>
    <t>CFQ7TTC0LH13-0001</t>
  </si>
  <si>
    <t>Power Automate per flow plan</t>
  </si>
  <si>
    <t>CFQ7TTC0LH13-000C_EDU</t>
  </si>
  <si>
    <t>Power Automate per flow plan (Education Faculty Pricing)_EDU</t>
  </si>
  <si>
    <t>CFQ7TTC0LH14-0001</t>
  </si>
  <si>
    <t>SharePoint (Plan 2)</t>
  </si>
  <si>
    <t>CFQ7TTC0LH16-0001</t>
  </si>
  <si>
    <t>Exchange Online (Plan 1)</t>
  </si>
  <si>
    <t>CFQ7TTC0LH18-0001</t>
  </si>
  <si>
    <t>Microsoft 365 Business Basic</t>
  </si>
  <si>
    <t>CFQ7TTC0LH18-000P</t>
  </si>
  <si>
    <t>Microsoft 365 Business Basic (no Teams)</t>
  </si>
  <si>
    <t>CFQ7TTC0LH1F-0001</t>
  </si>
  <si>
    <t>Microsoft Copilot Studio User License</t>
  </si>
  <si>
    <t>Microsoft Copilot Studio</t>
  </si>
  <si>
    <t>CFQ7TTC0LH1F-000P</t>
  </si>
  <si>
    <t>CFQ7TTC0LH1F-000Z_EDU</t>
  </si>
  <si>
    <t>Power Virtual Agent User License (Education Faculty Pricing)_EDU</t>
  </si>
  <si>
    <t>CFQ7TTC0LH1G-0001</t>
  </si>
  <si>
    <t>Microsoft 365 Apps for business</t>
  </si>
  <si>
    <t>CFQ7TTC0LH1M-0001</t>
  </si>
  <si>
    <t>OneDrive for business (Plan 2)</t>
  </si>
  <si>
    <t>CFQ7TTC0LH1P-0001</t>
  </si>
  <si>
    <t>Exchange Online (Plan 2)</t>
  </si>
  <si>
    <t>CFQ7TTC0LH1S-0001</t>
  </si>
  <si>
    <t>Power Platform Requests add-on</t>
  </si>
  <si>
    <t>Power Apps and Power Automate capacity add-on</t>
  </si>
  <si>
    <t>CFQ7TTC0LH1S-0009_EDU</t>
  </si>
  <si>
    <t>Power Platform Requests add-on (Education Faculty Pricing)_EDU</t>
  </si>
  <si>
    <t>CFQ7TTC0LH2H-0002</t>
  </si>
  <si>
    <t>CFQ7TTC0LH2H-000X</t>
  </si>
  <si>
    <t>Power Apps Premium (2000 seat min)</t>
  </si>
  <si>
    <t>CFQ7TTC0LH2H-0012_EDU</t>
  </si>
  <si>
    <t>Power Apps Premium (Education Student Pricing)_EDU</t>
  </si>
  <si>
    <t>CFQ7TTC0LH2H-0013_EDU</t>
  </si>
  <si>
    <t>Power Apps Premium (Education Faculty Pricing)_EDU</t>
  </si>
  <si>
    <t>CFQ7TTC0LH2Z-0001</t>
  </si>
  <si>
    <t>Dynamics 365 Commerce Attach to Qualifying Dynamics 365 Base Offer</t>
  </si>
  <si>
    <t>CFQ7TTC0LH2Z-000L_EDU</t>
  </si>
  <si>
    <t>Dynamics 365 Commerce Attach to Qualifying Dynamics 365 Base Offer (Education Faculty Pricing)_EDU</t>
  </si>
  <si>
    <t>CFQ7TTC0LH2Z-000M_EDU</t>
  </si>
  <si>
    <t>Dynamics 365 Commerce Attach to Qualifying Dynamics 365 Base Offer (Education Student Pricing)_EDU</t>
  </si>
  <si>
    <t>CFQ7TTC0LH31-0002</t>
  </si>
  <si>
    <t>Dynamics 365 Supply Chain Management Attach to Qualifying Dynamics 365 Base Offer</t>
  </si>
  <si>
    <t>Dynamics 365 Supply Chain Management</t>
  </si>
  <si>
    <t>CFQ7TTC0LH31-001L_EDU</t>
  </si>
  <si>
    <t>Dynamics 365 Supply Chain Management Attach to Qualifying Dynamics 365 Base Offer (Education Faculty Pricing)_EDU</t>
  </si>
  <si>
    <t>CFQ7TTC0LH31-001R_EDU</t>
  </si>
  <si>
    <t>Dynamics 365 Supply Chain Management Attach to Qualifying Dynamics 365 Base Offer (Education Student Pricing)_EDU</t>
  </si>
  <si>
    <t>CFQ7TTC0LH33-0001</t>
  </si>
  <si>
    <t>Dynamics 365 Business Central External Accountant</t>
  </si>
  <si>
    <t>CFQ7TTC0LH33-0003_EDU</t>
  </si>
  <si>
    <t>Dynamics 365 Business Central External Accountant (Education Student Pricing)_EDU</t>
  </si>
  <si>
    <t>CFQ7TTC0LH33-0005_EDU</t>
  </si>
  <si>
    <t>Dynamics 365 Business Central External Accountant (Education Faculty Pricing)_EDU</t>
  </si>
  <si>
    <t>CFQ7TTC0LH34-0001</t>
  </si>
  <si>
    <t>Dynamics 365 Business Central Essentials</t>
  </si>
  <si>
    <t>CFQ7TTC0LH34-0005_EDU</t>
  </si>
  <si>
    <t>Dynamics 365 Business Central Essentials (Education Student Pricing)_EDU</t>
  </si>
  <si>
    <t>CFQ7TTC0LH34-0006_EDU</t>
  </si>
  <si>
    <t>Dynamics 365 Business Central Essentials (Education Faculty Pricing)_EDU</t>
  </si>
  <si>
    <t>CFQ7TTC0LH38-0001</t>
  </si>
  <si>
    <t>Dynamics 365 Business Central Premium</t>
  </si>
  <si>
    <t>CFQ7TTC0LH38-0008_EDU</t>
  </si>
  <si>
    <t>Dynamics 365 Business Central Premium (Education Faculty Pricing)_EDU</t>
  </si>
  <si>
    <t>CFQ7TTC0LH38-0009_EDU</t>
  </si>
  <si>
    <t>Dynamics 365 Business Central Premium (Education Student Pricing)_EDU</t>
  </si>
  <si>
    <t>CFQ7TTC0LH39-0002</t>
  </si>
  <si>
    <t>Dynamics 365 Business Central Team Members</t>
  </si>
  <si>
    <t>CFQ7TTC0LH39-0005_EDU</t>
  </si>
  <si>
    <t>Dynamics 365 Business Central Team Members (Education Faculty Pricing)_EDU</t>
  </si>
  <si>
    <t>CFQ7TTC0LH39-0006_EDU</t>
  </si>
  <si>
    <t>Dynamics 365 Business Central Team Members (Education Student Pricing)_EDU</t>
  </si>
  <si>
    <t>CFQ7TTC0LH3F-0002</t>
  </si>
  <si>
    <t>Dynamics 365 Business Central Device</t>
  </si>
  <si>
    <t>CFQ7TTC0LH3F-0005_EDU</t>
  </si>
  <si>
    <t>Dynamics 365 Business Central Device (Education Student Pricing)_EDU</t>
  </si>
  <si>
    <t>CFQ7TTC0LH3F-0006_EDU</t>
  </si>
  <si>
    <t>Dynamics 365 Business Central Device (Education Faculty Pricing)_EDU</t>
  </si>
  <si>
    <t>CFQ7TTC0LH3L-0001</t>
  </si>
  <si>
    <t>Power Automate per user plan</t>
  </si>
  <si>
    <t>CFQ7TTC0LH3L-000K_EDU</t>
  </si>
  <si>
    <t>Power Automate per user plan (Education Faculty Pricing)_EDU</t>
  </si>
  <si>
    <t>CFQ7TTC0LH3L-000M_EDU</t>
  </si>
  <si>
    <t>Power Automate per user plan (Education Student Pricing)_EDU</t>
  </si>
  <si>
    <t>CFQ7TTC0LHP3-0001</t>
  </si>
  <si>
    <t>CFQ7TTC0LHP3-000L_EDU</t>
  </si>
  <si>
    <t>Project Online Essentials (Education Faculty Pricing)_EDU</t>
  </si>
  <si>
    <t>CFQ7TTC0LHP3-000P_EDU</t>
  </si>
  <si>
    <t>Project Online Essentials (Education Student Pricing)_EDU</t>
  </si>
  <si>
    <t>CFQ7TTC0LHP8-0005_EDU</t>
  </si>
  <si>
    <t>Microsoft 365 A5 Student use benefit (Education Student Pricing)_EDU</t>
  </si>
  <si>
    <t>Microsoft 365 A5 for students use benefit</t>
  </si>
  <si>
    <t>CFQ7TTC0LHPG-0001</t>
  </si>
  <si>
    <t>Microsoft Stream Storage Add-On (500 GB)</t>
  </si>
  <si>
    <t>CFQ7TTC0LHPG-000C_EDU</t>
  </si>
  <si>
    <t>Microsoft Stream Storage Add-On (500 GB) (Education Student Pricing)_EDU</t>
  </si>
  <si>
    <t>CFQ7TTC0LHPG-000D_EDU</t>
  </si>
  <si>
    <t>Microsoft Stream Storage Add-On (500 GB) (Education Faculty Pricing)_EDU</t>
  </si>
  <si>
    <t>CFQ7TTC0LHPJ-0012_EDU</t>
  </si>
  <si>
    <t>Microsoft 365 A5 with Calling Minutes (Education Faculty Pricing)_EDU</t>
  </si>
  <si>
    <t>Microsoft 365 A5</t>
  </si>
  <si>
    <t>CFQ7TTC0LHPJ-0013_EDU</t>
  </si>
  <si>
    <t>Microsoft 365 A5 (Education Student Pricing)_EDU</t>
  </si>
  <si>
    <t>CFQ7TTC0LHPJ-0015_EDU</t>
  </si>
  <si>
    <t>Microsoft 365 A5 (Education Faculty Pricing)_EDU</t>
  </si>
  <si>
    <t>CFQ7TTC0LHPJ-0016_EDU</t>
  </si>
  <si>
    <t>Microsoft 365 A5 with Calling Minutes (Education Student Pricing)_EDU</t>
  </si>
  <si>
    <t>CFQ7TTC0LHPJ-0018_EDU</t>
  </si>
  <si>
    <t>Microsoft 365 A5 without Audio Conferencing (Education Student Pricing)_EDU</t>
  </si>
  <si>
    <t>CFQ7TTC0LHPJ-0019_EDU</t>
  </si>
  <si>
    <t>Microsoft 365 A5 without Audio Conferencing (Education Faculty Pricing)_EDU</t>
  </si>
  <si>
    <t>CFQ7TTC0LHPK-000V_EDU</t>
  </si>
  <si>
    <t>Office 365 A1 (Education Student Pricing)_EDU</t>
  </si>
  <si>
    <t>Office 365 A1</t>
  </si>
  <si>
    <t>CFQ7TTC0LHPK-000W_EDU</t>
  </si>
  <si>
    <t>Office 365 A1 (Education Faculty Pricing)_EDU</t>
  </si>
  <si>
    <t>CFQ7TTC0LHPL-000W_EDU</t>
  </si>
  <si>
    <t>Microsoft 365 A3 (Education Faculty Pricing)_EDU</t>
  </si>
  <si>
    <t>Microsoft 365 A3</t>
  </si>
  <si>
    <t>CFQ7TTC0LHPL-000X_EDU</t>
  </si>
  <si>
    <t>Microsoft 365 A3 (Education Student Pricing)_EDU</t>
  </si>
  <si>
    <t>CFQ7TTC0LHPL-000Z_EDU</t>
  </si>
  <si>
    <t>Microsoft 365 A3 for Students use benefit (Education Student Pricing)_EDU</t>
  </si>
  <si>
    <t>CFQ7TTC0LHPL-0012_EDU</t>
  </si>
  <si>
    <t>Microsoft 365 A3 - Unattended License (Education Faculty Pricing)_EDU</t>
  </si>
  <si>
    <t>CFQ7TTC0LHPL-0013_EDU</t>
  </si>
  <si>
    <t>Microsoft 365 A3 - Unattended License (Education Student Pricing)_EDU</t>
  </si>
  <si>
    <t>CFQ7TTC0LHPM-0019_EDU</t>
  </si>
  <si>
    <t>Office 365 A5 (Education Faculty Pricing)_EDU</t>
  </si>
  <si>
    <t>Office 365 A5</t>
  </si>
  <si>
    <t>CFQ7TTC0LHPM-001B_EDU</t>
  </si>
  <si>
    <t>Office 365 A5 without Audio Conferencing (Education Student Pricing)_EDU</t>
  </si>
  <si>
    <t>CFQ7TTC0LHPM-001C_EDU</t>
  </si>
  <si>
    <t>Office 365 A5 with Calling Minutes (Education Student Pricing)_EDU</t>
  </si>
  <si>
    <t>CFQ7TTC0LHPM-001D_EDU</t>
  </si>
  <si>
    <t>Office 365 A5 without Audio Conferencing (Education Faculty Pricing)_EDU</t>
  </si>
  <si>
    <t>CFQ7TTC0LHPM-001F_EDU</t>
  </si>
  <si>
    <t>Office 365 A5 with Calling Minutes (Education Faculty Pricing)_EDU</t>
  </si>
  <si>
    <t>CFQ7TTC0LHPM-001G_EDU</t>
  </si>
  <si>
    <t>Office 365 A5 (Education Student Pricing)_EDU</t>
  </si>
  <si>
    <t>CFQ7TTC0LHPM-001H_EDU</t>
  </si>
  <si>
    <t>Office 365 A5 without Audio Conferencing Student use benefit (Education Student Pricing)_EDU</t>
  </si>
  <si>
    <t>CFQ7TTC0LHPM-001J_EDU</t>
  </si>
  <si>
    <t>Office 365 A5 Student use benefit (Education Student Pricing)_EDU</t>
  </si>
  <si>
    <t>CFQ7TTC0LHPP-000H_EDU</t>
  </si>
  <si>
    <t>Office 365 A3 (Education Faculty Pricing)_EDU</t>
  </si>
  <si>
    <t>Office 365 A3</t>
  </si>
  <si>
    <t>CFQ7TTC0LHPP-000J_EDU</t>
  </si>
  <si>
    <t>Office 365 A3 Student use benefit (Education Student Pricing)_EDU</t>
  </si>
  <si>
    <t>CFQ7TTC0LHPP-000K_EDU</t>
  </si>
  <si>
    <t>Office 365 A3 (Education Student Pricing)_EDU</t>
  </si>
  <si>
    <t>CFQ7TTC0LHPZ-0001</t>
  </si>
  <si>
    <t>Dynamics 365 Customer Service Chat</t>
  </si>
  <si>
    <t>CFQ7TTC0LHPZ-0006_EDU</t>
  </si>
  <si>
    <t>Dynamics 365 Customer Service Chat (Education Faculty Pricing)_EDU</t>
  </si>
  <si>
    <t>CFQ7TTC0LHPZ-0007_EDU</t>
  </si>
  <si>
    <t>Dynamics 365 Customer Service Chat (Education Student Pricing)_EDU</t>
  </si>
  <si>
    <t>CFQ7TTC0LHQ3-0001</t>
  </si>
  <si>
    <t>Dataverse File Capacity add-on</t>
  </si>
  <si>
    <t>CFQ7TTC0LHQ3-000H_EDU</t>
  </si>
  <si>
    <t>Dataverse File Capacity add-on (Education Pricing)_EDU</t>
  </si>
  <si>
    <t>CFQ7TTC0LHQ5-0001</t>
  </si>
  <si>
    <t>Exchange Online Archiving for Exchange Server</t>
  </si>
  <si>
    <t>CFQ7TTC0LHQB-0001</t>
  </si>
  <si>
    <t>CFQ7TTC0LHQD-0001</t>
  </si>
  <si>
    <t>CFQ7TTC0LHQD-0004_EDU</t>
  </si>
  <si>
    <t>Advanced eDiscovery Storage (Education Faculty Pricing)_EDU</t>
  </si>
  <si>
    <t>CFQ7TTC0LHQG-0001</t>
  </si>
  <si>
    <t>Multi-Geo Capabilities in Office 365</t>
  </si>
  <si>
    <t>CFQ7TTC0LHR4-0001</t>
  </si>
  <si>
    <t>CFQ7TTC0LHR4-0002</t>
  </si>
  <si>
    <t>Compliance Manager Premium Assessment Add-On</t>
  </si>
  <si>
    <t>CFQ7TTC0LHR4-000R_EDU</t>
  </si>
  <si>
    <t>Compliance Manager Premium Assessment Add-On (Education Pricing)_EDU</t>
  </si>
  <si>
    <t>CFQ7TTC0LHR5-0001</t>
  </si>
  <si>
    <t>Skype for Business Plus CAL</t>
  </si>
  <si>
    <t>CFQ7TTC0LHR5-0009_EDU</t>
  </si>
  <si>
    <t>Skype for Business Plus CAL (Education Faculty Pricing)_EDU</t>
  </si>
  <si>
    <t>CFQ7TTC0LHR5-000C_EDU</t>
  </si>
  <si>
    <t>Skype for Business Plus CAL (Education Student Pricing)_EDU</t>
  </si>
  <si>
    <t>CFQ7TTC0LHRL-0002</t>
  </si>
  <si>
    <t>Dataverse Database Capacity add-on</t>
  </si>
  <si>
    <t>CFQ7TTC0LHRL-000H_EDU</t>
  </si>
  <si>
    <t>Dataverse Database Capacity add-on (Education Pricing)_EDU</t>
  </si>
  <si>
    <t>CFQ7TTC0LHS9-0001</t>
  </si>
  <si>
    <t>Office 365 Extra File Storage</t>
  </si>
  <si>
    <t>CFQ7TTC0LHS9-000K_EDU</t>
  </si>
  <si>
    <t>Office 365 Extra File Storage (Education Faculty Pricing)_EDU</t>
  </si>
  <si>
    <t>CFQ7TTC0LHSF-0001</t>
  </si>
  <si>
    <t>CFQ7TTC0LHSF-0011_EDU</t>
  </si>
  <si>
    <t>Power BI Pro (Education Faculty Pricing)_EDU</t>
  </si>
  <si>
    <t>CFQ7TTC0LHSF-0013_EDU</t>
  </si>
  <si>
    <t>Power BI Pro (Education Student Pricing)_EDU</t>
  </si>
  <si>
    <t>CFQ7TTC0LHSL-0008</t>
  </si>
  <si>
    <t>Microsoft 365 Audio Conferencing</t>
  </si>
  <si>
    <t>CFQ7TTC0LHSL-001H_EDU</t>
  </si>
  <si>
    <t>Microsoft 365 Audio Conferencing (Education Student Pricing)_EDU</t>
  </si>
  <si>
    <t>CFQ7TTC0LHSL-001J_EDU</t>
  </si>
  <si>
    <t>Microsoft 365 Audio Conferencing (Education Faculty Pricing)_EDU</t>
  </si>
  <si>
    <t>CFQ7TTC0LHSL-001K_EDU</t>
  </si>
  <si>
    <t>Operator Connect Conferencing (Education Faculty Pricing)_EDU</t>
  </si>
  <si>
    <t>CFQ7TTC0LHSL-001L_EDU</t>
  </si>
  <si>
    <t>Operator Connect Conferencing for Student (Education Student Pricing)_EDU</t>
  </si>
  <si>
    <t>CFQ7TTC0LHSL-001M_EDU</t>
  </si>
  <si>
    <t>Extended Dial-out Minutes to USA/CAN (Education Student Pricing)_EDU</t>
  </si>
  <si>
    <t>CFQ7TTC0LHSL-001N_EDU</t>
  </si>
  <si>
    <t>CFQ7TTC0LHSV-0001</t>
  </si>
  <si>
    <t>OneDrive for business (Plan 1)</t>
  </si>
  <si>
    <t>CFQ7TTC0LHSW-0001</t>
  </si>
  <si>
    <t>Office 365 Data Loss Prevention</t>
  </si>
  <si>
    <t>CFQ7TTC0LHT4-0001</t>
  </si>
  <si>
    <t>Enterprise Mobility + Security E3</t>
  </si>
  <si>
    <t>CFQ7TTC0LHV9-0001</t>
  </si>
  <si>
    <t>Dynamics 365 Operations - Sandbox Tier 2:Standard Acceptance Testing</t>
  </si>
  <si>
    <t>CFQ7TTC0LHV9-0008_EDU</t>
  </si>
  <si>
    <t>Dynamics 365 Operations - Sandbox Tier 2:Standard Acceptance Testing (Education Faculty Pricing)_EDU</t>
  </si>
  <si>
    <t>CFQ7TTC0LHVD-0001</t>
  </si>
  <si>
    <t>Pro Direct Support for Dynamics 365 Operations</t>
  </si>
  <si>
    <t>CFQ7TTC0LHVD-0003_EDU</t>
  </si>
  <si>
    <t>Pro Direct Support for Dynamics 365 Operations (Education Faculty Pricing)_EDU</t>
  </si>
  <si>
    <t>CFQ7TTC0LHVD-0004_EDU</t>
  </si>
  <si>
    <t>Pro Direct Support for Dynamics 365 Operations (Education Student Pricing)_EDU</t>
  </si>
  <si>
    <t>CFQ7TTC0LHVG-0001</t>
  </si>
  <si>
    <t>Dynamics 365 Operations - Sandbox Tier 5:Premier Performance Testing</t>
  </si>
  <si>
    <t>CFQ7TTC0LHVG-0008_EDU</t>
  </si>
  <si>
    <t>Dynamics 365 Operations - Sandbox Tier 5:Premier Performance Testing (Education Faculty Pricing)_EDU</t>
  </si>
  <si>
    <t>CFQ7TTC0LHVN-0001</t>
  </si>
  <si>
    <t>Dynamics 365 Operations - Sandbox Tier 3:Premier Acceptance Testing</t>
  </si>
  <si>
    <t>CFQ7TTC0LHVN-0008_EDU</t>
  </si>
  <si>
    <t>Dynamics 365 Operations - Sandbox Tier 3:Premier Acceptance Testing (Education Faculty Pricing)_EDU</t>
  </si>
  <si>
    <t>CFQ7TTC0LHWF-0001</t>
  </si>
  <si>
    <t>Microsoft Viva Insights</t>
  </si>
  <si>
    <t>CFQ7TTC0LHWF-0008</t>
  </si>
  <si>
    <t>Microsoft Viva Insights Capacity</t>
  </si>
  <si>
    <t>CFQ7TTC0LHWF-000K_EDU</t>
  </si>
  <si>
    <t>Microsoft Viva Insights (Education Faculty Pricing)_EDU</t>
  </si>
  <si>
    <t>CFQ7TTC0LHWJ-0001</t>
  </si>
  <si>
    <t>Dynamics 365 Asset Management Addl Assets</t>
  </si>
  <si>
    <t>CFQ7TTC0LHWJ-000C_EDU</t>
  </si>
  <si>
    <t>Dynamics 365 Asset Management Addl Assets (Education Faculty Pricing)_EDU</t>
  </si>
  <si>
    <t>CFQ7TTC0LHX0-0001</t>
  </si>
  <si>
    <t>CFQ7TTC0LHX0-000G_EDU</t>
  </si>
  <si>
    <t>CFQ7TTC0LHX0-000J_EDU</t>
  </si>
  <si>
    <t>CFQ7TTC0LHXC-0001</t>
  </si>
  <si>
    <t>Dynamics 365 Customer Service Digital Messaging add-on</t>
  </si>
  <si>
    <t>CFQ7TTC0LHXC-0006_EDU</t>
  </si>
  <si>
    <t>Dynamics 365 Customer Service Digital Messaging add-on (Education Faculty Pricing)_EDU</t>
  </si>
  <si>
    <t>CFQ7TTC0LHXC-0009_EDU</t>
  </si>
  <si>
    <t>Dynamics 365 Customer Service Digital Messaging add-on (Education Student Pricing)_EDU</t>
  </si>
  <si>
    <t>CFQ7TTC0LHXH-0001</t>
  </si>
  <si>
    <t>Microsoft Defender for Office 365 (Plan 2)</t>
  </si>
  <si>
    <t>CFQ7TTC0LHXH-000M</t>
  </si>
  <si>
    <t>Microsoft Defender for Office 365 F2</t>
  </si>
  <si>
    <t>CFQ7TTC0LHXH-000Q_EDU</t>
  </si>
  <si>
    <t>Microsoft Defender for Office 365 (Plan 2) Student (Education Student Pricing)_EDU</t>
  </si>
  <si>
    <t>CFQ7TTC0LHXH-000R_EDU</t>
  </si>
  <si>
    <t>Microsoft Defender for Office 365 (Plan 2) (Education Faculty Pricing)_EDU</t>
  </si>
  <si>
    <t>CFQ7TTC0LHXJ-0018_EDU</t>
  </si>
  <si>
    <t>Microsoft Teams Domestic Calling Plan (Education Faculty Pricing)_EDU</t>
  </si>
  <si>
    <t>Microsoft Teams Domestic Calling Plan (customers outside US/UK/CA)</t>
  </si>
  <si>
    <t>CFQ7TTC0LHXJ-0019_EDU</t>
  </si>
  <si>
    <t>Microsoft 365 Domestic Calling Plan (Education Student Pricing)_EDU</t>
  </si>
  <si>
    <t>CFQ7TTC0LHXJ-001B_EDU</t>
  </si>
  <si>
    <t>Microsoft Teams Domestic Calling Plan (120 min) (Education Student Pricing)_EDU</t>
  </si>
  <si>
    <t>CFQ7TTC0LHXJ-001G_EDU</t>
  </si>
  <si>
    <t>Microsoft Teams Domestic Calling Plan (120 min) (Education Faculty Pricing)_EDU</t>
  </si>
  <si>
    <t>CFQ7TTC0LHXQ-0001</t>
  </si>
  <si>
    <t>Dynamics 365 Operations - Database Capacity</t>
  </si>
  <si>
    <t>CFQ7TTC0LHXQ-0008_EDU</t>
  </si>
  <si>
    <t>Dynamics 365 Operations - Database Capacity (Education Pricing)_EDU</t>
  </si>
  <si>
    <t>CFQ7TTC0LHXR-0001</t>
  </si>
  <si>
    <t>CFQ7TTC0LHXR-000B_EDU</t>
  </si>
  <si>
    <t>Dynamics 365  Operations-Order Lines (Education Pricing)_EDU</t>
  </si>
  <si>
    <t>CFQ7TTC0LHXT-000Q_EDU</t>
  </si>
  <si>
    <t>Microsoft 365 Domestic and International Calling Plan (Education Faculty Pricing)_EDU</t>
  </si>
  <si>
    <t>Microsoft Teams Domestic and International Calling Plan</t>
  </si>
  <si>
    <t>CFQ7TTC0LHXT-000R_EDU</t>
  </si>
  <si>
    <t>Microsoft 365 Domestic and International Calling Plan (Education Student Pricing)_EDU</t>
  </si>
  <si>
    <t>CFQ7TTC0LHXZ-0001</t>
  </si>
  <si>
    <t>Dynamics 365 Operations - Sandbox Tier 4:Standard Performance Testing</t>
  </si>
  <si>
    <t>CFQ7TTC0LHXZ-0009_EDU</t>
  </si>
  <si>
    <t>Dynamics 365 Operations - Sandbox Tier 4:Standard Performance Testing (Education Faculty Pricing)_EDU</t>
  </si>
  <si>
    <t>CFQ7TTC0LHZ0-0001</t>
  </si>
  <si>
    <t>Business Apps (free)</t>
  </si>
  <si>
    <t>CFQ7TTC0LHZ1-0001</t>
  </si>
  <si>
    <t>Dynamics 365 Operations - File Capacity</t>
  </si>
  <si>
    <t>CFQ7TTC0LHZ1-0008_EDU</t>
  </si>
  <si>
    <t>Dynamics 365 Operations - File Capacity (Education Pricing)_EDU</t>
  </si>
  <si>
    <t>CFQ7TTC0LHZ3-0001</t>
  </si>
  <si>
    <t>Dynamics 365 Sales Insights</t>
  </si>
  <si>
    <t>CFQ7TTC0LHZ3-0004_EDU</t>
  </si>
  <si>
    <t>Dynamics 365 Sales Insights (Education Faculty Pricing)_EDU</t>
  </si>
  <si>
    <t>CFQ7TTC0LHZ3-0006_EDU</t>
  </si>
  <si>
    <t>Dynamics 365 Sales Insights (Education Student Pricing)_EDU</t>
  </si>
  <si>
    <t>CFQ7TTC0LR5B-0004_EDU</t>
  </si>
  <si>
    <t>Enterprise Mobility + Security A5 (Education Student Pricing)_EDU</t>
  </si>
  <si>
    <t>Enterprise Mobility + Security A5</t>
  </si>
  <si>
    <t>CFQ7TTC0LR5B-0005_EDU</t>
  </si>
  <si>
    <t>Enterprise Mobility + Security A5 (Education Faculty Pricing)_EDU</t>
  </si>
  <si>
    <t>CFQ7TTC0LR5B-0006_EDU</t>
  </si>
  <si>
    <t>Enterprise Mobility + Security A5 Student use benefit (Education Student Pricing)_EDU</t>
  </si>
  <si>
    <t>CFQ7TTC0LSGZ-0001</t>
  </si>
  <si>
    <t>CFQ7TTC0LSGZ-000N_EDU</t>
  </si>
  <si>
    <t>Power Automate Premium (Education Faculty Pricing)_EDU</t>
  </si>
  <si>
    <t>CFQ7TTC0LSGZ-000P_EDU</t>
  </si>
  <si>
    <t>Power Automate Premium (Education Student Pricing)_EDU</t>
  </si>
  <si>
    <t>CFQ7TTC0LSH0-0001</t>
  </si>
  <si>
    <t>Power Automate unattended RPA add-on</t>
  </si>
  <si>
    <t>CFQ7TTC0LSH0-000F_EDU</t>
  </si>
  <si>
    <t>Power Automate unattended RPA add-on (Education Faculty Pricing)_EDU</t>
  </si>
  <si>
    <t>CFQ7TTC0LSH0-000H_EDU</t>
  </si>
  <si>
    <t>Power Automate unattended RPA add-on (Education Student Pricing)_EDU</t>
  </si>
  <si>
    <t>CFQ7TTC0LSNC-0006_EDU</t>
  </si>
  <si>
    <t>Enterprise Mobility + Security A3 (Education Faculty Pricing)_EDU</t>
  </si>
  <si>
    <t>Enterprise Mobility + Security A3</t>
  </si>
  <si>
    <t>CFQ7TTC0LSNC-0007_EDU</t>
  </si>
  <si>
    <t>Enterprise Mobility + Security A3 (Education Student Pricing)_EDU</t>
  </si>
  <si>
    <t>CFQ7TTC0LSNC-0008_EDU</t>
  </si>
  <si>
    <t>Enterprise Mobility + Security A3 Student use benefit (Education Student Pricing)_EDU</t>
  </si>
  <si>
    <t>CFQ7TTC0LSNL-0004_EDU</t>
  </si>
  <si>
    <t>Microsoft Intune for Education (Education Student Pricing)_EDU</t>
  </si>
  <si>
    <t>Microsoft Intune Plan 1 for Education</t>
  </si>
  <si>
    <t>CFQ7TTC0LSNL-0005_EDU</t>
  </si>
  <si>
    <t>Microsoft Intune for Education (Education Faculty Pricing)_EDU</t>
  </si>
  <si>
    <t>CFQ7TTC0LSNL-000C_EDU</t>
  </si>
  <si>
    <t>Microsoft Intune Students use benefit (Education Student Pricing)_EDU</t>
  </si>
  <si>
    <t>CFQ7TTC0MBMD-0002</t>
  </si>
  <si>
    <t>Microsoft 365 F1</t>
  </si>
  <si>
    <t>CFQ7TTC0MBMD-0005</t>
  </si>
  <si>
    <t>CFQ7TTC0MBMD-0006</t>
  </si>
  <si>
    <t>CFQ7TTC0MBMD-0007</t>
  </si>
  <si>
    <t>CFQ7TTC0MBMD-002T</t>
  </si>
  <si>
    <t>Microsoft 365 F1 (no Teams)</t>
  </si>
  <si>
    <t>CFQ7TTC0MFT1-0001</t>
  </si>
  <si>
    <t>Microsoft Entra ID Governance</t>
  </si>
  <si>
    <t>CFQ7TTC0MFT1-0004</t>
  </si>
  <si>
    <t>Microsoft Entra ID Governance Add-on for Microsoft Entra ID P2</t>
  </si>
  <si>
    <t>CFQ7TTC0MFT1-0009_EDU</t>
  </si>
  <si>
    <t>Microsoft Entra ID Governance Add-on for Microsoft Entra ID P2 (Education Student Pricing)_EDU</t>
  </si>
  <si>
    <t>CFQ7TTC0MFT1-000B_EDU</t>
  </si>
  <si>
    <t>Microsoft Entra ID Governance (Education Student Pricing)_EDU</t>
  </si>
  <si>
    <t>CFQ7TTC0MFT1-000D_EDU</t>
  </si>
  <si>
    <t>Microsoft Entra ID Governance Add-on for Microsoft Entra ID P2 (Education Faculty Pricing)_EDU</t>
  </si>
  <si>
    <t>CFQ7TTC0MFT1-000G_EDU</t>
  </si>
  <si>
    <t>Microsoft Entra ID Governance (Education Faculty Pricing)_EDU</t>
  </si>
  <si>
    <t>CFQ7TTC0MFT1-000H</t>
  </si>
  <si>
    <t>Microsoft Entra ID Governance Add-on for Microsoft Entra ID F2 for FLW</t>
  </si>
  <si>
    <t>CFQ7TTC0MFT1-000J</t>
  </si>
  <si>
    <t>Microsoft Entra ID Governance for FLW</t>
  </si>
  <si>
    <t>CFQ7TTC0MFT9-0001</t>
  </si>
  <si>
    <t>CFQ7TTC0MFT9-000C_EDU</t>
  </si>
  <si>
    <t>Power Automate per process (Educational Student Pricing)_EDU</t>
  </si>
  <si>
    <t>CFQ7TTC0MFT9-000D_EDU</t>
  </si>
  <si>
    <t>Power Automate per process (Educational Faculty Pricing)_EDU</t>
  </si>
  <si>
    <t>CFQ7TTC0MM8R-0002</t>
  </si>
  <si>
    <t>Microsoft 365 Copilot</t>
  </si>
  <si>
    <t>CFQ7TTC0MM8R-000K_EDU</t>
  </si>
  <si>
    <t>Microsoft Copilot for Microsoft 365 A3 and A5 (Education Faculty Pricing)_EDU</t>
  </si>
  <si>
    <t>CFQ7TTC0MM8R-000M_EDU</t>
  </si>
  <si>
    <t>Copilot for Microsoft 365 (Education Student 18+)_EDU</t>
  </si>
  <si>
    <t>CFQ7TTC0MN4B-0001</t>
  </si>
  <si>
    <t>Microsoft Viva Glint</t>
  </si>
  <si>
    <t>CFQ7TTC0MZJF-0009</t>
  </si>
  <si>
    <t>Microsoft Teams Enterprise</t>
  </si>
  <si>
    <t>CFQ7TTC0MZJF-000J</t>
  </si>
  <si>
    <t>CFQ7TTC0N13N-0002</t>
  </si>
  <si>
    <t>Dynamics 365 Business Central Essentials Attach</t>
  </si>
  <si>
    <t>CFQ7TTC0N13N-0006_EDU</t>
  </si>
  <si>
    <t>Dynamics 365 Business Central Essentials Attach (Educational Student Pricing)_EDU</t>
  </si>
  <si>
    <t>CFQ7TTC0N13N-0007_EDU</t>
  </si>
  <si>
    <t>Dynamics 365 Business Central Essentials Attach (Educational Faculty Pricing)_EDU</t>
  </si>
  <si>
    <t>CFQ7TTC0N13S-0001</t>
  </si>
  <si>
    <t>Dynamics 365 Customer Insights User License</t>
  </si>
  <si>
    <t>Dynamics 365 Customer Insights</t>
  </si>
  <si>
    <t>CFQ7TTC0N13S-0003</t>
  </si>
  <si>
    <t>Dynamics 365 Customer Insights Journeys T1 Interacted People</t>
  </si>
  <si>
    <t>CFQ7TTC0N13S-0004</t>
  </si>
  <si>
    <t>Dynamics 365 Customer Insights Journeys T2 Interacted People</t>
  </si>
  <si>
    <t>CFQ7TTC0N13S-0005</t>
  </si>
  <si>
    <t>Dynamics 365 Customer Insights Data T2 Unified People</t>
  </si>
  <si>
    <t>CFQ7TTC0N13S-0006</t>
  </si>
  <si>
    <t>Dynamics 365 Customer Insights Journeys T3 Interacted People</t>
  </si>
  <si>
    <t>CFQ7TTC0N13S-0007</t>
  </si>
  <si>
    <t>CFQ7TTC0N13S-0009</t>
  </si>
  <si>
    <t>Dynamics 365 Customer Insights Data T1 Unified People</t>
  </si>
  <si>
    <t>CFQ7TTC0N13S-000G</t>
  </si>
  <si>
    <t>Dynamics 365 Customer Insights Data T3 Unified People</t>
  </si>
  <si>
    <t>CFQ7TTC0N13S-000H</t>
  </si>
  <si>
    <t>Dynamics 365 Customer Insights Attach</t>
  </si>
  <si>
    <t>CFQ7TTC0N13S-000N_EDU</t>
  </si>
  <si>
    <t>Dynamics 365 Customer Insights Journeys T1 Interacted People - (Education Student Pricing)_EDU</t>
  </si>
  <si>
    <t>CFQ7TTC0N13S-000P_EDU</t>
  </si>
  <si>
    <t>Dynamics 365 Customer Insights - (Education Student Pricing)_EDU</t>
  </si>
  <si>
    <t>CFQ7TTC0N13S-000Q_EDU</t>
  </si>
  <si>
    <t>Dynamics 365 Customer Insights Journeys T2 Interacted People (Educational Student Pricing)_EDU</t>
  </si>
  <si>
    <t>CFQ7TTC0N13S-000R_EDU</t>
  </si>
  <si>
    <t>Dynamics 365 Customer Insights - (Education Faculty Pricing)_EDU</t>
  </si>
  <si>
    <t>CFQ7TTC0N13S-000T_EDU</t>
  </si>
  <si>
    <t>Dynamics 365 Customer Insights Journeys T2 Interacted People (Educational Faculty Pricing)_EDU</t>
  </si>
  <si>
    <t>CFQ7TTC0N13S-000W_EDU</t>
  </si>
  <si>
    <t>Dynamics 365 Customer Insights Journeys T1 Interacted People - (Education Faculty Pricing)_EDU</t>
  </si>
  <si>
    <t>CFQ7TTC0N13S-0012_EDU</t>
  </si>
  <si>
    <t>Dynamics 365 Customer Insights Data T2 Unified People - (Education Student Pricing)_EDU</t>
  </si>
  <si>
    <t>CFQ7TTC0N13S-0013_EDU</t>
  </si>
  <si>
    <t>Dynamics 365 Customer Insights Data T2 Unified People - (Education Faculty Pricing)_EDU</t>
  </si>
  <si>
    <t>CFQ7TTC0N13S-0015_EDU</t>
  </si>
  <si>
    <t>Dynamics 365 Customer Insights Attach - (Education Student Pricing)_EDU</t>
  </si>
  <si>
    <t>CFQ7TTC0N13S-0017_EDU</t>
  </si>
  <si>
    <t>Dynamics 365 Customer Insights Attach - (Education Faculty Pricing)_EDU</t>
  </si>
  <si>
    <t>CFQ7TTC0N13S-0018_EDU</t>
  </si>
  <si>
    <t>Dynamics 365 Customer Insights Journeys T3 Interacted People - (Education Student Pricing)_EDU</t>
  </si>
  <si>
    <t>CFQ7TTC0N13S-001B_EDU</t>
  </si>
  <si>
    <t>Dynamics 365 Customer Insights Journeys T3 Interacted People - (Education Faculty Pricing)_EDU</t>
  </si>
  <si>
    <t>CFQ7TTC0N13S-001C_EDU</t>
  </si>
  <si>
    <t>Dynamics 365 Customer Insights User License - (Education Student Pricing)_EDU</t>
  </si>
  <si>
    <t>CFQ7TTC0N13S-001D_EDU</t>
  </si>
  <si>
    <t>Dynamics 365 Customer Insights User License - (Education Faculty Pricing)_EDU</t>
  </si>
  <si>
    <t>CFQ7TTC0N13S-001K_EDU</t>
  </si>
  <si>
    <t>Dynamics 365 Customer Insights Data T3 Unified People - (Education Student Pricing)_EDU</t>
  </si>
  <si>
    <t>CFQ7TTC0N13S-001L_EDU</t>
  </si>
  <si>
    <t>Dynamics 365 Customer Insights Data T3 Unified People - (Education Faculty Pricing)_EDU</t>
  </si>
  <si>
    <t>CFQ7TTC0N13S-001N_EDU</t>
  </si>
  <si>
    <t>Dynamics 365 Customer Insights Data T1 Unified People - (Education Student Pricing)_EDU</t>
  </si>
  <si>
    <t>CFQ7TTC0N13S-001P_EDU</t>
  </si>
  <si>
    <t>Dynamics 365 Customer Insights Data T1 Unified People - (Education Faculty Pricing)_EDU</t>
  </si>
  <si>
    <t>CFQ7TTC0N1T1-0006_EDU</t>
  </si>
  <si>
    <t>Microsoft 365 Education 10 TB Additional Storage (Education Faculty Pricing)_EDU</t>
  </si>
  <si>
    <t>Microsoft 365 Education 10 TB Additional Storage</t>
  </si>
  <si>
    <t>CFQ7TTC0N38H-0003</t>
  </si>
  <si>
    <t>Microsoft Sustainability Manager Premium</t>
  </si>
  <si>
    <t>CFQ7TTC0N38H-0006</t>
  </si>
  <si>
    <t>Microsoft Sustainability Manager Premium USL</t>
  </si>
  <si>
    <t>CFQ7TTC0N400-0001</t>
  </si>
  <si>
    <t>Microsoft Intune Enterprise Application Management</t>
  </si>
  <si>
    <t>CFQ7TTC0N400-0005</t>
  </si>
  <si>
    <t>Microsoft Intune Enterprise Application Management FLW</t>
  </si>
  <si>
    <t>CFQ7TTC0N400-0009_EDU</t>
  </si>
  <si>
    <t>Microsoft Intune Enterprise Application Management (Education Student Pricing)_EDU</t>
  </si>
  <si>
    <t>CFQ7TTC0N400-000D_EDU</t>
  </si>
  <si>
    <t>Microsoft Intune Enterprise Application Management (Education Faculty Pricing)_EDU</t>
  </si>
  <si>
    <t>CFQ7TTC0N8SS-0007</t>
  </si>
  <si>
    <t>Microsoft Clipchamp</t>
  </si>
  <si>
    <t>CFQ7TTC0N8SS-0008</t>
  </si>
  <si>
    <t>Clipchamp Premium</t>
  </si>
  <si>
    <t>CFQ7TTC0N8SS-0009</t>
  </si>
  <si>
    <t>Clipchamp Premium Add-on</t>
  </si>
  <si>
    <t>CFQ7TTC0NC52-0003</t>
  </si>
  <si>
    <t>Dynamics 365 Operations - Database Capacity Tier 2 (Min 1000GB)</t>
  </si>
  <si>
    <t>CFQ7TTC0NCD7-0003</t>
  </si>
  <si>
    <t>Dataverse Database Capacity add-on Tier 2 (Min 1000GB)</t>
  </si>
  <si>
    <t>CFQ7TTC0NGGX-0002</t>
  </si>
  <si>
    <t>Microsoft Intune Advanced Analytics for FLW</t>
  </si>
  <si>
    <t>Microsoft Intune Advanced Analytics</t>
  </si>
  <si>
    <t>CFQ7TTC0NGGX-0004</t>
  </si>
  <si>
    <t>CFQ7TTC0NGGX-000B_EDU</t>
  </si>
  <si>
    <t>Microsoft Intune Advanced Analytics (Education Student Pricing)_EDU</t>
  </si>
  <si>
    <t>CFQ7TTC0NGGX-000D_EDU</t>
  </si>
  <si>
    <t>Microsoft Intune Advanced Analytics (Education Faculty Pricing)_EDU</t>
  </si>
  <si>
    <t>CFQ7TTC0NL21-0002</t>
  </si>
  <si>
    <t>Dynamics 365 Finance Premium</t>
  </si>
  <si>
    <t>CFQ7TTC0NL21-0004_EDU</t>
  </si>
  <si>
    <t>Dynamics 365 Finance Premium (Education Student Pricing)_EDU</t>
  </si>
  <si>
    <t>CFQ7TTC0NL21-0005_EDU</t>
  </si>
  <si>
    <t>Dynamics 365 Finance Premium (Education Faculty Pricing)_EDU</t>
  </si>
  <si>
    <t>CFQ7TTC0NSWW-0001</t>
  </si>
  <si>
    <t>Microsoft 365 Copilot for Sales</t>
  </si>
  <si>
    <t>CFQ7TTC0NSWW-0003_EDU</t>
  </si>
  <si>
    <t>Microsoft Copilot for Sales (Education Student 18+)_EDU</t>
  </si>
  <si>
    <t>CFQ7TTC0NSWW-0004_EDU</t>
  </si>
  <si>
    <t>Microsoft Copilot for Sales (Education Faculty)_EDU</t>
  </si>
  <si>
    <t>CFQ7TTC0NSX1-0001</t>
  </si>
  <si>
    <t>Microsoft 365 Copilot for Service</t>
  </si>
  <si>
    <t>CFQ7TTC0NSX1-0003_EDU</t>
  </si>
  <si>
    <t>Microsoft Copilot for Service (Education Student 18+)_EDU</t>
  </si>
  <si>
    <t>CFQ7TTC0NSX1-0004_EDU</t>
  </si>
  <si>
    <t>Microsoft Copilot for Service (Education Faculty)_EDU</t>
  </si>
  <si>
    <t>CFQ7TTC0NZT8-0003</t>
  </si>
  <si>
    <t>Microsoft Entra Suite for FLW</t>
  </si>
  <si>
    <t>Microsoft Entra Suite</t>
  </si>
  <si>
    <t>CFQ7TTC0NZT8-0004</t>
  </si>
  <si>
    <t>CFQ7TTC0NZT8-0005_EDU</t>
  </si>
  <si>
    <t>Microsoft Entra Suite for faculty_EDU</t>
  </si>
  <si>
    <t>CFQ7TTC0NZT8-0007_EDU</t>
  </si>
  <si>
    <t>Microsoft Entra Suite for student_EDU</t>
  </si>
  <si>
    <t>CFQ7TTC0NZT8-000C</t>
  </si>
  <si>
    <t>Microsoft Entra Suite Add-on for Microsoft Entra ID F2 for FLW</t>
  </si>
  <si>
    <t>CFQ7TTC0NZT8-000D_EDU</t>
  </si>
  <si>
    <t>Microsoft Entra Suite Add-on for Microsoft Entra ID P2 (Education Student Pricing)_EDU</t>
  </si>
  <si>
    <t>CFQ7TTC0NZT8-000H</t>
  </si>
  <si>
    <t>Microsoft Entra Suite Add-on for Microsoft Entra ID P2</t>
  </si>
  <si>
    <t>CFQ7TTC0NZT8-000J_EDU</t>
  </si>
  <si>
    <t>Microsoft Entra Suite Add-on for Microsoft Entra ID P2 (Education Faculty Pricing)_EDU</t>
  </si>
  <si>
    <t>CFQ7TTC0P17W-0001</t>
  </si>
  <si>
    <t>Dynamics 365 Supply Chain Management Premium</t>
  </si>
  <si>
    <t>CFQ7TTC0P17W-0002_EDU</t>
  </si>
  <si>
    <t>Dynamics 365 Supply Chain Management Premium (Education Student Pricing)_EDU</t>
  </si>
  <si>
    <t>CFQ7TTC0P17W-0003_EDU</t>
  </si>
  <si>
    <t>Dynamics 365 Supply Chain Management Premium (Education Faculty Pricing)_EDU</t>
  </si>
  <si>
    <t>CFQ7TTC0P4WT-0001</t>
  </si>
  <si>
    <t>Microsoft Cloud PKI for FLW</t>
  </si>
  <si>
    <t>Microsoft Cloud PKI</t>
  </si>
  <si>
    <t>CFQ7TTC0P4WT-0005</t>
  </si>
  <si>
    <t>CFQ7TTC0P4WT-0009_EDU</t>
  </si>
  <si>
    <t>Microsoft Cloud PKI (Education Student Pricing)_EDU</t>
  </si>
  <si>
    <t>CFQ7TTC0P4WT-000B_EDU</t>
  </si>
  <si>
    <t>Microsoft Cloud PKI (Education Faculty Pricing)_EDU</t>
  </si>
  <si>
    <t>CFQ7TTC0PFZR-0003</t>
  </si>
  <si>
    <t>Microsoft Entra Private Access</t>
  </si>
  <si>
    <t>Network Access</t>
  </si>
  <si>
    <t>CFQ7TTC0PFZR-0006</t>
  </si>
  <si>
    <t>Microsoft Entra Internet Access</t>
  </si>
  <si>
    <t>CFQ7TTC0PFZR-0007_EDU</t>
  </si>
  <si>
    <t>Microsoft Entra Private Access (Education Faculty Pricing)_EDU</t>
  </si>
  <si>
    <t>CFQ7TTC0PFZR-0008_EDU</t>
  </si>
  <si>
    <t>Microsoft Entra Private Access (Education Student Pricing)_EDU</t>
  </si>
  <si>
    <t>CFQ7TTC0PFZR-0009_EDU</t>
  </si>
  <si>
    <t>Secure access essentials (Education Student Pricing)_EDU</t>
  </si>
  <si>
    <t>CFQ7TTC0PFZR-000B_EDU</t>
  </si>
  <si>
    <t>Secure access essentials (Education Faculty Pricing)_EDU</t>
  </si>
  <si>
    <t>CFQ7TTC0PFZR-000C_EDU</t>
  </si>
  <si>
    <t>Microsoft Entra Internet Access (Education Student Pricing)_EDU</t>
  </si>
  <si>
    <t>CFQ7TTC0PFZR-000D_EDU</t>
  </si>
  <si>
    <t>Microsoft Entra Internet Access (Education Faculty Pricing)_EDU</t>
  </si>
  <si>
    <t>CFQ7TTC0PFZR-000N</t>
  </si>
  <si>
    <t>Microsoft Entra Private Access for FLW</t>
  </si>
  <si>
    <t>CFQ7TTC0PFZR-000Q</t>
  </si>
  <si>
    <t>Microsoft Entra Internet Access for FLW</t>
  </si>
  <si>
    <t>CFQ7TTC0PV17-0002_EDU</t>
  </si>
  <si>
    <t>Power Automate Hosted Process (Education Student Pricing)_EDU</t>
  </si>
  <si>
    <t>CFQ7TTC0PV17-0003</t>
  </si>
  <si>
    <t>CFQ7TTC0PV17-0006_EDU</t>
  </si>
  <si>
    <t>Power Automate Hosted Process (Education Faculty Pricing)_EDU</t>
  </si>
  <si>
    <t>CFQ7TTC0PW0V-0001</t>
  </si>
  <si>
    <t>Microsoft Viva Goals</t>
  </si>
  <si>
    <t>CFQ7TTC0PW0V-0009_EDU</t>
  </si>
  <si>
    <t>Microsoft Viva Goals (Education Faculty Pricing)_EDU</t>
  </si>
  <si>
    <t>CFQ7TTC0PW0V-000B_EDU</t>
  </si>
  <si>
    <t>Microsoft Viva Goals (Education Student Pricing)_EDU</t>
  </si>
  <si>
    <t>CFQ7TTC0Q171-0003</t>
  </si>
  <si>
    <t>Microsoft Sustainability Manager USL Essentials</t>
  </si>
  <si>
    <t>Microsoft Sustainability Manager Essentials</t>
  </si>
  <si>
    <t>CFQ7TTC0Q171-0004</t>
  </si>
  <si>
    <t>CFQ7TTC0Q171-0007_EDU</t>
  </si>
  <si>
    <t>Microsoft Sustainability Manager USL (Education Student Pricing)_EDU</t>
  </si>
  <si>
    <t>CFQ7TTC0Q171-0008_EDU</t>
  </si>
  <si>
    <t>Microsoft Sustainability Manager USL (Education Faculty Pricing)_EDU</t>
  </si>
  <si>
    <t>CFQ7TTC0Q17R-0001</t>
  </si>
  <si>
    <t>Microsoft Intune Remote Help</t>
  </si>
  <si>
    <t>CFQ7TTC0QB3G-0001</t>
  </si>
  <si>
    <t>CFQ7TTC0QB3R-0001</t>
  </si>
  <si>
    <t>M365 F5 Information Protection and Governance</t>
  </si>
  <si>
    <t>CFQ7TTC0QB4T-0001</t>
  </si>
  <si>
    <t>M365 F5 eDiscovery and Audit</t>
  </si>
  <si>
    <t>CFQ7TTC0QQRV-0002</t>
  </si>
  <si>
    <t>Microsoft Entra Permissions Management</t>
  </si>
  <si>
    <t>CFQ7TTC0QW7C-0001</t>
  </si>
  <si>
    <t>Microsoft Teams Rooms Pro</t>
  </si>
  <si>
    <t>CFQ7TTC0QW7C-0006</t>
  </si>
  <si>
    <t>Microsoft Teams Rooms Pro without Audio Conferencing</t>
  </si>
  <si>
    <t>CFQ7TTC0QW7C-000G_EDU</t>
  </si>
  <si>
    <t>Microsoft Teams Rooms Pro (Education Faculty Pricing)_EDU</t>
  </si>
  <si>
    <t>CFQ7TTC0QW7C-000V_EDU</t>
  </si>
  <si>
    <t>Microsoft Teams Rooms Pro without Audio Conferencing (Education Faculty Pricing)_EDU</t>
  </si>
  <si>
    <t>CFQ7TTC0R2N9-0005</t>
  </si>
  <si>
    <t>Cross-tenant user data migration</t>
  </si>
  <si>
    <t>CFQ7TTC0R551-0001</t>
  </si>
  <si>
    <t>SharePoint advanced management plan 1</t>
  </si>
  <si>
    <t>SharePoint advanced management</t>
  </si>
  <si>
    <t>CFQ7TTC0R551-000C_EDU</t>
  </si>
  <si>
    <t>SharePoint advanced management plan 1 (Education Student Pricing)_EDU</t>
  </si>
  <si>
    <t>CFQ7TTC0R551-000D_EDU</t>
  </si>
  <si>
    <t>SharePoint advanced management plan 1 (Education Faculty Pricing)_EDU</t>
  </si>
  <si>
    <t>CFQ7TTC0R595-000D</t>
  </si>
  <si>
    <t>Windows 365 Frontline 2 vCPU, 4 GB, 64 GB</t>
  </si>
  <si>
    <t>Windows 365 Frontline</t>
  </si>
  <si>
    <t>CFQ7TTC0R595-000F</t>
  </si>
  <si>
    <t>Windows 365 Frontline 2 vCPU, 4 GB, 256 GB</t>
  </si>
  <si>
    <t>CFQ7TTC0R595-000G</t>
  </si>
  <si>
    <t>Windows 365 Frontline 2 vCPU, 8 GB, 128 GB</t>
  </si>
  <si>
    <t>CFQ7TTC0R595-000H</t>
  </si>
  <si>
    <t>Windows 365 Frontline 2 vCPU, 4 GB, 128 GB</t>
  </si>
  <si>
    <t>CFQ7TTC0R595-000J</t>
  </si>
  <si>
    <t>Windows 365 Frontline 2 vCPU, 8 GB, 256 GB</t>
  </si>
  <si>
    <t>CFQ7TTC0R595-000K</t>
  </si>
  <si>
    <t>Windows 365 Frontline 8 vCPU, 32 GB, 512 GB</t>
  </si>
  <si>
    <t>CFQ7TTC0R595-000L</t>
  </si>
  <si>
    <t>Windows 365 Frontline 8 vCPU, 32 GB, 256 GB</t>
  </si>
  <si>
    <t>CFQ7TTC0R595-000M</t>
  </si>
  <si>
    <t>Windows 365 Frontline 8 vCPU, 32 GB, 128 GB</t>
  </si>
  <si>
    <t>CFQ7TTC0R595-000N</t>
  </si>
  <si>
    <t>Windows 365 Frontline 4 vCPU, 16 GB, 512 GB</t>
  </si>
  <si>
    <t>CFQ7TTC0R595-000P</t>
  </si>
  <si>
    <t>Windows 365 Frontline 4 vCPU, 16 GB, 256 GB</t>
  </si>
  <si>
    <t>CFQ7TTC0R595-000Q</t>
  </si>
  <si>
    <t>Windows 365 Frontline 4 vCPU, 16 GB, 128 GB</t>
  </si>
  <si>
    <t>CFQ7TTC0R595-0011</t>
  </si>
  <si>
    <t>Windows 365 Frontline 16 vCPU, 64 GB, 1 TB</t>
  </si>
  <si>
    <t>CFQ7TTC0R595-0013</t>
  </si>
  <si>
    <t>Windows 365 Frontline 16 vCPU, 64 GB, 512 GB</t>
  </si>
  <si>
    <t>CFQ7TTC0R595-0015</t>
  </si>
  <si>
    <t>Windows 365 Frontline GPU Max</t>
  </si>
  <si>
    <t>CFQ7TTC0R595-0016</t>
  </si>
  <si>
    <t>Windows 365 Frontline GPU Super</t>
  </si>
  <si>
    <t>CFQ7TTC0R595-0017</t>
  </si>
  <si>
    <t>Windows 365 Frontline GPU Standard</t>
  </si>
  <si>
    <t>CFQ7TTC0R9QB-0002</t>
  </si>
  <si>
    <t>Microsoft Entra Workload ID</t>
  </si>
  <si>
    <t>CFQ7TTC0RC5R-0001</t>
  </si>
  <si>
    <t>Microsoft Teams Essentials with Phone</t>
  </si>
  <si>
    <t>CFQ7TTC0RHGC-0001</t>
  </si>
  <si>
    <t>Microsoft Intune Remote Help for FLW</t>
  </si>
  <si>
    <t>CFQ7TTC0RJ8N-0001</t>
  </si>
  <si>
    <t>Power Pages authenticated users T2 min 100 units - 100 users/per site/month capacity pack</t>
  </si>
  <si>
    <t>Power Pages authenticated users</t>
  </si>
  <si>
    <t>CFQ7TTC0RJ8N-0002</t>
  </si>
  <si>
    <t>Power Pages authenticated users T3 min 1,000 units - 100 users/per site/month capacity pack</t>
  </si>
  <si>
    <t>CFQ7TTC0RJ8N-0003</t>
  </si>
  <si>
    <t>Power Pages authenticated users T1 100 users/per site/month capacity pack</t>
  </si>
  <si>
    <t>CFQ7TTC0RJ8N-000H_EDU</t>
  </si>
  <si>
    <t>Power Pages authenticated users T1 100 users/per site/month capacity pack (Education Faculty Pricing)_EDU</t>
  </si>
  <si>
    <t>CFQ7TTC0RJ8N-000J_EDU</t>
  </si>
  <si>
    <t>Power Pages authenticated users T3 min 1,000 units - 100 users/per site/month capacity pack (Education Student Pricing)_EDU</t>
  </si>
  <si>
    <t>CFQ7TTC0RJ8N-000L_EDU</t>
  </si>
  <si>
    <t>Power Pages authenticated users T3 min 1,000 units - 100 users/per site/month capacity pack (Education Faculty Pricing)_EDU</t>
  </si>
  <si>
    <t>CFQ7TTC0RJ8N-000M_EDU</t>
  </si>
  <si>
    <t>Power Pages authenticated users T2 min 100 units - 100 users/per site/month capacity pack (Education Student Pricing)_EDU</t>
  </si>
  <si>
    <t>CFQ7TTC0RJ8N-000N_EDU</t>
  </si>
  <si>
    <t>Power Pages authenticated users T2 min 100 units - 100 users/per site/month capacity pack (Education Faculty Pricing)_EDU</t>
  </si>
  <si>
    <t>CFQ7TTC0RJ8N-000P_EDU</t>
  </si>
  <si>
    <t>Power Pages authenticated users T1 100 users/per site/month capacity pack (Education Student Pricing)_EDU</t>
  </si>
  <si>
    <t>CFQ7TTC0RJ8R-0001</t>
  </si>
  <si>
    <t>Power Pages anonymous users T2 min 20 units - 500 users/per site/month capacity pack</t>
  </si>
  <si>
    <t>Power Pages anonymous users</t>
  </si>
  <si>
    <t>CFQ7TTC0RJ8R-0002</t>
  </si>
  <si>
    <t>Power Pages anonymous users T1 500 users/per site/month capacity pack</t>
  </si>
  <si>
    <t>CFQ7TTC0RJ8R-0003</t>
  </si>
  <si>
    <t>Power Pages anonymous users T3 min 200 units - 500 users/per site/month capacity pack</t>
  </si>
  <si>
    <t>CFQ7TTC0RJ8R-000K_EDU</t>
  </si>
  <si>
    <t>Power Pages anonymous users T1 500 users/per site/month capacity pack (Education Faculty Pricing)_EDU</t>
  </si>
  <si>
    <t>CFQ7TTC0RJ8R-000L_EDU</t>
  </si>
  <si>
    <t>Power Pages anonymous users T1 500 users/per site/month capacity pack (Education Student Pricing)_EDU</t>
  </si>
  <si>
    <t>CFQ7TTC0RJ8R-000M_EDU</t>
  </si>
  <si>
    <t>Power Pages anonymous users T2 min 20 units - 500 users/per site/month capacity pack (Education Faculty Pricing)_EDU</t>
  </si>
  <si>
    <t>CFQ7TTC0RJ8R-000N_EDU</t>
  </si>
  <si>
    <t>Power Pages anonymous users T3 min 200 units - 500 users/per site/month capacity pack (Education Student Pricing)_EDU</t>
  </si>
  <si>
    <t>CFQ7TTC0RJ8R-000P_EDU</t>
  </si>
  <si>
    <t>Power Pages anonymous users T3 min 200 units - 500 users/per site/month capacity pack (Education Faculty Pricing)_EDU</t>
  </si>
  <si>
    <t>CFQ7TTC0RJ8R-000R_EDU</t>
  </si>
  <si>
    <t>Power Pages anonymous users T2 min 20 units - 500 users/per site/month capacity pack (Education Student Pricing)_EDU</t>
  </si>
  <si>
    <t>CFQ7TTC0RM8K-0002</t>
  </si>
  <si>
    <t>CFQ7TTC0RM8K-000M_EDU</t>
  </si>
  <si>
    <t>Teams Premium for Faculty (Education Faculty Pricing)_EDU</t>
  </si>
  <si>
    <t>CFQ7TTC0RM8K-000P_EDU</t>
  </si>
  <si>
    <t>Teams Premium for Students (Education Student Pricing)_EDU</t>
  </si>
  <si>
    <t>CFQ7TTC0RP6S-0001</t>
  </si>
  <si>
    <t>Microsoft Intune Endpoint Privilege Management</t>
  </si>
  <si>
    <t>CFQ7TTC0RP6S-0003_EDU</t>
  </si>
  <si>
    <t>Microsoft Intune Endpoint Privilege Management (Education Faculty Pricing)_EDU</t>
  </si>
  <si>
    <t>CFQ7TTC0RP6S-0006_EDU</t>
  </si>
  <si>
    <t>Microsoft Intune Endpoint Privilege Management (Education Student Pricing)_EDU</t>
  </si>
  <si>
    <t>CFQ7TTC0RP6S-000D</t>
  </si>
  <si>
    <t>Microsoft Intune Endpoint Privilege Management for FLW</t>
  </si>
  <si>
    <t>CFQ7TTC0RP6W-0007</t>
  </si>
  <si>
    <t>Office 365 E1 Plus</t>
  </si>
  <si>
    <t>CFQ7TTC0RP6W-0009</t>
  </si>
  <si>
    <t>Office 365 E1 Plus (No Teams)</t>
  </si>
  <si>
    <t>CFQ7TTC0RP76-0002</t>
  </si>
  <si>
    <t>Microsoft Intune Plan 2</t>
  </si>
  <si>
    <t>CFQ7TTC0RP76-0003_EDU</t>
  </si>
  <si>
    <t>Microsoft Intune Plan 2 (Education Student Pricing)_EDU</t>
  </si>
  <si>
    <t>CFQ7TTC0RP76-0004_EDU</t>
  </si>
  <si>
    <t>Microsoft Intune Plan 2 (Education Faculty Pricing)_EDU</t>
  </si>
  <si>
    <t>CFQ7TTC0RP76-000D</t>
  </si>
  <si>
    <t>Microsoft Intune Plan 2 for FLW</t>
  </si>
  <si>
    <t>CFQ7TTC0RV0H-0001</t>
  </si>
  <si>
    <t>Microsoft Entra Workload ID for EPM customers</t>
  </si>
  <si>
    <t>CFQ7TTC0RWPR-0001</t>
  </si>
  <si>
    <t>Insider Risk Management Forensic Evidence 100GB Add-on</t>
  </si>
  <si>
    <t>Insider Risk Management Forensic Evidence</t>
  </si>
  <si>
    <t>CFQ7TTC0RZFJ-0001</t>
  </si>
  <si>
    <t>Microsoft Intune Suite</t>
  </si>
  <si>
    <t>CFQ7TTC0RZFJ-0003_EDU</t>
  </si>
  <si>
    <t>Microsoft Intune Suite (Education Faculty Pricing)_EDU</t>
  </si>
  <si>
    <t>CFQ7TTC0RZFJ-0006_EDU</t>
  </si>
  <si>
    <t>Microsoft Intune Suite (Education Student Pricing)_EDU</t>
  </si>
  <si>
    <t>CFQ7TTC0RZFJ-000D</t>
  </si>
  <si>
    <t>Microsoft Intune Suite for FLW</t>
  </si>
  <si>
    <t>CFQ7TTC0S1K7-0001</t>
  </si>
  <si>
    <t>Microsoft Viva Employee Communications and Communities</t>
  </si>
  <si>
    <t>CFQ7TTC0S3X1-0004</t>
  </si>
  <si>
    <t>Python in Excel add-on</t>
  </si>
  <si>
    <t>CFQ7TTC0S6D5-0003</t>
  </si>
  <si>
    <t>Power Automate Process Mining add-on</t>
  </si>
  <si>
    <t>CFQ7TTC0S6D5-000C_EDU</t>
  </si>
  <si>
    <t>Power Automate Process Mining (Education Student Pricing)_EDU</t>
  </si>
  <si>
    <t>CFQ7TTC0S6D5-000D_EDU</t>
  </si>
  <si>
    <t>Power Automate Process Mining (Education Faculty Pricing)_EDU</t>
  </si>
  <si>
    <t>CFQ7TTC0SWNG-0001</t>
  </si>
  <si>
    <t>Windows 365 Cross Region Disaster Recovery Add-On</t>
  </si>
  <si>
    <t>Windows 365 Cross Region Disaster Recovery</t>
  </si>
  <si>
    <t>CFQ7TTC0TDKX-0002_EDU</t>
  </si>
  <si>
    <t>Dynamics 365 Customer Service Premium (Education Student Pricing)_EDU</t>
  </si>
  <si>
    <t>Dynamics 365 Customer Service Premium</t>
  </si>
  <si>
    <t>CFQ7TTC0TDKX-0004_EDU</t>
  </si>
  <si>
    <t>Dynamics 365 Customer Service Premium (Education Faculty Pricing)_EDU</t>
  </si>
  <si>
    <t>CFQ7TTC0TDKX-0005</t>
  </si>
  <si>
    <t>CFQ7TTC0TDL0-0003_EDU</t>
  </si>
  <si>
    <t>Dynamics 365 Contact Center Digital Add-on for Customer Service Enterprise (Education Student Pricing)_EDU</t>
  </si>
  <si>
    <t>Dynamics 365 Contact Center Digital</t>
  </si>
  <si>
    <t>CFQ7TTC0TDL0-0004_EDU</t>
  </si>
  <si>
    <t>Dynamics 365 Contact Center Digital (Education Student Pricing)_EDU</t>
  </si>
  <si>
    <t>CFQ7TTC0TDL0-0007</t>
  </si>
  <si>
    <t>CFQ7TTC0TDL0-0008_EDU</t>
  </si>
  <si>
    <t>Dynamics 365 Contact Center Digital (Education Faculty Pricing)_EDU</t>
  </si>
  <si>
    <t>CFQ7TTC0TDL0-0009</t>
  </si>
  <si>
    <t>Dynamics 365 Contact Center Digital Add-on for Customer Service Enterprise</t>
  </si>
  <si>
    <t>CFQ7TTC0TDL0-000B_EDU</t>
  </si>
  <si>
    <t>Dynamics 365 Contact Center Digital Add-on for Customer Service Enterprise (Education Faculty Pricing)_EDU</t>
  </si>
  <si>
    <t>CFQ7TTC0TDL7-0001_EDU</t>
  </si>
  <si>
    <t>Dynamics 365 Contact Center Voice Add-on for Customer Service Enterprise (Education Student Pricing)_EDU</t>
  </si>
  <si>
    <t>Dynamics 365 Contact Center Voice</t>
  </si>
  <si>
    <t>CFQ7TTC0TDL7-0004_EDU</t>
  </si>
  <si>
    <t>Dynamics 365 Contact Center Voice (Education Student Pricing)_EDU</t>
  </si>
  <si>
    <t>CFQ7TTC0TDL7-0007_EDU</t>
  </si>
  <si>
    <t>Dynamics 365 Contact Center Voice (Education Faculty Pricing)_EDU</t>
  </si>
  <si>
    <t>CFQ7TTC0TDL7-0008</t>
  </si>
  <si>
    <t>Dynamics 365 Contact Center Voice Add-on for Customer Service Enterprise</t>
  </si>
  <si>
    <t>CFQ7TTC0TDL7-0009_EDU</t>
  </si>
  <si>
    <t>Dynamics 365 Contact Center Voice Add-on for Customer Service Enterprise (Education Faculty Pricing)_EDU</t>
  </si>
  <si>
    <t>CFQ7TTC0TDL7-000B</t>
  </si>
  <si>
    <t>CFQ7TTC0TDLC-0001_EDU</t>
  </si>
  <si>
    <t>Dynamics 365 Contact Center (Education Student Pricing)_EDU</t>
  </si>
  <si>
    <t>Dynamics 365 Contact Center</t>
  </si>
  <si>
    <t>CFQ7TTC0TDLC-0005_EDU</t>
  </si>
  <si>
    <t>Dynamics 365 Contact Center Add-on for Customer Service Enterprise (Education Student Pricing)_EDU</t>
  </si>
  <si>
    <t>CFQ7TTC0TDLC-0006</t>
  </si>
  <si>
    <t>CFQ7TTC0TDLC-0007_EDU</t>
  </si>
  <si>
    <t>Dynamics 365 Contact Center (Education Faculty Pricing)_EDU</t>
  </si>
  <si>
    <t>CFQ7TTC0TDLC-0008_EDU</t>
  </si>
  <si>
    <t>Dynamics 365 Contact Center Add-on for Customer Service Enterprise (Education Faculty Pricing)_EDU</t>
  </si>
  <si>
    <t>CFQ7TTC0TDLC-0009</t>
  </si>
  <si>
    <t>Dynamics 365 Contact Center Add-on for Customer Service Enterprise</t>
  </si>
  <si>
    <t>CGS-00001</t>
  </si>
  <si>
    <t>Microsoft Azure Information Protection Premium P2 Open Faculty Subscription Open Value Level E 1 Month Academic AP</t>
  </si>
  <si>
    <t>Azure Info Prot Prem P2 Open Fac</t>
  </si>
  <si>
    <t>CGS-00002</t>
  </si>
  <si>
    <t>Microsoft Azure Information Protection Premium P2 Open Faculty Subscription Open Value Level F 1 Month Academic AP</t>
  </si>
  <si>
    <t>D75-01755</t>
  </si>
  <si>
    <t>Microsoft BizTalk Server Standard All Languages License &amp; Software Assurance Open Value 2 Licenses Level E 1 Year Academic AP Core License</t>
  </si>
  <si>
    <t>D75-01756</t>
  </si>
  <si>
    <t>Microsoft BizTalk Server Standard All Languages License &amp; Software Assurance Open Value 2 Licenses Level F 1 Year Academic AP Core License</t>
  </si>
  <si>
    <t>D75-01757</t>
  </si>
  <si>
    <t>Microsoft BizTalk Server Standard All Languages SA Step-up Open Value 2 Licenses Level E 1 Year Academic BizTalk Server Branch AP Core License</t>
  </si>
  <si>
    <t>D75-01758</t>
  </si>
  <si>
    <t>Microsoft BizTalk Server Standard All Languages SA Step-up Open Value 2 Licenses Level F 1 Year Academic BizTalk Server Branch AP Core License</t>
  </si>
  <si>
    <t>D75-01916</t>
  </si>
  <si>
    <t>D75-01917</t>
  </si>
  <si>
    <t>Microsoft BizTalk Server Standard SA Step-up Open Value 2 Licenses Level D 3 Years Acquired Year 1 BizTalk Server Branch AP Core License</t>
  </si>
  <si>
    <t>D75-01918</t>
  </si>
  <si>
    <t>D86-03848</t>
  </si>
  <si>
    <t>Microsoft Visio Standard License &amp; Software Assurance Open Value Level D 3 Years Acquired Year 1 AP</t>
  </si>
  <si>
    <t>D86-03853</t>
  </si>
  <si>
    <t>Microsoft Visio Standard Software Assurance Open Value Level D 3 Years Acquired Year 1 AP</t>
  </si>
  <si>
    <t>D87-03964</t>
  </si>
  <si>
    <t>Microsoft Visio Professional License &amp; Software Assurance Open Value Level D 3 Years Acquired Year 1 AP</t>
  </si>
  <si>
    <t>D87-03969</t>
  </si>
  <si>
    <t>Microsoft Visio Professional SA Step-up Open Value Level D 3 Years Acquired Year 1 Visio Std AP</t>
  </si>
  <si>
    <t>D87-03974</t>
  </si>
  <si>
    <t>Microsoft Visio Professional Software Assurance Open Value Level D 3 Years Acquired Year 1 AP</t>
  </si>
  <si>
    <t>D87-06005</t>
  </si>
  <si>
    <t>Microsoft Visio Professional All Languages License &amp; Software Assurance Open Value Level E 1 Year Academic AP</t>
  </si>
  <si>
    <t>D87-06006</t>
  </si>
  <si>
    <t>Microsoft Visio Professional All Languages License &amp; Software Assurance Open Value Level F 1 Year Academic AP</t>
  </si>
  <si>
    <t>D87-06007</t>
  </si>
  <si>
    <t>Microsoft Visio Professional All Languages License &amp; Software Assurance Open Value Level E 1 Year Academic Enterprise</t>
  </si>
  <si>
    <t>D87-06008</t>
  </si>
  <si>
    <t>Microsoft Visio Professional All Languages License &amp; Software Assurance Open Value Level F 1 Year Academic Enterprise</t>
  </si>
  <si>
    <t>D87-06010</t>
  </si>
  <si>
    <t>Microsoft Visio Professional All Languages License &amp; Software Assurance Open Value No Level 1 Year Academic Student</t>
  </si>
  <si>
    <t>DG7GMGF0D19L-0001</t>
  </si>
  <si>
    <t>Windows 10 Enterprise LTSC 2021 Upgrade</t>
  </si>
  <si>
    <t>Standard</t>
  </si>
  <si>
    <t>DG7GMGF0D19M-0001</t>
  </si>
  <si>
    <t>Windows 10 Enterprise N LTSC 2021 Upgrade</t>
  </si>
  <si>
    <t>DG7GMGF0D3SJ-0003</t>
  </si>
  <si>
    <t>Visual Studio Professional 2022</t>
  </si>
  <si>
    <t>DG7GMGF0D513-0001</t>
  </si>
  <si>
    <t>Windows Server 2022 Rights Management External Connector</t>
  </si>
  <si>
    <t>DG7GMGF0D513-0001_EDU</t>
  </si>
  <si>
    <t>Windows Server 2022 Rights Management External Connector_EDU</t>
  </si>
  <si>
    <t>DG7GMGF0D515-0001</t>
  </si>
  <si>
    <t>Windows Server 2022 External Connector</t>
  </si>
  <si>
    <t>DG7GMGF0D515-0001_EDU</t>
  </si>
  <si>
    <t>Windows Server 2022 External Connector_EDU</t>
  </si>
  <si>
    <t>DG7GMGF0D5RK-0002</t>
  </si>
  <si>
    <t>Windows Server 2022 Standard - 8 Core License Pack 1 Year</t>
  </si>
  <si>
    <t>Windows Server Standard Core 2022</t>
  </si>
  <si>
    <t>DG7GMGF0D5RK-0004</t>
  </si>
  <si>
    <t>Windows Server 2022 Standard - 2 Core License Pack</t>
  </si>
  <si>
    <t>DG7GMGF0D5RK-0004_EDU</t>
  </si>
  <si>
    <t>Windows Server 2022 Standard - 2 Core License Pack_EDU</t>
  </si>
  <si>
    <t>DG7GMGF0D5RK-0005</t>
  </si>
  <si>
    <t>Windows Server 2022 Standard - 16 Core License Pack</t>
  </si>
  <si>
    <t>DG7GMGF0D5RK-0005_EDU</t>
  </si>
  <si>
    <t>Windows Server 2022 Standard - 16 Core License Pack_EDU</t>
  </si>
  <si>
    <t>DG7GMGF0D5RK-0006</t>
  </si>
  <si>
    <t>Windows Server 2022 Standard - 2 Core License Pack 1 Year</t>
  </si>
  <si>
    <t>DG7GMGF0D5SL-0002</t>
  </si>
  <si>
    <t>Rights Management Services (RMS) 2022 CAL- 1 User</t>
  </si>
  <si>
    <t>Windows Rights Management Services CAL 2022</t>
  </si>
  <si>
    <t>DG7GMGF0D5SL-0002_EDU</t>
  </si>
  <si>
    <t>Rights Management Services (RMS) 2022 CAL- 1 User_EDU</t>
  </si>
  <si>
    <t>DG7GMGF0D5SL-0003</t>
  </si>
  <si>
    <t>Windows Server 2022 RMS CAL - 1 User CAL - 1 year</t>
  </si>
  <si>
    <t>DG7GMGF0D5SL-0006</t>
  </si>
  <si>
    <t>Windows Server 2022 RMS CAL - 1 Device CAL - 1 year</t>
  </si>
  <si>
    <t>DG7GMGF0D5SL-0007</t>
  </si>
  <si>
    <t>Rights Management Services (RMS) 2022 CAL-1 Device</t>
  </si>
  <si>
    <t>DG7GMGF0D5SL-0007_EDU</t>
  </si>
  <si>
    <t>Rights Management Services (RMS) 2022 CAL-1 Device_EDU</t>
  </si>
  <si>
    <t>DG7GMGF0D5VX-0004</t>
  </si>
  <si>
    <t>Windows Server 2022 CAL - 1 User CAL - 1 year</t>
  </si>
  <si>
    <t>Windows Server CAL 2022</t>
  </si>
  <si>
    <t>DG7GMGF0D5VX-0005</t>
  </si>
  <si>
    <t>Windows Server 2022 CAL - 1 Device CAL - 1 year</t>
  </si>
  <si>
    <t>DG7GMGF0D5VX-0006</t>
  </si>
  <si>
    <t>Windows Server 2022 - 1 Device CAL</t>
  </si>
  <si>
    <t>DG7GMGF0D5VX-0006_EDU</t>
  </si>
  <si>
    <t>Windows Server 2022 - 1 Device CAL_EDU</t>
  </si>
  <si>
    <t>DG7GMGF0D5VX-0007</t>
  </si>
  <si>
    <t>Windows Server 2022 - 1 User CAL</t>
  </si>
  <si>
    <t>DG7GMGF0D5VX-0007_EDU</t>
  </si>
  <si>
    <t>Windows Server 2022 - 1 User CAL_EDU</t>
  </si>
  <si>
    <t>DG7GMGF0D609-0002</t>
  </si>
  <si>
    <t>Windows Server 2022 Remote Desktop Services External Connector</t>
  </si>
  <si>
    <t>Windows Remote Desktop External Connector 2022</t>
  </si>
  <si>
    <t>DG7GMGF0D609-0002_EDU</t>
  </si>
  <si>
    <t>Windows Server 2022 Remote Desktop Services External Connector_EDU</t>
  </si>
  <si>
    <t>DG7GMGF0D65N-0002</t>
  </si>
  <si>
    <t>Windows Server 2022 Datacenter - 16 Core</t>
  </si>
  <si>
    <t>Windows Server Data Center Core 2022</t>
  </si>
  <si>
    <t>DG7GMGF0D65N-0002_EDU</t>
  </si>
  <si>
    <t>Windows Server 2022 Datacenter - 16 Core_EDU</t>
  </si>
  <si>
    <t>DG7GMGF0D65N-0003</t>
  </si>
  <si>
    <t>Windows Server 2022 Datacenter - 2 Core</t>
  </si>
  <si>
    <t>DG7GMGF0D65N-0003_EDU</t>
  </si>
  <si>
    <t>Windows Server 2022 Datacenter - 2 Core_EDU</t>
  </si>
  <si>
    <t>DG7GMGF0D65N-0005</t>
  </si>
  <si>
    <t>Windows Server 2022 Datacenter - 8 Core License Pack 1 Year</t>
  </si>
  <si>
    <t>DG7GMGF0D65N-0007</t>
  </si>
  <si>
    <t>Windows Server 2022 Datacenter - 2 Core License Pack 1 Year</t>
  </si>
  <si>
    <t>DG7GMGF0D7HX-0006</t>
  </si>
  <si>
    <t>Windows Server 2022 Remote Desktop Services - 1 Device CAL</t>
  </si>
  <si>
    <t>Windows Remote Desktop Server CAL 2022</t>
  </si>
  <si>
    <t>DG7GMGF0D7HX-0006_EDU</t>
  </si>
  <si>
    <t>Windows Server 2022 Remote Desktop Services - 1 Device CAL_EDU</t>
  </si>
  <si>
    <t>DG7GMGF0D7HX-0007</t>
  </si>
  <si>
    <t>Windows Server 2022 Remote Desktop Services - 1 User CAL 1 Year</t>
  </si>
  <si>
    <t>DG7GMGF0D7HX-0009</t>
  </si>
  <si>
    <t>Windows Server 2022 Remote Desktop Services - 1 User CAL</t>
  </si>
  <si>
    <t>DG7GMGF0D7HX-0009_EDU</t>
  </si>
  <si>
    <t>Windows Server 2022 Remote Desktop Services - 1 User CAL_EDU</t>
  </si>
  <si>
    <t>DG7GMGF0D8H3-0002</t>
  </si>
  <si>
    <t>Windows 11 Home N to Pro N Upgrade for Microsoft 365 Business</t>
  </si>
  <si>
    <t>Windows 11 Pro N</t>
  </si>
  <si>
    <t>DG7GMGF0D8H3-0004</t>
  </si>
  <si>
    <t>Windows 11 Pro N Upgrade</t>
  </si>
  <si>
    <t>DG7GMGF0D8H3-0004_EDU</t>
  </si>
  <si>
    <t>Windows 11 Pro N Upgrade_EDU</t>
  </si>
  <si>
    <t>DG7GMGF0D8H4-0002</t>
  </si>
  <si>
    <t>Windows 11 Home to Pro Upgrade for Microsoft 365 Business</t>
  </si>
  <si>
    <t>Windows 11 Pro</t>
  </si>
  <si>
    <t>DG7GMGF0D8H4-0004</t>
  </si>
  <si>
    <t>Windows 11 Pro Upgrade</t>
  </si>
  <si>
    <t>DG7GMGF0D8H4-0004_EDU</t>
  </si>
  <si>
    <t>Windows 11 Pro Upgrade_EDU</t>
  </si>
  <si>
    <t>DG7GMGF0F4K1-0002</t>
  </si>
  <si>
    <t>Skype for Business Server Standard 2019 User CAL</t>
  </si>
  <si>
    <t>DG7GMGF0F4K1-0003</t>
  </si>
  <si>
    <t>Skype for Business Server Standard 2019 Device CAL</t>
  </si>
  <si>
    <t>DG7GMGF0F4LF-0001</t>
  </si>
  <si>
    <t>Project Server 2019 User CAL</t>
  </si>
  <si>
    <t>Project Server CAL 2019</t>
  </si>
  <si>
    <t>DG7GMGF0F4LF-0003</t>
  </si>
  <si>
    <t>Project Server 2019 Device CAL</t>
  </si>
  <si>
    <t>DG7GMGF0F4LN-0002</t>
  </si>
  <si>
    <t>Skype for Business Server Plus 2019 User CAL</t>
  </si>
  <si>
    <t>DG7GMGF0F4LN-0003</t>
  </si>
  <si>
    <t>Skype for Business Server Plus 2019 Device CAL</t>
  </si>
  <si>
    <t>DG7GMGF0F4LP-0002</t>
  </si>
  <si>
    <t>Skype for Business Server Enterprise 2019 User CAL</t>
  </si>
  <si>
    <t>DG7GMGF0F4LP-0003</t>
  </si>
  <si>
    <t>Skype for Business Server Enterprise 2019 Device CAL</t>
  </si>
  <si>
    <t>DG7GMGF0F4LQ-0002</t>
  </si>
  <si>
    <t>Skype for Business Server 2019</t>
  </si>
  <si>
    <t>DG7GMGF0F4LS-0002</t>
  </si>
  <si>
    <t>SharePoint Standard 2019 User CAL</t>
  </si>
  <si>
    <t>DG7GMGF0F4LS-0003</t>
  </si>
  <si>
    <t>SharePoint Standard 2019 Device CAL</t>
  </si>
  <si>
    <t>DG7GMGF0F4LT-0002</t>
  </si>
  <si>
    <t>SharePoint Server 2019</t>
  </si>
  <si>
    <t>DG7GMGF0F4LV-0002</t>
  </si>
  <si>
    <t>SharePoint Enterprise 2019 User CAL</t>
  </si>
  <si>
    <t>SharePoint Enterprise CAL 2019</t>
  </si>
  <si>
    <t>DG7GMGF0F4LV-0003</t>
  </si>
  <si>
    <t>SharePoint Enterprise 2019 Device CAL</t>
  </si>
  <si>
    <t>DG7GMGF0F4MB-0004</t>
  </si>
  <si>
    <t>Exchange Server Standard 2019 User CAL</t>
  </si>
  <si>
    <t>Exchange Server Standard CAL 2019</t>
  </si>
  <si>
    <t>DG7GMGF0F4MB-0005</t>
  </si>
  <si>
    <t>Exchange Server Standard 2019 Device CAL</t>
  </si>
  <si>
    <t>DG7GMGF0F4MC-0003</t>
  </si>
  <si>
    <t>Exchange Server Standard 2019</t>
  </si>
  <si>
    <t>DG7GMGF0F4MD-0004</t>
  </si>
  <si>
    <t>Exchange Server Enterprise 2019 User CAL</t>
  </si>
  <si>
    <t>Exchange Server Enterprise CAL 2019</t>
  </si>
  <si>
    <t>DG7GMGF0F4MD-0005</t>
  </si>
  <si>
    <t>Exchange Server Enterprise 2019 Device CAL</t>
  </si>
  <si>
    <t>DG7GMGF0F4MF-0003</t>
  </si>
  <si>
    <t>Exchange Server Enterprise 2019</t>
  </si>
  <si>
    <t>DG7GMGF0F4MH-0003</t>
  </si>
  <si>
    <t>Project Server 2019</t>
  </si>
  <si>
    <t>DG7GMGF0FKZX-0003</t>
  </si>
  <si>
    <t>SQL Server Big Data Node Cores - 1 Year Subscription</t>
  </si>
  <si>
    <t>SQL Server Big Data Node Cores</t>
  </si>
  <si>
    <t>DG7GMGF0G49W-0002</t>
  </si>
  <si>
    <t>BizTalk Server 2020 Standard</t>
  </si>
  <si>
    <t>DG7GMGF0G49X-0001</t>
  </si>
  <si>
    <t>BizTalk Server 2020 Enterprise</t>
  </si>
  <si>
    <t>DG7GMGF0G49Z-0002</t>
  </si>
  <si>
    <t>BizTalk Server 2020 Branch</t>
  </si>
  <si>
    <t>DG7GMGF0H3RD-0002</t>
  </si>
  <si>
    <t>Windows 10 IoT Enterprise LTSC 2021</t>
  </si>
  <si>
    <t>DG7GMGF0HPVV-0001</t>
  </si>
  <si>
    <t>Win Server Std Core Ext Security 2012 8 Core Y1 (October 2023-2024)</t>
  </si>
  <si>
    <t>Extended Security Updates for Windows Server Standard Core</t>
  </si>
  <si>
    <t>DG7GMGF0HPVV-0004</t>
  </si>
  <si>
    <t>Win Server Std Core Ext Security 2012 8 Core Y2 (October 2024-2025)</t>
  </si>
  <si>
    <t>DG7GMGF0HPVV-0005</t>
  </si>
  <si>
    <t>Win Server Std Core Ext Security 2012 2 Core Y2 (October 2024-2025)</t>
  </si>
  <si>
    <t>DG7GMGF0HPVV-0007</t>
  </si>
  <si>
    <t>Win Server Std Core Ext Security 2012 2 Core Y1 (October 2023-2024)</t>
  </si>
  <si>
    <t>DG7GMGF0HPVW-0002</t>
  </si>
  <si>
    <t>Win Server DC Core Ext Security 2012 2 Core Y2 (October 2024-2025)</t>
  </si>
  <si>
    <t>Extended Security Updates for Windows Server DC Core</t>
  </si>
  <si>
    <t>DG7GMGF0HPVW-0003</t>
  </si>
  <si>
    <t>Win Server DC Core Ext Security 2012 8 Core Y2 (October 2024-2025)</t>
  </si>
  <si>
    <t>DG7GMGF0HPVW-0006</t>
  </si>
  <si>
    <t>Win Server DC Core Ext Security 2012 8 Core Y1 (October 2023-2024)</t>
  </si>
  <si>
    <t>DG7GMGF0HPVW-0009</t>
  </si>
  <si>
    <t>Win Server DC Core Ext Security 2012 2 Core Y1 (October 2023-2024)</t>
  </si>
  <si>
    <t>DG7GMGF0HX95-0002</t>
  </si>
  <si>
    <t>ESU for SQL 2012 EE 2 Core pack for 1st year EOS (July 2022-July 2023)</t>
  </si>
  <si>
    <t>Extended Security Updates for SQL Server</t>
  </si>
  <si>
    <t>DG7GMGF0HX95-0004</t>
  </si>
  <si>
    <t>ESU for SQL 2012 Std 2 Core pack for 3rd year EOS (July 2024-July 2025)</t>
  </si>
  <si>
    <t>DG7GMGF0HX95-0005</t>
  </si>
  <si>
    <t>ESU for SQL 2012 Std 2 Core pack for 1st year EOS (July 2022-July 2023)</t>
  </si>
  <si>
    <t>DG7GMGF0HX95-0006</t>
  </si>
  <si>
    <t>ESU for SQL 2012 EE 2 Core pack for 2nd year EOS (July 2023-July 2024)</t>
  </si>
  <si>
    <t>DG7GMGF0HX95-0007</t>
  </si>
  <si>
    <t>ESU for SQL 2012 EE 2 Core pack for 3rd year EOS (July 2024-July 2025)</t>
  </si>
  <si>
    <t>DG7GMGF0HX95-0008</t>
  </si>
  <si>
    <t>ESU for SQL 2012 Std 2 Core pack for 2nd year EOS (July 2023-July 2024)</t>
  </si>
  <si>
    <t>DG7GMGF0HX95-000B</t>
  </si>
  <si>
    <t>ESU for SQL 2014 Std Per Server for 1st year EOS (Coverage July 10 2024 - July 8 2025)</t>
  </si>
  <si>
    <t>DG7GMGF0HX95-000C</t>
  </si>
  <si>
    <t>ESU for SQL 2014 Std 2 Core pack for 1st year EOS  (Coverage July 10 2024 - July 8 2025)</t>
  </si>
  <si>
    <t>DG7GMGF0HX95-000D</t>
  </si>
  <si>
    <t>ESU for SQL 2014 EE Per Server for 1st year EOS (Coverage July 10 2024 - July 8 2025)</t>
  </si>
  <si>
    <t>DG7GMGF0HX95-000F</t>
  </si>
  <si>
    <t>ESU for SQL 2014 EE 2 Core pack for 1st year EOS (Coverage July 10 2024 - July 8 2025)</t>
  </si>
  <si>
    <t>DG7GMGF0L4TL-0001</t>
  </si>
  <si>
    <t>Windows GGWA - Windows 11 Pro N - Legalization Get Genuine</t>
  </si>
  <si>
    <t>Windows 11 GGWA</t>
  </si>
  <si>
    <t>DG7GMGF0L4TL-0003</t>
  </si>
  <si>
    <t>Windows GGWA - Windows 11 Pro - Legalization Get Genuine</t>
  </si>
  <si>
    <t>DG7GMGF0L4TL-0004_EDU</t>
  </si>
  <si>
    <t>Windows GGWA - Windows 11 Home (Edu) - Legalization Get Genuine_EDU</t>
  </si>
  <si>
    <t>DG7GMGF0M7XV-0002</t>
  </si>
  <si>
    <t>SQL Server 2022 Enterprise - 2 Core License Pack - 1 year</t>
  </si>
  <si>
    <t>SQL Server Enterprise Core 2022</t>
  </si>
  <si>
    <t>DG7GMGF0M7XV-0003</t>
  </si>
  <si>
    <t>SQL Server 2022 Enterprise Core - 2 Core License Pack</t>
  </si>
  <si>
    <t>DG7GMGF0M7XV-0003_EDU</t>
  </si>
  <si>
    <t>SQL Server 2022 Enterprise Core - 2 Core License Pack_EDU</t>
  </si>
  <si>
    <t>DG7GMGF0M7XW-0002</t>
  </si>
  <si>
    <t>SQL Server 2022 Standard Core - 2 Core License Pack</t>
  </si>
  <si>
    <t>SQL Server Standard Core 2022</t>
  </si>
  <si>
    <t>DG7GMGF0M7XW-0002_EDU</t>
  </si>
  <si>
    <t>SQL Server 2022 Standard Core - 2 Core License Pack_EDU</t>
  </si>
  <si>
    <t>DG7GMGF0M7XW-0004</t>
  </si>
  <si>
    <t>SQL Server Standard 2022- 2 Core License Pack - 1 year</t>
  </si>
  <si>
    <t>DG7GMGF0M80J-0002</t>
  </si>
  <si>
    <t>SQL Server 2022 Standard Edition</t>
  </si>
  <si>
    <t>SQL Server Standard 2022</t>
  </si>
  <si>
    <t>DG7GMGF0M80J-0002_EDU</t>
  </si>
  <si>
    <t>SQL Server 2022 Standard Edition_EDU</t>
  </si>
  <si>
    <t>DG7GMGF0MF3T-0001</t>
  </si>
  <si>
    <t>SQL Server 2022 - 1 Device CAL</t>
  </si>
  <si>
    <t>SQL Server 2022 CAL</t>
  </si>
  <si>
    <t>DG7GMGF0MF3T-0001_EDU</t>
  </si>
  <si>
    <t>SQL Server 2022 - 1 Device CAL_EDU</t>
  </si>
  <si>
    <t>DG7GMGF0MF3T-0002</t>
  </si>
  <si>
    <t>SQL Server 2022 - 1 User CAL</t>
  </si>
  <si>
    <t>DG7GMGF0MF3T-0002_EDU</t>
  </si>
  <si>
    <t>SQL Server 2022 - 1 User CAL_EDU</t>
  </si>
  <si>
    <t>DG7GMGF0PN42-0002</t>
  </si>
  <si>
    <t>Visio LTSC Standard 2024</t>
  </si>
  <si>
    <t>DG7GMGF0PN43-0002</t>
  </si>
  <si>
    <t>Visio LTSC Professional 2024</t>
  </si>
  <si>
    <t>DG7GMGF0PN44-0001</t>
  </si>
  <si>
    <t>Project Standard 2024</t>
  </si>
  <si>
    <t>DG7GMGF0PN45-0001</t>
  </si>
  <si>
    <t>Project Professional 2024</t>
  </si>
  <si>
    <t>DG7GMGF0PN5C-0001</t>
  </si>
  <si>
    <t>Office LTSC Standard for Mac 2024</t>
  </si>
  <si>
    <t>DG7GMGF0PN5D-0002</t>
  </si>
  <si>
    <t>Office LTSC Standard 2024</t>
  </si>
  <si>
    <t>DG7GMGF0PN5F-0002</t>
  </si>
  <si>
    <t>Office LTSC Professional Plus 2024</t>
  </si>
  <si>
    <t>DG7GMGF0PN5J-0002</t>
  </si>
  <si>
    <t>Access LTSC 2024</t>
  </si>
  <si>
    <t>DG7GMGF0PP45-0002</t>
  </si>
  <si>
    <t>Windows 11 Enterprise N LTSC 2024 Upgrade</t>
  </si>
  <si>
    <t>DG7GMGF0PP46-0002</t>
  </si>
  <si>
    <t>Windows 11 Enterprise LTSC 2024 Upgrade</t>
  </si>
  <si>
    <t>DG7GMGF0PP49-0001</t>
  </si>
  <si>
    <t>Windows 11 IoT Enterprise LTSC 2024</t>
  </si>
  <si>
    <t>DG7GMGF0PWHB-0001</t>
  </si>
  <si>
    <t>Windows Server 2025 Remote Desktop Services - 1 Device CAL</t>
  </si>
  <si>
    <t>Windows Server 2025 Remote Desktop Services</t>
  </si>
  <si>
    <t>DG7GMGF0PWHB-0001_EDU</t>
  </si>
  <si>
    <t>Windows Server 2025 Remote Desktop Services - 1 Device CAL_EDU</t>
  </si>
  <si>
    <t>DG7GMGF0PWHB-0002</t>
  </si>
  <si>
    <t>Windows Server 2025 Remote Desktop Services - 1 User CAL 1 Year</t>
  </si>
  <si>
    <t>DG7GMGF0PWHB-0004</t>
  </si>
  <si>
    <t>Windows Server 2025 Remote Desktop Services - 1 User CAL</t>
  </si>
  <si>
    <t>DG7GMGF0PWHB-0004_EDU</t>
  </si>
  <si>
    <t>Windows Server 2025 Remote Desktop Services - 1 User CAL_EDU</t>
  </si>
  <si>
    <t>DG7GMGF0PWHC-0002</t>
  </si>
  <si>
    <t>Windows Server 2025 Standard - 8 Core License Pack 1 Year</t>
  </si>
  <si>
    <t>Windows Server Standard Core 2025</t>
  </si>
  <si>
    <t>DG7GMGF0PWHC-0003</t>
  </si>
  <si>
    <t>Windows Server 2025 Standard - 16 Core License Pack</t>
  </si>
  <si>
    <t>DG7GMGF0PWHC-0003_EDU</t>
  </si>
  <si>
    <t>Windows Server 2025 Standard - 16 Core License Pack_EDU</t>
  </si>
  <si>
    <t>DG7GMGF0PWHC-0004</t>
  </si>
  <si>
    <t>Windows Server 2025 Standard - 2 Core License Pack 1 Year</t>
  </si>
  <si>
    <t>DG7GMGF0PWHC-0006</t>
  </si>
  <si>
    <t>Windows Server 2025 Standard - 2 Core</t>
  </si>
  <si>
    <t>DG7GMGF0PWHC-0006_EDU</t>
  </si>
  <si>
    <t>Windows Server 2025 Standard - 2 Core_EDU</t>
  </si>
  <si>
    <t>DG7GMGF0PWHD-0001</t>
  </si>
  <si>
    <t>Windows Server 2025 Datacenter - 16 Core</t>
  </si>
  <si>
    <t>Windows Server Data Center Core 2025</t>
  </si>
  <si>
    <t>DG7GMGF0PWHD-0001_EDU</t>
  </si>
  <si>
    <t>Windows Server 2025 Datacenter - 16 Core_EDU</t>
  </si>
  <si>
    <t>DG7GMGF0PWHD-0002</t>
  </si>
  <si>
    <t>Windows Server 2025 Datacenter - 2 Core License Pack 1 Year</t>
  </si>
  <si>
    <t>DG7GMGF0PWHD-0003</t>
  </si>
  <si>
    <t>Windows Server 2025 Datacenter - 8 Core License Pack 1 Year</t>
  </si>
  <si>
    <t>DG7GMGF0PWHD-0004</t>
  </si>
  <si>
    <t>Windows Server 2025 Datacenter - 2 Core</t>
  </si>
  <si>
    <t>DG7GMGF0PWHD-0004_EDU</t>
  </si>
  <si>
    <t>Windows Server 2025 Datacenter - 2 Core_EDU</t>
  </si>
  <si>
    <t>DG7GMGF0PWHF-0001</t>
  </si>
  <si>
    <t>Windows Server 2025 RMS CAL - 1 Device CAL - 1 year</t>
  </si>
  <si>
    <t>Windows Rights Management Services CAL 2025</t>
  </si>
  <si>
    <t>DG7GMGF0PWHF-0003</t>
  </si>
  <si>
    <t>Windows Server 2025 RMS CAL - 1 User CAL - 1 year</t>
  </si>
  <si>
    <t>DG7GMGF0PWHF-0005</t>
  </si>
  <si>
    <t>Rights Management Services (RMS) 2025 CAL-1 Device</t>
  </si>
  <si>
    <t>DG7GMGF0PWHF-0005_EDU</t>
  </si>
  <si>
    <t>Rights Management Services (RMS) 2025 CAL-1 Device_EDU</t>
  </si>
  <si>
    <t>DG7GMGF0PWHF-0006</t>
  </si>
  <si>
    <t>Rights Management Services (RMS) 2025 CAL- 1 User</t>
  </si>
  <si>
    <t>DG7GMGF0PWHF-0006_EDU</t>
  </si>
  <si>
    <t>Rights Management Services (RMS) 2025 CAL- 1 User_EDU</t>
  </si>
  <si>
    <t>DG7GMGF0PWHS-0001</t>
  </si>
  <si>
    <t>Windows Server 2025 Remote Desktop Services External Connector - License 1</t>
  </si>
  <si>
    <t>Windows Remote Desktop External Connector 2025</t>
  </si>
  <si>
    <t>DG7GMGF0PWHS-0001_EDU</t>
  </si>
  <si>
    <t>Windows Server 2025 Remote Desktop Services External Connector - License 1_EDU</t>
  </si>
  <si>
    <t>DG7GMGF0PWHT-0002</t>
  </si>
  <si>
    <t>Windows Server 2025 - 1 User CAL</t>
  </si>
  <si>
    <t>Windows Server CAL 2025</t>
  </si>
  <si>
    <t>DG7GMGF0PWHT-0002_EDU</t>
  </si>
  <si>
    <t>Windows Server 2025 - 1 User CAL_EDU</t>
  </si>
  <si>
    <t>DG7GMGF0PWHT-0003</t>
  </si>
  <si>
    <t>Windows Server 2025 CAL - 1 Device CAL - 1 year</t>
  </si>
  <si>
    <t>DG7GMGF0PWHT-0004</t>
  </si>
  <si>
    <t>Windows Server 2025 CAL - 1 User CAL - 1 year</t>
  </si>
  <si>
    <t>DG7GMGF0PWHT-0005</t>
  </si>
  <si>
    <t>Windows Server 2025 - 1 Device CAL</t>
  </si>
  <si>
    <t>DG7GMGF0PWHT-0005_EDU</t>
  </si>
  <si>
    <t>Windows Server 2025 - 1 Device CAL_EDU</t>
  </si>
  <si>
    <t>DV2-00001</t>
  </si>
  <si>
    <t>Microsoft Visio P2 Open Faculty All Languages Subscription Open Value Level E 1 Month Academic AP</t>
  </si>
  <si>
    <t>Visio P2 Open Faculty</t>
  </si>
  <si>
    <t>DV2-00002</t>
  </si>
  <si>
    <t>Microsoft Visio P2 Open Faculty All Languages Subscription Open Value Level F 1 Month Academic AP</t>
  </si>
  <si>
    <t>DW6-00005</t>
  </si>
  <si>
    <t>Microsoft Power BI Pro Open Subscription Open Value Level D 1 Month AP</t>
  </si>
  <si>
    <t>Power BI Pro Open</t>
  </si>
  <si>
    <t>DW7-00001</t>
  </si>
  <si>
    <t>Microsoft Power BI Pro Open Fac All Languages Subscription Open Value Level E 1 Month Academic AP</t>
  </si>
  <si>
    <t>Power BI Pro Open Fac</t>
  </si>
  <si>
    <t>DW7-00002</t>
  </si>
  <si>
    <t>Microsoft Power BI Pro Open Fac All Languages Subscription Open Value Level F 1 Month Academic AP</t>
  </si>
  <si>
    <t>DW9-00001</t>
  </si>
  <si>
    <t>Microsoft Power BI Pro Open Student All Languages Subscription Open Value No Level 1 Month Academic</t>
  </si>
  <si>
    <t>Power BI Pro Open Stu</t>
  </si>
  <si>
    <t>E9R-00001</t>
  </si>
  <si>
    <t>Microsoft VDI Suite with MDOP All Languages Subscription Open Value Level E 1 Month Academic AP Per Device</t>
  </si>
  <si>
    <t>E9R-00002</t>
  </si>
  <si>
    <t>Microsoft VDI Suite with MDOP All Languages Subscription Open Value Level F 1 Month Academic AP Per Device</t>
  </si>
  <si>
    <t>E9R-00008</t>
  </si>
  <si>
    <t>Microsoft VDI Suite with MDOP Subscription Open Value Level D 1 Month AP Per Device</t>
  </si>
  <si>
    <t>E9R-00009</t>
  </si>
  <si>
    <t>Microsoft VDI Suite with MDOP All Languages Subscription Open Value No Level 1 Month Academic Student Per Device</t>
  </si>
  <si>
    <t>EMJ-00159</t>
  </si>
  <si>
    <t>Microsoft Dynamics 365 Team Members All Languages License &amp; Software Assurance Open Value Level E 1 Year Academic AP Device CAL</t>
  </si>
  <si>
    <t>EMJ-00161</t>
  </si>
  <si>
    <t>Microsoft Dynamics 365 Team Members All Languages License &amp; Software Assurance Open Value Level E 1 Year Academic AP User CAL</t>
  </si>
  <si>
    <t>EMJ-00162</t>
  </si>
  <si>
    <t>Microsoft Dynamics 365 Team Members All Languages License &amp; Software Assurance Open Value Level F 1 Year Academic AP User CAL</t>
  </si>
  <si>
    <t>EMJ-00425</t>
  </si>
  <si>
    <t>Microsoft Dynamics 365 Team Members License &amp; Software Assurance Open Value Level D 3 Years Acquired Year 1 AP User CAL</t>
  </si>
  <si>
    <t>EMJ-00427</t>
  </si>
  <si>
    <t>Microsoft Dynamics 365 Team Members Software Assurance Open Value Level D 3 Years Acquired Year 1 AP User CAL</t>
  </si>
  <si>
    <t>EMT-00159</t>
  </si>
  <si>
    <t>Microsoft Dynamics 365 Customer Service All Languages License &amp; Software Assurance Open Value Level E 1 Year Academic AP Device CAL</t>
  </si>
  <si>
    <t>EMT-00161</t>
  </si>
  <si>
    <t>Microsoft Dynamics 365 Customer Service All Languages License &amp; Software Assurance Open Value Level E 1 Year Academic AP User CAL</t>
  </si>
  <si>
    <t>EMT-00162</t>
  </si>
  <si>
    <t>Microsoft Dynamics 365 Customer Service All Languages License &amp; Software Assurance Open Value Level F 1 Year Academic AP User CAL</t>
  </si>
  <si>
    <t>EMT-00424</t>
  </si>
  <si>
    <t>Microsoft Dynamics 365 Customer Service License &amp; Software Assurance Open Value Level D 3 Years Acquired Year 1 AP Device CAL</t>
  </si>
  <si>
    <t>EMT-00425</t>
  </si>
  <si>
    <t>Microsoft Dynamics 365 Customer Service License &amp; Software Assurance Open Value Level D 3 Years Acquired Year 1 AP User CAL</t>
  </si>
  <si>
    <t>EMT-00426</t>
  </si>
  <si>
    <t>Microsoft Dynamics 365 Customer Service Software Assurance Open Value Level D 3 Years Acquired Year 1 AP Device CAL</t>
  </si>
  <si>
    <t>EMT-00427</t>
  </si>
  <si>
    <t>Microsoft Dynamics 365 Customer Service Software Assurance Open Value Level D 3 Years Acquired Year 1 AP User CAL</t>
  </si>
  <si>
    <t>ENJ-00159</t>
  </si>
  <si>
    <t>Microsoft Dynamics 365 Sales All Languages License &amp; Software Assurance Open Value Level E 1 Year Academic AP Device CAL</t>
  </si>
  <si>
    <t>ENJ-00161</t>
  </si>
  <si>
    <t>Microsoft Dynamics 365 Sales All Languages License &amp; Software Assurance Open Value Level E 1 Year Academic AP User CAL</t>
  </si>
  <si>
    <t>ENJ-00162</t>
  </si>
  <si>
    <t>Microsoft Dynamics 365 Sales All Languages License &amp; Software Assurance Open Value Level F 1 Year Academic AP User CAL</t>
  </si>
  <si>
    <t>ENJ-00425</t>
  </si>
  <si>
    <t>Microsoft Dynamics 365 Sales License &amp; Software Assurance Open Value Level D 3 Years Acquired Year 1 AP User CAL</t>
  </si>
  <si>
    <t>ENJ-00427</t>
  </si>
  <si>
    <t>Microsoft Dynamics 365 Sales Software Assurance Open Value Level D 3 Years Acquired Year 1 AP User CAL</t>
  </si>
  <si>
    <t>ENJ-00571</t>
  </si>
  <si>
    <t>Microsoft Dynamics 365 Sales All Languages SA Step-up Open Value Level E 1 Year Academic D365 Team Members AP User CAL</t>
  </si>
  <si>
    <t>ENJ-00652</t>
  </si>
  <si>
    <t>Microsoft Dynamics 365 Sales All Languages SA Step-up Open Value No Level 1 Year Academic D365 Team Members Student User CAL</t>
  </si>
  <si>
    <t>EWA-00001</t>
  </si>
  <si>
    <t>Microsoft Stream Storage Open Fac All Languages Subscription Open Value Level E 1 Month Academic Additional Product Add-on Extra Storage 500 GB</t>
  </si>
  <si>
    <t>Stream Storage Open Fac</t>
  </si>
  <si>
    <t>EWK-00001</t>
  </si>
  <si>
    <t>Microsoft Stream Open Fac All Languages Subscription Open Value Level E 1 Month Academic AP</t>
  </si>
  <si>
    <t>Stream Open Fac</t>
  </si>
  <si>
    <t>F2R-00001</t>
  </si>
  <si>
    <t>Microsoft VDI Suite without MDOP All Languages Subscription Open Value Level E 1 Month Academic AP Per Device</t>
  </si>
  <si>
    <t>F2R-00002</t>
  </si>
  <si>
    <t>Microsoft VDI Suite without MDOP All Languages Subscription Open Value Level F 1 Month Academic AP Per Device</t>
  </si>
  <si>
    <t>F2R-00008</t>
  </si>
  <si>
    <t>Microsoft VDI Suite without MDOP Subscription Open Value Level D 1 Month AP Per Device</t>
  </si>
  <si>
    <t>F2R-00009</t>
  </si>
  <si>
    <t>Microsoft VDI Suite without MDOP All Languages Subscription Open Value No Level 1 Month Academic Student Per Device</t>
  </si>
  <si>
    <t>F52-01945</t>
  </si>
  <si>
    <t>Microsoft BizTalk Server Enterprise All Languages License &amp; Software Assurance Open Value 2 Licenses Level E 1 Year Academic AP Core License</t>
  </si>
  <si>
    <t>F52-01946</t>
  </si>
  <si>
    <t>Microsoft BizTalk Server Enterprise All Languages License &amp; Software Assurance Open Value 2 Licenses Level F 1 Year Academic AP Core License</t>
  </si>
  <si>
    <t>F52-02032</t>
  </si>
  <si>
    <t>Microsoft BizTalk Server Enterprise License &amp; Software Assurance Open Value 2 Licenses Level D 3 Years Acquired Year 1 AP Core License</t>
  </si>
  <si>
    <t>F52-02033</t>
  </si>
  <si>
    <t>F52-02171</t>
  </si>
  <si>
    <t>Microsoft BizTalk Server Enterprise All Languages SA Step-up Open Value 2 Licenses Level E 1 Year Academic BizTalk Server Branch AP Core License</t>
  </si>
  <si>
    <t>F52-02172</t>
  </si>
  <si>
    <t>Microsoft BizTalk Server Enterprise All Languages SA Step-up Open Value 2 Licenses Level F 1 Year Academic BizTalk Server Branch AP Core License</t>
  </si>
  <si>
    <t>F52-02173</t>
  </si>
  <si>
    <t>Microsoft BizTalk Server Enterprise All Languages SA Step-up Open Value 2 Licenses Level E 1 Year Academic BizTalk Server Standard AP Core License</t>
  </si>
  <si>
    <t>F52-02174</t>
  </si>
  <si>
    <t>Microsoft BizTalk Server Enterprise All Languages SA Step-up Open Value 2 Licenses Level F 1 Year Academic BizTalk Server Standard AP Core License</t>
  </si>
  <si>
    <t>F52-02279</t>
  </si>
  <si>
    <t>Microsoft BizTalk Server Enterprise SA Step-up Open Value 2 Licenses Level D 3 Years Acquired Year 1 BizTalk Server Branch AP Core License</t>
  </si>
  <si>
    <t>F52-02280</t>
  </si>
  <si>
    <t>Microsoft BizTalk Server Enterprise SA Step-up Open Value 2 Licenses Level D 3 Years Acquired Year 1 BizTalk Server Standard AP Core License</t>
  </si>
  <si>
    <t>FTH-00005</t>
  </si>
  <si>
    <t>Microsoft Defender O365 P2 Open Subscription Open Value Level D 1 Month AP</t>
  </si>
  <si>
    <t>Defender O365 P2 Open</t>
  </si>
  <si>
    <t>FTK-00001</t>
  </si>
  <si>
    <t>Microsoft Defender O365 P2 Open Faculty All Languages Subscription Open Value Level E 1 Month Academic AP</t>
  </si>
  <si>
    <t>Defender O365 P2 Open Fac</t>
  </si>
  <si>
    <t>FTK-00002</t>
  </si>
  <si>
    <t>Microsoft Defender O365 P2 Open Faculty All Languages Subscription Open Value Level F 1 Month Academic AP</t>
  </si>
  <si>
    <t>FYS-00001</t>
  </si>
  <si>
    <t>Microsoft Intune P1 Open Faculty All Languages Subscription Open Value Level E 1 Month Academic AP</t>
  </si>
  <si>
    <t>Intune P1 Open Fac</t>
  </si>
  <si>
    <t>FYS-00002</t>
  </si>
  <si>
    <t>Microsoft Intune P1 Open Faculty All Languages Subscription Open Value Level F 1 Month Academic AP</t>
  </si>
  <si>
    <t>FYS-00003</t>
  </si>
  <si>
    <t>Microsoft Intune P1 Open Faculty All Languages Subscription Open Value Level E 1 Month Academic AP Add-on Intune</t>
  </si>
  <si>
    <t>FYS-00004</t>
  </si>
  <si>
    <t>Microsoft Intune P1 Open Faculty All Languages Subscription Open Value Level F 1 Month Academic AP Add-on Intune</t>
  </si>
  <si>
    <t>FYT-00001</t>
  </si>
  <si>
    <t>Microsoft Intune P1 Open Student All Languages Subscription Open Value No Level 1 Month Academic</t>
  </si>
  <si>
    <t>Intune P1 Open Stu</t>
  </si>
  <si>
    <t>FYT-00002</t>
  </si>
  <si>
    <t>Microsoft Intune P1 Open Student All Languages Subscription Open Value No Level 1 Month Academic Student Use Benefit</t>
  </si>
  <si>
    <t>FYT-00003</t>
  </si>
  <si>
    <t>Microsoft Intune P1 Open Student All Languages Subscription Open Value No Level 1 Month Academic Add-on Intune</t>
  </si>
  <si>
    <t>FYV-00001</t>
  </si>
  <si>
    <t>Microsoft Intune P1 Open AO Faculty All Languages Subscription Open Value Level E 1 Month Academic AP Add-on</t>
  </si>
  <si>
    <t>Intune P1 Open AO Fac</t>
  </si>
  <si>
    <t>FYV-00002</t>
  </si>
  <si>
    <t>Microsoft Intune P1 Open AO Faculty All Languages Subscription Open Value Level F 1 Month Academic AP Add-on</t>
  </si>
  <si>
    <t>G3S-00202</t>
  </si>
  <si>
    <t>Microsoft Win Server Essentials All Languages License &amp; Software Assurance Open Value Level E 1 Year Academic AP</t>
  </si>
  <si>
    <t>G3S-00203</t>
  </si>
  <si>
    <t>Microsoft Win Server Essentials All Languages License &amp; Software Assurance Open Value Level F 1 Year Academic AP</t>
  </si>
  <si>
    <t>G3S-00463</t>
  </si>
  <si>
    <t>Microsoft Win Server Essentials License &amp; Software Assurance Open Value Level D 3 Years Acquired Year 1 AP</t>
  </si>
  <si>
    <t>G3S-00464</t>
  </si>
  <si>
    <t>Microsoft Win Server Essentials Software Assurance Open Value Level D 3 Years Acquired Year 1 AP</t>
  </si>
  <si>
    <t>GGQ-00001</t>
  </si>
  <si>
    <t>Microsoft SfB Plus CAL Edu Open Faculty All Languages Subscription Open Value Level E 1 Month Academic AP</t>
  </si>
  <si>
    <t>SfB Plus CAL Edu Open Faculty</t>
  </si>
  <si>
    <t>GMY-00006</t>
  </si>
  <si>
    <t>Microsoft D365 Customer Service Open Subscription Open Value Level D 1 Month AP Per User</t>
  </si>
  <si>
    <t>D365 Cust Svc Open</t>
  </si>
  <si>
    <t>GN9-00005</t>
  </si>
  <si>
    <t>Microsoft Entra ID P1 Open Subscription OLV D 1M AP</t>
  </si>
  <si>
    <t>Entra ID P1 Open</t>
  </si>
  <si>
    <t>GN9-00008</t>
  </si>
  <si>
    <t>Microsoft Entra ID P1 Open Subscription OLV NL 1M Academic Student</t>
  </si>
  <si>
    <t>GN9-00009</t>
  </si>
  <si>
    <t>Microsoft Entra ID P1 Open Subscription OLV E 1M Academic AP Faculty</t>
  </si>
  <si>
    <t>GN9-00010</t>
  </si>
  <si>
    <t>Microsoft Entra ID P1 Open Subscription OLV F 1M Academic AP Faculty</t>
  </si>
  <si>
    <t>GNH-00008</t>
  </si>
  <si>
    <t>Microsoft D365 Customer Service Open Faculty All Languages Subscription Open Value Level E 1 Month Academic AP Per User</t>
  </si>
  <si>
    <t>D365 Cust Svc Open Fac</t>
  </si>
  <si>
    <t>GNT-00006</t>
  </si>
  <si>
    <t>Microsoft D365 Sales Open Subscription Open Value Level D 1 Month AP Per User</t>
  </si>
  <si>
    <t>D365 Sales Open</t>
  </si>
  <si>
    <t>GNV-00015</t>
  </si>
  <si>
    <t>Microsoft D365 Sales Open Faculty All Languages Subscription Open Value Level E 1 Month Academic AP Per User</t>
  </si>
  <si>
    <t>D365 Sales Open Fac</t>
  </si>
  <si>
    <t>GNV-00016</t>
  </si>
  <si>
    <t>Microsoft D365 Sales Open Faculty All Languages Subscription Open Value Level F 1 Month Academic AP Per User</t>
  </si>
  <si>
    <t>GR6-00001</t>
  </si>
  <si>
    <t>Microsoft EOA Exchange Server Open Faculty All Languages Subscription Open Value Level E 1 Month Academic AP</t>
  </si>
  <si>
    <t>EOA Exchange Server Open Faculty</t>
  </si>
  <si>
    <t>GS7-00005</t>
  </si>
  <si>
    <t>Microsoft EMS E3 Open Subscription Open Value Level D 1 Month AP</t>
  </si>
  <si>
    <t>EMS E3 Open</t>
  </si>
  <si>
    <t>GS7-00008</t>
  </si>
  <si>
    <t>Microsoft EMS E3 Open All Languages Subscription Open Value No Level 1 Month Academic Student</t>
  </si>
  <si>
    <t>GS7-00009</t>
  </si>
  <si>
    <t>Microsoft EMS E3 Open All Languages Subscription Open Value Level E 1 Month Academic AP Faculty</t>
  </si>
  <si>
    <t>GS7-00010</t>
  </si>
  <si>
    <t>Microsoft EMS E3 Open All Languages Subscription Open Value Level F 1 Month Academic AP Faculty</t>
  </si>
  <si>
    <t>GS9-00007</t>
  </si>
  <si>
    <t>Microsoft EMS E3 Open CAO Subscription Open Value Level D 1 Month AP Add-on</t>
  </si>
  <si>
    <t>EMS E3 Open CAO</t>
  </si>
  <si>
    <t>GU3-00001</t>
  </si>
  <si>
    <t>Microsoft O365 A1 Edu Open Student All Languages Subscription Open Value No Level 1 Month Academic</t>
  </si>
  <si>
    <t>O365 A1 Edu Open Stu</t>
  </si>
  <si>
    <t>GU4-00001</t>
  </si>
  <si>
    <t>Microsoft O365 A1 Edu Open Faculty All Languages Subscription Open Value Level E 1 Month Academic AP</t>
  </si>
  <si>
    <t>O365 A1 Edu Open Fac</t>
  </si>
  <si>
    <t>GU4-00002</t>
  </si>
  <si>
    <t>Microsoft O365 A1 Edu Open Faculty All Languages Subscription Open Value Level F 1 Month Academic AP</t>
  </si>
  <si>
    <t>H21-02676</t>
  </si>
  <si>
    <t>Microsoft Project Server CAL License &amp; Software Assurance Open Value Level D 3 Years Acquired Year 1 AP Device CAL</t>
  </si>
  <si>
    <t>H21-02677</t>
  </si>
  <si>
    <t>Microsoft Project Server CAL License &amp; Software Assurance Open Value Level D 3 Years Acquired Year 1 AP User CAL</t>
  </si>
  <si>
    <t>H21-02686</t>
  </si>
  <si>
    <t>Microsoft Project Server CAL Software Assurance Open Value Level D 3 Years Acquired Year 1 AP Device CAL</t>
  </si>
  <si>
    <t>H21-02687</t>
  </si>
  <si>
    <t>Microsoft Project Server CAL Software Assurance Open Value Level D 3 Years Acquired Year 1 AP User CAL</t>
  </si>
  <si>
    <t>H21-03098</t>
  </si>
  <si>
    <t>Microsoft Project Server CAL All Languages License &amp; Software Assurance Open Value Level E 1 Year Academic AP Device CAL</t>
  </si>
  <si>
    <t>H21-03099</t>
  </si>
  <si>
    <t>Microsoft Project Server CAL All Languages License &amp; Software Assurance Open Value Level F 1 Year Academic AP Device CAL</t>
  </si>
  <si>
    <t>H21-03100</t>
  </si>
  <si>
    <t>Microsoft Project Server CAL All Languages License &amp; Software Assurance Open Value Level E 1 Year Academic AP User CAL</t>
  </si>
  <si>
    <t>H21-03101</t>
  </si>
  <si>
    <t>Microsoft Project Server CAL All Languages License &amp; Software Assurance Open Value Level F 1 Year Academic AP User CAL</t>
  </si>
  <si>
    <t>H22-01837</t>
  </si>
  <si>
    <t>Microsoft Project Server License &amp; Software Assurance Open Value Level D 3 Years Acquired Year 1 AP</t>
  </si>
  <si>
    <t>H22-01842</t>
  </si>
  <si>
    <t>Microsoft Project Server Software Assurance Open Value Level D 3 Years Acquired Year 1 AP</t>
  </si>
  <si>
    <t>H22-02365</t>
  </si>
  <si>
    <t>Microsoft Project Server All Languages License &amp; Software Assurance Open Value Level E 1 Year Academic AP</t>
  </si>
  <si>
    <t>H22-02366</t>
  </si>
  <si>
    <t>Microsoft Project Server All Languages License &amp; Software Assurance Open Value Level F 1 Year Academic AP</t>
  </si>
  <si>
    <t>H30-02378</t>
  </si>
  <si>
    <t>Microsoft Project Professional License &amp; Software Assurance Open Value Level D 3 Years Acquired Year 1 AP 1 Server CAL</t>
  </si>
  <si>
    <t>H30-02383</t>
  </si>
  <si>
    <t>Microsoft Project Professional SA Step-up Open Value Level D 3 Years Acquired Year 1 Project Std AP 1 Server CAL</t>
  </si>
  <si>
    <t>H30-02388</t>
  </si>
  <si>
    <t>Microsoft Project Professional Software Assurance Open Value Level D 3 Years Acquired Year 1 AP 1 Server CAL</t>
  </si>
  <si>
    <t>H30-03427</t>
  </si>
  <si>
    <t>Microsoft Project Professional All Languages License &amp; Software Assurance Open Value Level E 1 Year Academic AP 1 Server CAL</t>
  </si>
  <si>
    <t>H30-03428</t>
  </si>
  <si>
    <t>Microsoft Project Professional All Languages License &amp; Software Assurance Open Value Level F 1 Year Academic AP 1 Server CAL</t>
  </si>
  <si>
    <t>H30-03429</t>
  </si>
  <si>
    <t>Microsoft Project Professional All Languages License &amp; Software Assurance Open Value Level E 1 Year Academic Enterprise 1 Server CAL</t>
  </si>
  <si>
    <t>H30-03430</t>
  </si>
  <si>
    <t>Microsoft Project Professional All Languages License &amp; Software Assurance Open Value Level F 1 Year Academic Enterprise 1 Server CAL</t>
  </si>
  <si>
    <t>H30-03431</t>
  </si>
  <si>
    <t>Microsoft Project Professional All Languages License &amp; Software Assurance Open Value No Level 1 Year Academic Student 1 Server CAL</t>
  </si>
  <si>
    <t>H5T-00001</t>
  </si>
  <si>
    <t>Microsoft Certification in Academic VL Fee Open Value Level E Each Additional Product Fund-MCP Cert Pack 30</t>
  </si>
  <si>
    <t>H5T-00002</t>
  </si>
  <si>
    <t>Microsoft Certification in Academic VL Fee Open Value Level F Each Additional Product Fund-MCP Cert Pack 30</t>
  </si>
  <si>
    <t>HJA-00600</t>
  </si>
  <si>
    <t>Microsoft BizTalk Server Branch All Languages License &amp; Software Assurance Open Value 2 Licenses Level E 1 Year Academic AP Core License</t>
  </si>
  <si>
    <t>HJA-00601</t>
  </si>
  <si>
    <t>Microsoft BizTalk Server Branch All Languages License &amp; Software Assurance Open Value 2 Licenses Level F 1 Year Academic AP Core License</t>
  </si>
  <si>
    <t>HJA-00717</t>
  </si>
  <si>
    <t>HJA-00718</t>
  </si>
  <si>
    <t>HVG-00007</t>
  </si>
  <si>
    <t>Microsoft O365 A3 Edu Open Student All Languages Subscription Open Value No Level 1 Month Academic Enterprise</t>
  </si>
  <si>
    <t>O365 A3 Edu Open Stu</t>
  </si>
  <si>
    <t>HVG-00008</t>
  </si>
  <si>
    <t>Microsoft O365 A3 Edu Open Student All Languages Subscription Open Value No Level 1 Month Academic Platform</t>
  </si>
  <si>
    <t>HVG-00009</t>
  </si>
  <si>
    <t>Microsoft O365 A3 Edu Open Student All Languages Subscription Open Value No Level 1 Month Academic</t>
  </si>
  <si>
    <t>HVH-00007</t>
  </si>
  <si>
    <t>Microsoft O365 A3 Edu Open Faculty All Languages Subscription Open Value Level E 1 Month Academic AP</t>
  </si>
  <si>
    <t>O365 A3 Edu Open Fac</t>
  </si>
  <si>
    <t>HVH-00008</t>
  </si>
  <si>
    <t>Microsoft O365 A3 Edu Open Faculty All Languages Subscription Open Value Level F 1 Month Academic AP</t>
  </si>
  <si>
    <t>HVH-00009</t>
  </si>
  <si>
    <t>Microsoft O365 A3 Edu Open Faculty All Languages Subscription Open Value Level E 1 Month Each Academic Enterprise</t>
  </si>
  <si>
    <t>HVH-00010</t>
  </si>
  <si>
    <t>Microsoft O365 A3 Edu Open Faculty All Languages Subscription Open Value Level F 1 Month Each Academic Enterprise</t>
  </si>
  <si>
    <t>HVH-00012</t>
  </si>
  <si>
    <t>Microsoft O365 A3 Edu Open Faculty All Languages Subscription Open Value Level E 1 Month Each Academic Platform</t>
  </si>
  <si>
    <t>HVH-00013</t>
  </si>
  <si>
    <t>Microsoft O365 A3 Edu Open Faculty All Languages Subscription Open Value Level F 1 Month Each Academic Platform</t>
  </si>
  <si>
    <t>HWL-00001</t>
  </si>
  <si>
    <t>Microsoft Visio P1 Open Faculty All Languages Subscription Open Value Level E 1 Month Academic AP</t>
  </si>
  <si>
    <t>Visio P1 Open Faculty</t>
  </si>
  <si>
    <t>HWL-00002</t>
  </si>
  <si>
    <t>Microsoft Visio P1 Open Faculty All Languages Subscription Open Value Level F 1 Month Academic AP</t>
  </si>
  <si>
    <t>J5A-00202</t>
  </si>
  <si>
    <t>Microsoft Endpoint Configuration Manager License &amp; Software Assurance Open Value Level D 3 Years Acquired Year 1 AP Per OSE</t>
  </si>
  <si>
    <t>J5A-00204</t>
  </si>
  <si>
    <t>Microsoft Endpoint Configuration Manager Software Assurance Open Value Level D 3 Years Acquired Year 1 AP Per OSE</t>
  </si>
  <si>
    <t>J5A-00405</t>
  </si>
  <si>
    <t>Microsoft Endpoint Configuration Manager License &amp; Software Assurance Open Value Level D 3 Years Acquired Year 1 AP Per User</t>
  </si>
  <si>
    <t>J5A-00407</t>
  </si>
  <si>
    <t>Microsoft Endpoint Configuration Manager Software Assurance Open Value Level D 3 Years Acquired Year 1 AP Per User</t>
  </si>
  <si>
    <t>J5A-01178</t>
  </si>
  <si>
    <t>Microsoft Endpoint Configuration Manager All Languages License &amp; Software Assurance Open Value Level E 1 Year Academic Enterprise Per OSE</t>
  </si>
  <si>
    <t>J5A-01179</t>
  </si>
  <si>
    <t>Microsoft Endpoint Configuration Manager All Languages License &amp; Software Assurance Open Value Level F 1 Year Academic Enterprise Per OSE</t>
  </si>
  <si>
    <t>J5A-01180</t>
  </si>
  <si>
    <t>Microsoft Endpoint Configuration Manager All Languages License &amp; Software Assurance Open Value Level E 1 Year Academic Enterprise Per User</t>
  </si>
  <si>
    <t>J5A-01181</t>
  </si>
  <si>
    <t>Microsoft Endpoint Configuration Manager All Languages License &amp; Software Assurance Open Value Level F 1 Year Academic Enterprise Per User</t>
  </si>
  <si>
    <t>J5A-01182</t>
  </si>
  <si>
    <t>Microsoft Endpoint Configuration Manager All Languages License &amp; Software Assurance Open Value No Level 1 Year Academic Student Per OSE</t>
  </si>
  <si>
    <t>J5A-01183</t>
  </si>
  <si>
    <t>Microsoft Endpoint Configuration Manager All Languages License &amp; Software Assurance Open Value No Level 1 Year Academic Student Per User</t>
  </si>
  <si>
    <t>JNN-00001</t>
  </si>
  <si>
    <t>Microsoft O365 A3 Edu Open Student Use Benefit All Languages Subscription Open Value No Level 1 Month Academic</t>
  </si>
  <si>
    <t>O365 A3 Edu Open Student UseBenefit</t>
  </si>
  <si>
    <t>KF4-00005</t>
  </si>
  <si>
    <t>Microsoft Defender O365 P1 Open Subscription Open Value Level D 1 Month AP</t>
  </si>
  <si>
    <t>Defender O365 P1 Open</t>
  </si>
  <si>
    <t>KV3-00349</t>
  </si>
  <si>
    <t>Microsoft Win Enterprise Device Software Assurance Open Value Level D 3 Years Acquired Year 1 AP</t>
  </si>
  <si>
    <t>KV3-00350</t>
  </si>
  <si>
    <t>Microsoft Win Enterprise Device Upgrade SA Open Value Level D 3 Years Acquired Year 1 AP</t>
  </si>
  <si>
    <t>KW5-00359</t>
  </si>
  <si>
    <t>Microsoft Win Device Edu All Languages Upgrade SA Open Value Level E 1 Year Academic Enterprise</t>
  </si>
  <si>
    <t>KW5-00360</t>
  </si>
  <si>
    <t>Microsoft Win Device Edu All Languages Upgrade SA Open Value Level F 1 Year Academic Enterprise</t>
  </si>
  <si>
    <t>KW5-00361</t>
  </si>
  <si>
    <t>Microsoft Win Device Edu All Languages Upgrade SA Open Value Level E 1 Year Academic Platform</t>
  </si>
  <si>
    <t>KW5-00362</t>
  </si>
  <si>
    <t>Microsoft Win Device Edu All Languages Upgrade SA Open Value Level F 1 Year Academic Platform</t>
  </si>
  <si>
    <t>KW5-00378</t>
  </si>
  <si>
    <t>Microsoft Win Device Edu All Languages Upgrade SA Open Value No Level 1 Year Academic Platform Student</t>
  </si>
  <si>
    <t>KW5-00380</t>
  </si>
  <si>
    <t>Microsoft Win Device Edu All Languages Upgrade SA Open Value No Level 1 Year Academic Student</t>
  </si>
  <si>
    <t>L5D-00130</t>
  </si>
  <si>
    <t>Microsoft Visual Studio Test Professional MSDN License &amp; Software Assurance Open Value Level D 3 Years Acquired Year 1 AP</t>
  </si>
  <si>
    <t>L5D-00131</t>
  </si>
  <si>
    <t>Microsoft Visual Studio Test Professional MSDN Software Assurance Open Value Level D 3 Years Acquired Year 1 AP</t>
  </si>
  <si>
    <t>L5D-00232</t>
  </si>
  <si>
    <t>Microsoft Visual Studio Test Professional MSDN All Languages License &amp; Software Assurance Open Value Level E 1 Year Academic AP</t>
  </si>
  <si>
    <t>L5D-00233</t>
  </si>
  <si>
    <t>Microsoft Visual Studio Test Professional MSDN All Languages License &amp; Software Assurance Open Value Level F 1 Year Academic AP</t>
  </si>
  <si>
    <t>LE6-00001</t>
  </si>
  <si>
    <t>Microsoft Entra ID P1 Open Edu Subscription OLV NL 1M Student Use Benefit</t>
  </si>
  <si>
    <t>Entra ID P1 Open Edu SUB</t>
  </si>
  <si>
    <t>LE7-00001</t>
  </si>
  <si>
    <t>Microsoft Entra ID P2 Open Edu Subscription OLV NL 1M Student Use Benefit</t>
  </si>
  <si>
    <t>Entra ID P2 Open Edu SUB</t>
  </si>
  <si>
    <t>LE9-00002</t>
  </si>
  <si>
    <t>Microsoft EMS A3 Edu Open Student Use Benefit All Languages Subscription Open Value No Level 1 Month Academic Per User</t>
  </si>
  <si>
    <t>EMS A3 Edu Open Student Use Benefit</t>
  </si>
  <si>
    <t>LEG-00002</t>
  </si>
  <si>
    <t>Microsoft EMS A5 Edu Open Student Use Benefit All Languages Subscription Open Value No Level 1 Month Academic Per User</t>
  </si>
  <si>
    <t>EMS A5 Edu Open Student Use Benefit</t>
  </si>
  <si>
    <t>LEK-00001</t>
  </si>
  <si>
    <t>Microsoft EMS A3 Open Faculty All Languages Subscription Open Value Level E 1 Month Academic AP</t>
  </si>
  <si>
    <t>EMS A3 Open Faculty</t>
  </si>
  <si>
    <t>LEK-00002</t>
  </si>
  <si>
    <t>Microsoft EMS A3 Open Faculty All Languages Subscription Open Value Level F 1 Month Academic AP</t>
  </si>
  <si>
    <t>LEL-00001</t>
  </si>
  <si>
    <t>Microsoft EMS A3 Open Student All Languages Subscription Open Value No Level 1 Month Academic Student</t>
  </si>
  <si>
    <t>EMS A3 Open Student</t>
  </si>
  <si>
    <t>LEP-00001</t>
  </si>
  <si>
    <t>Microsoft EMS A5 Open Faculty All Languages Subscription Open Value Level E 1 Month Academic AP</t>
  </si>
  <si>
    <t>EMS A5 Open Faculty</t>
  </si>
  <si>
    <t>LEP-00002</t>
  </si>
  <si>
    <t>Microsoft EMS A5 Open Faculty All Languages Subscription Open Value Level F 1 Month Academic AP</t>
  </si>
  <si>
    <t>LEQ-00001</t>
  </si>
  <si>
    <t>Microsoft EMS A5 Open Student All Languages Subscription Open Value No Level 1 Month Academic Student</t>
  </si>
  <si>
    <t>EMS A5 Open Student</t>
  </si>
  <si>
    <t>LJ7-00005</t>
  </si>
  <si>
    <t>Audio Conferencing Open</t>
  </si>
  <si>
    <t>M3J-00090</t>
  </si>
  <si>
    <t>Microsoft System Center Endpoint Protection Subscription Open Value Level D 1 Month AP Per Device</t>
  </si>
  <si>
    <t>M3J-00091</t>
  </si>
  <si>
    <t>Microsoft System Center Endpoint Protection Subscription Open Value Level D 1 Month AP Per User</t>
  </si>
  <si>
    <t>M3J-00139</t>
  </si>
  <si>
    <t>Microsoft System Center Endpoint Protection All Languages Subscription Open Value No Level 1 Month Academic Student Per Device</t>
  </si>
  <si>
    <t>M3J-00140</t>
  </si>
  <si>
    <t>Microsoft System Center Endpoint Protection All Languages Subscription Open Value No Level 1 Month Academic Student Per User</t>
  </si>
  <si>
    <t>M3J-00158</t>
  </si>
  <si>
    <t>Microsoft System Center Endpoint Protection All Languages Subscription Open Value Level E 1 Month Academic Enterprise Per Device</t>
  </si>
  <si>
    <t>M3J-00159</t>
  </si>
  <si>
    <t>Microsoft System Center Endpoint Protection All Languages Subscription Open Value Level F 1 Month Academic Enterprise Per Device</t>
  </si>
  <si>
    <t>M3J-00160</t>
  </si>
  <si>
    <t>Microsoft System Center Endpoint Protection All Languages Subscription Open Value Level E 1 Month Academic Enterprise Per User</t>
  </si>
  <si>
    <t>M3J-00161</t>
  </si>
  <si>
    <t>Microsoft System Center Endpoint Protection All Languages Subscription Open Value Level F 1 Month Academic Enterprise Per User</t>
  </si>
  <si>
    <t>MX3-00124</t>
  </si>
  <si>
    <t>Microsoft Visual Studio Enterprise MSDN All Languages License &amp; Software Assurance Open Value Level E 1 Year Academic AP</t>
  </si>
  <si>
    <t>MX3-00125</t>
  </si>
  <si>
    <t>Microsoft Visual Studio Enterprise MSDN All Languages License &amp; Software Assurance Open Value Level F 1 Year Academic AP</t>
  </si>
  <si>
    <t>MX3-00126</t>
  </si>
  <si>
    <t>Microsoft Visual Studio Enterprise MSDN All Languages SA Step-up Open Value Level E 1 Year Academic VS Pro w/MSDN AP</t>
  </si>
  <si>
    <t>MX3-00127</t>
  </si>
  <si>
    <t>Microsoft Visual Studio Enterprise MSDN All Languages SA Step-up Open Value Level F 1 Year Academic VS Pro w/MSDN AP</t>
  </si>
  <si>
    <t>MX3-00128</t>
  </si>
  <si>
    <t>Microsoft Visual Studio Enterprise MSDN All Languages SA Step-up Open Value Level E 1 Year Academic Visual Studio Test Pro MSDN AP</t>
  </si>
  <si>
    <t>MX3-00129</t>
  </si>
  <si>
    <t>Microsoft Visual Studio Enterprise MSDN All Languages SA Step-up Open Value Level F 1 Year Academic Visual Studio Test Pro MSDN AP</t>
  </si>
  <si>
    <t>MX3-00206</t>
  </si>
  <si>
    <t>Microsoft Visual Studio Enterprise MSDN License &amp; Software Assurance Open Value Level D 3 Years Acquired Year 1 AP</t>
  </si>
  <si>
    <t>MX3-00207</t>
  </si>
  <si>
    <t>Microsoft Visual Studio Enterprise MSDN Software Assurance Open Value Level D 3 Years Acquired Year 1 AP</t>
  </si>
  <si>
    <t>MX3-00208</t>
  </si>
  <si>
    <t>Microsoft Visual Studio Enterprise MSDN SA Step-up Open Value Level D 3 Years Acquired Year 1 VS Pro w/MSDN AP</t>
  </si>
  <si>
    <t>MX3-00209</t>
  </si>
  <si>
    <t>Microsoft Visual Studio Enterprise MSDN SA Step-up Open Value Level D 3 Years Acquired Year 1 Visual Studio Test Pro MSDN AP</t>
  </si>
  <si>
    <t>NH3-00141</t>
  </si>
  <si>
    <t>Microsoft Advanced Threat Analytics CML All Languages License &amp; Software Assurance Open Value Level E 1 Year Academic Enterprise Per User</t>
  </si>
  <si>
    <t>NH3-00324</t>
  </si>
  <si>
    <t>Microsoft Advanced Threat Analytics CML License &amp; Software Assurance Open Value Level D 3 Years Acquired Year 1 AP Per OSE</t>
  </si>
  <si>
    <t>NH3-00325</t>
  </si>
  <si>
    <t>Microsoft Advanced Threat Analytics CML License &amp; Software Assurance Open Value Level D 3 Years Acquired Year 1 AP Per User</t>
  </si>
  <si>
    <t>NH3-00326</t>
  </si>
  <si>
    <t>Microsoft Advanced Threat Analytics CML Software Assurance Open Value Level D 3 Years Acquired Year 1 AP Per OSE</t>
  </si>
  <si>
    <t>NH3-00327</t>
  </si>
  <si>
    <t>Microsoft Advanced Threat Analytics CML Software Assurance Open Value Level D 3 Years Acquired Year 1 AP Per User</t>
  </si>
  <si>
    <t>NH3-00381</t>
  </si>
  <si>
    <t>Microsoft Advanced Threat Analytics CML All Languages License &amp; Software Assurance Open Value No Level 1 Year Academic Per OSE Student Use Benefit</t>
  </si>
  <si>
    <t>NH3-00382</t>
  </si>
  <si>
    <t>Microsoft Advanced Threat Analytics CML All Languages License &amp; Software Assurance Open Value No Level 1 Year Academic Per User Student Use Benefit</t>
  </si>
  <si>
    <t>NK7-00033</t>
  </si>
  <si>
    <t>Microsoft Identity Manager CAL License &amp; Software Assurance Open Value Level D 3 Years Acquired Year 1 AP User CAL</t>
  </si>
  <si>
    <t>NK7-00034</t>
  </si>
  <si>
    <t>Microsoft Identity Manager CAL Software Assurance Open Value Level D 3 Years Acquired Year 1 AP User CAL</t>
  </si>
  <si>
    <t>NK7-00068</t>
  </si>
  <si>
    <t>Microsoft Identity Manager CAL All Languages License &amp; Software Assurance Open Value Level E 1 Year Academic AP User CAL</t>
  </si>
  <si>
    <t>NK7-00069</t>
  </si>
  <si>
    <t>Microsoft Identity Manager CAL All Languages License &amp; Software Assurance Open Value Level F 1 Year Academic AP User CAL</t>
  </si>
  <si>
    <t>NK7-00092</t>
  </si>
  <si>
    <t>Microsoft Identity Manager CAL All Languages License &amp; Software Assurance Open Value No Level 1 Year Academic Student User CAL</t>
  </si>
  <si>
    <t>NW2-00001</t>
  </si>
  <si>
    <t>Microsoft Visio P2 Open Student All Languages Subscription Open Value No Level 1 Month Academic</t>
  </si>
  <si>
    <t>Visio P2 Open Student</t>
  </si>
  <si>
    <t>P71-06907</t>
  </si>
  <si>
    <t>Microsoft Win Server Datacenter All Languages SA Step-up Open Value Level E 1 Year Academic Win Server Std AP 2 Processor License</t>
  </si>
  <si>
    <t>P71-06908</t>
  </si>
  <si>
    <t>Microsoft Win Server Datacenter All Languages SA Step-up Open Value Level F 1 Year Academic Win Server Std AP 2 Processor License</t>
  </si>
  <si>
    <t>P71-07142</t>
  </si>
  <si>
    <t>Microsoft Win Server Datacenter SA Step-up Open Value Level D 3 Years Acquired Year 1 Win Server Std AP 2 Processor License</t>
  </si>
  <si>
    <t>PGI-00263</t>
  </si>
  <si>
    <t>Microsoft Exchange Enterprise CAL License &amp; Software Assurance Open Value Level D 3 Years Acquired Year 1 AP Device CAL with Services</t>
  </si>
  <si>
    <t>PGI-00264</t>
  </si>
  <si>
    <t>Microsoft Exchange Enterprise CAL License &amp; Software Assurance Open Value Level D 3 Years Acquired Year 1 AP User CAL with Services</t>
  </si>
  <si>
    <t>PGI-00265</t>
  </si>
  <si>
    <t>Microsoft Exchange Enterprise CAL Software Assurance Open Value Level D 3 Years Acquired Year 1 AP Device CAL with Services</t>
  </si>
  <si>
    <t>PGI-00266</t>
  </si>
  <si>
    <t>Microsoft Exchange Enterprise CAL Software Assurance Open Value Level D 3 Years Acquired Year 1 AP User CAL with Services</t>
  </si>
  <si>
    <t>PGI-00535</t>
  </si>
  <si>
    <t>Microsoft Exchange Enterprise CAL All Languages License &amp; Software Assurance Open Value Level E 1 Year Academic Enterprise Device CAL with Services</t>
  </si>
  <si>
    <t>PGI-00536</t>
  </si>
  <si>
    <t>Microsoft Exchange Enterprise CAL All Languages License &amp; Software Assurance Open Value Level F 1 Year Academic Enterprise Device CAL with Services</t>
  </si>
  <si>
    <t>PGI-00537</t>
  </si>
  <si>
    <t>Microsoft Exchange Enterprise CAL All Languages License &amp; Software Assurance Open Value Level E 1 Year Academic Enterprise User CAL with Services</t>
  </si>
  <si>
    <t>PGI-00538</t>
  </si>
  <si>
    <t>Microsoft Exchange Enterprise CAL All Languages License &amp; Software Assurance Open Value Level F 1 Year Academic Enterprise User CAL with Services</t>
  </si>
  <si>
    <t>PGI-00539</t>
  </si>
  <si>
    <t>Microsoft Exchange Enterprise CAL All Languages License &amp; Software Assurance Open Value No Level 1 Year Academic Student Device CAL with Services</t>
  </si>
  <si>
    <t>PGI-00540</t>
  </si>
  <si>
    <t>Microsoft Exchange Enterprise CAL All Languages License &amp; Software Assurance Open Value No Level 1 Year Academic Student User CAL with Services</t>
  </si>
  <si>
    <t>PL7-00018</t>
  </si>
  <si>
    <t>Microsoft Identity Manager External Connector License &amp; Software Assurance Open Value Level D 3 Years Acquired Year 1 AP</t>
  </si>
  <si>
    <t>PL7-00019</t>
  </si>
  <si>
    <t>Microsoft Identity Manager External Connector Software Assurance Open Value Level D 3 Years Acquired Year 1 AP</t>
  </si>
  <si>
    <t>PL7-00061</t>
  </si>
  <si>
    <t>Microsoft Identity Manager External Connector All Languages License &amp; Software Assurance Open Value Level E 1 Year Academic AP</t>
  </si>
  <si>
    <t>PL7-00062</t>
  </si>
  <si>
    <t>Microsoft Identity Manager External Connector All Languages License &amp; Software Assurance Open Value Level F 1 Year Academic AP</t>
  </si>
  <si>
    <t>Q4Y-00005</t>
  </si>
  <si>
    <t>Microsoft O365 E1 Open Subscription Open Value Level D 1 Month AP</t>
  </si>
  <si>
    <t>O365 E1 Open</t>
  </si>
  <si>
    <t>Q5Y-00005</t>
  </si>
  <si>
    <t>Microsoft O365 E3 Open Subscription Open Value Level D 1 Month AP</t>
  </si>
  <si>
    <t>O365 E3 Open</t>
  </si>
  <si>
    <t>Q6Y-00005</t>
  </si>
  <si>
    <t>Microsoft Exchange Online P1 Open Subscription Open Value Level D 1 Month AP</t>
  </si>
  <si>
    <t>Exchange Online P1 Open</t>
  </si>
  <si>
    <t>Q6Z-00005</t>
  </si>
  <si>
    <t>Microsoft Exchange Online P2 Open Subscription Open Value Level D 1 Month AP</t>
  </si>
  <si>
    <t>Exchange Online P2 Open</t>
  </si>
  <si>
    <t>Q7Y-00005</t>
  </si>
  <si>
    <t>Microsoft M365 Apps Enterprise Open Subscription Open Value Level D 1 Month AP</t>
  </si>
  <si>
    <t>M365 Apps Enterprise Open</t>
  </si>
  <si>
    <t>Q9Z-00005</t>
  </si>
  <si>
    <t>Microsoft SharePoint P1 Open Subscription Open Value Level D 1 Month AP</t>
  </si>
  <si>
    <t>SharePoint P1 Open</t>
  </si>
  <si>
    <t>QD4-00001</t>
  </si>
  <si>
    <t>Microsoft Azure Information Protection Premium P1 Open Faculty Subscription Open Value Level E 1 Month Academic AP</t>
  </si>
  <si>
    <t>Azure Info Prot Prem P1 Open Fac</t>
  </si>
  <si>
    <t>QD4-00002</t>
  </si>
  <si>
    <t>Microsoft Azure Information Protection Premium P1 Open Faculty Subscription Open Value Level F 1 Month Academic AP</t>
  </si>
  <si>
    <t>QLM-00001</t>
  </si>
  <si>
    <t>Microsoft EMS A3 Open CAO All Languages Subscription Open Value Level E 1 Month Academic AP Faculty Add-on</t>
  </si>
  <si>
    <t>EMS A3 Open CAO</t>
  </si>
  <si>
    <t>QLM-00002</t>
  </si>
  <si>
    <t>Microsoft EMS A3 Open CAO All Languages Subscription Open Value Level F 1 Month Academic AP Faculty Add-on</t>
  </si>
  <si>
    <t>QLR-00001</t>
  </si>
  <si>
    <t>Microsoft EMS A5 Open CAO All Languages Subscription Open Value Level E 1 Month Academic AP Faculty Add-on</t>
  </si>
  <si>
    <t>EMS A5 Open CAO</t>
  </si>
  <si>
    <t>QLR-00002</t>
  </si>
  <si>
    <t>Microsoft EMS A5 Open CAO All Languages Subscription Open Value Level F 1 Month Academic AP Faculty Add-on</t>
  </si>
  <si>
    <t>R18-02405</t>
  </si>
  <si>
    <t>Microsoft Win Server CAL License &amp; Software Assurance Open Value Level D 3 Years Acquired Year 1 AP Device CAL</t>
  </si>
  <si>
    <t>Win Server CAL</t>
  </si>
  <si>
    <t>R18-02410</t>
  </si>
  <si>
    <t>Microsoft Win Server CAL License &amp; Software Assurance Open Value Level D 3 Years Acquired Year 1 AP User CAL</t>
  </si>
  <si>
    <t>R18-02417</t>
  </si>
  <si>
    <t>Microsoft Win Server CAL Software Assurance Open Value Level D 3 Years Acquired Year 1 AP Device CAL</t>
  </si>
  <si>
    <t>R18-02422</t>
  </si>
  <si>
    <t>Microsoft Win Server CAL Software Assurance Open Value Level D 3 Years Acquired Year 1 AP User CAL</t>
  </si>
  <si>
    <t>R18-03497</t>
  </si>
  <si>
    <t>Microsoft Win Server CAL All Languages License &amp; Software Assurance Open Value Level E 1 Year Academic Enterprise Device CAL</t>
  </si>
  <si>
    <t>R18-03498</t>
  </si>
  <si>
    <t>Microsoft Win Server CAL All Languages License &amp; Software Assurance Open Value Level F 1 Year Academic Enterprise Device CAL</t>
  </si>
  <si>
    <t>R18-03499</t>
  </si>
  <si>
    <t>Microsoft Win Server CAL All Languages License &amp; Software Assurance Open Value Level E 1 Year Academic Enterprise User CAL</t>
  </si>
  <si>
    <t>R18-03500</t>
  </si>
  <si>
    <t>Microsoft Win Server CAL All Languages License &amp; Software Assurance Open Value Level F 1 Year Academic Enterprise User CAL</t>
  </si>
  <si>
    <t>R18-03501</t>
  </si>
  <si>
    <t>Microsoft Win Server CAL All Languages License &amp; Software Assurance Open Value No Level 1 Year Academic Student Device CAL</t>
  </si>
  <si>
    <t>R18-03502</t>
  </si>
  <si>
    <t>Microsoft Win Server CAL All Languages License &amp; Software Assurance Open Value No Level 1 Year Academic Student User CAL</t>
  </si>
  <si>
    <t>R39-00836</t>
  </si>
  <si>
    <t>Microsoft Win Server External Connector License &amp; Software Assurance Open Value Level D 3 Years Acquired Year 1 AP</t>
  </si>
  <si>
    <t>R39-00843</t>
  </si>
  <si>
    <t>Microsoft Win Server External Connector Software Assurance Open Value Level D 3 Years Acquired Year 1 AP</t>
  </si>
  <si>
    <t>R39-01107</t>
  </si>
  <si>
    <t>Microsoft Win Server External Connector All Languages License &amp; Software Assurance Open Value Level E 1 Year Academic AP</t>
  </si>
  <si>
    <t>R39-01108</t>
  </si>
  <si>
    <t>Microsoft Win Server External Connector All Languages License &amp; Software Assurance Open Value Level F 1 Year Academic AP</t>
  </si>
  <si>
    <t>R9Y-00005</t>
  </si>
  <si>
    <t>Microsoft Exchange Online Protection Open Subscription Open Value Level D 1 Month AP</t>
  </si>
  <si>
    <t>Exchange Online Protection Open</t>
  </si>
  <si>
    <t>R9Z-00005</t>
  </si>
  <si>
    <t>Microsoft Visio P2 Open Subscription Open Value Level D 1 Month AP</t>
  </si>
  <si>
    <t>Visio P2 Open</t>
  </si>
  <si>
    <t>R9Z-00015</t>
  </si>
  <si>
    <t>Microsoft Visio P2 Open Subscription Open Value Level D 1 Month AP Add-on to Visio Std</t>
  </si>
  <si>
    <t>S2Y-00001</t>
  </si>
  <si>
    <t>Microsoft M365 Apps Enterprise Open Student All Languages Subscription Open Value No Level 1 Month Academic</t>
  </si>
  <si>
    <t>M365 Apps Enterprise Open Stu</t>
  </si>
  <si>
    <t>S2Y-00002</t>
  </si>
  <si>
    <t>Microsoft M365 Apps Enterprise Open Student All Languages Subscription Open Value No Level 1 Month Academic Student Use Benefit</t>
  </si>
  <si>
    <t>S2Y-00006</t>
  </si>
  <si>
    <t>Microsoft M365 Apps Enterprise Open Student All Languages Subscription Open Value No Level 1 Month Academic Platform</t>
  </si>
  <si>
    <t>S2Y-00007</t>
  </si>
  <si>
    <t>Microsoft M365 Apps Enterprise Open Student All Languages Subscription Open Value No Level 1 Month Academic Enterprise</t>
  </si>
  <si>
    <t>S3Y-00001</t>
  </si>
  <si>
    <t>Microsoft M365 Apps Enterprise Open Faculty All Languages Subscription Open Value Level E 1 Month Academic AP</t>
  </si>
  <si>
    <t>M365 Apps Enterprise Open Fac</t>
  </si>
  <si>
    <t>S3Y-00002</t>
  </si>
  <si>
    <t>Microsoft M365 Apps Enterprise Open Faculty All Languages Subscription Open Value Level F 1 Month Academic AP</t>
  </si>
  <si>
    <t>S3Y-00010</t>
  </si>
  <si>
    <t>Microsoft M365 Apps Enterprise Open Faculty All Languages Subscription Open Value Level E 1 Month Each Academic Enterprise</t>
  </si>
  <si>
    <t>S3Y-00011</t>
  </si>
  <si>
    <t>Microsoft M365 Apps Enterprise Open Faculty All Languages Subscription Open Value Level F 1 Month Each Academic Enterprise</t>
  </si>
  <si>
    <t>S3Y-00012</t>
  </si>
  <si>
    <t>Microsoft M365 Apps Enterprise Open Faculty All Languages Subscription Open Value Level E 1 Month Each Academic Platform</t>
  </si>
  <si>
    <t>S3Y-00013</t>
  </si>
  <si>
    <t>Microsoft M365 Apps Enterprise Open Faculty All Languages Subscription Open Value Level F 1 Month Each Academic Platform</t>
  </si>
  <si>
    <t>SY7-00005</t>
  </si>
  <si>
    <t>Microsoft Teams Phone Standard Open Subscription Open Value Level D 1 Month AP</t>
  </si>
  <si>
    <t>Teams Phone Standard Open</t>
  </si>
  <si>
    <t>T6L-00250</t>
  </si>
  <si>
    <t>Microsoft System Center Datacenter All Languages SA Step-up Open Value Level E 1 Year Academic Sys Ctr Std AP 2 Processor License</t>
  </si>
  <si>
    <t>T6L-00251</t>
  </si>
  <si>
    <t>Microsoft System Center Datacenter All Languages SA Step-up Open Value Level F 1 Year Academic Sys Ctr Std AP 2 Processor License</t>
  </si>
  <si>
    <t>T98-02100</t>
  </si>
  <si>
    <t>Microsoft Win Rights Management Services CAL License &amp; Software Assurance Open Value Level D 3 Years Acquired Year 1 AP Device CAL</t>
  </si>
  <si>
    <t>T98-02105</t>
  </si>
  <si>
    <t>Microsoft Win Rights Management Services CAL License &amp; Software Assurance Open Value Level D 3 Years Acquired Year 1 AP User CAL</t>
  </si>
  <si>
    <t>T98-02112</t>
  </si>
  <si>
    <t>Microsoft Win Rights Management Services CAL Software Assurance Open Value Level D 3 Years Acquired Year 1 AP Device CAL</t>
  </si>
  <si>
    <t>T98-02117</t>
  </si>
  <si>
    <t>Microsoft Win Rights Management Services CAL Software Assurance Open Value Level D 3 Years Acquired Year 1 AP User CAL</t>
  </si>
  <si>
    <t>T98-02611</t>
  </si>
  <si>
    <t>Microsoft Win Rights Management Services CAL All Languages License &amp; Software Assurance Open Value Level E 1 Year Academic Enterprise Device CAL</t>
  </si>
  <si>
    <t>T98-02612</t>
  </si>
  <si>
    <t>Microsoft Win Rights Management Services CAL All Languages License &amp; Software Assurance Open Value Level F 1 Year Academic Enterprise Device CAL</t>
  </si>
  <si>
    <t>T98-02613</t>
  </si>
  <si>
    <t>Microsoft Win Rights Management Services CAL All Languages License &amp; Software Assurance Open Value Level E 1 Year Academic Enterprise User CAL</t>
  </si>
  <si>
    <t>T98-02614</t>
  </si>
  <si>
    <t>Microsoft Win Rights Management Services CAL All Languages License &amp; Software Assurance Open Value Level F 1 Year Academic Enterprise User CAL</t>
  </si>
  <si>
    <t>TL4-00005</t>
  </si>
  <si>
    <t>Microsoft OneDrive business P2 Open Subscription Open Value Level D 1 Month AP</t>
  </si>
  <si>
    <t>OneDrive business P2 Open</t>
  </si>
  <si>
    <t>TSC-00412</t>
  </si>
  <si>
    <t>Microsoft System Center Data Protection Manager License &amp; Software Assurance Open Value Level D 3 Years Acquired Year 1 AP Per OSE</t>
  </si>
  <si>
    <t>TSC-00414</t>
  </si>
  <si>
    <t>Microsoft System Center Data Protection Manager Software Assurance Open Value Level D 3 Years Acquired Year 1 AP Per OSE</t>
  </si>
  <si>
    <t>TSC-00829</t>
  </si>
  <si>
    <t>Microsoft System Center Data Protection Manager License &amp; Software Assurance Open Value Level D 3 Years Acquired Year 1 AP Per User</t>
  </si>
  <si>
    <t>TSC-00830</t>
  </si>
  <si>
    <t>Microsoft System Center Data Protection Manager Software Assurance Open Value Level D 3 Years Acquired Year 1 AP Per User</t>
  </si>
  <si>
    <t>TSC-01192</t>
  </si>
  <si>
    <t>Microsoft System Center Data Protection Manager All Languages License &amp; Software Assurance Open Value Level E 1 Year Academic Enterprise Per OSE</t>
  </si>
  <si>
    <t>TSC-01193</t>
  </si>
  <si>
    <t>Microsoft System Center Data Protection Manager All Languages License &amp; Software Assurance Open Value Level F 1 Year Academic Enterprise Per OSE</t>
  </si>
  <si>
    <t>TSC-01194</t>
  </si>
  <si>
    <t>Microsoft System Center Data Protection Manager All Languages License &amp; Software Assurance Open Value Level E 1 Year Academic Enterprise Per User</t>
  </si>
  <si>
    <t>TSC-01195</t>
  </si>
  <si>
    <t>Microsoft System Center Data Protection Manager All Languages License &amp; Software Assurance Open Value Level F 1 Year Academic Enterprise Per User</t>
  </si>
  <si>
    <t>TSC-01196</t>
  </si>
  <si>
    <t>Microsoft System Center Data Protection Manager All Languages License &amp; Software Assurance Open Value No Level 1 Year Academic Student Per OSE</t>
  </si>
  <si>
    <t>U3J-00051</t>
  </si>
  <si>
    <t>Microsoft Core CAL Bridge O365 Subscription Open Value Level D 1 Month AP Per User</t>
  </si>
  <si>
    <t>U5J-00059</t>
  </si>
  <si>
    <t>Microsoft ECAL Bridge O365 Subscription Open Value Level D 1 Month AP Per User</t>
  </si>
  <si>
    <t>V7J-00715</t>
  </si>
  <si>
    <t>Microsoft Win MultiPoint Server Premium All Languages License &amp; Software Assurance Open Value Level E 1 Year Academic AP</t>
  </si>
  <si>
    <t>V7J-00716</t>
  </si>
  <si>
    <t>Microsoft Win MultiPoint Server Premium All Languages License &amp; Software Assurance Open Value Level F 1 Year Academic AP</t>
  </si>
  <si>
    <t>W06-01833</t>
  </si>
  <si>
    <t>Microsoft Core CAL All Languages License &amp; Software Assurance Open Value No Level 1 Year Academic Student User CAL</t>
  </si>
  <si>
    <t>Core CAL</t>
  </si>
  <si>
    <t>W06-01838</t>
  </si>
  <si>
    <t>Microsoft Core CAL All Languages License &amp; Software Assurance Open Value Level E 1 Year Academic Enterprise User CAL</t>
  </si>
  <si>
    <t>W06-01839</t>
  </si>
  <si>
    <t>Microsoft Core CAL All Languages License &amp; Software Assurance Open Value Level F 1 Year Academic Enterprise User CAL</t>
  </si>
  <si>
    <t>W06-01849</t>
  </si>
  <si>
    <t>Microsoft Core CAL All Languages License &amp; Software Assurance Open Value No Level 1 Year Academic Platform Student User CAL</t>
  </si>
  <si>
    <t>W06-01878</t>
  </si>
  <si>
    <t>Microsoft Core CAL All Languages License &amp; Software Assurance Open Value Level E 1 Year Academic Platform User CAL</t>
  </si>
  <si>
    <t>W06-01879</t>
  </si>
  <si>
    <t>Microsoft Core CAL All Languages License &amp; Software Assurance Open Value Level F 1 Year Academic Platform User CAL</t>
  </si>
  <si>
    <t>W35-00005</t>
  </si>
  <si>
    <t>Microsoft SfB Plus CAL Open Subscription Open Value Level D 1 Month AP</t>
  </si>
  <si>
    <t>SfB Plus CAL Open</t>
  </si>
  <si>
    <t>W77-00001</t>
  </si>
  <si>
    <t>Microsoft Defender O365 P1 Open Faculty All Languages Subscription Open Value Level E 1 Month Academic AP</t>
  </si>
  <si>
    <t>Defender O365 P1 Open Fac</t>
  </si>
  <si>
    <t>W77-00002</t>
  </si>
  <si>
    <t>Microsoft Defender O365 P1 Open Faculty All Languages Subscription Open Value Level F 1 Month Academic AP</t>
  </si>
  <si>
    <t>W79-00001</t>
  </si>
  <si>
    <t>Microsoft Defender O365 P1 Open Student All Languages Subscription Open Value No Level 1 Month Academic</t>
  </si>
  <si>
    <t>Defender O365 P1 Open Stu</t>
  </si>
  <si>
    <t>W79-00002</t>
  </si>
  <si>
    <t>Microsoft Defender O365 P1 Open Student All Languages Subscription Open Value No Level 1 Month Academic Student Use Benefit</t>
  </si>
  <si>
    <t>WSB-00375</t>
  </si>
  <si>
    <t>Microsoft Desktop Optimization Pack All Languages Subscription Open Value Level E 1 Month Academic AP Per Device for Win SA</t>
  </si>
  <si>
    <t>WSB-00376</t>
  </si>
  <si>
    <t>Microsoft Desktop Optimization Pack All Languages Subscription Open Value Level F 1 Month Academic AP Per Device for Win SA</t>
  </si>
  <si>
    <t>YEG-00245</t>
  </si>
  <si>
    <t>Microsoft SfB Server Plus CAL License &amp; Software Assurance Open Value Level D 3 Years Acquired Year 1 AP Device CAL</t>
  </si>
  <si>
    <t>YEG-00246</t>
  </si>
  <si>
    <t>Microsoft SfB Server Plus CAL License &amp; Software Assurance Open Value Level D 3 Years Acquired Year 1 AP User CAL</t>
  </si>
  <si>
    <t>YEG-00247</t>
  </si>
  <si>
    <t>Microsoft SfB Server Plus CAL Software Assurance Open Value Level D 3 Years Acquired Year 1 AP Device CAL</t>
  </si>
  <si>
    <t>YEG-00248</t>
  </si>
  <si>
    <t>Microsoft SfB Server Plus CAL Software Assurance Open Value Level D 3 Years Acquired Year 1 AP User CAL</t>
  </si>
  <si>
    <t>YEG-00651</t>
  </si>
  <si>
    <t>Microsoft SfB Server Plus CAL All Languages License &amp; Software Assurance Open Value Level E 1 Year Academic AP for ECAL Device CAL</t>
  </si>
  <si>
    <t>YEG-00652</t>
  </si>
  <si>
    <t>Microsoft SfB Server Plus CAL All Languages License &amp; Software Assurance Open Value Level F 1 Year Academic AP for ECAL Device CAL</t>
  </si>
  <si>
    <t>YEG-00653</t>
  </si>
  <si>
    <t>Microsoft SfB Server Plus CAL All Languages License &amp; Software Assurance Open Value Level E 1 Year Academic AP for ECAL User CAL</t>
  </si>
  <si>
    <t>YEG-00654</t>
  </si>
  <si>
    <t>Microsoft SfB Server Plus CAL All Languages License &amp; Software Assurance Open Value Level F 1 Year Academic AP for ECAL User CAL</t>
  </si>
  <si>
    <t>YEG-00655</t>
  </si>
  <si>
    <t>Microsoft SfB Server Plus CAL All Languages License &amp; Software Assurance Open Value Level E 1 Year Academic AP Device CAL</t>
  </si>
  <si>
    <t>YEG-00656</t>
  </si>
  <si>
    <t>Microsoft SfB Server Plus CAL All Languages License &amp; Software Assurance Open Value Level F 1 Year Academic AP Device CAL</t>
  </si>
  <si>
    <t>YEG-00657</t>
  </si>
  <si>
    <t>Microsoft SfB Server Plus CAL All Languages License &amp; Software Assurance Open Value Level E 1 Year Academic AP User CAL</t>
  </si>
  <si>
    <t>YEG-00658</t>
  </si>
  <si>
    <t>Microsoft SfB Server Plus CAL All Languages License &amp; Software Assurance Open Value Level F 1 Year Academic AP User CAL</t>
  </si>
  <si>
    <t>021-07261</t>
  </si>
  <si>
    <t>Microsoft Office Standard Single Language License &amp; Software Assurance Open Value No Level 3 Years Acquired Year 1 AP</t>
  </si>
  <si>
    <t>Acuerdos Microsoft: OPEN VALUE ENT. NO CUALIFICADAS
Categoria: OPEN VALUE ENTIDADES NO CUALIFICADAS</t>
  </si>
  <si>
    <t>021-07266</t>
  </si>
  <si>
    <t>Microsoft Office Standard Single Language Software Assurance Open Value No Level 3 Years Acquired Year 1 AP</t>
  </si>
  <si>
    <t>076-03399</t>
  </si>
  <si>
    <t>Microsoft Project Standard Single Language License &amp; Software Assurance Open Value No Level 3 Years Acquired Year 1 AP</t>
  </si>
  <si>
    <t>076-03404</t>
  </si>
  <si>
    <t>Microsoft Project Standard Single Language Software Assurance Open Value No Level 3 Years Acquired Year 1 AP</t>
  </si>
  <si>
    <t>077-03499</t>
  </si>
  <si>
    <t>077-03504</t>
  </si>
  <si>
    <t>125-00265</t>
  </si>
  <si>
    <t>Microsoft Azure DevOps Server Single Language License &amp; Software Assurance Open Value No Level 3 Years Acquired Year 1 AP</t>
  </si>
  <si>
    <t>125-00317</t>
  </si>
  <si>
    <t>Microsoft Azure DevOps Server Single Language Software Assurance Open Value No Level 3 Years Acquired Year 1 AP</t>
  </si>
  <si>
    <t>125-01214</t>
  </si>
  <si>
    <t>Microsoft Azure DevOps Server Single Language License &amp; Software Assurance Open Value No Level 3 Years Acquired Year 1 AP MPN Competency Required</t>
  </si>
  <si>
    <t>125-01216</t>
  </si>
  <si>
    <t>Microsoft Azure DevOps Server Single Language Software Assurance Open Value No Level 3 Years Acquired Year 1 AP MPN Competency Required</t>
  </si>
  <si>
    <t>126-00450</t>
  </si>
  <si>
    <t>Microsoft Azure DevOps Server CAL Single Language License &amp; Software Assurance Open Value No Level 3 Years Acquired Year 1 AP Device CAL</t>
  </si>
  <si>
    <t>126-00503</t>
  </si>
  <si>
    <t>Microsoft Azure DevOps Server CAL Single Language License &amp; Software Assurance Open Value No Level 3 Years Acquired Year 1 AP User CAL</t>
  </si>
  <si>
    <t>126-00555</t>
  </si>
  <si>
    <t>Microsoft Azure DevOps Server CAL Single Language Software Assurance Open Value No Level 3 Years Acquired Year 1 AP Device CAL</t>
  </si>
  <si>
    <t>126-00605</t>
  </si>
  <si>
    <t>Microsoft Azure DevOps Server CAL Single Language Software Assurance Open Value No Level 3 Years Acquired Year 1 AP User CAL</t>
  </si>
  <si>
    <t>126-01850</t>
  </si>
  <si>
    <t>Microsoft Azure DevOps Server CAL Single Language LSA Open Value No Level 3 Years Acquired Year 1 AP MPN Competency Required Device CAL</t>
  </si>
  <si>
    <t>126-01878</t>
  </si>
  <si>
    <t>Microsoft Azure DevOps Server CAL Single Language LSA Open Value No Level 3 Years Acquired Year 1 AP MPN Competency Required User CAL</t>
  </si>
  <si>
    <t>126-01880</t>
  </si>
  <si>
    <t>Microsoft Azure DevOps Server CAL Single Language SA Open Value No Level 3 Years Acquired Year 1 AP MPN Competency Required Device CAL</t>
  </si>
  <si>
    <t>126-01882</t>
  </si>
  <si>
    <t>Microsoft Azure DevOps Server CAL Single Language Software Assurance Open Value No Level 3 Years Acquired Year 1 AP MPN Competency Required User CAL</t>
  </si>
  <si>
    <t>228-04725</t>
  </si>
  <si>
    <t>Microsoft SQL Server Standard Single Language Software Assurance Open Value No Level 3 Years Acquired Year 1 AP</t>
  </si>
  <si>
    <t>228-04778</t>
  </si>
  <si>
    <t>Microsoft SQL Server Standard Single Language License &amp; Software Assurance Open Value No Level 3 Years Acquired Year 1 AP</t>
  </si>
  <si>
    <t>269-09050</t>
  </si>
  <si>
    <t>Microsoft Office Professional Plus Single Language License &amp; Software Assurance Open Value No Level 3 Years Acquired Year 1 AP</t>
  </si>
  <si>
    <t>269-09059</t>
  </si>
  <si>
    <t>Microsoft Office Professional Plus Single Language SA Step-up Open Value No Level 3 Years Acquired Year 1 Office Standard AP</t>
  </si>
  <si>
    <t>269-09065</t>
  </si>
  <si>
    <t>Microsoft Office Professional Plus Single Language Software Assurance Open Value No Level 3 Years Acquired Year 1 AP</t>
  </si>
  <si>
    <t>312-03035</t>
  </si>
  <si>
    <t>Microsoft Exchange Server Standard Single Language License &amp; Software Assurance Open Value No Level 3 Years Acquired Year 1 AP</t>
  </si>
  <si>
    <t>312-03042</t>
  </si>
  <si>
    <t>Microsoft Exchange Server Standard Single Language Software Assurance Open Value No Level 3 Years Acquired Year 1 AP</t>
  </si>
  <si>
    <t>359-01464</t>
  </si>
  <si>
    <t>Microsoft SQL CAL Single Language License &amp; Software Assurance Open Value No Level 3 Years Acquired Year 1 AP Device CAL</t>
  </si>
  <si>
    <t>359-01469</t>
  </si>
  <si>
    <t>Microsoft SQL CAL Single Language License &amp; Software Assurance Open Value No Level 3 Years Acquired Year 1 AP User CAL</t>
  </si>
  <si>
    <t>359-01476</t>
  </si>
  <si>
    <t>Microsoft SQL CAL Single Language Software Assurance Open Value No Level 3 Years Acquired Year 1 AP Device CAL</t>
  </si>
  <si>
    <t>359-01481</t>
  </si>
  <si>
    <t>Microsoft SQL CAL Single Language Software Assurance Open Value No Level 3 Years Acquired Year 1 AP User CAL</t>
  </si>
  <si>
    <t>381-02250</t>
  </si>
  <si>
    <t>Microsoft Exchange Standard CAL Single Language License &amp; Software Assurance Open Value No Level 3 Years Acquired Year 1 AP Device CAL</t>
  </si>
  <si>
    <t>381-02255</t>
  </si>
  <si>
    <t>Microsoft Exchange Standard CAL Single Language License &amp; Software Assurance Open Value No Level 3 Years Acquired Year 1 AP User CAL</t>
  </si>
  <si>
    <t>381-02262</t>
  </si>
  <si>
    <t>Microsoft Exchange Standard CAL Single Language Software Assurance Open Value No Level 3 Years Acquired Year 1 AP Device CAL</t>
  </si>
  <si>
    <t>381-02267</t>
  </si>
  <si>
    <t>Microsoft Exchange Standard CAL Single Language Software Assurance Open Value No Level 3 Years Acquired Year 1 AP User CAL</t>
  </si>
  <si>
    <t>395-03274</t>
  </si>
  <si>
    <t>Microsoft Exchange Server Enterprise Single Language License &amp; Software Assurance Open Value No Level 3 Years Acquired Year 1 AP</t>
  </si>
  <si>
    <t>395-03280</t>
  </si>
  <si>
    <t>Microsoft Exchange Server Enterprise Single Language SA Step-up Open Value No Level 3 Years Acquired Year 1 Exchg Svr - Std AP</t>
  </si>
  <si>
    <t>395-03286</t>
  </si>
  <si>
    <t>Microsoft Exchange Server Enterprise Single Language Software Assurance Open Value No Level 3 Years Acquired Year 1 AP</t>
  </si>
  <si>
    <t>3LN-00006</t>
  </si>
  <si>
    <t>Microsoft Intune P1 Open Single Language Subscription Open Value No Level 1 Month AP</t>
  </si>
  <si>
    <t>3ND-00151</t>
  </si>
  <si>
    <t>Microsoft System Center Service Manager Single Language License &amp; Software Assurance Open Value No Level 3 Years Acquired Year 1 AP Per OSE</t>
  </si>
  <si>
    <t>3ND-00153</t>
  </si>
  <si>
    <t>Microsoft System Center Service Manager Single Language License &amp; Software Assurance Open Value No Level 3 Years Acquired Year 1 AP Per User</t>
  </si>
  <si>
    <t>3ND-00155</t>
  </si>
  <si>
    <t>Microsoft System Center Service Manager Single Language Software Assurance Open Value No Level 3 Years Acquired Year 1 AP Per OSE</t>
  </si>
  <si>
    <t>3ND-00157</t>
  </si>
  <si>
    <t>Microsoft System Center Service Manager Single Language Software Assurance Open Value No Level 3 Years Acquired Year 1 AP Per User</t>
  </si>
  <si>
    <t>3NN-00020</t>
  </si>
  <si>
    <t>Microsoft OneDrive business P1 Open Single Language Subscription Open Value No Level 1 Month AP</t>
  </si>
  <si>
    <t>3PP-00002</t>
  </si>
  <si>
    <t>Microsoft Project Online Essentials Open Single Language Subscription Open Value No Level 1 Month AP</t>
  </si>
  <si>
    <t>3VU-00031</t>
  </si>
  <si>
    <t>3VU-00033</t>
  </si>
  <si>
    <t>3YF-00233</t>
  </si>
  <si>
    <t>Microsoft Office Mac Standard Single Language License &amp; Software Assurance Open Value No Level 3 Years Acquired Year 1 AP</t>
  </si>
  <si>
    <t>3YF-00235</t>
  </si>
  <si>
    <t>Microsoft Office Mac Standard Single Language Software Assurance Open Value No Level 3 Years Acquired Year 1 AP</t>
  </si>
  <si>
    <t>3ZK-00426</t>
  </si>
  <si>
    <t>Microsoft System Center Orchestrator Single Language License &amp; Software Assurance Open Value No Level 3 Years Acquired Year 1 AP Per OSE</t>
  </si>
  <si>
    <t>3ZK-00428</t>
  </si>
  <si>
    <t>Microsoft System Center Orchestrator Single Language License &amp; Software Assurance Open Value No Level 3 Years Acquired Year 1 AP Per User</t>
  </si>
  <si>
    <t>3ZK-00430</t>
  </si>
  <si>
    <t>Microsoft System Center Orchestrator Single Language Software Assurance Open Value No Level 3 Years Acquired Year 1 AP Per OSE</t>
  </si>
  <si>
    <t>3ZK-00432</t>
  </si>
  <si>
    <t>Microsoft System Center Orchestrator Single Language Software Assurance Open Value No Level 3 Years Acquired Year 1 AP Per User</t>
  </si>
  <si>
    <t>4ZF-00014</t>
  </si>
  <si>
    <t>Microsoft Win VDA Device Single Language Subscription Open Value No Level 1 Month AP Per Device</t>
  </si>
  <si>
    <t>5A5-00002</t>
  </si>
  <si>
    <t>Microsoft O365 Extra File Storage Open Single Language Subscription Open Value No Level 1 Month AP Add-on</t>
  </si>
  <si>
    <t>5A9-00002</t>
  </si>
  <si>
    <t>Microsoft EOA Exchange Online Open Single Language Subscription Open Value No Level 1 Month AP Add-on</t>
  </si>
  <si>
    <t>5HK-00147</t>
  </si>
  <si>
    <t>Microsoft Lync Mac Single Language License &amp; Software Assurance Open Value No Level 3 Years Acquired Year 1 Additional Product</t>
  </si>
  <si>
    <t>5HK-00159</t>
  </si>
  <si>
    <t>Microsoft Lync Mac Single Language Software Assurance Open Value No Level 3 Years Acquired Year 1 Additional Product</t>
  </si>
  <si>
    <t>5HU-00147</t>
  </si>
  <si>
    <t>Microsoft SfB Server Single Language License &amp; Software Assurance Open Value No Level 3 Years Acquired Year 1 AP</t>
  </si>
  <si>
    <t>5HU-00149</t>
  </si>
  <si>
    <t>Microsoft SfB Server Single Language Software Assurance Open Value No Level 3 Years Acquired Year 1 AP</t>
  </si>
  <si>
    <t>6EM-00004</t>
  </si>
  <si>
    <t>Microsoft Entra ID P2 Open Single Language Subscription OLV NL 1M AP</t>
  </si>
  <si>
    <t>6KV-00004</t>
  </si>
  <si>
    <t>Microsoft Exchange Enterprise CAL Service Single Language Subscription Open Value No Level 1 Month AP Per User</t>
  </si>
  <si>
    <t>6PV-00004</t>
  </si>
  <si>
    <t>Microsoft Enterprise CAL Services Single Language Subscription Open Value No Level 1 Month AP Per User</t>
  </si>
  <si>
    <t>6VC-00979</t>
  </si>
  <si>
    <t>Microsoft Win Remote Desktop Services CAL Single Language License &amp; Software Assurance Open Value No Level 3 Years Acquired Year 1 AP Device CAL</t>
  </si>
  <si>
    <t>6VC-00981</t>
  </si>
  <si>
    <t>Microsoft Win Remote Desktop Services CAL Single Language License &amp; Software Assurance Open Value No Level 3 Years Acquired Year 1 AP User CAL</t>
  </si>
  <si>
    <t>6VC-00983</t>
  </si>
  <si>
    <t>Microsoft Win Remote Desktop Services CAL Single Language Software Assurance Open Value No Level 3 Years Acquired Year 1 AP Device CAL</t>
  </si>
  <si>
    <t>6VC-00985</t>
  </si>
  <si>
    <t>Microsoft Win Remote Desktop Services CAL Single Language Software Assurance Open Value No Level 3 Years Acquired Year 1 AP User CAL</t>
  </si>
  <si>
    <t>6XC-00162</t>
  </si>
  <si>
    <t>Microsoft Win Remote Desktop Services External Connector Single Language License &amp; Software Assurance Open Value No Level 3 Years Acquired Year 1 AP</t>
  </si>
  <si>
    <t>6XC-00164</t>
  </si>
  <si>
    <t>Microsoft Win Remote Desktop Services External Connector Single Language Software Assurance Open Value No Level 3 Years Acquired Year 1 AP</t>
  </si>
  <si>
    <t>6YH-00242</t>
  </si>
  <si>
    <t>Microsoft SfB Single Language Software Assurance Open Value No Level 3 Years Acquired Year 1 AP</t>
  </si>
  <si>
    <t>6YH-00290</t>
  </si>
  <si>
    <t>Microsoft SfB Single Language License &amp; Software Assurance Open Value No Level 3 Years Acquired Year 1 AP</t>
  </si>
  <si>
    <t>6ZH-00224</t>
  </si>
  <si>
    <t>Microsoft SfB Server Standard CAL Single Language License &amp; Software Assurance Open Value No Level 3 Years Acquired Year 1 AP Device CAL</t>
  </si>
  <si>
    <t>6ZH-00226</t>
  </si>
  <si>
    <t>Microsoft SfB Server Standard CAL Single Language License &amp; Software Assurance Open Value No Level 3 Years Acquired Year 1 AP User CAL</t>
  </si>
  <si>
    <t>6ZH-00228</t>
  </si>
  <si>
    <t>Microsoft SfB Server Standard CAL Single Language Software Assurance Open Value No Level 3 Years Acquired Year 1 AP Device CAL</t>
  </si>
  <si>
    <t>6ZH-00230</t>
  </si>
  <si>
    <t>Microsoft SfB Server Standard CAL Single Language Software Assurance Open Value No Level 3 Years Acquired Year 1 AP User CAL</t>
  </si>
  <si>
    <t>76N-01177</t>
  </si>
  <si>
    <t>Microsoft SharePoint Enterprise CAL Single Language License &amp; Software Assurance Open Value No Level 3 Years Acquired Year 1 AP Device CAL</t>
  </si>
  <si>
    <t>76N-01575</t>
  </si>
  <si>
    <t>Microsoft SharePoint Enterprise CAL Single Language License &amp; Software Assurance Open Value No Level 3 Years Acquired Year 1 AP User CAL</t>
  </si>
  <si>
    <t>76N-01772</t>
  </si>
  <si>
    <t>76N-02082</t>
  </si>
  <si>
    <t>77D-00076</t>
  </si>
  <si>
    <t>Microsoft Visual Studio Professional MSDN All Languages License &amp; Software Assurance Open Value No Level 3 Years Acquired Year 1 AP</t>
  </si>
  <si>
    <t>77D-00078</t>
  </si>
  <si>
    <t>Microsoft Visual Studio Professional MSDN All Languages Software Assurance Open Value No Level 3 Years Acquired Year 1 AP</t>
  </si>
  <si>
    <t>7AH-00082</t>
  </si>
  <si>
    <t>Microsoft SfB Server Enterprise CAL Single Language License &amp; Software Assurance Open Value No Level 3 Years Acquired Year 1 AP Device CAL</t>
  </si>
  <si>
    <t>7AH-00084</t>
  </si>
  <si>
    <t>Microsoft SfB Server Enterprise CAL Single Language License &amp; Software Assurance Open Value No Level 3 Years Acquired Year 1 AP User CAL</t>
  </si>
  <si>
    <t>7AH-00086</t>
  </si>
  <si>
    <t>Microsoft SfB Server Enterprise CAL Single Language Software Assurance Open Value No Level 3 Years Acquired Year 1 AP Device CAL</t>
  </si>
  <si>
    <t>7AH-00088</t>
  </si>
  <si>
    <t>Microsoft SfB Server Enterprise CAL Single Language Software Assurance Open Value No Level 3 Years Acquired Year 1 AP User CAL</t>
  </si>
  <si>
    <t>7JQ-00261</t>
  </si>
  <si>
    <t>Microsoft SQL Server Enterprise Core Single Language License &amp; Software Assurance Open Value 2 Licenses No Level 3 Years Acquired Year 1 AP</t>
  </si>
  <si>
    <t>7JQ-00265</t>
  </si>
  <si>
    <t>Microsoft SQL Server Enterprise Core Single Language Software Assurance Open Value 2 Licenses No Level 3 Years Acquired Year 1 AP</t>
  </si>
  <si>
    <t>7JQ-00445</t>
  </si>
  <si>
    <t>Microsoft SQL Server Enterprise Core Single Language SA Step-up Open Value 2 Licenses No Level 3 Years Acquired Year 1 SQL Svr Standard Core AP</t>
  </si>
  <si>
    <t>7NQ-00162</t>
  </si>
  <si>
    <t>Microsoft SQL Server Standard Core Single Language License &amp; Software Assurance Open Value 2 Licenses No Level 3 Years Acquired Year 1 AP</t>
  </si>
  <si>
    <t>7NQ-00184</t>
  </si>
  <si>
    <t>Microsoft SQL Server Standard Core Single Language Software Assurance Open Value 2 Licenses No Level 3 Years Acquired Year 1 AP</t>
  </si>
  <si>
    <t>7NS-00001</t>
  </si>
  <si>
    <t>Microsoft Planner &amp; Project P3 Open Single Language Subsciption OLV NL 1M AP</t>
  </si>
  <si>
    <t>7U6-00001</t>
  </si>
  <si>
    <t>Microsoft Intune P1 Open AO Single Language Subscription Open Value No Level 1 Month AP</t>
  </si>
  <si>
    <t>Intune P1 Open AO</t>
  </si>
  <si>
    <t>7YC-00001</t>
  </si>
  <si>
    <t>Microsoft Planner &amp; Project P5 Open Single Language Subsciption OLV NL 1M AP</t>
  </si>
  <si>
    <t>810-04913</t>
  </si>
  <si>
    <t>Microsoft SQL Server Enterprise Single Language Software Assurance Open Value No Level 3 Years Acquired Year 1 AP</t>
  </si>
  <si>
    <t>9A6-00020</t>
  </si>
  <si>
    <t>Microsoft Core CAL Bridge EMS Single Language Subscription Open Value No Level 1 Month AP Per User</t>
  </si>
  <si>
    <t>9EA-00637</t>
  </si>
  <si>
    <t>Microsoft Win Server Datacenter Core Single Language License &amp; Software Assurance Open Value 16 Licenses No Level 3 Years Acquired Year 1 AP</t>
  </si>
  <si>
    <t>9EA-00639</t>
  </si>
  <si>
    <t>Microsoft Win Server Datacenter Core Single Language Software Assurance Open Value 16 Licenses No Level 3 Years Acquired Year 1 AP</t>
  </si>
  <si>
    <t>9EA-00641</t>
  </si>
  <si>
    <t>Microsoft Win Server Datacenter Core Single Language SA Step-up Open Value 16 Licenses No Level 3 Years Acquired Year 1 Win Server Std AP</t>
  </si>
  <si>
    <t>9EA-00643</t>
  </si>
  <si>
    <t>Microsoft Win Server Datacenter Core Single Language License &amp; Software Assurance Open Value 2 Licenses No Level 3 Years Acquired Year 1 AP</t>
  </si>
  <si>
    <t>9EA-00645</t>
  </si>
  <si>
    <t>Microsoft Win Server Datacenter Core Single Language Software Assurance Open Value 2 Licenses No Level 3 Years Acquired Year 1 AP</t>
  </si>
  <si>
    <t>9EA-00647</t>
  </si>
  <si>
    <t>Microsoft Win Server Datacenter Core Single Language SA Step-up Open Value 2 Licenses No Level 3 Years Acquired Year 1 Win Server Std AP</t>
  </si>
  <si>
    <t>9EM-00513</t>
  </si>
  <si>
    <t>Microsoft Win Server Standard Core Single Language License &amp; Software Assurance Open Value 16 Licenses No Level 3 Years Acquired Year 1 AP</t>
  </si>
  <si>
    <t>9EM-00515</t>
  </si>
  <si>
    <t>Microsoft Win Server Standard Core Single Language Software Assurance Open Value 16 Licenses No Level 3 Years Acquired Year 1 AP</t>
  </si>
  <si>
    <t>9EM-00517</t>
  </si>
  <si>
    <t>Microsoft Win Server Standard Core Single Language License &amp; Software Assurance Open Value 2 Licenses No Level 3 Years Acquired Year 1 AP</t>
  </si>
  <si>
    <t>9EM-00519</t>
  </si>
  <si>
    <t>Microsoft Win Server Standard Core Single Language Software Assurance Open Value 2 Licenses No Level 3 Years Acquired Year 1 AP</t>
  </si>
  <si>
    <t>9EN-00441</t>
  </si>
  <si>
    <t>Microsoft System Center Standard Core Single Language License &amp; Software Assurance Open Value 16 Licenses No Level 3 Years Acquired Year 1 AP</t>
  </si>
  <si>
    <t>9EN-00443</t>
  </si>
  <si>
    <t>Microsoft System Center Standard Core Single Language Software Assurance Open Value 16 Licenses No Level 3 Years Acquired Year 1 AP</t>
  </si>
  <si>
    <t>9EN-00445</t>
  </si>
  <si>
    <t>Microsoft System Center Standard Core Single Language License &amp; Software Assurance Open Value 2 Licenses No Level 3 Years Acquired Year 1 AP</t>
  </si>
  <si>
    <t>9EN-00447</t>
  </si>
  <si>
    <t>Microsoft System Center Standard Core Single Language Software Assurance Open Value 2 Licenses No Level 3 Years Acquired Year 1 AP</t>
  </si>
  <si>
    <t>9EP-00567</t>
  </si>
  <si>
    <t>Microsoft System Center Datacenter Core Single Language License &amp; Software Assurance Open Value 16 Licenses No Level 3 Years Acquired Year 1 AP</t>
  </si>
  <si>
    <t>9EP-00569</t>
  </si>
  <si>
    <t>Microsoft System Center Datacenter Core Single Language Software Assurance Open Value 16 Licenses No Level 3 Years Acquired Year 1 AP</t>
  </si>
  <si>
    <t>9EP-00571</t>
  </si>
  <si>
    <t>Microsoft System Center Datacenter Core Single Language SA Step-up Open Value 16 Licenses No Level 3 Years Acquired Year 1 Sys Ctr Std AP</t>
  </si>
  <si>
    <t>9EP-00573</t>
  </si>
  <si>
    <t>Microsoft System Center Datacenter Core Single Language License &amp; Software Assurance Open Value 2 Licenses No Level 3 Years Acquired Year 1 AP</t>
  </si>
  <si>
    <t>9EP-00575</t>
  </si>
  <si>
    <t>Microsoft System Center Datacenter Core Single Language Software Assurance Open Value 2 Licenses No Level 3 Years Acquired Year 1 AP</t>
  </si>
  <si>
    <t>9EP-00577</t>
  </si>
  <si>
    <t>Microsoft System Center Datacenter Core Single Language SA Step-up Open Value 2 Licenses No Level 3 Years Acquired Year 1 Sys Ctr Std AP</t>
  </si>
  <si>
    <t>9F4-00001</t>
  </si>
  <si>
    <t>Microsoft M365 Business Standard Open Single Language Subscription Open Value No Level 1 Month AP</t>
  </si>
  <si>
    <t>M365 Business Standard Open</t>
  </si>
  <si>
    <t>9F5-00001</t>
  </si>
  <si>
    <t>Microsoft M365 Business Basic Open Single Language Subscription Open Value No Level 1 Month AP</t>
  </si>
  <si>
    <t>M365 Business Basic Open</t>
  </si>
  <si>
    <t>9GA-00167</t>
  </si>
  <si>
    <t>Microsoft CIS Suite Standard Core Single Language LSA Open Value 16 Licenses No Level 3 Years Acquired Year 1 AP w/o SysCtrSvr</t>
  </si>
  <si>
    <t>9GA-00169</t>
  </si>
  <si>
    <t>Microsoft CIS Suite Standard Core Single Language License &amp; Software Assurance Open Value 2Licenses No Level 3 Years Acquired Year 1 AP w/o SysCtrSvr</t>
  </si>
  <si>
    <t>9GA-00514</t>
  </si>
  <si>
    <t>Microsoft CIS Suite Standard Core Single Language License &amp; Software Assurance Open Value 16 Licenses No Level 3 Years Acquired Year 1 AP</t>
  </si>
  <si>
    <t>9GA-00516</t>
  </si>
  <si>
    <t>Microsoft CIS Suite Standard Core Single Language Software Assurance Open Value 16 Licenses No Level 3 Years Acquired Year 1 AP</t>
  </si>
  <si>
    <t>9GA-00518</t>
  </si>
  <si>
    <t>Microsoft CIS Suite Standard Core Single Language License &amp; Software Assurance Open Value 2 Licenses No Level 3 Years Acquired Year 1 AP</t>
  </si>
  <si>
    <t>9GA-00520</t>
  </si>
  <si>
    <t>Microsoft CIS Suite Standard Core Single Language Software Assurance Open Value 2 Licenses No Level 3 Years Acquired Year 1 AP</t>
  </si>
  <si>
    <t>9GA-00660</t>
  </si>
  <si>
    <t>Microsoft CIS Suite Standard Core Single Language License &amp; Software Assurance Open Value 16 Licenses No Level 3 Years Acquired Year 1 AP w/o WinSvr</t>
  </si>
  <si>
    <t>9GA-00662</t>
  </si>
  <si>
    <t>Microsoft CIS Suite Standard Core Single Language License &amp; Software Assurance Open Value 2 Licenses No Level 3 Years Acquired Year 1 AP w/o WinSvr</t>
  </si>
  <si>
    <t>9GS-00434</t>
  </si>
  <si>
    <t>Microsoft CIS Suite Datacenter Core Single Language License &amp; Software Assurance Open Value 16 Licenses No Level 3 Years Acquired Year 1 AP</t>
  </si>
  <si>
    <t>9GS-00436</t>
  </si>
  <si>
    <t>Microsoft CIS Suite Datacenter Core Single Language Software Assurance Open Value 16 Licenses No Level 3 Years Acquired Year 1 AP</t>
  </si>
  <si>
    <t>9GS-00438</t>
  </si>
  <si>
    <t>Microsoft CIS Suite Datacenter Core Single Language SA Step-up Open Value 16 Licenses No Level 3 Years Acquired Year 1 CIS Standard Core AP</t>
  </si>
  <si>
    <t>9GS-00440</t>
  </si>
  <si>
    <t>Microsoft CIS Suite Datacenter Core Single Language License &amp; Software Assurance Open Value 2 Licenses No Level 3 Years Acquired Year 1 AP</t>
  </si>
  <si>
    <t>9GS-00442</t>
  </si>
  <si>
    <t>Microsoft CIS Suite Datacenter Core Single Language Software Assurance Open Value 2 Licenses No Level 3 Years Acquired Year 1 AP</t>
  </si>
  <si>
    <t>9GS-00444</t>
  </si>
  <si>
    <t>Microsoft CIS Suite Datacenter Core Single Language SA Step-up Open Value 2 Licenses No Level 3 Years Acquired Year 1 CIS Standard Core AP</t>
  </si>
  <si>
    <t>9GS-00656</t>
  </si>
  <si>
    <t>Microsoft CIS Suite Datacenter Core Single Language LSA Open Value 16 Licenses No Level 3 Years Acquired Year 1 AP w/o SysCtrSvr</t>
  </si>
  <si>
    <t>9GS-00658</t>
  </si>
  <si>
    <t>Microsoft CIS Suite Datacenter Core Single Language LSA Open Value 2 Licenses No Level 3 Years Acquired Year 1 AP w/o SysCtrSvr</t>
  </si>
  <si>
    <t>9GS-00836</t>
  </si>
  <si>
    <t>Microsoft CIS Suite Datacenter Core Single Language License &amp; Software Assurance Open Value 16Licenses No Level 3 Years Acquired Year 1 AP w/o WinSvr</t>
  </si>
  <si>
    <t>9GS-00838</t>
  </si>
  <si>
    <t>Microsoft CIS Suite Datacenter Core Single Language License &amp; Software Assurance Open Value 2 Licenses No Level 3 Years Acquired Year 1 AP w/o WinSvr</t>
  </si>
  <si>
    <t>9TX-00316</t>
  </si>
  <si>
    <t>Microsoft System Center Operations Manager Single Language License &amp; Software Assurance Open Value No Level 3 Years Acquired Year 1 AP Per User</t>
  </si>
  <si>
    <t>9TX-00368</t>
  </si>
  <si>
    <t>Microsoft System Center Operations Manager Single Language Software Assurance Open Value No Level 3 Years Acquired Year 1 AP Per User</t>
  </si>
  <si>
    <t>9TX-00685</t>
  </si>
  <si>
    <t>Microsoft System Center Operations Manager Single Language Software Assurance Open Value No Level 3 Years Acquired Year 1 AP Per OSE</t>
  </si>
  <si>
    <t>9TX-00710</t>
  </si>
  <si>
    <t>Microsoft System Center Operations Manager Single Language License &amp; Software Assurance Open Value No Level 3 Years Acquired Year 1 AP Per OSE</t>
  </si>
  <si>
    <t>CE4-00001</t>
  </si>
  <si>
    <t>Microsoft EMS E5 Open CAO Single Language Subscription Open Value No Level 1 Month AP Add-on</t>
  </si>
  <si>
    <t>CF3-00002</t>
  </si>
  <si>
    <t>Microsoft EMS E5 Open Single Language Subscription Open Value No Level 1 Month AP</t>
  </si>
  <si>
    <t>CFQ7TTC0HBSL-0001_NCLF</t>
  </si>
  <si>
    <t>Dataverse Log Capacity add-on_NCLF</t>
  </si>
  <si>
    <t>Acuerdos Microsoft: CSP ENT. NO CUALIFICADAS
Categoria: CSP ENTIDADES NO CUALIFICADAS</t>
  </si>
  <si>
    <t>CFQ7TTC0HBSM-0001_NCLF</t>
  </si>
  <si>
    <t>Dynamics 365 Customer Voice USL_NCLF</t>
  </si>
  <si>
    <t>CFQ7TTC0HD32-0002_NCLF</t>
  </si>
  <si>
    <t>Visio Plan 2_NCLF</t>
  </si>
  <si>
    <t>CFQ7TTC0HD33-0003_NCLF</t>
  </si>
  <si>
    <t>Visio Plan 1_NCLF</t>
  </si>
  <si>
    <t>CFQ7TTC0HD3R-0001_NCLF</t>
  </si>
  <si>
    <t>Dynamics 365 Business Central Database Capacity_NCLF</t>
  </si>
  <si>
    <t>CFQ7TTC0HD3R-0002_NCLF</t>
  </si>
  <si>
    <t>Dynamics 365 Business Central Database Capacity 100GB_NCLF</t>
  </si>
  <si>
    <t>CFQ7TTC0HD3R-0003_NCLF</t>
  </si>
  <si>
    <t>Dynamics 365 Business Central Database Capacity Overage_NCLF</t>
  </si>
  <si>
    <t>CFQ7TTC0HD40-0001_NCLF</t>
  </si>
  <si>
    <t>Dynamics 365 Fraud Protection Loss Prevention_NCLF</t>
  </si>
  <si>
    <t>CFQ7TTC0HD40-0002_NCLF</t>
  </si>
  <si>
    <t>Dynamics 365 Fraud Protection Loss Prevention Addon_NCLF</t>
  </si>
  <si>
    <t>CFQ7TTC0HD41-0001_NCLF</t>
  </si>
  <si>
    <t>Dynamics 365 Fraud Protection Account Protection Addon_NCLF</t>
  </si>
  <si>
    <t>CFQ7TTC0HD41-0002_NCLF</t>
  </si>
  <si>
    <t>Dynamics 365 Fraud Protection Account Protection_NCLF</t>
  </si>
  <si>
    <t>CFQ7TTC0HD42-0001_NCLF</t>
  </si>
  <si>
    <t>Dynamics 365 Commerce Recommendations_NCLF</t>
  </si>
  <si>
    <t>CFQ7TTC0HD42-0008_NCLF</t>
  </si>
  <si>
    <t>Dynamics 365 Commerce Scale Unit Premium - Cloud_NCLF</t>
  </si>
  <si>
    <t>CFQ7TTC0HD42-0009_NCLF</t>
  </si>
  <si>
    <t>Dynamics 365 Commerce Scale Unit Standard - Cloud_NCLF</t>
  </si>
  <si>
    <t>CFQ7TTC0HD42-000B_NCLF</t>
  </si>
  <si>
    <t>Dynamics 365 Commerce Scale Unit Basic - Cloud_NCLF</t>
  </si>
  <si>
    <t>CFQ7TTC0HD42-000C_NCLF</t>
  </si>
  <si>
    <t>Dynamics 365 Commerce Ratings and Reviews_NCLF</t>
  </si>
  <si>
    <t>CFQ7TTC0HD4D-0002_NCLF</t>
  </si>
  <si>
    <t>Dynamics 365 Project Operations Attach_NCLF</t>
  </si>
  <si>
    <t>CFQ7TTC0HD4F-0001_NCLF</t>
  </si>
  <si>
    <t>Sensor Data Intelligence Scenario Add-in for Dynamics 365 Supply Chain Management_NCLF</t>
  </si>
  <si>
    <t>CFQ7TTC0HD4F-0002_NCLF</t>
  </si>
  <si>
    <t>Sensor Data Intelligence Additional Machines Add-in for Dynamics 365 Supply Chain Management_NCLF</t>
  </si>
  <si>
    <t>CFQ7TTC0HD4G-0002_NCLF</t>
  </si>
  <si>
    <t>Dynamics 365 Human Resources Self Service_NCLF</t>
  </si>
  <si>
    <t>CFQ7TTC0HD4G-0003_NCLF</t>
  </si>
  <si>
    <t>Dynamics 365 Human Resources Attach to Qualifying Dynamics 365 Base Offer_NCLF</t>
  </si>
  <si>
    <t>CFQ7TTC0HD4G-0004_NCLF</t>
  </si>
  <si>
    <t>Dynamics 365 Human Resources Sandbox_NCLF</t>
  </si>
  <si>
    <t>CFQ7TTC0HD4H-0001_NCLF</t>
  </si>
  <si>
    <t>Dynamics 365 Fraud Protection Purchase Protection_NCLF</t>
  </si>
  <si>
    <t>CFQ7TTC0HD4H-0002_NCLF</t>
  </si>
  <si>
    <t>Dynamics 365 Fraud Protection Purchase Protection Addon_NCLF</t>
  </si>
  <si>
    <t>CFQ7TTC0HD6S-0001_NCLF</t>
  </si>
  <si>
    <t>Microsoft 365 E5 Insider Risk Management_NCLF</t>
  </si>
  <si>
    <t>CFQ7TTC0HD6T-0001_NCLF</t>
  </si>
  <si>
    <t>Microsoft 365 E5 Information Protection and Governance_NCLF</t>
  </si>
  <si>
    <t>CFQ7TTC0HD6V-0001_NCLF</t>
  </si>
  <si>
    <t>Microsoft 365 E5 eDiscovery and Audit_NCLF</t>
  </si>
  <si>
    <t>CFQ7TTC0HD7P-0001_NCLF</t>
  </si>
  <si>
    <t>Dynamics 365 Business Central Additional Environment Addon_NCLF</t>
  </si>
  <si>
    <t>CFQ7TTC0HD9Z-0002_NCLF</t>
  </si>
  <si>
    <t>Planner and Project Plan 5_NCLF</t>
  </si>
  <si>
    <t>CFQ7TTC0HDB0-0002_NCLF</t>
  </si>
  <si>
    <t>Planner and Project Plan 3_NCLF</t>
  </si>
  <si>
    <t>CFQ7TTC0HDB1-0002_NCLF</t>
  </si>
  <si>
    <t>Planner Plan 1_NCLF</t>
  </si>
  <si>
    <t>CFQ7TTC0HDJR-0002_NCLF</t>
  </si>
  <si>
    <t>Universal Print_NCLF</t>
  </si>
  <si>
    <t>CFQ7TTC0HDJR-000F_NCLF</t>
  </si>
  <si>
    <t>Universal Print volume add-on (10k jobs)_NCLF</t>
  </si>
  <si>
    <t>CFQ7TTC0HDJR-000G_NCLF</t>
  </si>
  <si>
    <t>Universal Print volume add-on (500 jobs)_NCLF</t>
  </si>
  <si>
    <t>CFQ7TTC0HDK0-0001_NCLF</t>
  </si>
  <si>
    <t>Advanced Communications_NCLF</t>
  </si>
  <si>
    <t>CFQ7TTC0HHS9-000T_NCLF</t>
  </si>
  <si>
    <t>Windows 365 Enterprise 4 vCPU, 16 GB, 256 GB_NCLF</t>
  </si>
  <si>
    <t>CFQ7TTC0HHS9-000V_NCLF</t>
  </si>
  <si>
    <t>Windows 365 Enterprise 8 vCPU, 32 GB, 256 GB_NCLF</t>
  </si>
  <si>
    <t>CFQ7TTC0HHS9-000W_NCLF</t>
  </si>
  <si>
    <t>Windows 365 Enterprise 4 vCPU, 16 GB, 512 GB_NCLF</t>
  </si>
  <si>
    <t>CFQ7TTC0HHS9-000X_NCLF</t>
  </si>
  <si>
    <t>Windows 365 Enterprise 8 vCPU, 32 GB, 512 GB_NCLF</t>
  </si>
  <si>
    <t>CFQ7TTC0HHS9-000Z_NCLF</t>
  </si>
  <si>
    <t>Windows 365 Enterprise 4 vCPU, 16 GB, 128 GB_NCLF</t>
  </si>
  <si>
    <t>CFQ7TTC0HHS9-0010_NCLF</t>
  </si>
  <si>
    <t>Windows 365 Enterprise 8 vCPU, 32 GB, 128 GB_NCLF</t>
  </si>
  <si>
    <t>CFQ7TTC0HHS9-0012_NCLF</t>
  </si>
  <si>
    <t>Windows 365 Enterprise 2 vCPU, 4 GB, 64 GB_NCLF</t>
  </si>
  <si>
    <t>CFQ7TTC0HHS9-0013_NCLF</t>
  </si>
  <si>
    <t>Windows 365 Enterprise 2 vCPU, 4 GB, 128 GB_NCLF</t>
  </si>
  <si>
    <t>CFQ7TTC0HHS9-0014_NCLF</t>
  </si>
  <si>
    <t>Windows 365 Enterprise 2 vCPU, 4 GB, 256 GB_NCLF</t>
  </si>
  <si>
    <t>CFQ7TTC0HHS9-0015_NCLF</t>
  </si>
  <si>
    <t>Windows 365 Enterprise 2 vCPU, 8 GB, 128 GB_NCLF</t>
  </si>
  <si>
    <t>CFQ7TTC0HHS9-0016_NCLF</t>
  </si>
  <si>
    <t>Windows 365 Enterprise 2 vCPU, 8 GB, 256 GB_NCLF</t>
  </si>
  <si>
    <t>CFQ7TTC0HHS9-0048_NCLF</t>
  </si>
  <si>
    <t>Windows 365 Enterprise 16 vCPU, 64 GB, 512 GB_NCLF</t>
  </si>
  <si>
    <t>CFQ7TTC0HHS9-004H_NCLF</t>
  </si>
  <si>
    <t>Windows 365 Enterprise 16 vCPU, 64 GB, 1 TB_NCLF</t>
  </si>
  <si>
    <t>CFQ7TTC0HHS9-004N_NCLF</t>
  </si>
  <si>
    <t>Windows 365 Enterprise GPU Max_NCLF</t>
  </si>
  <si>
    <t>CFQ7TTC0HHS9-004P_NCLF</t>
  </si>
  <si>
    <t>Windows 365 Enterprise GPU Super_NCLF</t>
  </si>
  <si>
    <t>CFQ7TTC0HHS9-004Q_NCLF</t>
  </si>
  <si>
    <t>Windows 365 Enterprise GPU Standard_NCLF</t>
  </si>
  <si>
    <t>CFQ7TTC0HKJ6-0001_NCLF</t>
  </si>
  <si>
    <t>Dynamics 365 Customer Voice Additional Responses_NCLF</t>
  </si>
  <si>
    <t>CFQ7TTC0HKJ7-0001_NCLF</t>
  </si>
  <si>
    <t>Dynamics 365 Customer Voice_NCLF</t>
  </si>
  <si>
    <t>CFQ7TTC0HL8T-0001_NCLF</t>
  </si>
  <si>
    <t>Power BI Premium Per User Add-On_NCLF</t>
  </si>
  <si>
    <t>CFQ7TTC0HL8W-0001_NCLF</t>
  </si>
  <si>
    <t>Power BI Premium Per User_NCLF</t>
  </si>
  <si>
    <t>CFQ7TTC0HL8Z-0001_NCLF</t>
  </si>
  <si>
    <t>10-Year Audit Log Retention Add On_NCLF</t>
  </si>
  <si>
    <t>CFQ7TTC0HL8Z-0005_NCLF</t>
  </si>
  <si>
    <t>10-Year Audit Log Retention Add On for FLW_NCLF</t>
  </si>
  <si>
    <t>CFQ7TTC0HM0T-0001_NCLF</t>
  </si>
  <si>
    <t>Dynamics 365 e-Commerce Tier 1 Band 1_NCLF</t>
  </si>
  <si>
    <t>CFQ7TTC0HM0T-0002_NCLF</t>
  </si>
  <si>
    <t>Dynamics 365 e-Commerce Tier 1 Band 2_NCLF</t>
  </si>
  <si>
    <t>CFQ7TTC0HM0T-0003_NCLF</t>
  </si>
  <si>
    <t>Dynamics 365 e-Commerce Tier 3 Band 4 Overage_NCLF</t>
  </si>
  <si>
    <t>CFQ7TTC0HM0T-0004_NCLF</t>
  </si>
  <si>
    <t>Dynamics 365 e-Commerce Tier 3 Band 5 Overage_NCLF</t>
  </si>
  <si>
    <t>CFQ7TTC0HM0T-0005_NCLF</t>
  </si>
  <si>
    <t>Dynamics 365 e-Commerce Tier 3 Band 4_NCLF</t>
  </si>
  <si>
    <t>CFQ7TTC0HM0T-0006_NCLF</t>
  </si>
  <si>
    <t>Dynamics 365 e-Commerce Tier 3 Band 5_NCLF</t>
  </si>
  <si>
    <t>CFQ7TTC0HM0T-0007_NCLF</t>
  </si>
  <si>
    <t>Dynamics 365 e-Commerce Tier 1 Band 3_NCLF</t>
  </si>
  <si>
    <t>CFQ7TTC0HM0T-0008_NCLF</t>
  </si>
  <si>
    <t>Dynamics 365 e-Commerce Tier 3 Band 6 Overage_NCLF</t>
  </si>
  <si>
    <t>CFQ7TTC0HM0T-0009_NCLF</t>
  </si>
  <si>
    <t>Dynamics 365 e-Commerce Tier 3 Band 6_NCLF</t>
  </si>
  <si>
    <t>CFQ7TTC0HM0T-000B_NCLF</t>
  </si>
  <si>
    <t>Dynamics 365 e-Commerce Tier 1 Band 1 Overage_NCLF</t>
  </si>
  <si>
    <t>CFQ7TTC0HM0T-000C_NCLF</t>
  </si>
  <si>
    <t>Dynamics 365 e-Commerce Tier 1 Band 4_NCLF</t>
  </si>
  <si>
    <t>CFQ7TTC0HM0T-000D_NCLF</t>
  </si>
  <si>
    <t>Dynamics 365 e-Commerce Tier 3 Band 3 Overage_NCLF</t>
  </si>
  <si>
    <t>CFQ7TTC0HM0T-000F_NCLF</t>
  </si>
  <si>
    <t>Dynamics 365 e-Commerce Tier 3 Band 3_NCLF</t>
  </si>
  <si>
    <t>CFQ7TTC0HM0T-000G_NCLF</t>
  </si>
  <si>
    <t>Dynamics 365 e-Commerce Tier 3 Band 2 Overage_NCLF</t>
  </si>
  <si>
    <t>CFQ7TTC0HM0T-000H_NCLF</t>
  </si>
  <si>
    <t>Dynamics 365 e-Commerce Tier 3 Band 2_NCLF</t>
  </si>
  <si>
    <t>CFQ7TTC0HM0T-000J_NCLF</t>
  </si>
  <si>
    <t>Dynamics 365 e-Commerce Tier 3 Band 1 Overage_NCLF</t>
  </si>
  <si>
    <t>CFQ7TTC0HM0T-000K_NCLF</t>
  </si>
  <si>
    <t>Dynamics 365 e-Commerce Tier 3 Band 1_NCLF</t>
  </si>
  <si>
    <t>CFQ7TTC0HM0T-000L_NCLF</t>
  </si>
  <si>
    <t>Dynamics 365 e-Commerce Tier 2 Band 6 Overage_NCLF</t>
  </si>
  <si>
    <t>CFQ7TTC0HM0T-000M_NCLF</t>
  </si>
  <si>
    <t>Dynamics 365 e-Commerce Tier 2 Band 6_NCLF</t>
  </si>
  <si>
    <t>CFQ7TTC0HM0T-000N_NCLF</t>
  </si>
  <si>
    <t>Dynamics 365 e-Commerce Tier 2 Band 5 Overage_NCLF</t>
  </si>
  <si>
    <t>CFQ7TTC0HM0T-000P_NCLF</t>
  </si>
  <si>
    <t>Dynamics 365 e-Commerce Tier 2 Band 5_NCLF</t>
  </si>
  <si>
    <t>CFQ7TTC0HM0T-000Q_NCLF</t>
  </si>
  <si>
    <t>Dynamics 365 e-Commerce Tier 2 Band 4 Overage_NCLF</t>
  </si>
  <si>
    <t>CFQ7TTC0HM0T-000R_NCLF</t>
  </si>
  <si>
    <t>Dynamics 365 e-Commerce Tier 2 Band 4_NCLF</t>
  </si>
  <si>
    <t>CFQ7TTC0HM0T-000S_NCLF</t>
  </si>
  <si>
    <t>Dynamics 365 e-Commerce Tier 2 Band 3 Overage_NCLF</t>
  </si>
  <si>
    <t>CFQ7TTC0HM0T-000T_NCLF</t>
  </si>
  <si>
    <t>Dynamics 365 e-Commerce Tier 2 Band 3_NCLF</t>
  </si>
  <si>
    <t>CFQ7TTC0HM0T-000V_NCLF</t>
  </si>
  <si>
    <t>Dynamics 365 e-Commerce Tier 2 Band 2 Overage_NCLF</t>
  </si>
  <si>
    <t>CFQ7TTC0HM0T-000W_NCLF</t>
  </si>
  <si>
    <t>Dynamics 365 e-Commerce Tier 2 Band 2_NCLF</t>
  </si>
  <si>
    <t>CFQ7TTC0HM0T-000X_NCLF</t>
  </si>
  <si>
    <t>Dynamics 365 e-Commerce Tier 2 Band 1 Overage_NCLF</t>
  </si>
  <si>
    <t>CFQ7TTC0HM0T-000Z_NCLF</t>
  </si>
  <si>
    <t>Dynamics 365 e-Commerce Tier 2 Band 1_NCLF</t>
  </si>
  <si>
    <t>CFQ7TTC0HM0T-0010_NCLF</t>
  </si>
  <si>
    <t>Dynamics 365 e-Commerce Tier 1 Band 6 Overage_NCLF</t>
  </si>
  <si>
    <t>CFQ7TTC0HM0T-0011_NCLF</t>
  </si>
  <si>
    <t>Dynamics 365 e-Commerce Tier 1 Band 6_NCLF</t>
  </si>
  <si>
    <t>CFQ7TTC0HM0T-0012_NCLF</t>
  </si>
  <si>
    <t>Dynamics 365 e-Commerce Tier 1 Band 5 Overage_NCLF</t>
  </si>
  <si>
    <t>CFQ7TTC0HM0T-0013_NCLF</t>
  </si>
  <si>
    <t>Dynamics 365 e-Commerce Tier 1 Band 5_NCLF</t>
  </si>
  <si>
    <t>CFQ7TTC0HM0T-0014_NCLF</t>
  </si>
  <si>
    <t>Dynamics 365 e-Commerce Tier 1 Band 4 Overage_NCLF</t>
  </si>
  <si>
    <t>CFQ7TTC0HM0T-0015_NCLF</t>
  </si>
  <si>
    <t>Dynamics 365 e-Commerce Tier 1 Band 3 Overage_NCLF</t>
  </si>
  <si>
    <t>CFQ7TTC0HM0T-0016_NCLF</t>
  </si>
  <si>
    <t>Dynamics 365 e-Commerce Tier 1 Band 2 Overage_NCLF</t>
  </si>
  <si>
    <t>CFQ7TTC0HM43-0001_NCLF</t>
  </si>
  <si>
    <t>Electronic Invoicing Add-on for Dynamics 365_NCLF</t>
  </si>
  <si>
    <t>CFQ7TTC0HVZG-0001_NCLF</t>
  </si>
  <si>
    <t>Microsoft Viva Learning_NCLF</t>
  </si>
  <si>
    <t>CFQ7TTC0HVZW-000D_NCLF</t>
  </si>
  <si>
    <t>Priva Privacy Risk Management_NCLF</t>
  </si>
  <si>
    <t>CFQ7TTC0HVZW-000H_NCLF</t>
  </si>
  <si>
    <t>Priva Subject Rights Requests (100)_NCLF</t>
  </si>
  <si>
    <t>CFQ7TTC0HVZW-000J_NCLF</t>
  </si>
  <si>
    <t>Priva Subject Rights Requests (10)_NCLF</t>
  </si>
  <si>
    <t>CFQ7TTC0HVZW-000K_NCLF</t>
  </si>
  <si>
    <t>Priva Subject Rights Requests (1)_NCLF</t>
  </si>
  <si>
    <t>CFQ7TTC0HX99-000F_NCLF</t>
  </si>
  <si>
    <t>Windows 365 Business 4 vCPU, 16 GB, 512 GB (with Windows Hybrid Benefit)_NCLF</t>
  </si>
  <si>
    <t>CFQ7TTC0HX99-000G_NCLF</t>
  </si>
  <si>
    <t>Windows 365 Business 4 vCPU, 16 GB, 256 GB (with Windows Hybrid Benefit)_NCLF</t>
  </si>
  <si>
    <t>CFQ7TTC0HX99-000H_NCLF</t>
  </si>
  <si>
    <t>Windows 365 Business 4 vCPU, 16 GB, 128 GB (with Windows Hybrid Benefit)_NCLF</t>
  </si>
  <si>
    <t>CFQ7TTC0HX99-000J_NCLF</t>
  </si>
  <si>
    <t>Windows 365 Business 2 vCPU, 4 GB, 64 GB (with Windows Hybrid Benefit)_NCLF</t>
  </si>
  <si>
    <t>CFQ7TTC0HX99-000K_NCLF</t>
  </si>
  <si>
    <t>Windows 365 Business 2 vCPU, 4 GB, 256 GB (with Windows Hybrid Benefit)_NCLF</t>
  </si>
  <si>
    <t>CFQ7TTC0HX99-000L_NCLF</t>
  </si>
  <si>
    <t>Windows 365 Business 8 vCPU, 32 GB, 128 GB (with Windows Hybrid Benefit)_NCLF</t>
  </si>
  <si>
    <t>CFQ7TTC0HX99-000M_NCLF</t>
  </si>
  <si>
    <t>Windows 365 Business 8 vCPU, 32 GB, 256 GB (with Windows Hybrid Benefit)_NCLF</t>
  </si>
  <si>
    <t>CFQ7TTC0HX99-000P_NCLF</t>
  </si>
  <si>
    <t>Windows 365 Business 8 vCPU, 32 GB, 512 GB (with Windows Hybrid Benefit)_NCLF</t>
  </si>
  <si>
    <t>CFQ7TTC0HX99-000Q_NCLF</t>
  </si>
  <si>
    <t>Windows 365 Business 2 vCPU, 8 GB, 256 GB (with Windows Hybrid Benefit)_NCLF</t>
  </si>
  <si>
    <t>CFQ7TTC0HX99-000S_NCLF</t>
  </si>
  <si>
    <t>Windows 365 Business 2 vCPU, 8 GB, 128 GB (with Windows Hybrid Benefit)_NCLF</t>
  </si>
  <si>
    <t>CFQ7TTC0HX99-000T_NCLF</t>
  </si>
  <si>
    <t>Windows 365 Business 2 vCPU, 4 GB, 128 GB (with Windows Hybrid Benefit)_NCLF</t>
  </si>
  <si>
    <t>CFQ7TTC0HX99-001M_NCLF</t>
  </si>
  <si>
    <t>Windows 365 Business 16 vCPU, 64 GB, 1 TB (with Windows Hybrid Benefit)_NCLF</t>
  </si>
  <si>
    <t>CFQ7TTC0HX99-001N_NCLF</t>
  </si>
  <si>
    <t>Windows 365 Business 16 vCPU, 64 GB, 512 GB (with Windows Hybrid Benefit)_NCLF</t>
  </si>
  <si>
    <t>CFQ7TTC0J1XF-0003_NCLF</t>
  </si>
  <si>
    <t>Dynamics 365 Intelligent Order Management_NCLF</t>
  </si>
  <si>
    <t>CFQ7TTC0J1XF-0004_NCLF</t>
  </si>
  <si>
    <t>Dynamics 365 Intelligent Order Management USL_NCLF</t>
  </si>
  <si>
    <t>CFQ7TTC0J1ZX-0001_NCLF</t>
  </si>
  <si>
    <t>Dynamics 365 Remote Assist Device_NCLF</t>
  </si>
  <si>
    <t>CFQ7TTC0J203-0001_NCLF</t>
  </si>
  <si>
    <t>Windows 365 Business 4 vCPU, 16 GB, 512 GB_NCLF</t>
  </si>
  <si>
    <t>CFQ7TTC0J203-0002_NCLF</t>
  </si>
  <si>
    <t>Windows 365 Business 8 vCPU, 32 GB, 512 GB_NCLF</t>
  </si>
  <si>
    <t>CFQ7TTC0J203-0004_NCLF</t>
  </si>
  <si>
    <t>Windows 365 Business 8 vCPU, 32 GB, 256 GB_NCLF</t>
  </si>
  <si>
    <t>CFQ7TTC0J203-0005_NCLF</t>
  </si>
  <si>
    <t>Windows 365 Business 8 vCPU, 32 GB, 128 GB_NCLF</t>
  </si>
  <si>
    <t>CFQ7TTC0J203-000L_NCLF</t>
  </si>
  <si>
    <t>Windows 365 Business 2 vCPU, 4 GB, 64 GB_NCLF</t>
  </si>
  <si>
    <t>CFQ7TTC0J203-000M_NCLF</t>
  </si>
  <si>
    <t>Windows 365 Business 2 vCPU, 4 GB, 128 GB_NCLF</t>
  </si>
  <si>
    <t>CFQ7TTC0J203-000N_NCLF</t>
  </si>
  <si>
    <t>Windows 365 Business 2 vCPU, 4 GB, 256 GB_NCLF</t>
  </si>
  <si>
    <t>CFQ7TTC0J203-000P_NCLF</t>
  </si>
  <si>
    <t>Windows 365 Business 2 vCPU, 8 GB, 128 GB_NCLF</t>
  </si>
  <si>
    <t>CFQ7TTC0J203-000Q_NCLF</t>
  </si>
  <si>
    <t>Windows 365 Business 2 vCPU, 8 GB, 256 GB_NCLF</t>
  </si>
  <si>
    <t>CFQ7TTC0J203-000R_NCLF</t>
  </si>
  <si>
    <t>Windows 365 Business 4 vCPU, 16 GB, 128 GB_NCLF</t>
  </si>
  <si>
    <t>CFQ7TTC0J203-000S_NCLF</t>
  </si>
  <si>
    <t>Windows 365 Business 4 vCPU, 16 GB, 256 GB_NCLF</t>
  </si>
  <si>
    <t>CFQ7TTC0J203-0024_NCLF</t>
  </si>
  <si>
    <t>Windows 365 Business 16 vCPU, 64 GB, 1 TB_NCLF</t>
  </si>
  <si>
    <t>CFQ7TTC0J203-0025_NCLF</t>
  </si>
  <si>
    <t>Windows 365 Business 16 vCPU, 64 GB, 512 GB_NCLF</t>
  </si>
  <si>
    <t>CFQ7TTC0J4GS-0002_NCLF</t>
  </si>
  <si>
    <t>Power Apps per app plan (1 app or website)_NCLF</t>
  </si>
  <si>
    <t>CFQ7TTC0J7BH-0001_NCLF</t>
  </si>
  <si>
    <t>Dynamics 365 Customer Service Digital Messaging and Voice Add-in_NCLF</t>
  </si>
  <si>
    <t>CFQ7TTC0J7C5-0001_NCLF</t>
  </si>
  <si>
    <t>Dynamics 365 Call Intelligence Minutes Add-on_NCLF</t>
  </si>
  <si>
    <t>CFQ7TTC0J7M0-0001_NCLF</t>
  </si>
  <si>
    <t>Dynamics 365 Intelligent Voicebot Minutes Add-on_NCLF</t>
  </si>
  <si>
    <t>CFQ7TTC0J7N8-0001_NCLF</t>
  </si>
  <si>
    <t>Dynamics 365 Customer Service Voice Channel Add-in_NCLF</t>
  </si>
  <si>
    <t>CFQ7TTC0J7V7-0002_NCLF</t>
  </si>
  <si>
    <t>Microsoft Viva Suite_NCLF</t>
  </si>
  <si>
    <t>CFQ7TTC0JLX1-0004_NCLF</t>
  </si>
  <si>
    <t>Fundraising and Engagement_NCLF</t>
  </si>
  <si>
    <t>CFQ7TTC0JN4R-0002_NCLF</t>
  </si>
  <si>
    <t>Microsoft Teams Essentials_NCLF</t>
  </si>
  <si>
    <t>CFQ7TTC0JPGV-0001_NCLF</t>
  </si>
  <si>
    <t>Microsoft Defender Vulnerability Management_NCLF</t>
  </si>
  <si>
    <t>CFQ7TTC0JPGV-0002_NCLF</t>
  </si>
  <si>
    <t>Microsoft Defender Vulnerability Management Add-on_NCLF</t>
  </si>
  <si>
    <t>CFQ7TTC0JPGV-0005_NCLF</t>
  </si>
  <si>
    <t>Microsoft Defender Vulnerability Management Add-On Server_NCLF</t>
  </si>
  <si>
    <t>CFQ7TTC0JPGV-0016_NCLF</t>
  </si>
  <si>
    <t>Microsoft Defender Vulnerability Management for FLW_NCLF</t>
  </si>
  <si>
    <t>CFQ7TTC0JSQ1-0002_NCLF</t>
  </si>
  <si>
    <t>eCDN_NCLF</t>
  </si>
  <si>
    <t>CFQ7TTC0JXCZ-0004_NCLF</t>
  </si>
  <si>
    <t>Microsoft Teams Audio Conferencing includes dial-out to USA/CAN only_NCLF</t>
  </si>
  <si>
    <t>CFQ7TTC0JXCZ-0009_NCLF</t>
  </si>
  <si>
    <t>Microsoft Teams Audio Conferencing with dial-out to USA/CAN for India-based users_NCLF</t>
  </si>
  <si>
    <t>CFQ7TTC0LCH4-0004_NCLF</t>
  </si>
  <si>
    <t>Microsoft Intune Plan 1 Device_NCLF</t>
  </si>
  <si>
    <t>CFQ7TTC0LCH4-0006_NCLF</t>
  </si>
  <si>
    <t>Microsoft Intune Plan 1 Storage Add-On_NCLF</t>
  </si>
  <si>
    <t>CFQ7TTC0LCH4-0009_NCLF</t>
  </si>
  <si>
    <t>Microsoft Intune Plan 1_NCLF</t>
  </si>
  <si>
    <t>CFQ7TTC0LCHC-0002_NCLF</t>
  </si>
  <si>
    <t>Microsoft 365 Business Premium_NCLF</t>
  </si>
  <si>
    <t>CFQ7TTC0LCHC-000N_NCLF</t>
  </si>
  <si>
    <t>Microsoft 365 Business Premium (no Teams)_NCLF</t>
  </si>
  <si>
    <t>CFQ7TTC0LDPB-0001_NCLF</t>
  </si>
  <si>
    <t>Microsoft 365 Business Standard_NCLF</t>
  </si>
  <si>
    <t>CFQ7TTC0LDPB-0011_NCLF</t>
  </si>
  <si>
    <t>Microsoft 365 Business Standard (no Teams)_NCLF</t>
  </si>
  <si>
    <t>CFQ7TTC0LF8Q-001S_NCLF</t>
  </si>
  <si>
    <t>Office 365 E1 (no Teams)_NCLF</t>
  </si>
  <si>
    <t>CFQ7TTC0LF8R-0020_NCLF</t>
  </si>
  <si>
    <t>Office 365 E3 (no Teams)_NCLF</t>
  </si>
  <si>
    <t>CFQ7TTC0LF8S-001J_NCLF</t>
  </si>
  <si>
    <t>Office 365 E5 (no Teams)_NCLF</t>
  </si>
  <si>
    <t>CFQ7TTC0LF90-0002_NCLF</t>
  </si>
  <si>
    <t>Dynamics 365 Remote Assist_NCLF</t>
  </si>
  <si>
    <t>CFQ7TTC0LFDN-0001_NCLF</t>
  </si>
  <si>
    <t>Dynamics 365 Field Service - Resource Scheduling Optimization_NCLF</t>
  </si>
  <si>
    <t>CFQ7TTC0LFDZ-0003_NCLF</t>
  </si>
  <si>
    <t>Dynamics 365 Customer Service Enterprise Attach to Qualifying Dynamics 365 Base Offer_NCLF</t>
  </si>
  <si>
    <t>CFQ7TTC0LFDZ-0007_NCLF</t>
  </si>
  <si>
    <t>Dynamics 365 unified routing add-on_NCLF</t>
  </si>
  <si>
    <t>CFQ7TTC0LFF1-0003_NCLF</t>
  </si>
  <si>
    <t>Dynamics 365 Sales Enterprise Attach to Qualifying Dynamics 365 Base Offer_NCLF</t>
  </si>
  <si>
    <t>CFQ7TTC0LFJ1-0001_NCLF</t>
  </si>
  <si>
    <t>Enterprise Mobility + Security E5_NCLF</t>
  </si>
  <si>
    <t>CFQ7TTC0LFK5-0001_NCLF</t>
  </si>
  <si>
    <t>Microsoft Entra ID P2_NCLF</t>
  </si>
  <si>
    <t>CFQ7TTC0LFK5-0017_NCLF</t>
  </si>
  <si>
    <t>Microsoft Entra ID F2_NCLF</t>
  </si>
  <si>
    <t>CFQ7TTC0LFLS-0002_NCLF</t>
  </si>
  <si>
    <t>Microsoft Entra ID P1_NCLF</t>
  </si>
  <si>
    <t>CFQ7TTC0LFLX-0020_NCLF</t>
  </si>
  <si>
    <t>Microsoft 365 E3 (no Teams) - Unattended License_NCLF</t>
  </si>
  <si>
    <t>CFQ7TTC0LFLX-0021_NCLF</t>
  </si>
  <si>
    <t>Microsoft 365 E3 (no Teams)_NCLF</t>
  </si>
  <si>
    <t>CFQ7TTC0LFLZ-001L_NCLF</t>
  </si>
  <si>
    <t>Microsoft 365 E5 (no Teams)_NCLF</t>
  </si>
  <si>
    <t>CFQ7TTC0LFN5-0002_NCLF</t>
  </si>
  <si>
    <t>Dynamics 365 Sales Professional_NCLF</t>
  </si>
  <si>
    <t>CFQ7TTC0LFN5-0004_NCLF</t>
  </si>
  <si>
    <t>Dynamics 365 Sales Professional Attach to Qualifying Dynamics 365 Base Offer_NCLF</t>
  </si>
  <si>
    <t>CFQ7TTC0LFNJ-0001_NCLF</t>
  </si>
  <si>
    <t>Dynamics 365 Team Members_NCLF</t>
  </si>
  <si>
    <t>CFQ7TTC0LFNK-0001_NCLF</t>
  </si>
  <si>
    <t>Dynamics 365 Customer Service Professional_NCLF</t>
  </si>
  <si>
    <t>CFQ7TTC0LFNK-0003_NCLF</t>
  </si>
  <si>
    <t>Dynamics 365 Customer Service Professional Attach to Qualifying Dynamics 365 Base Offer_NCLF</t>
  </si>
  <si>
    <t>CFQ7TTC0LFNL-0006_NCLF</t>
  </si>
  <si>
    <t>Dynamics 365 Field Service Attach to Qualifying Dynamics 365 Base Offer_NCLF</t>
  </si>
  <si>
    <t>CFQ7TTC0LFNW-0002_NCLF</t>
  </si>
  <si>
    <t>Windows 10/11 Enterprise E5_NCLF</t>
  </si>
  <si>
    <t>CFQ7TTC0LGTX-0001_NCLF</t>
  </si>
  <si>
    <t>Windows 10/11 Enterprise E3 VDA_NCLF</t>
  </si>
  <si>
    <t>CFQ7TTC0LGTX-0002_NCLF</t>
  </si>
  <si>
    <t>Windows 10/11 Enterprise E3 (local only)_NCLF</t>
  </si>
  <si>
    <t>CFQ7TTC0LGTX-0004_NCLF</t>
  </si>
  <si>
    <t>Windows 10/11 Enterprise E3_NCLF</t>
  </si>
  <si>
    <t>CFQ7TTC0LGV4-0002_NCLF</t>
  </si>
  <si>
    <t>Dynamics 365 Finance Attach to Qualifying Dynamics 365 Base Offer_NCLF</t>
  </si>
  <si>
    <t>CFQ7TTC0LGV7-0001_NCLF</t>
  </si>
  <si>
    <t>Dynamics 365 Guides_NCLF</t>
  </si>
  <si>
    <t>CFQ7TTC0LGV8-0001_NCLF</t>
  </si>
  <si>
    <t>Dynamics 365 Guides Device_NCLF</t>
  </si>
  <si>
    <t>CFQ7TTC0LGV9-0001_NCLF</t>
  </si>
  <si>
    <t>Dynamics 365 Remote Assist Attach_NCLF</t>
  </si>
  <si>
    <t>CFQ7TTC0LGZM-0001_NCLF</t>
  </si>
  <si>
    <t>Exchange Online Protection_NCLF</t>
  </si>
  <si>
    <t>CFQ7TTC0LGZT-0001_NCLF</t>
  </si>
  <si>
    <t>Microsoft 365 Apps for enterprise_NCLF</t>
  </si>
  <si>
    <t>CFQ7TTC0LGZW-0001_NCLF</t>
  </si>
  <si>
    <t>Office 365 F3_NCLF</t>
  </si>
  <si>
    <t>CFQ7TTC0LGZW-001F_NCLF</t>
  </si>
  <si>
    <t>Office 365 F3 (no Teams)_NCLF</t>
  </si>
  <si>
    <t>CFQ7TTC0LH04-0001_NCLF</t>
  </si>
  <si>
    <t>Microsoft Defender for Office 365 (Plan 1)_NCLF</t>
  </si>
  <si>
    <t>CFQ7TTC0LH04-000R_NCLF</t>
  </si>
  <si>
    <t>Microsoft Defender for Office 365 F1_NCLF</t>
  </si>
  <si>
    <t>CFQ7TTC0LH05-0001_NCLF</t>
  </si>
  <si>
    <t>Microsoft 365 F3_NCLF</t>
  </si>
  <si>
    <t>CFQ7TTC0LH05-0013_NCLF</t>
  </si>
  <si>
    <t>Microsoft 365 F3 (no Teams)_NCLF</t>
  </si>
  <si>
    <t>CFQ7TTC0LH0C-0001_NCLF</t>
  </si>
  <si>
    <t>Microsoft Stream Plan 2 for Office 365 Add-On_NCLF</t>
  </si>
  <si>
    <t>CFQ7TTC0LH0J-0001_NCLF</t>
  </si>
  <si>
    <t>Exchange Online Archiving for Exchange Online_NCLF</t>
  </si>
  <si>
    <t>CFQ7TTC0LH0L-0001_NCLF</t>
  </si>
  <si>
    <t>Exchange Online Kiosk_NCLF</t>
  </si>
  <si>
    <t>CFQ7TTC0LH0N-0001_NCLF</t>
  </si>
  <si>
    <t>SharePoint (Plan 1)_NCLF</t>
  </si>
  <si>
    <t>CFQ7TTC0LH0R-0001_NCLF</t>
  </si>
  <si>
    <t>Microsoft Teams Phone Resource Account_NCLF</t>
  </si>
  <si>
    <t>CFQ7TTC0LH0T-0001_NCLF</t>
  </si>
  <si>
    <t>Microsoft Teams Phone Standard_NCLF</t>
  </si>
  <si>
    <t>CFQ7TTC0LH0V-0001_NCLF</t>
  </si>
  <si>
    <t>Microsoft Teams Shared Devices_NCLF</t>
  </si>
  <si>
    <t>CFQ7TTC0LH0Z-0001_NCLF</t>
  </si>
  <si>
    <t>AI Builder Capacity Add-on T1_NCLF</t>
  </si>
  <si>
    <t>CFQ7TTC0LH0Z-0008_NCLF</t>
  </si>
  <si>
    <t>AI Builder Capacity Add-on T3 (min 50 packs)_NCLF</t>
  </si>
  <si>
    <t>CFQ7TTC0LH0Z-0009_NCLF</t>
  </si>
  <si>
    <t>AI Builder Capacity Add-on T2 (min 10 packs)_NCLF</t>
  </si>
  <si>
    <t>CFQ7TTC0LH13-0001_NCLF</t>
  </si>
  <si>
    <t>Power Automate per flow plan_NCLF</t>
  </si>
  <si>
    <t>CFQ7TTC0LH14-0001_NCLF</t>
  </si>
  <si>
    <t>SharePoint (Plan 2)_NCLF</t>
  </si>
  <si>
    <t>CFQ7TTC0LH16-0001_NCLF</t>
  </si>
  <si>
    <t>Exchange Online (Plan 1)_NCLF</t>
  </si>
  <si>
    <t>CFQ7TTC0LH18-0001_NCLF</t>
  </si>
  <si>
    <t>Microsoft 365 Business Basic_NCLF</t>
  </si>
  <si>
    <t>CFQ7TTC0LH18-000P_NCLF</t>
  </si>
  <si>
    <t>Microsoft 365 Business Basic (no Teams)_NCLF</t>
  </si>
  <si>
    <t>CFQ7TTC0LH1F-0001_NCLF</t>
  </si>
  <si>
    <t>Microsoft Copilot Studio User License_NCLF</t>
  </si>
  <si>
    <t>CFQ7TTC0LH1F-000P_NCLF</t>
  </si>
  <si>
    <t>Microsoft Copilot Studio_NCLF</t>
  </si>
  <si>
    <t>CFQ7TTC0LH1G-0001_NCLF</t>
  </si>
  <si>
    <t>Microsoft 365 Apps for business_NCLF</t>
  </si>
  <si>
    <t>CFQ7TTC0LH1M-0001_NCLF</t>
  </si>
  <si>
    <t>OneDrive for business (Plan 2)_NCLF</t>
  </si>
  <si>
    <t>CFQ7TTC0LH1P-0001_NCLF</t>
  </si>
  <si>
    <t>Exchange Online (Plan 2)_NCLF</t>
  </si>
  <si>
    <t>CFQ7TTC0LH1S-0001_NCLF</t>
  </si>
  <si>
    <t>Power Platform Requests add-on_NCLF</t>
  </si>
  <si>
    <t>CFQ7TTC0LH2H-0002_NCLF</t>
  </si>
  <si>
    <t>Power Apps Premium_NCLF</t>
  </si>
  <si>
    <t>CFQ7TTC0LH2H-000X_NCLF</t>
  </si>
  <si>
    <t>Power Apps Premium (2000 seat min)_NCLF</t>
  </si>
  <si>
    <t>CFQ7TTC0LH2Z-0001_NCLF</t>
  </si>
  <si>
    <t>Dynamics 365 Commerce Attach to Qualifying Dynamics 365 Base Offer_NCLF</t>
  </si>
  <si>
    <t>CFQ7TTC0LH31-0002_NCLF</t>
  </si>
  <si>
    <t>Dynamics 365 Supply Chain Management Attach to Qualifying Dynamics 365 Base Offer_NCLF</t>
  </si>
  <si>
    <t>CFQ7TTC0LH33-0001_NCLF</t>
  </si>
  <si>
    <t>Dynamics 365 Business Central External Accountant_NCLF</t>
  </si>
  <si>
    <t>CFQ7TTC0LH34-0001_NCLF</t>
  </si>
  <si>
    <t>Dynamics 365 Business Central Essentials_NCLF</t>
  </si>
  <si>
    <t>CFQ7TTC0LH38-0001_NCLF</t>
  </si>
  <si>
    <t>Dynamics 365 Business Central Premium_NCLF</t>
  </si>
  <si>
    <t>CFQ7TTC0LH39-0002_NCLF</t>
  </si>
  <si>
    <t>Dynamics 365 Business Central Team Members_NCLF</t>
  </si>
  <si>
    <t>CFQ7TTC0LH3F-0002_NCLF</t>
  </si>
  <si>
    <t>Dynamics 365 Business Central Device_NCLF</t>
  </si>
  <si>
    <t>CFQ7TTC0LH3L-0001_NCLF</t>
  </si>
  <si>
    <t>Power Automate per user plan_NCLF</t>
  </si>
  <si>
    <t>CFQ7TTC0LHP3-0001_NCLF</t>
  </si>
  <si>
    <t>Project Online Essentials_NCLF</t>
  </si>
  <si>
    <t>CFQ7TTC0LHPG-0001_NCLF</t>
  </si>
  <si>
    <t>Microsoft Stream Storage Add-On (500 GB)_NCLF</t>
  </si>
  <si>
    <t>CFQ7TTC0LHPZ-0001_NCLF</t>
  </si>
  <si>
    <t>Dynamics 365 Customer Service Chat_NCLF</t>
  </si>
  <si>
    <t>CFQ7TTC0LHQ3-0001_NCLF</t>
  </si>
  <si>
    <t>Dataverse File Capacity add-on_NCLF</t>
  </si>
  <si>
    <t>CFQ7TTC0LHQ5-0001_NCLF</t>
  </si>
  <si>
    <t>Exchange Online Archiving for Exchange Server_NCLF</t>
  </si>
  <si>
    <t>CFQ7TTC0LHQB-0001_NCLF</t>
  </si>
  <si>
    <t>CFQ7TTC0LHQD-0001_NCLF</t>
  </si>
  <si>
    <t>Advanced eDiscovery Storage_NCLF</t>
  </si>
  <si>
    <t>CFQ7TTC0LHQG-0001_NCLF</t>
  </si>
  <si>
    <t>Multi-Geo Capabilities in Office 365_NCLF</t>
  </si>
  <si>
    <t>CFQ7TTC0LHR4-0001_NCLF</t>
  </si>
  <si>
    <t>CFQ7TTC0LHR4-0002_NCLF</t>
  </si>
  <si>
    <t>Compliance Manager Premium Assessment Add-On_NCLF</t>
  </si>
  <si>
    <t>CFQ7TTC0LHR5-0001_NCLF</t>
  </si>
  <si>
    <t>Skype for Business Plus CAL_NCLF</t>
  </si>
  <si>
    <t>CFQ7TTC0LHRL-0002_NCLF</t>
  </si>
  <si>
    <t>Dataverse Database Capacity add-on_NCLF</t>
  </si>
  <si>
    <t>CFQ7TTC0LHS9-0001_NCLF</t>
  </si>
  <si>
    <t>Office 365 Extra File Storage_NCLF</t>
  </si>
  <si>
    <t>CFQ7TTC0LHSF-0001_NCLF</t>
  </si>
  <si>
    <t>Power BI Pro_NCLF</t>
  </si>
  <si>
    <t>CFQ7TTC0LHSL-0008_NCLF</t>
  </si>
  <si>
    <t>Operator Connect Conferencing_NCLF</t>
  </si>
  <si>
    <t>CFQ7TTC0LHSV-0001_NCLF</t>
  </si>
  <si>
    <t>OneDrive for business (Plan 1)_NCLF</t>
  </si>
  <si>
    <t>CFQ7TTC0LHSW-0001_NCLF</t>
  </si>
  <si>
    <t>Office 365 Data Loss Prevention_NCLF</t>
  </si>
  <si>
    <t>CFQ7TTC0LHT4-0001_NCLF</t>
  </si>
  <si>
    <t>Enterprise Mobility + Security E3_NCLF</t>
  </si>
  <si>
    <t>CFQ7TTC0LHV9-0001_NCLF</t>
  </si>
  <si>
    <t>Dynamics 365 Operations - Sandbox Tier 2:Standard Acceptance Testing_NCLF</t>
  </si>
  <si>
    <t>CFQ7TTC0LHVD-0001_NCLF</t>
  </si>
  <si>
    <t>Pro Direct Support for Dynamics 365 Operations_NCLF</t>
  </si>
  <si>
    <t>CFQ7TTC0LHVG-0001_NCLF</t>
  </si>
  <si>
    <t>Dynamics 365 Operations - Sandbox Tier 5:Premier Performance Testing_NCLF</t>
  </si>
  <si>
    <t>CFQ7TTC0LHVN-0001_NCLF</t>
  </si>
  <si>
    <t>Dynamics 365 Operations - Sandbox Tier 3:Premier Acceptance Testing_NCLF</t>
  </si>
  <si>
    <t>CFQ7TTC0LHWF-0001_NCLF</t>
  </si>
  <si>
    <t>Microsoft Viva Insights_NCLF</t>
  </si>
  <si>
    <t>CFQ7TTC0LHWF-0008_NCLF</t>
  </si>
  <si>
    <t>Microsoft Viva Insights Capacity_NCLF</t>
  </si>
  <si>
    <t>CFQ7TTC0LHWJ-0001_NCLF</t>
  </si>
  <si>
    <t>Dynamics 365 Asset Management Addl Assets_NCLF</t>
  </si>
  <si>
    <t>CFQ7TTC0LHX0-0001_NCLF</t>
  </si>
  <si>
    <t>CFQ7TTC0LHXC-0001_NCLF</t>
  </si>
  <si>
    <t>Dynamics 365 Customer Service Digital Messaging add-on_NCLF</t>
  </si>
  <si>
    <t>CFQ7TTC0LHXH-0001_NCLF</t>
  </si>
  <si>
    <t>Microsoft Defender for Office 365 (Plan 2)_NCLF</t>
  </si>
  <si>
    <t>CFQ7TTC0LHXH-000M_NCLF</t>
  </si>
  <si>
    <t>Microsoft Defender for Office 365 F2_NCLF</t>
  </si>
  <si>
    <t>CFQ7TTC0LHXQ-0001_NCLF</t>
  </si>
  <si>
    <t>Dynamics 365 Operations - Database Capacity_NCLF</t>
  </si>
  <si>
    <t>CFQ7TTC0LHXR-0001_NCLF</t>
  </si>
  <si>
    <t>CFQ7TTC0LHXZ-0001_NCLF</t>
  </si>
  <si>
    <t>Dynamics 365 Operations - Sandbox Tier 4:Standard Performance Testing_NCLF</t>
  </si>
  <si>
    <t>CFQ7TTC0LHZ0-0001_NCLF</t>
  </si>
  <si>
    <t>Business Apps (free)_NCLF</t>
  </si>
  <si>
    <t>CFQ7TTC0LHZ1-0001_NCLF</t>
  </si>
  <si>
    <t>Dynamics 365 Operations - File Capacity_NCLF</t>
  </si>
  <si>
    <t>CFQ7TTC0LHZ3-0001_NCLF</t>
  </si>
  <si>
    <t>Dynamics 365 Sales Insights_NCLF</t>
  </si>
  <si>
    <t>CFQ7TTC0LSGZ-0001_NCLF</t>
  </si>
  <si>
    <t>Power Automate Premium_NCLF</t>
  </si>
  <si>
    <t>CFQ7TTC0LSH0-0001_NCLF</t>
  </si>
  <si>
    <t>Power Automate unattended RPA add-on_NCLF</t>
  </si>
  <si>
    <t>CFQ7TTC0MBMD-0002_NCLF</t>
  </si>
  <si>
    <t>Microsoft 365 F1_NCLF</t>
  </si>
  <si>
    <t>CFQ7TTC0MBMD-0005_NCLF</t>
  </si>
  <si>
    <t>CFQ7TTC0MBMD-0006_NCLF</t>
  </si>
  <si>
    <t>CFQ7TTC0MBMD-0007_NCLF</t>
  </si>
  <si>
    <t>CFQ7TTC0MBMD-002T_NCLF</t>
  </si>
  <si>
    <t>Microsoft 365 F1 (no Teams)_NCLF</t>
  </si>
  <si>
    <t>CFQ7TTC0MFT1-0001_NCLF</t>
  </si>
  <si>
    <t>Microsoft Entra ID Governance_NCLF</t>
  </si>
  <si>
    <t>CFQ7TTC0MFT1-0004_NCLF</t>
  </si>
  <si>
    <t>Microsoft Entra ID Governance Add-on for Microsoft Entra ID P2_NCLF</t>
  </si>
  <si>
    <t>CFQ7TTC0MFT1-000H_NCLF</t>
  </si>
  <si>
    <t>Microsoft Entra ID Governance Add-on for Microsoft Entra ID F2 for FLW_NCLF</t>
  </si>
  <si>
    <t>CFQ7TTC0MFT1-000J_NCLF</t>
  </si>
  <si>
    <t>Microsoft Entra ID Governance for FLW_NCLF</t>
  </si>
  <si>
    <t>CFQ7TTC0MFT9-0001_NCLF</t>
  </si>
  <si>
    <t>Power Automate Process_NCLF</t>
  </si>
  <si>
    <t>CFQ7TTC0MM8R-0002_NCLF</t>
  </si>
  <si>
    <t>Microsoft 365 Copilot_NCLF</t>
  </si>
  <si>
    <t>CFQ7TTC0MN4B-0001_NCLF</t>
  </si>
  <si>
    <t>Microsoft Viva Glint_NCLF</t>
  </si>
  <si>
    <t>CFQ7TTC0MZJF-0009_NCLF</t>
  </si>
  <si>
    <t>Microsoft Teams Enterprise_NCLF</t>
  </si>
  <si>
    <t>CFQ7TTC0MZJF-000J_NCLF</t>
  </si>
  <si>
    <t>CFQ7TTC0N13N-0002_NCLF</t>
  </si>
  <si>
    <t>Dynamics 365 Business Central Essentials Attach_NCLF</t>
  </si>
  <si>
    <t>CFQ7TTC0N13S-0001_NCLF</t>
  </si>
  <si>
    <t>Dynamics 365 Customer Insights User License_NCLF</t>
  </si>
  <si>
    <t>CFQ7TTC0N13S-0003_NCLF</t>
  </si>
  <si>
    <t>Dynamics 365 Customer Insights Journeys T1 Interacted People_NCLF</t>
  </si>
  <si>
    <t>CFQ7TTC0N13S-0004_NCLF</t>
  </si>
  <si>
    <t>Dynamics 365 Customer Insights Journeys T2 Interacted People_NCLF</t>
  </si>
  <si>
    <t>CFQ7TTC0N13S-0005_NCLF</t>
  </si>
  <si>
    <t>Dynamics 365 Customer Insights Data T2 Unified People_NCLF</t>
  </si>
  <si>
    <t>CFQ7TTC0N13S-0006_NCLF</t>
  </si>
  <si>
    <t>Dynamics 365 Customer Insights Journeys T3 Interacted People_NCLF</t>
  </si>
  <si>
    <t>CFQ7TTC0N13S-0007_NCLF</t>
  </si>
  <si>
    <t>Dynamics 365 Customer Insights_NCLF</t>
  </si>
  <si>
    <t>CFQ7TTC0N13S-0009_NCLF</t>
  </si>
  <si>
    <t>Dynamics 365 Customer Insights Data T1 Unified People_NCLF</t>
  </si>
  <si>
    <t>CFQ7TTC0N13S-000G_NCLF</t>
  </si>
  <si>
    <t>Dynamics 365 Customer Insights Data T3 Unified People_NCLF</t>
  </si>
  <si>
    <t>CFQ7TTC0N13S-000H_NCLF</t>
  </si>
  <si>
    <t>Dynamics 365 Customer Insights Attach_NCLF</t>
  </si>
  <si>
    <t>CFQ7TTC0N38H-0003_NCLF</t>
  </si>
  <si>
    <t>Microsoft Sustainability Manager Premium_NCLF</t>
  </si>
  <si>
    <t>CFQ7TTC0N38H-0006_NCLF</t>
  </si>
  <si>
    <t>Microsoft Sustainability Manager Premium USL_NCLF</t>
  </si>
  <si>
    <t>CFQ7TTC0N400-0001_NCLF</t>
  </si>
  <si>
    <t>Microsoft Intune Enterprise Application Management_NCLF</t>
  </si>
  <si>
    <t>CFQ7TTC0N400-0005_NCLF</t>
  </si>
  <si>
    <t>Microsoft Intune Enterprise Application Management FLW_NCLF</t>
  </si>
  <si>
    <t>CFQ7TTC0N8SS-0007_NCLF</t>
  </si>
  <si>
    <t>Clipchamp Standard_NCLF</t>
  </si>
  <si>
    <t>CFQ7TTC0N8SS-0008_NCLF</t>
  </si>
  <si>
    <t>Clipchamp Premium_NCLF</t>
  </si>
  <si>
    <t>CFQ7TTC0N8SS-0009_NCLF</t>
  </si>
  <si>
    <t>Clipchamp Premium Add-on_NCLF</t>
  </si>
  <si>
    <t>CFQ7TTC0NC52-0003_NCLF</t>
  </si>
  <si>
    <t>Dynamics 365 Operations - Database Capacity Tier 2 (Min 1000GB)_NCLF</t>
  </si>
  <si>
    <t>CFQ7TTC0NCD7-0003_NCLF</t>
  </si>
  <si>
    <t>Dataverse Database Capacity add-on Tier 2 (Min 1000GB)_NCLF</t>
  </si>
  <si>
    <t>CFQ7TTC0NGGX-0002_NCLF</t>
  </si>
  <si>
    <t>Microsoft Intune Advanced Analytics for FLW_NCLF</t>
  </si>
  <si>
    <t>CFQ7TTC0NGGX-0004_NCLF</t>
  </si>
  <si>
    <t>Microsoft Intune Advanced Analytics_NCLF</t>
  </si>
  <si>
    <t>CFQ7TTC0NL21-0002_NCLF</t>
  </si>
  <si>
    <t>Dynamics 365 Finance Premium_NCLF</t>
  </si>
  <si>
    <t>CFQ7TTC0NSWW-0001_NCLF</t>
  </si>
  <si>
    <t>Microsoft 365 Copilot for Sales_NCLF</t>
  </si>
  <si>
    <t>CFQ7TTC0NSX1-0001_NCLF</t>
  </si>
  <si>
    <t>Microsoft 365 Copilot for Service_NCLF</t>
  </si>
  <si>
    <t>CFQ7TTC0NZT8-0003_NCLF</t>
  </si>
  <si>
    <t>Microsoft Entra Suite for FLW_NCLF</t>
  </si>
  <si>
    <t>CFQ7TTC0NZT8-0004_NCLF</t>
  </si>
  <si>
    <t>Microsoft Entra Suite_NCLF</t>
  </si>
  <si>
    <t>CFQ7TTC0NZT8-000C_NCLF</t>
  </si>
  <si>
    <t>Microsoft Entra Suite Add-on for Microsoft Entra ID F2 for FLW_NCLF</t>
  </si>
  <si>
    <t>CFQ7TTC0NZT8-000H_NCLF</t>
  </si>
  <si>
    <t>Microsoft Entra Suite Add-on for Microsoft Entra ID P2_NCLF</t>
  </si>
  <si>
    <t>CFQ7TTC0P17W-0001_NCLF</t>
  </si>
  <si>
    <t>Dynamics 365 Supply Chain Management Premium_NCLF</t>
  </si>
  <si>
    <t>CFQ7TTC0P4WT-0001_NCLF</t>
  </si>
  <si>
    <t>Microsoft Cloud PKI for FLW_NCLF</t>
  </si>
  <si>
    <t>CFQ7TTC0P4WT-0005_NCLF</t>
  </si>
  <si>
    <t>Microsoft Cloud PKI_NCLF</t>
  </si>
  <si>
    <t>CFQ7TTC0PFZR-0003_NCLF</t>
  </si>
  <si>
    <t>Microsoft Entra Private Access_NCLF</t>
  </si>
  <si>
    <t>CFQ7TTC0PFZR-0006_NCLF</t>
  </si>
  <si>
    <t>Microsoft Entra Internet Access_NCLF</t>
  </si>
  <si>
    <t>CFQ7TTC0PFZR-000N_NCLF</t>
  </si>
  <si>
    <t>Microsoft Entra Private Access for FLW_NCLF</t>
  </si>
  <si>
    <t>CFQ7TTC0PFZR-000Q_NCLF</t>
  </si>
  <si>
    <t>Microsoft Entra Internet Access for FLW_NCLF</t>
  </si>
  <si>
    <t>CFQ7TTC0PV17-0003_NCLF</t>
  </si>
  <si>
    <t>Power Automate Hosted Process_NCLF</t>
  </si>
  <si>
    <t>CFQ7TTC0PW0V-0001_NCLF</t>
  </si>
  <si>
    <t>Microsoft Viva Goals_NCLF</t>
  </si>
  <si>
    <t>CFQ7TTC0Q171-0003_NCLF</t>
  </si>
  <si>
    <t>Microsoft Sustainability Manager USL Essentials_NCLF</t>
  </si>
  <si>
    <t>CFQ7TTC0Q171-0004_NCLF</t>
  </si>
  <si>
    <t>Microsoft Sustainability Manager Essentials_NCLF</t>
  </si>
  <si>
    <t>CFQ7TTC0Q17R-0001_NCLF</t>
  </si>
  <si>
    <t>Microsoft Intune Remote Help_NCLF</t>
  </si>
  <si>
    <t>CFQ7TTC0QB3G-0001_NCLF</t>
  </si>
  <si>
    <t>M365 F5 Insider Risk Management_NCLF</t>
  </si>
  <si>
    <t>CFQ7TTC0QB3R-0001_NCLF</t>
  </si>
  <si>
    <t>M365 F5 Information Protection and Governance_NCLF</t>
  </si>
  <si>
    <t>CFQ7TTC0QB4T-0001_NCLF</t>
  </si>
  <si>
    <t>M365 F5 eDiscovery and Audit_NCLF</t>
  </si>
  <si>
    <t>CFQ7TTC0QQRV-0002_NCLF</t>
  </si>
  <si>
    <t>Microsoft Entra Permissions Management_NCLF</t>
  </si>
  <si>
    <t>CFQ7TTC0QW7C-0001_NCLF</t>
  </si>
  <si>
    <t>Microsoft Teams Rooms Pro_NCLF</t>
  </si>
  <si>
    <t>CFQ7TTC0QW7C-0006_NCLF</t>
  </si>
  <si>
    <t>Microsoft Teams Rooms Pro without Audio Conferencing_NCLF</t>
  </si>
  <si>
    <t>CFQ7TTC0R2N9-0005_NCLF</t>
  </si>
  <si>
    <t>Cross-tenant user data migration_NCLF</t>
  </si>
  <si>
    <t>CFQ7TTC0R551-0001_NCLF</t>
  </si>
  <si>
    <t>SharePoint advanced management plan 1_NCLF</t>
  </si>
  <si>
    <t>CFQ7TTC0R595-000D_NCLF</t>
  </si>
  <si>
    <t>Windows 365 Frontline 2 vCPU, 4 GB, 64 GB_NCLF</t>
  </si>
  <si>
    <t>CFQ7TTC0R595-000F_NCLF</t>
  </si>
  <si>
    <t>Windows 365 Frontline 2 vCPU, 4 GB, 256 GB_NCLF</t>
  </si>
  <si>
    <t>CFQ7TTC0R595-000G_NCLF</t>
  </si>
  <si>
    <t>Windows 365 Frontline 2 vCPU, 8 GB, 128 GB_NCLF</t>
  </si>
  <si>
    <t>CFQ7TTC0R595-000H_NCLF</t>
  </si>
  <si>
    <t>Windows 365 Frontline 2 vCPU, 4 GB, 128 GB_NCLF</t>
  </si>
  <si>
    <t>CFQ7TTC0R595-000J_NCLF</t>
  </si>
  <si>
    <t>Windows 365 Frontline 2 vCPU, 8 GB, 256 GB_NCLF</t>
  </si>
  <si>
    <t>CFQ7TTC0R595-000K_NCLF</t>
  </si>
  <si>
    <t>Windows 365 Frontline 8 vCPU, 32 GB, 512 GB_NCLF</t>
  </si>
  <si>
    <t>CFQ7TTC0R595-000L_NCLF</t>
  </si>
  <si>
    <t>Windows 365 Frontline 8 vCPU, 32 GB, 256 GB_NCLF</t>
  </si>
  <si>
    <t>CFQ7TTC0R595-000M_NCLF</t>
  </si>
  <si>
    <t>Windows 365 Frontline 8 vCPU, 32 GB, 128 GB_NCLF</t>
  </si>
  <si>
    <t>CFQ7TTC0R595-000N_NCLF</t>
  </si>
  <si>
    <t>Windows 365 Frontline 4 vCPU, 16 GB, 512 GB_NCLF</t>
  </si>
  <si>
    <t>CFQ7TTC0R595-000P_NCLF</t>
  </si>
  <si>
    <t>Windows 365 Frontline 4 vCPU, 16 GB, 256 GB_NCLF</t>
  </si>
  <si>
    <t>CFQ7TTC0R595-000Q_NCLF</t>
  </si>
  <si>
    <t>Windows 365 Frontline 4 vCPU, 16 GB, 128 GB_NCLF</t>
  </si>
  <si>
    <t>CFQ7TTC0R595-0011_NCLF</t>
  </si>
  <si>
    <t>Windows 365 Frontline 16 vCPU, 64 GB, 1 TB_NCLF</t>
  </si>
  <si>
    <t>CFQ7TTC0R595-0013_NCLF</t>
  </si>
  <si>
    <t>Windows 365 Frontline 16 vCPU, 64 GB, 512 GB_NCLF</t>
  </si>
  <si>
    <t>CFQ7TTC0R595-0015_NCLF</t>
  </si>
  <si>
    <t>Windows 365 Frontline GPU Max_NCLF</t>
  </si>
  <si>
    <t>CFQ7TTC0R595-0016_NCLF</t>
  </si>
  <si>
    <t>Windows 365 Frontline GPU Super_NCLF</t>
  </si>
  <si>
    <t>CFQ7TTC0R595-0017_NCLF</t>
  </si>
  <si>
    <t>Windows 365 Frontline GPU Standard_NCLF</t>
  </si>
  <si>
    <t>CFQ7TTC0R9QB-0002_NCLF</t>
  </si>
  <si>
    <t>Microsoft Entra Workload ID_NCLF</t>
  </si>
  <si>
    <t>CFQ7TTC0RC5R-0001_NCLF</t>
  </si>
  <si>
    <t>Microsoft Teams Essentials with Phone_NCLF</t>
  </si>
  <si>
    <t>CFQ7TTC0RHGC-0001_NCLF</t>
  </si>
  <si>
    <t>Microsoft Intune Remote Help for FLW_NCLF</t>
  </si>
  <si>
    <t>CFQ7TTC0RJ8N-0001_NCLF</t>
  </si>
  <si>
    <t>Power Pages authenticated users T2 min 100 units - 100 users/per site/month capacity pack_NCLF</t>
  </si>
  <si>
    <t>CFQ7TTC0RJ8N-0002_NCLF</t>
  </si>
  <si>
    <t>Power Pages authenticated users T3 min 1,000 units - 100 users/per site/month capacity pack_NCLF</t>
  </si>
  <si>
    <t>CFQ7TTC0RJ8N-0003_NCLF</t>
  </si>
  <si>
    <t>Power Pages authenticated users T1 100 users/per site/month capacity pack_NCLF</t>
  </si>
  <si>
    <t>CFQ7TTC0RJ8R-0001_NCLF</t>
  </si>
  <si>
    <t>Power Pages anonymous users T2 min 20 units - 500 users/per site/month capacity pack_NCLF</t>
  </si>
  <si>
    <t>CFQ7TTC0RJ8R-0002_NCLF</t>
  </si>
  <si>
    <t>Power Pages anonymous users T1 500 users/per site/month capacity pack_NCLF</t>
  </si>
  <si>
    <t>CFQ7TTC0RJ8R-0003_NCLF</t>
  </si>
  <si>
    <t>Power Pages anonymous users T3 min 200 units - 500 users/per site/month capacity pack_NCLF</t>
  </si>
  <si>
    <t>CFQ7TTC0RM8K-0002_NCLF</t>
  </si>
  <si>
    <t>CFQ7TTC0RP6S-0001_NCLF</t>
  </si>
  <si>
    <t>Microsoft Intune Endpoint Privilege Management_NCLF</t>
  </si>
  <si>
    <t>CFQ7TTC0RP6S-000D_NCLF</t>
  </si>
  <si>
    <t>Microsoft Intune Endpoint Privilege Management for FLW_NCLF</t>
  </si>
  <si>
    <t>CFQ7TTC0RP6W-0007_NCLF</t>
  </si>
  <si>
    <t>Office 365 E1 Plus_NCLF</t>
  </si>
  <si>
    <t>CFQ7TTC0RP6W-0009_NCLF</t>
  </si>
  <si>
    <t>Office 365 E1 Plus (No Teams)_NCLF</t>
  </si>
  <si>
    <t>CFQ7TTC0RP76-0002_NCLF</t>
  </si>
  <si>
    <t>Microsoft Intune Plan 2_NCLF</t>
  </si>
  <si>
    <t>CFQ7TTC0RP76-000D_NCLF</t>
  </si>
  <si>
    <t>Microsoft Intune Plan 2 for FLW_NCLF</t>
  </si>
  <si>
    <t>CFQ7TTC0RV0H-0001_NCLF</t>
  </si>
  <si>
    <t>Microsoft Entra Workload ID for EPM customers_NCLF</t>
  </si>
  <si>
    <t>CFQ7TTC0RWPR-0001_NCLF</t>
  </si>
  <si>
    <t>Insider Risk Management Forensic Evidence 100GB Add-on_NCLF</t>
  </si>
  <si>
    <t>CFQ7TTC0RZFJ-0001_NCLF</t>
  </si>
  <si>
    <t>Microsoft Intune Suite_NCLF</t>
  </si>
  <si>
    <t>CFQ7TTC0RZFJ-000D_NCLF</t>
  </si>
  <si>
    <t>Microsoft Intune Suite for FLW_NCLF</t>
  </si>
  <si>
    <t>CFQ7TTC0S1K7-0001_NCLF</t>
  </si>
  <si>
    <t>Microsoft Viva Employee Communications and Communities_NCLF</t>
  </si>
  <si>
    <t>CFQ7TTC0S3X1-0004_NCLF</t>
  </si>
  <si>
    <t>Python in Excel add-on_NCLF</t>
  </si>
  <si>
    <t>CFQ7TTC0S6D5-0003_NCLF</t>
  </si>
  <si>
    <t>Power Automate Process Mining add-on_NCLF</t>
  </si>
  <si>
    <t>CFQ7TTC0SWNG-0001_NCLF</t>
  </si>
  <si>
    <t>Windows 365 Cross Region Disaster Recovery Add-On_NCLF</t>
  </si>
  <si>
    <t>CFQ7TTC0TDKX-0005_NCLF</t>
  </si>
  <si>
    <t>Dynamics 365 Customer Service Premium_NCLF</t>
  </si>
  <si>
    <t>CFQ7TTC0TDL0-0007_NCLF</t>
  </si>
  <si>
    <t>Dynamics 365 Contact Center Digital_NCLF</t>
  </si>
  <si>
    <t>CFQ7TTC0TDL0-0009_NCLF</t>
  </si>
  <si>
    <t>Dynamics 365 Contact Center Digital Add-on for Customer Service Enterprise_NCLF</t>
  </si>
  <si>
    <t>CFQ7TTC0TDL7-0008_NCLF</t>
  </si>
  <si>
    <t>Dynamics 365 Contact Center Voice Add-on for Customer Service Enterprise_NCLF</t>
  </si>
  <si>
    <t>CFQ7TTC0TDL7-000B_NCLF</t>
  </si>
  <si>
    <t>Dynamics 365 Contact Center Voice_NCLF</t>
  </si>
  <si>
    <t>CFQ7TTC0TDLC-0006_NCLF</t>
  </si>
  <si>
    <t>Dynamics 365 Contact Center_NCLF</t>
  </si>
  <si>
    <t>CFQ7TTC0TDLC-0009_NCLF</t>
  </si>
  <si>
    <t>Dynamics 365 Contact Center Add-on for Customer Service Enterprise_NCLF</t>
  </si>
  <si>
    <t>CGJ-00001</t>
  </si>
  <si>
    <t>Microsoft Azure Information Protection Premium P2 Open Sngl Subscription OLV NL 1M AP</t>
  </si>
  <si>
    <t>Azure Info Prot Prem P2 Open</t>
  </si>
  <si>
    <t>D75-01908</t>
  </si>
  <si>
    <t>Microsoft BizTalk Server Standard Single Language License &amp; Software Assurance Open Value 2 Licenses No Level 3 Years Acquired Year 1 AP Core License</t>
  </si>
  <si>
    <t>D75-01910</t>
  </si>
  <si>
    <t>Microsoft BizTalk Server Standard Single Language SA Step-up Open Value 2 Licenses No Level 3 Years Acquired Year 1 BizT Branch AP Core</t>
  </si>
  <si>
    <t>D75-01912</t>
  </si>
  <si>
    <t>Microsoft BizTalk Server Standard Single Language Software Assurance Open Value 2 Licenses No Level 3 Years Acquired Year 1 AP Core License</t>
  </si>
  <si>
    <t>D86-02427</t>
  </si>
  <si>
    <t>Microsoft Visio Standard Single Language License &amp; Software Assurance Open Value No Level 3 Years Acquired Year 1 AP</t>
  </si>
  <si>
    <t>D86-02432</t>
  </si>
  <si>
    <t>Microsoft Visio Standard Single Language Software Assurance Open Value No Level 3 Years Acquired Year 1 AP</t>
  </si>
  <si>
    <t>D87-02398</t>
  </si>
  <si>
    <t>Microsoft Visio Professional Single Language License &amp; Software Assurance Open Value No Level 3 Years Acquired Year 1 AP</t>
  </si>
  <si>
    <t>D87-02403</t>
  </si>
  <si>
    <t>Microsoft Visio Professional Single Language SA Step-up Open Value No Level 3 Years Acquired Year 1 Visio Std AP</t>
  </si>
  <si>
    <t>D87-02408</t>
  </si>
  <si>
    <t>Microsoft Visio Professional Single Language Software Assurance Open Value No Level 3 Years Acquired Year 1 AP</t>
  </si>
  <si>
    <t>DG7GMGF0D19L-0001_NCLF</t>
  </si>
  <si>
    <t>Windows 10 Enterprise LTSC 2021 Upgrade_NCLF</t>
  </si>
  <si>
    <t>DG7GMGF0D19M-0001_NCLF</t>
  </si>
  <si>
    <t>Windows 10 Enterprise N LTSC 2021 Upgrade_NCLF</t>
  </si>
  <si>
    <t>DG7GMGF0D3SJ-0003_NCLF</t>
  </si>
  <si>
    <t>Visual Studio Professional 2022_NCLF</t>
  </si>
  <si>
    <t>DG7GMGF0D513-0001_NCLF</t>
  </si>
  <si>
    <t>Windows Server 2022 Rights Management External Connector_NCLF</t>
  </si>
  <si>
    <t>DG7GMGF0D515-0001_NCLF</t>
  </si>
  <si>
    <t>Windows Server 2022 External Connector_NCLF</t>
  </si>
  <si>
    <t>DG7GMGF0D5RK-0002_NCLF</t>
  </si>
  <si>
    <t>Windows Server 2022 Standard - 8 Core License Pack 1 Year_NCLF</t>
  </si>
  <si>
    <t>DG7GMGF0D5RK-0004_NCLF</t>
  </si>
  <si>
    <t>Windows Server 2022 Standard - 2 Core License Pack_NCLF</t>
  </si>
  <si>
    <t>DG7GMGF0D5RK-0005_NCLF</t>
  </si>
  <si>
    <t>Windows Server 2022 Standard - 16 Core License Pack_NCLF</t>
  </si>
  <si>
    <t>DG7GMGF0D5RK-0006_NCLF</t>
  </si>
  <si>
    <t>Windows Server 2022 Standard - 2 Core License Pack 1 Year_NCLF</t>
  </si>
  <si>
    <t>DG7GMGF0D5SL-0002_NCLF</t>
  </si>
  <si>
    <t>Rights Management Services (RMS) 2022 CAL- 1 User_NCLF</t>
  </si>
  <si>
    <t>DG7GMGF0D5SL-0003_NCLF</t>
  </si>
  <si>
    <t>Windows Server 2022 RMS CAL - 1 User CAL - 1 year_NCLF</t>
  </si>
  <si>
    <t>DG7GMGF0D5SL-0006_NCLF</t>
  </si>
  <si>
    <t>Windows Server 2022 RMS CAL - 1 Device CAL - 1 year_NCLF</t>
  </si>
  <si>
    <t>DG7GMGF0D5SL-0007_NCLF</t>
  </si>
  <si>
    <t>Rights Management Services (RMS) 2022 CAL-1 Device_NCLF</t>
  </si>
  <si>
    <t>DG7GMGF0D5VX-0004_NCLF</t>
  </si>
  <si>
    <t>Windows Server 2022 CAL - 1 User CAL - 1 year_NCLF</t>
  </si>
  <si>
    <t>DG7GMGF0D5VX-0005_NCLF</t>
  </si>
  <si>
    <t>Windows Server 2022 CAL - 1 Device CAL - 1 year_NCLF</t>
  </si>
  <si>
    <t>DG7GMGF0D5VX-0006_NCLF</t>
  </si>
  <si>
    <t>Windows Server 2022 - 1 Device CAL_NCLF</t>
  </si>
  <si>
    <t>DG7GMGF0D5VX-0007_NCLF</t>
  </si>
  <si>
    <t>Windows Server 2022 - 1 User CAL_NCLF</t>
  </si>
  <si>
    <t>DG7GMGF0D609-0002_NCLF</t>
  </si>
  <si>
    <t>Windows Server 2022 Remote Desktop Services External Connector_NCLF</t>
  </si>
  <si>
    <t>DG7GMGF0D65N-0002_NCLF</t>
  </si>
  <si>
    <t>Windows Server 2022 Datacenter - 16 Core_NCLF</t>
  </si>
  <si>
    <t>DG7GMGF0D65N-0003_NCLF</t>
  </si>
  <si>
    <t>Windows Server 2022 Datacenter - 2 Core_NCLF</t>
  </si>
  <si>
    <t>DG7GMGF0D65N-0005_NCLF</t>
  </si>
  <si>
    <t>Windows Server 2022 Datacenter - 8 Core License Pack 1 Year_NCLF</t>
  </si>
  <si>
    <t>DG7GMGF0D65N-0007_NCLF</t>
  </si>
  <si>
    <t>Windows Server 2022 Datacenter - 2 Core License Pack 1 Year_NCLF</t>
  </si>
  <si>
    <t>DG7GMGF0D7HX-0006_NCLF</t>
  </si>
  <si>
    <t>Windows Server 2022 Remote Desktop Services - 1 Device CAL_NCLF</t>
  </si>
  <si>
    <t>DG7GMGF0D7HX-0007_NCLF</t>
  </si>
  <si>
    <t>Windows Server 2022 Remote Desktop Services - 1 User CAL 1 Year_NCLF</t>
  </si>
  <si>
    <t>DG7GMGF0D7HX-0009_NCLF</t>
  </si>
  <si>
    <t>Windows Server 2022 Remote Desktop Services - 1 User CAL_NCLF</t>
  </si>
  <si>
    <t>DG7GMGF0D8H3-0002_NCLF</t>
  </si>
  <si>
    <t>Windows 11 Home N to Pro N Upgrade for Microsoft 365 Business_NCLF</t>
  </si>
  <si>
    <t>DG7GMGF0D8H3-0004_NCLF</t>
  </si>
  <si>
    <t>Windows 11 Pro N Upgrade_NCLF</t>
  </si>
  <si>
    <t>DG7GMGF0D8H4-0002_NCLF</t>
  </si>
  <si>
    <t>Windows 11 Home to Pro Upgrade for Microsoft 365 Business_NCLF</t>
  </si>
  <si>
    <t>DG7GMGF0D8H4-0004_NCLF</t>
  </si>
  <si>
    <t>Windows 11 Pro Upgrade_NCLF</t>
  </si>
  <si>
    <t>DG7GMGF0F4K1-0002_NCLF</t>
  </si>
  <si>
    <t>Skype for Business Server Standard 2019 User CAL_NCLF</t>
  </si>
  <si>
    <t>DG7GMGF0F4K1-0003_NCLF</t>
  </si>
  <si>
    <t>Skype for Business Server Standard 2019 Device CAL_NCLF</t>
  </si>
  <si>
    <t>DG7GMGF0F4LF-0001_NCLF</t>
  </si>
  <si>
    <t>Project Server 2019 User CAL_NCLF</t>
  </si>
  <si>
    <t>DG7GMGF0F4LF-0003_NCLF</t>
  </si>
  <si>
    <t>Project Server 2019 Device CAL_NCLF</t>
  </si>
  <si>
    <t>DG7GMGF0F4LN-0002_NCLF</t>
  </si>
  <si>
    <t>Skype for Business Server Plus 2019 User CAL_NCLF</t>
  </si>
  <si>
    <t>DG7GMGF0F4LN-0003_NCLF</t>
  </si>
  <si>
    <t>Skype for Business Server Plus 2019 Device CAL_NCLF</t>
  </si>
  <si>
    <t>DG7GMGF0F4LP-0002_NCLF</t>
  </si>
  <si>
    <t>Skype for Business Server Enterprise 2019 User CAL_NCLF</t>
  </si>
  <si>
    <t>DG7GMGF0F4LP-0003_NCLF</t>
  </si>
  <si>
    <t>Skype for Business Server Enterprise 2019 Device CAL_NCLF</t>
  </si>
  <si>
    <t>DG7GMGF0F4LQ-0002_NCLF</t>
  </si>
  <si>
    <t>Skype for Business Server 2019_NCLF</t>
  </si>
  <si>
    <t>DG7GMGF0F4LS-0002_NCLF</t>
  </si>
  <si>
    <t>SharePoint Standard 2019 User CAL_NCLF</t>
  </si>
  <si>
    <t>DG7GMGF0F4LS-0003_NCLF</t>
  </si>
  <si>
    <t>SharePoint Standard 2019 Device CAL_NCLF</t>
  </si>
  <si>
    <t>DG7GMGF0F4LT-0002_NCLF</t>
  </si>
  <si>
    <t>SharePoint Server 2019_NCLF</t>
  </si>
  <si>
    <t>DG7GMGF0F4LV-0002_NCLF</t>
  </si>
  <si>
    <t>SharePoint Enterprise 2019 User CAL_NCLF</t>
  </si>
  <si>
    <t>DG7GMGF0F4LV-0003_NCLF</t>
  </si>
  <si>
    <t>SharePoint Enterprise 2019 Device CAL_NCLF</t>
  </si>
  <si>
    <t>DG7GMGF0F4MB-0004_NCLF</t>
  </si>
  <si>
    <t>Exchange Server Standard 2019 User CAL_NCLF</t>
  </si>
  <si>
    <t>DG7GMGF0F4MB-0005_NCLF</t>
  </si>
  <si>
    <t>Exchange Server Standard 2019 Device CAL_NCLF</t>
  </si>
  <si>
    <t>DG7GMGF0F4MC-0003_NCLF</t>
  </si>
  <si>
    <t>Exchange Server Standard 2019_NCLF</t>
  </si>
  <si>
    <t>DG7GMGF0F4MD-0004_NCLF</t>
  </si>
  <si>
    <t>Exchange Server Enterprise 2019 User CAL_NCLF</t>
  </si>
  <si>
    <t>DG7GMGF0F4MD-0005_NCLF</t>
  </si>
  <si>
    <t>Exchange Server Enterprise 2019 Device CAL_NCLF</t>
  </si>
  <si>
    <t>DG7GMGF0F4MF-0003_NCLF</t>
  </si>
  <si>
    <t>Exchange Server Enterprise 2019_NCLF</t>
  </si>
  <si>
    <t>DG7GMGF0F4MH-0003_NCLF</t>
  </si>
  <si>
    <t>Project Server 2019_NCLF</t>
  </si>
  <si>
    <t>DG7GMGF0FKZX-0003_NCLF</t>
  </si>
  <si>
    <t>SQL Server Big Data Node Cores - 1 Year Subscription_NCLF</t>
  </si>
  <si>
    <t>DG7GMGF0G49W-0002_NCLF</t>
  </si>
  <si>
    <t>BizTalk Server 2020 Standard_NCLF</t>
  </si>
  <si>
    <t>DG7GMGF0G49X-0001_NCLF</t>
  </si>
  <si>
    <t>BizTalk Server 2020 Enterprise_NCLF</t>
  </si>
  <si>
    <t>DG7GMGF0G49Z-0002_NCLF</t>
  </si>
  <si>
    <t>BizTalk Server 2020 Branch_NCLF</t>
  </si>
  <si>
    <t>DG7GMGF0H3RD-0002_NCLF</t>
  </si>
  <si>
    <t>Windows 10 IoT Enterprise LTSC 2021_NCLF</t>
  </si>
  <si>
    <t>DG7GMGF0HPVV-0001_NCLF</t>
  </si>
  <si>
    <t>Win Server Std Core Ext Security 2012 8 Core Y1 (October 2023-2024)_NCLF</t>
  </si>
  <si>
    <t>DG7GMGF0HPVV-0004_NCLF</t>
  </si>
  <si>
    <t>Win Server Std Core Ext Security 2012 8 Core Y2 (October 2024-2025)_NCLF</t>
  </si>
  <si>
    <t>DG7GMGF0HPVV-0005_NCLF</t>
  </si>
  <si>
    <t>Win Server Std Core Ext Security 2012 2 Core Y2 (October 2024-2025)_NCLF</t>
  </si>
  <si>
    <t>DG7GMGF0HPVV-0007_NCLF</t>
  </si>
  <si>
    <t>Win Server Std Core Ext Security 2012 2 Core Y1 (October 2023-2024)_NCLF</t>
  </si>
  <si>
    <t>DG7GMGF0HPVW-0002_NCLF</t>
  </si>
  <si>
    <t>Win Server DC Core Ext Security 2012 2 Core Y2 (October 2024-2025)_NCLF</t>
  </si>
  <si>
    <t>DG7GMGF0HPVW-0003_NCLF</t>
  </si>
  <si>
    <t>Win Server DC Core Ext Security 2012 8 Core Y2 (October 2024-2025)_NCLF</t>
  </si>
  <si>
    <t>DG7GMGF0HPVW-0006_NCLF</t>
  </si>
  <si>
    <t>Win Server DC Core Ext Security 2012 8 Core Y1 (October 2023-2024)_NCLF</t>
  </si>
  <si>
    <t>DG7GMGF0HPVW-0009_NCLF</t>
  </si>
  <si>
    <t>Win Server DC Core Ext Security 2012 2 Core Y1 (October 2023-2024)_NCLF</t>
  </si>
  <si>
    <t>DG7GMGF0HX95-0002_NCLF</t>
  </si>
  <si>
    <t>ESU for SQL 2012 EE 2 Core pack for 1st year EOS (July 2022-July 2023)_NCLF</t>
  </si>
  <si>
    <t>DG7GMGF0HX95-0004_NCLF</t>
  </si>
  <si>
    <t>ESU for SQL 2012 Std 2 Core pack for 3rd year EOS (July 2024-July 2025)_NCLF</t>
  </si>
  <si>
    <t>DG7GMGF0HX95-0005_NCLF</t>
  </si>
  <si>
    <t>ESU for SQL 2012 Std 2 Core pack for 1st year EOS (July 2022-July 2023)_NCLF</t>
  </si>
  <si>
    <t>DG7GMGF0HX95-0006_NCLF</t>
  </si>
  <si>
    <t>ESU for SQL 2012 EE 2 Core pack for 2nd year EOS (July 2023-July 2024)_NCLF</t>
  </si>
  <si>
    <t>DG7GMGF0HX95-0007_NCLF</t>
  </si>
  <si>
    <t>ESU for SQL 2012 EE 2 Core pack for 3rd year EOS (July 2024-July 2025)_NCLF</t>
  </si>
  <si>
    <t>DG7GMGF0HX95-0008_NCLF</t>
  </si>
  <si>
    <t>ESU for SQL 2012 Std 2 Core pack for 2nd year EOS (July 2023-July 2024)_NCLF</t>
  </si>
  <si>
    <t>DG7GMGF0HX95-000B_NCLF</t>
  </si>
  <si>
    <t>ESU for SQL 2014 Std Per Server for 1st year EOS (Coverage July 10 2024 - July 8 2025)_NCLF</t>
  </si>
  <si>
    <t>DG7GMGF0HX95-000C_NCLF</t>
  </si>
  <si>
    <t>ESU for SQL 2014 Std 2 Core pack for 1st year EOS  (Coverage July 10 2024 - July 8 2025)_NCLF</t>
  </si>
  <si>
    <t>DG7GMGF0HX95-000D_NCLF</t>
  </si>
  <si>
    <t>ESU for SQL 2014 EE Per Server for 1st year EOS (Coverage July 10 2024 - July 8 2025)_NCLF</t>
  </si>
  <si>
    <t>DG7GMGF0HX95-000F_NCLF</t>
  </si>
  <si>
    <t>ESU for SQL 2014 EE 2 Core pack for 1st year EOS (Coverage July 10 2024 - July 8 2025)_NCLF</t>
  </si>
  <si>
    <t>DG7GMGF0L4TL-0001_NCLF</t>
  </si>
  <si>
    <t>Windows GGWA - Windows 11 Pro N - Legalization Get Genuine_NCLF</t>
  </si>
  <si>
    <t>DG7GMGF0L4TL-0003_NCLF</t>
  </si>
  <si>
    <t>Windows GGWA - Windows 11 Pro - Legalization Get Genuine_NCLF</t>
  </si>
  <si>
    <t>DG7GMGF0M7XV-0002_NCLF</t>
  </si>
  <si>
    <t>SQL Server 2022 Enterprise - 2 Core License Pack - 1 year_NCLF</t>
  </si>
  <si>
    <t>DG7GMGF0M7XV-0003_NCLF</t>
  </si>
  <si>
    <t>SQL Server 2022 Enterprise Core - 2 Core License Pack_NCLF</t>
  </si>
  <si>
    <t>DG7GMGF0M7XW-0002_NCLF</t>
  </si>
  <si>
    <t>SQL Server 2022 Standard Core - 2 Core License Pack_NCLF</t>
  </si>
  <si>
    <t>DG7GMGF0M7XW-0004_NCLF</t>
  </si>
  <si>
    <t>SQL Server Standard 2022- 2 Core License Pack - 1 year_NCLF</t>
  </si>
  <si>
    <t>DG7GMGF0M80J-0002_NCLF</t>
  </si>
  <si>
    <t>SQL Server 2022 Standard Edition_NCLF</t>
  </si>
  <si>
    <t>DG7GMGF0MF3T-0001_NCLF</t>
  </si>
  <si>
    <t>SQL Server 2022 - 1 Device CAL_NCLF</t>
  </si>
  <si>
    <t>DG7GMGF0MF3T-0002_NCLF</t>
  </si>
  <si>
    <t>SQL Server 2022 - 1 User CAL_NCLF</t>
  </si>
  <si>
    <t>DG7GMGF0PN42-0002_NCLF</t>
  </si>
  <si>
    <t>Visio LTSC Standard 2024_NCLF</t>
  </si>
  <si>
    <t>DG7GMGF0PN43-0002_NCLF</t>
  </si>
  <si>
    <t>Visio LTSC Professional 2024_NCLF</t>
  </si>
  <si>
    <t>DG7GMGF0PN44-0001_NCLF</t>
  </si>
  <si>
    <t>Project Standard 2024_NCLF</t>
  </si>
  <si>
    <t>DG7GMGF0PN45-0001_NCLF</t>
  </si>
  <si>
    <t>Project Professional 2024_NCLF</t>
  </si>
  <si>
    <t>DG7GMGF0PN5C-0001_NCLF</t>
  </si>
  <si>
    <t>Office LTSC Standard for Mac 2024_NCLF</t>
  </si>
  <si>
    <t>DG7GMGF0PN5D-0002_NCLF</t>
  </si>
  <si>
    <t>Office LTSC Standard 2024_NCLF</t>
  </si>
  <si>
    <t>DG7GMGF0PN5F-0002_NCLF</t>
  </si>
  <si>
    <t>Office LTSC Professional Plus 2024_NCLF</t>
  </si>
  <si>
    <t>DG7GMGF0PN5J-0002_NCLF</t>
  </si>
  <si>
    <t>Access LTSC 2024_NCLF</t>
  </si>
  <si>
    <t>DG7GMGF0PP45-0002_NCLF</t>
  </si>
  <si>
    <t>Windows 11 Enterprise N LTSC 2024 Upgrade_NCLF</t>
  </si>
  <si>
    <t>DG7GMGF0PP46-0002_NCLF</t>
  </si>
  <si>
    <t>Windows 11 Enterprise LTSC 2024 Upgrade_NCLF</t>
  </si>
  <si>
    <t>DG7GMGF0PP49-0001_NCLF</t>
  </si>
  <si>
    <t>Windows 11 IoT Enterprise LTSC 2024_NCLF</t>
  </si>
  <si>
    <t>DG7GMGF0PWHB-0001_NCLF</t>
  </si>
  <si>
    <t>Windows Server 2025 Remote Desktop Services - 1 Device CAL_NCLF</t>
  </si>
  <si>
    <t>DG7GMGF0PWHB-0002_NCLF</t>
  </si>
  <si>
    <t>Windows Server 2025 Remote Desktop Services - 1 User CAL 1 Year_NCLF</t>
  </si>
  <si>
    <t>DG7GMGF0PWHB-0004_NCLF</t>
  </si>
  <si>
    <t>Windows Server 2025 Remote Desktop Services - 1 User CAL_NCLF</t>
  </si>
  <si>
    <t>DG7GMGF0PWHC-0002_NCLF</t>
  </si>
  <si>
    <t>Windows Server 2025 Standard - 8 Core License Pack 1 Year_NCLF</t>
  </si>
  <si>
    <t>DG7GMGF0PWHC-0003_NCLF</t>
  </si>
  <si>
    <t>Windows Server 2025 Standard - 16 Core License Pack_NCLF</t>
  </si>
  <si>
    <t>DG7GMGF0PWHC-0004_NCLF</t>
  </si>
  <si>
    <t>Windows Server 2025 Standard - 2 Core License Pack 1 Year_NCLF</t>
  </si>
  <si>
    <t>DG7GMGF0PWHC-0006_NCLF</t>
  </si>
  <si>
    <t>Windows Server 2025 Standard - 2 Core_NCLF</t>
  </si>
  <si>
    <t>DG7GMGF0PWHD-0001_NCLF</t>
  </si>
  <si>
    <t>Windows Server 2025 Datacenter - 16 Core_NCLF</t>
  </si>
  <si>
    <t>DG7GMGF0PWHD-0002_NCLF</t>
  </si>
  <si>
    <t>Windows Server 2025 Datacenter - 2 Core License Pack 1 Year_NCLF</t>
  </si>
  <si>
    <t>DG7GMGF0PWHD-0003_NCLF</t>
  </si>
  <si>
    <t>Windows Server 2025 Datacenter - 8 Core License Pack 1 Year_NCLF</t>
  </si>
  <si>
    <t>DG7GMGF0PWHD-0004_NCLF</t>
  </si>
  <si>
    <t>Windows Server 2025 Datacenter - 2 Core_NCLF</t>
  </si>
  <si>
    <t>DG7GMGF0PWHF-0001_NCLF</t>
  </si>
  <si>
    <t>Windows Server 2025 RMS CAL - 1 Device CAL - 1 year_NCLF</t>
  </si>
  <si>
    <t>DG7GMGF0PWHF-0003_NCLF</t>
  </si>
  <si>
    <t>Windows Server 2025 RMS CAL - 1 User CAL - 1 year_NCLF</t>
  </si>
  <si>
    <t>DG7GMGF0PWHF-0005_NCLF</t>
  </si>
  <si>
    <t>Rights Management Services (RMS) 2025 CAL-1 Device_NCLF</t>
  </si>
  <si>
    <t>DG7GMGF0PWHF-0006_NCLF</t>
  </si>
  <si>
    <t>Rights Management Services (RMS) 2025 CAL- 1 User_NCLF</t>
  </si>
  <si>
    <t>DG7GMGF0PWHS-0001_NCLF</t>
  </si>
  <si>
    <t>Windows Server 2025 Remote Desktop Services External Connector - License 1_NCLF</t>
  </si>
  <si>
    <t>DG7GMGF0PWHT-0002_NCLF</t>
  </si>
  <si>
    <t>Windows Server 2025 - 1 User CAL_NCLF</t>
  </si>
  <si>
    <t>DG7GMGF0PWHT-0003_NCLF</t>
  </si>
  <si>
    <t>Windows Server 2025 CAL - 1 Device CAL - 1 year_NCLF</t>
  </si>
  <si>
    <t>DG7GMGF0PWHT-0004_NCLF</t>
  </si>
  <si>
    <t>Windows Server 2025 CAL - 1 User CAL - 1 year_NCLF</t>
  </si>
  <si>
    <t>DG7GMGF0PWHT-0005_NCLF</t>
  </si>
  <si>
    <t>Windows Server 2025 - 1 Device CAL_NCLF</t>
  </si>
  <si>
    <t>DW6-00001</t>
  </si>
  <si>
    <t>Microsoft Power BI Pro Open Single Language Subscription Open Value No Level 1 Month AP</t>
  </si>
  <si>
    <t>E9R-00006</t>
  </si>
  <si>
    <t>Microsoft VDI Suite with MDOP Single Language Subscription Open Value No Level 1 Month AP Per Device</t>
  </si>
  <si>
    <t>EMJ-00381</t>
  </si>
  <si>
    <t>Microsoft Dynamics 365 Team Members Single Language License &amp; Software Assurance Open Value No Level 3 Years Acquired Year 1 AP Device CAL</t>
  </si>
  <si>
    <t>EMJ-00383</t>
  </si>
  <si>
    <t>Microsoft Dynamics 365 Team Members Single Language License &amp; Software Assurance Open Value No Level 3 Years Acquired Year 1 AP User CAL</t>
  </si>
  <si>
    <t>EMJ-00385</t>
  </si>
  <si>
    <t>Microsoft Dynamics 365 Team Members Single Language Software Assurance Open Value No Level 3 Years Acquired Year 1 AP Device CAL</t>
  </si>
  <si>
    <t>EMJ-00387</t>
  </si>
  <si>
    <t>Microsoft Dynamics 365 Team Members Single Language Software Assurance Open Value No Level 3 Years Acquired Year 1 AP User CAL</t>
  </si>
  <si>
    <t>EMT-00381</t>
  </si>
  <si>
    <t>Microsoft Dynamics 365 Customer Service Single Language License &amp; Software Assurance Open Value No Level 3 Years Acquired Year 1 AP Device CAL</t>
  </si>
  <si>
    <t>EMT-00383</t>
  </si>
  <si>
    <t>Microsoft Dynamics 365 Customer Service Single Language License &amp; Software Assurance Open Value No Level 3 Years Acquired Year 1 AP User CAL</t>
  </si>
  <si>
    <t>EMT-00385</t>
  </si>
  <si>
    <t>Microsoft Dynamics 365 Customer Service Single Language Software Assurance Open Value No Level 3 Years Acquired Year 1 AP Device CAL</t>
  </si>
  <si>
    <t>EMT-00387</t>
  </si>
  <si>
    <t>Microsoft Dynamics 365 Customer Service Single Language Software Assurance Open Value No Level 3 Years Acquired Year 1 AP User CAL</t>
  </si>
  <si>
    <t>ENJ-00381</t>
  </si>
  <si>
    <t>Microsoft Dynamics 365 Sales Single Language License &amp; Software Assurance Open Value No Level 3 Years Acquired Year 1 AP Device CAL</t>
  </si>
  <si>
    <t>ENJ-00383</t>
  </si>
  <si>
    <t>Microsoft Dynamics 365 Sales Single Language License &amp; Software Assurance Open Value No Level 3 Years Acquired Year 1 AP User CAL</t>
  </si>
  <si>
    <t>ENJ-00385</t>
  </si>
  <si>
    <t>Microsoft Dynamics 365 Sales Single Language Software Assurance Open Value No Level 3 Years Acquired Year 1 AP Device CAL</t>
  </si>
  <si>
    <t>ENJ-00387</t>
  </si>
  <si>
    <t>Microsoft Dynamics 365 Sales Single Language Software Assurance Open Value No Level 3 Years Acquired Year 1 AP User CAL</t>
  </si>
  <si>
    <t>F2R-00006</t>
  </si>
  <si>
    <t>Microsoft VDI Suite without MDOP Single Language Subscription Open Value No Level 1 Month AP Per Device</t>
  </si>
  <si>
    <t>F52-02027</t>
  </si>
  <si>
    <t>Microsoft BizTalk Server Enterprise Single Language License &amp; Software Assurance Open Value 2 Licenses No Level 3 Years Acquired Year 1 AP Core</t>
  </si>
  <si>
    <t>F52-02029</t>
  </si>
  <si>
    <t>Microsoft BizTalk Server Enterprise Single Language Software Assurance Open Value 2 Licenses No Level 3 Years Acquired Year 1 AP Core License</t>
  </si>
  <si>
    <t>F52-02274</t>
  </si>
  <si>
    <t>Microsoft BizTalk Server Enterprise Single Language SA Step-up Open Value 2 Licenses No Level 3 Years Acquired Year 1 BizT Branch AP Core</t>
  </si>
  <si>
    <t>F52-02276</t>
  </si>
  <si>
    <t>Microsoft BizTalk Server Enterprise Single Language SA Step-up Open Value 2 Licenses No Level 3 Years Acquired Year 1 BizT Standard AP Core</t>
  </si>
  <si>
    <t>FTH-00001</t>
  </si>
  <si>
    <t>Microsoft Defender O365 P2 Open Single Language Subscription Open Value No Level 1 Month AP</t>
  </si>
  <si>
    <t>G3S-00444</t>
  </si>
  <si>
    <t>Microsoft Win Server Essentials Single Language License &amp; Software Assurance Open Value No Level 3 Years Acquired Year 1 AP</t>
  </si>
  <si>
    <t>G3S-00446</t>
  </si>
  <si>
    <t>Microsoft Win Server Essentials Single Language Software Assurance Open Value No Level 3 Years Acquired Year 1 AP</t>
  </si>
  <si>
    <t>GN9-00001</t>
  </si>
  <si>
    <t>Microsoft Entra ID P1 Open Single Language Subscription OLV NL 1M AP</t>
  </si>
  <si>
    <t>GR5-00001</t>
  </si>
  <si>
    <t>Microsoft EOA Exchange Server Open Single Language Subscription Open Value No Level 1 Month AP</t>
  </si>
  <si>
    <t>EOA Exchange Server Open</t>
  </si>
  <si>
    <t>GS7-00001</t>
  </si>
  <si>
    <t>Microsoft EMS E3 Open Single Language Subscription Open Value No Level 1 Month AP</t>
  </si>
  <si>
    <t>GS9-00004</t>
  </si>
  <si>
    <t>Microsoft EMS E3 Open CAO Single Language Subscription Open Value No Level 1 Month AP Add-on</t>
  </si>
  <si>
    <t>H04-01320</t>
  </si>
  <si>
    <t>H04-01325</t>
  </si>
  <si>
    <t>H05-01756</t>
  </si>
  <si>
    <t>Microsoft SharePoint Standard CAL Single Language License &amp; Software Assurance Open Value No Level 3 Years Acquired Year 1 AP Device CAL</t>
  </si>
  <si>
    <t>H05-01757</t>
  </si>
  <si>
    <t>Microsoft SharePoint Standard CAL Single Language License &amp; Software Assurance Open Value No Level 3 Years Acquired Year 1 AP User CAL</t>
  </si>
  <si>
    <t>H05-01766</t>
  </si>
  <si>
    <t>H05-01767</t>
  </si>
  <si>
    <t>H21-01763</t>
  </si>
  <si>
    <t>Microsoft Project Server CAL Single Language License &amp; Software Assurance Open Value No Level 3 Years Acquired Year 1 AP Device CAL</t>
  </si>
  <si>
    <t>H21-01764</t>
  </si>
  <si>
    <t>Microsoft Project Server CAL Single Language License &amp; Software Assurance Open Value No Level 3 Years Acquired Year 1 AP User CAL</t>
  </si>
  <si>
    <t>H21-01773</t>
  </si>
  <si>
    <t>Microsoft Project Server CAL Single Language Software Assurance Open Value No Level 3 Years Acquired Year 1 AP Device CAL</t>
  </si>
  <si>
    <t>H21-01774</t>
  </si>
  <si>
    <t>Microsoft Project Server CAL Single Language Software Assurance Open Value No Level 3 Years Acquired Year 1 AP User CAL</t>
  </si>
  <si>
    <t>H22-01283</t>
  </si>
  <si>
    <t>Microsoft Project Server Single Language License &amp; Software Assurance Open Value No Level 3 Years Acquired Year 1 AP</t>
  </si>
  <si>
    <t>H22-01288</t>
  </si>
  <si>
    <t>Microsoft Project Server Single Language Software Assurance Open Value No Level 3 Years Acquired Year 1 AP</t>
  </si>
  <si>
    <t>H30-01390</t>
  </si>
  <si>
    <t>Microsoft Project Professional Single Language License &amp; Software Assurance Open Value No Level 3 Years Acquired Year 1 AP 1 Server CAL</t>
  </si>
  <si>
    <t>H30-01395</t>
  </si>
  <si>
    <t>Microsoft Project Professional Single Language SA Step-up Open Value No Level 3 Years Acquired Year 1 Project Std AP 1 Server CAL</t>
  </si>
  <si>
    <t>H30-01400</t>
  </si>
  <si>
    <t>Microsoft Project Professional Single Language Software Assurance Open Value No Level 3 Years Acquired Year 1 AP 1 Server CAL</t>
  </si>
  <si>
    <t>HJA-00712</t>
  </si>
  <si>
    <t>Microsoft BizTalk Server Branch Single Language License &amp; Software Assurance Open Value 2 Licenses No Level 3 Years Acquired Year 1 AP Core License</t>
  </si>
  <si>
    <t>HJA-00714</t>
  </si>
  <si>
    <t>Microsoft BizTalk Server Branch Single Language Software Assurance Open Value 2 Licenses No Level 3 Years Acquired Year 1 AP Core License</t>
  </si>
  <si>
    <t>HWV-00001</t>
  </si>
  <si>
    <t>Microsoft Visio P1 Open Single Language Subscription Open Value No Level 1 Month AP</t>
  </si>
  <si>
    <t>Visio P1 Open</t>
  </si>
  <si>
    <t>HXC-00011</t>
  </si>
  <si>
    <t>Microsoft Web Antimalware for TMG MB Single Language Subscription Open Value No Level 1 Month AP Per Device</t>
  </si>
  <si>
    <t>Web Antimalware for TMG MB</t>
  </si>
  <si>
    <t>HXC-00012</t>
  </si>
  <si>
    <t>Microsoft Web Antimalware for TMG MB Single Language Subscription Open Value No Level 1 Month AP Per User</t>
  </si>
  <si>
    <t>J29-00001</t>
  </si>
  <si>
    <t>Microsoft M365 Apps Business Open Single Language Subscription Open Value No Level 1 Month AP</t>
  </si>
  <si>
    <t>M365 Apps Business Open</t>
  </si>
  <si>
    <t>J5A-00229</t>
  </si>
  <si>
    <t>Microsoft Endpoint Configuration Manager Single Language Software Assurance Open Value No Level 3 Years Acquired Year 1 AP Per OSE</t>
  </si>
  <si>
    <t>J5A-00237</t>
  </si>
  <si>
    <t>Microsoft Endpoint Configuration Manager Single Language License &amp; Software Assurance Open Value No Level 3 Years Acquired Year 1 AP Per OSE</t>
  </si>
  <si>
    <t>J5A-00432</t>
  </si>
  <si>
    <t>Microsoft Endpoint Configuration Manager Single Language Software Assurance Open Value No Level 3 Years Acquired Year 1 AP Per User</t>
  </si>
  <si>
    <t>J5A-00440</t>
  </si>
  <si>
    <t>Microsoft Endpoint Configuration Manager Single Language License &amp; Software Assurance Open Value No Level 3 Years Acquired Year 1 AP Per User</t>
  </si>
  <si>
    <t>KF4-00001</t>
  </si>
  <si>
    <t>Microsoft Defender O365 P1 Open Single Language Subscription Open Value No Level 1 Month AP</t>
  </si>
  <si>
    <t>KV3-00298</t>
  </si>
  <si>
    <t>Microsoft Win Enterprise Device Single Language Software Assurance Open Value No Level 3 Years Acquired Year 1 AP</t>
  </si>
  <si>
    <t>KV3-00309</t>
  </si>
  <si>
    <t>Microsoft Win Enterprise Device Single Language Upgrade SA Open Value No Level 3 Years Acquired Year 1 AP</t>
  </si>
  <si>
    <t>L5D-00127</t>
  </si>
  <si>
    <t>Microsoft Visual Studio Test Professional MSDN All Languages License &amp; Software Assurance Open Value No Level 3 Years Acquired Year 1 AP</t>
  </si>
  <si>
    <t>L5D-00129</t>
  </si>
  <si>
    <t>Microsoft Visual Studio Test Professional MSDN All Languages Software Assurance Open Value No Level 3 Years Acquired Year 1 AP</t>
  </si>
  <si>
    <t>L5D-00291</t>
  </si>
  <si>
    <t>Microsoft Visual Studio Test Professional MSDN All Languages License &amp; Software Assurance Open Value No Level 3Y Acquired Y1 AP MPN Competency Req</t>
  </si>
  <si>
    <t>L5D-00293</t>
  </si>
  <si>
    <t>Microsoft Visual Studio Test Professional MSDN All Languages Software Assurance Open Value No Level 3Y Acquired Y1 AP MPN Competency Req</t>
  </si>
  <si>
    <t>LJ7-00001</t>
  </si>
  <si>
    <t>M3J-00079</t>
  </si>
  <si>
    <t>Microsoft System Center Endpoint Protection Single Language Subscription Open Value No Level 1 Month AP Per Device</t>
  </si>
  <si>
    <t>M3J-00081</t>
  </si>
  <si>
    <t>Microsoft System Center Endpoint Protection Single Language Subscription Open Value No Level 1 Month AP Per User</t>
  </si>
  <si>
    <t>MX3-00068</t>
  </si>
  <si>
    <t>Microsoft Visual Studio Enterprise MSDN All Languages License &amp; Software Assurance Open Value No Level 3Y Acquired Y1 AP MPN Competency Required</t>
  </si>
  <si>
    <t>MX3-00070</t>
  </si>
  <si>
    <t>Microsoft Visual Studio Enterprise MSDN All Languages Software Assurance Open Value No Level 3 Years Acquired Year 1 AP MPN Competency Required</t>
  </si>
  <si>
    <t>MX3-00199</t>
  </si>
  <si>
    <t>Microsoft Visual Studio Enterprise MSDN All Languages License &amp; Software Assurance Open Value No Level 3 Years Acquired Year 1 AP</t>
  </si>
  <si>
    <t>MX3-00201</t>
  </si>
  <si>
    <t>Microsoft Visual Studio Enterprise MSDN All Languages Software Assurance Open Value No Level 3 Years Acquired Year 1 AP</t>
  </si>
  <si>
    <t>MX3-00203</t>
  </si>
  <si>
    <t>Microsoft Visual Studio Enterprise MSDN All Languages SA Step-up Open Value No Level 3 Years Acquired Year 1 VS Pro w/MSDN AP</t>
  </si>
  <si>
    <t>MX3-00205</t>
  </si>
  <si>
    <t>Microsoft Visual Studio Enterprise MSDN All Languages SA Step-up Open Value No Level 3 Years Acquired Year 1 Visual Studio Test Pro MSDN AP</t>
  </si>
  <si>
    <t>NH3-00297</t>
  </si>
  <si>
    <t>Microsoft Advanced Threat Analytics CML Single Language License &amp; Software Assurance Open Value No Level 3 Years Acquired Year 1 AP Per OSE</t>
  </si>
  <si>
    <t>NH3-00299</t>
  </si>
  <si>
    <t>Microsoft Advanced Threat Analytics CML Single Language License &amp; Software Assurance Open Value No Level 3 Years Acquired Year 1 AP Per User</t>
  </si>
  <si>
    <t>NH3-00301</t>
  </si>
  <si>
    <t>Microsoft Advanced Threat Analytics CML Single Language Software Assurance Open Value No Level 3 Years Acquired Year 1 AP Per OSE</t>
  </si>
  <si>
    <t>NH3-00303</t>
  </si>
  <si>
    <t>Microsoft Advanced Threat Analytics CML Single Language Software Assurance Open Value No Level 3 Years Acquired Year 1 AP Per User</t>
  </si>
  <si>
    <t>NK7-00020</t>
  </si>
  <si>
    <t>Microsoft Identity Manager CAL Single Language License &amp; Software Assurance Open Value No Level 3 Years Acquired Year 1 AP User CAL</t>
  </si>
  <si>
    <t>NK7-00022</t>
  </si>
  <si>
    <t>Microsoft Identity Manager CAL Single Language Software Assurance Open Value No Level 3 Years Acquired Year 1 AP User CAL</t>
  </si>
  <si>
    <t>NMG-00001</t>
  </si>
  <si>
    <t>Microsoft Intune Device P1 Open Single Language Subscription Open Value No Level 1 Month AP Per Device</t>
  </si>
  <si>
    <t>Intune Device P1 Open</t>
  </si>
  <si>
    <t>P71-07119</t>
  </si>
  <si>
    <t>Microsoft Win Server Datacenter Single Language SA Step-up Open Value No Level 3 Years Acquired Year 1 Win Server Std AP 2 Processor License</t>
  </si>
  <si>
    <t>PGI-00252</t>
  </si>
  <si>
    <t>Microsoft Exchange Enterprise CAL Single Language License &amp; Software Assurance Open Value No Level 3 Years Acquired Year 1 AP Device CAL w/Services</t>
  </si>
  <si>
    <t>PGI-00254</t>
  </si>
  <si>
    <t>Microsoft Exchange Enterprise CAL Single Language License &amp; Software Assurance Open Value No Level 3 Years Acquired Year 1 AP User CAL with Services</t>
  </si>
  <si>
    <t>PGI-00256</t>
  </si>
  <si>
    <t>Microsoft Exchange Enterprise CAL Single Language Software Assurance Open Value No Level 3 Years Acquired Year 1 AP Device CAL with Services</t>
  </si>
  <si>
    <t>PGI-00258</t>
  </si>
  <si>
    <t>Microsoft Exchange Enterprise CAL Single Language Software Assurance Open Value No Level 3 Years Acquired Year 1 AP User CAL with Services</t>
  </si>
  <si>
    <t>PL7-00015</t>
  </si>
  <si>
    <t>Microsoft Identity Manager External Connector Single Language License &amp; Software Assurance Open Value No Level 3 Years Acquired Year 1 AP</t>
  </si>
  <si>
    <t>PL7-00017</t>
  </si>
  <si>
    <t>Microsoft Identity Manager External Connector Single Language Software Assurance Open Value No Level 3 Years Acquired Year 1 AP</t>
  </si>
  <si>
    <t>Q4Y-00002</t>
  </si>
  <si>
    <t>Microsoft O365 E1 Open Single Language Subscription Open Value No Level 1 Month AP</t>
  </si>
  <si>
    <t>Q5Y-00002</t>
  </si>
  <si>
    <t>Microsoft O365 E3 Open Single Language Subscription Open Value No Level 1 Month AP</t>
  </si>
  <si>
    <t>Q6Y-00002</t>
  </si>
  <si>
    <t>Microsoft Exchange Online P1 Open Single Language Subscription Open Value No Level 1 Month AP</t>
  </si>
  <si>
    <t>Q6Z-00002</t>
  </si>
  <si>
    <t>Microsoft Exchange Online P2 Open Single Language Subscription Open Value No Level 1 Month AP</t>
  </si>
  <si>
    <t>Q7Y-00002</t>
  </si>
  <si>
    <t>Microsoft M365 Apps Enterprise Open Single Language Subscription Open Value No Level 1 Month AP</t>
  </si>
  <si>
    <t>Q9Z-00001</t>
  </si>
  <si>
    <t>Microsoft SharePoint P1 Open Single Language Subscription Open Value No Level 1 Month AP</t>
  </si>
  <si>
    <t>QD3-00001</t>
  </si>
  <si>
    <t>Microsoft Azure Information Protection Premium P1 Open Sngl Subscription OLV NL 1M AP</t>
  </si>
  <si>
    <t>Azure Info Prot Prem P1 Open</t>
  </si>
  <si>
    <t>R18-01848</t>
  </si>
  <si>
    <t>Microsoft Win Server CAL Single Language License &amp; Software Assurance Open Value No Level 3 Years Acquired Year 1 AP Device CAL</t>
  </si>
  <si>
    <t>R18-01853</t>
  </si>
  <si>
    <t>Microsoft Win Server CAL Single Language License &amp; Software Assurance Open Value No Level 3 Years Acquired Year 1 AP User CAL</t>
  </si>
  <si>
    <t>R18-01860</t>
  </si>
  <si>
    <t>Microsoft Win Server CAL Single Language Software Assurance Open Value No Level 3 Years Acquired Year 1 AP Device CAL</t>
  </si>
  <si>
    <t>R18-01865</t>
  </si>
  <si>
    <t>Microsoft Win Server CAL Single Language Software Assurance Open Value No Level 3 Years Acquired Year 1 AP User CAL</t>
  </si>
  <si>
    <t>R2Z-00001</t>
  </si>
  <si>
    <t>Microsoft SharePoint P2 Open Single Language Subscription Open Value No Level 1 Month AP</t>
  </si>
  <si>
    <t>SharePoint P2 Open</t>
  </si>
  <si>
    <t>R39-00609</t>
  </si>
  <si>
    <t>Microsoft Win Server External Connector Single Language License &amp; Software Assurance Open Value No Level 3 Years Acquired Year 1 AP</t>
  </si>
  <si>
    <t>R39-00616</t>
  </si>
  <si>
    <t>Microsoft Win Server External Connector Single Language Software Assurance Open Value No Level 3 Years Acquired Year 1 AP</t>
  </si>
  <si>
    <t>R9Y-00002</t>
  </si>
  <si>
    <t>Microsoft Exchange Online Protection Open Single Language Subscription Open Value No Level 1 Month AP</t>
  </si>
  <si>
    <t>R9Z-00002</t>
  </si>
  <si>
    <t>Microsoft Visio P2 Open Single Language Subscription Open Value No Level 1 Month AP</t>
  </si>
  <si>
    <t>R9Z-00008</t>
  </si>
  <si>
    <t>Microsoft Visio P2 Open Single Language Subscription Open Value No Level 1 Month AP Add-on to Visio Pro</t>
  </si>
  <si>
    <t>R9Z-00012</t>
  </si>
  <si>
    <t>Microsoft Visio P2 Open Single Language Subscription Open Value No Level 1 Month AP Add-on to Visio Std</t>
  </si>
  <si>
    <t>SY7-00001</t>
  </si>
  <si>
    <t>Microsoft Teams Phone Standard Open Single Language Subscription Open Value No Level 1 Month AP</t>
  </si>
  <si>
    <t>T98-01248</t>
  </si>
  <si>
    <t>Microsoft Win Rights Management Services CAL Single Language License &amp; Software Assurance Open Value No Level 3 Years Acquired Year 1 AP Device CAL</t>
  </si>
  <si>
    <t>T98-01257</t>
  </si>
  <si>
    <t>Microsoft Win Rights Management Services CAL Single Language License &amp; Software Assurance Open Value No Level 3 Years Acquired Year 1 AP User CAL</t>
  </si>
  <si>
    <t>T98-01267</t>
  </si>
  <si>
    <t>Microsoft Win Rights Management Services CAL Single Language Software Assurance Open Value No Level 3 Years Acquired Year 1 AP Device CAL</t>
  </si>
  <si>
    <t>T98-01277</t>
  </si>
  <si>
    <t>Microsoft Win Rights Management Services CAL Single Language Software Assurance Open Value No Level 3 Years Acquired Year 1 AP User CAL</t>
  </si>
  <si>
    <t>T99-00529</t>
  </si>
  <si>
    <t>Microsoft Win Rights Management Services External Connector Single Language License &amp; Software Assurance Open Value NL 3 Years Acquired Year 1 AP</t>
  </si>
  <si>
    <t>T99-00536</t>
  </si>
  <si>
    <t>Microsoft Win Rights Management Services External Connector Single Language Software Assurance Open Value No Level 3 Years Acquired Year 1 AP</t>
  </si>
  <si>
    <t>TL4-00001</t>
  </si>
  <si>
    <t>Microsoft OneDrive business P2 Open Single Language Subscription Open Value No Level 1 Month AP</t>
  </si>
  <si>
    <t>TSC-00353</t>
  </si>
  <si>
    <t>Microsoft System Center Data Protection Manager Single Language License &amp; Software Assurance Open Value No Level 3 Years Acquired Year 1 AP Per OSE</t>
  </si>
  <si>
    <t>TSC-00357</t>
  </si>
  <si>
    <t>Microsoft System Center Data Protection Manager Single Language Software Assurance Open Value No Level 3 Years Acquired Year 1 AP Per OSE</t>
  </si>
  <si>
    <t>TSC-00824</t>
  </si>
  <si>
    <t>Microsoft System Center Data Protection Manager Single Language License &amp; Software Assurance Open Value No Level 3 Years Acquired Year 1 AP Per User</t>
  </si>
  <si>
    <t>TSC-00826</t>
  </si>
  <si>
    <t>Microsoft System Center Data Protection Manager Single Language Software Assurance Open Value No Level 3 Years Acquired Year 1 AP Per User</t>
  </si>
  <si>
    <t>U3J-00047</t>
  </si>
  <si>
    <t>Microsoft Core CAL Bridge O365 Single Language Subscription Open Value No Level 1 Month AP Per User</t>
  </si>
  <si>
    <t>U5J-00055</t>
  </si>
  <si>
    <t>Microsoft ECAL Bridge O365 Single Language Subscription Open Value No Level 1 Month AP Per User</t>
  </si>
  <si>
    <t>W35-00001</t>
  </si>
  <si>
    <t>Microsoft SfB Plus CAL Open Single Language Subscription Open Value No Level 1 Month AP</t>
  </si>
  <si>
    <t>YEG-00224</t>
  </si>
  <si>
    <t>Microsoft SfB Server Plus CAL Single Language License &amp; Software Assurance Open Value No Level 3 Years Acquired Year 1 AP Device CAL</t>
  </si>
  <si>
    <t>YEG-00226</t>
  </si>
  <si>
    <t>Microsoft SfB Server Plus CAL Single Language License &amp; Software Assurance Open Value No Level 3 Years Acquired Year 1 AP User CAL</t>
  </si>
  <si>
    <t>YEG-00228</t>
  </si>
  <si>
    <t>Microsoft SfB Server Plus CAL Single Language Software Assurance Open Value No Level 3 Years Acquired Year 1 AP Device CAL</t>
  </si>
  <si>
    <t>YEG-00230</t>
  </si>
  <si>
    <t>Microsoft SfB Server Plus CAL Single Language Software Assurance Open Value No Level 3 Years Acquired Year 1 AP User CAL</t>
  </si>
  <si>
    <t>ORA-ACS-01</t>
  </si>
  <si>
    <t>SoftOrac01-  Gerente Técnico de Cuenta II (Technical Account Manager II)</t>
  </si>
  <si>
    <t>SoftOrac01-  Gerente Técnico de Cuenta II (Technical Account Manager II) - Oracle Services</t>
  </si>
  <si>
    <t>Servicio (Periodo del servicio 12 meses, según condiciones especificadas en el suplemento Oracle)</t>
  </si>
  <si>
    <t>Familia: Tech Oracle</t>
  </si>
  <si>
    <t>ORA-ACS-02</t>
  </si>
  <si>
    <t>ORA-ACS-03</t>
  </si>
  <si>
    <t>ORA-ACS-04</t>
  </si>
  <si>
    <t>ORA-ACS-05</t>
  </si>
  <si>
    <t>SoftOrac01-  Ingeniero de Soporte Avanzado (Advanced Support Engineer)</t>
  </si>
  <si>
    <t>SoftOrac01-  Ingeniero de Soporte Avanzado (Advanced Support Engineer)  - Oracle Services</t>
  </si>
  <si>
    <t>ORA-ACS-06</t>
  </si>
  <si>
    <t>ORA-ACS-07</t>
  </si>
  <si>
    <t>ORA-ACS-08</t>
  </si>
  <si>
    <t>ORA-ACS-09</t>
  </si>
  <si>
    <t>SoftOrac01-  Ingeniero Sénior de Soporte Avanzado (Sr. Advanced Support Engineer)</t>
  </si>
  <si>
    <t>SoftOrac01-  Ingeniero Sénior de Soporte Avanzado (Sr. Advanced Support Engineer)  - Oracle Services</t>
  </si>
  <si>
    <t>ORA-ACS-10</t>
  </si>
  <si>
    <t>ORA-ACS-11</t>
  </si>
  <si>
    <t>ORA-ACS-12</t>
  </si>
  <si>
    <t>Primavera 013</t>
  </si>
  <si>
    <t xml:space="preserve">Crystal Ball </t>
  </si>
  <si>
    <t>Solución de manejo estadistico de riesgos</t>
  </si>
  <si>
    <t>Familia: Crystal Ball</t>
  </si>
  <si>
    <t xml:space="preserve">Contado </t>
  </si>
  <si>
    <t>Primavera 014</t>
  </si>
  <si>
    <t>Crystal Ball Decision Optimizer</t>
  </si>
  <si>
    <t>Solución de manejo estadistico de riesgos componente complementario de analitica</t>
  </si>
  <si>
    <t>Primavera 015</t>
  </si>
  <si>
    <t>Crystal Ball Suite</t>
  </si>
  <si>
    <t>Solución de manejo estadistico de riesgos profesional (completa)</t>
  </si>
  <si>
    <t>TECH001</t>
  </si>
  <si>
    <t>Oracle Standard Edition 2</t>
  </si>
  <si>
    <t>Oracle Standard Edition es una solución de base de datos integral y asequible que ofrece gestión de datos, alta disponibilidad y seguridad para pequeñas y medianas empresas.</t>
  </si>
  <si>
    <t xml:space="preserve">Processor License </t>
  </si>
  <si>
    <t>Familia: Base de Datos</t>
  </si>
  <si>
    <t>TECH002</t>
  </si>
  <si>
    <t>Oracle  Enterprise Edition</t>
  </si>
  <si>
    <t xml:space="preserve">
Oracle Enterprise Edition es una base de datos robusta y escalable diseñada para gestionar grandes volúmenes de datos, ofreciendo alto rendimiento, seguridad avanzada y capacidad de gestión de datos empresariales críticos.</t>
  </si>
  <si>
    <t>TECH003</t>
  </si>
  <si>
    <t>Oracle  Mobile Server</t>
  </si>
  <si>
    <t xml:space="preserve">
Oracle Mobile Server es una plataforma que facilita la sincronización, gestión y despliegue de aplicaciones móviles y datos entre dispositivos móviles y sistemas backend empresariales.</t>
  </si>
  <si>
    <t>TECH004</t>
  </si>
  <si>
    <t>Oracle  NoSQL Database Enterprise Edition</t>
  </si>
  <si>
    <t>Oracle NoSQL Database Enterprise Edition es una base de datos distribuida y escalable que proporciona alto rendimiento, disponibilidad y seguridad para aplicaciones que manejan grandes volúmenes de datos no estructurados.</t>
  </si>
  <si>
    <t>TECH005</t>
  </si>
  <si>
    <t>Oracle  Multitenant</t>
  </si>
  <si>
    <t>Oracle Multitenant es una tecnología de Oracle Database que permite la gestión de múltiples bases de datos pluggable (PDBs) dentro de una única base de datos contenedor (CDB), optimizando la consolidación y administración de bases de datos.</t>
  </si>
  <si>
    <t>TECH006</t>
  </si>
  <si>
    <t>Oracle  Real Application Clusters</t>
  </si>
  <si>
    <t>Oracle Real Application Clusters (RAC) permite a múltiples servidores ejecutar una única base de datos, proporcionando alta disponibilidad, escalabilidad y rendimiento en entornos de misión crítica.</t>
  </si>
  <si>
    <t>TECH007</t>
  </si>
  <si>
    <t>Oracle  Real Application Clusters One Node</t>
  </si>
  <si>
    <t>Oracle Real Application Clusters One Node (RAC One Node) es una solución de alta disponibilidad que permite ejecutar una única instancia de una base de datos Oracle en un solo nodo de un clúster, proporcionando continuidad operativa y fácil migración entre nodos.</t>
  </si>
  <si>
    <t>TECH008</t>
  </si>
  <si>
    <t>Oracle Active Data Guard</t>
  </si>
  <si>
    <t>Oracle Active Data Guard es una solución de alta disponibilidad y recuperación de desastres que permite la replicación y gestión en tiempo real de bases de datos Oracle, proporcionando capacidad de lectura y protección de datos</t>
  </si>
  <si>
    <t>TECH009</t>
  </si>
  <si>
    <t>Oracle Partitioning</t>
  </si>
  <si>
    <t>Oracle Partitioning es una característica de Oracle Database que mejora el rendimiento y la gestión de grandes volúmenes de datos al dividir tablas y índices en segmentos más pequeños y manejables.</t>
  </si>
  <si>
    <t>TECH010</t>
  </si>
  <si>
    <t>Oracle  Real Application Testing</t>
  </si>
  <si>
    <t>Oracle Real Application Testing permite a las empresas probar y optimizar sus aplicaciones y bases de datos en un entorno de producción simulado para minimizar riesgos antes de la implementación real.</t>
  </si>
  <si>
    <t>TECH011</t>
  </si>
  <si>
    <t>Oracle Advanced Compression</t>
  </si>
  <si>
    <t>Oracle Advanced Compression es una solución que optimiza el almacenamiento y mejora el rendimiento mediante la compresión de datos en bases de datos Oracle.</t>
  </si>
  <si>
    <t>TECH012</t>
  </si>
  <si>
    <t>Oracle Advanced Security</t>
  </si>
  <si>
    <t xml:space="preserve">
Oracle Advanced Security es una solución que proporciona cifrado de datos y gestión de claves para proteger la confidencialidad e integridad de la información en bases de datos Oracle.</t>
  </si>
  <si>
    <t>TECH013</t>
  </si>
  <si>
    <t>Oracle  Label Security</t>
  </si>
  <si>
    <t xml:space="preserve">
Oracle Label Security es una solución de seguridad que proporciona control de acceso basado en etiquetas para proteger datos sensibles dentro de bases de datos Oracle.</t>
  </si>
  <si>
    <t>TECH014</t>
  </si>
  <si>
    <t xml:space="preserve">Oracle  Database Vault </t>
  </si>
  <si>
    <t xml:space="preserve">
Oracle Database Vault es una solución de seguridad que ayuda a proteger bases de datos Oracle contra accesos no autorizados y amenazas internas mediante políticas de control de acceso y monitoreo granular.</t>
  </si>
  <si>
    <t>TECH015</t>
  </si>
  <si>
    <t>OLAP</t>
  </si>
  <si>
    <t>Oracle OLAP (Online Analytical Processing) es una solución de análisis de datos integrada en Oracle Database que permite realizar consultas multidimensionales y análisis complejos en tiempo real.</t>
  </si>
  <si>
    <t>TECH016</t>
  </si>
  <si>
    <t>Oracle  TimesTen Application-Tier Database Cache</t>
  </si>
  <si>
    <t xml:space="preserve">
Oracle TimesTen Application-Tier Database Cache es una base de datos en memoria diseñada para mejorar el rendimiento de aplicaciones al proporcionar almacenamiento en caché de datos críticos a nivel de la aplicación.</t>
  </si>
  <si>
    <t>TECH017</t>
  </si>
  <si>
    <t>Oracle  Database In-Memory</t>
  </si>
  <si>
    <t>Oracle Database In-Memory es una tecnología que acelera el rendimiento de las consultas analíticas y las cargas de trabajo transaccionales al almacenar datos en formato de columna en la memoria.</t>
  </si>
  <si>
    <t>TECH018</t>
  </si>
  <si>
    <t>Oracle Diagnostics Pack</t>
  </si>
  <si>
    <t>Oracle Diagnostics Pack es una herramienta que proporciona monitoreo avanzado, diagnóstico y análisis de rendimiento para bases de datos Oracle.</t>
  </si>
  <si>
    <t>TECH019</t>
  </si>
  <si>
    <t>Oracle Tuning Pack</t>
  </si>
  <si>
    <t>Oracle Tuning Pack es una herramienta de Oracle que optimiza el rendimiento de las bases de datos mediante el ajuste y la gestión automática de SQL y estructuras de almacenamiento.</t>
  </si>
  <si>
    <t>TECH020</t>
  </si>
  <si>
    <t>Oracle Database Lifecycle Management Pack</t>
  </si>
  <si>
    <t>Oracle Database Lifecycle Management Pack es una solución integral que automatiza y simplifica la gestión del ciclo de vida de las bases de datos Oracle, incluyendo el aprovisionamiento, monitoreo, mantenimiento y optimización.</t>
  </si>
  <si>
    <t>TECH021</t>
  </si>
  <si>
    <t>Oracle Data Masking and Subsetting Pack</t>
  </si>
  <si>
    <t>Oracle Data Masking and Subsetting Pack es una solución que protege los datos sensibles en entornos no productivos mediante técnicas de enmascaramiento y reducción de datos.</t>
  </si>
  <si>
    <t>TECH022</t>
  </si>
  <si>
    <t>Oracle  Cloud Management Pack for Oracle Database</t>
  </si>
  <si>
    <t>El Oracle Cloud Management Pack for Oracle Database es una solución integral que permite la gestión y monitoreo de bases de datos Oracle en entornos de nube, optimizando el rendimiento y la disponibilidad.</t>
  </si>
  <si>
    <t>TECH023</t>
  </si>
  <si>
    <t>Oracle Secure Backup</t>
  </si>
  <si>
    <t>Oracle Secure Backup es una solución de software que proporciona copias de seguridad y recuperación seguras para bases de datos y archivos de Oracle.</t>
  </si>
  <si>
    <t>TECH024</t>
  </si>
  <si>
    <t xml:space="preserve">TimesTen In-Memory Database </t>
  </si>
  <si>
    <t>TimesTen In-Memory Database es una base de datos en memoria de alto rendimiento diseñada para aplicaciones en tiempo real, que ofrece tiempos de respuesta extremadamente rápidos y alta disponibilidad.</t>
  </si>
  <si>
    <t>Processor License</t>
  </si>
  <si>
    <t>TECH025</t>
  </si>
  <si>
    <t>Berkeley DB - High Availability</t>
  </si>
  <si>
    <t>Oracle Berkeley DB - High Availability es una base de datos embebida que ofrece replicación y disponibilidad continua para aplicaciones que requieren alta fiabilidad y rendimiento.</t>
  </si>
  <si>
    <t>TECH026</t>
  </si>
  <si>
    <t xml:space="preserve">Berkeley DB - Transactional Data Store </t>
  </si>
  <si>
    <t xml:space="preserve">
Oracle Berkeley DB es una base de datos transaccional embebida de alto rendimiento que proporciona almacenamiento de datos fiable y escalable para aplicaciones.</t>
  </si>
  <si>
    <t>TECH027</t>
  </si>
  <si>
    <t>Berkeley DB - Concurrent Data Store</t>
  </si>
  <si>
    <t>Oracle Berkeley DB - Concurrent Data Store es una base de datos embebida de alto rendimiento que permite acceso concurrente y transacciones ACID para aplicaciones críticas.</t>
  </si>
  <si>
    <t>TECH028</t>
  </si>
  <si>
    <t xml:space="preserve">Berkeley DB - Data Store </t>
  </si>
  <si>
    <t xml:space="preserve">
Oracle Berkeley DB - Data Store es una base de datos embebida de alto rendimiento que ofrece una gestión eficiente de datos clave-valor con soporte para transacciones ACID y escalabilidad.</t>
  </si>
  <si>
    <t>TECH029</t>
  </si>
  <si>
    <t>Berkeley DB - Transactional Data Store</t>
  </si>
  <si>
    <t xml:space="preserve">
Oracle Berkeley DB - Transactional Data Store es una base de datos embebida de alto rendimiento que proporciona almacenamiento transaccional para datos clave-valor.</t>
  </si>
  <si>
    <t>TECH030</t>
  </si>
  <si>
    <t>Oracle Berkeley DB - Concurrent Data Store es una base de datos embebida de alto rendimiento que permite concurrencia segura y acceso transaccional a datos clave-valor.</t>
  </si>
  <si>
    <t>TECH031</t>
  </si>
  <si>
    <t>Oracle Berkeley DB - Data Store es una base de datos embebida de alto rendimiento diseñada para almacenar y gestionar datos no SQL en aplicaciones a gran escala.</t>
  </si>
  <si>
    <t>TECH032</t>
  </si>
  <si>
    <t>Berkeley DB Java Edition - High Availability</t>
  </si>
  <si>
    <t>Oracle Berkeley DB Java Edition - High Availability es una base de datos embebida para Java que proporciona replicación y tolerancia a fallos para garantizar alta disponibilidad.</t>
  </si>
  <si>
    <t>TECH033</t>
  </si>
  <si>
    <t xml:space="preserve">Berkeley DB Java Edition - Transactional Data Store </t>
  </si>
  <si>
    <t>Oracle Berkeley DB Java Edition - Transactional Data Store es una base de datos embebida de alto rendimiento diseñada para manejar transacciones con almacenamiento y recuperación de datos en aplicaciones Java.</t>
  </si>
  <si>
    <t>TECH034</t>
  </si>
  <si>
    <t xml:space="preserve">Berkeley DB Java Edition - Concurrent Data Store </t>
  </si>
  <si>
    <t>Oracle Berkeley DB Java Edition - Concurrent Data Store es una base de datos embebida, transaccional y concurrente para aplicaciones Java, diseñada para manejar grandes volúmenes de datos con alta eficiencia y concurrencia.</t>
  </si>
  <si>
    <t>TECH035</t>
  </si>
  <si>
    <t>Berkeley DB XML - High Availability</t>
  </si>
  <si>
    <t xml:space="preserve">
Oracle Berkeley DB XML - High Availability es una base de datos XML embebida que proporciona alta disponibilidad y replicación para aplicaciones que requieren almacenamiento y consulta de datos XML.</t>
  </si>
  <si>
    <t>TECH036</t>
  </si>
  <si>
    <t xml:space="preserve">Berkeley DB XML - Transactional Data Store </t>
  </si>
  <si>
    <t xml:space="preserve">
Oracle Berkeley DB XML es un almacén de datos transaccional que permite el almacenamiento, consulta y gestión de datos XML de forma eficiente y escalable.</t>
  </si>
  <si>
    <t>TECH037</t>
  </si>
  <si>
    <t>Berkeley DB XML - Concurrent Data Store</t>
  </si>
  <si>
    <t xml:space="preserve">
Oracle Berkeley DB XML - Concurrent Data Store es una base de datos XML embebida que ofrece almacenamiento y recuperación de datos XML con soporte para transacciones y acceso concurrente de alto rendimiento.</t>
  </si>
  <si>
    <t>TECH038</t>
  </si>
  <si>
    <t xml:space="preserve">Berkeley DB XML - Data Store </t>
  </si>
  <si>
    <t>Oracle Berkeley DB XML - Data Store es una base de datos nativa XML de alto rendimiento que facilita el almacenamiento, la gestión y la consulta de documentos XML.</t>
  </si>
  <si>
    <t>TECH040</t>
  </si>
  <si>
    <t>Big Data Connectors</t>
  </si>
  <si>
    <t xml:space="preserve">
Oracle Big Data Connectors es una suite de herramientas que permite la integración y análisis eficiente de datos entre Hadoop y Oracle Database.</t>
  </si>
  <si>
    <t>TECH041</t>
  </si>
  <si>
    <t>Big Data Spatial and Graph</t>
  </si>
  <si>
    <t xml:space="preserve">
Oracle Big Data Spatial and Graph es una solución que ofrece capacidades avanzadas de análisis espacial y grafos para grandes volúmenes de datos, facilitando el descubrimiento de patrones, relaciones y tendencias geoespaciales y de red.</t>
  </si>
  <si>
    <t>TECH042</t>
  </si>
  <si>
    <t>Key Vault</t>
  </si>
  <si>
    <t xml:space="preserve">
Oracle Key Vault es una solución de gestión de claves y almacenamiento seguro de credenciales diseñada para proteger datos sensibles y simplificar el cumplimiento normativo.</t>
  </si>
  <si>
    <t>Per Server</t>
  </si>
  <si>
    <t>TECH043</t>
  </si>
  <si>
    <t>Big Data SQL</t>
  </si>
  <si>
    <t>Oracle Big Data SQL es una solución que permite realizar consultas SQL de alto rendimiento y análisis unificados en datos almacenados en Oracle Database, Hadoop, y NoSQL.</t>
  </si>
  <si>
    <t>Per Disk Drive</t>
  </si>
  <si>
    <t>TECH044</t>
  </si>
  <si>
    <t>Database Gateway for Sybase</t>
  </si>
  <si>
    <t xml:space="preserve">
Oracle Database Gateway for Sybase es una solución que permite la integración y el acceso transparente a datos almacenados en bases de datos Sybase desde una base de datos Oracle.</t>
  </si>
  <si>
    <t>Computer License</t>
  </si>
  <si>
    <t>TECH045</t>
  </si>
  <si>
    <t>Database Gateway for SQL Server</t>
  </si>
  <si>
    <t xml:space="preserve">
Oracle Database Gateway for SQL Server es una solución que permite la integración y el acceso en tiempo real a datos de bases de datos SQL Server desde aplicaciones y herramientas Oracle.</t>
  </si>
  <si>
    <t>TECH046</t>
  </si>
  <si>
    <t>Database Gateway for Informix</t>
  </si>
  <si>
    <t>Oracle Database Gateway for Informix es una solución que permite la integración y el acceso transparente a bases de datos Informix desde aplicaciones Oracle, facilitando la interoperabilidad y el intercambio de datos.</t>
  </si>
  <si>
    <t>TECH047</t>
  </si>
  <si>
    <t>Database Gateway for Teradata</t>
  </si>
  <si>
    <t xml:space="preserve">
Oracle Database Gateway for Teradata es un software que permite la integración y el acceso a datos almacenados en bases de datos Teradata desde aplicaciones Oracle.</t>
  </si>
  <si>
    <t>TECH048</t>
  </si>
  <si>
    <t xml:space="preserve">Database Gateway for DRDA </t>
  </si>
  <si>
    <t xml:space="preserve">
Oracle Database Gateway for DRDA es una solución que permite la interoperabilidad y la conectividad segura entre Oracle Database y sistemas DRDA (Distributed Relational Database Architecture), facilitando el acceso y la integración de datos entre diferentes plataformas.</t>
  </si>
  <si>
    <t>TECH049</t>
  </si>
  <si>
    <t xml:space="preserve">Database Gateway for APPC </t>
  </si>
  <si>
    <t xml:space="preserve">
Oracle Database Gateway for APPC es una solución que permite la integración y acceso a aplicaciones y datos en sistemas mainframe, facilitando la interoperabilidad entre plataformas heterogéneas.</t>
  </si>
  <si>
    <t>TECH050</t>
  </si>
  <si>
    <t xml:space="preserve">Database Gateway for WebSphere MQ </t>
  </si>
  <si>
    <t xml:space="preserve">
Database Gateway for WebSphere MQ es una solución que facilita la integración y comunicación entre bases de datos y el sistema de mensajería WebSphere MQ de IBM.</t>
  </si>
  <si>
    <t>TECH051</t>
  </si>
  <si>
    <t>Rdb Enterprise Edition</t>
  </si>
  <si>
    <t>Oracle Rdb Enterprise Edition es un sistema de gestión de bases de datos relacional diseñado para ofrecer alta disponibilidad, escalabilidad y rendimiento en entornos de misión crítica</t>
  </si>
  <si>
    <t>TECH052</t>
  </si>
  <si>
    <t>CODASYL DBMS</t>
  </si>
  <si>
    <t xml:space="preserve">
Oracle CODASYL DBMS es un sistema de gestión de bases de datos que sigue el modelo de red CODASYL, diseñado para manejar estructuras de datos complejas con alta eficiencia en entornos transaccionales.</t>
  </si>
  <si>
    <t>Named User Plus</t>
  </si>
  <si>
    <t>TECH053</t>
  </si>
  <si>
    <t>TRACE</t>
  </si>
  <si>
    <t xml:space="preserve">
Oracle TRACE es una herramienta de monitorización y diagnóstico de rendimiento para aplicaciones Oracle, que ayuda a identificar y resolver problemas de rendimiento a nivel de base de datos y aplicación.</t>
  </si>
  <si>
    <t>TECH054</t>
  </si>
  <si>
    <t>Programmer for Rdb</t>
  </si>
  <si>
    <t xml:space="preserve">
Oracle Programmer para Rdb es una herramienta que proporciona un entorno de desarrollo integrado para programar aplicaciones en bases de datos Oracle Rdb, facilitando la creación, depuración y mantenimiento de aplicaciones de base de datos.</t>
  </si>
  <si>
    <t>TECH055</t>
  </si>
  <si>
    <t>CDD/ Repository</t>
  </si>
  <si>
    <t xml:space="preserve">
Oracle CDD/Repository es un sistema de gestión de metadatos que permite el almacenamiento, la gestión y la recuperación de información sobre datos y procesos de sistemas de información.</t>
  </si>
  <si>
    <t>TECH056</t>
  </si>
  <si>
    <t>CDD/R Runtime</t>
  </si>
  <si>
    <t>Oracle CDD/R Runtime es un entorno de ejecución para aplicaciones basadas en la base de datos de definición común de Oracle, permitiendo la gestión y ejecución de aplicaciones de manera eficiente</t>
  </si>
  <si>
    <t>TECH057</t>
  </si>
  <si>
    <t>TECH058</t>
  </si>
  <si>
    <t>Oracle Enterprise Edition</t>
  </si>
  <si>
    <t>TECH059</t>
  </si>
  <si>
    <t>Oracle  Personal Edition</t>
  </si>
  <si>
    <t>Oracle Personal Edition es una base de datos de nivel de entrada que proporciona capacidades completas de Oracle Database para desarrolladores individuales y aplicaciones de un solo usuario</t>
  </si>
  <si>
    <t>TECH060</t>
  </si>
  <si>
    <t>TECH061</t>
  </si>
  <si>
    <t>TECH062</t>
  </si>
  <si>
    <t>TECH063</t>
  </si>
  <si>
    <t>TECH064</t>
  </si>
  <si>
    <t>TECH065</t>
  </si>
  <si>
    <t>TECH066</t>
  </si>
  <si>
    <t>TECH067</t>
  </si>
  <si>
    <t>TECH068</t>
  </si>
  <si>
    <t>TECH069</t>
  </si>
  <si>
    <t>TECH070</t>
  </si>
  <si>
    <t>TECH071</t>
  </si>
  <si>
    <t>TECH072</t>
  </si>
  <si>
    <t>TECH073</t>
  </si>
  <si>
    <t>TECH074</t>
  </si>
  <si>
    <t>TECH075</t>
  </si>
  <si>
    <t>TECH076</t>
  </si>
  <si>
    <t>TECH077</t>
  </si>
  <si>
    <t>TECH078</t>
  </si>
  <si>
    <t>Oracle Cloud Management Pack for Oracle Database</t>
  </si>
  <si>
    <t>TECH079</t>
  </si>
  <si>
    <t>TECH080</t>
  </si>
  <si>
    <t>TECH081</t>
  </si>
  <si>
    <t>TECH082</t>
  </si>
  <si>
    <t>TECH084</t>
  </si>
  <si>
    <t>TECH085</t>
  </si>
  <si>
    <t>TECH086</t>
  </si>
  <si>
    <t>TECH087</t>
  </si>
  <si>
    <t>TECH088</t>
  </si>
  <si>
    <t>TECH089</t>
  </si>
  <si>
    <t>Oracle TopLink and Application Development Framework</t>
  </si>
  <si>
    <t>Marco de desarrollo para aplicaciones con mapeo objeto-relacional y herramientas de productividad.</t>
  </si>
  <si>
    <t>Familia: Capa Media</t>
  </si>
  <si>
    <t>TECH090</t>
  </si>
  <si>
    <t>Oracle WebLogic Server Standard Edition</t>
  </si>
  <si>
    <t>Servidor de aplicaciones Java EE para la ejecución de aplicaciones empresariales.</t>
  </si>
  <si>
    <t>TECH091</t>
  </si>
  <si>
    <t>Oracle WebLogic Server Enterprise Edition</t>
  </si>
  <si>
    <t>Edición avanzada del servidor WebLogic con capacidades adicionales de escalabilidad y seguridad.</t>
  </si>
  <si>
    <t>TECH092</t>
  </si>
  <si>
    <t>Oracle WebLogic Suite</t>
  </si>
  <si>
    <t>Conjunto completo de productos WebLogic para aplicaciones empresariales.</t>
  </si>
  <si>
    <t>TECH093</t>
  </si>
  <si>
    <t>Oracle Web Tier</t>
  </si>
  <si>
    <t>Soluciones de capa web para la entrega rápida de aplicaciones y contenido web.</t>
  </si>
  <si>
    <t>TECH094</t>
  </si>
  <si>
    <t>Oracle Internet Application Server Enterprise Edition</t>
  </si>
  <si>
    <t>Plataforma de servidor para la implementación de aplicaciones web escalables y seguras.</t>
  </si>
  <si>
    <t>TECH095</t>
  </si>
  <si>
    <t>Oracle GlassFish Server</t>
  </si>
  <si>
    <t>Servidor de aplicaciones Java EE de código abierto para desarrollo y despliegue.</t>
  </si>
  <si>
    <t>TECH096</t>
  </si>
  <si>
    <t>Oracle Coherence Standard Edition One</t>
  </si>
  <si>
    <t>Solución de caché distribuida para mejorar el rendimiento y la escalabilidad de las aplicaciones.</t>
  </si>
  <si>
    <t>TECH097</t>
  </si>
  <si>
    <t>Oracle Coherence Enterprise Edition</t>
  </si>
  <si>
    <t>Versión avanzada de Coherence con mayor escalabilidad y características empresariales.</t>
  </si>
  <si>
    <t>TECH098</t>
  </si>
  <si>
    <t>Oracle Coherence Grid Edition</t>
  </si>
  <si>
    <t>Edición de Coherence con capacidades de grid para grandes volúmenes de datos y alta disponibilidad.</t>
  </si>
  <si>
    <t>TECH099</t>
  </si>
  <si>
    <t>Oracle BPEL Process Manager</t>
  </si>
  <si>
    <t>Herramienta para la orquestación y gestión de procesos de negocio mediante BPEL.</t>
  </si>
  <si>
    <t>TECH100</t>
  </si>
  <si>
    <t>Oracle SOA Suite for Non Oracle Middleware</t>
  </si>
  <si>
    <t>Suite para la integración de servicios y aplicaciones en entornos heterogéneos.</t>
  </si>
  <si>
    <t>TECH101</t>
  </si>
  <si>
    <t>Oracle Unified Business Process Management Suite for Non Oracle Middleware</t>
  </si>
  <si>
    <t>Plataforma para la gestión integrada de procesos de negocio en entornos no Oracle.</t>
  </si>
  <si>
    <t>TECH102</t>
  </si>
  <si>
    <t>Oracle Managed File Transfer</t>
  </si>
  <si>
    <t>Solución para la transferencia segura y gestionada de archivos dentro de la empresa.</t>
  </si>
  <si>
    <t>TECH103</t>
  </si>
  <si>
    <t>Oracle Stream Analytics</t>
  </si>
  <si>
    <t>Herramienta para el análisis en tiempo real de flujos de datos continuos.</t>
  </si>
  <si>
    <t>TECH104</t>
  </si>
  <si>
    <t>Oracle Forms and Reports</t>
  </si>
  <si>
    <t>Herramienta para el desarrollo y despliegue de formularios y reportes empresariales.</t>
  </si>
  <si>
    <t>TECH105</t>
  </si>
  <si>
    <t>TECH106</t>
  </si>
  <si>
    <t>TECH107</t>
  </si>
  <si>
    <t>TECH108</t>
  </si>
  <si>
    <t>TECH109</t>
  </si>
  <si>
    <t>TECH110</t>
  </si>
  <si>
    <t>TECH111</t>
  </si>
  <si>
    <t>TECH112</t>
  </si>
  <si>
    <t>TECH113</t>
  </si>
  <si>
    <t>TECH114</t>
  </si>
  <si>
    <t>TECH115</t>
  </si>
  <si>
    <t>TECH116</t>
  </si>
  <si>
    <t>TECH117</t>
  </si>
  <si>
    <t>TECH118</t>
  </si>
  <si>
    <t>TECH119</t>
  </si>
  <si>
    <t>TECH120</t>
  </si>
  <si>
    <t>TECH121</t>
  </si>
  <si>
    <t>Oracle Blockchain Platform Enterprise Edition</t>
  </si>
  <si>
    <t>Plataforma empresarial para la implementación de soluciones basadas en blockchain.</t>
  </si>
  <si>
    <t>TECH122</t>
  </si>
  <si>
    <t>Oracle Mobile Suite</t>
  </si>
  <si>
    <t>Conjunto de herramientas para el desarrollo y gestión de aplicaciones móviles empresariales.</t>
  </si>
  <si>
    <t>Processor</t>
  </si>
  <si>
    <t>TECH123</t>
  </si>
  <si>
    <t>Oracle Mobile Suite Client Runtime</t>
  </si>
  <si>
    <t>Entorno de ejecución para aplicaciones móviles desarrolladas con Mobile Suite.</t>
  </si>
  <si>
    <t>TECH124</t>
  </si>
  <si>
    <t>Application Developed</t>
  </si>
  <si>
    <t>TECH125</t>
  </si>
  <si>
    <t>Oracle Weblogic Suited Options: BPEL Process Manager Option</t>
  </si>
  <si>
    <t>Opción de WebLogic Suite para la orquestación de procesos de negocio con BPEL.</t>
  </si>
  <si>
    <t>TECH126</t>
  </si>
  <si>
    <t>Oracle Weblogic Suited Options: Service Bus</t>
  </si>
  <si>
    <t>Opción de WebLogic Suite para la integración y comunicación de servicios empresariales.</t>
  </si>
  <si>
    <t>TECH127</t>
  </si>
  <si>
    <t>Oracle Weblogic Suited Options: SOA Suite for Oracle Middleware</t>
  </si>
  <si>
    <t>Opción de WebLogic Suite para la integración de servicios y aplicaciones en entornos Oracle.</t>
  </si>
  <si>
    <t>TECH128</t>
  </si>
  <si>
    <t>Oracle Weblogic Suited Options: Unified Business Process Management Suite</t>
  </si>
  <si>
    <t>Opción de WebLogic Suite para la gestión integrada de procesos de negocio.</t>
  </si>
  <si>
    <t>TECH129</t>
  </si>
  <si>
    <t>Oracle Weblogic Suited Options: WebLogic Coherence Grid Edition Option</t>
  </si>
  <si>
    <t>Opción de WebLogic Suite para capacidades de grid con Coherence.</t>
  </si>
  <si>
    <t>TECH130</t>
  </si>
  <si>
    <t>TECH131</t>
  </si>
  <si>
    <t>TECH132</t>
  </si>
  <si>
    <t>TECH133</t>
  </si>
  <si>
    <t>TECH134</t>
  </si>
  <si>
    <t>TECH135</t>
  </si>
  <si>
    <t>Oracle WebLogic Server Multitenant</t>
  </si>
  <si>
    <t>Versión de WebLogic Server con soporte para múltiples arrendatarios en un solo servidor.</t>
  </si>
  <si>
    <t>TECH136</t>
  </si>
  <si>
    <t>Oracle WebLogic Server Continuous Availability</t>
  </si>
  <si>
    <t>Versión de WebLogic Server diseñada para alta disponibilidad y continuidad del negocio.</t>
  </si>
  <si>
    <t>TECH137</t>
  </si>
  <si>
    <t>TECH138</t>
  </si>
  <si>
    <t>TECH139</t>
  </si>
  <si>
    <t>Oracle SOA Suite for Oracle Middleware Options: Integration Continuos Availability</t>
  </si>
  <si>
    <t>Opción de SOA Suite para alta disponibilidad en integraciones de Oracle Middleware.</t>
  </si>
  <si>
    <t>TECH140</t>
  </si>
  <si>
    <t>Oracle SOA Suite for Oracle Middleware Options: Real-Time Integration Business Insight</t>
  </si>
  <si>
    <t>Opción de SOA Suite para análisis en tiempo real de integraciones empresariales.</t>
  </si>
  <si>
    <t>TECH141</t>
  </si>
  <si>
    <t>TECH142</t>
  </si>
  <si>
    <t>TECH143</t>
  </si>
  <si>
    <t>Oracle WebLogic Server Management Pack Enterprise Edition</t>
  </si>
  <si>
    <t>Paquete de gestión avanzada para servidores WebLogic en entornos empresariales.</t>
  </si>
  <si>
    <t>TECH144</t>
  </si>
  <si>
    <t>Oracle SOA Management Pack Enterprise Edition</t>
  </si>
  <si>
    <t>Paquete de gestión avanzada para SOA Suite en entornos empresariales.</t>
  </si>
  <si>
    <t>TECH145</t>
  </si>
  <si>
    <t>Oracle Management Pack for Oracle Coherence</t>
  </si>
  <si>
    <t>Paquete de herramientas para la gestión de entornos Oracle Coherence.</t>
  </si>
  <si>
    <t>TECH146</t>
  </si>
  <si>
    <t>TECH147</t>
  </si>
  <si>
    <t>TECH148</t>
  </si>
  <si>
    <t>TECH149</t>
  </si>
  <si>
    <t>Oracle Tuxedo</t>
  </si>
  <si>
    <t>Plataforma de middleware para transacciones distribuidas de alta rendimiento y fiabilidad.</t>
  </si>
  <si>
    <t>TECH150</t>
  </si>
  <si>
    <t>Oracle Tuxedo Advanced Performance Pack</t>
  </si>
  <si>
    <t>Paquete de rendimiento avanzado para Tuxedo, mejorando la eficiencia y capacidad de transacción.</t>
  </si>
  <si>
    <t>TECH151</t>
  </si>
  <si>
    <t>TECH152</t>
  </si>
  <si>
    <t>TECH153</t>
  </si>
  <si>
    <t>Oracle Tuxedo Jolt</t>
  </si>
  <si>
    <t>Conector que permite a aplicaciones web comunicarse con sistemas backend Tuxedo.</t>
  </si>
  <si>
    <t>TECH154</t>
  </si>
  <si>
    <t>Oracle Service Architecture Leveraging Tuxedo (SALT)</t>
  </si>
  <si>
    <t>Marco para la exposición de servicios basados en Tuxedo mediante tecnologías SOA.</t>
  </si>
  <si>
    <t>TECH155</t>
  </si>
  <si>
    <t>Oracle Tuxedo System and Applications Monitor Plus (TSAM Plus)</t>
  </si>
  <si>
    <t>Herramienta para la monitorización y gestión de sistemas y aplicaciones Tuxedo.</t>
  </si>
  <si>
    <t>TECH156</t>
  </si>
  <si>
    <t>Oracle Tuxedo Mainframe Adapter for SNA</t>
  </si>
  <si>
    <t>Adaptador para la integración de Tuxedo con sistemas mainframe mediante SNA.</t>
  </si>
  <si>
    <t>TECH157</t>
  </si>
  <si>
    <t>Oracle Tuxedo Mainframe Adapter for TCP</t>
  </si>
  <si>
    <t>Adaptador para la integración de Tuxedo con sistemas mainframe mediante TCP.</t>
  </si>
  <si>
    <t>TECH158</t>
  </si>
  <si>
    <t>Oracle Tuxedo JCA Adapter</t>
  </si>
  <si>
    <t>Adaptador JCA para la integración de Tuxedo con entornos Java EE.</t>
  </si>
  <si>
    <t>TECH159</t>
  </si>
  <si>
    <t>Oracle Tuxedo Application Runtime for CICS and Batch</t>
  </si>
  <si>
    <t>Entorno de ejecución para aplicaciones CICS y batch en Tuxedo.</t>
  </si>
  <si>
    <t>TECH160</t>
  </si>
  <si>
    <t>Oracle Tuxedo Application Runtime for Batch</t>
  </si>
  <si>
    <t>Entorno de ejecución para aplicaciones batch en Tuxedo.</t>
  </si>
  <si>
    <t>TECH161</t>
  </si>
  <si>
    <t>Oracle Tuxedo Application Runtime for IMS</t>
  </si>
  <si>
    <t>Entorno de ejecución para aplicaciones IMS en Tuxedo.</t>
  </si>
  <si>
    <t>TECH162</t>
  </si>
  <si>
    <t>Oracle Tuxedo Application Rehosting Workbench</t>
  </si>
  <si>
    <t>Herramienta para la migración de aplicaciones mainframe a Tuxedo.</t>
  </si>
  <si>
    <t>TECH163</t>
  </si>
  <si>
    <t>Oracle Tuxedo Application Rehosting Test Manager</t>
  </si>
  <si>
    <t>Herramienta para la prueba y validación de aplicaciones migradas a Tuxedo.</t>
  </si>
  <si>
    <t>TECH164</t>
  </si>
  <si>
    <t>Oracle Tuxedo Message Queue</t>
  </si>
  <si>
    <t>Sistema de mensajería distribuida basado en Tuxedo para la comunicación asincrónica.</t>
  </si>
  <si>
    <t>TECH165</t>
  </si>
  <si>
    <t>Oracle MessageQ</t>
  </si>
  <si>
    <t>Sistema de mensajería empresarial para la integración de aplicaciones.</t>
  </si>
  <si>
    <t>TECH166</t>
  </si>
  <si>
    <t>Oracle WebCenter Suite Plus</t>
  </si>
  <si>
    <t>Conjunto completo de soluciones WebCenter para la gestión de contenido y portales.</t>
  </si>
  <si>
    <t>TECH167</t>
  </si>
  <si>
    <t>Oracle WebCenter Portal</t>
  </si>
  <si>
    <t>Plataforma para la creación y gestión de portales web empresariales.</t>
  </si>
  <si>
    <t>TECH168</t>
  </si>
  <si>
    <t>Oracle WebCenter Content</t>
  </si>
  <si>
    <t>Solución para la gestión integral de contenido empresarial.</t>
  </si>
  <si>
    <t>TECH169</t>
  </si>
  <si>
    <t>Oracle WebCenter Sites</t>
  </si>
  <si>
    <t>Plataforma para la gestión y entrega de experiencias web dinámicas.</t>
  </si>
  <si>
    <t>TECH170</t>
  </si>
  <si>
    <t>Oracle WebCenter Sites Satellite Server</t>
  </si>
  <si>
    <t>Servidor de satélite para la entrega de contenido web gestionado por WebCenter Sites.</t>
  </si>
  <si>
    <t>TECH171</t>
  </si>
  <si>
    <t>Oracle WebCenter Universal Content Management</t>
  </si>
  <si>
    <t>Solución para la gestión universal de contenido empresarial y digital.</t>
  </si>
  <si>
    <t>TECH172</t>
  </si>
  <si>
    <t>Oracle WebCenter Imaging</t>
  </si>
  <si>
    <t>Herramienta para la captura, gestión y almacenamiento de imágenes y documentos.</t>
  </si>
  <si>
    <t>TECH173</t>
  </si>
  <si>
    <t>Oracle WebCenter Forms Recognition</t>
  </si>
  <si>
    <t>Herramienta para el reconocimiento y procesamiento automático de formularios.</t>
  </si>
  <si>
    <t>TECH174</t>
  </si>
  <si>
    <t>Oracle WebCenter Enterprise Capture</t>
  </si>
  <si>
    <t>Solución para la captura y gestión de documentos empresariales.</t>
  </si>
  <si>
    <t>TECH175</t>
  </si>
  <si>
    <t>Oracle WebCenter Enterprise Capture Standard Edition</t>
  </si>
  <si>
    <t>Edición estándar de la solución de captura de documentos empresariales.</t>
  </si>
  <si>
    <t>TECH176</t>
  </si>
  <si>
    <t>Oracle WebCenter Real-Time Collaboration</t>
  </si>
  <si>
    <t>Herramienta para la colaboración en tiempo real dentro de entornos WebCenter.</t>
  </si>
  <si>
    <t>TECH177</t>
  </si>
  <si>
    <t>Oracle WebCenter Sites Mobile Option</t>
  </si>
  <si>
    <t>Opción para la optimización y entrega de contenido web en dispositivos móviles.</t>
  </si>
  <si>
    <t>TECH178</t>
  </si>
  <si>
    <t>Oracle WebCenter Applications Adapter</t>
  </si>
  <si>
    <t>Adaptador para la integración de aplicaciones empresariales con WebCenter.</t>
  </si>
  <si>
    <t>TECH179</t>
  </si>
  <si>
    <t>Oracle WebCenter Adapter Framework</t>
  </si>
  <si>
    <t>Marco para la creación de adaptadores que integren aplicaciones con WebCenter.</t>
  </si>
  <si>
    <t>TECH180</t>
  </si>
  <si>
    <t>Oracle Management Pack for WebCenter</t>
  </si>
  <si>
    <t>Paquete de herramientas para la gestión y monitorización de entornos WebCenter.</t>
  </si>
  <si>
    <t>TECH181</t>
  </si>
  <si>
    <t>TECH182</t>
  </si>
  <si>
    <t>TECH183</t>
  </si>
  <si>
    <t>TECH184</t>
  </si>
  <si>
    <t>TECH185</t>
  </si>
  <si>
    <t>TECH186</t>
  </si>
  <si>
    <t>TECH187</t>
  </si>
  <si>
    <t>TECH188</t>
  </si>
  <si>
    <t>TECH189</t>
  </si>
  <si>
    <t>TECH190</t>
  </si>
  <si>
    <t>TECH191</t>
  </si>
  <si>
    <t>TECH192</t>
  </si>
  <si>
    <t>TECH193</t>
  </si>
  <si>
    <t>TECH194</t>
  </si>
  <si>
    <t>Oracle Enterprise Identity Services Suite Plus</t>
  </si>
  <si>
    <t>Conjunto de servicios para la gestión de identidades empresariales y el control de acceso.</t>
  </si>
  <si>
    <t>Employee User</t>
  </si>
  <si>
    <t>TECH195</t>
  </si>
  <si>
    <t>Non Employee User - External</t>
  </si>
  <si>
    <t>TECH196</t>
  </si>
  <si>
    <t>TECH197</t>
  </si>
  <si>
    <t>Oracle Identity Governance Suite</t>
  </si>
  <si>
    <t>Suite para la gobernanza de identidades y la administración de usuarios y privilegios.</t>
  </si>
  <si>
    <t>TECH198</t>
  </si>
  <si>
    <t>TECH199</t>
  </si>
  <si>
    <t>Oracle Directory Services Plus</t>
  </si>
  <si>
    <t>Solución avanzada para la gestión de servicios de directorio empresariales.</t>
  </si>
  <si>
    <t>TECH200</t>
  </si>
  <si>
    <t>TECH201</t>
  </si>
  <si>
    <t>TECH202</t>
  </si>
  <si>
    <t>Oracle Access Management Suite Plus</t>
  </si>
  <si>
    <t>Conjunto de herramientas para la gestión y control de accesos a aplicaciones y datos.</t>
  </si>
  <si>
    <t>TECH203</t>
  </si>
  <si>
    <t>TECH204</t>
  </si>
  <si>
    <t>Oracle Enterprise Single Sign-On Suite Plus</t>
  </si>
  <si>
    <t>Suite para la implementación de soluciones de inicio de sesión único en entornos empresariales.</t>
  </si>
  <si>
    <t>TECH205</t>
  </si>
  <si>
    <t>Oracle Identity and Access Management Suite Plus</t>
  </si>
  <si>
    <t>Conjunto integrado de soluciones para la gestión de identidades y accesos.</t>
  </si>
  <si>
    <t>TECH206</t>
  </si>
  <si>
    <t>TECH207</t>
  </si>
  <si>
    <t>Oracle Access Manager</t>
  </si>
  <si>
    <t>Herramienta para la gestión centralizada de acceso a aplicaciones y recursos empresariales.</t>
  </si>
  <si>
    <t>TECH208</t>
  </si>
  <si>
    <t>TECH209</t>
  </si>
  <si>
    <t>Oracle Identity Federation</t>
  </si>
  <si>
    <t>Solución para la federación de identidades y la gestión de autenticaciones entre dominios.</t>
  </si>
  <si>
    <t>TECH210</t>
  </si>
  <si>
    <t xml:space="preserve">Oracle Entitlements Server </t>
  </si>
  <si>
    <t>Servidor para la gestión de derechos y permisos de acceso a recursos empresariales.</t>
  </si>
  <si>
    <t>TECH211</t>
  </si>
  <si>
    <t>TECH212</t>
  </si>
  <si>
    <t>Oracle Entitlements Server Security Module</t>
  </si>
  <si>
    <t>Módulo de seguridad para la protección y gestión de derechos en aplicaciones empresariales.</t>
  </si>
  <si>
    <t>TECH213</t>
  </si>
  <si>
    <t>TECH214</t>
  </si>
  <si>
    <t>Oracle Identity Manager</t>
  </si>
  <si>
    <t>Herramienta para la gestión integral de identidades y accesos en la empresa.</t>
  </si>
  <si>
    <t>TECH215</t>
  </si>
  <si>
    <t>TECH216</t>
  </si>
  <si>
    <t>Oracle Identity Manager Connectors Pack</t>
  </si>
  <si>
    <t>Paquete de conectores para la integración de Identity Manager con diversas aplicaciones.</t>
  </si>
  <si>
    <t>Connector Pack</t>
  </si>
  <si>
    <t>TECH217</t>
  </si>
  <si>
    <t>Oracle Identity Manager Connector</t>
  </si>
  <si>
    <t>Conector para la integración de Identity Manager con aplicaciones empresariales específicas.</t>
  </si>
  <si>
    <t>Connector</t>
  </si>
  <si>
    <t>TECH218</t>
  </si>
  <si>
    <t>Oracle Management Pack Plus for Identity Management</t>
  </si>
  <si>
    <t>Paquete de herramientas avanzadas para la gestión de identidades empresariales.</t>
  </si>
  <si>
    <t>TECH219</t>
  </si>
  <si>
    <t>TECH220</t>
  </si>
  <si>
    <t>TECH221</t>
  </si>
  <si>
    <t>Oracle Tools Programmer</t>
  </si>
  <si>
    <t>Conjunto de herramientas de programación para el desarrollo de aplicaciones Oracle.</t>
  </si>
  <si>
    <t>TECH222</t>
  </si>
  <si>
    <t>Oracle Internet Developer Suite</t>
  </si>
  <si>
    <t>Suite de desarrollo para la creación de aplicaciones web y de internet con tecnologías Oracle.</t>
  </si>
  <si>
    <t>TECH223</t>
  </si>
  <si>
    <t>Oracle Data Integrator Enterprise Edition</t>
  </si>
  <si>
    <t>Solución escalable que permite integración de datos en ambientes heterogéneos, ofreciendo tecnologías tipo ELT de alto rendimiento</t>
  </si>
  <si>
    <t>Familia: Integración</t>
  </si>
  <si>
    <t>TECH224</t>
  </si>
  <si>
    <t>Oracle Data Integrator for Big Data</t>
  </si>
  <si>
    <t>Solución de integración que incorpora extiende las capacidades de integración heterogénea de datos con múltiples estándares Big Data como Aache Kafka o Cassandra</t>
  </si>
  <si>
    <t>TECH225</t>
  </si>
  <si>
    <t>Oracle Enterprise Metadata Management</t>
  </si>
  <si>
    <t>Solución MDM que proporciona capacidades de registro de y gestión de metadatos conforme a la norma ISO/IEC 11179</t>
  </si>
  <si>
    <t>TECH226</t>
  </si>
  <si>
    <t>Oracle Enterprise Data Quality Profiling for Data Integration</t>
  </si>
  <si>
    <t xml:space="preserve">Ambiente completo para la gestión de la calidad de datos, usado para entender, mejorar, proteger y gobernar la calidad de datos - Opción Perfilamiento </t>
  </si>
  <si>
    <t>TECH227</t>
  </si>
  <si>
    <t>Oracle Enterprise Data Quality Audit and Dashboard for Data Integration</t>
  </si>
  <si>
    <t xml:space="preserve">Ambiente completo para la gestión de la calidad de datos, usado para entender, mejorar, proteger y gobernar la calidad de datos - Opción Auditoría y Dashboards </t>
  </si>
  <si>
    <t>TECH228</t>
  </si>
  <si>
    <t>Oracle Enterprise Data Quality Real-Time Processing for Data Integration</t>
  </si>
  <si>
    <t xml:space="preserve">Ambiente completo para la gestión de la calidad de datos, usado para entender, mejorar, proteger y gobernar la calidad de datos - Opción Procesamiento Tiempo Real </t>
  </si>
  <si>
    <t>TECH229</t>
  </si>
  <si>
    <t>Oracle Enterprise Data Quality Batch Processing for Data Integration</t>
  </si>
  <si>
    <t xml:space="preserve">Ambiente completo para la gestión de la calidad de datos, usado para entender, mejorar, proteger y gobernar la calidad de datos - Opción Procesamiento Batch </t>
  </si>
  <si>
    <t>TECH230</t>
  </si>
  <si>
    <t>Oracle Enterprise Data Quality Address Verification Server for Data Integration</t>
  </si>
  <si>
    <t xml:space="preserve">Ambiente completo para la gestión de la calidad de datos, usado para entender, mejorar, proteger y gobernar la calidad de datos - Opción Address Verification </t>
  </si>
  <si>
    <t>TECH231</t>
  </si>
  <si>
    <t>Oracle Data Integration Suite</t>
  </si>
  <si>
    <t>Paquete de productos que permite integración de datos altamente escalable y accequible en cualquier ambiente heterogéneo</t>
  </si>
  <si>
    <t>TECH232</t>
  </si>
  <si>
    <t>Oracle GoldenGate</t>
  </si>
  <si>
    <t>Sistema que permite le integración y replicación de datos altamente disponibles en tiempo real y entre ambientes heterogéneos</t>
  </si>
  <si>
    <t>TECH233</t>
  </si>
  <si>
    <t>Oracle GoldenGate for Non Oracle Database</t>
  </si>
  <si>
    <t>Solución de replicación de datos en tiempo real para bases de datos que no son Oracle.</t>
  </si>
  <si>
    <t>TECH234</t>
  </si>
  <si>
    <t>Oracle GoldenGate for Mainframe</t>
  </si>
  <si>
    <t>Replicación de datos en tiempo real para sistemas mainframe, asegurando integridad y eficiencia.</t>
  </si>
  <si>
    <t>TECH235</t>
  </si>
  <si>
    <t>Oracle GoldenGate Veridata</t>
  </si>
  <si>
    <t>Herramienta para verificar la consistencia de datos entre sistemas de bases de datos.</t>
  </si>
  <si>
    <t>TECH236</t>
  </si>
  <si>
    <t>Oracle GoldenGate for Distributed Applications and Analytics</t>
  </si>
  <si>
    <t>Solución robusta para replicación de datos en tiempo real entre diversas aplicaciones y sistemas analíticos, garantizando la integridad y consistencia de datos empresariales.</t>
  </si>
  <si>
    <t>TECH237</t>
  </si>
  <si>
    <t>Oracle GoldenGate for Big Data Targets</t>
  </si>
  <si>
    <t>Herramienta especializada en la captura de datos en tiempo real y su entrega a sistemas Big Data, facilitando la integración y análisis de información a gran escala.</t>
  </si>
  <si>
    <t>TECH238</t>
  </si>
  <si>
    <t>Oracle GoldenGate Foundation Suite</t>
  </si>
  <si>
    <t>Suite completa para la replicación de datos en tiempo real entre diferentes plataformas y bases de datos, asegurando la disponibilidad y consistencia de la información crítica.</t>
  </si>
  <si>
    <t>TECH239</t>
  </si>
  <si>
    <t>Oracle Integration Continuous Availability</t>
  </si>
  <si>
    <t>Solución integral para garantizar la disponibilidad continua de los procesos de integración de datos, minimizando el riesgo de interrupciones y asegurando la operatividad del negocio.</t>
  </si>
  <si>
    <t>TECH240</t>
  </si>
  <si>
    <t>Oracle Real-Time Integration Business Insight</t>
  </si>
  <si>
    <t>Plataforma para la integración de datos en tiempo real y análisis de negocio, proporcionando información valiosa para la toma de decisiones estratégicas y operativas.</t>
  </si>
  <si>
    <t>TECH241</t>
  </si>
  <si>
    <t>Oracle Management Pack for Oracle GoldenGate</t>
  </si>
  <si>
    <t>Conjunto de herramientas avanzadas para la administración y monitoreo centralizado de la solución Oracle GoldenGate, optimizando su desempeño y confiabilidad.</t>
  </si>
  <si>
    <t>TECH242</t>
  </si>
  <si>
    <t>Oracle Management Pack for Oracle Data Integrator</t>
  </si>
  <si>
    <t>Paquete de gestión para Oracle Data Integrator, ofreciendo capacidades avanzadas de monitoreo, diagnóstico y administración para asegurar el rendimiento óptimo de las integraciones de datos.</t>
  </si>
  <si>
    <t>TECH243</t>
  </si>
  <si>
    <t>Oracle Application Adapters</t>
  </si>
  <si>
    <t>Conjunto de adaptadores preconstruidos para integrar aplicaciones Oracle con otras soluciones empresariales de manera rápida y eficiente, simplificando la interoperabilidad entre sistemas.</t>
  </si>
  <si>
    <t>TECH244</t>
  </si>
  <si>
    <t>Oracle Oracle E-Business Suite Adapter</t>
  </si>
  <si>
    <t>Adaptador especializado para integrar Oracle E-Business Suite con otros sistemas empresariales, facilitando la sincronización de datos y procesos entre aplicaciones.</t>
  </si>
  <si>
    <t>TECH245</t>
  </si>
  <si>
    <t>Oracle Integration Adapter for SAP R/3</t>
  </si>
  <si>
    <t>Adaptador diseñado para integrar sistemas SAP R/3 con otras aplicaciones empresariales, permitiendo la transferencia de datos y la sincronización de procesos de manera efectiva y segura.</t>
  </si>
  <si>
    <t>TECH246</t>
  </si>
  <si>
    <t>Oracle Integration Adapter for JD Edwards World</t>
  </si>
  <si>
    <t>Adaptador dedicado a la integración de sistemas JD Edwards World con otras soluciones empresariales, facilitando el intercambio de datos y la coordinación de procesos entre aplicaciones.</t>
  </si>
  <si>
    <t>TECH247</t>
  </si>
  <si>
    <t>Oracle Integration Adapter for Siebel</t>
  </si>
  <si>
    <t>Adaptador especializado en la integración de sistemas Siebel con otras plataformas empresariales, simplificando el intercambio de datos y la sincronización de procesos entre aplicaciones.</t>
  </si>
  <si>
    <t>TECH248</t>
  </si>
  <si>
    <t>Oracle Cloud Adapters</t>
  </si>
  <si>
    <t>Conjunto de adaptadores para integrar aplicaciones en la nube de Oracle con otros sistemas empresariales, facilitando la sincronización de datos y procesos entre entornos de nube y locales.</t>
  </si>
  <si>
    <t>TECH249</t>
  </si>
  <si>
    <t>Oracle Mainframe and TP-Monitor Adapters</t>
  </si>
  <si>
    <t>Adaptadores especializados para integrar sistemas mainframe y monitores de transacciones con otras aplicaciones empresariales, permitiendo la interoperabilidad y la transferencia de datos eficiente.</t>
  </si>
  <si>
    <t>TECH250</t>
  </si>
  <si>
    <t>Oracle Changed Data Capture Adapters</t>
  </si>
  <si>
    <t>Adaptadores para captura de datos cambiados, facilitando la integración de datos en tiempo real y la replicación eficiente de cambios en bases de datos y aplicaciones.</t>
  </si>
  <si>
    <t>TECH251</t>
  </si>
  <si>
    <t>Oracle Application Adapters for Data Integration</t>
  </si>
  <si>
    <t>Conjunto de adaptadores para integrar diversas aplicaciones empresariales con herramientas de integración de datos, simplificando la interoperabilidad y la sincronización de información entre sistemas.</t>
  </si>
  <si>
    <t>TECH252</t>
  </si>
  <si>
    <t>Oracle GoldenGate Application Adapters</t>
  </si>
  <si>
    <t>Adaptadores específicamente diseñados para integrar aplicaciones con Oracle GoldenGate, permitiendo la replicación de datos en tiempo real y la sincronización entre sistemas heterogéneos de manera eficiente.</t>
  </si>
  <si>
    <t>TECH253</t>
  </si>
  <si>
    <t>Oracle Application Adapters for Warehouse Builder</t>
  </si>
  <si>
    <t>Adaptadores para integrar aplicaciones con Oracle Warehouse Builder, facilitando la extracción, transformación y carga de datos desde diversas fuentes hacia almacenes de datos empresariales.</t>
  </si>
  <si>
    <t>TECH254</t>
  </si>
  <si>
    <t>Oracle B2B for RosettaNet</t>
  </si>
  <si>
    <t>Solución completa para intercambio de datos basada en estándares de RosettaNet, facilitando la colaboración empresarial y la automatización de procesos comerciales entre socios comerciales.</t>
  </si>
  <si>
    <t>TECH255</t>
  </si>
  <si>
    <t>Oracle B2B for EDI</t>
  </si>
  <si>
    <t>Plataforma integral para el intercambio electrónico de datos (EDI), permitiendo la comunicación electrónica segura y eficiente entre socios comerciales utilizando estándares EDI reconocidos internacionalmente.</t>
  </si>
  <si>
    <t>TECH256</t>
  </si>
  <si>
    <t>Oracle B2B for ebXML</t>
  </si>
  <si>
    <t>Solución completa para intercambio de datos basada en el estándar ebXML, facilitando la colaboración empresarial y la automatización de procesos comerciales entre socios comerciales utilizando mensajes XML.</t>
  </si>
  <si>
    <t>TECH257</t>
  </si>
  <si>
    <t>Oracle Application Integration Architecture Foundation Pack</t>
  </si>
  <si>
    <t>Conjunto de herramientas y estándares para integrar aplicaciones empresariales de manera eficiente, optimizando procesos y asegurando la interoperabilidad en entornos heterogéneos.</t>
  </si>
  <si>
    <t>TECH258</t>
  </si>
  <si>
    <t xml:space="preserve">Oracle Data Integrator for Oracle Business Intelligence               </t>
  </si>
  <si>
    <t>Solución especializada en la integración de datos para Oracle Business Intelligence, facilitando la extracción, transformación y carga de datos para análisis y generación de informes.</t>
  </si>
  <si>
    <t>TECH259</t>
  </si>
  <si>
    <t>Oracle Informatica PowerCenter and PowerConnect Adapters</t>
  </si>
  <si>
    <t>Adaptadores para integrar Informatica PowerCenter con diversas aplicaciones empresariales, permitiendo la extracción, transformación y carga de datos de manera eficiente y confiable.</t>
  </si>
  <si>
    <t>TECH260</t>
  </si>
  <si>
    <t>Oracle Metadata Management for Oracle Business Intelligence</t>
  </si>
  <si>
    <t>Herramienta para gestionar, descubrir y compartir metadatos en entornos Oracle Business Intelligence, garantizando la consistencia y calidad de la información utilizada en análisis y generación de informes.</t>
  </si>
  <si>
    <t>TECH261</t>
  </si>
  <si>
    <t xml:space="preserve">Oracle Real-Time Decision Server </t>
  </si>
  <si>
    <t>Plataforma para la toma de decisiones en tiempo real, utilizando análisis predictivos y reglas empresariales para ofrecer recomendaciones y acciones basadas en datos en tiempo real.</t>
  </si>
  <si>
    <t>TECH262</t>
  </si>
  <si>
    <t>Oracle Data Integrator Enterprise Edition for Oracle Applications</t>
  </si>
  <si>
    <t>Solución integral para integrar datos en aplicaciones Oracle, optimizando procesos de carga y transformación de datos para garantizar la consistencia y disponibilidad de información empresarial crítica.</t>
  </si>
  <si>
    <t>TECH263</t>
  </si>
  <si>
    <t>Oracle GoldenGate for Oracle Applications</t>
  </si>
  <si>
    <t>Solución de replicación de datos en tiempo real para aplicaciones Oracle, garantizando la disponibilidad y consistencia de datos críticos para operaciones empresariales sin interrupciones ni pérdidas de información.</t>
  </si>
  <si>
    <t>TECH264</t>
  </si>
  <si>
    <t>Plataforma robusta para integración de datos empresariales, con amplias capacidades de transformación y carga, optimizando la eficiencia y calidad de los procesos de integración de datos.</t>
  </si>
  <si>
    <t xml:space="preserve">Named User Plus </t>
  </si>
  <si>
    <t>TECH265</t>
  </si>
  <si>
    <t>TECH266</t>
  </si>
  <si>
    <t>TECH267</t>
  </si>
  <si>
    <t>TECH268</t>
  </si>
  <si>
    <t>TECH269</t>
  </si>
  <si>
    <t>TECH270</t>
  </si>
  <si>
    <t>TECH271</t>
  </si>
  <si>
    <t>TECH272</t>
  </si>
  <si>
    <t>TECH273</t>
  </si>
  <si>
    <t>TECH274</t>
  </si>
  <si>
    <t>TECH275</t>
  </si>
  <si>
    <t>TECH276</t>
  </si>
  <si>
    <t>TECH277</t>
  </si>
  <si>
    <t>TECH278</t>
  </si>
  <si>
    <t>TECH279</t>
  </si>
  <si>
    <t>TECH280</t>
  </si>
  <si>
    <t>TECH281</t>
  </si>
  <si>
    <t>TECH282</t>
  </si>
  <si>
    <t>TECH283</t>
  </si>
  <si>
    <t>TECH284</t>
  </si>
  <si>
    <t>TECH285</t>
  </si>
  <si>
    <t>TECH286</t>
  </si>
  <si>
    <t>TECH287</t>
  </si>
  <si>
    <t>TECH288</t>
  </si>
  <si>
    <t>TECH289</t>
  </si>
  <si>
    <t>TECH290</t>
  </si>
  <si>
    <t>TECH291</t>
  </si>
  <si>
    <t>TECH292</t>
  </si>
  <si>
    <t>TECH293</t>
  </si>
  <si>
    <t>Oracle Analytics Standard Edition One</t>
  </si>
  <si>
    <t>Solución de análisis de datos accesible y fácil de implementar, ideal para pymes que buscan capacidades básicas de análisis y generación de informes.</t>
  </si>
  <si>
    <t>Familia: Analítica</t>
  </si>
  <si>
    <t>TECH294</t>
  </si>
  <si>
    <t xml:space="preserve">Oracle Analytics Server </t>
  </si>
  <si>
    <t>Plataforma integral para análisis de datos empresariales, proporcionando herramientas avanzadas para exploración, visualización y generación de informes en tiempo real.</t>
  </si>
  <si>
    <t>TECH295</t>
  </si>
  <si>
    <t>Oracle Business Intelligence Suite Foundation Edition</t>
  </si>
  <si>
    <t>Suite completa para análisis de datos empresariales, ofreciendo capacidades robustas de BI para exploración, generación de informes y análisis avanzado de datos en múltiples fuentes.</t>
  </si>
  <si>
    <t>TECH296</t>
  </si>
  <si>
    <t>Oracle Analytics Publisher</t>
  </si>
  <si>
    <t>Herramienta para crear, gestionar y distribuir informes y documentos analíticos, facilitando la colaboración y la toma de decisiones basadas en datos en toda la organización.</t>
  </si>
  <si>
    <t>TECH297</t>
  </si>
  <si>
    <t>Oracle Business Intelligence Management Pack</t>
  </si>
  <si>
    <t>Conjunto de herramientas avanzadas para la administración y el monitoreo centralizado de la infraestructura de Oracle Business Intelligence, optimizando su rendimiento y disponibilidad.</t>
  </si>
  <si>
    <t>TECH298</t>
  </si>
  <si>
    <t>Oracle Essbase Plus</t>
  </si>
  <si>
    <t>Plataforma de análisis multidimensional para modelado financiero y planificación empresarial, permitiendo análisis detallado y simulación de escenarios para la toma de decisiones estratégicas.</t>
  </si>
  <si>
    <t>TECH299</t>
  </si>
  <si>
    <t>Oracle Hyperion Financial Reporting</t>
  </si>
  <si>
    <t>Solución para generar informes financieros y de rendimiento empresarial, ofreciendo capacidades avanzadas de consolidación, presentación y distribución de información financiera en toda la organización.</t>
  </si>
  <si>
    <t>TECH300</t>
  </si>
  <si>
    <t>TECH301</t>
  </si>
  <si>
    <t>Oracle Analytics Publisher for Oracle Applications</t>
  </si>
  <si>
    <t>Solución especializada para generar y distribuir informes analíticos en aplicaciones Oracle, facilitando la visualización y el análisis de datos para usuarios empresariales.</t>
  </si>
  <si>
    <t>TECH302</t>
  </si>
  <si>
    <t>Oracle Business Intelligence Suite Foundation Edition for Oracle Applications</t>
  </si>
  <si>
    <t>Suite completa para análisis de datos empresariales integrada con aplicaciones Oracle, proporcionando herramientas poderosas para explorar, visualizar y analizar datos dentro del contexto de las aplicaciones empresariales.</t>
  </si>
  <si>
    <t>TECH303</t>
  </si>
  <si>
    <t>Oracle Analytics Server for Oracle Applications</t>
  </si>
  <si>
    <t>Plataforma integral para análisis de datos empresariales integrada con aplicaciones Oracle, ofreciendo herramientas avanzadas para exploración, visualización y generación de informes en tiempo real.</t>
  </si>
  <si>
    <t>TECH304</t>
  </si>
  <si>
    <t>TECH305</t>
  </si>
  <si>
    <t>TECH306</t>
  </si>
  <si>
    <t>Oracle Analytics Server Administrator</t>
  </si>
  <si>
    <t>Herramienta para la administración centralizada de Oracle Analytics Server, facilitando la configuración, el monitoreo y la gestión de usuarios, roles y privilegios en la plataforma.</t>
  </si>
  <si>
    <t>TECH307</t>
  </si>
  <si>
    <t>TECH308</t>
  </si>
  <si>
    <t>TECH309</t>
  </si>
  <si>
    <t>TECH310</t>
  </si>
  <si>
    <t>TECH311</t>
  </si>
  <si>
    <t>TECH312</t>
  </si>
  <si>
    <t>TECH313</t>
  </si>
  <si>
    <t>TECH314</t>
  </si>
  <si>
    <t>TECH315</t>
  </si>
  <si>
    <t>B109580M12</t>
  </si>
  <si>
    <t>Oracle Unity Customer Data Orchestration Platform Cloud Service  - Mínimo 10000 - 12 meses</t>
  </si>
  <si>
    <t>Es una Plataforma de Datos de Ciudadanos que consolida y transforma los datos de los ciudadano de toda la entidad en perfiles de ciudadanos procesables, confiables y habilitados para IA.</t>
  </si>
  <si>
    <t>1000 Perfiles</t>
  </si>
  <si>
    <t>19/02/2025 --- Se incluyen productos Oracle de acuerdo a solicitud GLPI: 1319666</t>
  </si>
  <si>
    <t>B109580M24</t>
  </si>
  <si>
    <t>Oracle Unity Customer Data Orchestration Platform Cloud Service  - Mínimo 10000 - 24 meses</t>
  </si>
  <si>
    <t>B109580M36</t>
  </si>
  <si>
    <t>Oracle Unity Customer Data Orchestration Platform Cloud Service  - Mínimo 10000 - 36 meses</t>
  </si>
  <si>
    <t>B109581M12</t>
  </si>
  <si>
    <t>Oracle Unity Eloqua Orchestration Cloud Service - Mínimo 100 - 12 meses</t>
  </si>
  <si>
    <t>Eloqua le permite crear actividades de ventas y marketing de circuito cerrado, diseño de campañas sofisticado, puntuación avanzada de clientes potenciales, información de cuentas en tiempo real, inteligencia avanzada y herramientas de ventas integradas.</t>
  </si>
  <si>
    <t>1000 Contactos</t>
  </si>
  <si>
    <t>B109581M24</t>
  </si>
  <si>
    <t>Oracle Unity Eloqua Orchestration Cloud Service - Mínimo 100 - 24 meses</t>
  </si>
  <si>
    <t>B109581M36</t>
  </si>
  <si>
    <t>Oracle Unity Eloqua Orchestration Cloud Service - Mínimo 100 - 36 meses</t>
  </si>
  <si>
    <t>B109582M12</t>
  </si>
  <si>
    <t>Oracle Unity Responsys Orchestration Cloud Service  - Mínimo 100,000 - 12 meses</t>
  </si>
  <si>
    <t>Cree campañas de marketing digital contextualmente relevantes para todos los consumidores. Oracle Responsys Campaign Management es una plataforma de gestión de campañas multicanal que ofrece inteligencia avanzada a escala para que pueda crear mensajes personalizados en función de los intereses y preferencias individuales de los clientes y clientes potenciales.</t>
  </si>
  <si>
    <t>1000 Interacciones</t>
  </si>
  <si>
    <t>B109582M24</t>
  </si>
  <si>
    <t>Oracle Unity Responsys Orchestration Cloud Service  - Mínimo 100,000 - 24 meses</t>
  </si>
  <si>
    <t>B109582M36</t>
  </si>
  <si>
    <t>Oracle Unity Responsys Orchestration Cloud Service  - Mínimo 100,000 - 36 meses</t>
  </si>
  <si>
    <t>B109583M12</t>
  </si>
  <si>
    <t>Oracle HIPAA for Eloqua Orchestration Cloud Service - 12 meses</t>
  </si>
  <si>
    <t>Permite a los especialistas en marketing interactuar directamente con los consumidores de atención médica de una manera segura y conforme al cumplimiento de norma HIPAA.</t>
  </si>
  <si>
    <t>B109583M24</t>
  </si>
  <si>
    <t>Oracle HIPAA for Eloqua Orchestration Cloud Service  -  24 meses</t>
  </si>
  <si>
    <t>B109583M36</t>
  </si>
  <si>
    <t>Oracle HIPAA for Eloqua Orchestration Cloud Service - 36 meses</t>
  </si>
  <si>
    <t>B110413</t>
  </si>
  <si>
    <t>Oracle Fusion Field Service Cloud Service - Minimo 360 Pooled Named User</t>
  </si>
  <si>
    <t>Field Service es una solución de gestión de servicios de campo basada en la nube que ayuda a las empresas a programar, remitir y equipar a los trabajadores móviles y fiscalizadores en campo, para completar las actividades de servicio, atención, mantenimiento y/o fiscalización en la ubicación del ciudadano o activo a intervenir.</t>
  </si>
  <si>
    <t>Pooled Named User</t>
  </si>
  <si>
    <t>B74155C100M1</t>
  </si>
  <si>
    <t>SoftOrac01-  Eloqua Marketing Basic Cloud Service - 1 mes</t>
  </si>
  <si>
    <t>19/02/2025 --- Se realiza corrección de categoria de acuerdo a GLPI: 1319666</t>
  </si>
  <si>
    <t>B74155C100M10</t>
  </si>
  <si>
    <t>SoftOrac01-  Eloqua Marketing Basic Cloud Service - 10 meses</t>
  </si>
  <si>
    <t>B74155C100M11</t>
  </si>
  <si>
    <t>SoftOrac01-  Eloqua Marketing Basic Cloud Service - 11 meses</t>
  </si>
  <si>
    <t>B74155C100M12</t>
  </si>
  <si>
    <t>SoftOrac01-  Eloqua Marketing Basic Cloud Service - 12 meses</t>
  </si>
  <si>
    <t>B74155C100M2</t>
  </si>
  <si>
    <t>SoftOrac01-  Eloqua Marketing Basic Cloud Service - 2 meses</t>
  </si>
  <si>
    <t>B74155C100M24</t>
  </si>
  <si>
    <t>SoftOrac01-  Eloqua Marketing Basic Cloud Service - 24 meses</t>
  </si>
  <si>
    <t>B74155C100M3</t>
  </si>
  <si>
    <t>SoftOrac01-  Eloqua Marketing Basic Cloud Service - 3 meses</t>
  </si>
  <si>
    <t>B74155C100M36</t>
  </si>
  <si>
    <t>SoftOrac01-  Eloqua Marketing Basic Cloud Service - 36 meses</t>
  </si>
  <si>
    <t>B74155C100M4</t>
  </si>
  <si>
    <t>SoftOrac01-  Eloqua Marketing Basic Cloud Service - 4 meses</t>
  </si>
  <si>
    <t>B74155C100M48</t>
  </si>
  <si>
    <t>SoftOrac01-  Eloqua Marketing Basic Cloud Service - 48 meses</t>
  </si>
  <si>
    <t>B74155C100M5</t>
  </si>
  <si>
    <t>SoftOrac01-  Eloqua Marketing Basic Cloud Service - 5 meses</t>
  </si>
  <si>
    <t>B74155C100M6</t>
  </si>
  <si>
    <t>SoftOrac01-  Eloqua Marketing Basic Cloud Service - 6 meses</t>
  </si>
  <si>
    <t>B74155C100M60</t>
  </si>
  <si>
    <t>SoftOrac01-  Eloqua Marketing Basic Cloud Service - 60 meses</t>
  </si>
  <si>
    <t>B74155C100M7</t>
  </si>
  <si>
    <t>SoftOrac01-  Eloqua Marketing Basic Cloud Service - 7 meses</t>
  </si>
  <si>
    <t>B74155C100M8</t>
  </si>
  <si>
    <t>SoftOrac01-  Eloqua Marketing Basic Cloud Service - 8 meses</t>
  </si>
  <si>
    <t>B74155C100M9</t>
  </si>
  <si>
    <t>SoftOrac01-  Eloqua Marketing Basic Cloud Service - 9 meses</t>
  </si>
  <si>
    <t>B74155C100MM1</t>
  </si>
  <si>
    <t>B74155C100MM10</t>
  </si>
  <si>
    <t>B74155C100MM11</t>
  </si>
  <si>
    <t>B74155C100MM12</t>
  </si>
  <si>
    <t>B74155C100MM2</t>
  </si>
  <si>
    <t>B74155C100MM24</t>
  </si>
  <si>
    <t>B74155C100MM3</t>
  </si>
  <si>
    <t>B74155C100MM36</t>
  </si>
  <si>
    <t>B74155C100MM4</t>
  </si>
  <si>
    <t>B74155C100MM48</t>
  </si>
  <si>
    <t>B74155C100MM5</t>
  </si>
  <si>
    <t>B74155C100MM6</t>
  </si>
  <si>
    <t>B74155C100MM60</t>
  </si>
  <si>
    <t>B74155C100MM7</t>
  </si>
  <si>
    <t>B74155C100MM8</t>
  </si>
  <si>
    <t>B74155C100MM9</t>
  </si>
  <si>
    <t>B74155C10M1</t>
  </si>
  <si>
    <t>B74155C10M10</t>
  </si>
  <si>
    <t>B74155C10M11</t>
  </si>
  <si>
    <t>B74155C10M12</t>
  </si>
  <si>
    <t>B74155C10M2</t>
  </si>
  <si>
    <t>B74155C10M24</t>
  </si>
  <si>
    <t>B74155C10M3</t>
  </si>
  <si>
    <t>B74155C10M36</t>
  </si>
  <si>
    <t>B74155C10M4</t>
  </si>
  <si>
    <t>B74155C10M48</t>
  </si>
  <si>
    <t>B74155C10M5</t>
  </si>
  <si>
    <t>B74155C10M6</t>
  </si>
  <si>
    <t>B74155C10M60</t>
  </si>
  <si>
    <t>B74155C10M7</t>
  </si>
  <si>
    <t>B74155C10M8</t>
  </si>
  <si>
    <t>B74155C10M9</t>
  </si>
  <si>
    <t>B74155C10MM1</t>
  </si>
  <si>
    <t>B74155C10MM10</t>
  </si>
  <si>
    <t>B74155C10MM11</t>
  </si>
  <si>
    <t>B74155C10MM12</t>
  </si>
  <si>
    <t>B74155C10MM2</t>
  </si>
  <si>
    <t>B74155C10MM24</t>
  </si>
  <si>
    <t>B74155C10MM3</t>
  </si>
  <si>
    <t>B74155C10MM36</t>
  </si>
  <si>
    <t>B74155C10MM4</t>
  </si>
  <si>
    <t>B74155C10MM48</t>
  </si>
  <si>
    <t>B74155C10MM5</t>
  </si>
  <si>
    <t>B74155C10MM6</t>
  </si>
  <si>
    <t>B74155C10MM60</t>
  </si>
  <si>
    <t>B74155C10MM7</t>
  </si>
  <si>
    <t>B74155C10MM8</t>
  </si>
  <si>
    <t>B74155C10MM9</t>
  </si>
  <si>
    <t>B74155C110M1</t>
  </si>
  <si>
    <t>B74155C110M10</t>
  </si>
  <si>
    <t>B74155C110M11</t>
  </si>
  <si>
    <t>B74155C110M12</t>
  </si>
  <si>
    <t>B74155C110M2</t>
  </si>
  <si>
    <t>B74155C110M24</t>
  </si>
  <si>
    <t>B74155C110M3</t>
  </si>
  <si>
    <t>B74155C110M36</t>
  </si>
  <si>
    <t>B74155C110M4</t>
  </si>
  <si>
    <t>B74155C110M48</t>
  </si>
  <si>
    <t>B74155C110M5</t>
  </si>
  <si>
    <t>B74155C110M6</t>
  </si>
  <si>
    <t>B74155C110M60</t>
  </si>
  <si>
    <t>B74155C110M7</t>
  </si>
  <si>
    <t>B74155C110M8</t>
  </si>
  <si>
    <t>B74155C110M9</t>
  </si>
  <si>
    <t>B74155C125M1</t>
  </si>
  <si>
    <t>B74155C125M10</t>
  </si>
  <si>
    <t>B74155C125M11</t>
  </si>
  <si>
    <t>B74155C125M12</t>
  </si>
  <si>
    <t>B74155C125M2</t>
  </si>
  <si>
    <t>B74155C125M24</t>
  </si>
  <si>
    <t>B74155C125M3</t>
  </si>
  <si>
    <t>B74155C125M36</t>
  </si>
  <si>
    <t>B74155C125M4</t>
  </si>
  <si>
    <t>B74155C125M48</t>
  </si>
  <si>
    <t>B74155C125M5</t>
  </si>
  <si>
    <t>B74155C125M6</t>
  </si>
  <si>
    <t>B74155C125M60</t>
  </si>
  <si>
    <t>B74155C125M7</t>
  </si>
  <si>
    <t>B74155C125M8</t>
  </si>
  <si>
    <t>B74155C125M9</t>
  </si>
  <si>
    <t>B74155C150M1</t>
  </si>
  <si>
    <t>B74155C150M10</t>
  </si>
  <si>
    <t>B74155C150M11</t>
  </si>
  <si>
    <t>B74155C150M12</t>
  </si>
  <si>
    <t>B74155C150M2</t>
  </si>
  <si>
    <t>B74155C150M24</t>
  </si>
  <si>
    <t>B74155C150M3</t>
  </si>
  <si>
    <t>B74155C150M36</t>
  </si>
  <si>
    <t>B74155C150M4</t>
  </si>
  <si>
    <t>B74155C150M48</t>
  </si>
  <si>
    <t>B74155C150M5</t>
  </si>
  <si>
    <t>B74155C150M6</t>
  </si>
  <si>
    <t>B74155C150M60</t>
  </si>
  <si>
    <t>B74155C150M7</t>
  </si>
  <si>
    <t>B74155C150M8</t>
  </si>
  <si>
    <t>B74155C150M9</t>
  </si>
  <si>
    <t>B74155C15M1</t>
  </si>
  <si>
    <t>B74155C15M10</t>
  </si>
  <si>
    <t>B74155C15M11</t>
  </si>
  <si>
    <t>B74155C15M12</t>
  </si>
  <si>
    <t>B74155C15M2</t>
  </si>
  <si>
    <t>B74155C15M24</t>
  </si>
  <si>
    <t>B74155C15M3</t>
  </si>
  <si>
    <t>B74155C15M36</t>
  </si>
  <si>
    <t>B74155C15M4</t>
  </si>
  <si>
    <t>B74155C15M48</t>
  </si>
  <si>
    <t>B74155C15M5</t>
  </si>
  <si>
    <t>B74155C15M6</t>
  </si>
  <si>
    <t>B74155C15M60</t>
  </si>
  <si>
    <t>B74155C15M7</t>
  </si>
  <si>
    <t>B74155C15M8</t>
  </si>
  <si>
    <t>B74155C15M9</t>
  </si>
  <si>
    <t>B74155C15MM1</t>
  </si>
  <si>
    <t>B74155C15MM10</t>
  </si>
  <si>
    <t>B74155C15MM11</t>
  </si>
  <si>
    <t>B74155C15MM12</t>
  </si>
  <si>
    <t>B74155C15MM2</t>
  </si>
  <si>
    <t>B74155C15MM24</t>
  </si>
  <si>
    <t>B74155C15MM3</t>
  </si>
  <si>
    <t>B74155C15MM36</t>
  </si>
  <si>
    <t>B74155C15MM4</t>
  </si>
  <si>
    <t>B74155C15MM48</t>
  </si>
  <si>
    <t>B74155C15MM5</t>
  </si>
  <si>
    <t>B74155C15MM6</t>
  </si>
  <si>
    <t>B74155C15MM60</t>
  </si>
  <si>
    <t>B74155C15MM7</t>
  </si>
  <si>
    <t>B74155C15MM8</t>
  </si>
  <si>
    <t>B74155C15MM9</t>
  </si>
  <si>
    <t>B74155C175M1</t>
  </si>
  <si>
    <t>B74155C175M10</t>
  </si>
  <si>
    <t>B74155C175M11</t>
  </si>
  <si>
    <t>B74155C175M12</t>
  </si>
  <si>
    <t>B74155C175M2</t>
  </si>
  <si>
    <t>B74155C175M24</t>
  </si>
  <si>
    <t>B74155C175M3</t>
  </si>
  <si>
    <t>B74155C175M36</t>
  </si>
  <si>
    <t>B74155C175M4</t>
  </si>
  <si>
    <t>B74155C175M48</t>
  </si>
  <si>
    <t>B74155C175M5</t>
  </si>
  <si>
    <t>B74155C175M6</t>
  </si>
  <si>
    <t>B74155C175M60</t>
  </si>
  <si>
    <t>B74155C175M7</t>
  </si>
  <si>
    <t>B74155C175M8</t>
  </si>
  <si>
    <t>B74155C175M9</t>
  </si>
  <si>
    <t>B74155C1M1</t>
  </si>
  <si>
    <t>B74155C1M10</t>
  </si>
  <si>
    <t>B74155C1M11</t>
  </si>
  <si>
    <t>B74155C1M12</t>
  </si>
  <si>
    <t>B74155C1M2</t>
  </si>
  <si>
    <t>B74155C1M24</t>
  </si>
  <si>
    <t>B74155C1M3</t>
  </si>
  <si>
    <t>B74155C1M36</t>
  </si>
  <si>
    <t>B74155C1M4</t>
  </si>
  <si>
    <t>B74155C1M48</t>
  </si>
  <si>
    <t>B74155C1M5</t>
  </si>
  <si>
    <t>B74155C1M6</t>
  </si>
  <si>
    <t>B74155C1M60</t>
  </si>
  <si>
    <t>B74155C1M7</t>
  </si>
  <si>
    <t>B74155C1M8</t>
  </si>
  <si>
    <t>B74155C1M9</t>
  </si>
  <si>
    <t>B74155C200M1</t>
  </si>
  <si>
    <t>B74155C200M10</t>
  </si>
  <si>
    <t>B74155C200M11</t>
  </si>
  <si>
    <t>B74155C200M12</t>
  </si>
  <si>
    <t>B74155C200M2</t>
  </si>
  <si>
    <t>B74155C200M24</t>
  </si>
  <si>
    <t>B74155C200M3</t>
  </si>
  <si>
    <t>B74155C200M36</t>
  </si>
  <si>
    <t>B74155C200M4</t>
  </si>
  <si>
    <t>B74155C200M48</t>
  </si>
  <si>
    <t>B74155C200M5</t>
  </si>
  <si>
    <t>B74155C200M6</t>
  </si>
  <si>
    <t>B74155C200M60</t>
  </si>
  <si>
    <t>B74155C200M7</t>
  </si>
  <si>
    <t>B74155C200M8</t>
  </si>
  <si>
    <t>B74155C200M9</t>
  </si>
  <si>
    <t>B74155C20M1</t>
  </si>
  <si>
    <t>B74155C20M10</t>
  </si>
  <si>
    <t>B74155C20M11</t>
  </si>
  <si>
    <t>B74155C20M12</t>
  </si>
  <si>
    <t>B74155C20M2</t>
  </si>
  <si>
    <t>B74155C20M24</t>
  </si>
  <si>
    <t>B74155C20M3</t>
  </si>
  <si>
    <t>B74155C20M36</t>
  </si>
  <si>
    <t>B74155C20M4</t>
  </si>
  <si>
    <t>B74155C20M48</t>
  </si>
  <si>
    <t>B74155C20M5</t>
  </si>
  <si>
    <t>B74155C20M6</t>
  </si>
  <si>
    <t>B74155C20M60</t>
  </si>
  <si>
    <t>B74155C20M7</t>
  </si>
  <si>
    <t>B74155C20M8</t>
  </si>
  <si>
    <t>B74155C20M9</t>
  </si>
  <si>
    <t>B74155C20MM1</t>
  </si>
  <si>
    <t>B74155C20MM10</t>
  </si>
  <si>
    <t>B74155C20MM11</t>
  </si>
  <si>
    <t>B74155C20MM12</t>
  </si>
  <si>
    <t>B74155C20MM2</t>
  </si>
  <si>
    <t>B74155C20MM24</t>
  </si>
  <si>
    <t>B74155C20MM3</t>
  </si>
  <si>
    <t>B74155C20MM36</t>
  </si>
  <si>
    <t>B74155C20MM4</t>
  </si>
  <si>
    <t>B74155C20MM48</t>
  </si>
  <si>
    <t>B74155C20MM5</t>
  </si>
  <si>
    <t>B74155C20MM6</t>
  </si>
  <si>
    <t>B74155C20MM60</t>
  </si>
  <si>
    <t>B74155C20MM7</t>
  </si>
  <si>
    <t>B74155C20MM8</t>
  </si>
  <si>
    <t>B74155C20MM9</t>
  </si>
  <si>
    <t>B74155C225M1</t>
  </si>
  <si>
    <t>B74155C225M10</t>
  </si>
  <si>
    <t>B74155C225M11</t>
  </si>
  <si>
    <t>B74155C225M12</t>
  </si>
  <si>
    <t>B74155C225M2</t>
  </si>
  <si>
    <t>B74155C225M24</t>
  </si>
  <si>
    <t>B74155C225M3</t>
  </si>
  <si>
    <t>B74155C225M36</t>
  </si>
  <si>
    <t>B74155C225M4</t>
  </si>
  <si>
    <t>B74155C225M48</t>
  </si>
  <si>
    <t>B74155C225M5</t>
  </si>
  <si>
    <t>B74155C225M6</t>
  </si>
  <si>
    <t>B74155C225M60</t>
  </si>
  <si>
    <t>B74155C225M7</t>
  </si>
  <si>
    <t>B74155C225M8</t>
  </si>
  <si>
    <t>B74155C225M9</t>
  </si>
  <si>
    <t>B74155C250M1</t>
  </si>
  <si>
    <t>B74155C250M10</t>
  </si>
  <si>
    <t>B74155C250M11</t>
  </si>
  <si>
    <t>B74155C250M12</t>
  </si>
  <si>
    <t>B74155C250M2</t>
  </si>
  <si>
    <t>B74155C250M24</t>
  </si>
  <si>
    <t>B74155C250M3</t>
  </si>
  <si>
    <t>B74155C250M36</t>
  </si>
  <si>
    <t>B74155C250M4</t>
  </si>
  <si>
    <t>B74155C250M48</t>
  </si>
  <si>
    <t>B74155C250M5</t>
  </si>
  <si>
    <t>B74155C250M6</t>
  </si>
  <si>
    <t>B74155C250M60</t>
  </si>
  <si>
    <t>B74155C250M7</t>
  </si>
  <si>
    <t>B74155C250M8</t>
  </si>
  <si>
    <t>B74155C250M9</t>
  </si>
  <si>
    <t>B74155C25M1</t>
  </si>
  <si>
    <t>B74155C25M10</t>
  </si>
  <si>
    <t>B74155C25M11</t>
  </si>
  <si>
    <t>B74155C25M12</t>
  </si>
  <si>
    <t>B74155C25M2</t>
  </si>
  <si>
    <t>B74155C25M24</t>
  </si>
  <si>
    <t>B74155C25M3</t>
  </si>
  <si>
    <t>B74155C25M36</t>
  </si>
  <si>
    <t>B74155C25M4</t>
  </si>
  <si>
    <t>B74155C25M48</t>
  </si>
  <si>
    <t>B74155C25M5</t>
  </si>
  <si>
    <t>B74155C25M6</t>
  </si>
  <si>
    <t>B74155C25M60</t>
  </si>
  <si>
    <t>B74155C25M7</t>
  </si>
  <si>
    <t>B74155C25M8</t>
  </si>
  <si>
    <t>B74155C25M9</t>
  </si>
  <si>
    <t>B74155C25MM1</t>
  </si>
  <si>
    <t>B74155C25MM10</t>
  </si>
  <si>
    <t>B74155C25MM11</t>
  </si>
  <si>
    <t>B74155C25MM12</t>
  </si>
  <si>
    <t>B74155C25MM2</t>
  </si>
  <si>
    <t>B74155C25MM24</t>
  </si>
  <si>
    <t>B74155C25MM3</t>
  </si>
  <si>
    <t>B74155C25MM36</t>
  </si>
  <si>
    <t>B74155C25MM4</t>
  </si>
  <si>
    <t>B74155C25MM48</t>
  </si>
  <si>
    <t>B74155C25MM5</t>
  </si>
  <si>
    <t>B74155C25MM6</t>
  </si>
  <si>
    <t>B74155C25MM60</t>
  </si>
  <si>
    <t>B74155C25MM7</t>
  </si>
  <si>
    <t>B74155C25MM8</t>
  </si>
  <si>
    <t>B74155C25MM9</t>
  </si>
  <si>
    <t>B74155C275M1</t>
  </si>
  <si>
    <t>B74155C275M10</t>
  </si>
  <si>
    <t>B74155C275M11</t>
  </si>
  <si>
    <t>B74155C275M12</t>
  </si>
  <si>
    <t>B74155C275M2</t>
  </si>
  <si>
    <t>B74155C275M24</t>
  </si>
  <si>
    <t>B74155C275M3</t>
  </si>
  <si>
    <t>B74155C275M36</t>
  </si>
  <si>
    <t>B74155C275M4</t>
  </si>
  <si>
    <t>B74155C275M48</t>
  </si>
  <si>
    <t>B74155C275M5</t>
  </si>
  <si>
    <t>B74155C275M6</t>
  </si>
  <si>
    <t>B74155C275M60</t>
  </si>
  <si>
    <t>B74155C275M7</t>
  </si>
  <si>
    <t>B74155C275M8</t>
  </si>
  <si>
    <t>B74155C275M9</t>
  </si>
  <si>
    <t>B74155C2M1</t>
  </si>
  <si>
    <t>B74155C2M10</t>
  </si>
  <si>
    <t>B74155C2M11</t>
  </si>
  <si>
    <t>B74155C2M12</t>
  </si>
  <si>
    <t>B74155C2M2</t>
  </si>
  <si>
    <t>B74155C2M24</t>
  </si>
  <si>
    <t>B74155C2M3</t>
  </si>
  <si>
    <t>B74155C2M36</t>
  </si>
  <si>
    <t>B74155C2M4</t>
  </si>
  <si>
    <t>B74155C2M48</t>
  </si>
  <si>
    <t>B74155C2M5</t>
  </si>
  <si>
    <t>B74155C2M6</t>
  </si>
  <si>
    <t>B74155C2M60</t>
  </si>
  <si>
    <t>B74155C2M7</t>
  </si>
  <si>
    <t>B74155C2M8</t>
  </si>
  <si>
    <t>B74155C2M9</t>
  </si>
  <si>
    <t>B74155C300M1</t>
  </si>
  <si>
    <t>B74155C300M10</t>
  </si>
  <si>
    <t>B74155C300M11</t>
  </si>
  <si>
    <t>B74155C300M12</t>
  </si>
  <si>
    <t>B74155C300M2</t>
  </si>
  <si>
    <t>B74155C300M24</t>
  </si>
  <si>
    <t>B74155C300M3</t>
  </si>
  <si>
    <t>B74155C300M36</t>
  </si>
  <si>
    <t>B74155C300M4</t>
  </si>
  <si>
    <t>B74155C300M48</t>
  </si>
  <si>
    <t>B74155C300M5</t>
  </si>
  <si>
    <t>B74155C300M6</t>
  </si>
  <si>
    <t>B74155C300M60</t>
  </si>
  <si>
    <t>B74155C300M7</t>
  </si>
  <si>
    <t>B74155C300M8</t>
  </si>
  <si>
    <t>B74155C300M9</t>
  </si>
  <si>
    <t>B74155C30M1</t>
  </si>
  <si>
    <t>B74155C30M10</t>
  </si>
  <si>
    <t>B74155C30M11</t>
  </si>
  <si>
    <t>B74155C30M12</t>
  </si>
  <si>
    <t>B74155C30M2</t>
  </si>
  <si>
    <t>B74155C30M24</t>
  </si>
  <si>
    <t>B74155C30M3</t>
  </si>
  <si>
    <t>B74155C30M36</t>
  </si>
  <si>
    <t>B74155C30M4</t>
  </si>
  <si>
    <t>B74155C30M48</t>
  </si>
  <si>
    <t>B74155C30M5</t>
  </si>
  <si>
    <t>B74155C30M6</t>
  </si>
  <si>
    <t>B74155C30M60</t>
  </si>
  <si>
    <t>B74155C30M7</t>
  </si>
  <si>
    <t>B74155C30M8</t>
  </si>
  <si>
    <t>B74155C30M9</t>
  </si>
  <si>
    <t>B74155C30MM1</t>
  </si>
  <si>
    <t>B74155C30MM10</t>
  </si>
  <si>
    <t>B74155C30MM11</t>
  </si>
  <si>
    <t>B74155C30MM12</t>
  </si>
  <si>
    <t>B74155C30MM2</t>
  </si>
  <si>
    <t>B74155C30MM24</t>
  </si>
  <si>
    <t>B74155C30MM3</t>
  </si>
  <si>
    <t>B74155C30MM36</t>
  </si>
  <si>
    <t>B74155C30MM4</t>
  </si>
  <si>
    <t>B74155C30MM48</t>
  </si>
  <si>
    <t>B74155C30MM5</t>
  </si>
  <si>
    <t>B74155C30MM6</t>
  </si>
  <si>
    <t>B74155C30MM60</t>
  </si>
  <si>
    <t>B74155C30MM7</t>
  </si>
  <si>
    <t>B74155C30MM8</t>
  </si>
  <si>
    <t>B74155C30MM9</t>
  </si>
  <si>
    <t>B74155C350M1</t>
  </si>
  <si>
    <t>B74155C350M10</t>
  </si>
  <si>
    <t>B74155C350M11</t>
  </si>
  <si>
    <t>B74155C350M12</t>
  </si>
  <si>
    <t>B74155C350M2</t>
  </si>
  <si>
    <t>B74155C350M24</t>
  </si>
  <si>
    <t>B74155C350M3</t>
  </si>
  <si>
    <t>B74155C350M36</t>
  </si>
  <si>
    <t>B74155C350M4</t>
  </si>
  <si>
    <t>B74155C350M48</t>
  </si>
  <si>
    <t>B74155C350M5</t>
  </si>
  <si>
    <t>B74155C350M6</t>
  </si>
  <si>
    <t>B74155C350M60</t>
  </si>
  <si>
    <t>B74155C350M7</t>
  </si>
  <si>
    <t>B74155C350M8</t>
  </si>
  <si>
    <t>B74155C350M9</t>
  </si>
  <si>
    <t>B74155C35M1</t>
  </si>
  <si>
    <t>B74155C35M10</t>
  </si>
  <si>
    <t>B74155C35M11</t>
  </si>
  <si>
    <t>B74155C35M12</t>
  </si>
  <si>
    <t>B74155C35M2</t>
  </si>
  <si>
    <t>B74155C35M24</t>
  </si>
  <si>
    <t>B74155C35M3</t>
  </si>
  <si>
    <t>B74155C35M36</t>
  </si>
  <si>
    <t>B74155C35M4</t>
  </si>
  <si>
    <t>B74155C35M48</t>
  </si>
  <si>
    <t>B74155C35M5</t>
  </si>
  <si>
    <t>B74155C35M6</t>
  </si>
  <si>
    <t>B74155C35M60</t>
  </si>
  <si>
    <t>B74155C35M7</t>
  </si>
  <si>
    <t>B74155C35M8</t>
  </si>
  <si>
    <t>B74155C35M9</t>
  </si>
  <si>
    <t>B74155C3M1</t>
  </si>
  <si>
    <t>B74155C3M10</t>
  </si>
  <si>
    <t>B74155C3M11</t>
  </si>
  <si>
    <t>B74155C3M12</t>
  </si>
  <si>
    <t>B74155C3M2</t>
  </si>
  <si>
    <t>B74155C3M24</t>
  </si>
  <si>
    <t>B74155C3M3</t>
  </si>
  <si>
    <t>B74155C3M36</t>
  </si>
  <si>
    <t>B74155C3M4</t>
  </si>
  <si>
    <t>B74155C3M48</t>
  </si>
  <si>
    <t>B74155C3M5</t>
  </si>
  <si>
    <t>B74155C3M6</t>
  </si>
  <si>
    <t>B74155C3M60</t>
  </si>
  <si>
    <t>B74155C3M7</t>
  </si>
  <si>
    <t>B74155C3M8</t>
  </si>
  <si>
    <t>B74155C3M9</t>
  </si>
  <si>
    <t>B74155C400M1</t>
  </si>
  <si>
    <t>B74155C400M10</t>
  </si>
  <si>
    <t>B74155C400M11</t>
  </si>
  <si>
    <t>B74155C400M12</t>
  </si>
  <si>
    <t>B74155C400M2</t>
  </si>
  <si>
    <t>B74155C400M24</t>
  </si>
  <si>
    <t>B74155C400M3</t>
  </si>
  <si>
    <t>B74155C400M36</t>
  </si>
  <si>
    <t>B74155C400M4</t>
  </si>
  <si>
    <t>B74155C400M48</t>
  </si>
  <si>
    <t>B74155C400M5</t>
  </si>
  <si>
    <t>B74155C400M6</t>
  </si>
  <si>
    <t>B74155C400M60</t>
  </si>
  <si>
    <t>B74155C400M7</t>
  </si>
  <si>
    <t>B74155C400M8</t>
  </si>
  <si>
    <t>B74155C400M9</t>
  </si>
  <si>
    <t>B74155C40M1</t>
  </si>
  <si>
    <t>B74155C40M10</t>
  </si>
  <si>
    <t>B74155C40M11</t>
  </si>
  <si>
    <t>B74155C40M12</t>
  </si>
  <si>
    <t>B74155C40M2</t>
  </si>
  <si>
    <t>B74155C40M24</t>
  </si>
  <si>
    <t>B74155C40M3</t>
  </si>
  <si>
    <t>B74155C40M36</t>
  </si>
  <si>
    <t>B74155C40M4</t>
  </si>
  <si>
    <t>B74155C40M48</t>
  </si>
  <si>
    <t>B74155C40M5</t>
  </si>
  <si>
    <t>B74155C40M6</t>
  </si>
  <si>
    <t>B74155C40M60</t>
  </si>
  <si>
    <t>B74155C40M7</t>
  </si>
  <si>
    <t>B74155C40M8</t>
  </si>
  <si>
    <t>B74155C40M9</t>
  </si>
  <si>
    <t>B74155C40MM1</t>
  </si>
  <si>
    <t>B74155C40MM10</t>
  </si>
  <si>
    <t>B74155C40MM11</t>
  </si>
  <si>
    <t>B74155C40MM12</t>
  </si>
  <si>
    <t>B74155C40MM2</t>
  </si>
  <si>
    <t>B74155C40MM24</t>
  </si>
  <si>
    <t>B74155C40MM3</t>
  </si>
  <si>
    <t>B74155C40MM36</t>
  </si>
  <si>
    <t>B74155C40MM4</t>
  </si>
  <si>
    <t>B74155C40MM48</t>
  </si>
  <si>
    <t>B74155C40MM5</t>
  </si>
  <si>
    <t>B74155C40MM6</t>
  </si>
  <si>
    <t>B74155C40MM60</t>
  </si>
  <si>
    <t>B74155C40MM7</t>
  </si>
  <si>
    <t>B74155C40MM8</t>
  </si>
  <si>
    <t>B74155C40MM9</t>
  </si>
  <si>
    <t>B74155C450M1</t>
  </si>
  <si>
    <t>B74155C450M10</t>
  </si>
  <si>
    <t>B74155C450M11</t>
  </si>
  <si>
    <t>B74155C450M12</t>
  </si>
  <si>
    <t>B74155C450M2</t>
  </si>
  <si>
    <t>B74155C450M24</t>
  </si>
  <si>
    <t>B74155C450M3</t>
  </si>
  <si>
    <t>B74155C450M36</t>
  </si>
  <si>
    <t>B74155C450M4</t>
  </si>
  <si>
    <t>B74155C450M48</t>
  </si>
  <si>
    <t>B74155C450M5</t>
  </si>
  <si>
    <t>B74155C450M6</t>
  </si>
  <si>
    <t>B74155C450M60</t>
  </si>
  <si>
    <t>B74155C450M7</t>
  </si>
  <si>
    <t>B74155C450M8</t>
  </si>
  <si>
    <t>B74155C450M9</t>
  </si>
  <si>
    <t>B74155C45M1</t>
  </si>
  <si>
    <t>B74155C45M10</t>
  </si>
  <si>
    <t>B74155C45M11</t>
  </si>
  <si>
    <t>B74155C45M12</t>
  </si>
  <si>
    <t>B74155C45M2</t>
  </si>
  <si>
    <t>B74155C45M24</t>
  </si>
  <si>
    <t>B74155C45M3</t>
  </si>
  <si>
    <t>B74155C45M36</t>
  </si>
  <si>
    <t>B74155C45M4</t>
  </si>
  <si>
    <t>B74155C45M48</t>
  </si>
  <si>
    <t>B74155C45M5</t>
  </si>
  <si>
    <t>B74155C45M6</t>
  </si>
  <si>
    <t>B74155C45M60</t>
  </si>
  <si>
    <t>B74155C45M7</t>
  </si>
  <si>
    <t>B74155C45M8</t>
  </si>
  <si>
    <t>B74155C45M9</t>
  </si>
  <si>
    <t>B74155C4M1</t>
  </si>
  <si>
    <t>B74155C4M10</t>
  </si>
  <si>
    <t>B74155C4M11</t>
  </si>
  <si>
    <t>B74155C4M12</t>
  </si>
  <si>
    <t>B74155C4M2</t>
  </si>
  <si>
    <t>B74155C4M24</t>
  </si>
  <si>
    <t>B74155C4M3</t>
  </si>
  <si>
    <t>B74155C4M36</t>
  </si>
  <si>
    <t>B74155C4M4</t>
  </si>
  <si>
    <t>B74155C4M48</t>
  </si>
  <si>
    <t>B74155C4M5</t>
  </si>
  <si>
    <t>B74155C4M6</t>
  </si>
  <si>
    <t>B74155C4M60</t>
  </si>
  <si>
    <t>B74155C4M7</t>
  </si>
  <si>
    <t>B74155C4M8</t>
  </si>
  <si>
    <t>B74155C4M9</t>
  </si>
  <si>
    <t>B74155C500M1</t>
  </si>
  <si>
    <t>B74155C500M10</t>
  </si>
  <si>
    <t>B74155C500M11</t>
  </si>
  <si>
    <t>B74155C500M12</t>
  </si>
  <si>
    <t>B74155C500M2</t>
  </si>
  <si>
    <t>B74155C500M24</t>
  </si>
  <si>
    <t>B74155C500M3</t>
  </si>
  <si>
    <t>B74155C500M36</t>
  </si>
  <si>
    <t>B74155C500M4</t>
  </si>
  <si>
    <t>B74155C500M48</t>
  </si>
  <si>
    <t>B74155C500M5</t>
  </si>
  <si>
    <t>B74155C500M6</t>
  </si>
  <si>
    <t>B74155C500M60</t>
  </si>
  <si>
    <t>B74155C500M7</t>
  </si>
  <si>
    <t>B74155C500M8</t>
  </si>
  <si>
    <t>B74155C500M9</t>
  </si>
  <si>
    <t>B74155C50M1</t>
  </si>
  <si>
    <t>B74155C50M10</t>
  </si>
  <si>
    <t>B74155C50M11</t>
  </si>
  <si>
    <t>B74155C50M12</t>
  </si>
  <si>
    <t>B74155C50M2</t>
  </si>
  <si>
    <t>B74155C50M24</t>
  </si>
  <si>
    <t>B74155C50M3</t>
  </si>
  <si>
    <t>B74155C50M36</t>
  </si>
  <si>
    <t>B74155C50M4</t>
  </si>
  <si>
    <t>B74155C50M48</t>
  </si>
  <si>
    <t>B74155C50M5</t>
  </si>
  <si>
    <t>B74155C50M6</t>
  </si>
  <si>
    <t>B74155C50M60</t>
  </si>
  <si>
    <t>B74155C50M7</t>
  </si>
  <si>
    <t>B74155C50M8</t>
  </si>
  <si>
    <t>B74155C50M9</t>
  </si>
  <si>
    <t>B74155C50MM1</t>
  </si>
  <si>
    <t>B74155C50MM10</t>
  </si>
  <si>
    <t>B74155C50MM11</t>
  </si>
  <si>
    <t>B74155C50MM12</t>
  </si>
  <si>
    <t>B74155C50MM2</t>
  </si>
  <si>
    <t>B74155C50MM24</t>
  </si>
  <si>
    <t>B74155C50MM3</t>
  </si>
  <si>
    <t>B74155C50MM36</t>
  </si>
  <si>
    <t>B74155C50MM4</t>
  </si>
  <si>
    <t>B74155C50MM48</t>
  </si>
  <si>
    <t>B74155C50MM5</t>
  </si>
  <si>
    <t>B74155C50MM6</t>
  </si>
  <si>
    <t>B74155C50MM60</t>
  </si>
  <si>
    <t>B74155C50MM7</t>
  </si>
  <si>
    <t>B74155C50MM8</t>
  </si>
  <si>
    <t>B74155C50MM9</t>
  </si>
  <si>
    <t>B74155C550M1</t>
  </si>
  <si>
    <t>B74155C550M10</t>
  </si>
  <si>
    <t>B74155C550M11</t>
  </si>
  <si>
    <t>B74155C550M12</t>
  </si>
  <si>
    <t>B74155C550M2</t>
  </si>
  <si>
    <t>B74155C550M24</t>
  </si>
  <si>
    <t>B74155C550M3</t>
  </si>
  <si>
    <t>B74155C550M36</t>
  </si>
  <si>
    <t>B74155C550M4</t>
  </si>
  <si>
    <t>B74155C550M48</t>
  </si>
  <si>
    <t>B74155C550M5</t>
  </si>
  <si>
    <t>B74155C550M6</t>
  </si>
  <si>
    <t>B74155C550M60</t>
  </si>
  <si>
    <t>B74155C550M7</t>
  </si>
  <si>
    <t>B74155C550M8</t>
  </si>
  <si>
    <t>B74155C550M9</t>
  </si>
  <si>
    <t>B74155C55M1</t>
  </si>
  <si>
    <t>B74155C55M10</t>
  </si>
  <si>
    <t>B74155C55M11</t>
  </si>
  <si>
    <t>B74155C55M12</t>
  </si>
  <si>
    <t>B74155C55M2</t>
  </si>
  <si>
    <t>B74155C55M24</t>
  </si>
  <si>
    <t>B74155C55M3</t>
  </si>
  <si>
    <t>B74155C55M36</t>
  </si>
  <si>
    <t>B74155C55M4</t>
  </si>
  <si>
    <t>B74155C55M48</t>
  </si>
  <si>
    <t>B74155C55M5</t>
  </si>
  <si>
    <t>B74155C55M6</t>
  </si>
  <si>
    <t>B74155C55M60</t>
  </si>
  <si>
    <t>B74155C55M7</t>
  </si>
  <si>
    <t>B74155C55M8</t>
  </si>
  <si>
    <t>B74155C55M9</t>
  </si>
  <si>
    <t>B74155C5M1</t>
  </si>
  <si>
    <t>B74155C5M10</t>
  </si>
  <si>
    <t>B74155C5M11</t>
  </si>
  <si>
    <t>B74155C5M12</t>
  </si>
  <si>
    <t>B74155C5M2</t>
  </si>
  <si>
    <t>B74155C5M24</t>
  </si>
  <si>
    <t>B74155C5M3</t>
  </si>
  <si>
    <t>B74155C5M36</t>
  </si>
  <si>
    <t>B74155C5M4</t>
  </si>
  <si>
    <t>B74155C5M48</t>
  </si>
  <si>
    <t>B74155C5M5</t>
  </si>
  <si>
    <t>B74155C5M6</t>
  </si>
  <si>
    <t>B74155C5M60</t>
  </si>
  <si>
    <t>B74155C5M7</t>
  </si>
  <si>
    <t>B74155C5M8</t>
  </si>
  <si>
    <t>B74155C5M9</t>
  </si>
  <si>
    <t>B74155C600M1</t>
  </si>
  <si>
    <t>B74155C600M10</t>
  </si>
  <si>
    <t>B74155C600M11</t>
  </si>
  <si>
    <t>B74155C600M12</t>
  </si>
  <si>
    <t>B74155C600M2</t>
  </si>
  <si>
    <t>B74155C600M24</t>
  </si>
  <si>
    <t>B74155C600M3</t>
  </si>
  <si>
    <t>B74155C600M36</t>
  </si>
  <si>
    <t>B74155C600M4</t>
  </si>
  <si>
    <t>B74155C600M48</t>
  </si>
  <si>
    <t>B74155C600M5</t>
  </si>
  <si>
    <t>B74155C600M6</t>
  </si>
  <si>
    <t>B74155C600M60</t>
  </si>
  <si>
    <t>B74155C600M7</t>
  </si>
  <si>
    <t>B74155C600M8</t>
  </si>
  <si>
    <t>B74155C600M9</t>
  </si>
  <si>
    <t>B74155C60M1</t>
  </si>
  <si>
    <t>B74155C60M10</t>
  </si>
  <si>
    <t>B74155C60M11</t>
  </si>
  <si>
    <t>B74155C60M12</t>
  </si>
  <si>
    <t>B74155C60M2</t>
  </si>
  <si>
    <t>B74155C60M24</t>
  </si>
  <si>
    <t>B74155C60M3</t>
  </si>
  <si>
    <t>B74155C60M36</t>
  </si>
  <si>
    <t>B74155C60M4</t>
  </si>
  <si>
    <t>B74155C60M48</t>
  </si>
  <si>
    <t>B74155C60M5</t>
  </si>
  <si>
    <t>B74155C60M6</t>
  </si>
  <si>
    <t>B74155C60M60</t>
  </si>
  <si>
    <t>B74155C60M7</t>
  </si>
  <si>
    <t>B74155C60M8</t>
  </si>
  <si>
    <t>B74155C60M9</t>
  </si>
  <si>
    <t>B74155C650M1</t>
  </si>
  <si>
    <t>B74155C650M10</t>
  </si>
  <si>
    <t>B74155C650M11</t>
  </si>
  <si>
    <t>B74155C650M12</t>
  </si>
  <si>
    <t>B74155C650M2</t>
  </si>
  <si>
    <t>B74155C650M24</t>
  </si>
  <si>
    <t>B74155C650M3</t>
  </si>
  <si>
    <t>B74155C650M36</t>
  </si>
  <si>
    <t>B74155C650M4</t>
  </si>
  <si>
    <t>B74155C650M48</t>
  </si>
  <si>
    <t>B74155C650M5</t>
  </si>
  <si>
    <t>B74155C650M6</t>
  </si>
  <si>
    <t>B74155C650M60</t>
  </si>
  <si>
    <t>B74155C650M7</t>
  </si>
  <si>
    <t>B74155C650M8</t>
  </si>
  <si>
    <t>B74155C650M9</t>
  </si>
  <si>
    <t>B74155C65M1</t>
  </si>
  <si>
    <t>B74155C65M10</t>
  </si>
  <si>
    <t>B74155C65M11</t>
  </si>
  <si>
    <t>B74155C65M12</t>
  </si>
  <si>
    <t>B74155C65M2</t>
  </si>
  <si>
    <t>B74155C65M24</t>
  </si>
  <si>
    <t>B74155C65M3</t>
  </si>
  <si>
    <t>B74155C65M36</t>
  </si>
  <si>
    <t>B74155C65M4</t>
  </si>
  <si>
    <t>B74155C65M48</t>
  </si>
  <si>
    <t>B74155C65M5</t>
  </si>
  <si>
    <t>B74155C65M6</t>
  </si>
  <si>
    <t>B74155C65M60</t>
  </si>
  <si>
    <t>B74155C65M7</t>
  </si>
  <si>
    <t>B74155C65M8</t>
  </si>
  <si>
    <t>B74155C65M9</t>
  </si>
  <si>
    <t>B74155C6M1</t>
  </si>
  <si>
    <t>B74155C6M10</t>
  </si>
  <si>
    <t>B74155C6M11</t>
  </si>
  <si>
    <t>B74155C6M12</t>
  </si>
  <si>
    <t>B74155C6M2</t>
  </si>
  <si>
    <t>B74155C6M24</t>
  </si>
  <si>
    <t>B74155C6M3</t>
  </si>
  <si>
    <t>B74155C6M36</t>
  </si>
  <si>
    <t>B74155C6M4</t>
  </si>
  <si>
    <t>B74155C6M48</t>
  </si>
  <si>
    <t>B74155C6M5</t>
  </si>
  <si>
    <t>B74155C6M6</t>
  </si>
  <si>
    <t>B74155C6M60</t>
  </si>
  <si>
    <t>B74155C6M7</t>
  </si>
  <si>
    <t>B74155C6M8</t>
  </si>
  <si>
    <t>B74155C6M9</t>
  </si>
  <si>
    <t>B74155C700M1</t>
  </si>
  <si>
    <t>B74155C700M10</t>
  </si>
  <si>
    <t>B74155C700M11</t>
  </si>
  <si>
    <t>B74155C700M12</t>
  </si>
  <si>
    <t>B74155C700M2</t>
  </si>
  <si>
    <t>B74155C700M24</t>
  </si>
  <si>
    <t>B74155C700M3</t>
  </si>
  <si>
    <t>B74155C700M36</t>
  </si>
  <si>
    <t>B74155C700M4</t>
  </si>
  <si>
    <t>B74155C700M48</t>
  </si>
  <si>
    <t>B74155C700M5</t>
  </si>
  <si>
    <t>B74155C700M6</t>
  </si>
  <si>
    <t>B74155C700M60</t>
  </si>
  <si>
    <t>B74155C700M7</t>
  </si>
  <si>
    <t>B74155C700M8</t>
  </si>
  <si>
    <t>B74155C700M9</t>
  </si>
  <si>
    <t>B74155C70M1</t>
  </si>
  <si>
    <t>B74155C70M10</t>
  </si>
  <si>
    <t>B74155C70M11</t>
  </si>
  <si>
    <t>B74155C70M12</t>
  </si>
  <si>
    <t>B74155C70M2</t>
  </si>
  <si>
    <t>B74155C70M24</t>
  </si>
  <si>
    <t>B74155C70M3</t>
  </si>
  <si>
    <t>B74155C70M36</t>
  </si>
  <si>
    <t>B74155C70M4</t>
  </si>
  <si>
    <t>B74155C70M48</t>
  </si>
  <si>
    <t>B74155C70M5</t>
  </si>
  <si>
    <t>B74155C70M6</t>
  </si>
  <si>
    <t>B74155C70M60</t>
  </si>
  <si>
    <t>B74155C70M7</t>
  </si>
  <si>
    <t>B74155C70M8</t>
  </si>
  <si>
    <t>B74155C70M9</t>
  </si>
  <si>
    <t>B74155C750M1</t>
  </si>
  <si>
    <t>B74155C750M10</t>
  </si>
  <si>
    <t>B74155C750M11</t>
  </si>
  <si>
    <t>B74155C750M12</t>
  </si>
  <si>
    <t>B74155C750M2</t>
  </si>
  <si>
    <t>B74155C750M24</t>
  </si>
  <si>
    <t>B74155C750M3</t>
  </si>
  <si>
    <t>B74155C750M36</t>
  </si>
  <si>
    <t>B74155C750M4</t>
  </si>
  <si>
    <t>B74155C750M48</t>
  </si>
  <si>
    <t>B74155C750M5</t>
  </si>
  <si>
    <t>B74155C750M6</t>
  </si>
  <si>
    <t>B74155C750M60</t>
  </si>
  <si>
    <t>B74155C750M7</t>
  </si>
  <si>
    <t>B74155C750M8</t>
  </si>
  <si>
    <t>B74155C750M9</t>
  </si>
  <si>
    <t>B74155C75M1</t>
  </si>
  <si>
    <t>B74155C75M10</t>
  </si>
  <si>
    <t>B74155C75M11</t>
  </si>
  <si>
    <t>B74155C75M12</t>
  </si>
  <si>
    <t>B74155C75M2</t>
  </si>
  <si>
    <t>B74155C75M24</t>
  </si>
  <si>
    <t>B74155C75M3</t>
  </si>
  <si>
    <t>B74155C75M36</t>
  </si>
  <si>
    <t>B74155C75M4</t>
  </si>
  <si>
    <t>B74155C75M48</t>
  </si>
  <si>
    <t>B74155C75M5</t>
  </si>
  <si>
    <t>B74155C75M6</t>
  </si>
  <si>
    <t>B74155C75M60</t>
  </si>
  <si>
    <t>B74155C75M7</t>
  </si>
  <si>
    <t>B74155C75M8</t>
  </si>
  <si>
    <t>B74155C75M9</t>
  </si>
  <si>
    <t>B74155C75MM1</t>
  </si>
  <si>
    <t>B74155C75MM10</t>
  </si>
  <si>
    <t>B74155C75MM11</t>
  </si>
  <si>
    <t>B74155C75MM12</t>
  </si>
  <si>
    <t>B74155C75MM2</t>
  </si>
  <si>
    <t>B74155C75MM24</t>
  </si>
  <si>
    <t>B74155C75MM3</t>
  </si>
  <si>
    <t>B74155C75MM36</t>
  </si>
  <si>
    <t>B74155C75MM4</t>
  </si>
  <si>
    <t>B74155C75MM48</t>
  </si>
  <si>
    <t>B74155C75MM5</t>
  </si>
  <si>
    <t>B74155C75MM6</t>
  </si>
  <si>
    <t>B74155C75MM60</t>
  </si>
  <si>
    <t>B74155C75MM7</t>
  </si>
  <si>
    <t>B74155C75MM8</t>
  </si>
  <si>
    <t>B74155C75MM9</t>
  </si>
  <si>
    <t>B74155C7M1</t>
  </si>
  <si>
    <t>B74155C7M10</t>
  </si>
  <si>
    <t>B74155C7M11</t>
  </si>
  <si>
    <t>B74155C7M12</t>
  </si>
  <si>
    <t>B74155C7M2</t>
  </si>
  <si>
    <t>B74155C7M24</t>
  </si>
  <si>
    <t>B74155C7M3</t>
  </si>
  <si>
    <t>B74155C7M36</t>
  </si>
  <si>
    <t>B74155C7M4</t>
  </si>
  <si>
    <t>B74155C7M48</t>
  </si>
  <si>
    <t>B74155C7M5</t>
  </si>
  <si>
    <t>B74155C7M6</t>
  </si>
  <si>
    <t>B74155C7M60</t>
  </si>
  <si>
    <t>B74155C7M7</t>
  </si>
  <si>
    <t>B74155C7M8</t>
  </si>
  <si>
    <t>B74155C7M9</t>
  </si>
  <si>
    <t>B74155C800M1</t>
  </si>
  <si>
    <t>B74155C800M10</t>
  </si>
  <si>
    <t>B74155C800M11</t>
  </si>
  <si>
    <t>B74155C800M12</t>
  </si>
  <si>
    <t>B74155C800M2</t>
  </si>
  <si>
    <t>B74155C800M24</t>
  </si>
  <si>
    <t>B74155C800M3</t>
  </si>
  <si>
    <t>B74155C800M36</t>
  </si>
  <si>
    <t>B74155C800M4</t>
  </si>
  <si>
    <t>B74155C800M48</t>
  </si>
  <si>
    <t>B74155C800M5</t>
  </si>
  <si>
    <t>B74155C800M6</t>
  </si>
  <si>
    <t>B74155C800M60</t>
  </si>
  <si>
    <t>B74155C800M7</t>
  </si>
  <si>
    <t>B74155C800M8</t>
  </si>
  <si>
    <t>B74155C800M9</t>
  </si>
  <si>
    <t>B74155C80M1</t>
  </si>
  <si>
    <t>B74155C80M10</t>
  </si>
  <si>
    <t>B74155C80M11</t>
  </si>
  <si>
    <t>B74155C80M12</t>
  </si>
  <si>
    <t>B74155C80M2</t>
  </si>
  <si>
    <t>B74155C80M24</t>
  </si>
  <si>
    <t>B74155C80M3</t>
  </si>
  <si>
    <t>B74155C80M36</t>
  </si>
  <si>
    <t>B74155C80M4</t>
  </si>
  <si>
    <t>B74155C80M48</t>
  </si>
  <si>
    <t>B74155C80M5</t>
  </si>
  <si>
    <t>B74155C80M6</t>
  </si>
  <si>
    <t>B74155C80M60</t>
  </si>
  <si>
    <t>B74155C80M7</t>
  </si>
  <si>
    <t>B74155C80M8</t>
  </si>
  <si>
    <t>B74155C80M9</t>
  </si>
  <si>
    <t>B74155C850M1</t>
  </si>
  <si>
    <t>B74155C850M10</t>
  </si>
  <si>
    <t>B74155C850M11</t>
  </si>
  <si>
    <t>B74155C850M12</t>
  </si>
  <si>
    <t>B74155C850M2</t>
  </si>
  <si>
    <t>B74155C850M24</t>
  </si>
  <si>
    <t>B74155C850M3</t>
  </si>
  <si>
    <t>B74155C850M36</t>
  </si>
  <si>
    <t>B74155C850M4</t>
  </si>
  <si>
    <t>B74155C850M48</t>
  </si>
  <si>
    <t>B74155C850M5</t>
  </si>
  <si>
    <t>B74155C850M6</t>
  </si>
  <si>
    <t>B74155C850M60</t>
  </si>
  <si>
    <t>B74155C850M7</t>
  </si>
  <si>
    <t>B74155C850M8</t>
  </si>
  <si>
    <t>B74155C850M9</t>
  </si>
  <si>
    <t>B74155C85M1</t>
  </si>
  <si>
    <t>B74155C85M10</t>
  </si>
  <si>
    <t>B74155C85M11</t>
  </si>
  <si>
    <t>B74155C85M12</t>
  </si>
  <si>
    <t>B74155C85M2</t>
  </si>
  <si>
    <t>B74155C85M24</t>
  </si>
  <si>
    <t>B74155C85M3</t>
  </si>
  <si>
    <t>B74155C85M36</t>
  </si>
  <si>
    <t>B74155C85M4</t>
  </si>
  <si>
    <t>B74155C85M48</t>
  </si>
  <si>
    <t>B74155C85M5</t>
  </si>
  <si>
    <t>B74155C85M6</t>
  </si>
  <si>
    <t>B74155C85M60</t>
  </si>
  <si>
    <t>B74155C85M7</t>
  </si>
  <si>
    <t>B74155C85M8</t>
  </si>
  <si>
    <t>B74155C85M9</t>
  </si>
  <si>
    <t>B74155C8M1</t>
  </si>
  <si>
    <t>B74155C8M10</t>
  </si>
  <si>
    <t>B74155C8M11</t>
  </si>
  <si>
    <t>B74155C8M12</t>
  </si>
  <si>
    <t>B74155C8M2</t>
  </si>
  <si>
    <t>B74155C8M24</t>
  </si>
  <si>
    <t>B74155C8M3</t>
  </si>
  <si>
    <t>B74155C8M36</t>
  </si>
  <si>
    <t>B74155C8M4</t>
  </si>
  <si>
    <t>B74155C8M48</t>
  </si>
  <si>
    <t>B74155C8M5</t>
  </si>
  <si>
    <t>B74155C8M6</t>
  </si>
  <si>
    <t>B74155C8M60</t>
  </si>
  <si>
    <t>B74155C8M7</t>
  </si>
  <si>
    <t>B74155C8M8</t>
  </si>
  <si>
    <t>B74155C8M9</t>
  </si>
  <si>
    <t>B74155C900M1</t>
  </si>
  <si>
    <t>B74155C900M10</t>
  </si>
  <si>
    <t>B74155C900M11</t>
  </si>
  <si>
    <t>B74155C900M12</t>
  </si>
  <si>
    <t>B74155C900M2</t>
  </si>
  <si>
    <t>B74155C900M24</t>
  </si>
  <si>
    <t>B74155C900M3</t>
  </si>
  <si>
    <t>B74155C900M36</t>
  </si>
  <si>
    <t>B74155C900M4</t>
  </si>
  <si>
    <t>B74155C900M48</t>
  </si>
  <si>
    <t>B74155C900M5</t>
  </si>
  <si>
    <t>B74155C900M6</t>
  </si>
  <si>
    <t>B74155C900M60</t>
  </si>
  <si>
    <t>B74155C900M7</t>
  </si>
  <si>
    <t>B74155C900M8</t>
  </si>
  <si>
    <t>B74155C900M9</t>
  </si>
  <si>
    <t>B74155C90M1</t>
  </si>
  <si>
    <t>B74155C90M10</t>
  </si>
  <si>
    <t>B74155C90M11</t>
  </si>
  <si>
    <t>B74155C90M12</t>
  </si>
  <si>
    <t>B74155C90M2</t>
  </si>
  <si>
    <t>B74155C90M24</t>
  </si>
  <si>
    <t>B74155C90M3</t>
  </si>
  <si>
    <t>B74155C90M36</t>
  </si>
  <si>
    <t>B74155C90M4</t>
  </si>
  <si>
    <t>B74155C90M48</t>
  </si>
  <si>
    <t>B74155C90M5</t>
  </si>
  <si>
    <t>B74155C90M6</t>
  </si>
  <si>
    <t>B74155C90M60</t>
  </si>
  <si>
    <t>B74155C90M7</t>
  </si>
  <si>
    <t>B74155C90M8</t>
  </si>
  <si>
    <t>B74155C90M9</t>
  </si>
  <si>
    <t>B74155C950M1</t>
  </si>
  <si>
    <t>B74155C950M10</t>
  </si>
  <si>
    <t>B74155C950M11</t>
  </si>
  <si>
    <t>B74155C950M12</t>
  </si>
  <si>
    <t>B74155C950M2</t>
  </si>
  <si>
    <t>B74155C950M24</t>
  </si>
  <si>
    <t>B74155C950M3</t>
  </si>
  <si>
    <t>B74155C950M36</t>
  </si>
  <si>
    <t>B74155C950M4</t>
  </si>
  <si>
    <t>B74155C950M48</t>
  </si>
  <si>
    <t>B74155C950M5</t>
  </si>
  <si>
    <t>B74155C950M6</t>
  </si>
  <si>
    <t>B74155C950M60</t>
  </si>
  <si>
    <t>B74155C950M7</t>
  </si>
  <si>
    <t>B74155C950M8</t>
  </si>
  <si>
    <t>B74155C950M9</t>
  </si>
  <si>
    <t>B74155C95M1</t>
  </si>
  <si>
    <t>B74155C95M10</t>
  </si>
  <si>
    <t>B74155C95M11</t>
  </si>
  <si>
    <t>B74155C95M12</t>
  </si>
  <si>
    <t>B74155C95M2</t>
  </si>
  <si>
    <t>B74155C95M24</t>
  </si>
  <si>
    <t>B74155C95M3</t>
  </si>
  <si>
    <t>B74155C95M36</t>
  </si>
  <si>
    <t>B74155C95M4</t>
  </si>
  <si>
    <t>B74155C95M48</t>
  </si>
  <si>
    <t>B74155C95M5</t>
  </si>
  <si>
    <t>B74155C95M6</t>
  </si>
  <si>
    <t>B74155C95M60</t>
  </si>
  <si>
    <t>B74155C95M7</t>
  </si>
  <si>
    <t>B74155C95M8</t>
  </si>
  <si>
    <t>B74155C95M9</t>
  </si>
  <si>
    <t>B74155C9M1</t>
  </si>
  <si>
    <t>B74155C9M10</t>
  </si>
  <si>
    <t>B74155C9M11</t>
  </si>
  <si>
    <t>B74155C9M12</t>
  </si>
  <si>
    <t>B74155C9M2</t>
  </si>
  <si>
    <t>B74155C9M24</t>
  </si>
  <si>
    <t>B74155C9M3</t>
  </si>
  <si>
    <t>B74155C9M36</t>
  </si>
  <si>
    <t>B74155C9M4</t>
  </si>
  <si>
    <t>B74155C9M48</t>
  </si>
  <si>
    <t>B74155C9M5</t>
  </si>
  <si>
    <t>B74155C9M6</t>
  </si>
  <si>
    <t>B74155C9M60</t>
  </si>
  <si>
    <t>B74155C9M7</t>
  </si>
  <si>
    <t>B74155C9M8</t>
  </si>
  <si>
    <t>B74155C9M9</t>
  </si>
  <si>
    <t>B74156C100M1</t>
  </si>
  <si>
    <t>SoftOrac01-  Eloqua Marketing Standard Cloud Service - 1 mes</t>
  </si>
  <si>
    <t>B74156C100M10</t>
  </si>
  <si>
    <t>SoftOrac01-  Eloqua Marketing Standard Cloud Service - 10 meses</t>
  </si>
  <si>
    <t>B74156C100M11</t>
  </si>
  <si>
    <t>SoftOrac01-  Eloqua Marketing Standard Cloud Service - 11 meses</t>
  </si>
  <si>
    <t>B74156C100M12</t>
  </si>
  <si>
    <t>SoftOrac01-  Eloqua Marketing Standard Cloud Service - 12 meses</t>
  </si>
  <si>
    <t>B74156C100M2</t>
  </si>
  <si>
    <t>SoftOrac01-  Eloqua Marketing Standard Cloud Service - 2 meses</t>
  </si>
  <si>
    <t>B74156C100M24</t>
  </si>
  <si>
    <t>SoftOrac01-  Eloqua Marketing Standard Cloud Service - 24 meses</t>
  </si>
  <si>
    <t>B74156C100M3</t>
  </si>
  <si>
    <t>SoftOrac01-  Eloqua Marketing Standard Cloud Service - 3 meses</t>
  </si>
  <si>
    <t>B74156C100M36</t>
  </si>
  <si>
    <t>SoftOrac01-  Eloqua Marketing Standard Cloud Service - 36 meses</t>
  </si>
  <si>
    <t>B74156C100M4</t>
  </si>
  <si>
    <t>SoftOrac01-  Eloqua Marketing Standard Cloud Service - 4 meses</t>
  </si>
  <si>
    <t>B74156C100M48</t>
  </si>
  <si>
    <t>SoftOrac01-  Eloqua Marketing Standard Cloud Service - 48 meses</t>
  </si>
  <si>
    <t>B74156C100M5</t>
  </si>
  <si>
    <t>SoftOrac01-  Eloqua Marketing Standard Cloud Service - 5 meses</t>
  </si>
  <si>
    <t>B74156C100M6</t>
  </si>
  <si>
    <t>SoftOrac01-  Eloqua Marketing Standard Cloud Service - 6 meses</t>
  </si>
  <si>
    <t>B74156C100M60</t>
  </si>
  <si>
    <t>SoftOrac01-  Eloqua Marketing Standard Cloud Service - 60 meses</t>
  </si>
  <si>
    <t>B74156C100M7</t>
  </si>
  <si>
    <t>SoftOrac01-  Eloqua Marketing Standard Cloud Service - 7 meses</t>
  </si>
  <si>
    <t>B74156C100M8</t>
  </si>
  <si>
    <t>SoftOrac01-  Eloqua Marketing Standard Cloud Service - 8 meses</t>
  </si>
  <si>
    <t>B74156C100M9</t>
  </si>
  <si>
    <t>SoftOrac01-  Eloqua Marketing Standard Cloud Service - 9 meses</t>
  </si>
  <si>
    <t>B74156C100MM1</t>
  </si>
  <si>
    <t>B74156C100MM10</t>
  </si>
  <si>
    <t>B74156C100MM11</t>
  </si>
  <si>
    <t>B74156C100MM12</t>
  </si>
  <si>
    <t>B74156C100MM2</t>
  </si>
  <si>
    <t>B74156C100MM24</t>
  </si>
  <si>
    <t>B74156C100MM3</t>
  </si>
  <si>
    <t>B74156C100MM36</t>
  </si>
  <si>
    <t>B74156C100MM4</t>
  </si>
  <si>
    <t>B74156C100MM48</t>
  </si>
  <si>
    <t>B74156C100MM5</t>
  </si>
  <si>
    <t>B74156C100MM6</t>
  </si>
  <si>
    <t>B74156C100MM60</t>
  </si>
  <si>
    <t>B74156C100MM7</t>
  </si>
  <si>
    <t>B74156C100MM8</t>
  </si>
  <si>
    <t>B74156C100MM9</t>
  </si>
  <si>
    <t>B74156C10M1</t>
  </si>
  <si>
    <t>B74156C10M10</t>
  </si>
  <si>
    <t>B74156C10M11</t>
  </si>
  <si>
    <t>B74156C10M12</t>
  </si>
  <si>
    <t>B74156C10M2</t>
  </si>
  <si>
    <t>B74156C10M24</t>
  </si>
  <si>
    <t>B74156C10M3</t>
  </si>
  <si>
    <t>B74156C10M36</t>
  </si>
  <si>
    <t>B74156C10M4</t>
  </si>
  <si>
    <t>B74156C10M48</t>
  </si>
  <si>
    <t>B74156C10M5</t>
  </si>
  <si>
    <t>B74156C10M6</t>
  </si>
  <si>
    <t>B74156C10M60</t>
  </si>
  <si>
    <t>B74156C10M7</t>
  </si>
  <si>
    <t>B74156C10M8</t>
  </si>
  <si>
    <t>B74156C10M9</t>
  </si>
  <si>
    <t>B74156C10MM1</t>
  </si>
  <si>
    <t>B74156C10MM10</t>
  </si>
  <si>
    <t>B74156C10MM11</t>
  </si>
  <si>
    <t>B74156C10MM12</t>
  </si>
  <si>
    <t>B74156C10MM2</t>
  </si>
  <si>
    <t>B74156C10MM24</t>
  </si>
  <si>
    <t>B74156C10MM3</t>
  </si>
  <si>
    <t>B74156C10MM36</t>
  </si>
  <si>
    <t>B74156C10MM4</t>
  </si>
  <si>
    <t>B74156C10MM48</t>
  </si>
  <si>
    <t>B74156C10MM5</t>
  </si>
  <si>
    <t>B74156C10MM6</t>
  </si>
  <si>
    <t>B74156C10MM60</t>
  </si>
  <si>
    <t>B74156C10MM7</t>
  </si>
  <si>
    <t>B74156C10MM8</t>
  </si>
  <si>
    <t>B74156C10MM9</t>
  </si>
  <si>
    <t>B74156C110M1</t>
  </si>
  <si>
    <t>B74156C110M10</t>
  </si>
  <si>
    <t>B74156C110M11</t>
  </si>
  <si>
    <t>B74156C110M12</t>
  </si>
  <si>
    <t>B74156C110M2</t>
  </si>
  <si>
    <t>B74156C110M24</t>
  </si>
  <si>
    <t>B74156C110M3</t>
  </si>
  <si>
    <t>B74156C110M36</t>
  </si>
  <si>
    <t>B74156C110M4</t>
  </si>
  <si>
    <t>B74156C110M48</t>
  </si>
  <si>
    <t>B74156C110M5</t>
  </si>
  <si>
    <t>B74156C110M6</t>
  </si>
  <si>
    <t>B74156C110M60</t>
  </si>
  <si>
    <t>B74156C110M7</t>
  </si>
  <si>
    <t>B74156C110M8</t>
  </si>
  <si>
    <t>B74156C110M9</t>
  </si>
  <si>
    <t>B74156C125M1</t>
  </si>
  <si>
    <t>B74156C125M10</t>
  </si>
  <si>
    <t>B74156C125M11</t>
  </si>
  <si>
    <t>B74156C125M12</t>
  </si>
  <si>
    <t>B74156C125M2</t>
  </si>
  <si>
    <t>B74156C125M24</t>
  </si>
  <si>
    <t>B74156C125M3</t>
  </si>
  <si>
    <t>B74156C125M36</t>
  </si>
  <si>
    <t>B74156C125M4</t>
  </si>
  <si>
    <t>B74156C125M48</t>
  </si>
  <si>
    <t>B74156C125M5</t>
  </si>
  <si>
    <t>B74156C125M6</t>
  </si>
  <si>
    <t>B74156C125M60</t>
  </si>
  <si>
    <t>B74156C125M7</t>
  </si>
  <si>
    <t>B74156C125M8</t>
  </si>
  <si>
    <t>B74156C125M9</t>
  </si>
  <si>
    <t>B74156C150M1</t>
  </si>
  <si>
    <t>B74156C150M10</t>
  </si>
  <si>
    <t>B74156C150M11</t>
  </si>
  <si>
    <t>B74156C150M12</t>
  </si>
  <si>
    <t>B74156C150M2</t>
  </si>
  <si>
    <t>B74156C150M24</t>
  </si>
  <si>
    <t>B74156C150M3</t>
  </si>
  <si>
    <t>B74156C150M36</t>
  </si>
  <si>
    <t>B74156C150M4</t>
  </si>
  <si>
    <t>B74156C150M48</t>
  </si>
  <si>
    <t>B74156C150M5</t>
  </si>
  <si>
    <t>B74156C150M6</t>
  </si>
  <si>
    <t>B74156C150M60</t>
  </si>
  <si>
    <t>B74156C150M7</t>
  </si>
  <si>
    <t>B74156C150M8</t>
  </si>
  <si>
    <t>B74156C150M9</t>
  </si>
  <si>
    <t>B74156C15M1</t>
  </si>
  <si>
    <t>B74156C15M10</t>
  </si>
  <si>
    <t>B74156C15M11</t>
  </si>
  <si>
    <t>B74156C15M12</t>
  </si>
  <si>
    <t>B74156C15M2</t>
  </si>
  <si>
    <t>B74156C15M24</t>
  </si>
  <si>
    <t>B74156C15M3</t>
  </si>
  <si>
    <t>B74156C15M36</t>
  </si>
  <si>
    <t>B74156C15M4</t>
  </si>
  <si>
    <t>B74156C15M48</t>
  </si>
  <si>
    <t>B74156C15M5</t>
  </si>
  <si>
    <t>B74156C15M6</t>
  </si>
  <si>
    <t>B74156C15M60</t>
  </si>
  <si>
    <t>B74156C15M7</t>
  </si>
  <si>
    <t>B74156C15M8</t>
  </si>
  <si>
    <t>B74156C15M9</t>
  </si>
  <si>
    <t>B74156C15MM1</t>
  </si>
  <si>
    <t>B74156C15MM10</t>
  </si>
  <si>
    <t>B74156C15MM11</t>
  </si>
  <si>
    <t>B74156C15MM12</t>
  </si>
  <si>
    <t>B74156C15MM2</t>
  </si>
  <si>
    <t>B74156C15MM24</t>
  </si>
  <si>
    <t>B74156C15MM3</t>
  </si>
  <si>
    <t>B74156C15MM36</t>
  </si>
  <si>
    <t>B74156C15MM4</t>
  </si>
  <si>
    <t>B74156C15MM48</t>
  </si>
  <si>
    <t>B74156C15MM5</t>
  </si>
  <si>
    <t>B74156C15MM6</t>
  </si>
  <si>
    <t>B74156C15MM60</t>
  </si>
  <si>
    <t>B74156C15MM7</t>
  </si>
  <si>
    <t>B74156C15MM8</t>
  </si>
  <si>
    <t>B74156C15MM9</t>
  </si>
  <si>
    <t>B74156C175M1</t>
  </si>
  <si>
    <t>B74156C175M10</t>
  </si>
  <si>
    <t>B74156C175M11</t>
  </si>
  <si>
    <t>B74156C175M12</t>
  </si>
  <si>
    <t>B74156C175M2</t>
  </si>
  <si>
    <t>B74156C175M24</t>
  </si>
  <si>
    <t>B74156C175M3</t>
  </si>
  <si>
    <t>B74156C175M36</t>
  </si>
  <si>
    <t>B74156C175M4</t>
  </si>
  <si>
    <t>B74156C175M48</t>
  </si>
  <si>
    <t>B74156C175M5</t>
  </si>
  <si>
    <t>B74156C175M6</t>
  </si>
  <si>
    <t>B74156C175M60</t>
  </si>
  <si>
    <t>B74156C175M7</t>
  </si>
  <si>
    <t>B74156C175M8</t>
  </si>
  <si>
    <t>B74156C175M9</t>
  </si>
  <si>
    <t>B74156C1M1</t>
  </si>
  <si>
    <t>B74156C1M10</t>
  </si>
  <si>
    <t>B74156C1M11</t>
  </si>
  <si>
    <t>B74156C1M12</t>
  </si>
  <si>
    <t>B74156C1M2</t>
  </si>
  <si>
    <t>B74156C1M24</t>
  </si>
  <si>
    <t>B74156C1M3</t>
  </si>
  <si>
    <t>B74156C1M36</t>
  </si>
  <si>
    <t>B74156C1M4</t>
  </si>
  <si>
    <t>B74156C1M48</t>
  </si>
  <si>
    <t>B74156C1M5</t>
  </si>
  <si>
    <t>B74156C1M6</t>
  </si>
  <si>
    <t>B74156C1M60</t>
  </si>
  <si>
    <t>B74156C1M7</t>
  </si>
  <si>
    <t>B74156C1M8</t>
  </si>
  <si>
    <t>B74156C1M9</t>
  </si>
  <si>
    <t>B74156C200M1</t>
  </si>
  <si>
    <t>B74156C200M10</t>
  </si>
  <si>
    <t>B74156C200M11</t>
  </si>
  <si>
    <t>B74156C200M12</t>
  </si>
  <si>
    <t>B74156C200M2</t>
  </si>
  <si>
    <t>B74156C200M24</t>
  </si>
  <si>
    <t>B74156C200M3</t>
  </si>
  <si>
    <t>B74156C200M36</t>
  </si>
  <si>
    <t>B74156C200M4</t>
  </si>
  <si>
    <t>B74156C200M48</t>
  </si>
  <si>
    <t>B74156C200M5</t>
  </si>
  <si>
    <t>B74156C200M6</t>
  </si>
  <si>
    <t>B74156C200M60</t>
  </si>
  <si>
    <t>B74156C200M7</t>
  </si>
  <si>
    <t>B74156C200M8</t>
  </si>
  <si>
    <t>B74156C200M9</t>
  </si>
  <si>
    <t>B74156C20M1</t>
  </si>
  <si>
    <t>B74156C20M10</t>
  </si>
  <si>
    <t>B74156C20M11</t>
  </si>
  <si>
    <t>B74156C20M12</t>
  </si>
  <si>
    <t>B74156C20M2</t>
  </si>
  <si>
    <t>B74156C20M24</t>
  </si>
  <si>
    <t>B74156C20M3</t>
  </si>
  <si>
    <t>B74156C20M36</t>
  </si>
  <si>
    <t>B74156C20M4</t>
  </si>
  <si>
    <t>B74156C20M48</t>
  </si>
  <si>
    <t>B74156C20M5</t>
  </si>
  <si>
    <t>B74156C20M6</t>
  </si>
  <si>
    <t>B74156C20M60</t>
  </si>
  <si>
    <t>B74156C20M7</t>
  </si>
  <si>
    <t>B74156C20M8</t>
  </si>
  <si>
    <t>B74156C20M9</t>
  </si>
  <si>
    <t>B74156C20MM1</t>
  </si>
  <si>
    <t>B74156C20MM10</t>
  </si>
  <si>
    <t>B74156C20MM11</t>
  </si>
  <si>
    <t>B74156C20MM12</t>
  </si>
  <si>
    <t>B74156C20MM2</t>
  </si>
  <si>
    <t>B74156C20MM24</t>
  </si>
  <si>
    <t>B74156C20MM3</t>
  </si>
  <si>
    <t>B74156C20MM36</t>
  </si>
  <si>
    <t>B74156C20MM4</t>
  </si>
  <si>
    <t>B74156C20MM48</t>
  </si>
  <si>
    <t>B74156C20MM5</t>
  </si>
  <si>
    <t>B74156C20MM6</t>
  </si>
  <si>
    <t>B74156C20MM60</t>
  </si>
  <si>
    <t>B74156C20MM7</t>
  </si>
  <si>
    <t>B74156C20MM8</t>
  </si>
  <si>
    <t>B74156C20MM9</t>
  </si>
  <si>
    <t>B74156C225M1</t>
  </si>
  <si>
    <t>B74156C225M10</t>
  </si>
  <si>
    <t>B74156C225M11</t>
  </si>
  <si>
    <t>B74156C225M12</t>
  </si>
  <si>
    <t>B74156C225M2</t>
  </si>
  <si>
    <t>B74156C225M24</t>
  </si>
  <si>
    <t>B74156C225M3</t>
  </si>
  <si>
    <t>B74156C225M36</t>
  </si>
  <si>
    <t>B74156C225M4</t>
  </si>
  <si>
    <t>B74156C225M48</t>
  </si>
  <si>
    <t>B74156C225M5</t>
  </si>
  <si>
    <t>B74156C225M6</t>
  </si>
  <si>
    <t>B74156C225M60</t>
  </si>
  <si>
    <t>B74156C225M7</t>
  </si>
  <si>
    <t>B74156C225M8</t>
  </si>
  <si>
    <t>B74156C225M9</t>
  </si>
  <si>
    <t>B74156C250M1</t>
  </si>
  <si>
    <t>B74156C250M10</t>
  </si>
  <si>
    <t>B74156C250M11</t>
  </si>
  <si>
    <t>B74156C250M12</t>
  </si>
  <si>
    <t>B74156C250M2</t>
  </si>
  <si>
    <t>B74156C250M24</t>
  </si>
  <si>
    <t>B74156C250M3</t>
  </si>
  <si>
    <t>B74156C250M36</t>
  </si>
  <si>
    <t>B74156C250M4</t>
  </si>
  <si>
    <t>B74156C250M48</t>
  </si>
  <si>
    <t>B74156C250M5</t>
  </si>
  <si>
    <t>B74156C250M6</t>
  </si>
  <si>
    <t>B74156C250M60</t>
  </si>
  <si>
    <t>B74156C250M7</t>
  </si>
  <si>
    <t>B74156C250M8</t>
  </si>
  <si>
    <t>B74156C250M9</t>
  </si>
  <si>
    <t>B74156C25M1</t>
  </si>
  <si>
    <t>B74156C25M10</t>
  </si>
  <si>
    <t>B74156C25M11</t>
  </si>
  <si>
    <t>B74156C25M12</t>
  </si>
  <si>
    <t>B74156C25M2</t>
  </si>
  <si>
    <t>B74156C25M24</t>
  </si>
  <si>
    <t>B74156C25M3</t>
  </si>
  <si>
    <t>B74156C25M36</t>
  </si>
  <si>
    <t>B74156C25M4</t>
  </si>
  <si>
    <t>B74156C25M48</t>
  </si>
  <si>
    <t>B74156C25M5</t>
  </si>
  <si>
    <t>B74156C25M6</t>
  </si>
  <si>
    <t>B74156C25M60</t>
  </si>
  <si>
    <t>B74156C25M7</t>
  </si>
  <si>
    <t>B74156C25M8</t>
  </si>
  <si>
    <t>B74156C25M9</t>
  </si>
  <si>
    <t>B74156C25MM1</t>
  </si>
  <si>
    <t>B74156C25MM10</t>
  </si>
  <si>
    <t>B74156C25MM11</t>
  </si>
  <si>
    <t>B74156C25MM12</t>
  </si>
  <si>
    <t>B74156C25MM2</t>
  </si>
  <si>
    <t>B74156C25MM24</t>
  </si>
  <si>
    <t>B74156C25MM3</t>
  </si>
  <si>
    <t>B74156C25MM36</t>
  </si>
  <si>
    <t>B74156C25MM4</t>
  </si>
  <si>
    <t>B74156C25MM48</t>
  </si>
  <si>
    <t>B74156C25MM5</t>
  </si>
  <si>
    <t>B74156C25MM6</t>
  </si>
  <si>
    <t>B74156C25MM60</t>
  </si>
  <si>
    <t>B74156C25MM7</t>
  </si>
  <si>
    <t>B74156C25MM8</t>
  </si>
  <si>
    <t>B74156C25MM9</t>
  </si>
  <si>
    <t>B74156C275M1</t>
  </si>
  <si>
    <t>B74156C275M10</t>
  </si>
  <si>
    <t>B74156C275M11</t>
  </si>
  <si>
    <t>B74156C275M12</t>
  </si>
  <si>
    <t>B74156C275M2</t>
  </si>
  <si>
    <t>B74156C275M24</t>
  </si>
  <si>
    <t>B74156C275M3</t>
  </si>
  <si>
    <t>B74156C275M36</t>
  </si>
  <si>
    <t>B74156C275M4</t>
  </si>
  <si>
    <t>B74156C275M48</t>
  </si>
  <si>
    <t>B74156C275M5</t>
  </si>
  <si>
    <t>B74156C275M6</t>
  </si>
  <si>
    <t>B74156C275M60</t>
  </si>
  <si>
    <t>B74156C275M7</t>
  </si>
  <si>
    <t>B74156C275M8</t>
  </si>
  <si>
    <t>B74156C275M9</t>
  </si>
  <si>
    <t>B74156C2M1</t>
  </si>
  <si>
    <t>B74156C2M10</t>
  </si>
  <si>
    <t>B74156C2M11</t>
  </si>
  <si>
    <t>B74156C2M12</t>
  </si>
  <si>
    <t>B74156C2M2</t>
  </si>
  <si>
    <t>B74156C2M24</t>
  </si>
  <si>
    <t>B74156C2M3</t>
  </si>
  <si>
    <t>B74156C2M36</t>
  </si>
  <si>
    <t>B74156C2M4</t>
  </si>
  <si>
    <t>B74156C2M48</t>
  </si>
  <si>
    <t>B74156C2M5</t>
  </si>
  <si>
    <t>B74156C2M6</t>
  </si>
  <si>
    <t>B74156C2M60</t>
  </si>
  <si>
    <t>B74156C2M7</t>
  </si>
  <si>
    <t>B74156C2M8</t>
  </si>
  <si>
    <t>B74156C2M9</t>
  </si>
  <si>
    <t>B74156C300M1</t>
  </si>
  <si>
    <t>B74156C300M10</t>
  </si>
  <si>
    <t>B74156C300M11</t>
  </si>
  <si>
    <t>B74156C300M12</t>
  </si>
  <si>
    <t>B74156C300M2</t>
  </si>
  <si>
    <t>B74156C300M24</t>
  </si>
  <si>
    <t>B74156C300M3</t>
  </si>
  <si>
    <t>B74156C300M36</t>
  </si>
  <si>
    <t>B74156C300M4</t>
  </si>
  <si>
    <t>B74156C300M48</t>
  </si>
  <si>
    <t>B74156C300M5</t>
  </si>
  <si>
    <t>B74156C300M6</t>
  </si>
  <si>
    <t>B74156C300M60</t>
  </si>
  <si>
    <t>B74156C300M7</t>
  </si>
  <si>
    <t>B74156C300M8</t>
  </si>
  <si>
    <t>B74156C300M9</t>
  </si>
  <si>
    <t>B74156C30M1</t>
  </si>
  <si>
    <t>B74156C30M10</t>
  </si>
  <si>
    <t>B74156C30M11</t>
  </si>
  <si>
    <t>B74156C30M12</t>
  </si>
  <si>
    <t>B74156C30M2</t>
  </si>
  <si>
    <t>B74156C30M24</t>
  </si>
  <si>
    <t>B74156C30M3</t>
  </si>
  <si>
    <t>B74156C30M36</t>
  </si>
  <si>
    <t>B74156C30M4</t>
  </si>
  <si>
    <t>B74156C30M48</t>
  </si>
  <si>
    <t>B74156C30M5</t>
  </si>
  <si>
    <t>B74156C30M6</t>
  </si>
  <si>
    <t>B74156C30M60</t>
  </si>
  <si>
    <t>B74156C30M7</t>
  </si>
  <si>
    <t>B74156C30M8</t>
  </si>
  <si>
    <t>B74156C30M9</t>
  </si>
  <si>
    <t>B74156C30MM1</t>
  </si>
  <si>
    <t>B74156C30MM10</t>
  </si>
  <si>
    <t>B74156C30MM11</t>
  </si>
  <si>
    <t>B74156C30MM12</t>
  </si>
  <si>
    <t>B74156C30MM2</t>
  </si>
  <si>
    <t>B74156C30MM24</t>
  </si>
  <si>
    <t>B74156C30MM3</t>
  </si>
  <si>
    <t>B74156C30MM36</t>
  </si>
  <si>
    <t>B74156C30MM4</t>
  </si>
  <si>
    <t>B74156C30MM48</t>
  </si>
  <si>
    <t>B74156C30MM5</t>
  </si>
  <si>
    <t>B74156C30MM6</t>
  </si>
  <si>
    <t>B74156C30MM60</t>
  </si>
  <si>
    <t>B74156C30MM7</t>
  </si>
  <si>
    <t>B74156C30MM8</t>
  </si>
  <si>
    <t>B74156C30MM9</t>
  </si>
  <si>
    <t>B74156C350M1</t>
  </si>
  <si>
    <t>B74156C350M10</t>
  </si>
  <si>
    <t>B74156C350M11</t>
  </si>
  <si>
    <t>B74156C350M12</t>
  </si>
  <si>
    <t>B74156C350M2</t>
  </si>
  <si>
    <t>B74156C350M24</t>
  </si>
  <si>
    <t>B74156C350M3</t>
  </si>
  <si>
    <t>B74156C350M36</t>
  </si>
  <si>
    <t>B74156C350M4</t>
  </si>
  <si>
    <t>B74156C350M48</t>
  </si>
  <si>
    <t>B74156C350M5</t>
  </si>
  <si>
    <t>B74156C350M6</t>
  </si>
  <si>
    <t>B74156C350M60</t>
  </si>
  <si>
    <t>B74156C350M7</t>
  </si>
  <si>
    <t>B74156C350M8</t>
  </si>
  <si>
    <t>B74156C350M9</t>
  </si>
  <si>
    <t>B74156C35M1</t>
  </si>
  <si>
    <t>B74156C35M10</t>
  </si>
  <si>
    <t>B74156C35M11</t>
  </si>
  <si>
    <t>B74156C35M12</t>
  </si>
  <si>
    <t>B74156C35M2</t>
  </si>
  <si>
    <t>B74156C35M24</t>
  </si>
  <si>
    <t>B74156C35M3</t>
  </si>
  <si>
    <t>B74156C35M36</t>
  </si>
  <si>
    <t>B74156C35M4</t>
  </si>
  <si>
    <t>B74156C35M48</t>
  </si>
  <si>
    <t>B74156C35M5</t>
  </si>
  <si>
    <t>B74156C35M6</t>
  </si>
  <si>
    <t>B74156C35M60</t>
  </si>
  <si>
    <t>B74156C35M7</t>
  </si>
  <si>
    <t>B74156C35M8</t>
  </si>
  <si>
    <t>B74156C35M9</t>
  </si>
  <si>
    <t>B74156C3M1</t>
  </si>
  <si>
    <t>B74156C3M10</t>
  </si>
  <si>
    <t>B74156C3M11</t>
  </si>
  <si>
    <t>B74156C3M12</t>
  </si>
  <si>
    <t>B74156C3M2</t>
  </si>
  <si>
    <t>B74156C3M24</t>
  </si>
  <si>
    <t>B74156C3M3</t>
  </si>
  <si>
    <t>B74156C3M36</t>
  </si>
  <si>
    <t>B74156C3M4</t>
  </si>
  <si>
    <t>B74156C3M48</t>
  </si>
  <si>
    <t>B74156C3M5</t>
  </si>
  <si>
    <t>B74156C3M6</t>
  </si>
  <si>
    <t>B74156C3M60</t>
  </si>
  <si>
    <t>B74156C3M7</t>
  </si>
  <si>
    <t>B74156C3M8</t>
  </si>
  <si>
    <t>B74156C3M9</t>
  </si>
  <si>
    <t>B74156C400M1</t>
  </si>
  <si>
    <t>B74156C400M10</t>
  </si>
  <si>
    <t>B74156C400M11</t>
  </si>
  <si>
    <t>B74156C400M12</t>
  </si>
  <si>
    <t>B74156C400M2</t>
  </si>
  <si>
    <t>B74156C400M24</t>
  </si>
  <si>
    <t>B74156C400M3</t>
  </si>
  <si>
    <t>B74156C400M36</t>
  </si>
  <si>
    <t>B74156C400M4</t>
  </si>
  <si>
    <t>B74156C400M48</t>
  </si>
  <si>
    <t>B74156C400M5</t>
  </si>
  <si>
    <t>B74156C400M6</t>
  </si>
  <si>
    <t>B74156C400M60</t>
  </si>
  <si>
    <t>B74156C400M7</t>
  </si>
  <si>
    <t>B74156C400M8</t>
  </si>
  <si>
    <t>B74156C400M9</t>
  </si>
  <si>
    <t>B74156C40M1</t>
  </si>
  <si>
    <t>B74156C40M10</t>
  </si>
  <si>
    <t>B74156C40M11</t>
  </si>
  <si>
    <t>B74156C40M12</t>
  </si>
  <si>
    <t>B74156C40M2</t>
  </si>
  <si>
    <t>B74156C40M24</t>
  </si>
  <si>
    <t>B74156C40M3</t>
  </si>
  <si>
    <t>B74156C40M36</t>
  </si>
  <si>
    <t>B74156C40M4</t>
  </si>
  <si>
    <t>B74156C40M48</t>
  </si>
  <si>
    <t>B74156C40M5</t>
  </si>
  <si>
    <t>B74156C40M6</t>
  </si>
  <si>
    <t>B74156C40M60</t>
  </si>
  <si>
    <t>B74156C40M7</t>
  </si>
  <si>
    <t>B74156C40M8</t>
  </si>
  <si>
    <t>B74156C40M9</t>
  </si>
  <si>
    <t>B74156C40MM1</t>
  </si>
  <si>
    <t>B74156C40MM10</t>
  </si>
  <si>
    <t>B74156C40MM11</t>
  </si>
  <si>
    <t>B74156C40MM12</t>
  </si>
  <si>
    <t>B74156C40MM2</t>
  </si>
  <si>
    <t>B74156C40MM24</t>
  </si>
  <si>
    <t>B74156C40MM3</t>
  </si>
  <si>
    <t>B74156C40MM36</t>
  </si>
  <si>
    <t>B74156C40MM4</t>
  </si>
  <si>
    <t>B74156C40MM48</t>
  </si>
  <si>
    <t>B74156C40MM5</t>
  </si>
  <si>
    <t>B74156C40MM6</t>
  </si>
  <si>
    <t>B74156C40MM60</t>
  </si>
  <si>
    <t>B74156C40MM7</t>
  </si>
  <si>
    <t>B74156C40MM8</t>
  </si>
  <si>
    <t>B74156C40MM9</t>
  </si>
  <si>
    <t>B74156C450M1</t>
  </si>
  <si>
    <t>B74156C450M10</t>
  </si>
  <si>
    <t>B74156C450M11</t>
  </si>
  <si>
    <t>B74156C450M12</t>
  </si>
  <si>
    <t>B74156C450M2</t>
  </si>
  <si>
    <t>B74156C450M24</t>
  </si>
  <si>
    <t>B74156C450M3</t>
  </si>
  <si>
    <t>B74156C450M36</t>
  </si>
  <si>
    <t>B74156C450M4</t>
  </si>
  <si>
    <t>B74156C450M48</t>
  </si>
  <si>
    <t>B74156C450M5</t>
  </si>
  <si>
    <t>B74156C450M6</t>
  </si>
  <si>
    <t>B74156C450M60</t>
  </si>
  <si>
    <t>B74156C450M7</t>
  </si>
  <si>
    <t>B74156C450M8</t>
  </si>
  <si>
    <t>B74156C450M9</t>
  </si>
  <si>
    <t>B74156C45M1</t>
  </si>
  <si>
    <t>B74156C45M10</t>
  </si>
  <si>
    <t>B74156C45M11</t>
  </si>
  <si>
    <t>B74156C45M12</t>
  </si>
  <si>
    <t>B74156C45M2</t>
  </si>
  <si>
    <t>B74156C45M24</t>
  </si>
  <si>
    <t>B74156C45M3</t>
  </si>
  <si>
    <t>B74156C45M36</t>
  </si>
  <si>
    <t>B74156C45M4</t>
  </si>
  <si>
    <t>B74156C45M48</t>
  </si>
  <si>
    <t>B74156C45M5</t>
  </si>
  <si>
    <t>B74156C45M6</t>
  </si>
  <si>
    <t>B74156C45M60</t>
  </si>
  <si>
    <t>B74156C45M7</t>
  </si>
  <si>
    <t>B74156C45M8</t>
  </si>
  <si>
    <t>B74156C45M9</t>
  </si>
  <si>
    <t>B74156C4M1</t>
  </si>
  <si>
    <t>B74156C4M10</t>
  </si>
  <si>
    <t>B74156C4M11</t>
  </si>
  <si>
    <t>B74156C4M12</t>
  </si>
  <si>
    <t>B74156C4M2</t>
  </si>
  <si>
    <t>B74156C4M24</t>
  </si>
  <si>
    <t>B74156C4M3</t>
  </si>
  <si>
    <t>B74156C4M36</t>
  </si>
  <si>
    <t>B74156C4M4</t>
  </si>
  <si>
    <t>B74156C4M48</t>
  </si>
  <si>
    <t>B74156C4M5</t>
  </si>
  <si>
    <t>B74156C4M6</t>
  </si>
  <si>
    <t>B74156C4M60</t>
  </si>
  <si>
    <t>B74156C4M7</t>
  </si>
  <si>
    <t>B74156C4M8</t>
  </si>
  <si>
    <t>B74156C4M9</t>
  </si>
  <si>
    <t>B74156C500M1</t>
  </si>
  <si>
    <t>B74156C500M10</t>
  </si>
  <si>
    <t>B74156C500M11</t>
  </si>
  <si>
    <t>B74156C500M12</t>
  </si>
  <si>
    <t>B74156C500M2</t>
  </si>
  <si>
    <t>B74156C500M24</t>
  </si>
  <si>
    <t>B74156C500M3</t>
  </si>
  <si>
    <t>B74156C500M36</t>
  </si>
  <si>
    <t>B74156C500M4</t>
  </si>
  <si>
    <t>B74156C500M48</t>
  </si>
  <si>
    <t>B74156C500M5</t>
  </si>
  <si>
    <t>B74156C500M6</t>
  </si>
  <si>
    <t>B74156C500M60</t>
  </si>
  <si>
    <t>B74156C500M7</t>
  </si>
  <si>
    <t>B74156C500M8</t>
  </si>
  <si>
    <t>B74156C500M9</t>
  </si>
  <si>
    <t>B74156C50M1</t>
  </si>
  <si>
    <t>B74156C50M10</t>
  </si>
  <si>
    <t>B74156C50M11</t>
  </si>
  <si>
    <t>B74156C50M12</t>
  </si>
  <si>
    <t>B74156C50M2</t>
  </si>
  <si>
    <t>B74156C50M24</t>
  </si>
  <si>
    <t>B74156C50M3</t>
  </si>
  <si>
    <t>B74156C50M36</t>
  </si>
  <si>
    <t>B74156C50M4</t>
  </si>
  <si>
    <t>B74156C50M48</t>
  </si>
  <si>
    <t>B74156C50M5</t>
  </si>
  <si>
    <t>B74156C50M6</t>
  </si>
  <si>
    <t>B74156C50M60</t>
  </si>
  <si>
    <t>B74156C50M7</t>
  </si>
  <si>
    <t>B74156C50M8</t>
  </si>
  <si>
    <t>B74156C50M9</t>
  </si>
  <si>
    <t>B74156C50MM1</t>
  </si>
  <si>
    <t>B74156C50MM10</t>
  </si>
  <si>
    <t>B74156C50MM11</t>
  </si>
  <si>
    <t>B74156C50MM12</t>
  </si>
  <si>
    <t>B74156C50MM2</t>
  </si>
  <si>
    <t>B74156C50MM24</t>
  </si>
  <si>
    <t>B74156C50MM3</t>
  </si>
  <si>
    <t>B74156C50MM36</t>
  </si>
  <si>
    <t>B74156C50MM4</t>
  </si>
  <si>
    <t>B74156C50MM48</t>
  </si>
  <si>
    <t>B74156C50MM5</t>
  </si>
  <si>
    <t>B74156C50MM6</t>
  </si>
  <si>
    <t>B74156C50MM60</t>
  </si>
  <si>
    <t>B74156C50MM7</t>
  </si>
  <si>
    <t>B74156C50MM8</t>
  </si>
  <si>
    <t>B74156C50MM9</t>
  </si>
  <si>
    <t>B74156C550M1</t>
  </si>
  <si>
    <t>B74156C550M10</t>
  </si>
  <si>
    <t>B74156C550M11</t>
  </si>
  <si>
    <t>B74156C550M12</t>
  </si>
  <si>
    <t>B74156C550M2</t>
  </si>
  <si>
    <t>B74156C550M24</t>
  </si>
  <si>
    <t>B74156C550M3</t>
  </si>
  <si>
    <t>B74156C550M36</t>
  </si>
  <si>
    <t>B74156C550M4</t>
  </si>
  <si>
    <t>B74156C550M48</t>
  </si>
  <si>
    <t>B74156C550M5</t>
  </si>
  <si>
    <t>B74156C550M6</t>
  </si>
  <si>
    <t>B74156C550M60</t>
  </si>
  <si>
    <t>B74156C550M7</t>
  </si>
  <si>
    <t>B74156C550M8</t>
  </si>
  <si>
    <t>B74156C550M9</t>
  </si>
  <si>
    <t>B74156C55M1</t>
  </si>
  <si>
    <t>B74156C55M10</t>
  </si>
  <si>
    <t>B74156C55M11</t>
  </si>
  <si>
    <t>B74156C55M12</t>
  </si>
  <si>
    <t>B74156C55M2</t>
  </si>
  <si>
    <t>B74156C55M24</t>
  </si>
  <si>
    <t>B74156C55M3</t>
  </si>
  <si>
    <t>B74156C55M36</t>
  </si>
  <si>
    <t>B74156C55M4</t>
  </si>
  <si>
    <t>B74156C55M48</t>
  </si>
  <si>
    <t>B74156C55M5</t>
  </si>
  <si>
    <t>B74156C55M6</t>
  </si>
  <si>
    <t>B74156C55M60</t>
  </si>
  <si>
    <t>B74156C55M7</t>
  </si>
  <si>
    <t>B74156C55M8</t>
  </si>
  <si>
    <t>B74156C55M9</t>
  </si>
  <si>
    <t>B74156C5M1</t>
  </si>
  <si>
    <t>B74156C5M10</t>
  </si>
  <si>
    <t>B74156C5M11</t>
  </si>
  <si>
    <t>B74156C5M12</t>
  </si>
  <si>
    <t>B74156C5M2</t>
  </si>
  <si>
    <t>B74156C5M24</t>
  </si>
  <si>
    <t>B74156C5M3</t>
  </si>
  <si>
    <t>B74156C5M36</t>
  </si>
  <si>
    <t>B74156C5M4</t>
  </si>
  <si>
    <t>B74156C5M48</t>
  </si>
  <si>
    <t>B74156C5M5</t>
  </si>
  <si>
    <t>B74156C5M6</t>
  </si>
  <si>
    <t>B74156C5M60</t>
  </si>
  <si>
    <t>B74156C5M7</t>
  </si>
  <si>
    <t>B74156C5M8</t>
  </si>
  <si>
    <t>B74156C5M9</t>
  </si>
  <si>
    <t>B74156C600M1</t>
  </si>
  <si>
    <t>B74156C600M10</t>
  </si>
  <si>
    <t>B74156C600M11</t>
  </si>
  <si>
    <t>B74156C600M12</t>
  </si>
  <si>
    <t>B74156C600M2</t>
  </si>
  <si>
    <t>B74156C600M24</t>
  </si>
  <si>
    <t>B74156C600M3</t>
  </si>
  <si>
    <t>B74156C600M36</t>
  </si>
  <si>
    <t>B74156C600M4</t>
  </si>
  <si>
    <t>B74156C600M48</t>
  </si>
  <si>
    <t>B74156C600M5</t>
  </si>
  <si>
    <t>B74156C600M6</t>
  </si>
  <si>
    <t>B74156C600M60</t>
  </si>
  <si>
    <t>B74156C600M7</t>
  </si>
  <si>
    <t>B74156C600M8</t>
  </si>
  <si>
    <t>B74156C600M9</t>
  </si>
  <si>
    <t>B74156C60M1</t>
  </si>
  <si>
    <t>B74156C60M10</t>
  </si>
  <si>
    <t>B74156C60M11</t>
  </si>
  <si>
    <t>B74156C60M12</t>
  </si>
  <si>
    <t>B74156C60M2</t>
  </si>
  <si>
    <t>B74156C60M24</t>
  </si>
  <si>
    <t>B74156C60M3</t>
  </si>
  <si>
    <t>B74156C60M36</t>
  </si>
  <si>
    <t>B74156C60M4</t>
  </si>
  <si>
    <t>B74156C60M48</t>
  </si>
  <si>
    <t>B74156C60M5</t>
  </si>
  <si>
    <t>B74156C60M6</t>
  </si>
  <si>
    <t>B74156C60M60</t>
  </si>
  <si>
    <t>B74156C60M7</t>
  </si>
  <si>
    <t>B74156C60M8</t>
  </si>
  <si>
    <t>B74156C60M9</t>
  </si>
  <si>
    <t>B74156C650M1</t>
  </si>
  <si>
    <t>B74156C650M10</t>
  </si>
  <si>
    <t>B74156C650M11</t>
  </si>
  <si>
    <t>B74156C650M12</t>
  </si>
  <si>
    <t>B74156C650M2</t>
  </si>
  <si>
    <t>B74156C650M24</t>
  </si>
  <si>
    <t>B74156C650M3</t>
  </si>
  <si>
    <t>B74156C650M36</t>
  </si>
  <si>
    <t>B74156C650M4</t>
  </si>
  <si>
    <t>B74156C650M48</t>
  </si>
  <si>
    <t>B74156C650M5</t>
  </si>
  <si>
    <t>B74156C650M6</t>
  </si>
  <si>
    <t>B74156C650M60</t>
  </si>
  <si>
    <t>B74156C650M7</t>
  </si>
  <si>
    <t>B74156C650M8</t>
  </si>
  <si>
    <t>B74156C650M9</t>
  </si>
  <si>
    <t>B74156C65M1</t>
  </si>
  <si>
    <t>B74156C65M10</t>
  </si>
  <si>
    <t>B74156C65M11</t>
  </si>
  <si>
    <t>B74156C65M12</t>
  </si>
  <si>
    <t>B74156C65M2</t>
  </si>
  <si>
    <t>B74156C65M24</t>
  </si>
  <si>
    <t>B74156C65M3</t>
  </si>
  <si>
    <t>B74156C65M36</t>
  </si>
  <si>
    <t>B74156C65M4</t>
  </si>
  <si>
    <t>B74156C65M48</t>
  </si>
  <si>
    <t>B74156C65M5</t>
  </si>
  <si>
    <t>B74156C65M6</t>
  </si>
  <si>
    <t>B74156C65M60</t>
  </si>
  <si>
    <t>B74156C65M7</t>
  </si>
  <si>
    <t>B74156C65M8</t>
  </si>
  <si>
    <t>B74156C65M9</t>
  </si>
  <si>
    <t>B74156C6M1</t>
  </si>
  <si>
    <t>B74156C6M10</t>
  </si>
  <si>
    <t>B74156C6M11</t>
  </si>
  <si>
    <t>B74156C6M12</t>
  </si>
  <si>
    <t>B74156C6M2</t>
  </si>
  <si>
    <t>B74156C6M24</t>
  </si>
  <si>
    <t>B74156C6M3</t>
  </si>
  <si>
    <t>B74156C6M36</t>
  </si>
  <si>
    <t>B74156C6M4</t>
  </si>
  <si>
    <t>B74156C6M48</t>
  </si>
  <si>
    <t>B74156C6M5</t>
  </si>
  <si>
    <t>B74156C6M6</t>
  </si>
  <si>
    <t>B74156C6M60</t>
  </si>
  <si>
    <t>B74156C6M7</t>
  </si>
  <si>
    <t>B74156C6M8</t>
  </si>
  <si>
    <t>B74156C6M9</t>
  </si>
  <si>
    <t>B74156C700M1</t>
  </si>
  <si>
    <t>B74156C700M10</t>
  </si>
  <si>
    <t>B74156C700M11</t>
  </si>
  <si>
    <t>B74156C700M12</t>
  </si>
  <si>
    <t>B74156C700M2</t>
  </si>
  <si>
    <t>B74156C700M24</t>
  </si>
  <si>
    <t>B74156C700M3</t>
  </si>
  <si>
    <t>B74156C700M36</t>
  </si>
  <si>
    <t>B74156C700M4</t>
  </si>
  <si>
    <t>B74156C700M48</t>
  </si>
  <si>
    <t>B74156C700M5</t>
  </si>
  <si>
    <t>B74156C700M6</t>
  </si>
  <si>
    <t>B74156C700M60</t>
  </si>
  <si>
    <t>B74156C700M7</t>
  </si>
  <si>
    <t>B74156C700M8</t>
  </si>
  <si>
    <t>B74156C700M9</t>
  </si>
  <si>
    <t>B74156C70M1</t>
  </si>
  <si>
    <t>B74156C70M10</t>
  </si>
  <si>
    <t>B74156C70M11</t>
  </si>
  <si>
    <t>B74156C70M12</t>
  </si>
  <si>
    <t>B74156C70M2</t>
  </si>
  <si>
    <t>B74156C70M24</t>
  </si>
  <si>
    <t>B74156C70M3</t>
  </si>
  <si>
    <t>B74156C70M36</t>
  </si>
  <si>
    <t>B74156C70M4</t>
  </si>
  <si>
    <t>B74156C70M48</t>
  </si>
  <si>
    <t>B74156C70M5</t>
  </si>
  <si>
    <t>B74156C70M6</t>
  </si>
  <si>
    <t>B74156C70M60</t>
  </si>
  <si>
    <t>B74156C70M7</t>
  </si>
  <si>
    <t>B74156C70M8</t>
  </si>
  <si>
    <t>B74156C70M9</t>
  </si>
  <si>
    <t>B74156C750M1</t>
  </si>
  <si>
    <t>B74156C750M10</t>
  </si>
  <si>
    <t>B74156C750M11</t>
  </si>
  <si>
    <t>B74156C750M12</t>
  </si>
  <si>
    <t>B74156C750M2</t>
  </si>
  <si>
    <t>B74156C750M24</t>
  </si>
  <si>
    <t>B74156C750M3</t>
  </si>
  <si>
    <t>B74156C750M36</t>
  </si>
  <si>
    <t>B74156C750M4</t>
  </si>
  <si>
    <t>B74156C750M48</t>
  </si>
  <si>
    <t>B74156C750M5</t>
  </si>
  <si>
    <t>B74156C750M6</t>
  </si>
  <si>
    <t>B74156C750M60</t>
  </si>
  <si>
    <t>B74156C750M7</t>
  </si>
  <si>
    <t>B74156C750M8</t>
  </si>
  <si>
    <t>B74156C750M9</t>
  </si>
  <si>
    <t>B74156C75M1</t>
  </si>
  <si>
    <t>B74156C75M10</t>
  </si>
  <si>
    <t>B74156C75M11</t>
  </si>
  <si>
    <t>B74156C75M12</t>
  </si>
  <si>
    <t>B74156C75M2</t>
  </si>
  <si>
    <t>B74156C75M24</t>
  </si>
  <si>
    <t>B74156C75M3</t>
  </si>
  <si>
    <t>B74156C75M36</t>
  </si>
  <si>
    <t>B74156C75M4</t>
  </si>
  <si>
    <t>B74156C75M48</t>
  </si>
  <si>
    <t>B74156C75M5</t>
  </si>
  <si>
    <t>B74156C75M6</t>
  </si>
  <si>
    <t>B74156C75M60</t>
  </si>
  <si>
    <t>B74156C75M7</t>
  </si>
  <si>
    <t>B74156C75M8</t>
  </si>
  <si>
    <t>B74156C75M9</t>
  </si>
  <si>
    <t>B74156C75MM1</t>
  </si>
  <si>
    <t>B74156C75MM10</t>
  </si>
  <si>
    <t>B74156C75MM11</t>
  </si>
  <si>
    <t>B74156C75MM12</t>
  </si>
  <si>
    <t>B74156C75MM2</t>
  </si>
  <si>
    <t>B74156C75MM24</t>
  </si>
  <si>
    <t>B74156C75MM3</t>
  </si>
  <si>
    <t>B74156C75MM36</t>
  </si>
  <si>
    <t>B74156C75MM4</t>
  </si>
  <si>
    <t>B74156C75MM48</t>
  </si>
  <si>
    <t>B74156C75MM5</t>
  </si>
  <si>
    <t>B74156C75MM6</t>
  </si>
  <si>
    <t>B74156C75MM60</t>
  </si>
  <si>
    <t>B74156C75MM7</t>
  </si>
  <si>
    <t>B74156C75MM8</t>
  </si>
  <si>
    <t>B74156C75MM9</t>
  </si>
  <si>
    <t>B74156C7M1</t>
  </si>
  <si>
    <t>B74156C7M10</t>
  </si>
  <si>
    <t>B74156C7M11</t>
  </si>
  <si>
    <t>B74156C7M12</t>
  </si>
  <si>
    <t>B74156C7M2</t>
  </si>
  <si>
    <t>B74156C7M24</t>
  </si>
  <si>
    <t>B74156C7M3</t>
  </si>
  <si>
    <t>B74156C7M36</t>
  </si>
  <si>
    <t>B74156C7M4</t>
  </si>
  <si>
    <t>B74156C7M48</t>
  </si>
  <si>
    <t>B74156C7M5</t>
  </si>
  <si>
    <t>B74156C7M6</t>
  </si>
  <si>
    <t>B74156C7M60</t>
  </si>
  <si>
    <t>B74156C7M7</t>
  </si>
  <si>
    <t>B74156C7M8</t>
  </si>
  <si>
    <t>B74156C7M9</t>
  </si>
  <si>
    <t>B74156C800M1</t>
  </si>
  <si>
    <t>B74156C800M10</t>
  </si>
  <si>
    <t>B74156C800M11</t>
  </si>
  <si>
    <t>B74156C800M12</t>
  </si>
  <si>
    <t>B74156C800M2</t>
  </si>
  <si>
    <t>B74156C800M24</t>
  </si>
  <si>
    <t>B74156C800M3</t>
  </si>
  <si>
    <t>B74156C800M36</t>
  </si>
  <si>
    <t>B74156C800M4</t>
  </si>
  <si>
    <t>B74156C800M48</t>
  </si>
  <si>
    <t>B74156C800M5</t>
  </si>
  <si>
    <t>B74156C800M6</t>
  </si>
  <si>
    <t>B74156C800M60</t>
  </si>
  <si>
    <t>B74156C800M7</t>
  </si>
  <si>
    <t>B74156C800M8</t>
  </si>
  <si>
    <t>B74156C800M9</t>
  </si>
  <si>
    <t>B74156C80M1</t>
  </si>
  <si>
    <t>B74156C80M10</t>
  </si>
  <si>
    <t>B74156C80M11</t>
  </si>
  <si>
    <t>B74156C80M12</t>
  </si>
  <si>
    <t>B74156C80M2</t>
  </si>
  <si>
    <t>B74156C80M24</t>
  </si>
  <si>
    <t>B74156C80M3</t>
  </si>
  <si>
    <t>B74156C80M36</t>
  </si>
  <si>
    <t>B74156C80M4</t>
  </si>
  <si>
    <t>B74156C80M48</t>
  </si>
  <si>
    <t>B74156C80M5</t>
  </si>
  <si>
    <t>B74156C80M6</t>
  </si>
  <si>
    <t>B74156C80M60</t>
  </si>
  <si>
    <t>B74156C80M7</t>
  </si>
  <si>
    <t>B74156C80M8</t>
  </si>
  <si>
    <t>B74156C80M9</t>
  </si>
  <si>
    <t>B74156C850M1</t>
  </si>
  <si>
    <t>B74156C850M10</t>
  </si>
  <si>
    <t>B74156C850M11</t>
  </si>
  <si>
    <t>B74156C850M12</t>
  </si>
  <si>
    <t>B74156C850M2</t>
  </si>
  <si>
    <t>B74156C850M24</t>
  </si>
  <si>
    <t>B74156C850M3</t>
  </si>
  <si>
    <t>B74156C850M36</t>
  </si>
  <si>
    <t>B74156C850M4</t>
  </si>
  <si>
    <t>B74156C850M48</t>
  </si>
  <si>
    <t>B74156C850M5</t>
  </si>
  <si>
    <t>B74156C850M6</t>
  </si>
  <si>
    <t>B74156C850M60</t>
  </si>
  <si>
    <t>B74156C850M7</t>
  </si>
  <si>
    <t>B74156C850M8</t>
  </si>
  <si>
    <t>B74156C850M9</t>
  </si>
  <si>
    <t>B74156C85M1</t>
  </si>
  <si>
    <t>B74156C85M10</t>
  </si>
  <si>
    <t>B74156C85M11</t>
  </si>
  <si>
    <t>B74156C85M12</t>
  </si>
  <si>
    <t>B74156C85M2</t>
  </si>
  <si>
    <t>B74156C85M24</t>
  </si>
  <si>
    <t>B74156C85M3</t>
  </si>
  <si>
    <t>B74156C85M36</t>
  </si>
  <si>
    <t>B74156C85M4</t>
  </si>
  <si>
    <t>B74156C85M48</t>
  </si>
  <si>
    <t>B74156C85M5</t>
  </si>
  <si>
    <t>B74156C85M6</t>
  </si>
  <si>
    <t>B74156C85M60</t>
  </si>
  <si>
    <t>B74156C85M7</t>
  </si>
  <si>
    <t>B74156C85M8</t>
  </si>
  <si>
    <t>B74156C85M9</t>
  </si>
  <si>
    <t>B74156C8M1</t>
  </si>
  <si>
    <t>B74156C8M10</t>
  </si>
  <si>
    <t>B74156C8M11</t>
  </si>
  <si>
    <t>B74156C8M12</t>
  </si>
  <si>
    <t>B74156C8M2</t>
  </si>
  <si>
    <t>B74156C8M24</t>
  </si>
  <si>
    <t>B74156C8M3</t>
  </si>
  <si>
    <t>B74156C8M36</t>
  </si>
  <si>
    <t>B74156C8M4</t>
  </si>
  <si>
    <t>B74156C8M48</t>
  </si>
  <si>
    <t>B74156C8M5</t>
  </si>
  <si>
    <t>B74156C8M6</t>
  </si>
  <si>
    <t>B74156C8M60</t>
  </si>
  <si>
    <t>B74156C8M7</t>
  </si>
  <si>
    <t>B74156C8M8</t>
  </si>
  <si>
    <t>B74156C8M9</t>
  </si>
  <si>
    <t>B74156C900M1</t>
  </si>
  <si>
    <t>B74156C900M10</t>
  </si>
  <si>
    <t>B74156C900M11</t>
  </si>
  <si>
    <t>B74156C900M12</t>
  </si>
  <si>
    <t>B74156C900M2</t>
  </si>
  <si>
    <t>B74156C900M24</t>
  </si>
  <si>
    <t>B74156C900M3</t>
  </si>
  <si>
    <t>B74156C900M36</t>
  </si>
  <si>
    <t>B74156C900M4</t>
  </si>
  <si>
    <t>B74156C900M48</t>
  </si>
  <si>
    <t>B74156C900M5</t>
  </si>
  <si>
    <t>B74156C900M6</t>
  </si>
  <si>
    <t>B74156C900M60</t>
  </si>
  <si>
    <t>B74156C900M7</t>
  </si>
  <si>
    <t>B74156C900M8</t>
  </si>
  <si>
    <t>B74156C900M9</t>
  </si>
  <si>
    <t>B74156C90M1</t>
  </si>
  <si>
    <t>B74156C90M10</t>
  </si>
  <si>
    <t>B74156C90M11</t>
  </si>
  <si>
    <t>B74156C90M12</t>
  </si>
  <si>
    <t>B74156C90M2</t>
  </si>
  <si>
    <t>B74156C90M24</t>
  </si>
  <si>
    <t>B74156C90M3</t>
  </si>
  <si>
    <t>B74156C90M36</t>
  </si>
  <si>
    <t>B74156C90M4</t>
  </si>
  <si>
    <t>B74156C90M48</t>
  </si>
  <si>
    <t>B74156C90M5</t>
  </si>
  <si>
    <t>B74156C90M6</t>
  </si>
  <si>
    <t>B74156C90M60</t>
  </si>
  <si>
    <t>B74156C90M7</t>
  </si>
  <si>
    <t>B74156C90M8</t>
  </si>
  <si>
    <t>B74156C90M9</t>
  </si>
  <si>
    <t>B74156C950M1</t>
  </si>
  <si>
    <t>B74156C950M10</t>
  </si>
  <si>
    <t>B74156C950M11</t>
  </si>
  <si>
    <t>B74156C950M12</t>
  </si>
  <si>
    <t>B74156C950M2</t>
  </si>
  <si>
    <t>B74156C950M24</t>
  </si>
  <si>
    <t>B74156C950M3</t>
  </si>
  <si>
    <t>B74156C950M36</t>
  </si>
  <si>
    <t>B74156C950M4</t>
  </si>
  <si>
    <t>B74156C950M48</t>
  </si>
  <si>
    <t>B74156C950M5</t>
  </si>
  <si>
    <t>B74156C950M6</t>
  </si>
  <si>
    <t>B74156C950M60</t>
  </si>
  <si>
    <t>B74156C950M7</t>
  </si>
  <si>
    <t>B74156C950M8</t>
  </si>
  <si>
    <t>B74156C950M9</t>
  </si>
  <si>
    <t>B74156C95M1</t>
  </si>
  <si>
    <t>B74156C95M10</t>
  </si>
  <si>
    <t>B74156C95M11</t>
  </si>
  <si>
    <t>B74156C95M12</t>
  </si>
  <si>
    <t>B74156C95M2</t>
  </si>
  <si>
    <t>B74156C95M24</t>
  </si>
  <si>
    <t>B74156C95M3</t>
  </si>
  <si>
    <t>B74156C95M36</t>
  </si>
  <si>
    <t>B74156C95M4</t>
  </si>
  <si>
    <t>B74156C95M48</t>
  </si>
  <si>
    <t>B74156C95M5</t>
  </si>
  <si>
    <t>B74156C95M6</t>
  </si>
  <si>
    <t>B74156C95M60</t>
  </si>
  <si>
    <t>B74156C95M7</t>
  </si>
  <si>
    <t>B74156C95M8</t>
  </si>
  <si>
    <t>B74156C95M9</t>
  </si>
  <si>
    <t>B74156C9M1</t>
  </si>
  <si>
    <t>B74156C9M10</t>
  </si>
  <si>
    <t>B74156C9M11</t>
  </si>
  <si>
    <t>B74156C9M12</t>
  </si>
  <si>
    <t>B74156C9M2</t>
  </si>
  <si>
    <t>B74156C9M24</t>
  </si>
  <si>
    <t>B74156C9M3</t>
  </si>
  <si>
    <t>B74156C9M36</t>
  </si>
  <si>
    <t>B74156C9M4</t>
  </si>
  <si>
    <t>B74156C9M48</t>
  </si>
  <si>
    <t>B74156C9M5</t>
  </si>
  <si>
    <t>B74156C9M6</t>
  </si>
  <si>
    <t>B74156C9M60</t>
  </si>
  <si>
    <t>B74156C9M7</t>
  </si>
  <si>
    <t>B74156C9M8</t>
  </si>
  <si>
    <t>B74156C9M9</t>
  </si>
  <si>
    <t>B74157C100M1</t>
  </si>
  <si>
    <t>SoftOrac01-  Eloqua Marketing Enterprise Cloud Service - 1 mes</t>
  </si>
  <si>
    <t>B74157C100M10</t>
  </si>
  <si>
    <t>SoftOrac01-  Eloqua Marketing Enterprise Cloud Service - 10 meses</t>
  </si>
  <si>
    <t>B74157C100M11</t>
  </si>
  <si>
    <t>SoftOrac01-  Eloqua Marketing Enterprise Cloud Service - 11 meses</t>
  </si>
  <si>
    <t>B74157C100M12</t>
  </si>
  <si>
    <t>SoftOrac01-  Eloqua Marketing Enterprise Cloud Service - 12 meses</t>
  </si>
  <si>
    <t>B74157C100M2</t>
  </si>
  <si>
    <t>SoftOrac01-  Eloqua Marketing Enterprise Cloud Service - 2 meses</t>
  </si>
  <si>
    <t>B74157C100M24</t>
  </si>
  <si>
    <t>SoftOrac01-  Eloqua Marketing Enterprise Cloud Service - 24 meses</t>
  </si>
  <si>
    <t>B74157C100M3</t>
  </si>
  <si>
    <t>SoftOrac01-  Eloqua Marketing Enterprise Cloud Service - 3 meses</t>
  </si>
  <si>
    <t>B74157C100M36</t>
  </si>
  <si>
    <t>SoftOrac01-  Eloqua Marketing Enterprise Cloud Service - 36 meses</t>
  </si>
  <si>
    <t>B74157C100M4</t>
  </si>
  <si>
    <t>SoftOrac01-  Eloqua Marketing Enterprise Cloud Service - 4 meses</t>
  </si>
  <si>
    <t>B74157C100M48</t>
  </si>
  <si>
    <t>SoftOrac01-  Eloqua Marketing Enterprise Cloud Service - 48 meses</t>
  </si>
  <si>
    <t>B74157C100M5</t>
  </si>
  <si>
    <t>SoftOrac01-  Eloqua Marketing Enterprise Cloud Service - 5 meses</t>
  </si>
  <si>
    <t>B74157C100M6</t>
  </si>
  <si>
    <t>SoftOrac01-  Eloqua Marketing Enterprise Cloud Service - 6 meses</t>
  </si>
  <si>
    <t>B74157C100M60</t>
  </si>
  <si>
    <t>SoftOrac01-  Eloqua Marketing Enterprise Cloud Service - 60 meses</t>
  </si>
  <si>
    <t>B74157C100M7</t>
  </si>
  <si>
    <t>SoftOrac01-  Eloqua Marketing Enterprise Cloud Service - 7 meses</t>
  </si>
  <si>
    <t>B74157C100M8</t>
  </si>
  <si>
    <t>SoftOrac01-  Eloqua Marketing Enterprise Cloud Service - 8 meses</t>
  </si>
  <si>
    <t>B74157C100M9</t>
  </si>
  <si>
    <t>SoftOrac01-  Eloqua Marketing Enterprise Cloud Service - 9 meses</t>
  </si>
  <si>
    <t>B74157C100MM1</t>
  </si>
  <si>
    <t>B74157C100MM10</t>
  </si>
  <si>
    <t>B74157C100MM11</t>
  </si>
  <si>
    <t>B74157C100MM12</t>
  </si>
  <si>
    <t>B74157C100MM2</t>
  </si>
  <si>
    <t>B74157C100MM24</t>
  </si>
  <si>
    <t>B74157C100MM3</t>
  </si>
  <si>
    <t>B74157C100MM36</t>
  </si>
  <si>
    <t>B74157C100MM4</t>
  </si>
  <si>
    <t>B74157C100MM48</t>
  </si>
  <si>
    <t>B74157C100MM5</t>
  </si>
  <si>
    <t>B74157C100MM6</t>
  </si>
  <si>
    <t>B74157C100MM60</t>
  </si>
  <si>
    <t>B74157C100MM7</t>
  </si>
  <si>
    <t>B74157C100MM8</t>
  </si>
  <si>
    <t>B74157C100MM9</t>
  </si>
  <si>
    <t>B74157C10MM1</t>
  </si>
  <si>
    <t>B74157C10MM10</t>
  </si>
  <si>
    <t>B74157C10MM11</t>
  </si>
  <si>
    <t>B74157C10MM12</t>
  </si>
  <si>
    <t>B74157C10MM2</t>
  </si>
  <si>
    <t>B74157C10MM24</t>
  </si>
  <si>
    <t>B74157C10MM3</t>
  </si>
  <si>
    <t>B74157C10MM36</t>
  </si>
  <si>
    <t>B74157C10MM4</t>
  </si>
  <si>
    <t>B74157C10MM48</t>
  </si>
  <si>
    <t>B74157C10MM5</t>
  </si>
  <si>
    <t>B74157C10MM6</t>
  </si>
  <si>
    <t>B74157C10MM60</t>
  </si>
  <si>
    <t>B74157C10MM7</t>
  </si>
  <si>
    <t>B74157C10MM8</t>
  </si>
  <si>
    <t>B74157C10MM9</t>
  </si>
  <si>
    <t>B74157C110M1</t>
  </si>
  <si>
    <t>B74157C110M10</t>
  </si>
  <si>
    <t>B74157C110M11</t>
  </si>
  <si>
    <t>B74157C110M12</t>
  </si>
  <si>
    <t>B74157C110M2</t>
  </si>
  <si>
    <t>B74157C110M24</t>
  </si>
  <si>
    <t>B74157C110M3</t>
  </si>
  <si>
    <t>B74157C110M36</t>
  </si>
  <si>
    <t>B74157C110M4</t>
  </si>
  <si>
    <t>B74157C110M48</t>
  </si>
  <si>
    <t>B74157C110M5</t>
  </si>
  <si>
    <t>B74157C110M6</t>
  </si>
  <si>
    <t>B74157C110M60</t>
  </si>
  <si>
    <t>B74157C110M7</t>
  </si>
  <si>
    <t>B74157C110M8</t>
  </si>
  <si>
    <t>B74157C110M9</t>
  </si>
  <si>
    <t>B74157C125M1</t>
  </si>
  <si>
    <t>B74157C125M10</t>
  </si>
  <si>
    <t>B74157C125M11</t>
  </si>
  <si>
    <t>B74157C125M12</t>
  </si>
  <si>
    <t>B74157C125M2</t>
  </si>
  <si>
    <t>B74157C125M24</t>
  </si>
  <si>
    <t>B74157C125M3</t>
  </si>
  <si>
    <t>B74157C125M36</t>
  </si>
  <si>
    <t>B74157C125M4</t>
  </si>
  <si>
    <t>B74157C125M48</t>
  </si>
  <si>
    <t>B74157C125M5</t>
  </si>
  <si>
    <t>B74157C125M6</t>
  </si>
  <si>
    <t>B74157C125M60</t>
  </si>
  <si>
    <t>B74157C125M7</t>
  </si>
  <si>
    <t>B74157C125M8</t>
  </si>
  <si>
    <t>B74157C125M9</t>
  </si>
  <si>
    <t>B74157C150M1</t>
  </si>
  <si>
    <t>B74157C150M10</t>
  </si>
  <si>
    <t>B74157C150M11</t>
  </si>
  <si>
    <t>B74157C150M12</t>
  </si>
  <si>
    <t>B74157C150M2</t>
  </si>
  <si>
    <t>B74157C150M24</t>
  </si>
  <si>
    <t>B74157C150M3</t>
  </si>
  <si>
    <t>B74157C150M36</t>
  </si>
  <si>
    <t>B74157C150M4</t>
  </si>
  <si>
    <t>B74157C150M48</t>
  </si>
  <si>
    <t>B74157C150M5</t>
  </si>
  <si>
    <t>B74157C150M6</t>
  </si>
  <si>
    <t>B74157C150M60</t>
  </si>
  <si>
    <t>B74157C150M7</t>
  </si>
  <si>
    <t>B74157C150M8</t>
  </si>
  <si>
    <t>B74157C150M9</t>
  </si>
  <si>
    <t>B74157C15MM1</t>
  </si>
  <si>
    <t>B74157C15MM10</t>
  </si>
  <si>
    <t>B74157C15MM11</t>
  </si>
  <si>
    <t>B74157C15MM12</t>
  </si>
  <si>
    <t>B74157C15MM2</t>
  </si>
  <si>
    <t>B74157C15MM24</t>
  </si>
  <si>
    <t>B74157C15MM3</t>
  </si>
  <si>
    <t>B74157C15MM36</t>
  </si>
  <si>
    <t>B74157C15MM4</t>
  </si>
  <si>
    <t>B74157C15MM48</t>
  </si>
  <si>
    <t>B74157C15MM5</t>
  </si>
  <si>
    <t>B74157C15MM6</t>
  </si>
  <si>
    <t>B74157C15MM60</t>
  </si>
  <si>
    <t>B74157C15MM7</t>
  </si>
  <si>
    <t>B74157C15MM8</t>
  </si>
  <si>
    <t>B74157C15MM9</t>
  </si>
  <si>
    <t>B74157C175M1</t>
  </si>
  <si>
    <t>B74157C175M10</t>
  </si>
  <si>
    <t>B74157C175M11</t>
  </si>
  <si>
    <t>B74157C175M12</t>
  </si>
  <si>
    <t>B74157C175M2</t>
  </si>
  <si>
    <t>B74157C175M24</t>
  </si>
  <si>
    <t>B74157C175M3</t>
  </si>
  <si>
    <t>B74157C175M36</t>
  </si>
  <si>
    <t>B74157C175M4</t>
  </si>
  <si>
    <t>B74157C175M48</t>
  </si>
  <si>
    <t>B74157C175M5</t>
  </si>
  <si>
    <t>B74157C175M6</t>
  </si>
  <si>
    <t>B74157C175M60</t>
  </si>
  <si>
    <t>B74157C175M7</t>
  </si>
  <si>
    <t>B74157C175M8</t>
  </si>
  <si>
    <t>B74157C175M9</t>
  </si>
  <si>
    <t>B74157C200M1</t>
  </si>
  <si>
    <t>B74157C200M10</t>
  </si>
  <si>
    <t>B74157C200M11</t>
  </si>
  <si>
    <t>B74157C200M12</t>
  </si>
  <si>
    <t>B74157C200M2</t>
  </si>
  <si>
    <t>B74157C200M24</t>
  </si>
  <si>
    <t>B74157C200M3</t>
  </si>
  <si>
    <t>B74157C200M36</t>
  </si>
  <si>
    <t>B74157C200M4</t>
  </si>
  <si>
    <t>B74157C200M48</t>
  </si>
  <si>
    <t>B74157C200M5</t>
  </si>
  <si>
    <t>B74157C200M6</t>
  </si>
  <si>
    <t>B74157C200M60</t>
  </si>
  <si>
    <t>B74157C200M7</t>
  </si>
  <si>
    <t>B74157C200M8</t>
  </si>
  <si>
    <t>B74157C200M9</t>
  </si>
  <si>
    <t>B74157C20MM1</t>
  </si>
  <si>
    <t>B74157C20MM10</t>
  </si>
  <si>
    <t>B74157C20MM11</t>
  </si>
  <si>
    <t>B74157C20MM12</t>
  </si>
  <si>
    <t>B74157C20MM2</t>
  </si>
  <si>
    <t>B74157C20MM24</t>
  </si>
  <si>
    <t>B74157C20MM3</t>
  </si>
  <si>
    <t>B74157C20MM36</t>
  </si>
  <si>
    <t>B74157C20MM4</t>
  </si>
  <si>
    <t>B74157C20MM48</t>
  </si>
  <si>
    <t>B74157C20MM5</t>
  </si>
  <si>
    <t>B74157C20MM6</t>
  </si>
  <si>
    <t>B74157C20MM60</t>
  </si>
  <si>
    <t>B74157C20MM7</t>
  </si>
  <si>
    <t>B74157C20MM8</t>
  </si>
  <si>
    <t>B74157C20MM9</t>
  </si>
  <si>
    <t>B74157C225M1</t>
  </si>
  <si>
    <t>B74157C225M10</t>
  </si>
  <si>
    <t>B74157C225M11</t>
  </si>
  <si>
    <t>B74157C225M12</t>
  </si>
  <si>
    <t>B74157C225M2</t>
  </si>
  <si>
    <t>B74157C225M24</t>
  </si>
  <si>
    <t>B74157C225M3</t>
  </si>
  <si>
    <t>B74157C225M36</t>
  </si>
  <si>
    <t>B74157C225M4</t>
  </si>
  <si>
    <t>B74157C225M48</t>
  </si>
  <si>
    <t>B74157C225M5</t>
  </si>
  <si>
    <t>B74157C225M6</t>
  </si>
  <si>
    <t>B74157C225M60</t>
  </si>
  <si>
    <t>B74157C225M7</t>
  </si>
  <si>
    <t>B74157C225M8</t>
  </si>
  <si>
    <t>B74157C225M9</t>
  </si>
  <si>
    <t>B74157C250M1</t>
  </si>
  <si>
    <t>B74157C250M10</t>
  </si>
  <si>
    <t>B74157C250M11</t>
  </si>
  <si>
    <t>B74157C250M12</t>
  </si>
  <si>
    <t>B74157C250M2</t>
  </si>
  <si>
    <t>B74157C250M24</t>
  </si>
  <si>
    <t>B74157C250M3</t>
  </si>
  <si>
    <t>B74157C250M36</t>
  </si>
  <si>
    <t>B74157C250M4</t>
  </si>
  <si>
    <t>B74157C250M48</t>
  </si>
  <si>
    <t>B74157C250M5</t>
  </si>
  <si>
    <t>B74157C250M6</t>
  </si>
  <si>
    <t>B74157C250M60</t>
  </si>
  <si>
    <t>B74157C250M7</t>
  </si>
  <si>
    <t>B74157C250M8</t>
  </si>
  <si>
    <t>B74157C250M9</t>
  </si>
  <si>
    <t>B74157C25MM1</t>
  </si>
  <si>
    <t>B74157C25MM10</t>
  </si>
  <si>
    <t>B74157C25MM11</t>
  </si>
  <si>
    <t>B74157C25MM12</t>
  </si>
  <si>
    <t>B74157C25MM2</t>
  </si>
  <si>
    <t>B74157C25MM24</t>
  </si>
  <si>
    <t>B74157C25MM3</t>
  </si>
  <si>
    <t>B74157C25MM36</t>
  </si>
  <si>
    <t>B74157C25MM4</t>
  </si>
  <si>
    <t>B74157C25MM48</t>
  </si>
  <si>
    <t>B74157C25MM5</t>
  </si>
  <si>
    <t>B74157C25MM6</t>
  </si>
  <si>
    <t>B74157C25MM60</t>
  </si>
  <si>
    <t>B74157C25MM7</t>
  </si>
  <si>
    <t>B74157C25MM8</t>
  </si>
  <si>
    <t>B74157C25MM9</t>
  </si>
  <si>
    <t>B74157C275M1</t>
  </si>
  <si>
    <t>B74157C275M10</t>
  </si>
  <si>
    <t>B74157C275M11</t>
  </si>
  <si>
    <t>B74157C275M12</t>
  </si>
  <si>
    <t>B74157C275M2</t>
  </si>
  <si>
    <t>B74157C275M24</t>
  </si>
  <si>
    <t>B74157C275M3</t>
  </si>
  <si>
    <t>B74157C275M36</t>
  </si>
  <si>
    <t>B74157C275M4</t>
  </si>
  <si>
    <t>B74157C275M48</t>
  </si>
  <si>
    <t>B74157C275M5</t>
  </si>
  <si>
    <t>B74157C275M6</t>
  </si>
  <si>
    <t>B74157C275M60</t>
  </si>
  <si>
    <t>B74157C275M7</t>
  </si>
  <si>
    <t>B74157C275M8</t>
  </si>
  <si>
    <t>B74157C275M9</t>
  </si>
  <si>
    <t>B74157C300M1</t>
  </si>
  <si>
    <t>B74157C300M10</t>
  </si>
  <si>
    <t>B74157C300M11</t>
  </si>
  <si>
    <t>B74157C300M12</t>
  </si>
  <si>
    <t>B74157C300M2</t>
  </si>
  <si>
    <t>B74157C300M24</t>
  </si>
  <si>
    <t>B74157C300M3</t>
  </si>
  <si>
    <t>B74157C300M36</t>
  </si>
  <si>
    <t>B74157C300M4</t>
  </si>
  <si>
    <t>B74157C300M48</t>
  </si>
  <si>
    <t>B74157C300M5</t>
  </si>
  <si>
    <t>B74157C300M6</t>
  </si>
  <si>
    <t>B74157C300M60</t>
  </si>
  <si>
    <t>B74157C300M7</t>
  </si>
  <si>
    <t>B74157C300M8</t>
  </si>
  <si>
    <t>B74157C300M9</t>
  </si>
  <si>
    <t>B74157C30MM1</t>
  </si>
  <si>
    <t>B74157C30MM10</t>
  </si>
  <si>
    <t>B74157C30MM11</t>
  </si>
  <si>
    <t>B74157C30MM12</t>
  </si>
  <si>
    <t>B74157C30MM2</t>
  </si>
  <si>
    <t>B74157C30MM24</t>
  </si>
  <si>
    <t>B74157C30MM3</t>
  </si>
  <si>
    <t>B74157C30MM36</t>
  </si>
  <si>
    <t>B74157C30MM4</t>
  </si>
  <si>
    <t>B74157C30MM48</t>
  </si>
  <si>
    <t>B74157C30MM5</t>
  </si>
  <si>
    <t>B74157C30MM6</t>
  </si>
  <si>
    <t>B74157C30MM60</t>
  </si>
  <si>
    <t>B74157C30MM7</t>
  </si>
  <si>
    <t>B74157C30MM8</t>
  </si>
  <si>
    <t>B74157C30MM9</t>
  </si>
  <si>
    <t>B74157C350M1</t>
  </si>
  <si>
    <t>B74157C350M10</t>
  </si>
  <si>
    <t>B74157C350M11</t>
  </si>
  <si>
    <t>B74157C350M12</t>
  </si>
  <si>
    <t>B74157C350M2</t>
  </si>
  <si>
    <t>B74157C350M24</t>
  </si>
  <si>
    <t>B74157C350M3</t>
  </si>
  <si>
    <t>B74157C350M36</t>
  </si>
  <si>
    <t>B74157C350M4</t>
  </si>
  <si>
    <t>B74157C350M48</t>
  </si>
  <si>
    <t>B74157C350M5</t>
  </si>
  <si>
    <t>B74157C350M6</t>
  </si>
  <si>
    <t>B74157C350M60</t>
  </si>
  <si>
    <t>B74157C350M7</t>
  </si>
  <si>
    <t>B74157C350M8</t>
  </si>
  <si>
    <t>B74157C350M9</t>
  </si>
  <si>
    <t>B74157C400M1</t>
  </si>
  <si>
    <t>B74157C400M10</t>
  </si>
  <si>
    <t>B74157C400M11</t>
  </si>
  <si>
    <t>B74157C400M12</t>
  </si>
  <si>
    <t>B74157C400M2</t>
  </si>
  <si>
    <t>B74157C400M24</t>
  </si>
  <si>
    <t>B74157C400M3</t>
  </si>
  <si>
    <t>B74157C400M36</t>
  </si>
  <si>
    <t>B74157C400M4</t>
  </si>
  <si>
    <t>B74157C400M48</t>
  </si>
  <si>
    <t>B74157C400M5</t>
  </si>
  <si>
    <t>B74157C400M6</t>
  </si>
  <si>
    <t>B74157C400M60</t>
  </si>
  <si>
    <t>B74157C400M7</t>
  </si>
  <si>
    <t>B74157C400M8</t>
  </si>
  <si>
    <t>B74157C400M9</t>
  </si>
  <si>
    <t>B74157C40MM1</t>
  </si>
  <si>
    <t>B74157C40MM10</t>
  </si>
  <si>
    <t>B74157C40MM11</t>
  </si>
  <si>
    <t>B74157C40MM12</t>
  </si>
  <si>
    <t>B74157C40MM2</t>
  </si>
  <si>
    <t>B74157C40MM24</t>
  </si>
  <si>
    <t>B74157C40MM3</t>
  </si>
  <si>
    <t>B74157C40MM36</t>
  </si>
  <si>
    <t>B74157C40MM4</t>
  </si>
  <si>
    <t>B74157C40MM48</t>
  </si>
  <si>
    <t>B74157C40MM5</t>
  </si>
  <si>
    <t>B74157C40MM6</t>
  </si>
  <si>
    <t>B74157C40MM60</t>
  </si>
  <si>
    <t>B74157C40MM7</t>
  </si>
  <si>
    <t>B74157C40MM8</t>
  </si>
  <si>
    <t>B74157C40MM9</t>
  </si>
  <si>
    <t>B74157C450M1</t>
  </si>
  <si>
    <t>B74157C450M10</t>
  </si>
  <si>
    <t>B74157C450M11</t>
  </si>
  <si>
    <t>B74157C450M12</t>
  </si>
  <si>
    <t>B74157C450M2</t>
  </si>
  <si>
    <t>B74157C450M24</t>
  </si>
  <si>
    <t>B74157C450M3</t>
  </si>
  <si>
    <t>B74157C450M36</t>
  </si>
  <si>
    <t>B74157C450M4</t>
  </si>
  <si>
    <t>B74157C450M48</t>
  </si>
  <si>
    <t>B74157C450M5</t>
  </si>
  <si>
    <t>B74157C450M6</t>
  </si>
  <si>
    <t>B74157C450M60</t>
  </si>
  <si>
    <t>B74157C450M7</t>
  </si>
  <si>
    <t>B74157C450M8</t>
  </si>
  <si>
    <t>B74157C450M9</t>
  </si>
  <si>
    <t>B74157C500M1</t>
  </si>
  <si>
    <t>B74157C500M10</t>
  </si>
  <si>
    <t>B74157C500M11</t>
  </si>
  <si>
    <t>B74157C500M12</t>
  </si>
  <si>
    <t>B74157C500M2</t>
  </si>
  <si>
    <t>B74157C500M24</t>
  </si>
  <si>
    <t>B74157C500M3</t>
  </si>
  <si>
    <t>B74157C500M36</t>
  </si>
  <si>
    <t>B74157C500M4</t>
  </si>
  <si>
    <t>B74157C500M48</t>
  </si>
  <si>
    <t>B74157C500M5</t>
  </si>
  <si>
    <t>B74157C500M6</t>
  </si>
  <si>
    <t>B74157C500M60</t>
  </si>
  <si>
    <t>B74157C500M7</t>
  </si>
  <si>
    <t>B74157C500M8</t>
  </si>
  <si>
    <t>B74157C500M9</t>
  </si>
  <si>
    <t>B74157C50M1</t>
  </si>
  <si>
    <t>SoftOrac01-  Eloqua Marketing Enterprise Cloud Service - Mínimo 50 - 1 mes</t>
  </si>
  <si>
    <t>B74157C50M10</t>
  </si>
  <si>
    <t>SoftOrac01-  Eloqua Marketing Enterprise Cloud Service - Mínimo 50 - 10 meses</t>
  </si>
  <si>
    <t>B74157C50M11</t>
  </si>
  <si>
    <t>SoftOrac01-  Eloqua Marketing Enterprise Cloud Service - Mínimo 50 - 11 meses</t>
  </si>
  <si>
    <t>B74157C50M12</t>
  </si>
  <si>
    <t>SoftOrac01-  Eloqua Marketing Enterprise Cloud Service - Mínimo 50 - 12 meses</t>
  </si>
  <si>
    <t>B74157C50M2</t>
  </si>
  <si>
    <t>SoftOrac01-  Eloqua Marketing Enterprise Cloud Service - Mínimo 50 - 2 meses</t>
  </si>
  <si>
    <t>B74157C50M24</t>
  </si>
  <si>
    <t>SoftOrac01-  Eloqua Marketing Enterprise Cloud Service - Mínimo 50 - 24 meses</t>
  </si>
  <si>
    <t>B74157C50M3</t>
  </si>
  <si>
    <t>SoftOrac01-  Eloqua Marketing Enterprise Cloud Service - Mínimo 50 - 3 meses</t>
  </si>
  <si>
    <t>B74157C50M36</t>
  </si>
  <si>
    <t>SoftOrac01-  Eloqua Marketing Enterprise Cloud Service - Mínimo 50 - 36 meses</t>
  </si>
  <si>
    <t>B74157C50M4</t>
  </si>
  <si>
    <t>SoftOrac01-  Eloqua Marketing Enterprise Cloud Service - Mínimo 50 - 4 meses</t>
  </si>
  <si>
    <t>B74157C50M48</t>
  </si>
  <si>
    <t>SoftOrac01-  Eloqua Marketing Enterprise Cloud Service - Mínimo 50 - 48 meses</t>
  </si>
  <si>
    <t>B74157C50M5</t>
  </si>
  <si>
    <t>SoftOrac01-  Eloqua Marketing Enterprise Cloud Service - Mínimo 50 - 5 meses</t>
  </si>
  <si>
    <t>B74157C50M6</t>
  </si>
  <si>
    <t>SoftOrac01-  Eloqua Marketing Enterprise Cloud Service - Mínimo 50 - 6 meses</t>
  </si>
  <si>
    <t>B74157C50M60</t>
  </si>
  <si>
    <t>SoftOrac01-  Eloqua Marketing Enterprise Cloud Service - Mínimo 50 - 60 meses</t>
  </si>
  <si>
    <t>B74157C50M7</t>
  </si>
  <si>
    <t>SoftOrac01-  Eloqua Marketing Enterprise Cloud Service - Mínimo 50 - 7 meses</t>
  </si>
  <si>
    <t>B74157C50M8</t>
  </si>
  <si>
    <t>SoftOrac01-  Eloqua Marketing Enterprise Cloud Service - Mínimo 50 - 8 meses</t>
  </si>
  <si>
    <t>B74157C50M9</t>
  </si>
  <si>
    <t>SoftOrac01-  Eloqua Marketing Enterprise Cloud Service - Mínimo 50 - 9 meses</t>
  </si>
  <si>
    <t>B74157C50MM1</t>
  </si>
  <si>
    <t>B74157C50MM10</t>
  </si>
  <si>
    <t>B74157C50MM11</t>
  </si>
  <si>
    <t>B74157C50MM12</t>
  </si>
  <si>
    <t>B74157C50MM2</t>
  </si>
  <si>
    <t>B74157C50MM24</t>
  </si>
  <si>
    <t>B74157C50MM3</t>
  </si>
  <si>
    <t>B74157C50MM36</t>
  </si>
  <si>
    <t>B74157C50MM4</t>
  </si>
  <si>
    <t>B74157C50MM48</t>
  </si>
  <si>
    <t>B74157C50MM5</t>
  </si>
  <si>
    <t>B74157C50MM6</t>
  </si>
  <si>
    <t>B74157C50MM60</t>
  </si>
  <si>
    <t>B74157C50MM7</t>
  </si>
  <si>
    <t>B74157C50MM8</t>
  </si>
  <si>
    <t>B74157C50MM9</t>
  </si>
  <si>
    <t>B74157C550M1</t>
  </si>
  <si>
    <t>B74157C550M10</t>
  </si>
  <si>
    <t>B74157C550M11</t>
  </si>
  <si>
    <t>B74157C550M12</t>
  </si>
  <si>
    <t>B74157C550M2</t>
  </si>
  <si>
    <t>B74157C550M24</t>
  </si>
  <si>
    <t>B74157C550M3</t>
  </si>
  <si>
    <t>B74157C550M36</t>
  </si>
  <si>
    <t>B74157C550M4</t>
  </si>
  <si>
    <t>B74157C550M48</t>
  </si>
  <si>
    <t>B74157C550M5</t>
  </si>
  <si>
    <t>B74157C550M6</t>
  </si>
  <si>
    <t>B74157C550M60</t>
  </si>
  <si>
    <t>B74157C550M7</t>
  </si>
  <si>
    <t>B74157C550M8</t>
  </si>
  <si>
    <t>B74157C550M9</t>
  </si>
  <si>
    <t>B74157C55M1</t>
  </si>
  <si>
    <t>B74157C55M10</t>
  </si>
  <si>
    <t>B74157C55M11</t>
  </si>
  <si>
    <t>B74157C55M12</t>
  </si>
  <si>
    <t>B74157C55M2</t>
  </si>
  <si>
    <t>B74157C55M24</t>
  </si>
  <si>
    <t>B74157C55M3</t>
  </si>
  <si>
    <t>B74157C55M36</t>
  </si>
  <si>
    <t>B74157C55M4</t>
  </si>
  <si>
    <t>B74157C55M48</t>
  </si>
  <si>
    <t>B74157C55M5</t>
  </si>
  <si>
    <t>B74157C55M6</t>
  </si>
  <si>
    <t>B74157C55M60</t>
  </si>
  <si>
    <t>B74157C55M7</t>
  </si>
  <si>
    <t>B74157C55M8</t>
  </si>
  <si>
    <t>B74157C55M9</t>
  </si>
  <si>
    <t>B74157C600M1</t>
  </si>
  <si>
    <t>B74157C600M10</t>
  </si>
  <si>
    <t>B74157C600M11</t>
  </si>
  <si>
    <t>B74157C600M12</t>
  </si>
  <si>
    <t>B74157C600M2</t>
  </si>
  <si>
    <t>B74157C600M24</t>
  </si>
  <si>
    <t>B74157C600M3</t>
  </si>
  <si>
    <t>B74157C600M36</t>
  </si>
  <si>
    <t>B74157C600M4</t>
  </si>
  <si>
    <t>B74157C600M48</t>
  </si>
  <si>
    <t>B74157C600M5</t>
  </si>
  <si>
    <t>B74157C600M6</t>
  </si>
  <si>
    <t>B74157C600M60</t>
  </si>
  <si>
    <t>B74157C600M7</t>
  </si>
  <si>
    <t>B74157C600M8</t>
  </si>
  <si>
    <t>B74157C600M9</t>
  </si>
  <si>
    <t>B74157C60M1</t>
  </si>
  <si>
    <t>B74157C60M10</t>
  </si>
  <si>
    <t>B74157C60M11</t>
  </si>
  <si>
    <t>B74157C60M12</t>
  </si>
  <si>
    <t>B74157C60M2</t>
  </si>
  <si>
    <t>B74157C60M24</t>
  </si>
  <si>
    <t>B74157C60M3</t>
  </si>
  <si>
    <t>B74157C60M36</t>
  </si>
  <si>
    <t>B74157C60M4</t>
  </si>
  <si>
    <t>B74157C60M48</t>
  </si>
  <si>
    <t>B74157C60M5</t>
  </si>
  <si>
    <t>B74157C60M6</t>
  </si>
  <si>
    <t>B74157C60M60</t>
  </si>
  <si>
    <t>B74157C60M7</t>
  </si>
  <si>
    <t>B74157C60M8</t>
  </si>
  <si>
    <t>B74157C60M9</t>
  </si>
  <si>
    <t>B74157C650M1</t>
  </si>
  <si>
    <t>B74157C650M10</t>
  </si>
  <si>
    <t>B74157C650M11</t>
  </si>
  <si>
    <t>B74157C650M12</t>
  </si>
  <si>
    <t>B74157C650M2</t>
  </si>
  <si>
    <t>B74157C650M24</t>
  </si>
  <si>
    <t>B74157C650M3</t>
  </si>
  <si>
    <t>B74157C650M36</t>
  </si>
  <si>
    <t>B74157C650M4</t>
  </si>
  <si>
    <t>B74157C650M48</t>
  </si>
  <si>
    <t>B74157C650M5</t>
  </si>
  <si>
    <t>B74157C650M6</t>
  </si>
  <si>
    <t>B74157C650M60</t>
  </si>
  <si>
    <t>B74157C650M7</t>
  </si>
  <si>
    <t>B74157C650M8</t>
  </si>
  <si>
    <t>B74157C650M9</t>
  </si>
  <si>
    <t>B74157C65M1</t>
  </si>
  <si>
    <t>B74157C65M10</t>
  </si>
  <si>
    <t>B74157C65M11</t>
  </si>
  <si>
    <t>B74157C65M12</t>
  </si>
  <si>
    <t>B74157C65M2</t>
  </si>
  <si>
    <t>B74157C65M24</t>
  </si>
  <si>
    <t>B74157C65M3</t>
  </si>
  <si>
    <t>B74157C65M36</t>
  </si>
  <si>
    <t>B74157C65M4</t>
  </si>
  <si>
    <t>B74157C65M48</t>
  </si>
  <si>
    <t>B74157C65M5</t>
  </si>
  <si>
    <t>B74157C65M6</t>
  </si>
  <si>
    <t>B74157C65M60</t>
  </si>
  <si>
    <t>B74157C65M7</t>
  </si>
  <si>
    <t>B74157C65M8</t>
  </si>
  <si>
    <t>B74157C65M9</t>
  </si>
  <si>
    <t>B74157C700M1</t>
  </si>
  <si>
    <t>B74157C700M10</t>
  </si>
  <si>
    <t>B74157C700M11</t>
  </si>
  <si>
    <t>B74157C700M12</t>
  </si>
  <si>
    <t>B74157C700M2</t>
  </si>
  <si>
    <t>B74157C700M24</t>
  </si>
  <si>
    <t>B74157C700M3</t>
  </si>
  <si>
    <t>B74157C700M36</t>
  </si>
  <si>
    <t>B74157C700M4</t>
  </si>
  <si>
    <t>B74157C700M48</t>
  </si>
  <si>
    <t>B74157C700M5</t>
  </si>
  <si>
    <t>B74157C700M6</t>
  </si>
  <si>
    <t>B74157C700M60</t>
  </si>
  <si>
    <t>B74157C700M7</t>
  </si>
  <si>
    <t>B74157C700M8</t>
  </si>
  <si>
    <t>B74157C700M9</t>
  </si>
  <si>
    <t>B74157C70M1</t>
  </si>
  <si>
    <t>B74157C70M10</t>
  </si>
  <si>
    <t>B74157C70M11</t>
  </si>
  <si>
    <t>B74157C70M12</t>
  </si>
  <si>
    <t>B74157C70M2</t>
  </si>
  <si>
    <t>B74157C70M24</t>
  </si>
  <si>
    <t>B74157C70M3</t>
  </si>
  <si>
    <t>B74157C70M36</t>
  </si>
  <si>
    <t>B74157C70M4</t>
  </si>
  <si>
    <t>B74157C70M48</t>
  </si>
  <si>
    <t>B74157C70M5</t>
  </si>
  <si>
    <t>B74157C70M6</t>
  </si>
  <si>
    <t>B74157C70M60</t>
  </si>
  <si>
    <t>B74157C70M7</t>
  </si>
  <si>
    <t>B74157C70M8</t>
  </si>
  <si>
    <t>B74157C70M9</t>
  </si>
  <si>
    <t>B74157C750M1</t>
  </si>
  <si>
    <t>B74157C750M10</t>
  </si>
  <si>
    <t>B74157C750M11</t>
  </si>
  <si>
    <t>B74157C750M12</t>
  </si>
  <si>
    <t>B74157C750M2</t>
  </si>
  <si>
    <t>B74157C750M24</t>
  </si>
  <si>
    <t>B74157C750M3</t>
  </si>
  <si>
    <t>B74157C750M36</t>
  </si>
  <si>
    <t>B74157C750M4</t>
  </si>
  <si>
    <t>B74157C750M48</t>
  </si>
  <si>
    <t>B74157C750M5</t>
  </si>
  <si>
    <t>B74157C750M6</t>
  </si>
  <si>
    <t>B74157C750M60</t>
  </si>
  <si>
    <t>B74157C750M7</t>
  </si>
  <si>
    <t>B74157C750M8</t>
  </si>
  <si>
    <t>B74157C750M9</t>
  </si>
  <si>
    <t>B74157C75M1</t>
  </si>
  <si>
    <t>B74157C75M10</t>
  </si>
  <si>
    <t>B74157C75M11</t>
  </si>
  <si>
    <t>B74157C75M12</t>
  </si>
  <si>
    <t>B74157C75M2</t>
  </si>
  <si>
    <t>B74157C75M24</t>
  </si>
  <si>
    <t>B74157C75M3</t>
  </si>
  <si>
    <t>B74157C75M36</t>
  </si>
  <si>
    <t>B74157C75M4</t>
  </si>
  <si>
    <t>B74157C75M48</t>
  </si>
  <si>
    <t>B74157C75M5</t>
  </si>
  <si>
    <t>B74157C75M6</t>
  </si>
  <si>
    <t>B74157C75M60</t>
  </si>
  <si>
    <t>B74157C75M7</t>
  </si>
  <si>
    <t>B74157C75M8</t>
  </si>
  <si>
    <t>B74157C75M9</t>
  </si>
  <si>
    <t>B74157C75MM1</t>
  </si>
  <si>
    <t>B74157C75MM10</t>
  </si>
  <si>
    <t>B74157C75MM11</t>
  </si>
  <si>
    <t>B74157C75MM12</t>
  </si>
  <si>
    <t>B74157C75MM2</t>
  </si>
  <si>
    <t>B74157C75MM24</t>
  </si>
  <si>
    <t>B74157C75MM3</t>
  </si>
  <si>
    <t>B74157C75MM36</t>
  </si>
  <si>
    <t>B74157C75MM4</t>
  </si>
  <si>
    <t>B74157C75MM48</t>
  </si>
  <si>
    <t>B74157C75MM5</t>
  </si>
  <si>
    <t>B74157C75MM6</t>
  </si>
  <si>
    <t>B74157C75MM60</t>
  </si>
  <si>
    <t>B74157C75MM7</t>
  </si>
  <si>
    <t>B74157C75MM8</t>
  </si>
  <si>
    <t>B74157C75MM9</t>
  </si>
  <si>
    <t>B74157C800M1</t>
  </si>
  <si>
    <t>B74157C800M10</t>
  </si>
  <si>
    <t>B74157C800M11</t>
  </si>
  <si>
    <t>B74157C800M12</t>
  </si>
  <si>
    <t>B74157C800M2</t>
  </si>
  <si>
    <t>B74157C800M24</t>
  </si>
  <si>
    <t>B74157C800M3</t>
  </si>
  <si>
    <t>B74157C800M36</t>
  </si>
  <si>
    <t>B74157C800M4</t>
  </si>
  <si>
    <t>B74157C800M48</t>
  </si>
  <si>
    <t>B74157C800M5</t>
  </si>
  <si>
    <t>B74157C800M6</t>
  </si>
  <si>
    <t>B74157C800M60</t>
  </si>
  <si>
    <t>B74157C800M7</t>
  </si>
  <si>
    <t>B74157C800M8</t>
  </si>
  <si>
    <t>B74157C800M9</t>
  </si>
  <si>
    <t>B74157C80M1</t>
  </si>
  <si>
    <t>B74157C80M10</t>
  </si>
  <si>
    <t>B74157C80M11</t>
  </si>
  <si>
    <t>B74157C80M12</t>
  </si>
  <si>
    <t>B74157C80M2</t>
  </si>
  <si>
    <t>B74157C80M24</t>
  </si>
  <si>
    <t>B74157C80M3</t>
  </si>
  <si>
    <t>B74157C80M36</t>
  </si>
  <si>
    <t>B74157C80M4</t>
  </si>
  <si>
    <t>B74157C80M48</t>
  </si>
  <si>
    <t>B74157C80M5</t>
  </si>
  <si>
    <t>B74157C80M6</t>
  </si>
  <si>
    <t>B74157C80M60</t>
  </si>
  <si>
    <t>B74157C80M7</t>
  </si>
  <si>
    <t>B74157C80M8</t>
  </si>
  <si>
    <t>B74157C80M9</t>
  </si>
  <si>
    <t>B74157C850M1</t>
  </si>
  <si>
    <t>B74157C850M10</t>
  </si>
  <si>
    <t>B74157C850M11</t>
  </si>
  <si>
    <t>B74157C850M12</t>
  </si>
  <si>
    <t>B74157C850M2</t>
  </si>
  <si>
    <t>B74157C850M24</t>
  </si>
  <si>
    <t>B74157C850M3</t>
  </si>
  <si>
    <t>B74157C850M36</t>
  </si>
  <si>
    <t>B74157C850M4</t>
  </si>
  <si>
    <t>B74157C850M48</t>
  </si>
  <si>
    <t>B74157C850M5</t>
  </si>
  <si>
    <t>B74157C850M6</t>
  </si>
  <si>
    <t>B74157C850M60</t>
  </si>
  <si>
    <t>B74157C850M7</t>
  </si>
  <si>
    <t>B74157C850M8</t>
  </si>
  <si>
    <t>B74157C850M9</t>
  </si>
  <si>
    <t>B74157C85M1</t>
  </si>
  <si>
    <t>B74157C85M10</t>
  </si>
  <si>
    <t>B74157C85M11</t>
  </si>
  <si>
    <t>B74157C85M12</t>
  </si>
  <si>
    <t>B74157C85M2</t>
  </si>
  <si>
    <t>B74157C85M24</t>
  </si>
  <si>
    <t>B74157C85M3</t>
  </si>
  <si>
    <t>B74157C85M36</t>
  </si>
  <si>
    <t>B74157C85M4</t>
  </si>
  <si>
    <t>B74157C85M48</t>
  </si>
  <si>
    <t>B74157C85M5</t>
  </si>
  <si>
    <t>B74157C85M6</t>
  </si>
  <si>
    <t>B74157C85M60</t>
  </si>
  <si>
    <t>B74157C85M7</t>
  </si>
  <si>
    <t>B74157C85M8</t>
  </si>
  <si>
    <t>B74157C85M9</t>
  </si>
  <si>
    <t>B74157C900M1</t>
  </si>
  <si>
    <t>B74157C900M10</t>
  </si>
  <si>
    <t>B74157C900M11</t>
  </si>
  <si>
    <t>B74157C900M12</t>
  </si>
  <si>
    <t>B74157C900M2</t>
  </si>
  <si>
    <t>B74157C900M24</t>
  </si>
  <si>
    <t>B74157C900M3</t>
  </si>
  <si>
    <t>B74157C900M36</t>
  </si>
  <si>
    <t>B74157C900M4</t>
  </si>
  <si>
    <t>B74157C900M48</t>
  </si>
  <si>
    <t>B74157C900M5</t>
  </si>
  <si>
    <t>B74157C900M6</t>
  </si>
  <si>
    <t>B74157C900M60</t>
  </si>
  <si>
    <t>B74157C900M7</t>
  </si>
  <si>
    <t>B74157C900M8</t>
  </si>
  <si>
    <t>B74157C900M9</t>
  </si>
  <si>
    <t>B74157C90M1</t>
  </si>
  <si>
    <t>B74157C90M10</t>
  </si>
  <si>
    <t>B74157C90M11</t>
  </si>
  <si>
    <t>B74157C90M12</t>
  </si>
  <si>
    <t>B74157C90M2</t>
  </si>
  <si>
    <t>B74157C90M24</t>
  </si>
  <si>
    <t>B74157C90M3</t>
  </si>
  <si>
    <t>B74157C90M36</t>
  </si>
  <si>
    <t>B74157C90M4</t>
  </si>
  <si>
    <t>B74157C90M48</t>
  </si>
  <si>
    <t>B74157C90M5</t>
  </si>
  <si>
    <t>B74157C90M6</t>
  </si>
  <si>
    <t>B74157C90M60</t>
  </si>
  <si>
    <t>B74157C90M7</t>
  </si>
  <si>
    <t>B74157C90M8</t>
  </si>
  <si>
    <t>B74157C90M9</t>
  </si>
  <si>
    <t>B74157C950M1</t>
  </si>
  <si>
    <t>B74157C950M10</t>
  </si>
  <si>
    <t>B74157C950M11</t>
  </si>
  <si>
    <t>B74157C950M12</t>
  </si>
  <si>
    <t>B74157C950M2</t>
  </si>
  <si>
    <t>B74157C950M24</t>
  </si>
  <si>
    <t>B74157C950M3</t>
  </si>
  <si>
    <t>B74157C950M36</t>
  </si>
  <si>
    <t>B74157C950M4</t>
  </si>
  <si>
    <t>B74157C950M48</t>
  </si>
  <si>
    <t>B74157C950M5</t>
  </si>
  <si>
    <t>B74157C950M6</t>
  </si>
  <si>
    <t>B74157C950M60</t>
  </si>
  <si>
    <t>B74157C950M7</t>
  </si>
  <si>
    <t>B74157C950M8</t>
  </si>
  <si>
    <t>B74157C950M9</t>
  </si>
  <si>
    <t>B74157C95M1</t>
  </si>
  <si>
    <t>B74157C95M10</t>
  </si>
  <si>
    <t>B74157C95M11</t>
  </si>
  <si>
    <t>B74157C95M12</t>
  </si>
  <si>
    <t>B74157C95M2</t>
  </si>
  <si>
    <t>B74157C95M24</t>
  </si>
  <si>
    <t>B74157C95M3</t>
  </si>
  <si>
    <t>B74157C95M36</t>
  </si>
  <si>
    <t>B74157C95M4</t>
  </si>
  <si>
    <t>B74157C95M48</t>
  </si>
  <si>
    <t>B74157C95M5</t>
  </si>
  <si>
    <t>B74157C95M6</t>
  </si>
  <si>
    <t>B74157C95M60</t>
  </si>
  <si>
    <t>B74157C95M7</t>
  </si>
  <si>
    <t>B74157C95M8</t>
  </si>
  <si>
    <t>B74157C95M9</t>
  </si>
  <si>
    <t>B74163C100M1</t>
  </si>
  <si>
    <t>SoftOrac01-  Eloqua Advanced Lead Scoring Cloud Service - 1 mes</t>
  </si>
  <si>
    <t>B74163C100M10</t>
  </si>
  <si>
    <t>SoftOrac01-  Eloqua Advanced Lead Scoring Cloud Service - 10 meses</t>
  </si>
  <si>
    <t>B74163C100M11</t>
  </si>
  <si>
    <t>SoftOrac01-  Eloqua Advanced Lead Scoring Cloud Service - 11 meses</t>
  </si>
  <si>
    <t>B74163C100M12</t>
  </si>
  <si>
    <t>SoftOrac01-  Eloqua Advanced Lead Scoring Cloud Service - 12 meses</t>
  </si>
  <si>
    <t>B74163C100M2</t>
  </si>
  <si>
    <t>SoftOrac01-  Eloqua Advanced Lead Scoring Cloud Service - 2 meses</t>
  </si>
  <si>
    <t>B74163C100M24</t>
  </si>
  <si>
    <t>SoftOrac01-  Eloqua Advanced Lead Scoring Cloud Service - 24 meses</t>
  </si>
  <si>
    <t>B74163C100M3</t>
  </si>
  <si>
    <t>SoftOrac01-  Eloqua Advanced Lead Scoring Cloud Service - 3 meses</t>
  </si>
  <si>
    <t>B74163C100M36</t>
  </si>
  <si>
    <t>SoftOrac01-  Eloqua Advanced Lead Scoring Cloud Service - 36 meses</t>
  </si>
  <si>
    <t>B74163C100M4</t>
  </si>
  <si>
    <t>SoftOrac01-  Eloqua Advanced Lead Scoring Cloud Service - 4 meses</t>
  </si>
  <si>
    <t>B74163C100M48</t>
  </si>
  <si>
    <t>SoftOrac01-  Eloqua Advanced Lead Scoring Cloud Service - 48 meses</t>
  </si>
  <si>
    <t>B74163C100M5</t>
  </si>
  <si>
    <t>SoftOrac01-  Eloqua Advanced Lead Scoring Cloud Service - 5 meses</t>
  </si>
  <si>
    <t>B74163C100M6</t>
  </si>
  <si>
    <t>SoftOrac01-  Eloqua Advanced Lead Scoring Cloud Service - 6 meses</t>
  </si>
  <si>
    <t>B74163C100M60</t>
  </si>
  <si>
    <t>SoftOrac01-  Eloqua Advanced Lead Scoring Cloud Service - 60 meses</t>
  </si>
  <si>
    <t>B74163C100M7</t>
  </si>
  <si>
    <t>SoftOrac01-  Eloqua Advanced Lead Scoring Cloud Service - 7 meses</t>
  </si>
  <si>
    <t>B74163C100M8</t>
  </si>
  <si>
    <t>SoftOrac01-  Eloqua Advanced Lead Scoring Cloud Service - 8 meses</t>
  </si>
  <si>
    <t>B74163C100M9</t>
  </si>
  <si>
    <t>SoftOrac01-  Eloqua Advanced Lead Scoring Cloud Service - 9 meses</t>
  </si>
  <si>
    <t>B74163C100MM1</t>
  </si>
  <si>
    <t>B74163C100MM10</t>
  </si>
  <si>
    <t>B74163C100MM11</t>
  </si>
  <si>
    <t>B74163C100MM12</t>
  </si>
  <si>
    <t>B74163C100MM2</t>
  </si>
  <si>
    <t>B74163C100MM24</t>
  </si>
  <si>
    <t>B74163C100MM3</t>
  </si>
  <si>
    <t>B74163C100MM36</t>
  </si>
  <si>
    <t>B74163C100MM4</t>
  </si>
  <si>
    <t>B74163C100MM48</t>
  </si>
  <si>
    <t>B74163C100MM5</t>
  </si>
  <si>
    <t>B74163C100MM6</t>
  </si>
  <si>
    <t>B74163C100MM60</t>
  </si>
  <si>
    <t>B74163C100MM7</t>
  </si>
  <si>
    <t>B74163C100MM8</t>
  </si>
  <si>
    <t>B74163C100MM9</t>
  </si>
  <si>
    <t>B74163C10M1</t>
  </si>
  <si>
    <t>B74163C10M10</t>
  </si>
  <si>
    <t>B74163C10M11</t>
  </si>
  <si>
    <t>B74163C10M12</t>
  </si>
  <si>
    <t>B74163C10M2</t>
  </si>
  <si>
    <t>B74163C10M24</t>
  </si>
  <si>
    <t>B74163C10M3</t>
  </si>
  <si>
    <t>B74163C10M36</t>
  </si>
  <si>
    <t>B74163C10M4</t>
  </si>
  <si>
    <t>B74163C10M48</t>
  </si>
  <si>
    <t>B74163C10M5</t>
  </si>
  <si>
    <t>B74163C10M6</t>
  </si>
  <si>
    <t>B74163C10M60</t>
  </si>
  <si>
    <t>B74163C10M7</t>
  </si>
  <si>
    <t>B74163C10M8</t>
  </si>
  <si>
    <t>B74163C10M9</t>
  </si>
  <si>
    <t>B74163C10MM1</t>
  </si>
  <si>
    <t>B74163C10MM10</t>
  </si>
  <si>
    <t>B74163C10MM11</t>
  </si>
  <si>
    <t>B74163C10MM12</t>
  </si>
  <si>
    <t>B74163C10MM2</t>
  </si>
  <si>
    <t>B74163C10MM24</t>
  </si>
  <si>
    <t>B74163C10MM3</t>
  </si>
  <si>
    <t>B74163C10MM36</t>
  </si>
  <si>
    <t>B74163C10MM4</t>
  </si>
  <si>
    <t>B74163C10MM48</t>
  </si>
  <si>
    <t>B74163C10MM5</t>
  </si>
  <si>
    <t>B74163C10MM6</t>
  </si>
  <si>
    <t>B74163C10MM60</t>
  </si>
  <si>
    <t>B74163C10MM7</t>
  </si>
  <si>
    <t>B74163C10MM8</t>
  </si>
  <si>
    <t>B74163C10MM9</t>
  </si>
  <si>
    <t>B74163C110M1</t>
  </si>
  <si>
    <t>B74163C110M10</t>
  </si>
  <si>
    <t>B74163C110M11</t>
  </si>
  <si>
    <t>B74163C110M12</t>
  </si>
  <si>
    <t>B74163C110M2</t>
  </si>
  <si>
    <t>B74163C110M24</t>
  </si>
  <si>
    <t>B74163C110M3</t>
  </si>
  <si>
    <t>B74163C110M36</t>
  </si>
  <si>
    <t>B74163C110M4</t>
  </si>
  <si>
    <t>B74163C110M48</t>
  </si>
  <si>
    <t>B74163C110M5</t>
  </si>
  <si>
    <t>B74163C110M6</t>
  </si>
  <si>
    <t>B74163C110M60</t>
  </si>
  <si>
    <t>B74163C110M7</t>
  </si>
  <si>
    <t>B74163C110M8</t>
  </si>
  <si>
    <t>B74163C110M9</t>
  </si>
  <si>
    <t>B74163C125M1</t>
  </si>
  <si>
    <t>B74163C125M10</t>
  </si>
  <si>
    <t>B74163C125M11</t>
  </si>
  <si>
    <t>B74163C125M12</t>
  </si>
  <si>
    <t>B74163C125M2</t>
  </si>
  <si>
    <t>B74163C125M24</t>
  </si>
  <si>
    <t>B74163C125M3</t>
  </si>
  <si>
    <t>B74163C125M36</t>
  </si>
  <si>
    <t>B74163C125M4</t>
  </si>
  <si>
    <t>B74163C125M48</t>
  </si>
  <si>
    <t>B74163C125M5</t>
  </si>
  <si>
    <t>B74163C125M6</t>
  </si>
  <si>
    <t>B74163C125M60</t>
  </si>
  <si>
    <t>B74163C125M7</t>
  </si>
  <si>
    <t>B74163C125M8</t>
  </si>
  <si>
    <t>B74163C125M9</t>
  </si>
  <si>
    <t>B74163C150M1</t>
  </si>
  <si>
    <t>B74163C150M10</t>
  </si>
  <si>
    <t>B74163C150M11</t>
  </si>
  <si>
    <t>B74163C150M12</t>
  </si>
  <si>
    <t>B74163C150M2</t>
  </si>
  <si>
    <t>B74163C150M24</t>
  </si>
  <si>
    <t>B74163C150M3</t>
  </si>
  <si>
    <t>B74163C150M36</t>
  </si>
  <si>
    <t>B74163C150M4</t>
  </si>
  <si>
    <t>B74163C150M48</t>
  </si>
  <si>
    <t>B74163C150M5</t>
  </si>
  <si>
    <t>B74163C150M6</t>
  </si>
  <si>
    <t>B74163C150M60</t>
  </si>
  <si>
    <t>B74163C150M7</t>
  </si>
  <si>
    <t>B74163C150M8</t>
  </si>
  <si>
    <t>B74163C150M9</t>
  </si>
  <si>
    <t>B74163C15M1</t>
  </si>
  <si>
    <t>B74163C15M10</t>
  </si>
  <si>
    <t>B74163C15M11</t>
  </si>
  <si>
    <t>B74163C15M12</t>
  </si>
  <si>
    <t>B74163C15M2</t>
  </si>
  <si>
    <t>B74163C15M24</t>
  </si>
  <si>
    <t>B74163C15M3</t>
  </si>
  <si>
    <t>B74163C15M36</t>
  </si>
  <si>
    <t>B74163C15M4</t>
  </si>
  <si>
    <t>B74163C15M48</t>
  </si>
  <si>
    <t>B74163C15M5</t>
  </si>
  <si>
    <t>B74163C15M6</t>
  </si>
  <si>
    <t>B74163C15M60</t>
  </si>
  <si>
    <t>B74163C15M7</t>
  </si>
  <si>
    <t>B74163C15M8</t>
  </si>
  <si>
    <t>B74163C15M9</t>
  </si>
  <si>
    <t>B74163C15MM1</t>
  </si>
  <si>
    <t>B74163C15MM10</t>
  </si>
  <si>
    <t>B74163C15MM11</t>
  </si>
  <si>
    <t>B74163C15MM12</t>
  </si>
  <si>
    <t>B74163C15MM2</t>
  </si>
  <si>
    <t>B74163C15MM24</t>
  </si>
  <si>
    <t>B74163C15MM3</t>
  </si>
  <si>
    <t>B74163C15MM36</t>
  </si>
  <si>
    <t>B74163C15MM4</t>
  </si>
  <si>
    <t>B74163C15MM48</t>
  </si>
  <si>
    <t>B74163C15MM5</t>
  </si>
  <si>
    <t>B74163C15MM6</t>
  </si>
  <si>
    <t>B74163C15MM60</t>
  </si>
  <si>
    <t>B74163C15MM7</t>
  </si>
  <si>
    <t>B74163C15MM8</t>
  </si>
  <si>
    <t>B74163C15MM9</t>
  </si>
  <si>
    <t>B74163C175M1</t>
  </si>
  <si>
    <t>B74163C175M10</t>
  </si>
  <si>
    <t>B74163C175M11</t>
  </si>
  <si>
    <t>B74163C175M12</t>
  </si>
  <si>
    <t>B74163C175M2</t>
  </si>
  <si>
    <t>B74163C175M24</t>
  </si>
  <si>
    <t>B74163C175M3</t>
  </si>
  <si>
    <t>B74163C175M36</t>
  </si>
  <si>
    <t>B74163C175M4</t>
  </si>
  <si>
    <t>B74163C175M48</t>
  </si>
  <si>
    <t>B74163C175M5</t>
  </si>
  <si>
    <t>B74163C175M6</t>
  </si>
  <si>
    <t>B74163C175M60</t>
  </si>
  <si>
    <t>B74163C175M7</t>
  </si>
  <si>
    <t>B74163C175M8</t>
  </si>
  <si>
    <t>B74163C175M9</t>
  </si>
  <si>
    <t>B74163C1M1</t>
  </si>
  <si>
    <t>B74163C1M10</t>
  </si>
  <si>
    <t>B74163C1M11</t>
  </si>
  <si>
    <t>B74163C1M12</t>
  </si>
  <si>
    <t>B74163C1M2</t>
  </si>
  <si>
    <t>B74163C1M24</t>
  </si>
  <si>
    <t>B74163C1M3</t>
  </si>
  <si>
    <t>B74163C1M36</t>
  </si>
  <si>
    <t>B74163C1M4</t>
  </si>
  <si>
    <t>B74163C1M48</t>
  </si>
  <si>
    <t>B74163C1M5</t>
  </si>
  <si>
    <t>B74163C1M6</t>
  </si>
  <si>
    <t>B74163C1M60</t>
  </si>
  <si>
    <t>B74163C1M7</t>
  </si>
  <si>
    <t>B74163C1M8</t>
  </si>
  <si>
    <t>B74163C1M9</t>
  </si>
  <si>
    <t>B74163C200M1</t>
  </si>
  <si>
    <t>B74163C200M10</t>
  </si>
  <si>
    <t>B74163C200M11</t>
  </si>
  <si>
    <t>B74163C200M12</t>
  </si>
  <si>
    <t>B74163C200M2</t>
  </si>
  <si>
    <t>B74163C200M24</t>
  </si>
  <si>
    <t>B74163C200M3</t>
  </si>
  <si>
    <t>B74163C200M36</t>
  </si>
  <si>
    <t>B74163C200M4</t>
  </si>
  <si>
    <t>B74163C200M48</t>
  </si>
  <si>
    <t>B74163C200M5</t>
  </si>
  <si>
    <t>B74163C200M6</t>
  </si>
  <si>
    <t>B74163C200M60</t>
  </si>
  <si>
    <t>B74163C200M7</t>
  </si>
  <si>
    <t>B74163C200M8</t>
  </si>
  <si>
    <t>B74163C200M9</t>
  </si>
  <si>
    <t>B74163C20M1</t>
  </si>
  <si>
    <t>B74163C20M10</t>
  </si>
  <si>
    <t>B74163C20M11</t>
  </si>
  <si>
    <t>B74163C20M12</t>
  </si>
  <si>
    <t>B74163C20M2</t>
  </si>
  <si>
    <t>B74163C20M24</t>
  </si>
  <si>
    <t>B74163C20M3</t>
  </si>
  <si>
    <t>B74163C20M36</t>
  </si>
  <si>
    <t>B74163C20M4</t>
  </si>
  <si>
    <t>B74163C20M48</t>
  </si>
  <si>
    <t>B74163C20M5</t>
  </si>
  <si>
    <t>B74163C20M6</t>
  </si>
  <si>
    <t>B74163C20M60</t>
  </si>
  <si>
    <t>B74163C20M7</t>
  </si>
  <si>
    <t>B74163C20M8</t>
  </si>
  <si>
    <t>B74163C20M9</t>
  </si>
  <si>
    <t>B74163C20MM1</t>
  </si>
  <si>
    <t>B74163C20MM10</t>
  </si>
  <si>
    <t>B74163C20MM11</t>
  </si>
  <si>
    <t>B74163C20MM12</t>
  </si>
  <si>
    <t>B74163C20MM2</t>
  </si>
  <si>
    <t>B74163C20MM24</t>
  </si>
  <si>
    <t>B74163C20MM3</t>
  </si>
  <si>
    <t>B74163C20MM36</t>
  </si>
  <si>
    <t>B74163C20MM4</t>
  </si>
  <si>
    <t>B74163C20MM48</t>
  </si>
  <si>
    <t>B74163C20MM5</t>
  </si>
  <si>
    <t>B74163C20MM6</t>
  </si>
  <si>
    <t>B74163C20MM60</t>
  </si>
  <si>
    <t>B74163C20MM7</t>
  </si>
  <si>
    <t>B74163C20MM8</t>
  </si>
  <si>
    <t>B74163C20MM9</t>
  </si>
  <si>
    <t>B74163C225M1</t>
  </si>
  <si>
    <t>B74163C225M10</t>
  </si>
  <si>
    <t>B74163C225M11</t>
  </si>
  <si>
    <t>B74163C225M12</t>
  </si>
  <si>
    <t>B74163C225M2</t>
  </si>
  <si>
    <t>B74163C225M24</t>
  </si>
  <si>
    <t>B74163C225M3</t>
  </si>
  <si>
    <t>B74163C225M36</t>
  </si>
  <si>
    <t>B74163C225M4</t>
  </si>
  <si>
    <t>B74163C225M48</t>
  </si>
  <si>
    <t>B74163C225M5</t>
  </si>
  <si>
    <t>B74163C225M6</t>
  </si>
  <si>
    <t>B74163C225M60</t>
  </si>
  <si>
    <t>B74163C225M7</t>
  </si>
  <si>
    <t>B74163C225M8</t>
  </si>
  <si>
    <t>B74163C225M9</t>
  </si>
  <si>
    <t>B74163C250M1</t>
  </si>
  <si>
    <t>B74163C250M10</t>
  </si>
  <si>
    <t>B74163C250M11</t>
  </si>
  <si>
    <t>B74163C250M12</t>
  </si>
  <si>
    <t>B74163C250M2</t>
  </si>
  <si>
    <t>B74163C250M24</t>
  </si>
  <si>
    <t>B74163C250M3</t>
  </si>
  <si>
    <t>B74163C250M36</t>
  </si>
  <si>
    <t>B74163C250M4</t>
  </si>
  <si>
    <t>B74163C250M48</t>
  </si>
  <si>
    <t>B74163C250M5</t>
  </si>
  <si>
    <t>B74163C250M6</t>
  </si>
  <si>
    <t>B74163C250M60</t>
  </si>
  <si>
    <t>B74163C250M7</t>
  </si>
  <si>
    <t>B74163C250M8</t>
  </si>
  <si>
    <t>B74163C250M9</t>
  </si>
  <si>
    <t>B74163C25M1</t>
  </si>
  <si>
    <t>B74163C25M10</t>
  </si>
  <si>
    <t>B74163C25M11</t>
  </si>
  <si>
    <t>B74163C25M12</t>
  </si>
  <si>
    <t>B74163C25M2</t>
  </si>
  <si>
    <t>B74163C25M24</t>
  </si>
  <si>
    <t>B74163C25M3</t>
  </si>
  <si>
    <t>B74163C25M36</t>
  </si>
  <si>
    <t>B74163C25M4</t>
  </si>
  <si>
    <t>B74163C25M48</t>
  </si>
  <si>
    <t>B74163C25M5</t>
  </si>
  <si>
    <t>B74163C25M6</t>
  </si>
  <si>
    <t>B74163C25M60</t>
  </si>
  <si>
    <t>B74163C25M7</t>
  </si>
  <si>
    <t>B74163C25M8</t>
  </si>
  <si>
    <t>B74163C25M9</t>
  </si>
  <si>
    <t>B74163C25MM1</t>
  </si>
  <si>
    <t>B74163C25MM10</t>
  </si>
  <si>
    <t>B74163C25MM11</t>
  </si>
  <si>
    <t>B74163C25MM12</t>
  </si>
  <si>
    <t>B74163C25MM2</t>
  </si>
  <si>
    <t>B74163C25MM24</t>
  </si>
  <si>
    <t>B74163C25MM3</t>
  </si>
  <si>
    <t>B74163C25MM36</t>
  </si>
  <si>
    <t>B74163C25MM4</t>
  </si>
  <si>
    <t>B74163C25MM48</t>
  </si>
  <si>
    <t>B74163C25MM5</t>
  </si>
  <si>
    <t>B74163C25MM6</t>
  </si>
  <si>
    <t>B74163C25MM60</t>
  </si>
  <si>
    <t>B74163C25MM7</t>
  </si>
  <si>
    <t>B74163C25MM8</t>
  </si>
  <si>
    <t>B74163C25MM9</t>
  </si>
  <si>
    <t>B74163C275M1</t>
  </si>
  <si>
    <t>B74163C275M10</t>
  </si>
  <si>
    <t>B74163C275M11</t>
  </si>
  <si>
    <t>B74163C275M12</t>
  </si>
  <si>
    <t>B74163C275M2</t>
  </si>
  <si>
    <t>B74163C275M24</t>
  </si>
  <si>
    <t>B74163C275M3</t>
  </si>
  <si>
    <t>B74163C275M36</t>
  </si>
  <si>
    <t>B74163C275M4</t>
  </si>
  <si>
    <t>B74163C275M48</t>
  </si>
  <si>
    <t>B74163C275M5</t>
  </si>
  <si>
    <t>B74163C275M6</t>
  </si>
  <si>
    <t>B74163C275M60</t>
  </si>
  <si>
    <t>B74163C275M7</t>
  </si>
  <si>
    <t>B74163C275M8</t>
  </si>
  <si>
    <t>B74163C275M9</t>
  </si>
  <si>
    <t>B74163C2M1</t>
  </si>
  <si>
    <t>B74163C2M10</t>
  </si>
  <si>
    <t>B74163C2M11</t>
  </si>
  <si>
    <t>B74163C2M12</t>
  </si>
  <si>
    <t>B74163C2M2</t>
  </si>
  <si>
    <t>B74163C2M24</t>
  </si>
  <si>
    <t>B74163C2M3</t>
  </si>
  <si>
    <t>B74163C2M36</t>
  </si>
  <si>
    <t>B74163C2M4</t>
  </si>
  <si>
    <t>B74163C2M48</t>
  </si>
  <si>
    <t>B74163C2M5</t>
  </si>
  <si>
    <t>B74163C2M6</t>
  </si>
  <si>
    <t>B74163C2M60</t>
  </si>
  <si>
    <t>B74163C2M7</t>
  </si>
  <si>
    <t>B74163C2M8</t>
  </si>
  <si>
    <t>B74163C2M9</t>
  </si>
  <si>
    <t>B74163C300M1</t>
  </si>
  <si>
    <t>B74163C300M10</t>
  </si>
  <si>
    <t>B74163C300M11</t>
  </si>
  <si>
    <t>B74163C300M12</t>
  </si>
  <si>
    <t>B74163C300M2</t>
  </si>
  <si>
    <t>B74163C300M24</t>
  </si>
  <si>
    <t>B74163C300M3</t>
  </si>
  <si>
    <t>B74163C300M36</t>
  </si>
  <si>
    <t>B74163C300M4</t>
  </si>
  <si>
    <t>B74163C300M48</t>
  </si>
  <si>
    <t>B74163C300M5</t>
  </si>
  <si>
    <t>B74163C300M6</t>
  </si>
  <si>
    <t>B74163C300M60</t>
  </si>
  <si>
    <t>B74163C300M7</t>
  </si>
  <si>
    <t>B74163C300M8</t>
  </si>
  <si>
    <t>B74163C300M9</t>
  </si>
  <si>
    <t>B74163C30M1</t>
  </si>
  <si>
    <t>B74163C30M10</t>
  </si>
  <si>
    <t>B74163C30M11</t>
  </si>
  <si>
    <t>B74163C30M12</t>
  </si>
  <si>
    <t>B74163C30M2</t>
  </si>
  <si>
    <t>B74163C30M24</t>
  </si>
  <si>
    <t>B74163C30M3</t>
  </si>
  <si>
    <t>B74163C30M36</t>
  </si>
  <si>
    <t>B74163C30M4</t>
  </si>
  <si>
    <t>B74163C30M48</t>
  </si>
  <si>
    <t>B74163C30M5</t>
  </si>
  <si>
    <t>B74163C30M6</t>
  </si>
  <si>
    <t>B74163C30M60</t>
  </si>
  <si>
    <t>B74163C30M7</t>
  </si>
  <si>
    <t>B74163C30M8</t>
  </si>
  <si>
    <t>B74163C30M9</t>
  </si>
  <si>
    <t>B74163C30MM1</t>
  </si>
  <si>
    <t>B74163C30MM10</t>
  </si>
  <si>
    <t>B74163C30MM11</t>
  </si>
  <si>
    <t>B74163C30MM12</t>
  </si>
  <si>
    <t>B74163C30MM2</t>
  </si>
  <si>
    <t>B74163C30MM24</t>
  </si>
  <si>
    <t>B74163C30MM3</t>
  </si>
  <si>
    <t>B74163C30MM36</t>
  </si>
  <si>
    <t>B74163C30MM4</t>
  </si>
  <si>
    <t>B74163C30MM48</t>
  </si>
  <si>
    <t>B74163C30MM5</t>
  </si>
  <si>
    <t>B74163C30MM6</t>
  </si>
  <si>
    <t>B74163C30MM60</t>
  </si>
  <si>
    <t>B74163C30MM7</t>
  </si>
  <si>
    <t>B74163C30MM8</t>
  </si>
  <si>
    <t>B74163C30MM9</t>
  </si>
  <si>
    <t>B74163C350M1</t>
  </si>
  <si>
    <t>B74163C350M10</t>
  </si>
  <si>
    <t>B74163C350M11</t>
  </si>
  <si>
    <t>B74163C350M12</t>
  </si>
  <si>
    <t>B74163C350M2</t>
  </si>
  <si>
    <t>B74163C350M24</t>
  </si>
  <si>
    <t>B74163C350M3</t>
  </si>
  <si>
    <t>B74163C350M36</t>
  </si>
  <si>
    <t>B74163C350M4</t>
  </si>
  <si>
    <t>B74163C350M48</t>
  </si>
  <si>
    <t>B74163C350M5</t>
  </si>
  <si>
    <t>B74163C350M6</t>
  </si>
  <si>
    <t>B74163C350M60</t>
  </si>
  <si>
    <t>B74163C350M7</t>
  </si>
  <si>
    <t>B74163C350M8</t>
  </si>
  <si>
    <t>B74163C350M9</t>
  </si>
  <si>
    <t>B74163C35M1</t>
  </si>
  <si>
    <t>B74163C35M10</t>
  </si>
  <si>
    <t>B74163C35M11</t>
  </si>
  <si>
    <t>B74163C35M12</t>
  </si>
  <si>
    <t>B74163C35M2</t>
  </si>
  <si>
    <t>B74163C35M24</t>
  </si>
  <si>
    <t>B74163C35M3</t>
  </si>
  <si>
    <t>B74163C35M36</t>
  </si>
  <si>
    <t>B74163C35M4</t>
  </si>
  <si>
    <t>B74163C35M48</t>
  </si>
  <si>
    <t>B74163C35M5</t>
  </si>
  <si>
    <t>B74163C35M6</t>
  </si>
  <si>
    <t>B74163C35M60</t>
  </si>
  <si>
    <t>B74163C35M7</t>
  </si>
  <si>
    <t>B74163C35M8</t>
  </si>
  <si>
    <t>B74163C35M9</t>
  </si>
  <si>
    <t>B74163C3M1</t>
  </si>
  <si>
    <t>B74163C3M10</t>
  </si>
  <si>
    <t>B74163C3M11</t>
  </si>
  <si>
    <t>B74163C3M12</t>
  </si>
  <si>
    <t>B74163C3M2</t>
  </si>
  <si>
    <t>B74163C3M24</t>
  </si>
  <si>
    <t>B74163C3M3</t>
  </si>
  <si>
    <t>B74163C3M36</t>
  </si>
  <si>
    <t>B74163C3M4</t>
  </si>
  <si>
    <t>B74163C3M48</t>
  </si>
  <si>
    <t>B74163C3M5</t>
  </si>
  <si>
    <t>B74163C3M6</t>
  </si>
  <si>
    <t>B74163C3M60</t>
  </si>
  <si>
    <t>B74163C3M7</t>
  </si>
  <si>
    <t>B74163C3M8</t>
  </si>
  <si>
    <t>B74163C3M9</t>
  </si>
  <si>
    <t>B74163C400M1</t>
  </si>
  <si>
    <t>B74163C400M10</t>
  </si>
  <si>
    <t>B74163C400M11</t>
  </si>
  <si>
    <t>B74163C400M12</t>
  </si>
  <si>
    <t>B74163C400M2</t>
  </si>
  <si>
    <t>B74163C400M24</t>
  </si>
  <si>
    <t>B74163C400M3</t>
  </si>
  <si>
    <t>B74163C400M36</t>
  </si>
  <si>
    <t>B74163C400M4</t>
  </si>
  <si>
    <t>B74163C400M48</t>
  </si>
  <si>
    <t>B74163C400M5</t>
  </si>
  <si>
    <t>B74163C400M6</t>
  </si>
  <si>
    <t>B74163C400M60</t>
  </si>
  <si>
    <t>B74163C400M7</t>
  </si>
  <si>
    <t>B74163C400M8</t>
  </si>
  <si>
    <t>B74163C400M9</t>
  </si>
  <si>
    <t>B74163C40M1</t>
  </si>
  <si>
    <t>B74163C40M10</t>
  </si>
  <si>
    <t>B74163C40M11</t>
  </si>
  <si>
    <t>B74163C40M12</t>
  </si>
  <si>
    <t>B74163C40M2</t>
  </si>
  <si>
    <t>B74163C40M24</t>
  </si>
  <si>
    <t>B74163C40M3</t>
  </si>
  <si>
    <t>B74163C40M36</t>
  </si>
  <si>
    <t>B74163C40M4</t>
  </si>
  <si>
    <t>B74163C40M48</t>
  </si>
  <si>
    <t>B74163C40M5</t>
  </si>
  <si>
    <t>B74163C40M6</t>
  </si>
  <si>
    <t>B74163C40M60</t>
  </si>
  <si>
    <t>B74163C40M7</t>
  </si>
  <si>
    <t>B74163C40M8</t>
  </si>
  <si>
    <t>B74163C40M9</t>
  </si>
  <si>
    <t>B74163C40MM1</t>
  </si>
  <si>
    <t>B74163C40MM10</t>
  </si>
  <si>
    <t>B74163C40MM11</t>
  </si>
  <si>
    <t>B74163C40MM12</t>
  </si>
  <si>
    <t>B74163C40MM2</t>
  </si>
  <si>
    <t>B74163C40MM24</t>
  </si>
  <si>
    <t>B74163C40MM3</t>
  </si>
  <si>
    <t>B74163C40MM36</t>
  </si>
  <si>
    <t>B74163C40MM4</t>
  </si>
  <si>
    <t>B74163C40MM48</t>
  </si>
  <si>
    <t>B74163C40MM5</t>
  </si>
  <si>
    <t>B74163C40MM6</t>
  </si>
  <si>
    <t>B74163C40MM60</t>
  </si>
  <si>
    <t>B74163C40MM7</t>
  </si>
  <si>
    <t>B74163C40MM8</t>
  </si>
  <si>
    <t>B74163C40MM9</t>
  </si>
  <si>
    <t>B74163C450M1</t>
  </si>
  <si>
    <t>B74163C450M10</t>
  </si>
  <si>
    <t>B74163C450M11</t>
  </si>
  <si>
    <t>B74163C450M12</t>
  </si>
  <si>
    <t>B74163C450M2</t>
  </si>
  <si>
    <t>B74163C450M24</t>
  </si>
  <si>
    <t>B74163C450M3</t>
  </si>
  <si>
    <t>B74163C450M36</t>
  </si>
  <si>
    <t>B74163C450M4</t>
  </si>
  <si>
    <t>B74163C450M48</t>
  </si>
  <si>
    <t>B74163C450M5</t>
  </si>
  <si>
    <t>B74163C450M6</t>
  </si>
  <si>
    <t>B74163C450M60</t>
  </si>
  <si>
    <t>B74163C450M7</t>
  </si>
  <si>
    <t>B74163C450M8</t>
  </si>
  <si>
    <t>B74163C450M9</t>
  </si>
  <si>
    <t>B74163C45M1</t>
  </si>
  <si>
    <t>B74163C45M10</t>
  </si>
  <si>
    <t>B74163C45M11</t>
  </si>
  <si>
    <t>B74163C45M12</t>
  </si>
  <si>
    <t>B74163C45M2</t>
  </si>
  <si>
    <t>B74163C45M24</t>
  </si>
  <si>
    <t>B74163C45M3</t>
  </si>
  <si>
    <t>B74163C45M36</t>
  </si>
  <si>
    <t>B74163C45M4</t>
  </si>
  <si>
    <t>B74163C45M48</t>
  </si>
  <si>
    <t>B74163C45M5</t>
  </si>
  <si>
    <t>B74163C45M6</t>
  </si>
  <si>
    <t>B74163C45M60</t>
  </si>
  <si>
    <t>B74163C45M7</t>
  </si>
  <si>
    <t>B74163C45M8</t>
  </si>
  <si>
    <t>B74163C45M9</t>
  </si>
  <si>
    <t>B74163C4M1</t>
  </si>
  <si>
    <t>B74163C4M10</t>
  </si>
  <si>
    <t>B74163C4M11</t>
  </si>
  <si>
    <t>B74163C4M12</t>
  </si>
  <si>
    <t>B74163C4M2</t>
  </si>
  <si>
    <t>B74163C4M24</t>
  </si>
  <si>
    <t>B74163C4M3</t>
  </si>
  <si>
    <t>B74163C4M36</t>
  </si>
  <si>
    <t>B74163C4M4</t>
  </si>
  <si>
    <t>B74163C4M48</t>
  </si>
  <si>
    <t>B74163C4M5</t>
  </si>
  <si>
    <t>B74163C4M6</t>
  </si>
  <si>
    <t>B74163C4M60</t>
  </si>
  <si>
    <t>B74163C4M7</t>
  </si>
  <si>
    <t>B74163C4M8</t>
  </si>
  <si>
    <t>B74163C4M9</t>
  </si>
  <si>
    <t>B74163C500M1</t>
  </si>
  <si>
    <t>B74163C500M10</t>
  </si>
  <si>
    <t>B74163C500M11</t>
  </si>
  <si>
    <t>B74163C500M12</t>
  </si>
  <si>
    <t>B74163C500M2</t>
  </si>
  <si>
    <t>B74163C500M24</t>
  </si>
  <si>
    <t>B74163C500M3</t>
  </si>
  <si>
    <t>B74163C500M36</t>
  </si>
  <si>
    <t>B74163C500M4</t>
  </si>
  <si>
    <t>B74163C500M48</t>
  </si>
  <si>
    <t>B74163C500M5</t>
  </si>
  <si>
    <t>B74163C500M6</t>
  </si>
  <si>
    <t>B74163C500M60</t>
  </si>
  <si>
    <t>B74163C500M7</t>
  </si>
  <si>
    <t>B74163C500M8</t>
  </si>
  <si>
    <t>B74163C500M9</t>
  </si>
  <si>
    <t>B74163C50M1</t>
  </si>
  <si>
    <t>B74163C50M10</t>
  </si>
  <si>
    <t>B74163C50M11</t>
  </si>
  <si>
    <t>B74163C50M12</t>
  </si>
  <si>
    <t>B74163C50M2</t>
  </si>
  <si>
    <t>B74163C50M24</t>
  </si>
  <si>
    <t>B74163C50M3</t>
  </si>
  <si>
    <t>B74163C50M36</t>
  </si>
  <si>
    <t>B74163C50M4</t>
  </si>
  <si>
    <t>B74163C50M48</t>
  </si>
  <si>
    <t>B74163C50M5</t>
  </si>
  <si>
    <t>B74163C50M6</t>
  </si>
  <si>
    <t>B74163C50M60</t>
  </si>
  <si>
    <t>B74163C50M7</t>
  </si>
  <si>
    <t>B74163C50M8</t>
  </si>
  <si>
    <t>B74163C50M9</t>
  </si>
  <si>
    <t>B74163C50MM1</t>
  </si>
  <si>
    <t>B74163C50MM10</t>
  </si>
  <si>
    <t>B74163C50MM11</t>
  </si>
  <si>
    <t>B74163C50MM12</t>
  </si>
  <si>
    <t>B74163C50MM2</t>
  </si>
  <si>
    <t>B74163C50MM24</t>
  </si>
  <si>
    <t>B74163C50MM3</t>
  </si>
  <si>
    <t>B74163C50MM36</t>
  </si>
  <si>
    <t>B74163C50MM4</t>
  </si>
  <si>
    <t>B74163C50MM48</t>
  </si>
  <si>
    <t>B74163C50MM5</t>
  </si>
  <si>
    <t>B74163C50MM6</t>
  </si>
  <si>
    <t>B74163C50MM60</t>
  </si>
  <si>
    <t>B74163C50MM7</t>
  </si>
  <si>
    <t>B74163C50MM8</t>
  </si>
  <si>
    <t>B74163C50MM9</t>
  </si>
  <si>
    <t>B74163C550M1</t>
  </si>
  <si>
    <t>B74163C550M10</t>
  </si>
  <si>
    <t>B74163C550M11</t>
  </si>
  <si>
    <t>B74163C550M12</t>
  </si>
  <si>
    <t>B74163C550M2</t>
  </si>
  <si>
    <t>B74163C550M24</t>
  </si>
  <si>
    <t>B74163C550M3</t>
  </si>
  <si>
    <t>B74163C550M36</t>
  </si>
  <si>
    <t>B74163C550M4</t>
  </si>
  <si>
    <t>B74163C550M48</t>
  </si>
  <si>
    <t>B74163C550M5</t>
  </si>
  <si>
    <t>B74163C550M6</t>
  </si>
  <si>
    <t>B74163C550M60</t>
  </si>
  <si>
    <t>B74163C550M7</t>
  </si>
  <si>
    <t>B74163C550M8</t>
  </si>
  <si>
    <t>B74163C550M9</t>
  </si>
  <si>
    <t>B74163C55M1</t>
  </si>
  <si>
    <t>B74163C55M10</t>
  </si>
  <si>
    <t>B74163C55M11</t>
  </si>
  <si>
    <t>B74163C55M12</t>
  </si>
  <si>
    <t>B74163C55M2</t>
  </si>
  <si>
    <t>B74163C55M24</t>
  </si>
  <si>
    <t>B74163C55M3</t>
  </si>
  <si>
    <t>B74163C55M36</t>
  </si>
  <si>
    <t>B74163C55M4</t>
  </si>
  <si>
    <t>B74163C55M48</t>
  </si>
  <si>
    <t>B74163C55M5</t>
  </si>
  <si>
    <t>B74163C55M6</t>
  </si>
  <si>
    <t>B74163C55M60</t>
  </si>
  <si>
    <t>B74163C55M7</t>
  </si>
  <si>
    <t>B74163C55M8</t>
  </si>
  <si>
    <t>B74163C55M9</t>
  </si>
  <si>
    <t>B74163C5M1</t>
  </si>
  <si>
    <t>B74163C5M10</t>
  </si>
  <si>
    <t>B74163C5M11</t>
  </si>
  <si>
    <t>B74163C5M12</t>
  </si>
  <si>
    <t>B74163C5M2</t>
  </si>
  <si>
    <t>B74163C5M24</t>
  </si>
  <si>
    <t>B74163C5M3</t>
  </si>
  <si>
    <t>B74163C5M36</t>
  </si>
  <si>
    <t>B74163C5M4</t>
  </si>
  <si>
    <t>B74163C5M48</t>
  </si>
  <si>
    <t>B74163C5M5</t>
  </si>
  <si>
    <t>B74163C5M6</t>
  </si>
  <si>
    <t>B74163C5M60</t>
  </si>
  <si>
    <t>B74163C5M7</t>
  </si>
  <si>
    <t>B74163C5M8</t>
  </si>
  <si>
    <t>B74163C5M9</t>
  </si>
  <si>
    <t>B74163C600M1</t>
  </si>
  <si>
    <t>B74163C600M10</t>
  </si>
  <si>
    <t>B74163C600M11</t>
  </si>
  <si>
    <t>B74163C600M12</t>
  </si>
  <si>
    <t>B74163C600M2</t>
  </si>
  <si>
    <t>B74163C600M24</t>
  </si>
  <si>
    <t>B74163C600M3</t>
  </si>
  <si>
    <t>B74163C600M36</t>
  </si>
  <si>
    <t>B74163C600M4</t>
  </si>
  <si>
    <t>B74163C600M48</t>
  </si>
  <si>
    <t>B74163C600M5</t>
  </si>
  <si>
    <t>B74163C600M6</t>
  </si>
  <si>
    <t>B74163C600M60</t>
  </si>
  <si>
    <t>B74163C600M7</t>
  </si>
  <si>
    <t>B74163C600M8</t>
  </si>
  <si>
    <t>B74163C600M9</t>
  </si>
  <si>
    <t>B74163C60M1</t>
  </si>
  <si>
    <t>B74163C60M10</t>
  </si>
  <si>
    <t>B74163C60M11</t>
  </si>
  <si>
    <t>B74163C60M12</t>
  </si>
  <si>
    <t>B74163C60M2</t>
  </si>
  <si>
    <t>B74163C60M24</t>
  </si>
  <si>
    <t>B74163C60M3</t>
  </si>
  <si>
    <t>B74163C60M36</t>
  </si>
  <si>
    <t>B74163C60M4</t>
  </si>
  <si>
    <t>B74163C60M48</t>
  </si>
  <si>
    <t>B74163C60M5</t>
  </si>
  <si>
    <t>B74163C60M6</t>
  </si>
  <si>
    <t>B74163C60M60</t>
  </si>
  <si>
    <t>B74163C60M7</t>
  </si>
  <si>
    <t>B74163C60M8</t>
  </si>
  <si>
    <t>B74163C60M9</t>
  </si>
  <si>
    <t>B74163C650M1</t>
  </si>
  <si>
    <t>B74163C650M10</t>
  </si>
  <si>
    <t>B74163C650M11</t>
  </si>
  <si>
    <t>B74163C650M12</t>
  </si>
  <si>
    <t>B74163C650M2</t>
  </si>
  <si>
    <t>B74163C650M24</t>
  </si>
  <si>
    <t>B74163C650M3</t>
  </si>
  <si>
    <t>B74163C650M36</t>
  </si>
  <si>
    <t>B74163C650M4</t>
  </si>
  <si>
    <t>B74163C650M48</t>
  </si>
  <si>
    <t>B74163C650M5</t>
  </si>
  <si>
    <t>B74163C650M6</t>
  </si>
  <si>
    <t>B74163C650M60</t>
  </si>
  <si>
    <t>B74163C650M7</t>
  </si>
  <si>
    <t>B74163C650M8</t>
  </si>
  <si>
    <t>B74163C650M9</t>
  </si>
  <si>
    <t>B74163C65M1</t>
  </si>
  <si>
    <t>B74163C65M10</t>
  </si>
  <si>
    <t>B74163C65M11</t>
  </si>
  <si>
    <t>B74163C65M12</t>
  </si>
  <si>
    <t>B74163C65M2</t>
  </si>
  <si>
    <t>B74163C65M24</t>
  </si>
  <si>
    <t>B74163C65M3</t>
  </si>
  <si>
    <t>B74163C65M36</t>
  </si>
  <si>
    <t>B74163C65M4</t>
  </si>
  <si>
    <t>B74163C65M48</t>
  </si>
  <si>
    <t>B74163C65M5</t>
  </si>
  <si>
    <t>B74163C65M6</t>
  </si>
  <si>
    <t>B74163C65M60</t>
  </si>
  <si>
    <t>B74163C65M7</t>
  </si>
  <si>
    <t>B74163C65M8</t>
  </si>
  <si>
    <t>B74163C65M9</t>
  </si>
  <si>
    <t>B74163C6M1</t>
  </si>
  <si>
    <t>B74163C6M10</t>
  </si>
  <si>
    <t>B74163C6M11</t>
  </si>
  <si>
    <t>B74163C6M12</t>
  </si>
  <si>
    <t>B74163C6M2</t>
  </si>
  <si>
    <t>B74163C6M24</t>
  </si>
  <si>
    <t>B74163C6M3</t>
  </si>
  <si>
    <t>B74163C6M36</t>
  </si>
  <si>
    <t>B74163C6M4</t>
  </si>
  <si>
    <t>B74163C6M48</t>
  </si>
  <si>
    <t>B74163C6M5</t>
  </si>
  <si>
    <t>B74163C6M6</t>
  </si>
  <si>
    <t>B74163C6M60</t>
  </si>
  <si>
    <t>B74163C6M7</t>
  </si>
  <si>
    <t>B74163C6M8</t>
  </si>
  <si>
    <t>B74163C6M9</t>
  </si>
  <si>
    <t>B74163C700M1</t>
  </si>
  <si>
    <t>B74163C700M10</t>
  </si>
  <si>
    <t>B74163C700M11</t>
  </si>
  <si>
    <t>B74163C700M12</t>
  </si>
  <si>
    <t>B74163C700M2</t>
  </si>
  <si>
    <t>B74163C700M24</t>
  </si>
  <si>
    <t>B74163C700M3</t>
  </si>
  <si>
    <t>B74163C700M36</t>
  </si>
  <si>
    <t>B74163C700M4</t>
  </si>
  <si>
    <t>B74163C700M48</t>
  </si>
  <si>
    <t>B74163C700M5</t>
  </si>
  <si>
    <t>B74163C700M6</t>
  </si>
  <si>
    <t>B74163C700M60</t>
  </si>
  <si>
    <t>B74163C700M7</t>
  </si>
  <si>
    <t>B74163C700M8</t>
  </si>
  <si>
    <t>B74163C700M9</t>
  </si>
  <si>
    <t>B74163C70M1</t>
  </si>
  <si>
    <t>B74163C70M10</t>
  </si>
  <si>
    <t>B74163C70M11</t>
  </si>
  <si>
    <t>B74163C70M12</t>
  </si>
  <si>
    <t>B74163C70M2</t>
  </si>
  <si>
    <t>B74163C70M24</t>
  </si>
  <si>
    <t>B74163C70M3</t>
  </si>
  <si>
    <t>B74163C70M36</t>
  </si>
  <si>
    <t>B74163C70M4</t>
  </si>
  <si>
    <t>B74163C70M48</t>
  </si>
  <si>
    <t>B74163C70M5</t>
  </si>
  <si>
    <t>B74163C70M6</t>
  </si>
  <si>
    <t>B74163C70M60</t>
  </si>
  <si>
    <t>B74163C70M7</t>
  </si>
  <si>
    <t>B74163C70M8</t>
  </si>
  <si>
    <t>B74163C70M9</t>
  </si>
  <si>
    <t>B74163C750M1</t>
  </si>
  <si>
    <t>B74163C750M10</t>
  </si>
  <si>
    <t>B74163C750M11</t>
  </si>
  <si>
    <t>B74163C750M12</t>
  </si>
  <si>
    <t>B74163C750M2</t>
  </si>
  <si>
    <t>B74163C750M24</t>
  </si>
  <si>
    <t>B74163C750M3</t>
  </si>
  <si>
    <t>B74163C750M36</t>
  </si>
  <si>
    <t>B74163C750M4</t>
  </si>
  <si>
    <t>B74163C750M48</t>
  </si>
  <si>
    <t>B74163C750M5</t>
  </si>
  <si>
    <t>B74163C750M6</t>
  </si>
  <si>
    <t>B74163C750M60</t>
  </si>
  <si>
    <t>B74163C750M7</t>
  </si>
  <si>
    <t>B74163C750M8</t>
  </si>
  <si>
    <t>B74163C750M9</t>
  </si>
  <si>
    <t>B74163C75M1</t>
  </si>
  <si>
    <t>B74163C75M10</t>
  </si>
  <si>
    <t>B74163C75M11</t>
  </si>
  <si>
    <t>B74163C75M12</t>
  </si>
  <si>
    <t>B74163C75M2</t>
  </si>
  <si>
    <t>B74163C75M24</t>
  </si>
  <si>
    <t>B74163C75M3</t>
  </si>
  <si>
    <t>B74163C75M36</t>
  </si>
  <si>
    <t>B74163C75M4</t>
  </si>
  <si>
    <t>B74163C75M48</t>
  </si>
  <si>
    <t>B74163C75M5</t>
  </si>
  <si>
    <t>B74163C75M6</t>
  </si>
  <si>
    <t>B74163C75M60</t>
  </si>
  <si>
    <t>B74163C75M7</t>
  </si>
  <si>
    <t>B74163C75M8</t>
  </si>
  <si>
    <t>B74163C75M9</t>
  </si>
  <si>
    <t>B74163C75MM1</t>
  </si>
  <si>
    <t>B74163C75MM10</t>
  </si>
  <si>
    <t>B74163C75MM11</t>
  </si>
  <si>
    <t>B74163C75MM12</t>
  </si>
  <si>
    <t>B74163C75MM2</t>
  </si>
  <si>
    <t>B74163C75MM24</t>
  </si>
  <si>
    <t>B74163C75MM3</t>
  </si>
  <si>
    <t>B74163C75MM36</t>
  </si>
  <si>
    <t>B74163C75MM4</t>
  </si>
  <si>
    <t>B74163C75MM48</t>
  </si>
  <si>
    <t>B74163C75MM5</t>
  </si>
  <si>
    <t>B74163C75MM6</t>
  </si>
  <si>
    <t>B74163C75MM60</t>
  </si>
  <si>
    <t>B74163C75MM7</t>
  </si>
  <si>
    <t>B74163C75MM8</t>
  </si>
  <si>
    <t>B74163C75MM9</t>
  </si>
  <si>
    <t>B74163C7M1</t>
  </si>
  <si>
    <t>B74163C7M10</t>
  </si>
  <si>
    <t>B74163C7M11</t>
  </si>
  <si>
    <t>B74163C7M12</t>
  </si>
  <si>
    <t>B74163C7M2</t>
  </si>
  <si>
    <t>B74163C7M24</t>
  </si>
  <si>
    <t>B74163C7M3</t>
  </si>
  <si>
    <t>B74163C7M36</t>
  </si>
  <si>
    <t>B74163C7M4</t>
  </si>
  <si>
    <t>B74163C7M48</t>
  </si>
  <si>
    <t>B74163C7M5</t>
  </si>
  <si>
    <t>B74163C7M6</t>
  </si>
  <si>
    <t>B74163C7M60</t>
  </si>
  <si>
    <t>B74163C7M7</t>
  </si>
  <si>
    <t>B74163C7M8</t>
  </si>
  <si>
    <t>B74163C7M9</t>
  </si>
  <si>
    <t>B74163C800M1</t>
  </si>
  <si>
    <t>B74163C800M10</t>
  </si>
  <si>
    <t>B74163C800M11</t>
  </si>
  <si>
    <t>B74163C800M12</t>
  </si>
  <si>
    <t>B74163C800M2</t>
  </si>
  <si>
    <t>B74163C800M24</t>
  </si>
  <si>
    <t>B74163C800M3</t>
  </si>
  <si>
    <t>B74163C800M36</t>
  </si>
  <si>
    <t>B74163C800M4</t>
  </si>
  <si>
    <t>B74163C800M48</t>
  </si>
  <si>
    <t>B74163C800M5</t>
  </si>
  <si>
    <t>B74163C800M6</t>
  </si>
  <si>
    <t>B74163C800M60</t>
  </si>
  <si>
    <t>B74163C800M7</t>
  </si>
  <si>
    <t>B74163C800M8</t>
  </si>
  <si>
    <t>B74163C800M9</t>
  </si>
  <si>
    <t>B74163C80M1</t>
  </si>
  <si>
    <t>B74163C80M10</t>
  </si>
  <si>
    <t>B74163C80M11</t>
  </si>
  <si>
    <t>B74163C80M12</t>
  </si>
  <si>
    <t>B74163C80M2</t>
  </si>
  <si>
    <t>B74163C80M24</t>
  </si>
  <si>
    <t>B74163C80M3</t>
  </si>
  <si>
    <t>B74163C80M36</t>
  </si>
  <si>
    <t>B74163C80M4</t>
  </si>
  <si>
    <t>B74163C80M48</t>
  </si>
  <si>
    <t>B74163C80M5</t>
  </si>
  <si>
    <t>B74163C80M6</t>
  </si>
  <si>
    <t>B74163C80M60</t>
  </si>
  <si>
    <t>B74163C80M7</t>
  </si>
  <si>
    <t>B74163C80M8</t>
  </si>
  <si>
    <t>B74163C80M9</t>
  </si>
  <si>
    <t>B74163C850M1</t>
  </si>
  <si>
    <t>B74163C850M10</t>
  </si>
  <si>
    <t>B74163C850M11</t>
  </si>
  <si>
    <t>B74163C850M12</t>
  </si>
  <si>
    <t>B74163C850M2</t>
  </si>
  <si>
    <t>B74163C850M24</t>
  </si>
  <si>
    <t>B74163C850M3</t>
  </si>
  <si>
    <t>B74163C850M36</t>
  </si>
  <si>
    <t>B74163C850M4</t>
  </si>
  <si>
    <t>B74163C850M48</t>
  </si>
  <si>
    <t>B74163C850M5</t>
  </si>
  <si>
    <t>B74163C850M6</t>
  </si>
  <si>
    <t>B74163C850M60</t>
  </si>
  <si>
    <t>B74163C850M7</t>
  </si>
  <si>
    <t>B74163C850M8</t>
  </si>
  <si>
    <t>B74163C850M9</t>
  </si>
  <si>
    <t>B74163C85M1</t>
  </si>
  <si>
    <t>B74163C85M10</t>
  </si>
  <si>
    <t>B74163C85M11</t>
  </si>
  <si>
    <t>B74163C85M12</t>
  </si>
  <si>
    <t>B74163C85M2</t>
  </si>
  <si>
    <t>B74163C85M24</t>
  </si>
  <si>
    <t>B74163C85M3</t>
  </si>
  <si>
    <t>B74163C85M36</t>
  </si>
  <si>
    <t>B74163C85M4</t>
  </si>
  <si>
    <t>B74163C85M48</t>
  </si>
  <si>
    <t>B74163C85M5</t>
  </si>
  <si>
    <t>B74163C85M6</t>
  </si>
  <si>
    <t>B74163C85M60</t>
  </si>
  <si>
    <t>B74163C85M7</t>
  </si>
  <si>
    <t>B74163C85M8</t>
  </si>
  <si>
    <t>B74163C85M9</t>
  </si>
  <si>
    <t>B74163C8M1</t>
  </si>
  <si>
    <t>B74163C8M10</t>
  </si>
  <si>
    <t>B74163C8M11</t>
  </si>
  <si>
    <t>B74163C8M12</t>
  </si>
  <si>
    <t>B74163C8M2</t>
  </si>
  <si>
    <t>B74163C8M24</t>
  </si>
  <si>
    <t>B74163C8M3</t>
  </si>
  <si>
    <t>B74163C8M36</t>
  </si>
  <si>
    <t>B74163C8M4</t>
  </si>
  <si>
    <t>B74163C8M48</t>
  </si>
  <si>
    <t>B74163C8M5</t>
  </si>
  <si>
    <t>B74163C8M6</t>
  </si>
  <si>
    <t>B74163C8M60</t>
  </si>
  <si>
    <t>B74163C8M7</t>
  </si>
  <si>
    <t>B74163C8M8</t>
  </si>
  <si>
    <t>B74163C8M9</t>
  </si>
  <si>
    <t>B74163C900M1</t>
  </si>
  <si>
    <t>B74163C900M10</t>
  </si>
  <si>
    <t>B74163C900M11</t>
  </si>
  <si>
    <t>B74163C900M12</t>
  </si>
  <si>
    <t>B74163C900M2</t>
  </si>
  <si>
    <t>B74163C900M24</t>
  </si>
  <si>
    <t>B74163C900M3</t>
  </si>
  <si>
    <t>B74163C900M36</t>
  </si>
  <si>
    <t>B74163C900M4</t>
  </si>
  <si>
    <t>B74163C900M48</t>
  </si>
  <si>
    <t>B74163C900M5</t>
  </si>
  <si>
    <t>B74163C900M6</t>
  </si>
  <si>
    <t>B74163C900M60</t>
  </si>
  <si>
    <t>B74163C900M7</t>
  </si>
  <si>
    <t>B74163C900M8</t>
  </si>
  <si>
    <t>B74163C900M9</t>
  </si>
  <si>
    <t>B74163C90M1</t>
  </si>
  <si>
    <t>B74163C90M10</t>
  </si>
  <si>
    <t>B74163C90M11</t>
  </si>
  <si>
    <t>B74163C90M12</t>
  </si>
  <si>
    <t>B74163C90M2</t>
  </si>
  <si>
    <t>B74163C90M24</t>
  </si>
  <si>
    <t>B74163C90M3</t>
  </si>
  <si>
    <t>B74163C90M36</t>
  </si>
  <si>
    <t>B74163C90M4</t>
  </si>
  <si>
    <t>B74163C90M48</t>
  </si>
  <si>
    <t>B74163C90M5</t>
  </si>
  <si>
    <t>B74163C90M6</t>
  </si>
  <si>
    <t>B74163C90M60</t>
  </si>
  <si>
    <t>B74163C90M7</t>
  </si>
  <si>
    <t>B74163C90M8</t>
  </si>
  <si>
    <t>B74163C90M9</t>
  </si>
  <si>
    <t>B74163C950M1</t>
  </si>
  <si>
    <t>B74163C950M10</t>
  </si>
  <si>
    <t>B74163C950M11</t>
  </si>
  <si>
    <t>B74163C950M12</t>
  </si>
  <si>
    <t>B74163C950M2</t>
  </si>
  <si>
    <t>B74163C950M24</t>
  </si>
  <si>
    <t>B74163C950M3</t>
  </si>
  <si>
    <t>B74163C950M36</t>
  </si>
  <si>
    <t>B74163C950M4</t>
  </si>
  <si>
    <t>B74163C950M48</t>
  </si>
  <si>
    <t>B74163C950M5</t>
  </si>
  <si>
    <t>B74163C950M6</t>
  </si>
  <si>
    <t>B74163C950M60</t>
  </si>
  <si>
    <t>B74163C950M7</t>
  </si>
  <si>
    <t>B74163C950M8</t>
  </si>
  <si>
    <t>B74163C950M9</t>
  </si>
  <si>
    <t>B74163C95M1</t>
  </si>
  <si>
    <t>B74163C95M10</t>
  </si>
  <si>
    <t>B74163C95M11</t>
  </si>
  <si>
    <t>B74163C95M12</t>
  </si>
  <si>
    <t>B74163C95M2</t>
  </si>
  <si>
    <t>B74163C95M24</t>
  </si>
  <si>
    <t>B74163C95M3</t>
  </si>
  <si>
    <t>B74163C95M36</t>
  </si>
  <si>
    <t>B74163C95M4</t>
  </si>
  <si>
    <t>B74163C95M48</t>
  </si>
  <si>
    <t>B74163C95M5</t>
  </si>
  <si>
    <t>B74163C95M6</t>
  </si>
  <si>
    <t>B74163C95M60</t>
  </si>
  <si>
    <t>B74163C95M7</t>
  </si>
  <si>
    <t>B74163C95M8</t>
  </si>
  <si>
    <t>B74163C95M9</t>
  </si>
  <si>
    <t>B74163C9M1</t>
  </si>
  <si>
    <t>B74163C9M10</t>
  </si>
  <si>
    <t>B74163C9M11</t>
  </si>
  <si>
    <t>B74163C9M12</t>
  </si>
  <si>
    <t>B74163C9M2</t>
  </si>
  <si>
    <t>B74163C9M24</t>
  </si>
  <si>
    <t>B74163C9M3</t>
  </si>
  <si>
    <t>B74163C9M36</t>
  </si>
  <si>
    <t>B74163C9M4</t>
  </si>
  <si>
    <t>B74163C9M48</t>
  </si>
  <si>
    <t>B74163C9M5</t>
  </si>
  <si>
    <t>B74163C9M6</t>
  </si>
  <si>
    <t>B74163C9M60</t>
  </si>
  <si>
    <t>B74163C9M7</t>
  </si>
  <si>
    <t>B74163C9M8</t>
  </si>
  <si>
    <t>B74163C9M9</t>
  </si>
  <si>
    <t>B74165C100M1</t>
  </si>
  <si>
    <t>SoftOrac01-  Eloqua Event Management Cloud Service - 1 mes</t>
  </si>
  <si>
    <t>B74165C100M10</t>
  </si>
  <si>
    <t>SoftOrac01-  Eloqua Event Management Cloud Service - 10 meses</t>
  </si>
  <si>
    <t>B74165C100M11</t>
  </si>
  <si>
    <t>SoftOrac01-  Eloqua Event Management Cloud Service - 11 meses</t>
  </si>
  <si>
    <t>B74165C100M12</t>
  </si>
  <si>
    <t>SoftOrac01-  Eloqua Event Management Cloud Service - 12 meses</t>
  </si>
  <si>
    <t>B74165C100M2</t>
  </si>
  <si>
    <t>SoftOrac01-  Eloqua Event Management Cloud Service - 2 meses</t>
  </si>
  <si>
    <t>B74165C100M24</t>
  </si>
  <si>
    <t>SoftOrac01-  Eloqua Event Management Cloud Service - 24 meses</t>
  </si>
  <si>
    <t>B74165C100M3</t>
  </si>
  <si>
    <t>SoftOrac01-  Eloqua Event Management Cloud Service - 3 meses</t>
  </si>
  <si>
    <t>B74165C100M36</t>
  </si>
  <si>
    <t>SoftOrac01-  Eloqua Event Management Cloud Service - 36 meses</t>
  </si>
  <si>
    <t>B74165C100M4</t>
  </si>
  <si>
    <t>SoftOrac01-  Eloqua Event Management Cloud Service - 4 meses</t>
  </si>
  <si>
    <t>B74165C100M48</t>
  </si>
  <si>
    <t>SoftOrac01-  Eloqua Event Management Cloud Service - 48 meses</t>
  </si>
  <si>
    <t>B74165C100M5</t>
  </si>
  <si>
    <t>SoftOrac01-  Eloqua Event Management Cloud Service - 5 meses</t>
  </si>
  <si>
    <t>B74165C100M6</t>
  </si>
  <si>
    <t>SoftOrac01-  Eloqua Event Management Cloud Service - 6 meses</t>
  </si>
  <si>
    <t>B74165C100M60</t>
  </si>
  <si>
    <t>SoftOrac01-  Eloqua Event Management Cloud Service - 60 meses</t>
  </si>
  <si>
    <t>B74165C100M7</t>
  </si>
  <si>
    <t>SoftOrac01-  Eloqua Event Management Cloud Service - 7 meses</t>
  </si>
  <si>
    <t>B74165C100M8</t>
  </si>
  <si>
    <t>SoftOrac01-  Eloqua Event Management Cloud Service - 8 meses</t>
  </si>
  <si>
    <t>B74165C100M9</t>
  </si>
  <si>
    <t>SoftOrac01-  Eloqua Event Management Cloud Service - 9 meses</t>
  </si>
  <si>
    <t>B74165C100MM1</t>
  </si>
  <si>
    <t>B74165C100MM10</t>
  </si>
  <si>
    <t>B74165C100MM11</t>
  </si>
  <si>
    <t>B74165C100MM12</t>
  </si>
  <si>
    <t>B74165C100MM2</t>
  </si>
  <si>
    <t>B74165C100MM24</t>
  </si>
  <si>
    <t>B74165C100MM3</t>
  </si>
  <si>
    <t>B74165C100MM36</t>
  </si>
  <si>
    <t>B74165C100MM4</t>
  </si>
  <si>
    <t>B74165C100MM48</t>
  </si>
  <si>
    <t>B74165C100MM5</t>
  </si>
  <si>
    <t>B74165C100MM6</t>
  </si>
  <si>
    <t>B74165C100MM60</t>
  </si>
  <si>
    <t>B74165C100MM7</t>
  </si>
  <si>
    <t>B74165C100MM8</t>
  </si>
  <si>
    <t>B74165C100MM9</t>
  </si>
  <si>
    <t>B74165C10M1</t>
  </si>
  <si>
    <t>B74165C10M10</t>
  </si>
  <si>
    <t>B74165C10M11</t>
  </si>
  <si>
    <t>B74165C10M12</t>
  </si>
  <si>
    <t>B74165C10M2</t>
  </si>
  <si>
    <t>B74165C10M24</t>
  </si>
  <si>
    <t>B74165C10M3</t>
  </si>
  <si>
    <t>B74165C10M36</t>
  </si>
  <si>
    <t>B74165C10M4</t>
  </si>
  <si>
    <t>B74165C10M48</t>
  </si>
  <si>
    <t>B74165C10M5</t>
  </si>
  <si>
    <t>B74165C10M6</t>
  </si>
  <si>
    <t>B74165C10M60</t>
  </si>
  <si>
    <t>B74165C10M7</t>
  </si>
  <si>
    <t>B74165C10M8</t>
  </si>
  <si>
    <t>B74165C10M9</t>
  </si>
  <si>
    <t>B74165C10MM1</t>
  </si>
  <si>
    <t>B74165C10MM10</t>
  </si>
  <si>
    <t>B74165C10MM11</t>
  </si>
  <si>
    <t>B74165C10MM12</t>
  </si>
  <si>
    <t>B74165C10MM2</t>
  </si>
  <si>
    <t>B74165C10MM24</t>
  </si>
  <si>
    <t>B74165C10MM3</t>
  </si>
  <si>
    <t>B74165C10MM36</t>
  </si>
  <si>
    <t>B74165C10MM4</t>
  </si>
  <si>
    <t>B74165C10MM48</t>
  </si>
  <si>
    <t>B74165C10MM5</t>
  </si>
  <si>
    <t>B74165C10MM6</t>
  </si>
  <si>
    <t>B74165C10MM60</t>
  </si>
  <si>
    <t>B74165C10MM7</t>
  </si>
  <si>
    <t>B74165C10MM8</t>
  </si>
  <si>
    <t>B74165C10MM9</t>
  </si>
  <si>
    <t>B74165C110M1</t>
  </si>
  <si>
    <t>B74165C110M10</t>
  </si>
  <si>
    <t>B74165C110M11</t>
  </si>
  <si>
    <t>B74165C110M12</t>
  </si>
  <si>
    <t>B74165C110M2</t>
  </si>
  <si>
    <t>B74165C110M24</t>
  </si>
  <si>
    <t>B74165C110M3</t>
  </si>
  <si>
    <t>B74165C110M36</t>
  </si>
  <si>
    <t>B74165C110M4</t>
  </si>
  <si>
    <t>B74165C110M48</t>
  </si>
  <si>
    <t>B74165C110M5</t>
  </si>
  <si>
    <t>B74165C110M6</t>
  </si>
  <si>
    <t>B74165C110M60</t>
  </si>
  <si>
    <t>B74165C110M7</t>
  </si>
  <si>
    <t>B74165C110M8</t>
  </si>
  <si>
    <t>B74165C110M9</t>
  </si>
  <si>
    <t>B74165C125M1</t>
  </si>
  <si>
    <t>B74165C125M10</t>
  </si>
  <si>
    <t>B74165C125M11</t>
  </si>
  <si>
    <t>B74165C125M12</t>
  </si>
  <si>
    <t>B74165C125M2</t>
  </si>
  <si>
    <t>B74165C125M24</t>
  </si>
  <si>
    <t>B74165C125M3</t>
  </si>
  <si>
    <t>B74165C125M36</t>
  </si>
  <si>
    <t>B74165C125M4</t>
  </si>
  <si>
    <t>B74165C125M48</t>
  </si>
  <si>
    <t>B74165C125M5</t>
  </si>
  <si>
    <t>B74165C125M6</t>
  </si>
  <si>
    <t>B74165C125M60</t>
  </si>
  <si>
    <t>B74165C125M7</t>
  </si>
  <si>
    <t>B74165C125M8</t>
  </si>
  <si>
    <t>B74165C125M9</t>
  </si>
  <si>
    <t>B74165C150M1</t>
  </si>
  <si>
    <t>B74165C150M10</t>
  </si>
  <si>
    <t>B74165C150M11</t>
  </si>
  <si>
    <t>B74165C150M12</t>
  </si>
  <si>
    <t>B74165C150M2</t>
  </si>
  <si>
    <t>B74165C150M24</t>
  </si>
  <si>
    <t>B74165C150M3</t>
  </si>
  <si>
    <t>B74165C150M36</t>
  </si>
  <si>
    <t>B74165C150M4</t>
  </si>
  <si>
    <t>B74165C150M48</t>
  </si>
  <si>
    <t>B74165C150M5</t>
  </si>
  <si>
    <t>B74165C150M6</t>
  </si>
  <si>
    <t>B74165C150M60</t>
  </si>
  <si>
    <t>B74165C150M7</t>
  </si>
  <si>
    <t>B74165C150M8</t>
  </si>
  <si>
    <t>B74165C150M9</t>
  </si>
  <si>
    <t>B74165C15M1</t>
  </si>
  <si>
    <t>B74165C15M10</t>
  </si>
  <si>
    <t>B74165C15M11</t>
  </si>
  <si>
    <t>B74165C15M12</t>
  </si>
  <si>
    <t>B74165C15M2</t>
  </si>
  <si>
    <t>B74165C15M24</t>
  </si>
  <si>
    <t>B74165C15M3</t>
  </si>
  <si>
    <t>B74165C15M36</t>
  </si>
  <si>
    <t>B74165C15M4</t>
  </si>
  <si>
    <t>B74165C15M48</t>
  </si>
  <si>
    <t>B74165C15M5</t>
  </si>
  <si>
    <t>B74165C15M6</t>
  </si>
  <si>
    <t>B74165C15M60</t>
  </si>
  <si>
    <t>B74165C15M7</t>
  </si>
  <si>
    <t>B74165C15M8</t>
  </si>
  <si>
    <t>B74165C15M9</t>
  </si>
  <si>
    <t>B74165C15MM1</t>
  </si>
  <si>
    <t>B74165C15MM10</t>
  </si>
  <si>
    <t>B74165C15MM11</t>
  </si>
  <si>
    <t>B74165C15MM12</t>
  </si>
  <si>
    <t>B74165C15MM2</t>
  </si>
  <si>
    <t>B74165C15MM24</t>
  </si>
  <si>
    <t>B74165C15MM3</t>
  </si>
  <si>
    <t>B74165C15MM36</t>
  </si>
  <si>
    <t>B74165C15MM4</t>
  </si>
  <si>
    <t>B74165C15MM48</t>
  </si>
  <si>
    <t>B74165C15MM5</t>
  </si>
  <si>
    <t>B74165C15MM6</t>
  </si>
  <si>
    <t>B74165C15MM60</t>
  </si>
  <si>
    <t>B74165C15MM7</t>
  </si>
  <si>
    <t>B74165C15MM8</t>
  </si>
  <si>
    <t>B74165C15MM9</t>
  </si>
  <si>
    <t>B74165C175M1</t>
  </si>
  <si>
    <t>B74165C175M10</t>
  </si>
  <si>
    <t>B74165C175M11</t>
  </si>
  <si>
    <t>B74165C175M12</t>
  </si>
  <si>
    <t>B74165C175M2</t>
  </si>
  <si>
    <t>B74165C175M24</t>
  </si>
  <si>
    <t>B74165C175M3</t>
  </si>
  <si>
    <t>B74165C175M36</t>
  </si>
  <si>
    <t>B74165C175M4</t>
  </si>
  <si>
    <t>B74165C175M48</t>
  </si>
  <si>
    <t>B74165C175M5</t>
  </si>
  <si>
    <t>B74165C175M6</t>
  </si>
  <si>
    <t>B74165C175M60</t>
  </si>
  <si>
    <t>B74165C175M7</t>
  </si>
  <si>
    <t>B74165C175M8</t>
  </si>
  <si>
    <t>B74165C175M9</t>
  </si>
  <si>
    <t>B74165C1M1</t>
  </si>
  <si>
    <t>B74165C1M10</t>
  </si>
  <si>
    <t>B74165C1M11</t>
  </si>
  <si>
    <t>B74165C1M12</t>
  </si>
  <si>
    <t>B74165C1M2</t>
  </si>
  <si>
    <t>B74165C1M24</t>
  </si>
  <si>
    <t>B74165C1M3</t>
  </si>
  <si>
    <t>B74165C1M36</t>
  </si>
  <si>
    <t>B74165C1M4</t>
  </si>
  <si>
    <t>B74165C1M48</t>
  </si>
  <si>
    <t>B74165C1M5</t>
  </si>
  <si>
    <t>B74165C1M6</t>
  </si>
  <si>
    <t>B74165C1M60</t>
  </si>
  <si>
    <t>B74165C1M7</t>
  </si>
  <si>
    <t>B74165C1M8</t>
  </si>
  <si>
    <t>B74165C1M9</t>
  </si>
  <si>
    <t>B74165C200M1</t>
  </si>
  <si>
    <t>B74165C200M10</t>
  </si>
  <si>
    <t>B74165C200M11</t>
  </si>
  <si>
    <t>B74165C200M12</t>
  </si>
  <si>
    <t>B74165C200M2</t>
  </si>
  <si>
    <t>B74165C200M24</t>
  </si>
  <si>
    <t>B74165C200M3</t>
  </si>
  <si>
    <t>B74165C200M36</t>
  </si>
  <si>
    <t>B74165C200M4</t>
  </si>
  <si>
    <t>B74165C200M48</t>
  </si>
  <si>
    <t>B74165C200M5</t>
  </si>
  <si>
    <t>B74165C200M6</t>
  </si>
  <si>
    <t>B74165C200M60</t>
  </si>
  <si>
    <t>B74165C200M7</t>
  </si>
  <si>
    <t>B74165C200M8</t>
  </si>
  <si>
    <t>B74165C200M9</t>
  </si>
  <si>
    <t>B74165C20M1</t>
  </si>
  <si>
    <t>B74165C20M10</t>
  </si>
  <si>
    <t>B74165C20M11</t>
  </si>
  <si>
    <t>B74165C20M12</t>
  </si>
  <si>
    <t>B74165C20M2</t>
  </si>
  <si>
    <t>B74165C20M24</t>
  </si>
  <si>
    <t>B74165C20M3</t>
  </si>
  <si>
    <t>B74165C20M36</t>
  </si>
  <si>
    <t>B74165C20M4</t>
  </si>
  <si>
    <t>B74165C20M48</t>
  </si>
  <si>
    <t>B74165C20M5</t>
  </si>
  <si>
    <t>B74165C20M6</t>
  </si>
  <si>
    <t>B74165C20M60</t>
  </si>
  <si>
    <t>B74165C20M7</t>
  </si>
  <si>
    <t>B74165C20M8</t>
  </si>
  <si>
    <t>B74165C20M9</t>
  </si>
  <si>
    <t>B74165C20MM1</t>
  </si>
  <si>
    <t>B74165C20MM10</t>
  </si>
  <si>
    <t>B74165C20MM11</t>
  </si>
  <si>
    <t>B74165C20MM12</t>
  </si>
  <si>
    <t>B74165C20MM2</t>
  </si>
  <si>
    <t>B74165C20MM24</t>
  </si>
  <si>
    <t>B74165C20MM3</t>
  </si>
  <si>
    <t>B74165C20MM36</t>
  </si>
  <si>
    <t>B74165C20MM4</t>
  </si>
  <si>
    <t>B74165C20MM48</t>
  </si>
  <si>
    <t>B74165C20MM5</t>
  </si>
  <si>
    <t>B74165C20MM6</t>
  </si>
  <si>
    <t>B74165C20MM60</t>
  </si>
  <si>
    <t>B74165C20MM7</t>
  </si>
  <si>
    <t>B74165C20MM8</t>
  </si>
  <si>
    <t>B74165C20MM9</t>
  </si>
  <si>
    <t>B74165C225M1</t>
  </si>
  <si>
    <t>B74165C225M10</t>
  </si>
  <si>
    <t>B74165C225M11</t>
  </si>
  <si>
    <t>B74165C225M12</t>
  </si>
  <si>
    <t>B74165C225M2</t>
  </si>
  <si>
    <t>B74165C225M24</t>
  </si>
  <si>
    <t>B74165C225M3</t>
  </si>
  <si>
    <t>B74165C225M36</t>
  </si>
  <si>
    <t>B74165C225M4</t>
  </si>
  <si>
    <t>B74165C225M48</t>
  </si>
  <si>
    <t>B74165C225M5</t>
  </si>
  <si>
    <t>B74165C225M6</t>
  </si>
  <si>
    <t>B74165C225M60</t>
  </si>
  <si>
    <t>B74165C225M7</t>
  </si>
  <si>
    <t>B74165C225M8</t>
  </si>
  <si>
    <t>B74165C225M9</t>
  </si>
  <si>
    <t>B74165C250M1</t>
  </si>
  <si>
    <t>B74165C250M10</t>
  </si>
  <si>
    <t>B74165C250M11</t>
  </si>
  <si>
    <t>B74165C250M12</t>
  </si>
  <si>
    <t>B74165C250M2</t>
  </si>
  <si>
    <t>B74165C250M24</t>
  </si>
  <si>
    <t>B74165C250M3</t>
  </si>
  <si>
    <t>B74165C250M36</t>
  </si>
  <si>
    <t>B74165C250M4</t>
  </si>
  <si>
    <t>B74165C250M48</t>
  </si>
  <si>
    <t>B74165C250M5</t>
  </si>
  <si>
    <t>B74165C250M6</t>
  </si>
  <si>
    <t>B74165C250M60</t>
  </si>
  <si>
    <t>B74165C250M7</t>
  </si>
  <si>
    <t>B74165C250M8</t>
  </si>
  <si>
    <t>B74165C250M9</t>
  </si>
  <si>
    <t>B74165C25M1</t>
  </si>
  <si>
    <t>B74165C25M10</t>
  </si>
  <si>
    <t>B74165C25M11</t>
  </si>
  <si>
    <t>B74165C25M12</t>
  </si>
  <si>
    <t>B74165C25M2</t>
  </si>
  <si>
    <t>B74165C25M24</t>
  </si>
  <si>
    <t>B74165C25M3</t>
  </si>
  <si>
    <t>B74165C25M36</t>
  </si>
  <si>
    <t>B74165C25M4</t>
  </si>
  <si>
    <t>B74165C25M48</t>
  </si>
  <si>
    <t>B74165C25M5</t>
  </si>
  <si>
    <t>B74165C25M6</t>
  </si>
  <si>
    <t>B74165C25M60</t>
  </si>
  <si>
    <t>B74165C25M7</t>
  </si>
  <si>
    <t>B74165C25M8</t>
  </si>
  <si>
    <t>B74165C25M9</t>
  </si>
  <si>
    <t>B74165C25MM1</t>
  </si>
  <si>
    <t>B74165C25MM10</t>
  </si>
  <si>
    <t>B74165C25MM11</t>
  </si>
  <si>
    <t>B74165C25MM12</t>
  </si>
  <si>
    <t>B74165C25MM2</t>
  </si>
  <si>
    <t>B74165C25MM24</t>
  </si>
  <si>
    <t>B74165C25MM3</t>
  </si>
  <si>
    <t>B74165C25MM36</t>
  </si>
  <si>
    <t>B74165C25MM4</t>
  </si>
  <si>
    <t>B74165C25MM48</t>
  </si>
  <si>
    <t>B74165C25MM5</t>
  </si>
  <si>
    <t>B74165C25MM6</t>
  </si>
  <si>
    <t>B74165C25MM60</t>
  </si>
  <si>
    <t>B74165C25MM7</t>
  </si>
  <si>
    <t>B74165C25MM8</t>
  </si>
  <si>
    <t>B74165C25MM9</t>
  </si>
  <si>
    <t>B74165C275M1</t>
  </si>
  <si>
    <t>B74165C275M10</t>
  </si>
  <si>
    <t>B74165C275M11</t>
  </si>
  <si>
    <t>B74165C275M12</t>
  </si>
  <si>
    <t>B74165C275M2</t>
  </si>
  <si>
    <t>B74165C275M24</t>
  </si>
  <si>
    <t>B74165C275M3</t>
  </si>
  <si>
    <t>B74165C275M36</t>
  </si>
  <si>
    <t>B74165C275M4</t>
  </si>
  <si>
    <t>B74165C275M48</t>
  </si>
  <si>
    <t>B74165C275M5</t>
  </si>
  <si>
    <t>B74165C275M6</t>
  </si>
  <si>
    <t>B74165C275M60</t>
  </si>
  <si>
    <t>B74165C275M7</t>
  </si>
  <si>
    <t>B74165C275M8</t>
  </si>
  <si>
    <t>B74165C275M9</t>
  </si>
  <si>
    <t>B74165C2M1</t>
  </si>
  <si>
    <t>B74165C2M10</t>
  </si>
  <si>
    <t>B74165C2M11</t>
  </si>
  <si>
    <t>B74165C2M12</t>
  </si>
  <si>
    <t>B74165C2M2</t>
  </si>
  <si>
    <t>B74165C2M24</t>
  </si>
  <si>
    <t>B74165C2M3</t>
  </si>
  <si>
    <t>B74165C2M36</t>
  </si>
  <si>
    <t>B74165C2M4</t>
  </si>
  <si>
    <t>B74165C2M48</t>
  </si>
  <si>
    <t>B74165C2M5</t>
  </si>
  <si>
    <t>B74165C2M6</t>
  </si>
  <si>
    <t>B74165C2M60</t>
  </si>
  <si>
    <t>B74165C2M7</t>
  </si>
  <si>
    <t>B74165C2M8</t>
  </si>
  <si>
    <t>B74165C2M9</t>
  </si>
  <si>
    <t>B74165C300M1</t>
  </si>
  <si>
    <t>B74165C300M10</t>
  </si>
  <si>
    <t>B74165C300M11</t>
  </si>
  <si>
    <t>B74165C300M12</t>
  </si>
  <si>
    <t>B74165C300M2</t>
  </si>
  <si>
    <t>B74165C300M24</t>
  </si>
  <si>
    <t>B74165C300M3</t>
  </si>
  <si>
    <t>B74165C300M36</t>
  </si>
  <si>
    <t>B74165C300M4</t>
  </si>
  <si>
    <t>B74165C300M48</t>
  </si>
  <si>
    <t>B74165C300M5</t>
  </si>
  <si>
    <t>B74165C300M6</t>
  </si>
  <si>
    <t>B74165C300M60</t>
  </si>
  <si>
    <t>B74165C300M7</t>
  </si>
  <si>
    <t>B74165C300M8</t>
  </si>
  <si>
    <t>B74165C300M9</t>
  </si>
  <si>
    <t>B74165C30M1</t>
  </si>
  <si>
    <t>B74165C30M10</t>
  </si>
  <si>
    <t>B74165C30M11</t>
  </si>
  <si>
    <t>B74165C30M12</t>
  </si>
  <si>
    <t>B74165C30M2</t>
  </si>
  <si>
    <t>B74165C30M24</t>
  </si>
  <si>
    <t>B74165C30M3</t>
  </si>
  <si>
    <t>B74165C30M36</t>
  </si>
  <si>
    <t>B74165C30M4</t>
  </si>
  <si>
    <t>B74165C30M48</t>
  </si>
  <si>
    <t>B74165C30M5</t>
  </si>
  <si>
    <t>B74165C30M6</t>
  </si>
  <si>
    <t>B74165C30M60</t>
  </si>
  <si>
    <t>B74165C30M7</t>
  </si>
  <si>
    <t>B74165C30M8</t>
  </si>
  <si>
    <t>B74165C30M9</t>
  </si>
  <si>
    <t>B74165C30MM1</t>
  </si>
  <si>
    <t>B74165C30MM10</t>
  </si>
  <si>
    <t>B74165C30MM11</t>
  </si>
  <si>
    <t>B74165C30MM12</t>
  </si>
  <si>
    <t>B74165C30MM2</t>
  </si>
  <si>
    <t>B74165C30MM24</t>
  </si>
  <si>
    <t>B74165C30MM3</t>
  </si>
  <si>
    <t>B74165C30MM36</t>
  </si>
  <si>
    <t>B74165C30MM4</t>
  </si>
  <si>
    <t>B74165C30MM48</t>
  </si>
  <si>
    <t>B74165C30MM5</t>
  </si>
  <si>
    <t>B74165C30MM6</t>
  </si>
  <si>
    <t>B74165C30MM60</t>
  </si>
  <si>
    <t>B74165C30MM7</t>
  </si>
  <si>
    <t>B74165C30MM8</t>
  </si>
  <si>
    <t>B74165C30MM9</t>
  </si>
  <si>
    <t>B74165C350M1</t>
  </si>
  <si>
    <t>B74165C350M10</t>
  </si>
  <si>
    <t>B74165C350M11</t>
  </si>
  <si>
    <t>B74165C350M12</t>
  </si>
  <si>
    <t>B74165C350M2</t>
  </si>
  <si>
    <t>B74165C350M24</t>
  </si>
  <si>
    <t>B74165C350M3</t>
  </si>
  <si>
    <t>B74165C350M36</t>
  </si>
  <si>
    <t>B74165C350M4</t>
  </si>
  <si>
    <t>B74165C350M48</t>
  </si>
  <si>
    <t>B74165C350M5</t>
  </si>
  <si>
    <t>B74165C350M6</t>
  </si>
  <si>
    <t>B74165C350M60</t>
  </si>
  <si>
    <t>B74165C350M7</t>
  </si>
  <si>
    <t>B74165C350M8</t>
  </si>
  <si>
    <t>B74165C350M9</t>
  </si>
  <si>
    <t>B74165C35M1</t>
  </si>
  <si>
    <t>B74165C35M10</t>
  </si>
  <si>
    <t>B74165C35M11</t>
  </si>
  <si>
    <t>B74165C35M12</t>
  </si>
  <si>
    <t>B74165C35M2</t>
  </si>
  <si>
    <t>B74165C35M24</t>
  </si>
  <si>
    <t>B74165C35M3</t>
  </si>
  <si>
    <t>B74165C35M36</t>
  </si>
  <si>
    <t>B74165C35M4</t>
  </si>
  <si>
    <t>B74165C35M48</t>
  </si>
  <si>
    <t>B74165C35M5</t>
  </si>
  <si>
    <t>B74165C35M6</t>
  </si>
  <si>
    <t>B74165C35M60</t>
  </si>
  <si>
    <t>B74165C35M7</t>
  </si>
  <si>
    <t>B74165C35M8</t>
  </si>
  <si>
    <t>B74165C35M9</t>
  </si>
  <si>
    <t>B74165C3M1</t>
  </si>
  <si>
    <t>B74165C3M10</t>
  </si>
  <si>
    <t>B74165C3M11</t>
  </si>
  <si>
    <t>B74165C3M12</t>
  </si>
  <si>
    <t>B74165C3M2</t>
  </si>
  <si>
    <t>B74165C3M24</t>
  </si>
  <si>
    <t>B74165C3M3</t>
  </si>
  <si>
    <t>B74165C3M36</t>
  </si>
  <si>
    <t>B74165C3M4</t>
  </si>
  <si>
    <t>B74165C3M48</t>
  </si>
  <si>
    <t>B74165C3M5</t>
  </si>
  <si>
    <t>B74165C3M6</t>
  </si>
  <si>
    <t>B74165C3M60</t>
  </si>
  <si>
    <t>B74165C3M7</t>
  </si>
  <si>
    <t>B74165C3M8</t>
  </si>
  <si>
    <t>B74165C3M9</t>
  </si>
  <si>
    <t>B74165C400M1</t>
  </si>
  <si>
    <t>B74165C400M10</t>
  </si>
  <si>
    <t>B74165C400M11</t>
  </si>
  <si>
    <t>B74165C400M12</t>
  </si>
  <si>
    <t>B74165C400M2</t>
  </si>
  <si>
    <t>B74165C400M24</t>
  </si>
  <si>
    <t>B74165C400M3</t>
  </si>
  <si>
    <t>B74165C400M36</t>
  </si>
  <si>
    <t>B74165C400M4</t>
  </si>
  <si>
    <t>B74165C400M48</t>
  </si>
  <si>
    <t>B74165C400M5</t>
  </si>
  <si>
    <t>B74165C400M6</t>
  </si>
  <si>
    <t>B74165C400M60</t>
  </si>
  <si>
    <t>B74165C400M7</t>
  </si>
  <si>
    <t>B74165C400M8</t>
  </si>
  <si>
    <t>B74165C400M9</t>
  </si>
  <si>
    <t>B74165C40M1</t>
  </si>
  <si>
    <t>B74165C40M10</t>
  </si>
  <si>
    <t>B74165C40M11</t>
  </si>
  <si>
    <t>B74165C40M12</t>
  </si>
  <si>
    <t>B74165C40M2</t>
  </si>
  <si>
    <t>B74165C40M24</t>
  </si>
  <si>
    <t>B74165C40M3</t>
  </si>
  <si>
    <t>B74165C40M36</t>
  </si>
  <si>
    <t>B74165C40M4</t>
  </si>
  <si>
    <t>B74165C40M48</t>
  </si>
  <si>
    <t>B74165C40M5</t>
  </si>
  <si>
    <t>B74165C40M6</t>
  </si>
  <si>
    <t>B74165C40M60</t>
  </si>
  <si>
    <t>B74165C40M7</t>
  </si>
  <si>
    <t>B74165C40M8</t>
  </si>
  <si>
    <t>B74165C40M9</t>
  </si>
  <si>
    <t>B74165C40MM1</t>
  </si>
  <si>
    <t>B74165C40MM10</t>
  </si>
  <si>
    <t>B74165C40MM11</t>
  </si>
  <si>
    <t>B74165C40MM12</t>
  </si>
  <si>
    <t>B74165C40MM2</t>
  </si>
  <si>
    <t>B74165C40MM24</t>
  </si>
  <si>
    <t>B74165C40MM3</t>
  </si>
  <si>
    <t>B74165C40MM36</t>
  </si>
  <si>
    <t>B74165C40MM4</t>
  </si>
  <si>
    <t>B74165C40MM48</t>
  </si>
  <si>
    <t>B74165C40MM5</t>
  </si>
  <si>
    <t>B74165C40MM6</t>
  </si>
  <si>
    <t>B74165C40MM60</t>
  </si>
  <si>
    <t>B74165C40MM7</t>
  </si>
  <si>
    <t>B74165C40MM8</t>
  </si>
  <si>
    <t>B74165C40MM9</t>
  </si>
  <si>
    <t>B74165C450M1</t>
  </si>
  <si>
    <t>B74165C450M10</t>
  </si>
  <si>
    <t>B74165C450M11</t>
  </si>
  <si>
    <t>B74165C450M12</t>
  </si>
  <si>
    <t>B74165C450M2</t>
  </si>
  <si>
    <t>B74165C450M24</t>
  </si>
  <si>
    <t>B74165C450M3</t>
  </si>
  <si>
    <t>B74165C450M36</t>
  </si>
  <si>
    <t>B74165C450M4</t>
  </si>
  <si>
    <t>B74165C450M48</t>
  </si>
  <si>
    <t>B74165C450M5</t>
  </si>
  <si>
    <t>B74165C450M6</t>
  </si>
  <si>
    <t>B74165C450M60</t>
  </si>
  <si>
    <t>B74165C450M7</t>
  </si>
  <si>
    <t>B74165C450M8</t>
  </si>
  <si>
    <t>B74165C450M9</t>
  </si>
  <si>
    <t>B74165C45M1</t>
  </si>
  <si>
    <t>B74165C45M10</t>
  </si>
  <si>
    <t>B74165C45M11</t>
  </si>
  <si>
    <t>B74165C45M12</t>
  </si>
  <si>
    <t>B74165C45M2</t>
  </si>
  <si>
    <t>B74165C45M24</t>
  </si>
  <si>
    <t>B74165C45M3</t>
  </si>
  <si>
    <t>B74165C45M36</t>
  </si>
  <si>
    <t>B74165C45M4</t>
  </si>
  <si>
    <t>B74165C45M48</t>
  </si>
  <si>
    <t>B74165C45M5</t>
  </si>
  <si>
    <t>B74165C45M6</t>
  </si>
  <si>
    <t>B74165C45M60</t>
  </si>
  <si>
    <t>B74165C45M7</t>
  </si>
  <si>
    <t>B74165C45M8</t>
  </si>
  <si>
    <t>B74165C45M9</t>
  </si>
  <si>
    <t>B74165C4M1</t>
  </si>
  <si>
    <t>B74165C4M10</t>
  </si>
  <si>
    <t>B74165C4M11</t>
  </si>
  <si>
    <t>B74165C4M12</t>
  </si>
  <si>
    <t>B74165C4M2</t>
  </si>
  <si>
    <t>B74165C4M24</t>
  </si>
  <si>
    <t>B74165C4M3</t>
  </si>
  <si>
    <t>B74165C4M36</t>
  </si>
  <si>
    <t>B74165C4M4</t>
  </si>
  <si>
    <t>B74165C4M48</t>
  </si>
  <si>
    <t>B74165C4M5</t>
  </si>
  <si>
    <t>B74165C4M6</t>
  </si>
  <si>
    <t>B74165C4M60</t>
  </si>
  <si>
    <t>B74165C4M7</t>
  </si>
  <si>
    <t>B74165C4M8</t>
  </si>
  <si>
    <t>B74165C4M9</t>
  </si>
  <si>
    <t>B74165C500M1</t>
  </si>
  <si>
    <t>B74165C500M10</t>
  </si>
  <si>
    <t>B74165C500M11</t>
  </si>
  <si>
    <t>B74165C500M12</t>
  </si>
  <si>
    <t>B74165C500M2</t>
  </si>
  <si>
    <t>B74165C500M24</t>
  </si>
  <si>
    <t>B74165C500M3</t>
  </si>
  <si>
    <t>B74165C500M36</t>
  </si>
  <si>
    <t>B74165C500M4</t>
  </si>
  <si>
    <t>B74165C500M48</t>
  </si>
  <si>
    <t>B74165C500M5</t>
  </si>
  <si>
    <t>B74165C500M6</t>
  </si>
  <si>
    <t>B74165C500M60</t>
  </si>
  <si>
    <t>B74165C500M7</t>
  </si>
  <si>
    <t>B74165C500M8</t>
  </si>
  <si>
    <t>B74165C500M9</t>
  </si>
  <si>
    <t>B74165C50M1</t>
  </si>
  <si>
    <t>B74165C50M10</t>
  </si>
  <si>
    <t>B74165C50M11</t>
  </si>
  <si>
    <t>B74165C50M12</t>
  </si>
  <si>
    <t>B74165C50M2</t>
  </si>
  <si>
    <t>B74165C50M24</t>
  </si>
  <si>
    <t>B74165C50M3</t>
  </si>
  <si>
    <t>B74165C50M36</t>
  </si>
  <si>
    <t>B74165C50M4</t>
  </si>
  <si>
    <t>B74165C50M48</t>
  </si>
  <si>
    <t>B74165C50M5</t>
  </si>
  <si>
    <t>B74165C50M6</t>
  </si>
  <si>
    <t>B74165C50M60</t>
  </si>
  <si>
    <t>B74165C50M7</t>
  </si>
  <si>
    <t>B74165C50M8</t>
  </si>
  <si>
    <t>B74165C50M9</t>
  </si>
  <si>
    <t>B74165C50MM1</t>
  </si>
  <si>
    <t>B74165C50MM10</t>
  </si>
  <si>
    <t>B74165C50MM11</t>
  </si>
  <si>
    <t>B74165C50MM12</t>
  </si>
  <si>
    <t>B74165C50MM2</t>
  </si>
  <si>
    <t>B74165C50MM24</t>
  </si>
  <si>
    <t>B74165C50MM3</t>
  </si>
  <si>
    <t>B74165C50MM36</t>
  </si>
  <si>
    <t>B74165C50MM4</t>
  </si>
  <si>
    <t>B74165C50MM48</t>
  </si>
  <si>
    <t>B74165C50MM5</t>
  </si>
  <si>
    <t>B74165C50MM6</t>
  </si>
  <si>
    <t>B74165C50MM60</t>
  </si>
  <si>
    <t>B74165C50MM7</t>
  </si>
  <si>
    <t>B74165C50MM8</t>
  </si>
  <si>
    <t>B74165C50MM9</t>
  </si>
  <si>
    <t>B74165C550M1</t>
  </si>
  <si>
    <t>B74165C550M10</t>
  </si>
  <si>
    <t>B74165C550M11</t>
  </si>
  <si>
    <t>B74165C550M12</t>
  </si>
  <si>
    <t>B74165C550M2</t>
  </si>
  <si>
    <t>B74165C550M24</t>
  </si>
  <si>
    <t>B74165C550M3</t>
  </si>
  <si>
    <t>B74165C550M36</t>
  </si>
  <si>
    <t>B74165C550M4</t>
  </si>
  <si>
    <t>B74165C550M48</t>
  </si>
  <si>
    <t>B74165C550M5</t>
  </si>
  <si>
    <t>B74165C550M6</t>
  </si>
  <si>
    <t>B74165C550M60</t>
  </si>
  <si>
    <t>B74165C550M7</t>
  </si>
  <si>
    <t>B74165C550M8</t>
  </si>
  <si>
    <t>B74165C550M9</t>
  </si>
  <si>
    <t>B74165C55M1</t>
  </si>
  <si>
    <t>B74165C55M10</t>
  </si>
  <si>
    <t>B74165C55M11</t>
  </si>
  <si>
    <t>B74165C55M12</t>
  </si>
  <si>
    <t>B74165C55M2</t>
  </si>
  <si>
    <t>B74165C55M24</t>
  </si>
  <si>
    <t>B74165C55M3</t>
  </si>
  <si>
    <t>B74165C55M36</t>
  </si>
  <si>
    <t>B74165C55M4</t>
  </si>
  <si>
    <t>B74165C55M48</t>
  </si>
  <si>
    <t>B74165C55M5</t>
  </si>
  <si>
    <t>B74165C55M6</t>
  </si>
  <si>
    <t>B74165C55M60</t>
  </si>
  <si>
    <t>B74165C55M7</t>
  </si>
  <si>
    <t>B74165C55M8</t>
  </si>
  <si>
    <t>B74165C55M9</t>
  </si>
  <si>
    <t>B74165C5M1</t>
  </si>
  <si>
    <t>B74165C5M10</t>
  </si>
  <si>
    <t>B74165C5M11</t>
  </si>
  <si>
    <t>B74165C5M12</t>
  </si>
  <si>
    <t>B74165C5M2</t>
  </si>
  <si>
    <t>B74165C5M24</t>
  </si>
  <si>
    <t>B74165C5M3</t>
  </si>
  <si>
    <t>B74165C5M36</t>
  </si>
  <si>
    <t>B74165C5M4</t>
  </si>
  <si>
    <t>B74165C5M48</t>
  </si>
  <si>
    <t>B74165C5M5</t>
  </si>
  <si>
    <t>B74165C5M6</t>
  </si>
  <si>
    <t>B74165C5M60</t>
  </si>
  <si>
    <t>B74165C5M7</t>
  </si>
  <si>
    <t>B74165C5M8</t>
  </si>
  <si>
    <t>B74165C5M9</t>
  </si>
  <si>
    <t>B74165C600M1</t>
  </si>
  <si>
    <t>B74165C600M10</t>
  </si>
  <si>
    <t>B74165C600M11</t>
  </si>
  <si>
    <t>B74165C600M12</t>
  </si>
  <si>
    <t>B74165C600M2</t>
  </si>
  <si>
    <t>B74165C600M24</t>
  </si>
  <si>
    <t>B74165C600M3</t>
  </si>
  <si>
    <t>B74165C600M36</t>
  </si>
  <si>
    <t>B74165C600M4</t>
  </si>
  <si>
    <t>B74165C600M48</t>
  </si>
  <si>
    <t>B74165C600M5</t>
  </si>
  <si>
    <t>B74165C600M6</t>
  </si>
  <si>
    <t>B74165C600M60</t>
  </si>
  <si>
    <t>B74165C600M7</t>
  </si>
  <si>
    <t>B74165C600M8</t>
  </si>
  <si>
    <t>B74165C600M9</t>
  </si>
  <si>
    <t>B74165C60M1</t>
  </si>
  <si>
    <t>B74165C60M10</t>
  </si>
  <si>
    <t>B74165C60M11</t>
  </si>
  <si>
    <t>B74165C60M12</t>
  </si>
  <si>
    <t>B74165C60M2</t>
  </si>
  <si>
    <t>B74165C60M24</t>
  </si>
  <si>
    <t>B74165C60M3</t>
  </si>
  <si>
    <t>B74165C60M36</t>
  </si>
  <si>
    <t>B74165C60M4</t>
  </si>
  <si>
    <t>B74165C60M48</t>
  </si>
  <si>
    <t>B74165C60M5</t>
  </si>
  <si>
    <t>B74165C60M6</t>
  </si>
  <si>
    <t>B74165C60M60</t>
  </si>
  <si>
    <t>B74165C60M7</t>
  </si>
  <si>
    <t>B74165C60M8</t>
  </si>
  <si>
    <t>B74165C60M9</t>
  </si>
  <si>
    <t>B74165C650M1</t>
  </si>
  <si>
    <t>B74165C650M10</t>
  </si>
  <si>
    <t>B74165C650M11</t>
  </si>
  <si>
    <t>B74165C650M12</t>
  </si>
  <si>
    <t>B74165C650M2</t>
  </si>
  <si>
    <t>B74165C650M24</t>
  </si>
  <si>
    <t>B74165C650M3</t>
  </si>
  <si>
    <t>B74165C650M36</t>
  </si>
  <si>
    <t>B74165C650M4</t>
  </si>
  <si>
    <t>B74165C650M48</t>
  </si>
  <si>
    <t>B74165C650M5</t>
  </si>
  <si>
    <t>B74165C650M6</t>
  </si>
  <si>
    <t>B74165C650M60</t>
  </si>
  <si>
    <t>B74165C650M7</t>
  </si>
  <si>
    <t>B74165C650M8</t>
  </si>
  <si>
    <t>B74165C650M9</t>
  </si>
  <si>
    <t>B74165C65M1</t>
  </si>
  <si>
    <t>B74165C65M10</t>
  </si>
  <si>
    <t>B74165C65M11</t>
  </si>
  <si>
    <t>B74165C65M12</t>
  </si>
  <si>
    <t>B74165C65M2</t>
  </si>
  <si>
    <t>B74165C65M24</t>
  </si>
  <si>
    <t>B74165C65M3</t>
  </si>
  <si>
    <t>B74165C65M36</t>
  </si>
  <si>
    <t>B74165C65M4</t>
  </si>
  <si>
    <t>B74165C65M48</t>
  </si>
  <si>
    <t>B74165C65M5</t>
  </si>
  <si>
    <t>B74165C65M6</t>
  </si>
  <si>
    <t>B74165C65M60</t>
  </si>
  <si>
    <t>B74165C65M7</t>
  </si>
  <si>
    <t>B74165C65M8</t>
  </si>
  <si>
    <t>B74165C65M9</t>
  </si>
  <si>
    <t>B74165C6M1</t>
  </si>
  <si>
    <t>B74165C6M10</t>
  </si>
  <si>
    <t>B74165C6M11</t>
  </si>
  <si>
    <t>B74165C6M12</t>
  </si>
  <si>
    <t>B74165C6M2</t>
  </si>
  <si>
    <t>B74165C6M24</t>
  </si>
  <si>
    <t>B74165C6M3</t>
  </si>
  <si>
    <t>B74165C6M36</t>
  </si>
  <si>
    <t>B74165C6M4</t>
  </si>
  <si>
    <t>B74165C6M48</t>
  </si>
  <si>
    <t>B74165C6M5</t>
  </si>
  <si>
    <t>B74165C6M6</t>
  </si>
  <si>
    <t>B74165C6M60</t>
  </si>
  <si>
    <t>B74165C6M7</t>
  </si>
  <si>
    <t>B74165C6M8</t>
  </si>
  <si>
    <t>B74165C6M9</t>
  </si>
  <si>
    <t>B74165C700M1</t>
  </si>
  <si>
    <t>B74165C700M10</t>
  </si>
  <si>
    <t>B74165C700M11</t>
  </si>
  <si>
    <t>B74165C700M12</t>
  </si>
  <si>
    <t>B74165C700M2</t>
  </si>
  <si>
    <t>B74165C700M24</t>
  </si>
  <si>
    <t>B74165C700M3</t>
  </si>
  <si>
    <t>B74165C700M36</t>
  </si>
  <si>
    <t>B74165C700M4</t>
  </si>
  <si>
    <t>B74165C700M48</t>
  </si>
  <si>
    <t>B74165C700M5</t>
  </si>
  <si>
    <t>B74165C700M6</t>
  </si>
  <si>
    <t>B74165C700M60</t>
  </si>
  <si>
    <t>B74165C700M7</t>
  </si>
  <si>
    <t>B74165C700M8</t>
  </si>
  <si>
    <t>B74165C700M9</t>
  </si>
  <si>
    <t>B74165C70M1</t>
  </si>
  <si>
    <t>B74165C70M10</t>
  </si>
  <si>
    <t>B74165C70M11</t>
  </si>
  <si>
    <t>B74165C70M12</t>
  </si>
  <si>
    <t>B74165C70M2</t>
  </si>
  <si>
    <t>B74165C70M24</t>
  </si>
  <si>
    <t>B74165C70M3</t>
  </si>
  <si>
    <t>B74165C70M36</t>
  </si>
  <si>
    <t>B74165C70M4</t>
  </si>
  <si>
    <t>B74165C70M48</t>
  </si>
  <si>
    <t>B74165C70M5</t>
  </si>
  <si>
    <t>B74165C70M6</t>
  </si>
  <si>
    <t>B74165C70M60</t>
  </si>
  <si>
    <t>B74165C70M7</t>
  </si>
  <si>
    <t>B74165C70M8</t>
  </si>
  <si>
    <t>B74165C70M9</t>
  </si>
  <si>
    <t>B74165C750M1</t>
  </si>
  <si>
    <t>B74165C750M10</t>
  </si>
  <si>
    <t>B74165C750M11</t>
  </si>
  <si>
    <t>B74165C750M12</t>
  </si>
  <si>
    <t>B74165C750M2</t>
  </si>
  <si>
    <t>B74165C750M24</t>
  </si>
  <si>
    <t>B74165C750M3</t>
  </si>
  <si>
    <t>B74165C750M36</t>
  </si>
  <si>
    <t>B74165C750M4</t>
  </si>
  <si>
    <t>B74165C750M48</t>
  </si>
  <si>
    <t>B74165C750M5</t>
  </si>
  <si>
    <t>B74165C750M6</t>
  </si>
  <si>
    <t>B74165C750M60</t>
  </si>
  <si>
    <t>B74165C750M7</t>
  </si>
  <si>
    <t>B74165C750M8</t>
  </si>
  <si>
    <t>B74165C750M9</t>
  </si>
  <si>
    <t>B74165C75M1</t>
  </si>
  <si>
    <t>B74165C75M10</t>
  </si>
  <si>
    <t>B74165C75M11</t>
  </si>
  <si>
    <t>B74165C75M12</t>
  </si>
  <si>
    <t>B74165C75M2</t>
  </si>
  <si>
    <t>B74165C75M24</t>
  </si>
  <si>
    <t>B74165C75M3</t>
  </si>
  <si>
    <t>B74165C75M36</t>
  </si>
  <si>
    <t>B74165C75M4</t>
  </si>
  <si>
    <t>B74165C75M48</t>
  </si>
  <si>
    <t>B74165C75M5</t>
  </si>
  <si>
    <t>B74165C75M6</t>
  </si>
  <si>
    <t>B74165C75M60</t>
  </si>
  <si>
    <t>B74165C75M7</t>
  </si>
  <si>
    <t>B74165C75M8</t>
  </si>
  <si>
    <t>B74165C75M9</t>
  </si>
  <si>
    <t>B74165C75MM1</t>
  </si>
  <si>
    <t>B74165C75MM10</t>
  </si>
  <si>
    <t>B74165C75MM11</t>
  </si>
  <si>
    <t>B74165C75MM12</t>
  </si>
  <si>
    <t>B74165C75MM2</t>
  </si>
  <si>
    <t>B74165C75MM24</t>
  </si>
  <si>
    <t>B74165C75MM3</t>
  </si>
  <si>
    <t>B74165C75MM36</t>
  </si>
  <si>
    <t>B74165C75MM4</t>
  </si>
  <si>
    <t>B74165C75MM48</t>
  </si>
  <si>
    <t>B74165C75MM5</t>
  </si>
  <si>
    <t>B74165C75MM6</t>
  </si>
  <si>
    <t>B74165C75MM60</t>
  </si>
  <si>
    <t>B74165C75MM7</t>
  </si>
  <si>
    <t>B74165C75MM8</t>
  </si>
  <si>
    <t>B74165C75MM9</t>
  </si>
  <si>
    <t>B74165C7M1</t>
  </si>
  <si>
    <t>B74165C7M10</t>
  </si>
  <si>
    <t>B74165C7M11</t>
  </si>
  <si>
    <t>B74165C7M12</t>
  </si>
  <si>
    <t>B74165C7M2</t>
  </si>
  <si>
    <t>B74165C7M24</t>
  </si>
  <si>
    <t>B74165C7M3</t>
  </si>
  <si>
    <t>B74165C7M36</t>
  </si>
  <si>
    <t>B74165C7M4</t>
  </si>
  <si>
    <t>B74165C7M48</t>
  </si>
  <si>
    <t>B74165C7M5</t>
  </si>
  <si>
    <t>B74165C7M6</t>
  </si>
  <si>
    <t>B74165C7M60</t>
  </si>
  <si>
    <t>B74165C7M7</t>
  </si>
  <si>
    <t>B74165C7M8</t>
  </si>
  <si>
    <t>B74165C7M9</t>
  </si>
  <si>
    <t>B74165C800M1</t>
  </si>
  <si>
    <t>B74165C800M10</t>
  </si>
  <si>
    <t>B74165C800M11</t>
  </si>
  <si>
    <t>B74165C800M12</t>
  </si>
  <si>
    <t>B74165C800M2</t>
  </si>
  <si>
    <t>B74165C800M24</t>
  </si>
  <si>
    <t>B74165C800M3</t>
  </si>
  <si>
    <t>B74165C800M36</t>
  </si>
  <si>
    <t>B74165C800M4</t>
  </si>
  <si>
    <t>B74165C800M48</t>
  </si>
  <si>
    <t>B74165C800M5</t>
  </si>
  <si>
    <t>B74165C800M6</t>
  </si>
  <si>
    <t>B74165C800M60</t>
  </si>
  <si>
    <t>B74165C800M7</t>
  </si>
  <si>
    <t>B74165C800M8</t>
  </si>
  <si>
    <t>B74165C800M9</t>
  </si>
  <si>
    <t>B74165C80M1</t>
  </si>
  <si>
    <t>B74165C80M10</t>
  </si>
  <si>
    <t>B74165C80M11</t>
  </si>
  <si>
    <t>B74165C80M12</t>
  </si>
  <si>
    <t>B74165C80M2</t>
  </si>
  <si>
    <t>B74165C80M24</t>
  </si>
  <si>
    <t>B74165C80M3</t>
  </si>
  <si>
    <t>B74165C80M36</t>
  </si>
  <si>
    <t>B74165C80M4</t>
  </si>
  <si>
    <t>B74165C80M48</t>
  </si>
  <si>
    <t>B74165C80M5</t>
  </si>
  <si>
    <t>B74165C80M6</t>
  </si>
  <si>
    <t>B74165C80M60</t>
  </si>
  <si>
    <t>B74165C80M7</t>
  </si>
  <si>
    <t>B74165C80M8</t>
  </si>
  <si>
    <t>B74165C80M9</t>
  </si>
  <si>
    <t>B74165C850M1</t>
  </si>
  <si>
    <t>B74165C850M10</t>
  </si>
  <si>
    <t>B74165C850M11</t>
  </si>
  <si>
    <t>B74165C850M12</t>
  </si>
  <si>
    <t>B74165C850M2</t>
  </si>
  <si>
    <t>B74165C850M24</t>
  </si>
  <si>
    <t>B74165C850M3</t>
  </si>
  <si>
    <t>B74165C850M36</t>
  </si>
  <si>
    <t>B74165C850M4</t>
  </si>
  <si>
    <t>B74165C850M48</t>
  </si>
  <si>
    <t>B74165C850M5</t>
  </si>
  <si>
    <t>B74165C850M6</t>
  </si>
  <si>
    <t>B74165C850M60</t>
  </si>
  <si>
    <t>B74165C850M7</t>
  </si>
  <si>
    <t>B74165C850M8</t>
  </si>
  <si>
    <t>B74165C850M9</t>
  </si>
  <si>
    <t>B74165C85M1</t>
  </si>
  <si>
    <t>B74165C85M10</t>
  </si>
  <si>
    <t>B74165C85M11</t>
  </si>
  <si>
    <t>B74165C85M12</t>
  </si>
  <si>
    <t>B74165C85M2</t>
  </si>
  <si>
    <t>B74165C85M24</t>
  </si>
  <si>
    <t>B74165C85M3</t>
  </si>
  <si>
    <t>B74165C85M36</t>
  </si>
  <si>
    <t>B74165C85M4</t>
  </si>
  <si>
    <t>B74165C85M48</t>
  </si>
  <si>
    <t>B74165C85M5</t>
  </si>
  <si>
    <t>B74165C85M6</t>
  </si>
  <si>
    <t>B74165C85M60</t>
  </si>
  <si>
    <t>B74165C85M7</t>
  </si>
  <si>
    <t>B74165C85M8</t>
  </si>
  <si>
    <t>B74165C85M9</t>
  </si>
  <si>
    <t>B74165C8M1</t>
  </si>
  <si>
    <t>B74165C8M10</t>
  </si>
  <si>
    <t>B74165C8M11</t>
  </si>
  <si>
    <t>B74165C8M12</t>
  </si>
  <si>
    <t>B74165C8M2</t>
  </si>
  <si>
    <t>B74165C8M24</t>
  </si>
  <si>
    <t>B74165C8M3</t>
  </si>
  <si>
    <t>B74165C8M36</t>
  </si>
  <si>
    <t>B74165C8M4</t>
  </si>
  <si>
    <t>B74165C8M48</t>
  </si>
  <si>
    <t>B74165C8M5</t>
  </si>
  <si>
    <t>B74165C8M6</t>
  </si>
  <si>
    <t>B74165C8M60</t>
  </si>
  <si>
    <t>B74165C8M7</t>
  </si>
  <si>
    <t>B74165C8M8</t>
  </si>
  <si>
    <t>B74165C8M9</t>
  </si>
  <si>
    <t>B74165C900M1</t>
  </si>
  <si>
    <t>B74165C900M10</t>
  </si>
  <si>
    <t>B74165C900M11</t>
  </si>
  <si>
    <t>B74165C900M12</t>
  </si>
  <si>
    <t>B74165C900M2</t>
  </si>
  <si>
    <t>B74165C900M24</t>
  </si>
  <si>
    <t>B74165C900M3</t>
  </si>
  <si>
    <t>B74165C900M36</t>
  </si>
  <si>
    <t>B74165C900M4</t>
  </si>
  <si>
    <t>B74165C900M48</t>
  </si>
  <si>
    <t>B74165C900M5</t>
  </si>
  <si>
    <t>B74165C900M6</t>
  </si>
  <si>
    <t>B74165C900M60</t>
  </si>
  <si>
    <t>B74165C900M7</t>
  </si>
  <si>
    <t>B74165C900M8</t>
  </si>
  <si>
    <t>B74165C900M9</t>
  </si>
  <si>
    <t>B74165C90M1</t>
  </si>
  <si>
    <t>B74165C90M10</t>
  </si>
  <si>
    <t>B74165C90M11</t>
  </si>
  <si>
    <t>B74165C90M12</t>
  </si>
  <si>
    <t>B74165C90M2</t>
  </si>
  <si>
    <t>B74165C90M24</t>
  </si>
  <si>
    <t>B74165C90M3</t>
  </si>
  <si>
    <t>B74165C90M36</t>
  </si>
  <si>
    <t>B74165C90M4</t>
  </si>
  <si>
    <t>B74165C90M48</t>
  </si>
  <si>
    <t>B74165C90M5</t>
  </si>
  <si>
    <t>B74165C90M6</t>
  </si>
  <si>
    <t>B74165C90M60</t>
  </si>
  <si>
    <t>B74165C90M7</t>
  </si>
  <si>
    <t>B74165C90M8</t>
  </si>
  <si>
    <t>B74165C90M9</t>
  </si>
  <si>
    <t>B74165C950M1</t>
  </si>
  <si>
    <t>B74165C950M10</t>
  </si>
  <si>
    <t>B74165C950M11</t>
  </si>
  <si>
    <t>B74165C950M12</t>
  </si>
  <si>
    <t>B74165C950M2</t>
  </si>
  <si>
    <t>B74165C950M24</t>
  </si>
  <si>
    <t>B74165C950M3</t>
  </si>
  <si>
    <t>B74165C950M36</t>
  </si>
  <si>
    <t>B74165C950M4</t>
  </si>
  <si>
    <t>B74165C950M48</t>
  </si>
  <si>
    <t>B74165C950M5</t>
  </si>
  <si>
    <t>B74165C950M6</t>
  </si>
  <si>
    <t>B74165C950M60</t>
  </si>
  <si>
    <t>B74165C950M7</t>
  </si>
  <si>
    <t>B74165C950M8</t>
  </si>
  <si>
    <t>B74165C950M9</t>
  </si>
  <si>
    <t>B74165C95M1</t>
  </si>
  <si>
    <t>B74165C95M10</t>
  </si>
  <si>
    <t>B74165C95M11</t>
  </si>
  <si>
    <t>B74165C95M12</t>
  </si>
  <si>
    <t>B74165C95M2</t>
  </si>
  <si>
    <t>B74165C95M24</t>
  </si>
  <si>
    <t>B74165C95M3</t>
  </si>
  <si>
    <t>B74165C95M36</t>
  </si>
  <si>
    <t>B74165C95M4</t>
  </si>
  <si>
    <t>B74165C95M48</t>
  </si>
  <si>
    <t>B74165C95M5</t>
  </si>
  <si>
    <t>B74165C95M6</t>
  </si>
  <si>
    <t>B74165C95M60</t>
  </si>
  <si>
    <t>B74165C95M7</t>
  </si>
  <si>
    <t>B74165C95M8</t>
  </si>
  <si>
    <t>B74165C95M9</t>
  </si>
  <si>
    <t>B74165C9M1</t>
  </si>
  <si>
    <t>B74165C9M10</t>
  </si>
  <si>
    <t>B74165C9M11</t>
  </si>
  <si>
    <t>B74165C9M12</t>
  </si>
  <si>
    <t>B74165C9M2</t>
  </si>
  <si>
    <t>B74165C9M24</t>
  </si>
  <si>
    <t>B74165C9M3</t>
  </si>
  <si>
    <t>B74165C9M36</t>
  </si>
  <si>
    <t>B74165C9M4</t>
  </si>
  <si>
    <t>B74165C9M48</t>
  </si>
  <si>
    <t>B74165C9M5</t>
  </si>
  <si>
    <t>B74165C9M6</t>
  </si>
  <si>
    <t>B74165C9M60</t>
  </si>
  <si>
    <t>B74165C9M7</t>
  </si>
  <si>
    <t>B74165C9M8</t>
  </si>
  <si>
    <t>B74165C9M9</t>
  </si>
  <si>
    <t>B74167C100M1</t>
  </si>
  <si>
    <t>SoftOrac01-  Eloqua Security Administration Cloud Service - 1 mes</t>
  </si>
  <si>
    <t>B74167C100M10</t>
  </si>
  <si>
    <t>SoftOrac01-  Eloqua Security Administration Cloud Service - 10 meses</t>
  </si>
  <si>
    <t>B74167C100M11</t>
  </si>
  <si>
    <t>SoftOrac01-  Eloqua Security Administration Cloud Service - 11 meses</t>
  </si>
  <si>
    <t>B74167C100M12</t>
  </si>
  <si>
    <t>SoftOrac01-  Eloqua Security Administration Cloud Service - 12 meses</t>
  </si>
  <si>
    <t>B74167C100M2</t>
  </si>
  <si>
    <t>SoftOrac01-  Eloqua Security Administration Cloud Service - 2 meses</t>
  </si>
  <si>
    <t>B74167C100M24</t>
  </si>
  <si>
    <t>SoftOrac01-  Eloqua Security Administration Cloud Service - 24 meses</t>
  </si>
  <si>
    <t>B74167C100M3</t>
  </si>
  <si>
    <t>SoftOrac01-  Eloqua Security Administration Cloud Service - 3 meses</t>
  </si>
  <si>
    <t>B74167C100M36</t>
  </si>
  <si>
    <t>SoftOrac01-  Eloqua Security Administration Cloud Service - 36 meses</t>
  </si>
  <si>
    <t>B74167C100M4</t>
  </si>
  <si>
    <t>SoftOrac01-  Eloqua Security Administration Cloud Service - 4 meses</t>
  </si>
  <si>
    <t>B74167C100M48</t>
  </si>
  <si>
    <t>SoftOrac01-  Eloqua Security Administration Cloud Service - 48 meses</t>
  </si>
  <si>
    <t>B74167C100M5</t>
  </si>
  <si>
    <t>SoftOrac01-  Eloqua Security Administration Cloud Service - 5 meses</t>
  </si>
  <si>
    <t>B74167C100M6</t>
  </si>
  <si>
    <t>SoftOrac01-  Eloqua Security Administration Cloud Service - 6 meses</t>
  </si>
  <si>
    <t>B74167C100M60</t>
  </si>
  <si>
    <t>SoftOrac01-  Eloqua Security Administration Cloud Service - 60 meses</t>
  </si>
  <si>
    <t>B74167C100M7</t>
  </si>
  <si>
    <t>SoftOrac01-  Eloqua Security Administration Cloud Service - 7 meses</t>
  </si>
  <si>
    <t>B74167C100M8</t>
  </si>
  <si>
    <t>SoftOrac01-  Eloqua Security Administration Cloud Service - 8 meses</t>
  </si>
  <si>
    <t>B74167C100M9</t>
  </si>
  <si>
    <t>SoftOrac01-  Eloqua Security Administration Cloud Service - 9 meses</t>
  </si>
  <si>
    <t>B74167C100MM1</t>
  </si>
  <si>
    <t>B74167C100MM10</t>
  </si>
  <si>
    <t>B74167C100MM11</t>
  </si>
  <si>
    <t>B74167C100MM12</t>
  </si>
  <si>
    <t>B74167C100MM2</t>
  </si>
  <si>
    <t>B74167C100MM24</t>
  </si>
  <si>
    <t>B74167C100MM3</t>
  </si>
  <si>
    <t>B74167C100MM36</t>
  </si>
  <si>
    <t>B74167C100MM4</t>
  </si>
  <si>
    <t>B74167C100MM48</t>
  </si>
  <si>
    <t>B74167C100MM5</t>
  </si>
  <si>
    <t>B74167C100MM6</t>
  </si>
  <si>
    <t>B74167C100MM60</t>
  </si>
  <si>
    <t>B74167C100MM7</t>
  </si>
  <si>
    <t>B74167C100MM8</t>
  </si>
  <si>
    <t>B74167C100MM9</t>
  </si>
  <si>
    <t>B74167C10M1</t>
  </si>
  <si>
    <t>B74167C10M10</t>
  </si>
  <si>
    <t>B74167C10M11</t>
  </si>
  <si>
    <t>B74167C10M12</t>
  </si>
  <si>
    <t>B74167C10M2</t>
  </si>
  <si>
    <t>B74167C10M24</t>
  </si>
  <si>
    <t>B74167C10M3</t>
  </si>
  <si>
    <t>B74167C10M36</t>
  </si>
  <si>
    <t>B74167C10M4</t>
  </si>
  <si>
    <t>B74167C10M48</t>
  </si>
  <si>
    <t>B74167C10M5</t>
  </si>
  <si>
    <t>B74167C10M6</t>
  </si>
  <si>
    <t>B74167C10M60</t>
  </si>
  <si>
    <t>B74167C10M7</t>
  </si>
  <si>
    <t>B74167C10M8</t>
  </si>
  <si>
    <t>B74167C10M9</t>
  </si>
  <si>
    <t>B74167C10MM1</t>
  </si>
  <si>
    <t>B74167C10MM10</t>
  </si>
  <si>
    <t>B74167C10MM11</t>
  </si>
  <si>
    <t>B74167C10MM12</t>
  </si>
  <si>
    <t>B74167C10MM2</t>
  </si>
  <si>
    <t>B74167C10MM24</t>
  </si>
  <si>
    <t>B74167C10MM3</t>
  </si>
  <si>
    <t>B74167C10MM36</t>
  </si>
  <si>
    <t>B74167C10MM4</t>
  </si>
  <si>
    <t>B74167C10MM48</t>
  </si>
  <si>
    <t>B74167C10MM5</t>
  </si>
  <si>
    <t>B74167C10MM6</t>
  </si>
  <si>
    <t>B74167C10MM60</t>
  </si>
  <si>
    <t>B74167C10MM7</t>
  </si>
  <si>
    <t>B74167C10MM8</t>
  </si>
  <si>
    <t>B74167C10MM9</t>
  </si>
  <si>
    <t>B74167C110M1</t>
  </si>
  <si>
    <t>B74167C110M10</t>
  </si>
  <si>
    <t>B74167C110M11</t>
  </si>
  <si>
    <t>B74167C110M12</t>
  </si>
  <si>
    <t>B74167C110M2</t>
  </si>
  <si>
    <t>B74167C110M24</t>
  </si>
  <si>
    <t>B74167C110M3</t>
  </si>
  <si>
    <t>B74167C110M36</t>
  </si>
  <si>
    <t>B74167C110M4</t>
  </si>
  <si>
    <t>B74167C110M48</t>
  </si>
  <si>
    <t>B74167C110M5</t>
  </si>
  <si>
    <t>B74167C110M6</t>
  </si>
  <si>
    <t>B74167C110M60</t>
  </si>
  <si>
    <t>B74167C110M7</t>
  </si>
  <si>
    <t>B74167C110M8</t>
  </si>
  <si>
    <t>B74167C110M9</t>
  </si>
  <si>
    <t>B74167C125M1</t>
  </si>
  <si>
    <t>B74167C125M10</t>
  </si>
  <si>
    <t>B74167C125M11</t>
  </si>
  <si>
    <t>B74167C125M12</t>
  </si>
  <si>
    <t>B74167C125M2</t>
  </si>
  <si>
    <t>B74167C125M24</t>
  </si>
  <si>
    <t>B74167C125M3</t>
  </si>
  <si>
    <t>B74167C125M36</t>
  </si>
  <si>
    <t>B74167C125M4</t>
  </si>
  <si>
    <t>B74167C125M48</t>
  </si>
  <si>
    <t>B74167C125M5</t>
  </si>
  <si>
    <t>B74167C125M6</t>
  </si>
  <si>
    <t>B74167C125M60</t>
  </si>
  <si>
    <t>B74167C125M7</t>
  </si>
  <si>
    <t>B74167C125M8</t>
  </si>
  <si>
    <t>B74167C125M9</t>
  </si>
  <si>
    <t>B74167C150M1</t>
  </si>
  <si>
    <t>B74167C150M10</t>
  </si>
  <si>
    <t>B74167C150M11</t>
  </si>
  <si>
    <t>B74167C150M12</t>
  </si>
  <si>
    <t>B74167C150M2</t>
  </si>
  <si>
    <t>B74167C150M24</t>
  </si>
  <si>
    <t>B74167C150M3</t>
  </si>
  <si>
    <t>B74167C150M36</t>
  </si>
  <si>
    <t>B74167C150M4</t>
  </si>
  <si>
    <t>B74167C150M48</t>
  </si>
  <si>
    <t>B74167C150M5</t>
  </si>
  <si>
    <t>B74167C150M6</t>
  </si>
  <si>
    <t>B74167C150M60</t>
  </si>
  <si>
    <t>B74167C150M7</t>
  </si>
  <si>
    <t>B74167C150M8</t>
  </si>
  <si>
    <t>B74167C150M9</t>
  </si>
  <si>
    <t>B74167C15M1</t>
  </si>
  <si>
    <t>B74167C15M10</t>
  </si>
  <si>
    <t>B74167C15M11</t>
  </si>
  <si>
    <t>B74167C15M12</t>
  </si>
  <si>
    <t>B74167C15M2</t>
  </si>
  <si>
    <t>B74167C15M24</t>
  </si>
  <si>
    <t>B74167C15M3</t>
  </si>
  <si>
    <t>B74167C15M36</t>
  </si>
  <si>
    <t>B74167C15M4</t>
  </si>
  <si>
    <t>B74167C15M48</t>
  </si>
  <si>
    <t>B74167C15M5</t>
  </si>
  <si>
    <t>B74167C15M6</t>
  </si>
  <si>
    <t>B74167C15M60</t>
  </si>
  <si>
    <t>B74167C15M7</t>
  </si>
  <si>
    <t>B74167C15M8</t>
  </si>
  <si>
    <t>B74167C15M9</t>
  </si>
  <si>
    <t>B74167C15MM1</t>
  </si>
  <si>
    <t>B74167C15MM10</t>
  </si>
  <si>
    <t>B74167C15MM11</t>
  </si>
  <si>
    <t>B74167C15MM12</t>
  </si>
  <si>
    <t>B74167C15MM2</t>
  </si>
  <si>
    <t>B74167C15MM24</t>
  </si>
  <si>
    <t>B74167C15MM3</t>
  </si>
  <si>
    <t>B74167C15MM36</t>
  </si>
  <si>
    <t>B74167C15MM4</t>
  </si>
  <si>
    <t>B74167C15MM48</t>
  </si>
  <si>
    <t>B74167C15MM5</t>
  </si>
  <si>
    <t>B74167C15MM6</t>
  </si>
  <si>
    <t>B74167C15MM60</t>
  </si>
  <si>
    <t>B74167C15MM7</t>
  </si>
  <si>
    <t>B74167C15MM8</t>
  </si>
  <si>
    <t>B74167C15MM9</t>
  </si>
  <si>
    <t>B74167C175M1</t>
  </si>
  <si>
    <t>B74167C175M10</t>
  </si>
  <si>
    <t>B74167C175M11</t>
  </si>
  <si>
    <t>B74167C175M12</t>
  </si>
  <si>
    <t>B74167C175M2</t>
  </si>
  <si>
    <t>B74167C175M24</t>
  </si>
  <si>
    <t>B74167C175M3</t>
  </si>
  <si>
    <t>B74167C175M36</t>
  </si>
  <si>
    <t>B74167C175M4</t>
  </si>
  <si>
    <t>B74167C175M48</t>
  </si>
  <si>
    <t>B74167C175M5</t>
  </si>
  <si>
    <t>B74167C175M6</t>
  </si>
  <si>
    <t>B74167C175M60</t>
  </si>
  <si>
    <t>B74167C175M7</t>
  </si>
  <si>
    <t>B74167C175M8</t>
  </si>
  <si>
    <t>B74167C175M9</t>
  </si>
  <si>
    <t>B74167C1M1</t>
  </si>
  <si>
    <t>B74167C1M10</t>
  </si>
  <si>
    <t>B74167C1M11</t>
  </si>
  <si>
    <t>B74167C1M12</t>
  </si>
  <si>
    <t>B74167C1M2</t>
  </si>
  <si>
    <t>B74167C1M24</t>
  </si>
  <si>
    <t>B74167C1M3</t>
  </si>
  <si>
    <t>B74167C1M36</t>
  </si>
  <si>
    <t>B74167C1M4</t>
  </si>
  <si>
    <t>B74167C1M48</t>
  </si>
  <si>
    <t>B74167C1M5</t>
  </si>
  <si>
    <t>B74167C1M6</t>
  </si>
  <si>
    <t>B74167C1M60</t>
  </si>
  <si>
    <t>B74167C1M7</t>
  </si>
  <si>
    <t>B74167C1M8</t>
  </si>
  <si>
    <t>B74167C1M9</t>
  </si>
  <si>
    <t>B74167C200M1</t>
  </si>
  <si>
    <t>B74167C200M10</t>
  </si>
  <si>
    <t>B74167C200M11</t>
  </si>
  <si>
    <t>B74167C200M12</t>
  </si>
  <si>
    <t>B74167C200M2</t>
  </si>
  <si>
    <t>B74167C200M24</t>
  </si>
  <si>
    <t>B74167C200M3</t>
  </si>
  <si>
    <t>B74167C200M36</t>
  </si>
  <si>
    <t>B74167C200M4</t>
  </si>
  <si>
    <t>B74167C200M48</t>
  </si>
  <si>
    <t>B74167C200M5</t>
  </si>
  <si>
    <t>B74167C200M6</t>
  </si>
  <si>
    <t>B74167C200M60</t>
  </si>
  <si>
    <t>B74167C200M7</t>
  </si>
  <si>
    <t>B74167C200M8</t>
  </si>
  <si>
    <t>B74167C200M9</t>
  </si>
  <si>
    <t>B74167C20M1</t>
  </si>
  <si>
    <t>B74167C20M10</t>
  </si>
  <si>
    <t>B74167C20M11</t>
  </si>
  <si>
    <t>B74167C20M12</t>
  </si>
  <si>
    <t>B74167C20M2</t>
  </si>
  <si>
    <t>B74167C20M24</t>
  </si>
  <si>
    <t>B74167C20M3</t>
  </si>
  <si>
    <t>B74167C20M36</t>
  </si>
  <si>
    <t>B74167C20M4</t>
  </si>
  <si>
    <t>B74167C20M48</t>
  </si>
  <si>
    <t>B74167C20M5</t>
  </si>
  <si>
    <t>B74167C20M6</t>
  </si>
  <si>
    <t>B74167C20M60</t>
  </si>
  <si>
    <t>B74167C20M7</t>
  </si>
  <si>
    <t>B74167C20M8</t>
  </si>
  <si>
    <t>B74167C20M9</t>
  </si>
  <si>
    <t>B74167C20MM1</t>
  </si>
  <si>
    <t>B74167C20MM10</t>
  </si>
  <si>
    <t>B74167C20MM11</t>
  </si>
  <si>
    <t>B74167C20MM12</t>
  </si>
  <si>
    <t>B74167C20MM2</t>
  </si>
  <si>
    <t>B74167C20MM24</t>
  </si>
  <si>
    <t>B74167C20MM3</t>
  </si>
  <si>
    <t>B74167C20MM36</t>
  </si>
  <si>
    <t>B74167C20MM4</t>
  </si>
  <si>
    <t>B74167C20MM48</t>
  </si>
  <si>
    <t>B74167C20MM5</t>
  </si>
  <si>
    <t>B74167C20MM6</t>
  </si>
  <si>
    <t>B74167C20MM60</t>
  </si>
  <si>
    <t>B74167C20MM7</t>
  </si>
  <si>
    <t>B74167C20MM8</t>
  </si>
  <si>
    <t>B74167C20MM9</t>
  </si>
  <si>
    <t>B74167C225M1</t>
  </si>
  <si>
    <t>B74167C225M10</t>
  </si>
  <si>
    <t>B74167C225M11</t>
  </si>
  <si>
    <t>B74167C225M12</t>
  </si>
  <si>
    <t>B74167C225M2</t>
  </si>
  <si>
    <t>B74167C225M24</t>
  </si>
  <si>
    <t>B74167C225M3</t>
  </si>
  <si>
    <t>B74167C225M36</t>
  </si>
  <si>
    <t>B74167C225M4</t>
  </si>
  <si>
    <t>B74167C225M48</t>
  </si>
  <si>
    <t>B74167C225M5</t>
  </si>
  <si>
    <t>B74167C225M6</t>
  </si>
  <si>
    <t>B74167C225M60</t>
  </si>
  <si>
    <t>B74167C225M7</t>
  </si>
  <si>
    <t>B74167C225M8</t>
  </si>
  <si>
    <t>B74167C225M9</t>
  </si>
  <si>
    <t>B74167C250M1</t>
  </si>
  <si>
    <t>B74167C250M10</t>
  </si>
  <si>
    <t>B74167C250M11</t>
  </si>
  <si>
    <t>B74167C250M12</t>
  </si>
  <si>
    <t>B74167C250M2</t>
  </si>
  <si>
    <t>B74167C250M24</t>
  </si>
  <si>
    <t>B74167C250M3</t>
  </si>
  <si>
    <t>B74167C250M36</t>
  </si>
  <si>
    <t>B74167C250M4</t>
  </si>
  <si>
    <t>B74167C250M48</t>
  </si>
  <si>
    <t>B74167C250M5</t>
  </si>
  <si>
    <t>B74167C250M6</t>
  </si>
  <si>
    <t>B74167C250M60</t>
  </si>
  <si>
    <t>B74167C250M7</t>
  </si>
  <si>
    <t>B74167C250M8</t>
  </si>
  <si>
    <t>B74167C250M9</t>
  </si>
  <si>
    <t>B74167C25M1</t>
  </si>
  <si>
    <t>B74167C25M10</t>
  </si>
  <si>
    <t>B74167C25M11</t>
  </si>
  <si>
    <t>B74167C25M12</t>
  </si>
  <si>
    <t>B74167C25M2</t>
  </si>
  <si>
    <t>B74167C25M24</t>
  </si>
  <si>
    <t>B74167C25M3</t>
  </si>
  <si>
    <t>B74167C25M36</t>
  </si>
  <si>
    <t>B74167C25M4</t>
  </si>
  <si>
    <t>B74167C25M48</t>
  </si>
  <si>
    <t>B74167C25M5</t>
  </si>
  <si>
    <t>B74167C25M6</t>
  </si>
  <si>
    <t>B74167C25M60</t>
  </si>
  <si>
    <t>B74167C25M7</t>
  </si>
  <si>
    <t>B74167C25M8</t>
  </si>
  <si>
    <t>B74167C25M9</t>
  </si>
  <si>
    <t>B74167C25MM1</t>
  </si>
  <si>
    <t>B74167C25MM10</t>
  </si>
  <si>
    <t>B74167C25MM11</t>
  </si>
  <si>
    <t>B74167C25MM12</t>
  </si>
  <si>
    <t>B74167C25MM2</t>
  </si>
  <si>
    <t>B74167C25MM24</t>
  </si>
  <si>
    <t>B74167C25MM3</t>
  </si>
  <si>
    <t>B74167C25MM36</t>
  </si>
  <si>
    <t>B74167C25MM4</t>
  </si>
  <si>
    <t>B74167C25MM48</t>
  </si>
  <si>
    <t>B74167C25MM5</t>
  </si>
  <si>
    <t>B74167C25MM6</t>
  </si>
  <si>
    <t>B74167C25MM60</t>
  </si>
  <si>
    <t>B74167C25MM7</t>
  </si>
  <si>
    <t>B74167C25MM8</t>
  </si>
  <si>
    <t>B74167C25MM9</t>
  </si>
  <si>
    <t>B74167C275M1</t>
  </si>
  <si>
    <t>B74167C275M10</t>
  </si>
  <si>
    <t>B74167C275M11</t>
  </si>
  <si>
    <t>B74167C275M12</t>
  </si>
  <si>
    <t>B74167C275M2</t>
  </si>
  <si>
    <t>B74167C275M24</t>
  </si>
  <si>
    <t>B74167C275M3</t>
  </si>
  <si>
    <t>B74167C275M36</t>
  </si>
  <si>
    <t>B74167C275M4</t>
  </si>
  <si>
    <t>B74167C275M48</t>
  </si>
  <si>
    <t>B74167C275M5</t>
  </si>
  <si>
    <t>B74167C275M6</t>
  </si>
  <si>
    <t>B74167C275M60</t>
  </si>
  <si>
    <t>B74167C275M7</t>
  </si>
  <si>
    <t>B74167C275M8</t>
  </si>
  <si>
    <t>B74167C275M9</t>
  </si>
  <si>
    <t>B74167C2M1</t>
  </si>
  <si>
    <t>B74167C2M10</t>
  </si>
  <si>
    <t>B74167C2M11</t>
  </si>
  <si>
    <t>B74167C2M12</t>
  </si>
  <si>
    <t>B74167C2M2</t>
  </si>
  <si>
    <t>B74167C2M24</t>
  </si>
  <si>
    <t>B74167C2M3</t>
  </si>
  <si>
    <t>B74167C2M36</t>
  </si>
  <si>
    <t>B74167C2M4</t>
  </si>
  <si>
    <t>B74167C2M48</t>
  </si>
  <si>
    <t>B74167C2M5</t>
  </si>
  <si>
    <t>B74167C2M6</t>
  </si>
  <si>
    <t>B74167C2M60</t>
  </si>
  <si>
    <t>B74167C2M7</t>
  </si>
  <si>
    <t>B74167C2M8</t>
  </si>
  <si>
    <t>B74167C2M9</t>
  </si>
  <si>
    <t>B74167C300M1</t>
  </si>
  <si>
    <t>B74167C300M10</t>
  </si>
  <si>
    <t>B74167C300M11</t>
  </si>
  <si>
    <t>B74167C300M12</t>
  </si>
  <si>
    <t>B74167C300M2</t>
  </si>
  <si>
    <t>B74167C300M24</t>
  </si>
  <si>
    <t>B74167C300M3</t>
  </si>
  <si>
    <t>B74167C300M36</t>
  </si>
  <si>
    <t>B74167C300M4</t>
  </si>
  <si>
    <t>B74167C300M48</t>
  </si>
  <si>
    <t>B74167C300M5</t>
  </si>
  <si>
    <t>B74167C300M6</t>
  </si>
  <si>
    <t>B74167C300M60</t>
  </si>
  <si>
    <t>B74167C300M7</t>
  </si>
  <si>
    <t>B74167C300M8</t>
  </si>
  <si>
    <t>B74167C300M9</t>
  </si>
  <si>
    <t>B74167C30M1</t>
  </si>
  <si>
    <t>B74167C30M10</t>
  </si>
  <si>
    <t>B74167C30M11</t>
  </si>
  <si>
    <t>B74167C30M12</t>
  </si>
  <si>
    <t>B74167C30M2</t>
  </si>
  <si>
    <t>B74167C30M24</t>
  </si>
  <si>
    <t>B74167C30M3</t>
  </si>
  <si>
    <t>B74167C30M36</t>
  </si>
  <si>
    <t>B74167C30M4</t>
  </si>
  <si>
    <t>B74167C30M48</t>
  </si>
  <si>
    <t>B74167C30M5</t>
  </si>
  <si>
    <t>B74167C30M6</t>
  </si>
  <si>
    <t>B74167C30M60</t>
  </si>
  <si>
    <t>B74167C30M7</t>
  </si>
  <si>
    <t>B74167C30M8</t>
  </si>
  <si>
    <t>B74167C30M9</t>
  </si>
  <si>
    <t>B74167C30MM1</t>
  </si>
  <si>
    <t>B74167C30MM10</t>
  </si>
  <si>
    <t>B74167C30MM11</t>
  </si>
  <si>
    <t>B74167C30MM12</t>
  </si>
  <si>
    <t>B74167C30MM2</t>
  </si>
  <si>
    <t>B74167C30MM24</t>
  </si>
  <si>
    <t>B74167C30MM3</t>
  </si>
  <si>
    <t>B74167C30MM36</t>
  </si>
  <si>
    <t>B74167C30MM4</t>
  </si>
  <si>
    <t>B74167C30MM48</t>
  </si>
  <si>
    <t>B74167C30MM5</t>
  </si>
  <si>
    <t>B74167C30MM6</t>
  </si>
  <si>
    <t>B74167C30MM60</t>
  </si>
  <si>
    <t>B74167C30MM7</t>
  </si>
  <si>
    <t>B74167C30MM8</t>
  </si>
  <si>
    <t>B74167C30MM9</t>
  </si>
  <si>
    <t>B74167C350M1</t>
  </si>
  <si>
    <t>B74167C350M10</t>
  </si>
  <si>
    <t>B74167C350M11</t>
  </si>
  <si>
    <t>B74167C350M12</t>
  </si>
  <si>
    <t>B74167C350M2</t>
  </si>
  <si>
    <t>B74167C350M24</t>
  </si>
  <si>
    <t>B74167C350M3</t>
  </si>
  <si>
    <t>B74167C350M36</t>
  </si>
  <si>
    <t>B74167C350M4</t>
  </si>
  <si>
    <t>B74167C350M48</t>
  </si>
  <si>
    <t>B74167C350M5</t>
  </si>
  <si>
    <t>B74167C350M6</t>
  </si>
  <si>
    <t>B74167C350M60</t>
  </si>
  <si>
    <t>B74167C350M7</t>
  </si>
  <si>
    <t>B74167C350M8</t>
  </si>
  <si>
    <t>B74167C350M9</t>
  </si>
  <si>
    <t>B74167C35M1</t>
  </si>
  <si>
    <t>B74167C35M10</t>
  </si>
  <si>
    <t>B74167C35M11</t>
  </si>
  <si>
    <t>B74167C35M12</t>
  </si>
  <si>
    <t>B74167C35M2</t>
  </si>
  <si>
    <t>B74167C35M24</t>
  </si>
  <si>
    <t>B74167C35M3</t>
  </si>
  <si>
    <t>B74167C35M36</t>
  </si>
  <si>
    <t>B74167C35M4</t>
  </si>
  <si>
    <t>B74167C35M48</t>
  </si>
  <si>
    <t>B74167C35M5</t>
  </si>
  <si>
    <t>B74167C35M6</t>
  </si>
  <si>
    <t>B74167C35M60</t>
  </si>
  <si>
    <t>B74167C35M7</t>
  </si>
  <si>
    <t>B74167C35M8</t>
  </si>
  <si>
    <t>B74167C35M9</t>
  </si>
  <si>
    <t>B74167C3M1</t>
  </si>
  <si>
    <t>B74167C3M10</t>
  </si>
  <si>
    <t>B74167C3M11</t>
  </si>
  <si>
    <t>B74167C3M12</t>
  </si>
  <si>
    <t>B74167C3M2</t>
  </si>
  <si>
    <t>B74167C3M24</t>
  </si>
  <si>
    <t>B74167C3M3</t>
  </si>
  <si>
    <t>B74167C3M36</t>
  </si>
  <si>
    <t>B74167C3M4</t>
  </si>
  <si>
    <t>B74167C3M48</t>
  </si>
  <si>
    <t>B74167C3M5</t>
  </si>
  <si>
    <t>B74167C3M6</t>
  </si>
  <si>
    <t>B74167C3M60</t>
  </si>
  <si>
    <t>B74167C3M7</t>
  </si>
  <si>
    <t>B74167C3M8</t>
  </si>
  <si>
    <t>B74167C3M9</t>
  </si>
  <si>
    <t>B74167C400M1</t>
  </si>
  <si>
    <t>B74167C400M10</t>
  </si>
  <si>
    <t>B74167C400M11</t>
  </si>
  <si>
    <t>B74167C400M12</t>
  </si>
  <si>
    <t>B74167C400M2</t>
  </si>
  <si>
    <t>B74167C400M24</t>
  </si>
  <si>
    <t>B74167C400M3</t>
  </si>
  <si>
    <t>B74167C400M36</t>
  </si>
  <si>
    <t>B74167C400M4</t>
  </si>
  <si>
    <t>B74167C400M48</t>
  </si>
  <si>
    <t>B74167C400M5</t>
  </si>
  <si>
    <t>B74167C400M6</t>
  </si>
  <si>
    <t>B74167C400M60</t>
  </si>
  <si>
    <t>B74167C400M7</t>
  </si>
  <si>
    <t>B74167C400M8</t>
  </si>
  <si>
    <t>B74167C400M9</t>
  </si>
  <si>
    <t>B74167C40M1</t>
  </si>
  <si>
    <t>B74167C40M10</t>
  </si>
  <si>
    <t>B74167C40M11</t>
  </si>
  <si>
    <t>B74167C40M12</t>
  </si>
  <si>
    <t>B74167C40M2</t>
  </si>
  <si>
    <t>B74167C40M24</t>
  </si>
  <si>
    <t>B74167C40M3</t>
  </si>
  <si>
    <t>B74167C40M36</t>
  </si>
  <si>
    <t>B74167C40M4</t>
  </si>
  <si>
    <t>B74167C40M48</t>
  </si>
  <si>
    <t>B74167C40M5</t>
  </si>
  <si>
    <t>B74167C40M6</t>
  </si>
  <si>
    <t>B74167C40M60</t>
  </si>
  <si>
    <t>B74167C40M7</t>
  </si>
  <si>
    <t>B74167C40M8</t>
  </si>
  <si>
    <t>B74167C40M9</t>
  </si>
  <si>
    <t>B74167C40MM1</t>
  </si>
  <si>
    <t>B74167C40MM10</t>
  </si>
  <si>
    <t>B74167C40MM11</t>
  </si>
  <si>
    <t>B74167C40MM12</t>
  </si>
  <si>
    <t>B74167C40MM2</t>
  </si>
  <si>
    <t>B74167C40MM24</t>
  </si>
  <si>
    <t>B74167C40MM3</t>
  </si>
  <si>
    <t>B74167C40MM36</t>
  </si>
  <si>
    <t>B74167C40MM4</t>
  </si>
  <si>
    <t>B74167C40MM48</t>
  </si>
  <si>
    <t>B74167C40MM5</t>
  </si>
  <si>
    <t>B74167C40MM6</t>
  </si>
  <si>
    <t>B74167C40MM60</t>
  </si>
  <si>
    <t>B74167C40MM7</t>
  </si>
  <si>
    <t>B74167C40MM8</t>
  </si>
  <si>
    <t>B74167C40MM9</t>
  </si>
  <si>
    <t>B74167C450M1</t>
  </si>
  <si>
    <t>B74167C450M10</t>
  </si>
  <si>
    <t>B74167C450M11</t>
  </si>
  <si>
    <t>B74167C450M12</t>
  </si>
  <si>
    <t>B74167C450M2</t>
  </si>
  <si>
    <t>B74167C450M24</t>
  </si>
  <si>
    <t>B74167C450M3</t>
  </si>
  <si>
    <t>B74167C450M36</t>
  </si>
  <si>
    <t>B74167C450M4</t>
  </si>
  <si>
    <t>B74167C450M48</t>
  </si>
  <si>
    <t>B74167C450M5</t>
  </si>
  <si>
    <t>B74167C450M6</t>
  </si>
  <si>
    <t>B74167C450M60</t>
  </si>
  <si>
    <t>B74167C450M7</t>
  </si>
  <si>
    <t>B74167C450M8</t>
  </si>
  <si>
    <t>B74167C450M9</t>
  </si>
  <si>
    <t>B74167C45M1</t>
  </si>
  <si>
    <t>B74167C45M10</t>
  </si>
  <si>
    <t>B74167C45M11</t>
  </si>
  <si>
    <t>B74167C45M12</t>
  </si>
  <si>
    <t>B74167C45M2</t>
  </si>
  <si>
    <t>B74167C45M24</t>
  </si>
  <si>
    <t>B74167C45M3</t>
  </si>
  <si>
    <t>B74167C45M36</t>
  </si>
  <si>
    <t>B74167C45M4</t>
  </si>
  <si>
    <t>B74167C45M48</t>
  </si>
  <si>
    <t>B74167C45M5</t>
  </si>
  <si>
    <t>B74167C45M6</t>
  </si>
  <si>
    <t>B74167C45M60</t>
  </si>
  <si>
    <t>B74167C45M7</t>
  </si>
  <si>
    <t>B74167C45M8</t>
  </si>
  <si>
    <t>B74167C45M9</t>
  </si>
  <si>
    <t>B74167C4M1</t>
  </si>
  <si>
    <t>B74167C4M10</t>
  </si>
  <si>
    <t>B74167C4M11</t>
  </si>
  <si>
    <t>B74167C4M12</t>
  </si>
  <si>
    <t>B74167C4M2</t>
  </si>
  <si>
    <t>B74167C4M24</t>
  </si>
  <si>
    <t>B74167C4M3</t>
  </si>
  <si>
    <t>B74167C4M36</t>
  </si>
  <si>
    <t>B74167C4M4</t>
  </si>
  <si>
    <t>B74167C4M48</t>
  </si>
  <si>
    <t>B74167C4M5</t>
  </si>
  <si>
    <t>B74167C4M6</t>
  </si>
  <si>
    <t>B74167C4M60</t>
  </si>
  <si>
    <t>B74167C4M7</t>
  </si>
  <si>
    <t>B74167C4M8</t>
  </si>
  <si>
    <t>B74167C4M9</t>
  </si>
  <si>
    <t>B74167C500M1</t>
  </si>
  <si>
    <t>B74167C500M10</t>
  </si>
  <si>
    <t>B74167C500M11</t>
  </si>
  <si>
    <t>B74167C500M12</t>
  </si>
  <si>
    <t>B74167C500M2</t>
  </si>
  <si>
    <t>B74167C500M24</t>
  </si>
  <si>
    <t>B74167C500M3</t>
  </si>
  <si>
    <t>B74167C500M36</t>
  </si>
  <si>
    <t>B74167C500M4</t>
  </si>
  <si>
    <t>B74167C500M48</t>
  </si>
  <si>
    <t>B74167C500M5</t>
  </si>
  <si>
    <t>B74167C500M6</t>
  </si>
  <si>
    <t>B74167C500M60</t>
  </si>
  <si>
    <t>B74167C500M7</t>
  </si>
  <si>
    <t>B74167C500M8</t>
  </si>
  <si>
    <t>B74167C500M9</t>
  </si>
  <si>
    <t>B74167C50M1</t>
  </si>
  <si>
    <t>B74167C50M10</t>
  </si>
  <si>
    <t>B74167C50M11</t>
  </si>
  <si>
    <t>B74167C50M12</t>
  </si>
  <si>
    <t>B74167C50M2</t>
  </si>
  <si>
    <t>B74167C50M24</t>
  </si>
  <si>
    <t>B74167C50M3</t>
  </si>
  <si>
    <t>B74167C50M36</t>
  </si>
  <si>
    <t>B74167C50M4</t>
  </si>
  <si>
    <t>B74167C50M48</t>
  </si>
  <si>
    <t>B74167C50M5</t>
  </si>
  <si>
    <t>B74167C50M6</t>
  </si>
  <si>
    <t>B74167C50M60</t>
  </si>
  <si>
    <t>B74167C50M7</t>
  </si>
  <si>
    <t>B74167C50M8</t>
  </si>
  <si>
    <t>B74167C50M9</t>
  </si>
  <si>
    <t>B74167C50MM1</t>
  </si>
  <si>
    <t>B74167C50MM10</t>
  </si>
  <si>
    <t>B74167C50MM11</t>
  </si>
  <si>
    <t>B74167C50MM12</t>
  </si>
  <si>
    <t>B74167C50MM2</t>
  </si>
  <si>
    <t>B74167C50MM24</t>
  </si>
  <si>
    <t>B74167C50MM3</t>
  </si>
  <si>
    <t>B74167C50MM36</t>
  </si>
  <si>
    <t>B74167C50MM4</t>
  </si>
  <si>
    <t>B74167C50MM48</t>
  </si>
  <si>
    <t>B74167C50MM5</t>
  </si>
  <si>
    <t>B74167C50MM6</t>
  </si>
  <si>
    <t>B74167C50MM60</t>
  </si>
  <si>
    <t>B74167C50MM7</t>
  </si>
  <si>
    <t>B74167C50MM8</t>
  </si>
  <si>
    <t>B74167C50MM9</t>
  </si>
  <si>
    <t>B74167C550M1</t>
  </si>
  <si>
    <t>B74167C550M10</t>
  </si>
  <si>
    <t>B74167C550M11</t>
  </si>
  <si>
    <t>B74167C550M12</t>
  </si>
  <si>
    <t>B74167C550M2</t>
  </si>
  <si>
    <t>B74167C550M24</t>
  </si>
  <si>
    <t>B74167C550M3</t>
  </si>
  <si>
    <t>B74167C550M36</t>
  </si>
  <si>
    <t>B74167C550M4</t>
  </si>
  <si>
    <t>B74167C550M48</t>
  </si>
  <si>
    <t>B74167C550M5</t>
  </si>
  <si>
    <t>B74167C550M6</t>
  </si>
  <si>
    <t>B74167C550M60</t>
  </si>
  <si>
    <t>B74167C550M7</t>
  </si>
  <si>
    <t>B74167C550M8</t>
  </si>
  <si>
    <t>B74167C550M9</t>
  </si>
  <si>
    <t>B74167C55M1</t>
  </si>
  <si>
    <t>B74167C55M10</t>
  </si>
  <si>
    <t>B74167C55M11</t>
  </si>
  <si>
    <t>B74167C55M12</t>
  </si>
  <si>
    <t>B74167C55M2</t>
  </si>
  <si>
    <t>B74167C55M24</t>
  </si>
  <si>
    <t>B74167C55M3</t>
  </si>
  <si>
    <t>B74167C55M36</t>
  </si>
  <si>
    <t>B74167C55M4</t>
  </si>
  <si>
    <t>B74167C55M48</t>
  </si>
  <si>
    <t>B74167C55M5</t>
  </si>
  <si>
    <t>B74167C55M6</t>
  </si>
  <si>
    <t>B74167C55M60</t>
  </si>
  <si>
    <t>B74167C55M7</t>
  </si>
  <si>
    <t>B74167C55M8</t>
  </si>
  <si>
    <t>B74167C55M9</t>
  </si>
  <si>
    <t>B74167C5M1</t>
  </si>
  <si>
    <t>B74167C5M10</t>
  </si>
  <si>
    <t>B74167C5M11</t>
  </si>
  <si>
    <t>B74167C5M12</t>
  </si>
  <si>
    <t>B74167C5M2</t>
  </si>
  <si>
    <t>B74167C5M24</t>
  </si>
  <si>
    <t>B74167C5M3</t>
  </si>
  <si>
    <t>B74167C5M36</t>
  </si>
  <si>
    <t>B74167C5M4</t>
  </si>
  <si>
    <t>B74167C5M48</t>
  </si>
  <si>
    <t>B74167C5M5</t>
  </si>
  <si>
    <t>B74167C5M6</t>
  </si>
  <si>
    <t>B74167C5M60</t>
  </si>
  <si>
    <t>B74167C5M7</t>
  </si>
  <si>
    <t>B74167C5M8</t>
  </si>
  <si>
    <t>B74167C5M9</t>
  </si>
  <si>
    <t>B74167C600M1</t>
  </si>
  <si>
    <t>B74167C600M10</t>
  </si>
  <si>
    <t>B74167C600M11</t>
  </si>
  <si>
    <t>B74167C600M12</t>
  </si>
  <si>
    <t>B74167C600M2</t>
  </si>
  <si>
    <t>B74167C600M24</t>
  </si>
  <si>
    <t>B74167C600M3</t>
  </si>
  <si>
    <t>B74167C600M36</t>
  </si>
  <si>
    <t>B74167C600M4</t>
  </si>
  <si>
    <t>B74167C600M48</t>
  </si>
  <si>
    <t>B74167C600M5</t>
  </si>
  <si>
    <t>B74167C600M6</t>
  </si>
  <si>
    <t>B74167C600M60</t>
  </si>
  <si>
    <t>B74167C600M7</t>
  </si>
  <si>
    <t>B74167C600M8</t>
  </si>
  <si>
    <t>B74167C600M9</t>
  </si>
  <si>
    <t>B74167C60M1</t>
  </si>
  <si>
    <t>B74167C60M10</t>
  </si>
  <si>
    <t>B74167C60M11</t>
  </si>
  <si>
    <t>B74167C60M12</t>
  </si>
  <si>
    <t>B74167C60M2</t>
  </si>
  <si>
    <t>B74167C60M24</t>
  </si>
  <si>
    <t>B74167C60M3</t>
  </si>
  <si>
    <t>B74167C60M36</t>
  </si>
  <si>
    <t>B74167C60M4</t>
  </si>
  <si>
    <t>B74167C60M48</t>
  </si>
  <si>
    <t>B74167C60M5</t>
  </si>
  <si>
    <t>B74167C60M6</t>
  </si>
  <si>
    <t>B74167C60M60</t>
  </si>
  <si>
    <t>B74167C60M7</t>
  </si>
  <si>
    <t>B74167C60M8</t>
  </si>
  <si>
    <t>B74167C60M9</t>
  </si>
  <si>
    <t>B74167C650M1</t>
  </si>
  <si>
    <t>B74167C650M10</t>
  </si>
  <si>
    <t>B74167C650M11</t>
  </si>
  <si>
    <t>B74167C650M12</t>
  </si>
  <si>
    <t>B74167C650M2</t>
  </si>
  <si>
    <t>B74167C650M24</t>
  </si>
  <si>
    <t>B74167C650M3</t>
  </si>
  <si>
    <t>B74167C650M36</t>
  </si>
  <si>
    <t>B74167C650M4</t>
  </si>
  <si>
    <t>B74167C650M48</t>
  </si>
  <si>
    <t>B74167C650M5</t>
  </si>
  <si>
    <t>B74167C650M6</t>
  </si>
  <si>
    <t>B74167C650M60</t>
  </si>
  <si>
    <t>B74167C650M7</t>
  </si>
  <si>
    <t>B74167C650M8</t>
  </si>
  <si>
    <t>B74167C650M9</t>
  </si>
  <si>
    <t>B74167C65M1</t>
  </si>
  <si>
    <t>B74167C65M10</t>
  </si>
  <si>
    <t>B74167C65M11</t>
  </si>
  <si>
    <t>B74167C65M12</t>
  </si>
  <si>
    <t>B74167C65M2</t>
  </si>
  <si>
    <t>B74167C65M24</t>
  </si>
  <si>
    <t>B74167C65M3</t>
  </si>
  <si>
    <t>B74167C65M36</t>
  </si>
  <si>
    <t>B74167C65M4</t>
  </si>
  <si>
    <t>B74167C65M48</t>
  </si>
  <si>
    <t>B74167C65M5</t>
  </si>
  <si>
    <t>B74167C65M6</t>
  </si>
  <si>
    <t>B74167C65M60</t>
  </si>
  <si>
    <t>B74167C65M7</t>
  </si>
  <si>
    <t>B74167C65M8</t>
  </si>
  <si>
    <t>B74167C65M9</t>
  </si>
  <si>
    <t>B74167C6M1</t>
  </si>
  <si>
    <t>B74167C6M10</t>
  </si>
  <si>
    <t>B74167C6M11</t>
  </si>
  <si>
    <t>B74167C6M12</t>
  </si>
  <si>
    <t>B74167C6M2</t>
  </si>
  <si>
    <t>B74167C6M24</t>
  </si>
  <si>
    <t>B74167C6M3</t>
  </si>
  <si>
    <t>B74167C6M36</t>
  </si>
  <si>
    <t>B74167C6M4</t>
  </si>
  <si>
    <t>B74167C6M48</t>
  </si>
  <si>
    <t>B74167C6M5</t>
  </si>
  <si>
    <t>B74167C6M6</t>
  </si>
  <si>
    <t>B74167C6M60</t>
  </si>
  <si>
    <t>B74167C6M7</t>
  </si>
  <si>
    <t>B74167C6M8</t>
  </si>
  <si>
    <t>B74167C6M9</t>
  </si>
  <si>
    <t>B74167C700M1</t>
  </si>
  <si>
    <t>B74167C700M10</t>
  </si>
  <si>
    <t>B74167C700M11</t>
  </si>
  <si>
    <t>B74167C700M12</t>
  </si>
  <si>
    <t>B74167C700M2</t>
  </si>
  <si>
    <t>B74167C700M24</t>
  </si>
  <si>
    <t>B74167C700M3</t>
  </si>
  <si>
    <t>B74167C700M36</t>
  </si>
  <si>
    <t>B74167C700M4</t>
  </si>
  <si>
    <t>B74167C700M48</t>
  </si>
  <si>
    <t>B74167C700M5</t>
  </si>
  <si>
    <t>B74167C700M6</t>
  </si>
  <si>
    <t>B74167C700M60</t>
  </si>
  <si>
    <t>B74167C700M7</t>
  </si>
  <si>
    <t>B74167C700M8</t>
  </si>
  <si>
    <t>B74167C700M9</t>
  </si>
  <si>
    <t>B74167C70M1</t>
  </si>
  <si>
    <t>B74167C70M10</t>
  </si>
  <si>
    <t>B74167C70M11</t>
  </si>
  <si>
    <t>B74167C70M12</t>
  </si>
  <si>
    <t>B74167C70M2</t>
  </si>
  <si>
    <t>B74167C70M24</t>
  </si>
  <si>
    <t>B74167C70M3</t>
  </si>
  <si>
    <t>B74167C70M36</t>
  </si>
  <si>
    <t>B74167C70M4</t>
  </si>
  <si>
    <t>B74167C70M48</t>
  </si>
  <si>
    <t>B74167C70M5</t>
  </si>
  <si>
    <t>B74167C70M6</t>
  </si>
  <si>
    <t>B74167C70M60</t>
  </si>
  <si>
    <t>B74167C70M7</t>
  </si>
  <si>
    <t>B74167C70M8</t>
  </si>
  <si>
    <t>B74167C70M9</t>
  </si>
  <si>
    <t>B74167C750M1</t>
  </si>
  <si>
    <t>B74167C750M10</t>
  </si>
  <si>
    <t>B74167C750M11</t>
  </si>
  <si>
    <t>B74167C750M12</t>
  </si>
  <si>
    <t>B74167C750M2</t>
  </si>
  <si>
    <t>B74167C750M24</t>
  </si>
  <si>
    <t>B74167C750M3</t>
  </si>
  <si>
    <t>B74167C750M36</t>
  </si>
  <si>
    <t>B74167C750M4</t>
  </si>
  <si>
    <t>B74167C750M48</t>
  </si>
  <si>
    <t>B74167C750M5</t>
  </si>
  <si>
    <t>B74167C750M6</t>
  </si>
  <si>
    <t>B74167C750M60</t>
  </si>
  <si>
    <t>B74167C750M7</t>
  </si>
  <si>
    <t>B74167C750M8</t>
  </si>
  <si>
    <t>B74167C750M9</t>
  </si>
  <si>
    <t>B74167C75M1</t>
  </si>
  <si>
    <t>B74167C75M10</t>
  </si>
  <si>
    <t>B74167C75M11</t>
  </si>
  <si>
    <t>B74167C75M12</t>
  </si>
  <si>
    <t>B74167C75M2</t>
  </si>
  <si>
    <t>B74167C75M24</t>
  </si>
  <si>
    <t>B74167C75M3</t>
  </si>
  <si>
    <t>B74167C75M36</t>
  </si>
  <si>
    <t>B74167C75M4</t>
  </si>
  <si>
    <t>B74167C75M48</t>
  </si>
  <si>
    <t>B74167C75M5</t>
  </si>
  <si>
    <t>B74167C75M6</t>
  </si>
  <si>
    <t>B74167C75M60</t>
  </si>
  <si>
    <t>B74167C75M7</t>
  </si>
  <si>
    <t>B74167C75M8</t>
  </si>
  <si>
    <t>B74167C75M9</t>
  </si>
  <si>
    <t>B74167C75MM1</t>
  </si>
  <si>
    <t>B74167C75MM10</t>
  </si>
  <si>
    <t>B74167C75MM11</t>
  </si>
  <si>
    <t>B74167C75MM12</t>
  </si>
  <si>
    <t>B74167C75MM2</t>
  </si>
  <si>
    <t>B74167C75MM24</t>
  </si>
  <si>
    <t>B74167C75MM3</t>
  </si>
  <si>
    <t>B74167C75MM36</t>
  </si>
  <si>
    <t>B74167C75MM4</t>
  </si>
  <si>
    <t>B74167C75MM48</t>
  </si>
  <si>
    <t>B74167C75MM5</t>
  </si>
  <si>
    <t>B74167C75MM6</t>
  </si>
  <si>
    <t>B74167C75MM60</t>
  </si>
  <si>
    <t>B74167C75MM7</t>
  </si>
  <si>
    <t>B74167C75MM8</t>
  </si>
  <si>
    <t>B74167C75MM9</t>
  </si>
  <si>
    <t>B74167C7M1</t>
  </si>
  <si>
    <t>B74167C7M10</t>
  </si>
  <si>
    <t>B74167C7M11</t>
  </si>
  <si>
    <t>B74167C7M12</t>
  </si>
  <si>
    <t>B74167C7M2</t>
  </si>
  <si>
    <t>B74167C7M24</t>
  </si>
  <si>
    <t>B74167C7M3</t>
  </si>
  <si>
    <t>B74167C7M36</t>
  </si>
  <si>
    <t>B74167C7M4</t>
  </si>
  <si>
    <t>B74167C7M48</t>
  </si>
  <si>
    <t>B74167C7M5</t>
  </si>
  <si>
    <t>B74167C7M6</t>
  </si>
  <si>
    <t>B74167C7M60</t>
  </si>
  <si>
    <t>B74167C7M7</t>
  </si>
  <si>
    <t>B74167C7M8</t>
  </si>
  <si>
    <t>B74167C7M9</t>
  </si>
  <si>
    <t>B74167C800M1</t>
  </si>
  <si>
    <t>B74167C800M10</t>
  </si>
  <si>
    <t>B74167C800M11</t>
  </si>
  <si>
    <t>B74167C800M12</t>
  </si>
  <si>
    <t>B74167C800M2</t>
  </si>
  <si>
    <t>B74167C800M24</t>
  </si>
  <si>
    <t>B74167C800M3</t>
  </si>
  <si>
    <t>B74167C800M36</t>
  </si>
  <si>
    <t>B74167C800M4</t>
  </si>
  <si>
    <t>B74167C800M48</t>
  </si>
  <si>
    <t>B74167C800M5</t>
  </si>
  <si>
    <t>B74167C800M6</t>
  </si>
  <si>
    <t>B74167C800M60</t>
  </si>
  <si>
    <t>B74167C800M7</t>
  </si>
  <si>
    <t>B74167C800M8</t>
  </si>
  <si>
    <t>B74167C800M9</t>
  </si>
  <si>
    <t>B74167C80M1</t>
  </si>
  <si>
    <t>B74167C80M10</t>
  </si>
  <si>
    <t>B74167C80M11</t>
  </si>
  <si>
    <t>B74167C80M12</t>
  </si>
  <si>
    <t>B74167C80M2</t>
  </si>
  <si>
    <t>B74167C80M24</t>
  </si>
  <si>
    <t>B74167C80M3</t>
  </si>
  <si>
    <t>B74167C80M36</t>
  </si>
  <si>
    <t>B74167C80M4</t>
  </si>
  <si>
    <t>B74167C80M48</t>
  </si>
  <si>
    <t>B74167C80M5</t>
  </si>
  <si>
    <t>B74167C80M6</t>
  </si>
  <si>
    <t>B74167C80M60</t>
  </si>
  <si>
    <t>B74167C80M7</t>
  </si>
  <si>
    <t>B74167C80M8</t>
  </si>
  <si>
    <t>B74167C80M9</t>
  </si>
  <si>
    <t>B74167C850M1</t>
  </si>
  <si>
    <t>B74167C850M10</t>
  </si>
  <si>
    <t>B74167C850M11</t>
  </si>
  <si>
    <t>B74167C850M12</t>
  </si>
  <si>
    <t>B74167C850M2</t>
  </si>
  <si>
    <t>B74167C850M24</t>
  </si>
  <si>
    <t>B74167C850M3</t>
  </si>
  <si>
    <t>B74167C850M36</t>
  </si>
  <si>
    <t>B74167C850M4</t>
  </si>
  <si>
    <t>B74167C850M48</t>
  </si>
  <si>
    <t>B74167C850M5</t>
  </si>
  <si>
    <t>B74167C850M6</t>
  </si>
  <si>
    <t>B74167C850M60</t>
  </si>
  <si>
    <t>B74167C850M7</t>
  </si>
  <si>
    <t>B74167C850M8</t>
  </si>
  <si>
    <t>B74167C850M9</t>
  </si>
  <si>
    <t>B74167C85M1</t>
  </si>
  <si>
    <t>B74167C85M10</t>
  </si>
  <si>
    <t>B74167C85M11</t>
  </si>
  <si>
    <t>B74167C85M12</t>
  </si>
  <si>
    <t>B74167C85M2</t>
  </si>
  <si>
    <t>B74167C85M24</t>
  </si>
  <si>
    <t>B74167C85M3</t>
  </si>
  <si>
    <t>B74167C85M36</t>
  </si>
  <si>
    <t>B74167C85M4</t>
  </si>
  <si>
    <t>B74167C85M48</t>
  </si>
  <si>
    <t>B74167C85M5</t>
  </si>
  <si>
    <t>B74167C85M6</t>
  </si>
  <si>
    <t>B74167C85M60</t>
  </si>
  <si>
    <t>B74167C85M7</t>
  </si>
  <si>
    <t>B74167C85M8</t>
  </si>
  <si>
    <t>B74167C85M9</t>
  </si>
  <si>
    <t>B74167C8M1</t>
  </si>
  <si>
    <t>B74167C8M10</t>
  </si>
  <si>
    <t>B74167C8M11</t>
  </si>
  <si>
    <t>B74167C8M12</t>
  </si>
  <si>
    <t>B74167C8M2</t>
  </si>
  <si>
    <t>B74167C8M24</t>
  </si>
  <si>
    <t>B74167C8M3</t>
  </si>
  <si>
    <t>B74167C8M36</t>
  </si>
  <si>
    <t>B74167C8M4</t>
  </si>
  <si>
    <t>B74167C8M48</t>
  </si>
  <si>
    <t>B74167C8M5</t>
  </si>
  <si>
    <t>B74167C8M6</t>
  </si>
  <si>
    <t>B74167C8M60</t>
  </si>
  <si>
    <t>B74167C8M7</t>
  </si>
  <si>
    <t>B74167C8M8</t>
  </si>
  <si>
    <t>B74167C8M9</t>
  </si>
  <si>
    <t>B74167C900M1</t>
  </si>
  <si>
    <t>B74167C900M10</t>
  </si>
  <si>
    <t>B74167C900M11</t>
  </si>
  <si>
    <t>B74167C900M12</t>
  </si>
  <si>
    <t>B74167C900M2</t>
  </si>
  <si>
    <t>B74167C900M24</t>
  </si>
  <si>
    <t>B74167C900M3</t>
  </si>
  <si>
    <t>B74167C900M36</t>
  </si>
  <si>
    <t>B74167C900M4</t>
  </si>
  <si>
    <t>B74167C900M48</t>
  </si>
  <si>
    <t>B74167C900M5</t>
  </si>
  <si>
    <t>B74167C900M6</t>
  </si>
  <si>
    <t>B74167C900M60</t>
  </si>
  <si>
    <t>B74167C900M7</t>
  </si>
  <si>
    <t>B74167C900M8</t>
  </si>
  <si>
    <t>B74167C900M9</t>
  </si>
  <si>
    <t>B74167C90M1</t>
  </si>
  <si>
    <t>B74167C90M10</t>
  </si>
  <si>
    <t>B74167C90M11</t>
  </si>
  <si>
    <t>B74167C90M12</t>
  </si>
  <si>
    <t>B74167C90M2</t>
  </si>
  <si>
    <t>B74167C90M24</t>
  </si>
  <si>
    <t>B74167C90M3</t>
  </si>
  <si>
    <t>B74167C90M36</t>
  </si>
  <si>
    <t>B74167C90M4</t>
  </si>
  <si>
    <t>B74167C90M48</t>
  </si>
  <si>
    <t>B74167C90M5</t>
  </si>
  <si>
    <t>B74167C90M6</t>
  </si>
  <si>
    <t>B74167C90M60</t>
  </si>
  <si>
    <t>B74167C90M7</t>
  </si>
  <si>
    <t>B74167C90M8</t>
  </si>
  <si>
    <t>B74167C90M9</t>
  </si>
  <si>
    <t>B74167C950M1</t>
  </si>
  <si>
    <t>B74167C950M10</t>
  </si>
  <si>
    <t>B74167C950M11</t>
  </si>
  <si>
    <t>B74167C950M12</t>
  </si>
  <si>
    <t>B74167C950M2</t>
  </si>
  <si>
    <t>B74167C950M24</t>
  </si>
  <si>
    <t>B74167C950M3</t>
  </si>
  <si>
    <t>B74167C950M36</t>
  </si>
  <si>
    <t>B74167C950M4</t>
  </si>
  <si>
    <t>B74167C950M48</t>
  </si>
  <si>
    <t>B74167C950M5</t>
  </si>
  <si>
    <t>B74167C950M6</t>
  </si>
  <si>
    <t>B74167C950M60</t>
  </si>
  <si>
    <t>B74167C950M7</t>
  </si>
  <si>
    <t>B74167C950M8</t>
  </si>
  <si>
    <t>B74167C950M9</t>
  </si>
  <si>
    <t>B74167C95M1</t>
  </si>
  <si>
    <t>B74167C95M10</t>
  </si>
  <si>
    <t>B74167C95M11</t>
  </si>
  <si>
    <t>B74167C95M12</t>
  </si>
  <si>
    <t>B74167C95M2</t>
  </si>
  <si>
    <t>B74167C95M24</t>
  </si>
  <si>
    <t>B74167C95M3</t>
  </si>
  <si>
    <t>B74167C95M36</t>
  </si>
  <si>
    <t>B74167C95M4</t>
  </si>
  <si>
    <t>B74167C95M48</t>
  </si>
  <si>
    <t>B74167C95M5</t>
  </si>
  <si>
    <t>B74167C95M6</t>
  </si>
  <si>
    <t>B74167C95M60</t>
  </si>
  <si>
    <t>B74167C95M7</t>
  </si>
  <si>
    <t>B74167C95M8</t>
  </si>
  <si>
    <t>B74167C95M9</t>
  </si>
  <si>
    <t>B74167C9M1</t>
  </si>
  <si>
    <t>B74167C9M10</t>
  </si>
  <si>
    <t>B74167C9M11</t>
  </si>
  <si>
    <t>B74167C9M12</t>
  </si>
  <si>
    <t>B74167C9M2</t>
  </si>
  <si>
    <t>B74167C9M24</t>
  </si>
  <si>
    <t>B74167C9M3</t>
  </si>
  <si>
    <t>B74167C9M36</t>
  </si>
  <si>
    <t>B74167C9M4</t>
  </si>
  <si>
    <t>B74167C9M48</t>
  </si>
  <si>
    <t>B74167C9M5</t>
  </si>
  <si>
    <t>B74167C9M6</t>
  </si>
  <si>
    <t>B74167C9M60</t>
  </si>
  <si>
    <t>B74167C9M7</t>
  </si>
  <si>
    <t>B74167C9M8</t>
  </si>
  <si>
    <t>B74167C9M9</t>
  </si>
  <si>
    <t>B74169</t>
  </si>
  <si>
    <t>SoftOrac01-  Eloqua Engage Cloud Service - Annual</t>
  </si>
  <si>
    <t>B74170</t>
  </si>
  <si>
    <t>SoftOrac01-  Eloqua Customer Profiler Cloud Service - Annual</t>
  </si>
  <si>
    <t>B74173</t>
  </si>
  <si>
    <t>SoftOrac01-  Eloqua Marketing Additional User Cloud Service - Annual</t>
  </si>
  <si>
    <t>B74174</t>
  </si>
  <si>
    <t>SoftOrac01-  Eloqua Identity Cloud Service for Salesforce - Annual</t>
  </si>
  <si>
    <t>B74179</t>
  </si>
  <si>
    <t>SoftOrac01-  Eloqua Advanced Data Security Cloud Service - Annual</t>
  </si>
  <si>
    <t>B74184</t>
  </si>
  <si>
    <t>SoftOrac01-  Eloqua Standard Branding and Configuration Cloud Service - Annual</t>
  </si>
  <si>
    <t>B74185</t>
  </si>
  <si>
    <t>SoftOrac01-  Eloqua Enterprise Branding and Configuration - High Volume Cloud Service - Annual</t>
  </si>
  <si>
    <t>B74186</t>
  </si>
  <si>
    <t>SoftOrac01-  Eloqua Premium Branding and Configuration - Multiple Brands Cloud Service - Annual</t>
  </si>
  <si>
    <t>B76093</t>
  </si>
  <si>
    <t>SoftOrac01-  Eloqua Enterprise Additional 5 Environments Cloud Service - Annual</t>
  </si>
  <si>
    <t>B76464</t>
  </si>
  <si>
    <t>SoftOrac01-  Eloqua Data Tools Cloud Service - Annual</t>
  </si>
  <si>
    <t>B76746</t>
  </si>
  <si>
    <t>SoftOrac01-  Eloqua Basic Additional Test Environment Cloud Service - Annual</t>
  </si>
  <si>
    <t>B76747</t>
  </si>
  <si>
    <t>SoftOrac01-  Eloqua Standard Additional Test Environment Cloud Service - Annual</t>
  </si>
  <si>
    <t>B78446</t>
  </si>
  <si>
    <t>SoftOrac01-  Eloqua HIPAA Advanced Data Privacy Cloud Service - Annual</t>
  </si>
  <si>
    <t>B82783</t>
  </si>
  <si>
    <t>SoftOrac01-  Eloqua Advanced Data Privacy Cloud Service - Annual</t>
  </si>
  <si>
    <t>B89080</t>
  </si>
  <si>
    <t>SoftOrac01-  Eloqua Secure Microsite - Annual</t>
  </si>
  <si>
    <t>B91227M1</t>
  </si>
  <si>
    <t>SoftOrac01-  Oracle DataFox for Eloqua Cloud Service - 1 mes</t>
  </si>
  <si>
    <t>B91227M10</t>
  </si>
  <si>
    <t>SoftOrac01-  Oracle DataFox for Eloqua Cloud Service - 10 meses</t>
  </si>
  <si>
    <t>B91227M11</t>
  </si>
  <si>
    <t>SoftOrac01-  Oracle DataFox for Eloqua Cloud Service - 11 meses</t>
  </si>
  <si>
    <t>B91227M12</t>
  </si>
  <si>
    <t>SoftOrac01-  Oracle DataFox for Eloqua Cloud Service - 12 meses</t>
  </si>
  <si>
    <t>B91227M2</t>
  </si>
  <si>
    <t>SoftOrac01-  Oracle DataFox for Eloqua Cloud Service - 2 meses</t>
  </si>
  <si>
    <t>B91227M24</t>
  </si>
  <si>
    <t>SoftOrac01-  Oracle DataFox for Eloqua Cloud Service - 24 meses</t>
  </si>
  <si>
    <t>B91227M3</t>
  </si>
  <si>
    <t>SoftOrac01-  Oracle DataFox for Eloqua Cloud Service - 3 meses</t>
  </si>
  <si>
    <t>B91227M36</t>
  </si>
  <si>
    <t>SoftOrac01-  Oracle DataFox for Eloqua Cloud Service - 36 meses</t>
  </si>
  <si>
    <t>B91227M4</t>
  </si>
  <si>
    <t>SoftOrac01-  Oracle DataFox for Eloqua Cloud Service - 4 meses</t>
  </si>
  <si>
    <t>B91227M48</t>
  </si>
  <si>
    <t>SoftOrac01-  Oracle DataFox for Eloqua Cloud Service - 48 meses</t>
  </si>
  <si>
    <t>B91227M5</t>
  </si>
  <si>
    <t>SoftOrac01-  Oracle DataFox for Eloqua Cloud Service - 5 meses</t>
  </si>
  <si>
    <t>B91227M6</t>
  </si>
  <si>
    <t>SoftOrac01-  Oracle DataFox for Eloqua Cloud Service - 6 meses</t>
  </si>
  <si>
    <t>B91227M60</t>
  </si>
  <si>
    <t>SoftOrac01-  Oracle DataFox for Eloqua Cloud Service - 60 meses</t>
  </si>
  <si>
    <t>B91227M7</t>
  </si>
  <si>
    <t>SoftOrac01-  Oracle DataFox for Eloqua Cloud Service - 7 meses</t>
  </si>
  <si>
    <t>B91227M8</t>
  </si>
  <si>
    <t>SoftOrac01-  Oracle DataFox for Eloqua Cloud Service - 8 meses</t>
  </si>
  <si>
    <t>B91227M9</t>
  </si>
  <si>
    <t>SoftOrac01-  Oracle DataFox for Eloqua Cloud Service - 9 meses</t>
  </si>
  <si>
    <t>B92791</t>
  </si>
  <si>
    <t>SoftOrac01-  Eloqua Advanced Intelligence Cloud Service - Annual</t>
  </si>
  <si>
    <t>B68251P</t>
  </si>
  <si>
    <t>SoftOrac01-  Oracle RightNow Emails Sent Service Period Pool</t>
  </si>
  <si>
    <t>Oracle Service Cloud es una parte importante del conjunto de aplicaciones en nube CX conectado, el mejor de su clase, de Oracle. Como parte de Oracle Advertising and Customer Experience (CX), Oracle Service Cloud brinda experiencias de servicio únicas que le permiten a tu empresa diferenciar su marca y brindar experiencias legendarias a tus clientes.</t>
  </si>
  <si>
    <t>B68258M1</t>
  </si>
  <si>
    <t>SoftOrac01-  Oracle RightNow Chat Cloud Service - 1 mes</t>
  </si>
  <si>
    <t>B68258M10</t>
  </si>
  <si>
    <t>SoftOrac01-  Oracle RightNow Chat Cloud Service - 10 meses</t>
  </si>
  <si>
    <t>B68258M11</t>
  </si>
  <si>
    <t>SoftOrac01-  Oracle RightNow Chat Cloud Service - 11 meses</t>
  </si>
  <si>
    <t>B68258M12</t>
  </si>
  <si>
    <t>SoftOrac01-  Oracle RightNow Chat Cloud Service - 12 meses</t>
  </si>
  <si>
    <t>B68258M2</t>
  </si>
  <si>
    <t>SoftOrac01-  Oracle RightNow Chat Cloud Service - 2 meses</t>
  </si>
  <si>
    <t>B68258M24</t>
  </si>
  <si>
    <t>SoftOrac01-  Oracle RightNow Chat Cloud Service - 24 meses</t>
  </si>
  <si>
    <t>B68258M3</t>
  </si>
  <si>
    <t>SoftOrac01-  Oracle RightNow Chat Cloud Service - 3 meses</t>
  </si>
  <si>
    <t>B68258M36</t>
  </si>
  <si>
    <t>SoftOrac01-  Oracle RightNow Chat Cloud Service - 36 meses</t>
  </si>
  <si>
    <t>B68258M4</t>
  </si>
  <si>
    <t>SoftOrac01-  Oracle RightNow Chat Cloud Service - 4 meses</t>
  </si>
  <si>
    <t>B68258M48</t>
  </si>
  <si>
    <t>SoftOrac01-  Oracle RightNow Chat Cloud Service - 48 meses</t>
  </si>
  <si>
    <t>B68258M5</t>
  </si>
  <si>
    <t>SoftOrac01-  Oracle RightNow Chat Cloud Service - 5 meses</t>
  </si>
  <si>
    <t>B68258M6</t>
  </si>
  <si>
    <t>SoftOrac01-  Oracle RightNow Chat Cloud Service - 6 meses</t>
  </si>
  <si>
    <t>B68258M60</t>
  </si>
  <si>
    <t>SoftOrac01-  Oracle RightNow Chat Cloud Service - 60 meses</t>
  </si>
  <si>
    <t>B68258M7</t>
  </si>
  <si>
    <t>SoftOrac01-  Oracle RightNow Chat Cloud Service - 7 meses</t>
  </si>
  <si>
    <t>B68258M8</t>
  </si>
  <si>
    <t>SoftOrac01-  Oracle RightNow Chat Cloud Service - 8 meses</t>
  </si>
  <si>
    <t>B68258M9</t>
  </si>
  <si>
    <t>SoftOrac01-  Oracle RightNow Chat Cloud Service - 9 meses</t>
  </si>
  <si>
    <t>B68259M1</t>
  </si>
  <si>
    <t>B68259M10</t>
  </si>
  <si>
    <t>B68259M11</t>
  </si>
  <si>
    <t>B68259M12</t>
  </si>
  <si>
    <t>B68259M2</t>
  </si>
  <si>
    <t>B68259M24</t>
  </si>
  <si>
    <t>B68259M3</t>
  </si>
  <si>
    <t>B68259M36</t>
  </si>
  <si>
    <t>B68259M4</t>
  </si>
  <si>
    <t>B68259M48</t>
  </si>
  <si>
    <t>B68259M5</t>
  </si>
  <si>
    <t>B68259M6</t>
  </si>
  <si>
    <t>B68259M60</t>
  </si>
  <si>
    <t>B68259M7</t>
  </si>
  <si>
    <t>B68259M8</t>
  </si>
  <si>
    <t>B68259M9</t>
  </si>
  <si>
    <t>B68281M1</t>
  </si>
  <si>
    <t>B68281M10</t>
  </si>
  <si>
    <t>B68281M11</t>
  </si>
  <si>
    <t>B68281M12</t>
  </si>
  <si>
    <t>B68281M2</t>
  </si>
  <si>
    <t>B68281M24</t>
  </si>
  <si>
    <t>B68281M3</t>
  </si>
  <si>
    <t>B68281M36</t>
  </si>
  <si>
    <t>B68281M4</t>
  </si>
  <si>
    <t>B68281M48</t>
  </si>
  <si>
    <t>B68281M5</t>
  </si>
  <si>
    <t>B68281M6</t>
  </si>
  <si>
    <t>B68281M60</t>
  </si>
  <si>
    <t>B68281M7</t>
  </si>
  <si>
    <t>B68281M8</t>
  </si>
  <si>
    <t>B68281M9</t>
  </si>
  <si>
    <t>B68282M1</t>
  </si>
  <si>
    <t>B68282M10</t>
  </si>
  <si>
    <t>B68282M11</t>
  </si>
  <si>
    <t>B68282M12</t>
  </si>
  <si>
    <t>B68282M2</t>
  </si>
  <si>
    <t>B68282M24</t>
  </si>
  <si>
    <t>B68282M3</t>
  </si>
  <si>
    <t>B68282M36</t>
  </si>
  <si>
    <t>B68282M4</t>
  </si>
  <si>
    <t>B68282M48</t>
  </si>
  <si>
    <t>B68282M5</t>
  </si>
  <si>
    <t>B68282M6</t>
  </si>
  <si>
    <t>B68282M60</t>
  </si>
  <si>
    <t>B68282M7</t>
  </si>
  <si>
    <t>B68282M8</t>
  </si>
  <si>
    <t>B68282M9</t>
  </si>
  <si>
    <t>B68283M1</t>
  </si>
  <si>
    <t>SoftOrac01-  Oracle RightNow Guided Assistance Cloud Service - 1 mes</t>
  </si>
  <si>
    <t>B68283M10</t>
  </si>
  <si>
    <t>SoftOrac01-  Oracle RightNow Guided Assistance Cloud Service - 10 meses</t>
  </si>
  <si>
    <t>B68283M11</t>
  </si>
  <si>
    <t>SoftOrac01-  Oracle RightNow Guided Assistance Cloud Service - 11 meses</t>
  </si>
  <si>
    <t>B68283M12</t>
  </si>
  <si>
    <t>SoftOrac01-  Oracle RightNow Guided Assistance Cloud Service - 12 meses</t>
  </si>
  <si>
    <t>B68283M2</t>
  </si>
  <si>
    <t>SoftOrac01-  Oracle RightNow Guided Assistance Cloud Service - 2 meses</t>
  </si>
  <si>
    <t>B68283M24</t>
  </si>
  <si>
    <t>SoftOrac01-  Oracle RightNow Guided Assistance Cloud Service - 24 meses</t>
  </si>
  <si>
    <t>B68283M3</t>
  </si>
  <si>
    <t>SoftOrac01-  Oracle RightNow Guided Assistance Cloud Service - 3 meses</t>
  </si>
  <si>
    <t>B68283M36</t>
  </si>
  <si>
    <t>SoftOrac01-  Oracle RightNow Guided Assistance Cloud Service - 36 meses</t>
  </si>
  <si>
    <t>B68283M4</t>
  </si>
  <si>
    <t>SoftOrac01-  Oracle RightNow Guided Assistance Cloud Service - 4 meses</t>
  </si>
  <si>
    <t>B68283M48</t>
  </si>
  <si>
    <t>SoftOrac01-  Oracle RightNow Guided Assistance Cloud Service - 48 meses</t>
  </si>
  <si>
    <t>B68283M5</t>
  </si>
  <si>
    <t>SoftOrac01-  Oracle RightNow Guided Assistance Cloud Service - 5 meses</t>
  </si>
  <si>
    <t>B68283M6</t>
  </si>
  <si>
    <t>SoftOrac01-  Oracle RightNow Guided Assistance Cloud Service - 6 meses</t>
  </si>
  <si>
    <t>B68283M60</t>
  </si>
  <si>
    <t>SoftOrac01-  Oracle RightNow Guided Assistance Cloud Service - 60 meses</t>
  </si>
  <si>
    <t>B68283M7</t>
  </si>
  <si>
    <t>SoftOrac01-  Oracle RightNow Guided Assistance Cloud Service - 7 meses</t>
  </si>
  <si>
    <t>B68283M8</t>
  </si>
  <si>
    <t>SoftOrac01-  Oracle RightNow Guided Assistance Cloud Service - 8 meses</t>
  </si>
  <si>
    <t>B68283M9</t>
  </si>
  <si>
    <t>SoftOrac01-  Oracle RightNow Guided Assistance Cloud Service - 9 meses</t>
  </si>
  <si>
    <t>B68284M1</t>
  </si>
  <si>
    <t>B68284M10</t>
  </si>
  <si>
    <t>B68284M11</t>
  </si>
  <si>
    <t>B68284M12</t>
  </si>
  <si>
    <t>B68284M2</t>
  </si>
  <si>
    <t>B68284M24</t>
  </si>
  <si>
    <t>B68284M3</t>
  </si>
  <si>
    <t>B68284M36</t>
  </si>
  <si>
    <t>B68284M4</t>
  </si>
  <si>
    <t>B68284M48</t>
  </si>
  <si>
    <t>B68284M5</t>
  </si>
  <si>
    <t>B68284M6</t>
  </si>
  <si>
    <t>B68284M60</t>
  </si>
  <si>
    <t>B68284M7</t>
  </si>
  <si>
    <t>B68284M8</t>
  </si>
  <si>
    <t>B68284M9</t>
  </si>
  <si>
    <t>B68285M1</t>
  </si>
  <si>
    <t>SoftOrac01-  Oracle RightNow Agent Scripting Cloud Service -1 mes</t>
  </si>
  <si>
    <t>B68285M10</t>
  </si>
  <si>
    <t>SoftOrac01-  Oracle RightNow Agent Scripting Cloud Service -10 meses</t>
  </si>
  <si>
    <t>B68285M11</t>
  </si>
  <si>
    <t>SoftOrac01-  Oracle RightNow Agent Scripting Cloud Service -11 meses</t>
  </si>
  <si>
    <t>B68285M12</t>
  </si>
  <si>
    <t>SoftOrac01-  Oracle RightNow Agent Scripting Cloud Service -12 meses</t>
  </si>
  <si>
    <t>B68285M2</t>
  </si>
  <si>
    <t>SoftOrac01-  Oracle RightNow Agent Scripting Cloud Service -2 meses</t>
  </si>
  <si>
    <t>B68285M24</t>
  </si>
  <si>
    <t>SoftOrac01-  Oracle RightNow Agent Scripting Cloud Service -24 meses</t>
  </si>
  <si>
    <t>B68285M3</t>
  </si>
  <si>
    <t>SoftOrac01-  Oracle RightNow Agent Scripting Cloud Service -3 meses</t>
  </si>
  <si>
    <t>B68285M36</t>
  </si>
  <si>
    <t>SoftOrac01-  Oracle RightNow Agent Scripting Cloud Service -36 meses</t>
  </si>
  <si>
    <t>B68285M4</t>
  </si>
  <si>
    <t>SoftOrac01-  Oracle RightNow Agent Scripting Cloud Service -4 meses</t>
  </si>
  <si>
    <t>B68285M48</t>
  </si>
  <si>
    <t>SoftOrac01-  Oracle RightNow Agent Scripting Cloud Service -48 meses</t>
  </si>
  <si>
    <t>B68285M5</t>
  </si>
  <si>
    <t>SoftOrac01-  Oracle RightNow Agent Scripting Cloud Service -5 meses</t>
  </si>
  <si>
    <t>B68285M6</t>
  </si>
  <si>
    <t>SoftOrac01-  Oracle RightNow Agent Scripting Cloud Service -6 meses</t>
  </si>
  <si>
    <t>B68285M60</t>
  </si>
  <si>
    <t>SoftOrac01-  Oracle RightNow Agent Scripting Cloud Service -60 meses</t>
  </si>
  <si>
    <t>B68285M7</t>
  </si>
  <si>
    <t>SoftOrac01-  Oracle RightNow Agent Scripting Cloud Service -7 meses</t>
  </si>
  <si>
    <t>B68285M8</t>
  </si>
  <si>
    <t>SoftOrac01-  Oracle RightNow Agent Scripting Cloud Service -8 meses</t>
  </si>
  <si>
    <t>B68285M9</t>
  </si>
  <si>
    <t>SoftOrac01-  Oracle RightNow Agent Scripting Cloud Service -9 meses</t>
  </si>
  <si>
    <t>B68286M1</t>
  </si>
  <si>
    <t>B68286M10</t>
  </si>
  <si>
    <t>B68286M11</t>
  </si>
  <si>
    <t>B68286M12</t>
  </si>
  <si>
    <t>B68286M2</t>
  </si>
  <si>
    <t>B68286M24</t>
  </si>
  <si>
    <t>B68286M3</t>
  </si>
  <si>
    <t>B68286M36</t>
  </si>
  <si>
    <t>B68286M4</t>
  </si>
  <si>
    <t>B68286M48</t>
  </si>
  <si>
    <t>B68286M5</t>
  </si>
  <si>
    <t>B68286M6</t>
  </si>
  <si>
    <t>B68286M60</t>
  </si>
  <si>
    <t>B68286M7</t>
  </si>
  <si>
    <t>B68286M8</t>
  </si>
  <si>
    <t>B68286M9</t>
  </si>
  <si>
    <t>B68287M1</t>
  </si>
  <si>
    <t>SoftOrac01-  Oracle RightNow Desktop Workflow Cloud Service - 1 mes</t>
  </si>
  <si>
    <t>B68287M10</t>
  </si>
  <si>
    <t>SoftOrac01-  Oracle RightNow Desktop Workflow Cloud Service - 10 meses</t>
  </si>
  <si>
    <t>B68287M11</t>
  </si>
  <si>
    <t>SoftOrac01-  Oracle RightNow Desktop Workflow Cloud Service - 11 meses</t>
  </si>
  <si>
    <t>B68287M12</t>
  </si>
  <si>
    <t>SoftOrac01-  Oracle RightNow Desktop Workflow Cloud Service - 12 meses</t>
  </si>
  <si>
    <t>B68287M2</t>
  </si>
  <si>
    <t>SoftOrac01-  Oracle RightNow Desktop Workflow Cloud Service - 2 meses</t>
  </si>
  <si>
    <t>B68287M24</t>
  </si>
  <si>
    <t>SoftOrac01-  Oracle RightNow Desktop Workflow Cloud Service - 24 meses</t>
  </si>
  <si>
    <t>B68287M3</t>
  </si>
  <si>
    <t>SoftOrac01-  Oracle RightNow Desktop Workflow Cloud Service - 3 meses</t>
  </si>
  <si>
    <t>B68287M36</t>
  </si>
  <si>
    <t>SoftOrac01-  Oracle RightNow Desktop Workflow Cloud Service - 36 meses</t>
  </si>
  <si>
    <t>B68287M4</t>
  </si>
  <si>
    <t>SoftOrac01-  Oracle RightNow Desktop Workflow Cloud Service - 4 meses</t>
  </si>
  <si>
    <t>B68287M48</t>
  </si>
  <si>
    <t>SoftOrac01-  Oracle RightNow Desktop Workflow Cloud Service - 48 meses</t>
  </si>
  <si>
    <t>B68287M5</t>
  </si>
  <si>
    <t>SoftOrac01-  Oracle RightNow Desktop Workflow Cloud Service - 5 meses</t>
  </si>
  <si>
    <t>B68287M6</t>
  </si>
  <si>
    <t>SoftOrac01-  Oracle RightNow Desktop Workflow Cloud Service - 6 meses</t>
  </si>
  <si>
    <t>B68287M60</t>
  </si>
  <si>
    <t>SoftOrac01-  Oracle RightNow Desktop Workflow Cloud Service - 60 meses</t>
  </si>
  <si>
    <t>B68287M7</t>
  </si>
  <si>
    <t>SoftOrac01-  Oracle RightNow Desktop Workflow Cloud Service - 7 meses</t>
  </si>
  <si>
    <t>B68287M8</t>
  </si>
  <si>
    <t>SoftOrac01-  Oracle RightNow Desktop Workflow Cloud Service - 8 meses</t>
  </si>
  <si>
    <t>B68287M9</t>
  </si>
  <si>
    <t>SoftOrac01-  Oracle RightNow Desktop Workflow Cloud Service - 9 meses</t>
  </si>
  <si>
    <t>B68288M1</t>
  </si>
  <si>
    <t>B68288M10</t>
  </si>
  <si>
    <t>B68288M11</t>
  </si>
  <si>
    <t>B68288M12</t>
  </si>
  <si>
    <t>B68288M2</t>
  </si>
  <si>
    <t>B68288M24</t>
  </si>
  <si>
    <t>B68288M3</t>
  </si>
  <si>
    <t>B68288M36</t>
  </si>
  <si>
    <t>B68288M4</t>
  </si>
  <si>
    <t>B68288M48</t>
  </si>
  <si>
    <t>B68288M5</t>
  </si>
  <si>
    <t>B68288M6</t>
  </si>
  <si>
    <t>B68288M60</t>
  </si>
  <si>
    <t>B68288M7</t>
  </si>
  <si>
    <t>B68288M8</t>
  </si>
  <si>
    <t>B68288M9</t>
  </si>
  <si>
    <t>B68300M1</t>
  </si>
  <si>
    <t>B68300M10</t>
  </si>
  <si>
    <t>B68300M11</t>
  </si>
  <si>
    <t>B68300M12</t>
  </si>
  <si>
    <t>B68300M2</t>
  </si>
  <si>
    <t>B68300M24</t>
  </si>
  <si>
    <t>B68300M3</t>
  </si>
  <si>
    <t>B68300M36</t>
  </si>
  <si>
    <t>B68300M4</t>
  </si>
  <si>
    <t>B68300M48</t>
  </si>
  <si>
    <t>B68300M5</t>
  </si>
  <si>
    <t>B68300M6</t>
  </si>
  <si>
    <t>B68300M60</t>
  </si>
  <si>
    <t>B68300M7</t>
  </si>
  <si>
    <t>B68300M8</t>
  </si>
  <si>
    <t>B68300M9</t>
  </si>
  <si>
    <t>B68301M1</t>
  </si>
  <si>
    <t>B68301M10</t>
  </si>
  <si>
    <t>B68301M11</t>
  </si>
  <si>
    <t>B68301M12</t>
  </si>
  <si>
    <t>B68301M2</t>
  </si>
  <si>
    <t>B68301M24</t>
  </si>
  <si>
    <t>B68301M3</t>
  </si>
  <si>
    <t>B68301M36</t>
  </si>
  <si>
    <t>B68301M4</t>
  </si>
  <si>
    <t>B68301M48</t>
  </si>
  <si>
    <t>B68301M5</t>
  </si>
  <si>
    <t>B68301M6</t>
  </si>
  <si>
    <t>B68301M60</t>
  </si>
  <si>
    <t>B68301M7</t>
  </si>
  <si>
    <t>B68301M8</t>
  </si>
  <si>
    <t>B68301M9</t>
  </si>
  <si>
    <t>B68302M1</t>
  </si>
  <si>
    <t>B68302M10</t>
  </si>
  <si>
    <t>B68302M11</t>
  </si>
  <si>
    <t>B68302M12</t>
  </si>
  <si>
    <t>B68302M2</t>
  </si>
  <si>
    <t>B68302M24</t>
  </si>
  <si>
    <t>B68302M3</t>
  </si>
  <si>
    <t>B68302M36</t>
  </si>
  <si>
    <t>B68302M4</t>
  </si>
  <si>
    <t>B68302M48</t>
  </si>
  <si>
    <t>B68302M5</t>
  </si>
  <si>
    <t>B68302M6</t>
  </si>
  <si>
    <t>B68302M60</t>
  </si>
  <si>
    <t>B68302M7</t>
  </si>
  <si>
    <t>B68302M8</t>
  </si>
  <si>
    <t>B68302M9</t>
  </si>
  <si>
    <t>B68303M1</t>
  </si>
  <si>
    <t>B68303M10</t>
  </si>
  <si>
    <t>B68303M11</t>
  </si>
  <si>
    <t>B68303M12</t>
  </si>
  <si>
    <t>B68303M2</t>
  </si>
  <si>
    <t>B68303M24</t>
  </si>
  <si>
    <t>B68303M3</t>
  </si>
  <si>
    <t>B68303M36</t>
  </si>
  <si>
    <t>B68303M4</t>
  </si>
  <si>
    <t>B68303M48</t>
  </si>
  <si>
    <t>B68303M5</t>
  </si>
  <si>
    <t>B68303M6</t>
  </si>
  <si>
    <t>B68303M60</t>
  </si>
  <si>
    <t>B68303M7</t>
  </si>
  <si>
    <t>B68303M8</t>
  </si>
  <si>
    <t>B68303M9</t>
  </si>
  <si>
    <t>B68304M1</t>
  </si>
  <si>
    <t>B68304M10</t>
  </si>
  <si>
    <t>B68304M11</t>
  </si>
  <si>
    <t>B68304M12</t>
  </si>
  <si>
    <t>B68304M2</t>
  </si>
  <si>
    <t>B68304M24</t>
  </si>
  <si>
    <t>B68304M3</t>
  </si>
  <si>
    <t>B68304M36</t>
  </si>
  <si>
    <t>B68304M4</t>
  </si>
  <si>
    <t>B68304M48</t>
  </si>
  <si>
    <t>B68304M5</t>
  </si>
  <si>
    <t>B68304M6</t>
  </si>
  <si>
    <t>B68304M60</t>
  </si>
  <si>
    <t>B68304M7</t>
  </si>
  <si>
    <t>B68304M8</t>
  </si>
  <si>
    <t>B68304M9</t>
  </si>
  <si>
    <t>B68305M1</t>
  </si>
  <si>
    <t>B68305M10</t>
  </si>
  <si>
    <t>B68305M11</t>
  </si>
  <si>
    <t>B68305M12</t>
  </si>
  <si>
    <t>B68305M2</t>
  </si>
  <si>
    <t>B68305M24</t>
  </si>
  <si>
    <t>B68305M3</t>
  </si>
  <si>
    <t>B68305M36</t>
  </si>
  <si>
    <t>B68305M4</t>
  </si>
  <si>
    <t>B68305M48</t>
  </si>
  <si>
    <t>B68305M5</t>
  </si>
  <si>
    <t>B68305M6</t>
  </si>
  <si>
    <t>B68305M60</t>
  </si>
  <si>
    <t>B68305M7</t>
  </si>
  <si>
    <t>B68305M8</t>
  </si>
  <si>
    <t>B68305M9</t>
  </si>
  <si>
    <t>B68310M1</t>
  </si>
  <si>
    <t>SoftOrac01-  Oracle RightNow Custom Domain SSL Application Hosting Monthly -1 mes</t>
  </si>
  <si>
    <t>B68310M10</t>
  </si>
  <si>
    <t>SoftOrac01-  Oracle RightNow Custom Domain SSL Application Hosting Monthly -10 meses</t>
  </si>
  <si>
    <t>B68310M11</t>
  </si>
  <si>
    <t>SoftOrac01-  Oracle RightNow Custom Domain SSL Application Hosting Monthly -11 meses</t>
  </si>
  <si>
    <t>B68310M12</t>
  </si>
  <si>
    <t>SoftOrac01-  Oracle RightNow Custom Domain SSL Application Hosting Monthly -12 meses</t>
  </si>
  <si>
    <t>B68310M136</t>
  </si>
  <si>
    <t>SoftOrac01-  Oracle RightNow Custom Domain SSL Application Hosting Monthly -36 meses</t>
  </si>
  <si>
    <t>B68310M2</t>
  </si>
  <si>
    <t>SoftOrac01-  Oracle RightNow Custom Domain SSL Application Hosting Monthly -2 meses</t>
  </si>
  <si>
    <t>B68310M24</t>
  </si>
  <si>
    <t>SoftOrac01-  Oracle RightNow Custom Domain SSL Application Hosting Monthly -24 meses</t>
  </si>
  <si>
    <t>B68310M3</t>
  </si>
  <si>
    <t>SoftOrac01-  Oracle RightNow Custom Domain SSL Application Hosting Monthly -3 meses</t>
  </si>
  <si>
    <t>B68310M4</t>
  </si>
  <si>
    <t>SoftOrac01-  Oracle RightNow Custom Domain SSL Application Hosting Monthly -4 meses</t>
  </si>
  <si>
    <t>B68310M48</t>
  </si>
  <si>
    <t>SoftOrac01-  Oracle RightNow Custom Domain SSL Application Hosting Monthly -48 meses</t>
  </si>
  <si>
    <t>B68310M5</t>
  </si>
  <si>
    <t>SoftOrac01-  Oracle RightNow Custom Domain SSL Application Hosting Monthly -5 meses</t>
  </si>
  <si>
    <t>B68310M6</t>
  </si>
  <si>
    <t>SoftOrac01-  Oracle RightNow Custom Domain SSL Application Hosting Monthly -6 meses</t>
  </si>
  <si>
    <t>B68310M60</t>
  </si>
  <si>
    <t>SoftOrac01-  Oracle RightNow Custom Domain SSL Application Hosting Monthly -60 meses</t>
  </si>
  <si>
    <t>B68310M7</t>
  </si>
  <si>
    <t>SoftOrac01-  Oracle RightNow Custom Domain SSL Application Hosting Monthly -7 meses</t>
  </si>
  <si>
    <t>B68310M8</t>
  </si>
  <si>
    <t>SoftOrac01-  Oracle RightNow Custom Domain SSL Application Hosting Monthly -8 meses</t>
  </si>
  <si>
    <t>B68310M9</t>
  </si>
  <si>
    <t>SoftOrac01-  Oracle RightNow Custom Domain SSL Application Hosting Monthly -9 meses</t>
  </si>
  <si>
    <t>B68467M1</t>
  </si>
  <si>
    <t>SoftOrac01-  Oracle RightNow Contextual Workspaces Cloud Service - 1 mes</t>
  </si>
  <si>
    <t>B68467M10</t>
  </si>
  <si>
    <t>SoftOrac01-  Oracle RightNow Contextual Workspaces Cloud Service - 10 meses</t>
  </si>
  <si>
    <t>B68467M11</t>
  </si>
  <si>
    <t>SoftOrac01-  Oracle RightNow Contextual Workspaces Cloud Service - 11 meses</t>
  </si>
  <si>
    <t>B68467M12</t>
  </si>
  <si>
    <t>SoftOrac01-  Oracle RightNow Contextual Workspaces Cloud Service - 12 meses</t>
  </si>
  <si>
    <t>B68467M2</t>
  </si>
  <si>
    <t>SoftOrac01-  Oracle RightNow Contextual Workspaces Cloud Service - 2 meses</t>
  </si>
  <si>
    <t>B68467M24</t>
  </si>
  <si>
    <t>SoftOrac01-  Oracle RightNow Contextual Workspaces Cloud Service - 24 meses</t>
  </si>
  <si>
    <t>B68467M3</t>
  </si>
  <si>
    <t>SoftOrac01-  Oracle RightNow Contextual Workspaces Cloud Service - 3 meses</t>
  </si>
  <si>
    <t>B68467M36</t>
  </si>
  <si>
    <t>SoftOrac01-  Oracle RightNow Contextual Workspaces Cloud Service - 36 meses</t>
  </si>
  <si>
    <t>B68467M4</t>
  </si>
  <si>
    <t>SoftOrac01-  Oracle RightNow Contextual Workspaces Cloud Service - 4 meses</t>
  </si>
  <si>
    <t>B68467M48</t>
  </si>
  <si>
    <t>SoftOrac01-  Oracle RightNow Contextual Workspaces Cloud Service - 48 meses</t>
  </si>
  <si>
    <t>B68467M5</t>
  </si>
  <si>
    <t>SoftOrac01-  Oracle RightNow Contextual Workspaces Cloud Service - 5 meses</t>
  </si>
  <si>
    <t>B68467M6</t>
  </si>
  <si>
    <t>SoftOrac01-  Oracle RightNow Contextual Workspaces Cloud Service - 6 meses</t>
  </si>
  <si>
    <t>B68467M60</t>
  </si>
  <si>
    <t>SoftOrac01-  Oracle RightNow Contextual Workspaces Cloud Service - 60 meses</t>
  </si>
  <si>
    <t>B68467M7</t>
  </si>
  <si>
    <t>SoftOrac01-  Oracle RightNow Contextual Workspaces Cloud Service - 7 meses</t>
  </si>
  <si>
    <t>B68467M8</t>
  </si>
  <si>
    <t>SoftOrac01-  Oracle RightNow Contextual Workspaces Cloud Service - 8 meses</t>
  </si>
  <si>
    <t>B68467M9</t>
  </si>
  <si>
    <t>SoftOrac01-  Oracle RightNow Contextual Workspaces Cloud Service - 9 meses</t>
  </si>
  <si>
    <t>B68468M1</t>
  </si>
  <si>
    <t>B68468M10</t>
  </si>
  <si>
    <t>B68468M11</t>
  </si>
  <si>
    <t>B68468M12</t>
  </si>
  <si>
    <t>B68468M2</t>
  </si>
  <si>
    <t>B68468M24</t>
  </si>
  <si>
    <t>B68468M3</t>
  </si>
  <si>
    <t>B68468M36</t>
  </si>
  <si>
    <t>B68468M4</t>
  </si>
  <si>
    <t>B68468M48</t>
  </si>
  <si>
    <t>B68468M5</t>
  </si>
  <si>
    <t>B68468M6</t>
  </si>
  <si>
    <t>B68468M60</t>
  </si>
  <si>
    <t>B68468M7</t>
  </si>
  <si>
    <t>B68468M8</t>
  </si>
  <si>
    <t>B68468M9</t>
  </si>
  <si>
    <t>B68469M1</t>
  </si>
  <si>
    <t>B68469M10</t>
  </si>
  <si>
    <t>B68469M11</t>
  </si>
  <si>
    <t>B68469M12</t>
  </si>
  <si>
    <t>B68469M2</t>
  </si>
  <si>
    <t>B68469M24</t>
  </si>
  <si>
    <t>B68469M3</t>
  </si>
  <si>
    <t>B68469M36</t>
  </si>
  <si>
    <t>B68469M4</t>
  </si>
  <si>
    <t>B68469M48</t>
  </si>
  <si>
    <t>B68469M5</t>
  </si>
  <si>
    <t>B68469M6</t>
  </si>
  <si>
    <t>B68469M60</t>
  </si>
  <si>
    <t>B68469M7</t>
  </si>
  <si>
    <t>B68469M8</t>
  </si>
  <si>
    <t>B68469M9</t>
  </si>
  <si>
    <t>B68470M1</t>
  </si>
  <si>
    <t>B68470M10</t>
  </si>
  <si>
    <t>B68470M11</t>
  </si>
  <si>
    <t>B68470M12</t>
  </si>
  <si>
    <t>B68470M2</t>
  </si>
  <si>
    <t>B68470M24</t>
  </si>
  <si>
    <t>B68470M3</t>
  </si>
  <si>
    <t>B68470M36</t>
  </si>
  <si>
    <t>B68470M4</t>
  </si>
  <si>
    <t>B68470M48</t>
  </si>
  <si>
    <t>B68470M5</t>
  </si>
  <si>
    <t>B68470M6</t>
  </si>
  <si>
    <t>B68470M60</t>
  </si>
  <si>
    <t>B68470M7</t>
  </si>
  <si>
    <t>B68470M8</t>
  </si>
  <si>
    <t>B68470M9</t>
  </si>
  <si>
    <t>B68540M1</t>
  </si>
  <si>
    <t>SoftOrac01-  Oracle RightNow Standalone Foundation Agent Knowledgebase Cloud Service-mínimo 100 - 1 mes</t>
  </si>
  <si>
    <t>B68540M10</t>
  </si>
  <si>
    <t>SoftOrac01-  Oracle RightNow Standalone Foundation Agent Knowledgebase Cloud Service-mínimo 100 - 10 meses</t>
  </si>
  <si>
    <t>B68540M11</t>
  </si>
  <si>
    <t>SoftOrac01-  Oracle RightNow Standalone Foundation Agent Knowledgebase Cloud Service-mínimo 100 - 11 meses</t>
  </si>
  <si>
    <t>B68540M12</t>
  </si>
  <si>
    <t>SoftOrac01-  Oracle RightNow Standalone Foundation Agent Knowledgebase Cloud Service-mínimo 100 - 12 meses</t>
  </si>
  <si>
    <t>B68540M2</t>
  </si>
  <si>
    <t>SoftOrac01-  Oracle RightNow Standalone Foundation Agent Knowledgebase Cloud Service-mínimo 100 - 2 meses</t>
  </si>
  <si>
    <t>B68540M24</t>
  </si>
  <si>
    <t>SoftOrac01-  Oracle RightNow Standalone Foundation Agent Knowledgebase Cloud Service-mínimo 100 - 24 meses</t>
  </si>
  <si>
    <t>B68540M3</t>
  </si>
  <si>
    <t>SoftOrac01-  Oracle RightNow Standalone Foundation Agent Knowledgebase Cloud Service-mínimo 100 - 3 meses</t>
  </si>
  <si>
    <t>B68540M36</t>
  </si>
  <si>
    <t>SoftOrac01-  Oracle RightNow Standalone Foundation Agent Knowledgebase Cloud Service-mínimo 100 - 36 meses</t>
  </si>
  <si>
    <t>B68540M4</t>
  </si>
  <si>
    <t>SoftOrac01-  Oracle RightNow Standalone Foundation Agent Knowledgebase Cloud Service-mínimo 100 - 4 meses</t>
  </si>
  <si>
    <t>B68540M48</t>
  </si>
  <si>
    <t>SoftOrac01-  Oracle RightNow Standalone Foundation Agent Knowledgebase Cloud Service-mínimo 100 - 48 meses</t>
  </si>
  <si>
    <t>B68540M5</t>
  </si>
  <si>
    <t>SoftOrac01-  Oracle RightNow Standalone Foundation Agent Knowledgebase Cloud Service-mínimo 100 - 5 meses</t>
  </si>
  <si>
    <t>B68540M6</t>
  </si>
  <si>
    <t>SoftOrac01-  Oracle RightNow Standalone Foundation Agent Knowledgebase Cloud Service-mínimo 100 - 6 meses</t>
  </si>
  <si>
    <t>B68540M60</t>
  </si>
  <si>
    <t>SoftOrac01-  Oracle RightNow Standalone Foundation Agent Knowledgebase Cloud Service-mínimo 100 - 60 meses</t>
  </si>
  <si>
    <t>B68540M7</t>
  </si>
  <si>
    <t>SoftOrac01-  Oracle RightNow Standalone Foundation Agent Knowledgebase Cloud Service-mínimo 100 - 7 meses</t>
  </si>
  <si>
    <t>B68540M8</t>
  </si>
  <si>
    <t>SoftOrac01-  Oracle RightNow Standalone Foundation Agent Knowledgebase Cloud Service-mínimo 100 - 8meses</t>
  </si>
  <si>
    <t>B68540M9</t>
  </si>
  <si>
    <t>SoftOrac01-  Oracle RightNow Standalone Foundation Agent Knowledgebase Cloud Service-mínimo 100 - 9 meses</t>
  </si>
  <si>
    <t>B68541M1</t>
  </si>
  <si>
    <t>SoftOrac01-  Oracle RightNow Standalone Foundation Agent Knowledgebase Cloud Service- mínimo 10 -1 mes</t>
  </si>
  <si>
    <t>B68541M10</t>
  </si>
  <si>
    <t>SoftOrac01-  Oracle RightNow Standalone Foundation Agent Knowledgebase Cloud Service- mínimo 10 -10 meses</t>
  </si>
  <si>
    <t>B68541M11</t>
  </si>
  <si>
    <t>SoftOrac01-  Oracle RightNow Standalone Foundation Agent Knowledgebase Cloud Service- mínimo 10 -11 meses</t>
  </si>
  <si>
    <t>B68541M12</t>
  </si>
  <si>
    <t>SoftOrac01-  Oracle RightNow Standalone Foundation Agent Knowledgebase Cloud Service- mínimo 10 -12 meses</t>
  </si>
  <si>
    <t>B68541M2</t>
  </si>
  <si>
    <t>SoftOrac01-  Oracle RightNow Standalone Foundation Agent Knowledgebase Cloud Service- mínimo 10 -2 meses</t>
  </si>
  <si>
    <t>B68541M24</t>
  </si>
  <si>
    <t>SoftOrac01-  Oracle RightNow Standalone Foundation Agent Knowledgebase Cloud Service- mínimo 10 -24 meses</t>
  </si>
  <si>
    <t>B68541M3</t>
  </si>
  <si>
    <t>SoftOrac01-  Oracle RightNow Standalone Foundation Agent Knowledgebase Cloud Service- mínimo 10 -3 meses</t>
  </si>
  <si>
    <t>B68541M36</t>
  </si>
  <si>
    <t>SoftOrac01-  Oracle RightNow Standalone Foundation Agent Knowledgebase Cloud Service- mínimo 10 -36 meses</t>
  </si>
  <si>
    <t>B68541M4</t>
  </si>
  <si>
    <t>SoftOrac01-  Oracle RightNow Standalone Foundation Agent Knowledgebase Cloud Service- mínimo 10 -4 meses</t>
  </si>
  <si>
    <t>B68541M48</t>
  </si>
  <si>
    <t>SoftOrac01-  Oracle RightNow Standalone Foundation Agent Knowledgebase Cloud Service- mínimo 10 -48 meses</t>
  </si>
  <si>
    <t>B68541M5</t>
  </si>
  <si>
    <t>SoftOrac01-  Oracle RightNow Standalone Foundation Agent Knowledgebase Cloud Service- mínimo 10 -5 meses</t>
  </si>
  <si>
    <t>B68541M6</t>
  </si>
  <si>
    <t>SoftOrac01-  Oracle RightNow Standalone Foundation Agent Knowledgebase Cloud Service- mínimo 10 -6 meses</t>
  </si>
  <si>
    <t>B68541M60</t>
  </si>
  <si>
    <t>SoftOrac01-  Oracle RightNow Standalone Foundation Agent Knowledgebase Cloud Service- mínimo 10 -60 meses</t>
  </si>
  <si>
    <t>B68541M7</t>
  </si>
  <si>
    <t>SoftOrac01-  Oracle RightNow Standalone Foundation Agent Knowledgebase Cloud Service- mínimo 10 -7 meses</t>
  </si>
  <si>
    <t>B68541M8</t>
  </si>
  <si>
    <t>SoftOrac01-  Oracle RightNow Standalone Foundation Agent Knowledgebase Cloud Service- mínimo 10 -8 meses</t>
  </si>
  <si>
    <t>B68541M9</t>
  </si>
  <si>
    <t>SoftOrac01-  Oracle RightNow Standalone Foundation Agent Knowledgebase Cloud Service- mínimo 10 -9 meses</t>
  </si>
  <si>
    <t>B68542M1</t>
  </si>
  <si>
    <t>B68542M10</t>
  </si>
  <si>
    <t>B68542M11</t>
  </si>
  <si>
    <t>B68542M12</t>
  </si>
  <si>
    <t>B68542M2</t>
  </si>
  <si>
    <t>B68542M24</t>
  </si>
  <si>
    <t>B68542M3</t>
  </si>
  <si>
    <t>B68542M36</t>
  </si>
  <si>
    <t>B68542M4</t>
  </si>
  <si>
    <t>B68542M48</t>
  </si>
  <si>
    <t>B68542M5</t>
  </si>
  <si>
    <t>B68542M6</t>
  </si>
  <si>
    <t>B68542M60</t>
  </si>
  <si>
    <t>B68542M7</t>
  </si>
  <si>
    <t>B68542M8</t>
  </si>
  <si>
    <t>B68542M9</t>
  </si>
  <si>
    <t>B68543M1</t>
  </si>
  <si>
    <t>B68543M10</t>
  </si>
  <si>
    <t>B68543M11</t>
  </si>
  <si>
    <t>B68543M12</t>
  </si>
  <si>
    <t>B68543M2</t>
  </si>
  <si>
    <t>B68543M24</t>
  </si>
  <si>
    <t>B68543M3</t>
  </si>
  <si>
    <t>B68543M36</t>
  </si>
  <si>
    <t>B68543M4</t>
  </si>
  <si>
    <t>B68543M48</t>
  </si>
  <si>
    <t>B68543M5</t>
  </si>
  <si>
    <t>B68543M6</t>
  </si>
  <si>
    <t>B68543M60</t>
  </si>
  <si>
    <t>B68543M7</t>
  </si>
  <si>
    <t>B68543M8</t>
  </si>
  <si>
    <t>B68543M9</t>
  </si>
  <si>
    <t>B68548M1</t>
  </si>
  <si>
    <t>SoftOrac01-  Oracle RightNow Emails Sent Monthly - 1 mes</t>
  </si>
  <si>
    <t>B68548M10</t>
  </si>
  <si>
    <t xml:space="preserve">SoftOrac01-  Oracle RightNow Emails Sent Monthly - 10 meses </t>
  </si>
  <si>
    <t>B68548M11</t>
  </si>
  <si>
    <t xml:space="preserve">SoftOrac01-  Oracle RightNow Emails Sent Monthly - 11 meses </t>
  </si>
  <si>
    <t>B68548M12</t>
  </si>
  <si>
    <t xml:space="preserve">SoftOrac01-  Oracle RightNow Emails Sent Monthly - 12 meses </t>
  </si>
  <si>
    <t>B68548M2</t>
  </si>
  <si>
    <t>SoftOrac01-  Oracle RightNow Emails Sent Monthly - 2 mes</t>
  </si>
  <si>
    <t>B68548M24</t>
  </si>
  <si>
    <t xml:space="preserve">SoftOrac01-  Oracle RightNow Emails Sent Monthly - 24 meses </t>
  </si>
  <si>
    <t>B68548M3</t>
  </si>
  <si>
    <t>SoftOrac01-  Oracle RightNow Emails Sent Monthly - 3 mes</t>
  </si>
  <si>
    <t>B68548M36</t>
  </si>
  <si>
    <t xml:space="preserve">SoftOrac01-  Oracle RightNow Emails Sent Monthly - 36 meses </t>
  </si>
  <si>
    <t>B68548M4</t>
  </si>
  <si>
    <t>SoftOrac01-  Oracle RightNow Emails Sent Monthly - 4 mes</t>
  </si>
  <si>
    <t>B68548M48</t>
  </si>
  <si>
    <t xml:space="preserve">SoftOrac01-  Oracle RightNow Emails Sent Monthly - 48 meses </t>
  </si>
  <si>
    <t>B68548M5</t>
  </si>
  <si>
    <t>SoftOrac01-  Oracle RightNow Emails Sent Monthly - 5 mes</t>
  </si>
  <si>
    <t>B68548M6</t>
  </si>
  <si>
    <t xml:space="preserve">SoftOrac01-  Oracle RightNow Emails Sent Monthly - 6 meses </t>
  </si>
  <si>
    <t>B68548M60</t>
  </si>
  <si>
    <t xml:space="preserve">SoftOrac01-  Oracle RightNow Emails Sent Monthly - 60 meses </t>
  </si>
  <si>
    <t>B68548M7</t>
  </si>
  <si>
    <t xml:space="preserve">SoftOrac01-  Oracle RightNow Emails Sent Monthly - 7 meses </t>
  </si>
  <si>
    <t>B68548M8</t>
  </si>
  <si>
    <t xml:space="preserve">SoftOrac01-  Oracle RightNow Emails Sent Monthly - 8 meses </t>
  </si>
  <si>
    <t>B68548M9</t>
  </si>
  <si>
    <t xml:space="preserve">SoftOrac01-  Oracle RightNow Emails Sent Monthly - 9 meses </t>
  </si>
  <si>
    <t>B68550M1</t>
  </si>
  <si>
    <t>SoftOrac01-  Oracle RightNow Instance Cloud Service - 1 mes</t>
  </si>
  <si>
    <t>B68550M10</t>
  </si>
  <si>
    <t>SoftOrac01-  Oracle RightNow Instance Cloud Service - 10 meses</t>
  </si>
  <si>
    <t>B68550M11</t>
  </si>
  <si>
    <t>SoftOrac01-  Oracle RightNow Instance Cloud Service - 11 meses</t>
  </si>
  <si>
    <t>B68550M12</t>
  </si>
  <si>
    <t>SoftOrac01-  Oracle RightNow Instance Cloud Service - 12 meses</t>
  </si>
  <si>
    <t>B68550M2</t>
  </si>
  <si>
    <t>SoftOrac01-  Oracle RightNow Instance Cloud Service - 2 meses</t>
  </si>
  <si>
    <t>B68550M24</t>
  </si>
  <si>
    <t>SoftOrac01-  Oracle RightNow Instance Cloud Service - 24 meses</t>
  </si>
  <si>
    <t>B68550M3</t>
  </si>
  <si>
    <t>SoftOrac01-  Oracle RightNow Instance Cloud Service - 3 meses</t>
  </si>
  <si>
    <t>B68550M36</t>
  </si>
  <si>
    <t>SoftOrac01-  Oracle RightNow Instance Cloud Service - 36 meses</t>
  </si>
  <si>
    <t>B68550M4</t>
  </si>
  <si>
    <t>SoftOrac01-  Oracle RightNow Instance Cloud Service - 4meses</t>
  </si>
  <si>
    <t>B68550M48</t>
  </si>
  <si>
    <t>SoftOrac01-  Oracle RightNow Instance Cloud Service - 48 meses</t>
  </si>
  <si>
    <t>B68550M5</t>
  </si>
  <si>
    <t>SoftOrac01-  Oracle RightNow Instance Cloud Service - 5 meses</t>
  </si>
  <si>
    <t>B68550M6</t>
  </si>
  <si>
    <t>SoftOrac01-  Oracle RightNow Instance Cloud Service - 6 meses</t>
  </si>
  <si>
    <t>B68550M60</t>
  </si>
  <si>
    <t>SoftOrac01-  Oracle RightNow Instance Cloud Service - 60 meses</t>
  </si>
  <si>
    <t>B68550M7</t>
  </si>
  <si>
    <t>SoftOrac01-  Oracle RightNow Instance Cloud Service - 7 meses</t>
  </si>
  <si>
    <t>B68550M8</t>
  </si>
  <si>
    <t>SoftOrac01-  Oracle RightNow Instance Cloud Service - 8 meses</t>
  </si>
  <si>
    <t>B68550M9</t>
  </si>
  <si>
    <t>SoftOrac01-  Oracle RightNow Instance Cloud Service - 9 meses</t>
  </si>
  <si>
    <t>B68558M1</t>
  </si>
  <si>
    <t>SoftOrac01-  Oracle RightNow Single Sign-On Cloud Service - 1 Mes</t>
  </si>
  <si>
    <t>B68558M10</t>
  </si>
  <si>
    <t>SoftOrac01-  Oracle RightNow Single Sign-On Cloud Service - 10 meses</t>
  </si>
  <si>
    <t>B68558M11</t>
  </si>
  <si>
    <t>SoftOrac01-  Oracle RightNow Single Sign-On Cloud Service - 11 meses</t>
  </si>
  <si>
    <t>B68558M12</t>
  </si>
  <si>
    <t>SoftOrac01-  Oracle RightNow Single Sign-On Cloud Service - 12 meses</t>
  </si>
  <si>
    <t>B68558M2</t>
  </si>
  <si>
    <t>SoftOrac01-  Oracle RightNow Single Sign-On Cloud Service - 2 meses</t>
  </si>
  <si>
    <t>B68558M24</t>
  </si>
  <si>
    <t>SoftOrac01-  Oracle RightNow Single Sign-On Cloud Service - 24 meses</t>
  </si>
  <si>
    <t>B68558M3</t>
  </si>
  <si>
    <t>SoftOrac01-  Oracle RightNow Single Sign-On Cloud Service - 3 meses</t>
  </si>
  <si>
    <t>B68558M36</t>
  </si>
  <si>
    <t>SoftOrac01-  Oracle RightNow Single Sign-On Cloud Service - 36 meses</t>
  </si>
  <si>
    <t>B68558M4</t>
  </si>
  <si>
    <t>SoftOrac01-  Oracle RightNow Single Sign-On Cloud Service - 4 meses</t>
  </si>
  <si>
    <t>B68558M48</t>
  </si>
  <si>
    <t>SoftOrac01-  Oracle RightNow Single Sign-On Cloud Service - 48 meses</t>
  </si>
  <si>
    <t>B68558M5</t>
  </si>
  <si>
    <t>SoftOrac01-  Oracle RightNow Single Sign-On Cloud Service - 5 meses</t>
  </si>
  <si>
    <t>B68558M6</t>
  </si>
  <si>
    <t>SoftOrac01-  Oracle RightNow Single Sign-On Cloud Service - 6 meses</t>
  </si>
  <si>
    <t>B68558M60</t>
  </si>
  <si>
    <t>SoftOrac01-  Oracle RightNow Single Sign-On Cloud Service - 60 meses</t>
  </si>
  <si>
    <t>B68558M7</t>
  </si>
  <si>
    <t>SoftOrac01-  Oracle RightNow Single Sign-On Cloud Service - 7 meses</t>
  </si>
  <si>
    <t>B68558M8</t>
  </si>
  <si>
    <t>SoftOrac01-  Oracle RightNow Single Sign-On Cloud Service - 8 meses</t>
  </si>
  <si>
    <t>B68558M9</t>
  </si>
  <si>
    <t>SoftOrac01-  Oracle RightNow Single Sign-On Cloud Service - 9 meses</t>
  </si>
  <si>
    <t>B70790M1</t>
  </si>
  <si>
    <t>SoftOrac01-  Oracle Additional Test Environment for Oracle RightNow Cloud Service - Mes 1</t>
  </si>
  <si>
    <t>B70790M10</t>
  </si>
  <si>
    <t>SoftOrac01-  Oracle Additional Test Environment for Oracle RightNow Cloud Service - 10 meses</t>
  </si>
  <si>
    <t>B70790M11</t>
  </si>
  <si>
    <t>SoftOrac01-  Oracle Additional Test Environment for Oracle RightNow Cloud Service - 11 meses</t>
  </si>
  <si>
    <t>B70790M12</t>
  </si>
  <si>
    <t>SoftOrac01-  Oracle Additional Test Environment for Oracle RightNow Cloud Service - 12 meses</t>
  </si>
  <si>
    <t>B70790M2</t>
  </si>
  <si>
    <t>SoftOrac01-  Oracle Additional Test Environment for Oracle RightNow Cloud Service - 2 meses</t>
  </si>
  <si>
    <t>B70790M24</t>
  </si>
  <si>
    <t>SoftOrac01-  Oracle Additional Test Environment for Oracle RightNow Cloud Service - 24 meses</t>
  </si>
  <si>
    <t>B70790M3</t>
  </si>
  <si>
    <t>SoftOrac01-  Oracle Additional Test Environment for Oracle RightNow Cloud Service - 3 meses</t>
  </si>
  <si>
    <t>B70790M36</t>
  </si>
  <si>
    <t>SoftOrac01-  Oracle Additional Test Environment for Oracle RightNow Cloud Service - 36 meses</t>
  </si>
  <si>
    <t>B70790M4</t>
  </si>
  <si>
    <t>SoftOrac01-  Oracle Additional Test Environment for Oracle RightNow Cloud Service - 4 meses</t>
  </si>
  <si>
    <t>B70790M48</t>
  </si>
  <si>
    <t>SoftOrac01-  Oracle Additional Test Environment for Oracle RightNow Cloud Service - 48 meses</t>
  </si>
  <si>
    <t>B70790M5</t>
  </si>
  <si>
    <t>SoftOrac01-  Oracle Additional Test Environment for Oracle RightNow Cloud Service - 5 meses</t>
  </si>
  <si>
    <t>B70790M6</t>
  </si>
  <si>
    <t>SoftOrac01-  Oracle Additional Test Environment for Oracle RightNow Cloud Service - 6 meses</t>
  </si>
  <si>
    <t>B70790M60</t>
  </si>
  <si>
    <t>SoftOrac01-  Oracle Additional Test Environment for Oracle RightNow Cloud Service - 60 meses</t>
  </si>
  <si>
    <t>B70790M7</t>
  </si>
  <si>
    <t>SoftOrac01-  Oracle Additional Test Environment for Oracle RightNow Cloud Service - 7 meses</t>
  </si>
  <si>
    <t>B70790M8</t>
  </si>
  <si>
    <t>SoftOrac01-  Oracle Additional Test Environment for Oracle RightNow Cloud Service - 8 meses</t>
  </si>
  <si>
    <t>B70790M9</t>
  </si>
  <si>
    <t>SoftOrac01-  Oracle Additional Test Environment for Oracle RightNow Cloud Service - 9 meses</t>
  </si>
  <si>
    <t>B72233M1</t>
  </si>
  <si>
    <t>SoftOrac01-  Oracle RightNow Universal Policy Automation Tier 3 Sessions Monthly Mínimo 25 Unidades - 1 mes</t>
  </si>
  <si>
    <t>B72233M10</t>
  </si>
  <si>
    <t>SoftOrac01-  Oracle RightNow Universal Policy Automation Tier 3 Sessions Monthly Mínimo 25 Unidades - 10 meses</t>
  </si>
  <si>
    <t>B72233M11</t>
  </si>
  <si>
    <t>SoftOrac01-  Oracle RightNow Universal Policy Automation Tier 3 Sessions Monthly Mínimo 25 Unidades - 11 meses</t>
  </si>
  <si>
    <t>B72233M12</t>
  </si>
  <si>
    <t>SoftOrac01-  Oracle RightNow Universal Policy Automation Tier 3 Sessions Monthly Mínimo 25 Unidades - 12 meses</t>
  </si>
  <si>
    <t>B72233M2</t>
  </si>
  <si>
    <t>SoftOrac01-  Oracle RightNow Universal Policy Automation Tier 3 Sessions Monthly Mínimo 25 Unidades - 2 meses</t>
  </si>
  <si>
    <t>B72233M24</t>
  </si>
  <si>
    <t>SoftOrac01-  Oracle RightNow Universal Policy Automation Tier 3 Sessions Monthly Mínimo 25 Unidades - 24 meses</t>
  </si>
  <si>
    <t>B72233M3</t>
  </si>
  <si>
    <t>SoftOrac01-  Oracle RightNow Universal Policy Automation Tier 3 Sessions Monthly Mínimo 25 Unidades - 3 meses</t>
  </si>
  <si>
    <t>B72233M36</t>
  </si>
  <si>
    <t>SoftOrac01-  Oracle RightNow Universal Policy Automation Tier 3 Sessions Monthly Mínimo 25 Unidades - 36 meses</t>
  </si>
  <si>
    <t>B72233M4</t>
  </si>
  <si>
    <t>SoftOrac01-  Oracle RightNow Universal Policy Automation Tier 3 Sessions Monthly Mínimo 25 Unidades - 4 meses</t>
  </si>
  <si>
    <t>B72233M48</t>
  </si>
  <si>
    <t>SoftOrac01-  Oracle RightNow Universal Policy Automation Tier 3 Sessions Monthly Mínimo 25 Unidades - 48 meses</t>
  </si>
  <si>
    <t>B72233M5</t>
  </si>
  <si>
    <t>SoftOrac01-  Oracle RightNow Universal Policy Automation Tier 3 Sessions Monthly Mínimo 25 Unidades - 5 meses</t>
  </si>
  <si>
    <t>B72233M6</t>
  </si>
  <si>
    <t>SoftOrac01-  Oracle RightNow Universal Policy Automation Tier 3 Sessions Monthly Mínimo 25 Unidades - 6 meses</t>
  </si>
  <si>
    <t>B72233M60</t>
  </si>
  <si>
    <t>SoftOrac01-  Oracle RightNow Universal Policy Automation Tier 3 Sessions Monthly Mínimo 25 Unidades - 60 meses</t>
  </si>
  <si>
    <t>B72233M7</t>
  </si>
  <si>
    <t>SoftOrac01-  Oracle RightNow Universal Policy Automation Tier 3 Sessions Monthly Mínimo 25 Unidades - 7 meses</t>
  </si>
  <si>
    <t>B72233M8</t>
  </si>
  <si>
    <t>SoftOrac01-  Oracle RightNow Universal Policy Automation Tier 3 Sessions Monthly Mínimo 25 Unidades - 8 meses</t>
  </si>
  <si>
    <t>B72233M9</t>
  </si>
  <si>
    <t>SoftOrac01-  Oracle RightNow Universal Policy Automation Tier 3 Sessions Monthly Mínimo 25 Unidades - 9 meses</t>
  </si>
  <si>
    <t>B72234M1</t>
  </si>
  <si>
    <t>SoftOrac01-  Oracle RightNow Universal Policy Automation Tier 3 Sessions Service Period Pool Mínimo 250 Unidades - Mes</t>
  </si>
  <si>
    <t>B72236M1</t>
  </si>
  <si>
    <t>SoftOrac01-  Oracle RightNow Universal Core Tier 1 Sessions Monthly - 1 mes</t>
  </si>
  <si>
    <t>B72236M10</t>
  </si>
  <si>
    <t>SoftOrac01-  Oracle RightNow Universal Core Tier 1 Sessions Monthly - 10 meses</t>
  </si>
  <si>
    <t>B72236M11</t>
  </si>
  <si>
    <t>SoftOrac01-  Oracle RightNow Universal Core Tier 1 Sessions Monthly - 11 meses</t>
  </si>
  <si>
    <t>B72236M12</t>
  </si>
  <si>
    <t>SoftOrac01-  Oracle RightNow Universal Core Tier 1 Sessions Monthly - 12 meses</t>
  </si>
  <si>
    <t>B72236M2</t>
  </si>
  <si>
    <t>SoftOrac01-  Oracle RightNow Universal Core Tier 1 Sessions Monthly - 2 meses</t>
  </si>
  <si>
    <t>B72236M24</t>
  </si>
  <si>
    <t>SoftOrac01-  Oracle RightNow Universal Core Tier 1 Sessions Monthly - 24 meses</t>
  </si>
  <si>
    <t>B72236M3</t>
  </si>
  <si>
    <t>SoftOrac01-  Oracle RightNow Universal Core Tier 1 Sessions Monthly - 3 meses</t>
  </si>
  <si>
    <t>B72236M36</t>
  </si>
  <si>
    <t>SoftOrac01-  Oracle RightNow Universal Core Tier 1 Sessions Monthly - 36 meses</t>
  </si>
  <si>
    <t>B72236M4</t>
  </si>
  <si>
    <t>SoftOrac01-  Oracle RightNow Universal Core Tier 1 Sessions Monthly - 4 meses</t>
  </si>
  <si>
    <t>B72236M48</t>
  </si>
  <si>
    <t>SoftOrac01-  Oracle RightNow Universal Core Tier 1 Sessions Monthly - 48 meses</t>
  </si>
  <si>
    <t>B72236M5</t>
  </si>
  <si>
    <t>SoftOrac01-  Oracle RightNow Universal Core Tier 1 Sessions Monthly - 5 meses</t>
  </si>
  <si>
    <t>B72236M6</t>
  </si>
  <si>
    <t>SoftOrac01-  Oracle RightNow Universal Core Tier 1 Sessions Monthly - 6 meses</t>
  </si>
  <si>
    <t>B72236M60</t>
  </si>
  <si>
    <t>SoftOrac01-  Oracle RightNow Universal Core Tier 1 Sessions Monthly - 60 meses</t>
  </si>
  <si>
    <t>B72236M7</t>
  </si>
  <si>
    <t>SoftOrac01-  Oracle RightNow Universal Core Tier 1 Sessions Monthly - 7 meses</t>
  </si>
  <si>
    <t>B72236M8</t>
  </si>
  <si>
    <t>SoftOrac01-  Oracle RightNow Universal Core Tier 1 Sessions Monthly - 8 meses</t>
  </si>
  <si>
    <t>B72236M9</t>
  </si>
  <si>
    <t>SoftOrac01-  Oracle RightNow Universal Core Tier 1 Sessions Monthly - 9 meses</t>
  </si>
  <si>
    <t>B72237M1</t>
  </si>
  <si>
    <t>SoftOrac01-  Oracle RightNow Universal Core Tier 1 Sessions Service Period Pool - Mes</t>
  </si>
  <si>
    <t>B73899M1</t>
  </si>
  <si>
    <t>SoftOrac01-  Oracle RightNow Interface Cloud Service - 1 Mes</t>
  </si>
  <si>
    <t>B73899M10</t>
  </si>
  <si>
    <t>SoftOrac01-  Oracle RightNow Interface Cloud Service - 10 meses</t>
  </si>
  <si>
    <t>B73899M11</t>
  </si>
  <si>
    <t>SoftOrac01-  Oracle RightNow Interface Cloud Service - 11 meses</t>
  </si>
  <si>
    <t>B73899M12</t>
  </si>
  <si>
    <t>SoftOrac01-  Oracle RightNow Interface Cloud Service - 12 meses</t>
  </si>
  <si>
    <t>B73899M2</t>
  </si>
  <si>
    <t>SoftOrac01-  Oracle RightNow Interface Cloud Service - 2 meses</t>
  </si>
  <si>
    <t>B73899M24</t>
  </si>
  <si>
    <t>SoftOrac01-  Oracle RightNow Interface Cloud Service - 24 meses</t>
  </si>
  <si>
    <t>B73899M3</t>
  </si>
  <si>
    <t>SoftOrac01-  Oracle RightNow Interface Cloud Service - 3 meses</t>
  </si>
  <si>
    <t>B73899M36</t>
  </si>
  <si>
    <t>SoftOrac01-  Oracle RightNow Interface Cloud Service - 36 meses</t>
  </si>
  <si>
    <t>B73899M4</t>
  </si>
  <si>
    <t>SoftOrac01-  Oracle RightNow Interface Cloud Service - 4 meses</t>
  </si>
  <si>
    <t>B73899M48</t>
  </si>
  <si>
    <t>SoftOrac01-  Oracle RightNow Interface Cloud Service - 48 meses</t>
  </si>
  <si>
    <t>B73899M5</t>
  </si>
  <si>
    <t>SoftOrac01-  Oracle RightNow Interface Cloud Service - 5 meses</t>
  </si>
  <si>
    <t>B73899M6</t>
  </si>
  <si>
    <t>SoftOrac01-  Oracle RightNow Interface Cloud Service - 6 meses</t>
  </si>
  <si>
    <t>B73899M60</t>
  </si>
  <si>
    <t>SoftOrac01-  Oracle RightNow Interface Cloud Service - 60 meses</t>
  </si>
  <si>
    <t>B73899M7</t>
  </si>
  <si>
    <t>SoftOrac01-  Oracle RightNow Interface Cloud Service - 7 meses</t>
  </si>
  <si>
    <t>B73899M8</t>
  </si>
  <si>
    <t>SoftOrac01-  Oracle RightNow Interface Cloud Service - 8 meses</t>
  </si>
  <si>
    <t>B73899M9</t>
  </si>
  <si>
    <t>SoftOrac01-  Oracle RightNow Interface Cloud Service - 9 meses</t>
  </si>
  <si>
    <t>B76483M1</t>
  </si>
  <si>
    <t>SoftOrac01-  Oracle RightNow Connect Web Services API Operations Monthly - 1 mes</t>
  </si>
  <si>
    <t>B76483M10</t>
  </si>
  <si>
    <t>SoftOrac01-  Oracle RightNow Connect Web Services API Operations Monthly - 10 meses</t>
  </si>
  <si>
    <t>B76483M11</t>
  </si>
  <si>
    <t>SoftOrac01-  Oracle RightNow Connect Web Services API Operations Monthly - 11 meses</t>
  </si>
  <si>
    <t>B76483M12</t>
  </si>
  <si>
    <t>SoftOrac01-  Oracle RightNow Connect Web Services API Operations Monthly - 12 meses</t>
  </si>
  <si>
    <t>B76483M2</t>
  </si>
  <si>
    <t>SoftOrac01-  Oracle RightNow Connect Web Services API Operations Monthly - 2 meses</t>
  </si>
  <si>
    <t>B76483M24</t>
  </si>
  <si>
    <t>SoftOrac01-  Oracle RightNow Connect Web Services API Operations Monthly - 24 meses</t>
  </si>
  <si>
    <t>B76483M3</t>
  </si>
  <si>
    <t>SoftOrac01-  Oracle RightNow Connect Web Services API Operations Monthly - 3 meses</t>
  </si>
  <si>
    <t>B76483M36</t>
  </si>
  <si>
    <t>SoftOrac01-  Oracle RightNow Connect Web Services API Operations Monthly - 36 meses</t>
  </si>
  <si>
    <t>B76483M4</t>
  </si>
  <si>
    <t>SoftOrac01-  Oracle RightNow Connect Web Services API Operations Monthly - 4 meses</t>
  </si>
  <si>
    <t>B76483M48</t>
  </si>
  <si>
    <t>SoftOrac01-  Oracle RightNow Connect Web Services API Operations Monthly - 48 meses</t>
  </si>
  <si>
    <t>B76483M5</t>
  </si>
  <si>
    <t>SoftOrac01-  Oracle RightNow Connect Web Services API Operations Monthly - 5 meses</t>
  </si>
  <si>
    <t>B76483M6</t>
  </si>
  <si>
    <t>SoftOrac01-  Oracle RightNow Connect Web Services API Operations Monthly - 6 meses</t>
  </si>
  <si>
    <t>B76483M60</t>
  </si>
  <si>
    <t>SoftOrac01-  Oracle RightNow Connect Web Services API Operations Monthly - 60 meses</t>
  </si>
  <si>
    <t>B76483M7</t>
  </si>
  <si>
    <t>SoftOrac01-  Oracle RightNow Connect Web Services API Operations Monthly - 7 meses</t>
  </si>
  <si>
    <t>B76483M8</t>
  </si>
  <si>
    <t>SoftOrac01-  Oracle RightNow Connect Web Services API Operations Monthly - 8 meses</t>
  </si>
  <si>
    <t>B76483M9</t>
  </si>
  <si>
    <t>SoftOrac01-  Oracle RightNow Connect Web Services API Operations Monthly - 9 meses</t>
  </si>
  <si>
    <t>B76484P</t>
  </si>
  <si>
    <t>SoftOrac01-  Oracle RightNow Connect Web Services API Operations Service Period Pool</t>
  </si>
  <si>
    <t>B77355M1</t>
  </si>
  <si>
    <t>SoftOrac01-  Oracle RightNow Experience Routing Cloud Service Mínimo 10 - 1 mes</t>
  </si>
  <si>
    <t>B77355M10</t>
  </si>
  <si>
    <t>SoftOrac01-  Oracle RightNow Experience Routing Cloud Service  Mínimo 10  - 10 meses</t>
  </si>
  <si>
    <t>B77355M11</t>
  </si>
  <si>
    <t>SoftOrac01-  Oracle RightNow Experience Routing Cloud Service  Mínimo 10  - 11 meses</t>
  </si>
  <si>
    <t>B77355M12</t>
  </si>
  <si>
    <t>SoftOrac01-  Oracle RightNow Experience Routing Cloud Service  Mínimo 10  - 12 meses</t>
  </si>
  <si>
    <t>B77355M2</t>
  </si>
  <si>
    <t>SoftOrac01-  Oracle RightNow Experience Routing Cloud Service Mínimo 10 - 2 meses</t>
  </si>
  <si>
    <t>B77355M24</t>
  </si>
  <si>
    <t>SoftOrac01-  Oracle RightNow Experience Routing Cloud Service  Mínimo 10  - 24 meses</t>
  </si>
  <si>
    <t>B77355M3</t>
  </si>
  <si>
    <t>SoftOrac01-  Oracle RightNow Experience Routing Cloud Service Mínimo 10 - 3 meses</t>
  </si>
  <si>
    <t>B77355M36</t>
  </si>
  <si>
    <t>SoftOrac01-  Oracle RightNow Experience Routing Cloud Service  Mínimo 10  - 36 meses</t>
  </si>
  <si>
    <t>B77355M4</t>
  </si>
  <si>
    <t>SoftOrac01-  Oracle RightNow Experience Routing Cloud Service Mínimo 10 - 4 meses</t>
  </si>
  <si>
    <t>B77355M48</t>
  </si>
  <si>
    <t>SoftOrac01-  Oracle RightNow Experience Routing Cloud Service  Mínimo 10  - 48 meses</t>
  </si>
  <si>
    <t>B77355M5</t>
  </si>
  <si>
    <t>SoftOrac01-  Oracle RightNow Experience Routing Cloud Service Mínimo 10 - 5 meses</t>
  </si>
  <si>
    <t>B77355M6</t>
  </si>
  <si>
    <t>SoftOrac01-  Oracle RightNow Experience Routing Cloud Service Mínimo 10 - 6 meses</t>
  </si>
  <si>
    <t>B77355M60</t>
  </si>
  <si>
    <t>SoftOrac01-  Oracle RightNow Experience Routing Cloud Service  Mínimo 10  - 60 meses</t>
  </si>
  <si>
    <t>B77355M7</t>
  </si>
  <si>
    <t>SoftOrac01-  Oracle RightNow Experience Routing Cloud Service  Mínimo 10 Mínimo 10- 7 meses</t>
  </si>
  <si>
    <t>B77355M8</t>
  </si>
  <si>
    <t>SoftOrac01-  Oracle RightNow Experience Routing Cloud Service  Mínimo 10 - 8 meses</t>
  </si>
  <si>
    <t>B77355M9</t>
  </si>
  <si>
    <t>SoftOrac01-  Oracle RightNow Experience Routing Cloud Service  Mínimo 10 - 9 meses</t>
  </si>
  <si>
    <t>B77356M1</t>
  </si>
  <si>
    <t>SoftOrac01-  Oracle RightNow Experience Routing Cloud Service  Mínimo 10  - 1 mes</t>
  </si>
  <si>
    <t>B77356M10</t>
  </si>
  <si>
    <t>B77356M11</t>
  </si>
  <si>
    <t>B77356M12</t>
  </si>
  <si>
    <t>B77356M2</t>
  </si>
  <si>
    <t>SoftOrac01-  Oracle RightNow Experience Routing Cloud Service  Mínimo 10  - 2 meses</t>
  </si>
  <si>
    <t>B77356M24</t>
  </si>
  <si>
    <t>B77356M3</t>
  </si>
  <si>
    <t>SoftOrac01-  Oracle RightNow Experience Routing Cloud Service  Mínimo 10  - 3 meses</t>
  </si>
  <si>
    <t>B77356M36</t>
  </si>
  <si>
    <t>B77356M4</t>
  </si>
  <si>
    <t>SoftOrac01-  Oracle RightNow Experience Routing Cloud Service  Mínimo 10  - 4 meses</t>
  </si>
  <si>
    <t>B77356M48</t>
  </si>
  <si>
    <t>B77356M5</t>
  </si>
  <si>
    <t>SoftOrac01-  Oracle RightNow Experience Routing Cloud Service  Mínimo 10  - 5 meses</t>
  </si>
  <si>
    <t>B77356M6</t>
  </si>
  <si>
    <t>SoftOrac01-  Oracle RightNow Experience Routing Cloud Service  Mínimo 10  - 6 meses</t>
  </si>
  <si>
    <t>B77356M60</t>
  </si>
  <si>
    <t>B77356M7</t>
  </si>
  <si>
    <t>SoftOrac01-  Oracle RightNow Experience Routing Cloud Service  Mínimo 10  - 7 meses</t>
  </si>
  <si>
    <t>B77356M8</t>
  </si>
  <si>
    <t>SoftOrac01-  Oracle RightNow Experience Routing Cloud Service  Mínimo 10  - 8 meses</t>
  </si>
  <si>
    <t>B77356M9</t>
  </si>
  <si>
    <t>SoftOrac01-  Oracle RightNow Experience Routing Cloud Service  Mínimo 10  - 9 meses</t>
  </si>
  <si>
    <t>B77357M1</t>
  </si>
  <si>
    <t>SoftOrac01-  Oracle RightNow Experience Routing Cloud Service  Mínimo 100 - 1 mes</t>
  </si>
  <si>
    <t>B77357M10</t>
  </si>
  <si>
    <t>SoftOrac01-  Oracle RightNow Experience Routing Cloud Service  Mínimo 100  - 10 meses</t>
  </si>
  <si>
    <t>B77357M11</t>
  </si>
  <si>
    <t>SoftOrac01-  Oracle RightNow Experience Routing Cloud Service  Mínimo 100  - 11 meses</t>
  </si>
  <si>
    <t>B77357M12</t>
  </si>
  <si>
    <t>SoftOrac01-  Oracle RightNow Experience Routing Cloud Service  Mínimo 100  - 12 meses</t>
  </si>
  <si>
    <t>B77357M2</t>
  </si>
  <si>
    <t>SoftOrac01-  Oracle RightNow Experience Routing Cloud Service  Mínimo 100  - 2 meses</t>
  </si>
  <si>
    <t>B77357M24</t>
  </si>
  <si>
    <t>SoftOrac01-  Oracle RightNow Experience Routing Cloud Service  Mínimo 100  - 24 meses</t>
  </si>
  <si>
    <t>B77357M3</t>
  </si>
  <si>
    <t>SoftOrac01-  Oracle RightNow Experience Routing Cloud Service  Mínimo 100  - 3 meses</t>
  </si>
  <si>
    <t>B77357M36</t>
  </si>
  <si>
    <t>SoftOrac01-  Oracle RightNow Experience Routing Cloud Service  Mínimo 100  - 36 meses</t>
  </si>
  <si>
    <t>B77357M4</t>
  </si>
  <si>
    <t>SoftOrac01-  Oracle RightNow Experience Routing Cloud Service  Mínimo 100  - 4 meses</t>
  </si>
  <si>
    <t>B77357M48</t>
  </si>
  <si>
    <t>SoftOrac01-  Oracle RightNow Experience Routing Cloud Service  Mínimo 100  - 48 meses</t>
  </si>
  <si>
    <t>B77357M5</t>
  </si>
  <si>
    <t>SoftOrac01-  Oracle RightNow Experience Routing Cloud Service  Mínimo 100  - 5 meses</t>
  </si>
  <si>
    <t>B77357M6</t>
  </si>
  <si>
    <t>SoftOrac01-  Oracle RightNow Experience Routing Cloud Service  Mínimo 100  - 6 meses</t>
  </si>
  <si>
    <t>B77357M60</t>
  </si>
  <si>
    <t>SoftOrac01-  Oracle RightNow Experience Routing Cloud Service  Mínimo 100  - 60 meses</t>
  </si>
  <si>
    <t>B77357M7</t>
  </si>
  <si>
    <t>SoftOrac01-  Oracle RightNow Experience Routing Cloud Service  Mínimo 100  - 7 meses</t>
  </si>
  <si>
    <t>B77357M8</t>
  </si>
  <si>
    <t>SoftOrac01-  Oracle RightNow Experience Routing Cloud Service  Mínimo 100  - 8 meses</t>
  </si>
  <si>
    <t>B77357M9</t>
  </si>
  <si>
    <t>SoftOrac01-  Oracle RightNow Experience Routing Cloud Service  Mínimo 100  - 9 meses</t>
  </si>
  <si>
    <t>B77358M1</t>
  </si>
  <si>
    <t>SoftOrac01-  Oracle RightNow Experience Routing Cloud Service  Mínimo 100  - 1 mes</t>
  </si>
  <si>
    <t>B77358M10</t>
  </si>
  <si>
    <t>B77358M11</t>
  </si>
  <si>
    <t>B77358M12</t>
  </si>
  <si>
    <t>B77358M2</t>
  </si>
  <si>
    <t>B77358M24</t>
  </si>
  <si>
    <t>B77358M3</t>
  </si>
  <si>
    <t>B77358M36</t>
  </si>
  <si>
    <t>B77358M4</t>
  </si>
  <si>
    <t>B77358M48</t>
  </si>
  <si>
    <t>B77358M5</t>
  </si>
  <si>
    <t>B77358M6</t>
  </si>
  <si>
    <t>B77358M60</t>
  </si>
  <si>
    <t>B77358M7</t>
  </si>
  <si>
    <t>B77358M8</t>
  </si>
  <si>
    <t>B77358M9</t>
  </si>
  <si>
    <t>B82249M1</t>
  </si>
  <si>
    <t>SoftOrac01-  Oracle RightNow Standalone Advanced Agent Knowledgebase Cloud Service-mínimo 10 -1 mes</t>
  </si>
  <si>
    <t>B82249M10</t>
  </si>
  <si>
    <t>SoftOrac01-  Oracle RightNow Standalone Advanced Agent Knowledgebase Cloud Service-mínimo 10 -10 meses</t>
  </si>
  <si>
    <t>B82249M11</t>
  </si>
  <si>
    <t>SoftOrac01-  Oracle RightNow Standalone Advanced Agent Knowledgebase Cloud Service-mínimo 10 -11 meses</t>
  </si>
  <si>
    <t>B82249M12</t>
  </si>
  <si>
    <t>SoftOrac01-  Oracle RightNow Standalone Advanced Agent Knowledgebase Cloud Service-mínimo 10 -12 meses</t>
  </si>
  <si>
    <t>B82249M2</t>
  </si>
  <si>
    <t>SoftOrac01-  Oracle RightNow Standalone Advanced Agent Knowledgebase Cloud Service-mínimo 10 -2 meses</t>
  </si>
  <si>
    <t>B82249M24</t>
  </si>
  <si>
    <t>SoftOrac01-  Oracle RightNow Standalone Advanced Agent Knowledgebase Cloud Service-mínimo 10 -24 meses</t>
  </si>
  <si>
    <t>B82249M3</t>
  </si>
  <si>
    <t>SoftOrac01-  Oracle RightNow Standalone Advanced Agent Knowledgebase Cloud Service-mínimo 10 -3 meses</t>
  </si>
  <si>
    <t>B82249M36</t>
  </si>
  <si>
    <t>SoftOrac01-  Oracle RightNow Standalone Advanced Agent Knowledgebase Cloud Service-mínimo 10 -36 meses</t>
  </si>
  <si>
    <t>B82249M4</t>
  </si>
  <si>
    <t>SoftOrac01-  Oracle RightNow Standalone Advanced Agent Knowledgebase Cloud Service-mínimo 10 -4 meses</t>
  </si>
  <si>
    <t>B82249M48</t>
  </si>
  <si>
    <t>SoftOrac01-  Oracle RightNow Standalone Advanced Agent Knowledgebase Cloud Service-mínimo 10 -48 meses</t>
  </si>
  <si>
    <t>B82249M5</t>
  </si>
  <si>
    <t>SoftOrac01-  Oracle RightNow Standalone Advanced Agent Knowledgebase Cloud Service-mínimo 10 -5 meses</t>
  </si>
  <si>
    <t>B82249M6</t>
  </si>
  <si>
    <t>SoftOrac01-  Oracle RightNow Standalone Advanced Agent Knowledgebase Cloud Service-mínimo 10 -6 meses</t>
  </si>
  <si>
    <t>B82249M60</t>
  </si>
  <si>
    <t>SoftOrac01-  Oracle RightNow Standalone Advanced Agent Knowledgebase Cloud Service-mínimo 10 -60 meses</t>
  </si>
  <si>
    <t>B82249M7</t>
  </si>
  <si>
    <t>SoftOrac01-  Oracle RightNow Standalone Advanced Agent Knowledgebase Cloud Service-mínimo 10 -7 meses</t>
  </si>
  <si>
    <t>B82249M8</t>
  </si>
  <si>
    <t>SoftOrac01-  Oracle RightNow Standalone Advanced Agent Knowledgebase Cloud Service-mínimo 10 -8 meses</t>
  </si>
  <si>
    <t>B82249M9</t>
  </si>
  <si>
    <t>SoftOrac01-  Oracle RightNow Standalone Advanced Agent Knowledgebase Cloud Service-mínimo 10 -9 meses</t>
  </si>
  <si>
    <t>B82250M1</t>
  </si>
  <si>
    <t>B82250M10</t>
  </si>
  <si>
    <t>B82250M11</t>
  </si>
  <si>
    <t>B82250M12</t>
  </si>
  <si>
    <t>B82250M2</t>
  </si>
  <si>
    <t>B82250M24</t>
  </si>
  <si>
    <t>B82250M3</t>
  </si>
  <si>
    <t>B82250M36</t>
  </si>
  <si>
    <t>B82250M4</t>
  </si>
  <si>
    <t>B82250M48</t>
  </si>
  <si>
    <t>B82250M5</t>
  </si>
  <si>
    <t>B82250M6</t>
  </si>
  <si>
    <t>B82250M60</t>
  </si>
  <si>
    <t>B82250M7</t>
  </si>
  <si>
    <t>B82250M8</t>
  </si>
  <si>
    <t>B82250M9</t>
  </si>
  <si>
    <t>B82251M1</t>
  </si>
  <si>
    <t>SoftOrac01-  Oracle RightNow Standalone Advanced Agent Knowledgebase Cloud Service- mínimo 100- 1 mes</t>
  </si>
  <si>
    <t>B82251M10</t>
  </si>
  <si>
    <t>SoftOrac01-  Oracle RightNow Standalone Advanced Agent Knowledgebase Cloud Service- mínimo 100- 10 meses</t>
  </si>
  <si>
    <t>B82251M11</t>
  </si>
  <si>
    <t>SoftOrac01-  Oracle RightNow Standalone Advanced Agent Knowledgebase Cloud Service- mínimo 100- 11 meses</t>
  </si>
  <si>
    <t>B82251M12</t>
  </si>
  <si>
    <t>SoftOrac01-  Oracle RightNow Standalone Advanced Agent Knowledgebase Cloud Service- mínimo 100- 12 meses</t>
  </si>
  <si>
    <t>B82251M2</t>
  </si>
  <si>
    <t>SoftOrac01-  Oracle RightNow Standalone Advanced Agent Knowledgebase Cloud Service- mínimo 100- 2 meses</t>
  </si>
  <si>
    <t>B82251M24</t>
  </si>
  <si>
    <t>SoftOrac01-  Oracle RightNow Standalone Advanced Agent Knowledgebase Cloud Service- mínimo 100- 24 meses</t>
  </si>
  <si>
    <t>B82251M3</t>
  </si>
  <si>
    <t>SoftOrac01-  Oracle RightNow Standalone Advanced Agent Knowledgebase Cloud Service- mínimo 100- 3 meses</t>
  </si>
  <si>
    <t>B82251M36</t>
  </si>
  <si>
    <t>SoftOrac01-  Oracle RightNow Standalone Advanced Agent Knowledgebase Cloud Service- mínimo 100- 36 meses</t>
  </si>
  <si>
    <t>B82251M4</t>
  </si>
  <si>
    <t>SoftOrac01-  Oracle RightNow Standalone Advanced Agent Knowledgebase Cloud Service- mínimo 100- 4 meses</t>
  </si>
  <si>
    <t>B82251M48</t>
  </si>
  <si>
    <t>SoftOrac01-  Oracle RightNow Standalone Advanced Agent Knowledgebase Cloud Service- mínimo 100- 48 meses</t>
  </si>
  <si>
    <t>B82251M5</t>
  </si>
  <si>
    <t>SoftOrac01-  Oracle RightNow Standalone Advanced Agent Knowledgebase Cloud Service- mínimo 100- 5 meses</t>
  </si>
  <si>
    <t>B82251M6</t>
  </si>
  <si>
    <t>SoftOrac01-  Oracle RightNow Standalone Advanced Agent Knowledgebase Cloud Service- mínimo 100- 6 meses</t>
  </si>
  <si>
    <t>B82251M60</t>
  </si>
  <si>
    <t>SoftOrac01-  Oracle RightNow Standalone Advanced Agent Knowledgebase Cloud Service- mínimo 100- 60 meses</t>
  </si>
  <si>
    <t>B82251M7</t>
  </si>
  <si>
    <t>SoftOrac01-  Oracle RightNow Standalone Advanced Agent Knowledgebase Cloud Service- mínimo 100- 7 meses</t>
  </si>
  <si>
    <t>B82251M8</t>
  </si>
  <si>
    <t>SoftOrac01-  Oracle RightNow Standalone Advanced Agent Knowledgebase Cloud Service- mínimo 100- 8 meses</t>
  </si>
  <si>
    <t>B82251M9</t>
  </si>
  <si>
    <t>SoftOrac01-  Oracle RightNow Standalone Advanced Agent Knowledgebase Cloud Service- mínimo 100- 9 meses</t>
  </si>
  <si>
    <t>B82252M1</t>
  </si>
  <si>
    <t>B82252M10</t>
  </si>
  <si>
    <t>B82252M11</t>
  </si>
  <si>
    <t>B82252M12</t>
  </si>
  <si>
    <t>B82252M2</t>
  </si>
  <si>
    <t>B82252M24</t>
  </si>
  <si>
    <t>B82252M3</t>
  </si>
  <si>
    <t>B82252M36</t>
  </si>
  <si>
    <t>B82252M4</t>
  </si>
  <si>
    <t>B82252M48</t>
  </si>
  <si>
    <t>B82252M5</t>
  </si>
  <si>
    <t>B82252M6</t>
  </si>
  <si>
    <t>B82252M60</t>
  </si>
  <si>
    <t>B82252M7</t>
  </si>
  <si>
    <t>B82252M8</t>
  </si>
  <si>
    <t>B82252M9</t>
  </si>
  <si>
    <t>B82253M1</t>
  </si>
  <si>
    <t>SoftOrac01-  Oracle RightNow Universal Advanced Knowledge Tier 2 Sessions Monthly -1 mes</t>
  </si>
  <si>
    <t>B82253M10</t>
  </si>
  <si>
    <t>SoftOrac01-  Oracle RightNow Universal Advanced Knowledge Tier 2 Sessions Monthly -10 meses</t>
  </si>
  <si>
    <t>B82253M11</t>
  </si>
  <si>
    <t>SoftOrac01-  Oracle RightNow Universal Advanced Knowledge Tier 2 Sessions Monthly -11 meses</t>
  </si>
  <si>
    <t>B82253M12</t>
  </si>
  <si>
    <t>SoftOrac01-  Oracle RightNow Universal Advanced Knowledge Tier 2 Sessions Monthly -12 meses</t>
  </si>
  <si>
    <t>B82253M2</t>
  </si>
  <si>
    <t>SoftOrac01-  Oracle RightNow Universal Advanced Knowledge Tier 2 Sessions Monthly -2 meses</t>
  </si>
  <si>
    <t>B82253M24</t>
  </si>
  <si>
    <t>SoftOrac01-  Oracle RightNow Universal Advanced Knowledge Tier 2 Sessions Monthly -24 meses</t>
  </si>
  <si>
    <t>B82253M3</t>
  </si>
  <si>
    <t>SoftOrac01-  Oracle RightNow Universal Advanced Knowledge Tier 2 Sessions Monthly -3 meses</t>
  </si>
  <si>
    <t>B82253M36</t>
  </si>
  <si>
    <t>SoftOrac01-  Oracle RightNow Universal Advanced Knowledge Tier 2 Sessions Monthly -36 meses</t>
  </si>
  <si>
    <t>B82253M4</t>
  </si>
  <si>
    <t>SoftOrac01-  Oracle RightNow Universal Advanced Knowledge Tier 2 Sessions Monthly -4 meses</t>
  </si>
  <si>
    <t>B82253M48</t>
  </si>
  <si>
    <t>SoftOrac01-  Oracle RightNow Universal Advanced Knowledge Tier 2 Sessions Monthly -48 meses</t>
  </si>
  <si>
    <t>B82253M5</t>
  </si>
  <si>
    <t>SoftOrac01-  Oracle RightNow Universal Advanced Knowledge Tier 2 Sessions Monthly -5 meses</t>
  </si>
  <si>
    <t>B82253M6</t>
  </si>
  <si>
    <t>SoftOrac01-  Oracle RightNow Universal Advanced Knowledge Tier 2 Sessions Monthly -6 meses</t>
  </si>
  <si>
    <t>B82253M60</t>
  </si>
  <si>
    <t>SoftOrac01-  Oracle RightNow Universal Advanced Knowledge Tier 2 Sessions Monthly -60 meses</t>
  </si>
  <si>
    <t>B82253M7</t>
  </si>
  <si>
    <t>SoftOrac01-  Oracle RightNow Universal Advanced Knowledge Tier 2 Sessions Monthly -7 meses</t>
  </si>
  <si>
    <t>B82253M8</t>
  </si>
  <si>
    <t>SoftOrac01-  Oracle RightNow Universal Advanced Knowledge Tier 2 Sessions Monthly -8 meses</t>
  </si>
  <si>
    <t>B82253M9</t>
  </si>
  <si>
    <t>SoftOrac01-  Oracle RightNow Universal Advanced Knowledge Tier 2 Sessions Monthly -9 meses</t>
  </si>
  <si>
    <t>B82254M1</t>
  </si>
  <si>
    <t>SoftOrac01-  Oracle RightNow Universal Advanced Knowledge Tier 2 Sessions Service Period Pool - Mes</t>
  </si>
  <si>
    <t>B82255M1</t>
  </si>
  <si>
    <t>SoftOrac01-  Oracle RightNow Non-Contact Center User Cloud Service - 1 mes</t>
  </si>
  <si>
    <t>B82255M10</t>
  </si>
  <si>
    <t>SoftOrac01-  Oracle RightNow Non-Contact Center User Cloud Service - 10 meses</t>
  </si>
  <si>
    <t>B82255M11</t>
  </si>
  <si>
    <t>SoftOrac01-  Oracle RightNow Non-Contact Center User Cloud Service - 11 meses</t>
  </si>
  <si>
    <t>B82255M12</t>
  </si>
  <si>
    <t>SoftOrac01-  Oracle RightNow Non-Contact Center User Cloud Service - 12 meses</t>
  </si>
  <si>
    <t>B82255M2</t>
  </si>
  <si>
    <t>SoftOrac01-  Oracle RightNow Non-Contact Center User Cloud Service - 2 meses</t>
  </si>
  <si>
    <t>B82255M24</t>
  </si>
  <si>
    <t>SoftOrac01-  Oracle RightNow Non-Contact Center User Cloud Service - 24 meses</t>
  </si>
  <si>
    <t>B82255M3</t>
  </si>
  <si>
    <t>SoftOrac01-  Oracle RightNow Non-Contact Center User Cloud Service - 3 meses</t>
  </si>
  <si>
    <t>B82255M36</t>
  </si>
  <si>
    <t>SoftOrac01-  Oracle RightNow Non-Contact Center User Cloud Service - 36 meses</t>
  </si>
  <si>
    <t>B82255M4</t>
  </si>
  <si>
    <t>SoftOrac01-  Oracle RightNow Non-Contact Center User Cloud Service - 4 meses</t>
  </si>
  <si>
    <t>B82255M48</t>
  </si>
  <si>
    <t>SoftOrac01-  Oracle RightNow Non-Contact Center User Cloud Service - 48 meses</t>
  </si>
  <si>
    <t>B82255M5</t>
  </si>
  <si>
    <t>SoftOrac01-  Oracle RightNow Non-Contact Center User Cloud Service - 5 meses</t>
  </si>
  <si>
    <t>B82255M6</t>
  </si>
  <si>
    <t>SoftOrac01-  Oracle RightNow Non-Contact Center User Cloud Service - 6 meses</t>
  </si>
  <si>
    <t>B82255M60</t>
  </si>
  <si>
    <t>SoftOrac01-  Oracle RightNow Non-Contact Center User Cloud Service - 60 meses</t>
  </si>
  <si>
    <t>B82255M7</t>
  </si>
  <si>
    <t>SoftOrac01-  Oracle RightNow Non-Contact Center User Cloud Service - 7 meses</t>
  </si>
  <si>
    <t>B82255M8</t>
  </si>
  <si>
    <t>SoftOrac01-  Oracle RightNow Non-Contact Center User Cloud Service - 8 meses</t>
  </si>
  <si>
    <t>B82255M9</t>
  </si>
  <si>
    <t>SoftOrac01-  Oracle RightNow Non-Contact Center User Cloud Service - 9 meses</t>
  </si>
  <si>
    <t>B82256M1</t>
  </si>
  <si>
    <t>B82256M10</t>
  </si>
  <si>
    <t>B82256M11</t>
  </si>
  <si>
    <t>B82256M12</t>
  </si>
  <si>
    <t>B82256M2</t>
  </si>
  <si>
    <t>B82256M24</t>
  </si>
  <si>
    <t>B82256M3</t>
  </si>
  <si>
    <t>B82256M36</t>
  </si>
  <si>
    <t>B82256M4</t>
  </si>
  <si>
    <t>B82256M48</t>
  </si>
  <si>
    <t>B82256M5</t>
  </si>
  <si>
    <t>B82256M6</t>
  </si>
  <si>
    <t>B82256M60</t>
  </si>
  <si>
    <t>B82256M7</t>
  </si>
  <si>
    <t>B82256M8</t>
  </si>
  <si>
    <t>B82256M9</t>
  </si>
  <si>
    <t>B85219M1</t>
  </si>
  <si>
    <t>SoftOrac01-  Oracle RightNow Advanced Website Search Cloud Service - 1 Mes</t>
  </si>
  <si>
    <t>B85219M10</t>
  </si>
  <si>
    <t>SoftOrac01-  Oracle RightNow Advanced Website Search Cloud Service - 10 meses</t>
  </si>
  <si>
    <t>B85219M11</t>
  </si>
  <si>
    <t>SoftOrac01-  Oracle RightNow Advanced Website Search Cloud Service - 11 meses</t>
  </si>
  <si>
    <t>B85219M12</t>
  </si>
  <si>
    <t>SoftOrac01-  Oracle RightNow Advanced Website Search Cloud Service - 12 meses</t>
  </si>
  <si>
    <t>B85219M2</t>
  </si>
  <si>
    <t>SoftOrac01-  Oracle RightNow Advanced Website Search Cloud Service - 2 meses</t>
  </si>
  <si>
    <t>B85219M24</t>
  </si>
  <si>
    <t>SoftOrac01-  Oracle RightNow Advanced Website Search Cloud Service - 24 meses</t>
  </si>
  <si>
    <t>B85219M3</t>
  </si>
  <si>
    <t>SoftOrac01-  Oracle RightNow Advanced Website Search Cloud Service - 3 meses</t>
  </si>
  <si>
    <t>B85219M36</t>
  </si>
  <si>
    <t>SoftOrac01-  Oracle RightNow Advanced Website Search Cloud Service - 36 meses</t>
  </si>
  <si>
    <t>B85219M4</t>
  </si>
  <si>
    <t>SoftOrac01-  Oracle RightNow Advanced Website Search Cloud Service - 4 meses</t>
  </si>
  <si>
    <t>B85219M48</t>
  </si>
  <si>
    <t>SoftOrac01-  Oracle RightNow Advanced Website Search Cloud Service - 48 meses</t>
  </si>
  <si>
    <t>B85219M5</t>
  </si>
  <si>
    <t>SoftOrac01-  Oracle RightNow Advanced Website Search Cloud Service - 5 meses</t>
  </si>
  <si>
    <t>B85219M6</t>
  </si>
  <si>
    <t>SoftOrac01-  Oracle RightNow Advanced Website Search Cloud Service - 6 meses</t>
  </si>
  <si>
    <t>B85219M60</t>
  </si>
  <si>
    <t>SoftOrac01-  Oracle RightNow Advanced Website Search Cloud Service - 60 meses</t>
  </si>
  <si>
    <t>B85219M7</t>
  </si>
  <si>
    <t>SoftOrac01-  Oracle RightNow Advanced Website Search Cloud Service - 7 meses</t>
  </si>
  <si>
    <t>B85219M8</t>
  </si>
  <si>
    <t>SoftOrac01-  Oracle RightNow Advanced Website Search Cloud Service - 8 meses</t>
  </si>
  <si>
    <t>B85219M9</t>
  </si>
  <si>
    <t>SoftOrac01-  Oracle RightNow Advanced Website Search Cloud Service - 9 meses</t>
  </si>
  <si>
    <t>B88480M1</t>
  </si>
  <si>
    <t>SoftOrac01-  Oracle RightNow Standard Dynamic Agent Desktop Cloud Service - mínimo 10 - 1 meses</t>
  </si>
  <si>
    <t>B88480M10</t>
  </si>
  <si>
    <t>SoftOrac01-  Oracle RightNow Standard Dynamic Agent Desktop Cloud Service - mínimo 10 - 10 meses</t>
  </si>
  <si>
    <t>B88480M11</t>
  </si>
  <si>
    <t>SoftOrac01-  Oracle RightNow Standard Dynamic Agent Desktop Cloud Service - mínimo 10 - 11 meses</t>
  </si>
  <si>
    <t>B88480M12</t>
  </si>
  <si>
    <t>SoftOrac01-  Oracle RightNow Standard Dynamic Agent Desktop Cloud Service - mínimo 10 - 12 meses</t>
  </si>
  <si>
    <t>B88480M2</t>
  </si>
  <si>
    <t>SoftOrac01-  Oracle RightNow Standard Dynamic Agent Desktop Cloud Service - mínimo 10 - 2 meses</t>
  </si>
  <si>
    <t>B88480M24</t>
  </si>
  <si>
    <t>SoftOrac01-  Oracle RightNow Standard Dynamic Agent Desktop Cloud Service - mínimo 10 - 24 meses</t>
  </si>
  <si>
    <t>B88480M3</t>
  </si>
  <si>
    <t>SoftOrac01-  Oracle RightNow Standard Dynamic Agent Desktop Cloud Service - mínimo 10 - 3 meses</t>
  </si>
  <si>
    <t>B88480M36</t>
  </si>
  <si>
    <t>SoftOrac01-  Oracle RightNow Standard Dynamic Agent Desktop Cloud Service - mínimo 10 - 36 meses</t>
  </si>
  <si>
    <t>B88480M4</t>
  </si>
  <si>
    <t>SoftOrac01-  Oracle RightNow Standard Dynamic Agent Desktop Cloud Service - mínimo 10 - 4 meses</t>
  </si>
  <si>
    <t>B88480M48</t>
  </si>
  <si>
    <t>SoftOrac01-  Oracle RightNow Standard Dynamic Agent Desktop Cloud Service - mínimo 10 - 48 meses</t>
  </si>
  <si>
    <t>B88480M5</t>
  </si>
  <si>
    <t>SoftOrac01-  Oracle RightNow Standard Dynamic Agent Desktop Cloud Service - mínimo 10 - 5 meses</t>
  </si>
  <si>
    <t>B88480M6</t>
  </si>
  <si>
    <t>SoftOrac01-  Oracle RightNow Standard Dynamic Agent Desktop Cloud Service - mínimo 10 - 6 meses</t>
  </si>
  <si>
    <t>B88480M60</t>
  </si>
  <si>
    <t>SoftOrac01-  Oracle RightNow Standard Dynamic Agent Desktop Cloud Service - mínimo 10 - 60 meses</t>
  </si>
  <si>
    <t>B88480M7</t>
  </si>
  <si>
    <t>SoftOrac01-  Oracle RightNow Standard Dynamic Agent Desktop Cloud Service - mínimo 10 - 7 meses</t>
  </si>
  <si>
    <t>B88480M8</t>
  </si>
  <si>
    <t>SoftOrac01-  Oracle RightNow Standard Dynamic Agent Desktop Cloud Service - mínimo 10 - 8 meses</t>
  </si>
  <si>
    <t>B88480M9</t>
  </si>
  <si>
    <t>SoftOrac01-  Oracle RightNow Standard Dynamic Agent Desktop Cloud Service - mínimo 10 - 9 meses</t>
  </si>
  <si>
    <t>B88481M1</t>
  </si>
  <si>
    <t>SoftOrac01-  Oracle RightNow Standard Dynamic Agent Desktop Cloud Service - mínimo 10 - 1 mes</t>
  </si>
  <si>
    <t>B88481M10</t>
  </si>
  <si>
    <t>B88481M11</t>
  </si>
  <si>
    <t>B88481M12</t>
  </si>
  <si>
    <t>B88481M2</t>
  </si>
  <si>
    <t>B88481M24</t>
  </si>
  <si>
    <t>B88481M3</t>
  </si>
  <si>
    <t>B88481M36</t>
  </si>
  <si>
    <t>B88481M4</t>
  </si>
  <si>
    <t>B88481M48</t>
  </si>
  <si>
    <t>B88481M5</t>
  </si>
  <si>
    <t>B88481M6</t>
  </si>
  <si>
    <t>B88481M60</t>
  </si>
  <si>
    <t>B88481M7</t>
  </si>
  <si>
    <t>B88481M8</t>
  </si>
  <si>
    <t>B88481M9</t>
  </si>
  <si>
    <t>B88482M1</t>
  </si>
  <si>
    <t>SoftOrac01-  Oracle RightNow Standard Dynamic Agent Desktop Cloud Service - mínimo 100 - 1 mes</t>
  </si>
  <si>
    <t>B88482M10</t>
  </si>
  <si>
    <t>SoftOrac01-  Oracle RightNow Standard Dynamic Agent Desktop Cloud Service - mínimo 100 - 10 meses</t>
  </si>
  <si>
    <t>B88482M11</t>
  </si>
  <si>
    <t>SoftOrac01-  Oracle RightNow Standard Dynamic Agent Desktop Cloud Service - mínimo 100 - 11 meses</t>
  </si>
  <si>
    <t>B88482M12</t>
  </si>
  <si>
    <t>SoftOrac01-  Oracle RightNow Standard Dynamic Agent Desktop Cloud Service - mínimo 100 - 12 meses</t>
  </si>
  <si>
    <t>B88482M2</t>
  </si>
  <si>
    <t>SoftOrac01-  Oracle RightNow Standard Dynamic Agent Desktop Cloud Service - mínimo 100 - 2 meses</t>
  </si>
  <si>
    <t>B88482M24</t>
  </si>
  <si>
    <t>SoftOrac01-  Oracle RightNow Standard Dynamic Agent Desktop Cloud Service - mínimo 100 - 24 meses</t>
  </si>
  <si>
    <t>B88482M3</t>
  </si>
  <si>
    <t>SoftOrac01-  Oracle RightNow Standard Dynamic Agent Desktop Cloud Service - mínimo 100 - 3 meses</t>
  </si>
  <si>
    <t>B88482M36</t>
  </si>
  <si>
    <t>SoftOrac01-  Oracle RightNow Standard Dynamic Agent Desktop Cloud Service - mínimo 100 - 36 meses</t>
  </si>
  <si>
    <t>B88482M4</t>
  </si>
  <si>
    <t>SoftOrac01-  Oracle RightNow Standard Dynamic Agent Desktop Cloud Service - mínimo 100 - 4 meses</t>
  </si>
  <si>
    <t>B88482M48</t>
  </si>
  <si>
    <t>SoftOrac01-  Oracle RightNow Standard Dynamic Agent Desktop Cloud Service - mínimo 100 - 48 meses</t>
  </si>
  <si>
    <t>B88482M5</t>
  </si>
  <si>
    <t>SoftOrac01-  Oracle RightNow Standard Dynamic Agent Desktop Cloud Service - mínimo 100 - 5 meses</t>
  </si>
  <si>
    <t>B88482M6</t>
  </si>
  <si>
    <t>SoftOrac01-  Oracle RightNow Standard Dynamic Agent Desktop Cloud Service - mínimo 100 - 6 meses</t>
  </si>
  <si>
    <t>B88482M60</t>
  </si>
  <si>
    <t>SoftOrac01-  Oracle RightNow Standard Dynamic Agent Desktop Cloud Service - mínimo 100 - 60 meses</t>
  </si>
  <si>
    <t>B88482M7</t>
  </si>
  <si>
    <t>SoftOrac01-  Oracle RightNow Standard Dynamic Agent Desktop Cloud Service - mínimo 100 - 7 meses</t>
  </si>
  <si>
    <t>B88482M8</t>
  </si>
  <si>
    <t>SoftOrac01-  Oracle RightNow Standard Dynamic Agent Desktop Cloud Service - mínimo 100 - 8 meses</t>
  </si>
  <si>
    <t>B88482M9</t>
  </si>
  <si>
    <t>SoftOrac01-  Oracle RightNow Standard Dynamic Agent Desktop Cloud Service - mínimo 100 - 9 meses</t>
  </si>
  <si>
    <t>B88483M1</t>
  </si>
  <si>
    <t>B88483M10</t>
  </si>
  <si>
    <t>B88483M11</t>
  </si>
  <si>
    <t>B88483M12</t>
  </si>
  <si>
    <t>B88483M2</t>
  </si>
  <si>
    <t>B88483M24</t>
  </si>
  <si>
    <t>B88483M3</t>
  </si>
  <si>
    <t>B88483M36</t>
  </si>
  <si>
    <t>B88483M4</t>
  </si>
  <si>
    <t>B88483M48</t>
  </si>
  <si>
    <t>B88483M5</t>
  </si>
  <si>
    <t>B88483M6</t>
  </si>
  <si>
    <t>B88483M60</t>
  </si>
  <si>
    <t>B88483M7</t>
  </si>
  <si>
    <t>B88483M8</t>
  </si>
  <si>
    <t>B88483M9</t>
  </si>
  <si>
    <t>B88484M1</t>
  </si>
  <si>
    <t>SoftOrac01-  Oracle RightNow Enterprise Dynamic Agent Desktop Cloud Service - mínimo 10 - 1 mes</t>
  </si>
  <si>
    <t>B88484M10</t>
  </si>
  <si>
    <t>SoftOrac01-  Oracle RightNow Enterprise Dynamic Agent Desktop Cloud Service - mínimo 10 - 10 meses</t>
  </si>
  <si>
    <t>B88484M11</t>
  </si>
  <si>
    <t>SoftOrac01-  Oracle RightNow Enterprise Dynamic Agent Desktop Cloud Service - mínimo 10 - 11 meses</t>
  </si>
  <si>
    <t>B88484M12</t>
  </si>
  <si>
    <t>SoftOrac01-  Oracle RightNow Enterprise Dynamic Agent Desktop Cloud Service - mínimo 10 - 12 meses</t>
  </si>
  <si>
    <t>B88484M2</t>
  </si>
  <si>
    <t>SoftOrac01-  Oracle RightNow Enterprise Dynamic Agent Desktop Cloud Service - mínimo 10 - 2 meses</t>
  </si>
  <si>
    <t>B88484M24</t>
  </si>
  <si>
    <t>SoftOrac01-  Oracle RightNow Enterprise Dynamic Agent Desktop Cloud Service - mínimo 10 - 24 meses</t>
  </si>
  <si>
    <t>B88484M3</t>
  </si>
  <si>
    <t>SoftOrac01-  Oracle RightNow Enterprise Dynamic Agent Desktop Cloud Service - mínimo 10 - 3 meses</t>
  </si>
  <si>
    <t>B88484M36</t>
  </si>
  <si>
    <t>SoftOrac01-  Oracle RightNow Enterprise Dynamic Agent Desktop Cloud Service - mínimo 10 - 36 meses</t>
  </si>
  <si>
    <t>B88484M4</t>
  </si>
  <si>
    <t>SoftOrac01-  Oracle RightNow Enterprise Dynamic Agent Desktop Cloud Service - mínimo 10 - 4 meses</t>
  </si>
  <si>
    <t>B88484M48</t>
  </si>
  <si>
    <t>SoftOrac01-  Oracle RightNow Enterprise Dynamic Agent Desktop Cloud Service - mínimo 10 - 48 meses</t>
  </si>
  <si>
    <t>B88484M5</t>
  </si>
  <si>
    <t>SoftOrac01-  Oracle RightNow Enterprise Dynamic Agent Desktop Cloud Service - mínimo 10 - 5 meses</t>
  </si>
  <si>
    <t>B88484M6</t>
  </si>
  <si>
    <t>SoftOrac01-  Oracle RightNow Enterprise Dynamic Agent Desktop Cloud Service - mínimo 10 - 6 meses</t>
  </si>
  <si>
    <t>B88484M60</t>
  </si>
  <si>
    <t>SoftOrac01-  Oracle RightNow Enterprise Dynamic Agent Desktop Cloud Service - mínimo 10 - 60 meses</t>
  </si>
  <si>
    <t>B88484M7</t>
  </si>
  <si>
    <t>SoftOrac01-  Oracle RightNow Enterprise Dynamic Agent Desktop Cloud Service - mínimo 10 - 7 meses</t>
  </si>
  <si>
    <t>B88484M8</t>
  </si>
  <si>
    <t>SoftOrac01-  Oracle RightNow Enterprise Dynamic Agent Desktop Cloud Service - mínimo 10 - 8 meses</t>
  </si>
  <si>
    <t>B88484M9</t>
  </si>
  <si>
    <t>SoftOrac01-  Oracle RightNow Enterprise Dynamic Agent Desktop Cloud Service - mínimo 10 - 9 meses</t>
  </si>
  <si>
    <t>B88485M1</t>
  </si>
  <si>
    <t>B88485M10</t>
  </si>
  <si>
    <t>B88485M11</t>
  </si>
  <si>
    <t>B88485M12</t>
  </si>
  <si>
    <t>B88485M2</t>
  </si>
  <si>
    <t>B88485M24</t>
  </si>
  <si>
    <t>B88485M3</t>
  </si>
  <si>
    <t>B88485M36</t>
  </si>
  <si>
    <t>B88485M4</t>
  </si>
  <si>
    <t>B88485M48</t>
  </si>
  <si>
    <t>B88485M5</t>
  </si>
  <si>
    <t>B88485M6</t>
  </si>
  <si>
    <t>B88485M60</t>
  </si>
  <si>
    <t>B88485M7</t>
  </si>
  <si>
    <t>B88485M8</t>
  </si>
  <si>
    <t>B88485M9</t>
  </si>
  <si>
    <t>B88486M1</t>
  </si>
  <si>
    <t>SoftOrac01-  Oracle RightNow Enterprise Dynamic Agent Desktop Cloud Service - mínimo 100 - 1 mes</t>
  </si>
  <si>
    <t>B88486M10</t>
  </si>
  <si>
    <t>SoftOrac01-  Oracle RightNow Enterprise Dynamic Agent Desktop Cloud Service - mínimo 100 - 10 meses</t>
  </si>
  <si>
    <t>B88486M11</t>
  </si>
  <si>
    <t>SoftOrac01-  Oracle RightNow Enterprise Dynamic Agent Desktop Cloud Service - mínimo 100 - 11 meses</t>
  </si>
  <si>
    <t>B88486M12</t>
  </si>
  <si>
    <t>SoftOrac01-  Oracle RightNow Enterprise Dynamic Agent Desktop Cloud Service - mínimo 100 - 12 meses</t>
  </si>
  <si>
    <t>B88486M2</t>
  </si>
  <si>
    <t>SoftOrac01-  Oracle RightNow Enterprise Dynamic Agent Desktop Cloud Service - mínimo 100 - 2 meses</t>
  </si>
  <si>
    <t>B88486M24</t>
  </si>
  <si>
    <t>SoftOrac01-  Oracle RightNow Enterprise Dynamic Agent Desktop Cloud Service - mínimo 100 - 24 meses</t>
  </si>
  <si>
    <t>B88486M3</t>
  </si>
  <si>
    <t>SoftOrac01-  Oracle RightNow Enterprise Dynamic Agent Desktop Cloud Service - mínimo 100 - 3 meses</t>
  </si>
  <si>
    <t>B88486M36</t>
  </si>
  <si>
    <t>SoftOrac01-  Oracle RightNow Enterprise Dynamic Agent Desktop Cloud Service - mínimo 100 - 36 meses</t>
  </si>
  <si>
    <t>B88486M4</t>
  </si>
  <si>
    <t>SoftOrac01-  Oracle RightNow Enterprise Dynamic Agent Desktop Cloud Service - mínimo 100 - 4 meses</t>
  </si>
  <si>
    <t>B88486M48</t>
  </si>
  <si>
    <t>SoftOrac01-  Oracle RightNow Enterprise Dynamic Agent Desktop Cloud Service - mínimo 100 - 48 meses</t>
  </si>
  <si>
    <t>B88486M5</t>
  </si>
  <si>
    <t>SoftOrac01-  Oracle RightNow Enterprise Dynamic Agent Desktop Cloud Service - mínimo 100 - 5 meses</t>
  </si>
  <si>
    <t>B88486M6</t>
  </si>
  <si>
    <t>SoftOrac01-  Oracle RightNow Enterprise Dynamic Agent Desktop Cloud Service - mínimo 100 - 6 meses</t>
  </si>
  <si>
    <t>B88486M60</t>
  </si>
  <si>
    <t>SoftOrac01-  Oracle RightNow Enterprise Dynamic Agent Desktop Cloud Service - mínimo 100 - 60 meses</t>
  </si>
  <si>
    <t>B88486M7</t>
  </si>
  <si>
    <t>SoftOrac01-  Oracle RightNow Enterprise Dynamic Agent Desktop Cloud Service - mínimo 100 - 7 meses</t>
  </si>
  <si>
    <t>B88486M8</t>
  </si>
  <si>
    <t>SoftOrac01-  Oracle RightNow Enterprise Dynamic Agent Desktop Cloud Service - mínimo 100 - 8 meses</t>
  </si>
  <si>
    <t>B88486M9</t>
  </si>
  <si>
    <t>SoftOrac01-  Oracle RightNow Enterprise Dynamic Agent Desktop Cloud Service - mínimo 100 - 9 meses</t>
  </si>
  <si>
    <t>B88487M1</t>
  </si>
  <si>
    <t>B88487M10</t>
  </si>
  <si>
    <t>B88487M11</t>
  </si>
  <si>
    <t>B88487M12</t>
  </si>
  <si>
    <t>B88487M2</t>
  </si>
  <si>
    <t>B88487M24</t>
  </si>
  <si>
    <t>B88487M3</t>
  </si>
  <si>
    <t>B88487M36</t>
  </si>
  <si>
    <t>B88487M4</t>
  </si>
  <si>
    <t>B88487M48</t>
  </si>
  <si>
    <t>B88487M5</t>
  </si>
  <si>
    <t>B88487M6</t>
  </si>
  <si>
    <t>B88487M60</t>
  </si>
  <si>
    <t>B88487M7</t>
  </si>
  <si>
    <t>B88487M8</t>
  </si>
  <si>
    <t>B88487M9</t>
  </si>
  <si>
    <t>B88488M1</t>
  </si>
  <si>
    <t>SoftOrac01-  Oracle RightNow Enterprise Contact Center Dynamic Agent Desktop Cloud Service - mínimo10 - 1 mes</t>
  </si>
  <si>
    <t>B88488M10</t>
  </si>
  <si>
    <t>SoftOrac01-  Oracle RightNow Enterprise Contact Center Dynamic Agent Desktop Cloud Service - mínimo10 - 10 meses</t>
  </si>
  <si>
    <t>B88488M11</t>
  </si>
  <si>
    <t>SoftOrac01-  Oracle RightNow Enterprise Contact Center Dynamic Agent Desktop Cloud Service - mínimo10 - 11 meses</t>
  </si>
  <si>
    <t>B88488M12</t>
  </si>
  <si>
    <t>SoftOrac01-  Oracle RightNow Enterprise Contact Center Dynamic Agent Desktop Cloud Service - mínimo10 - 12 meses</t>
  </si>
  <si>
    <t>B88488M2</t>
  </si>
  <si>
    <t>SoftOrac01-  Oracle RightNow Enterprise Contact Center Dynamic Agent Desktop Cloud Service - mínimo10 - 2 meses</t>
  </si>
  <si>
    <t>B88488M24</t>
  </si>
  <si>
    <t>SoftOrac01-  Oracle RightNow Enterprise Contact Center Dynamic Agent Desktop Cloud Service - mínimo10 - 24 meses</t>
  </si>
  <si>
    <t>B88488M3</t>
  </si>
  <si>
    <t>SoftOrac01-  Oracle RightNow Enterprise Contact Center Dynamic Agent Desktop Cloud Service - mínimo10 - 3 meses</t>
  </si>
  <si>
    <t>B88488M36</t>
  </si>
  <si>
    <t>SoftOrac01-  Oracle RightNow Enterprise Contact Center Dynamic Agent Desktop Cloud Service - mínimo10 - 36 meses</t>
  </si>
  <si>
    <t>B88488M4</t>
  </si>
  <si>
    <t>SoftOrac01-  Oracle RightNow Enterprise Contact Center Dynamic Agent Desktop Cloud Service - mínimo10 - 4 meses</t>
  </si>
  <si>
    <t>B88488M48</t>
  </si>
  <si>
    <t>SoftOrac01-  Oracle RightNow Enterprise Contact Center Dynamic Agent Desktop Cloud Service - mínimo10 - 48 meses</t>
  </si>
  <si>
    <t>B88488M5</t>
  </si>
  <si>
    <t>SoftOrac01-  Oracle RightNow Enterprise Contact Center Dynamic Agent Desktop Cloud Service - mínimo10 - 5 meses</t>
  </si>
  <si>
    <t>B88488M6</t>
  </si>
  <si>
    <t>SoftOrac01-  Oracle RightNow Enterprise Contact Center Dynamic Agent Desktop Cloud Service - mínimo10 - 6 meses</t>
  </si>
  <si>
    <t>B88488M60</t>
  </si>
  <si>
    <t>SoftOrac01-  Oracle RightNow Enterprise Contact Center Dynamic Agent Desktop Cloud Service - mínimo10 - 60 meses</t>
  </si>
  <si>
    <t>B88488M7</t>
  </si>
  <si>
    <t>SoftOrac01-  Oracle RightNow Enterprise Contact Center Dynamic Agent Desktop Cloud Service - mínimo10 - 7 meses</t>
  </si>
  <si>
    <t>B88488M8</t>
  </si>
  <si>
    <t>SoftOrac01-  Oracle RightNow Enterprise Contact Center Dynamic Agent Desktop Cloud Service - mínimo10 - 8 meses</t>
  </si>
  <si>
    <t>B88488M9</t>
  </si>
  <si>
    <t>SoftOrac01-  Oracle RightNow Enterprise Contact Center Dynamic Agent Desktop Cloud Service - mínimo10 - 9 meses</t>
  </si>
  <si>
    <t>B88489M1</t>
  </si>
  <si>
    <t>B88489M10</t>
  </si>
  <si>
    <t>B88489M11</t>
  </si>
  <si>
    <t>B88489M12</t>
  </si>
  <si>
    <t>B88489M2</t>
  </si>
  <si>
    <t>B88489M24</t>
  </si>
  <si>
    <t>B88489M3</t>
  </si>
  <si>
    <t>B88489M36</t>
  </si>
  <si>
    <t>B88489M4</t>
  </si>
  <si>
    <t>B88489M48</t>
  </si>
  <si>
    <t>B88489M5</t>
  </si>
  <si>
    <t>B88489M6</t>
  </si>
  <si>
    <t>B88489M60</t>
  </si>
  <si>
    <t>B88489M7</t>
  </si>
  <si>
    <t>B88489M8</t>
  </si>
  <si>
    <t>B88489M9</t>
  </si>
  <si>
    <t>B88490M1</t>
  </si>
  <si>
    <t>SoftOrac01-  Oracle RightNow Enterprise Contact Center Dynamic Agent Desktop Cloud Service - mínimo 100 - 1 mes</t>
  </si>
  <si>
    <t>B88490M10</t>
  </si>
  <si>
    <t>SoftOrac01-  Oracle RightNow Enterprise Contact Center Dynamic Agent Desktop Cloud Service - mínimo 100 - 10 meses</t>
  </si>
  <si>
    <t>B88490M11</t>
  </si>
  <si>
    <t>SoftOrac01-  Oracle RightNow Enterprise Contact Center Dynamic Agent Desktop Cloud Service - mínimo 100 - 11 meses</t>
  </si>
  <si>
    <t>B88490M12</t>
  </si>
  <si>
    <t>SoftOrac01-  Oracle RightNow Enterprise Contact Center Dynamic Agent Desktop Cloud Service - mínimo 100 - 12 meses</t>
  </si>
  <si>
    <t>B88490M2</t>
  </si>
  <si>
    <t>SoftOrac01-  Oracle RightNow Enterprise Contact Center Dynamic Agent Desktop Cloud Service - mínimo 100 - 2 meses</t>
  </si>
  <si>
    <t>B88490M24</t>
  </si>
  <si>
    <t>SoftOrac01-  Oracle RightNow Enterprise Contact Center Dynamic Agent Desktop Cloud Service - mínimo 100 - 24 meses</t>
  </si>
  <si>
    <t>B88490M3</t>
  </si>
  <si>
    <t>SoftOrac01-  Oracle RightNow Enterprise Contact Center Dynamic Agent Desktop Cloud Service - mínimo 100 - 3 meses</t>
  </si>
  <si>
    <t>B88490M36</t>
  </si>
  <si>
    <t>SoftOrac01-  Oracle RightNow Enterprise Contact Center Dynamic Agent Desktop Cloud Service - mínimo 100 - 36 meses</t>
  </si>
  <si>
    <t>B88490M4</t>
  </si>
  <si>
    <t>SoftOrac01-  Oracle RightNow Enterprise Contact Center Dynamic Agent Desktop Cloud Service - mínimo 100 - 4 meses</t>
  </si>
  <si>
    <t>B88490M48</t>
  </si>
  <si>
    <t>SoftOrac01-  Oracle RightNow Enterprise Contact Center Dynamic Agent Desktop Cloud Service - mínimo 100 - 48 meses</t>
  </si>
  <si>
    <t>B88490M5</t>
  </si>
  <si>
    <t>SoftOrac01-  Oracle RightNow Enterprise Contact Center Dynamic Agent Desktop Cloud Service - mínimo 100 - 5 meses</t>
  </si>
  <si>
    <t>B88490M6</t>
  </si>
  <si>
    <t>SoftOrac01-  Oracle RightNow Enterprise Contact Center Dynamic Agent Desktop Cloud Service - mínimo 100 - 6 meses</t>
  </si>
  <si>
    <t>B88490M60</t>
  </si>
  <si>
    <t>SoftOrac01-  Oracle RightNow Enterprise Contact Center Dynamic Agent Desktop Cloud Service - mínimo 100 - 60 meses</t>
  </si>
  <si>
    <t>B88490M7</t>
  </si>
  <si>
    <t>SoftOrac01-  Oracle RightNow Enterprise Contact Center Dynamic Agent Desktop Cloud Service - mínimo 100 - 7 meses</t>
  </si>
  <si>
    <t>B88490M8</t>
  </si>
  <si>
    <t>SoftOrac01-  Oracle RightNow Enterprise Contact Center Dynamic Agent Desktop Cloud Service - mínimo 100 - 8 meses</t>
  </si>
  <si>
    <t>B88490M9</t>
  </si>
  <si>
    <t>SoftOrac01-  Oracle RightNow Enterprise Contact Center Dynamic Agent Desktop Cloud Service - mínimo 100 - 9 meses</t>
  </si>
  <si>
    <t>B88491M1</t>
  </si>
  <si>
    <t>B88491M10</t>
  </si>
  <si>
    <t>B88491M11</t>
  </si>
  <si>
    <t>B88491M12</t>
  </si>
  <si>
    <t>B88491M2</t>
  </si>
  <si>
    <t>B88491M24</t>
  </si>
  <si>
    <t>B88491M3</t>
  </si>
  <si>
    <t>B88491M36</t>
  </si>
  <si>
    <t>B88491M4</t>
  </si>
  <si>
    <t>B88491M48</t>
  </si>
  <si>
    <t>B88491M5</t>
  </si>
  <si>
    <t>B88491M6</t>
  </si>
  <si>
    <t>B88491M60</t>
  </si>
  <si>
    <t>B88491M7</t>
  </si>
  <si>
    <t>B88491M8</t>
  </si>
  <si>
    <t>B88491M9</t>
  </si>
  <si>
    <t>B88492M1</t>
  </si>
  <si>
    <t>SoftOrac01-  Oracle RightNow Standalone Chat Dynamic Agent Desktop Cloud Service- mínimo 10 - 1 mes</t>
  </si>
  <si>
    <t>B88492M10</t>
  </si>
  <si>
    <t>SoftOrac01-  Oracle RightNow Standalone Chat Dynamic Agent Desktop Cloud Service- mínimo 10 - 10 meses</t>
  </si>
  <si>
    <t>B88492M11</t>
  </si>
  <si>
    <t>SoftOrac01-  Oracle RightNow Standalone Chat Dynamic Agent Desktop Cloud Service- mínimo 10 - 11 meses</t>
  </si>
  <si>
    <t>B88492M12</t>
  </si>
  <si>
    <t>SoftOrac01-  Oracle RightNow Standalone Chat Dynamic Agent Desktop Cloud Service- mínimo 10 - 12 meses</t>
  </si>
  <si>
    <t>B88492M2</t>
  </si>
  <si>
    <t>SoftOrac01-  Oracle RightNow Standalone Chat Dynamic Agent Desktop Cloud Service- mínimo 10 - 2 meses</t>
  </si>
  <si>
    <t>B88492M24</t>
  </si>
  <si>
    <t>SoftOrac01-  Oracle RightNow Standalone Chat Dynamic Agent Desktop Cloud Service- mínimo 10 - 24 meses</t>
  </si>
  <si>
    <t>B88492M3</t>
  </si>
  <si>
    <t>SoftOrac01-  Oracle RightNow Standalone Chat Dynamic Agent Desktop Cloud Service- mínimo 10 - 3 meses</t>
  </si>
  <si>
    <t>B88492M36</t>
  </si>
  <si>
    <t>SoftOrac01-  Oracle RightNow Standalone Chat Dynamic Agent Desktop Cloud Service- mínimo 10 - 36 meses</t>
  </si>
  <si>
    <t>B88492M4</t>
  </si>
  <si>
    <t>SoftOrac01-  Oracle RightNow Standalone Chat Dynamic Agent Desktop Cloud Service- mínimo 10 - 4 meses</t>
  </si>
  <si>
    <t>B88492M48</t>
  </si>
  <si>
    <t>SoftOrac01-  Oracle RightNow Standalone Chat Dynamic Agent Desktop Cloud Service- mínimo 10 - 48 meses</t>
  </si>
  <si>
    <t>B88492M5</t>
  </si>
  <si>
    <t>SoftOrac01-  Oracle RightNow Standalone Chat Dynamic Agent Desktop Cloud Service- mínimo 10 - 5 meses</t>
  </si>
  <si>
    <t>B88492M6</t>
  </si>
  <si>
    <t>SoftOrac01-  Oracle RightNow Standalone Chat Dynamic Agent Desktop Cloud Service- mínimo 10 - 6 meses</t>
  </si>
  <si>
    <t>B88492M60</t>
  </si>
  <si>
    <t>SoftOrac01-  Oracle RightNow Standalone Chat Dynamic Agent Desktop Cloud Service- mínimo 10 - 60 meses</t>
  </si>
  <si>
    <t>B88492M7</t>
  </si>
  <si>
    <t>SoftOrac01-  Oracle RightNow Standalone Chat Dynamic Agent Desktop Cloud Service- mínimo 10 - 7 meses</t>
  </si>
  <si>
    <t>B88492M8</t>
  </si>
  <si>
    <t>SoftOrac01-  Oracle RightNow Standalone Chat Dynamic Agent Desktop Cloud Service- mínimo 10 - 8 meses</t>
  </si>
  <si>
    <t>B88492M9</t>
  </si>
  <si>
    <t>SoftOrac01-  Oracle RightNow Standalone Chat Dynamic Agent Desktop Cloud Service- mínimo 10 - 9 meses</t>
  </si>
  <si>
    <t>B88493M1</t>
  </si>
  <si>
    <t>B88493M10</t>
  </si>
  <si>
    <t>B88493M11</t>
  </si>
  <si>
    <t>B88493M12</t>
  </si>
  <si>
    <t>B88493M2</t>
  </si>
  <si>
    <t>B88493M24</t>
  </si>
  <si>
    <t>B88493M3</t>
  </si>
  <si>
    <t>B88493M36</t>
  </si>
  <si>
    <t>B88493M4</t>
  </si>
  <si>
    <t>B88493M48</t>
  </si>
  <si>
    <t>B88493M5</t>
  </si>
  <si>
    <t>B88493M6</t>
  </si>
  <si>
    <t>B88493M60</t>
  </si>
  <si>
    <t>B88493M7</t>
  </si>
  <si>
    <t>B88493M8</t>
  </si>
  <si>
    <t>B88493M9</t>
  </si>
  <si>
    <t>B88494M1</t>
  </si>
  <si>
    <t>SoftOrac01-  Oracle RightNow Standalone Chat Dynamic Agent Desktop Cloud Service- mínimo 100- 1 mes</t>
  </si>
  <si>
    <t>B88494M10</t>
  </si>
  <si>
    <t>SoftOrac01-  Oracle RightNow Standalone Chat Dynamic Agent Desktop Cloud Service- mínimo 100- 10 meses</t>
  </si>
  <si>
    <t>B88494M11</t>
  </si>
  <si>
    <t>SoftOrac01-  Oracle RightNow Standalone Chat Dynamic Agent Desktop Cloud Service- mínimo 100- 11 meses</t>
  </si>
  <si>
    <t>B88494M12</t>
  </si>
  <si>
    <t>SoftOrac01-  Oracle RightNow Standalone Chat Dynamic Agent Desktop Cloud Service- mínimo 100- 12 meses</t>
  </si>
  <si>
    <t>B88494M2</t>
  </si>
  <si>
    <t>SoftOrac01-  Oracle RightNow Standalone Chat Dynamic Agent Desktop Cloud Service- mínimo 100- 2 meses</t>
  </si>
  <si>
    <t>B88494M24</t>
  </si>
  <si>
    <t>SoftOrac01-  Oracle RightNow Standalone Chat Dynamic Agent Desktop Cloud Service- mínimo 100- 24 meses</t>
  </si>
  <si>
    <t>B88494M3</t>
  </si>
  <si>
    <t>SoftOrac01-  Oracle RightNow Standalone Chat Dynamic Agent Desktop Cloud Service- mínimo 100- 3 meses</t>
  </si>
  <si>
    <t>B88494M36</t>
  </si>
  <si>
    <t>SoftOrac01-  Oracle RightNow Standalone Chat Dynamic Agent Desktop Cloud Service- mínimo 100- 36 meses</t>
  </si>
  <si>
    <t>B88494M4</t>
  </si>
  <si>
    <t>SoftOrac01-  Oracle RightNow Standalone Chat Dynamic Agent Desktop Cloud Service- mínimo 100- 4 meses</t>
  </si>
  <si>
    <t>B88494M48</t>
  </si>
  <si>
    <t>SoftOrac01-  Oracle RightNow Standalone Chat Dynamic Agent Desktop Cloud Service- mínimo 100- 48 meses</t>
  </si>
  <si>
    <t>B88494M5</t>
  </si>
  <si>
    <t>SoftOrac01-  Oracle RightNow Standalone Chat Dynamic Agent Desktop Cloud Service- mínimo 100- 5 meses</t>
  </si>
  <si>
    <t>B88494M6</t>
  </si>
  <si>
    <t>SoftOrac01-  Oracle RightNow Standalone Chat Dynamic Agent Desktop Cloud Service- mínimo 100- 6 meses</t>
  </si>
  <si>
    <t>B88494M60</t>
  </si>
  <si>
    <t>SoftOrac01-  Oracle RightNow Standalone Chat Dynamic Agent Desktop Cloud Service- mínimo 100- 60 meses</t>
  </si>
  <si>
    <t>B88494M7</t>
  </si>
  <si>
    <t>SoftOrac01-  Oracle RightNow Standalone Chat Dynamic Agent Desktop Cloud Service- mínimo 100- 7 meses</t>
  </si>
  <si>
    <t>B88494M8</t>
  </si>
  <si>
    <t>SoftOrac01-  Oracle RightNow Standalone Chat Dynamic Agent Desktop Cloud Service- mínimo 100- 8 meses</t>
  </si>
  <si>
    <t>B88494M9</t>
  </si>
  <si>
    <t>SoftOrac01-  Oracle RightNow Standalone Chat Dynamic Agent Desktop Cloud Service- mínimo 100- 9 meses</t>
  </si>
  <si>
    <t>B88495M1</t>
  </si>
  <si>
    <t>SoftOrac01-  Oracle RightNow Standalone Chat Dynamic Agent Desktop Cloud Service- mínimo 100 - 1 mes</t>
  </si>
  <si>
    <t>B88495M10</t>
  </si>
  <si>
    <t>SoftOrac01-  Oracle RightNow Standalone Chat Dynamic Agent Desktop Cloud Service- mínimo 100 - 10 meses</t>
  </si>
  <si>
    <t>B88495M11</t>
  </si>
  <si>
    <t>SoftOrac01-  Oracle RightNow Standalone Chat Dynamic Agent Desktop Cloud Service- mínimo 100 - 11 meses</t>
  </si>
  <si>
    <t>B88495M12</t>
  </si>
  <si>
    <t>SoftOrac01-  Oracle RightNow Standalone Chat Dynamic Agent Desktop Cloud Service- mínimo 100 - 12 meses</t>
  </si>
  <si>
    <t>B88495M2</t>
  </si>
  <si>
    <t>SoftOrac01-  Oracle RightNow Standalone Chat Dynamic Agent Desktop Cloud Service- mínimo 100 - 2 meses</t>
  </si>
  <si>
    <t>B88495M24</t>
  </si>
  <si>
    <t>SoftOrac01-  Oracle RightNow Standalone Chat Dynamic Agent Desktop Cloud Service- mínimo 100 - 24 meses</t>
  </si>
  <si>
    <t>B88495M3</t>
  </si>
  <si>
    <t>SoftOrac01-  Oracle RightNow Standalone Chat Dynamic Agent Desktop Cloud Service- mínimo 100 - 3 meses</t>
  </si>
  <si>
    <t>B88495M36</t>
  </si>
  <si>
    <t>SoftOrac01-  Oracle RightNow Standalone Chat Dynamic Agent Desktop Cloud Service- mínimo 100 - 36 meses</t>
  </si>
  <si>
    <t>B88495M4</t>
  </si>
  <si>
    <t>SoftOrac01-  Oracle RightNow Standalone Chat Dynamic Agent Desktop Cloud Service- mínimo 100 - 4 meses</t>
  </si>
  <si>
    <t>B88495M48</t>
  </si>
  <si>
    <t>SoftOrac01-  Oracle RightNow Standalone Chat Dynamic Agent Desktop Cloud Service- mínimo 100 - 48 meses</t>
  </si>
  <si>
    <t>B88495M5</t>
  </si>
  <si>
    <t>SoftOrac01-  Oracle RightNow Standalone Chat Dynamic Agent Desktop Cloud Service- mínimo 100 - 5 meses</t>
  </si>
  <si>
    <t>B88495M6</t>
  </si>
  <si>
    <t>SoftOrac01-  Oracle RightNow Standalone Chat Dynamic Agent Desktop Cloud Service- mínimo 100 - 6 meses</t>
  </si>
  <si>
    <t>B88495M60</t>
  </si>
  <si>
    <t>SoftOrac01-  Oracle RightNow Standalone Chat Dynamic Agent Desktop Cloud Service- mínimo 100 - 60 meses</t>
  </si>
  <si>
    <t>B88495M7</t>
  </si>
  <si>
    <t>SoftOrac01-  Oracle RightNow Standalone Chat Dynamic Agent Desktop Cloud Service- mínimo 100 - 7 meses</t>
  </si>
  <si>
    <t>B88495M8</t>
  </si>
  <si>
    <t>SoftOrac01-  Oracle RightNow Standalone Chat Dynamic Agent Desktop Cloud Service- mínimo 100 - 8 meses</t>
  </si>
  <si>
    <t>B88495M9</t>
  </si>
  <si>
    <t>SoftOrac01-  Oracle RightNow Standalone Chat Dynamic Agent Desktop Cloud Service- mínimo 100 - 9 meses</t>
  </si>
  <si>
    <t>B89053M1</t>
  </si>
  <si>
    <t>SoftOrac01-  Oracle RightNow Video Chat Cloud Service - mínimo 10 - 1 mes</t>
  </si>
  <si>
    <t>B89053M10</t>
  </si>
  <si>
    <t>SoftOrac01-  Oracle RightNow Video Chat Cloud Service - mínimo 10 - 10 meses</t>
  </si>
  <si>
    <t>B89053M11</t>
  </si>
  <si>
    <t>SoftOrac01-  Oracle RightNow Video Chat Cloud Service - mínimo 10 - 11 meses</t>
  </si>
  <si>
    <t>B89053M12</t>
  </si>
  <si>
    <t>SoftOrac01-  Oracle RightNow Video Chat Cloud Service - mínimo 10 - 12 meses</t>
  </si>
  <si>
    <t>B89053M2</t>
  </si>
  <si>
    <t>SoftOrac01-  Oracle RightNow Video Chat Cloud Service - mínimo 10 - 2 meses</t>
  </si>
  <si>
    <t>B89053M24</t>
  </si>
  <si>
    <t>SoftOrac01-  Oracle RightNow Video Chat Cloud Service - mínimo 10 - 24 meses</t>
  </si>
  <si>
    <t>B89053M3</t>
  </si>
  <si>
    <t>SoftOrac01-  Oracle RightNow Video Chat Cloud Service - mínimo 10 - 3 meses</t>
  </si>
  <si>
    <t>B89053M36</t>
  </si>
  <si>
    <t>SoftOrac01-  Oracle RightNow Video Chat Cloud Service - mínimo 10 - 36 meses</t>
  </si>
  <si>
    <t>B89053M4</t>
  </si>
  <si>
    <t>SoftOrac01-  Oracle RightNow Video Chat Cloud Service - mínimo 10 - 4 meses</t>
  </si>
  <si>
    <t>B89053M48</t>
  </si>
  <si>
    <t>SoftOrac01-  Oracle RightNow Video Chat Cloud Service - mínimo 10 - 48 meses</t>
  </si>
  <si>
    <t>B89053M5</t>
  </si>
  <si>
    <t>SoftOrac01-  Oracle RightNow Video Chat Cloud Service - mínimo 10 - 5 meses</t>
  </si>
  <si>
    <t>B89053M6</t>
  </si>
  <si>
    <t>SoftOrac01-  Oracle RightNow Video Chat Cloud Service - mínimo 10 - 6 meses</t>
  </si>
  <si>
    <t>B89053M60</t>
  </si>
  <si>
    <t>SoftOrac01-  Oracle RightNow Video Chat Cloud Service - mínimo 10 - 60 meses</t>
  </si>
  <si>
    <t>B89053M7</t>
  </si>
  <si>
    <t>SoftOrac01-  Oracle RightNow Video Chat Cloud Service - mínimo 10 - 7 meses</t>
  </si>
  <si>
    <t>B89053M8</t>
  </si>
  <si>
    <t>SoftOrac01-  Oracle RightNow Video Chat Cloud Service - mínimo 10 - 8 meses</t>
  </si>
  <si>
    <t>B89053M9</t>
  </si>
  <si>
    <t>SoftOrac01-  Oracle RightNow Video Chat Cloud Service - mínimo 10 - 9 meses</t>
  </si>
  <si>
    <t>B89054M1</t>
  </si>
  <si>
    <t>B89054M10</t>
  </si>
  <si>
    <t>B89054M11</t>
  </si>
  <si>
    <t>B89054M12</t>
  </si>
  <si>
    <t>B89054M2</t>
  </si>
  <si>
    <t>B89054M24</t>
  </si>
  <si>
    <t>B89054M3</t>
  </si>
  <si>
    <t>B89054M36</t>
  </si>
  <si>
    <t>B89054M4</t>
  </si>
  <si>
    <t>B89054M48</t>
  </si>
  <si>
    <t>B89054M5</t>
  </si>
  <si>
    <t>B89054M6</t>
  </si>
  <si>
    <t>B89054M60</t>
  </si>
  <si>
    <t>B89054M7</t>
  </si>
  <si>
    <t>B89054M8</t>
  </si>
  <si>
    <t>B89054M9</t>
  </si>
  <si>
    <t>B89055M1</t>
  </si>
  <si>
    <t>SoftOrac01-  Oracle RightNow Video Chat Cloud Service - mínimo 100 - 1 mes</t>
  </si>
  <si>
    <t>B89055M10</t>
  </si>
  <si>
    <t>SoftOrac01-  Oracle RightNow Video Chat Cloud Service - mínimo 100 - 10 meses</t>
  </si>
  <si>
    <t>B89055M11</t>
  </si>
  <si>
    <t>SoftOrac01-  Oracle RightNow Video Chat Cloud Service - mínimo 100 - 11 meses</t>
  </si>
  <si>
    <t>B89055M12</t>
  </si>
  <si>
    <t>SoftOrac01-  Oracle RightNow Video Chat Cloud Service - mínimo 100 - 12 meses</t>
  </si>
  <si>
    <t>B89055M2</t>
  </si>
  <si>
    <t>SoftOrac01-  Oracle RightNow Video Chat Cloud Service - mínimo 100 - 2 meses</t>
  </si>
  <si>
    <t>B89055M24</t>
  </si>
  <si>
    <t>SoftOrac01-  Oracle RightNow Video Chat Cloud Service - mínimo 100 - 24 meses</t>
  </si>
  <si>
    <t>B89055M3</t>
  </si>
  <si>
    <t>SoftOrac01-  Oracle RightNow Video Chat Cloud Service - mínimo 100 - 3 meses</t>
  </si>
  <si>
    <t>B89055M36</t>
  </si>
  <si>
    <t>SoftOrac01-  Oracle RightNow Video Chat Cloud Service - mínimo 100 - 36 meses</t>
  </si>
  <si>
    <t>B89055M4</t>
  </si>
  <si>
    <t>SoftOrac01-  Oracle RightNow Video Chat Cloud Service - mínimo 100 - 4 meses</t>
  </si>
  <si>
    <t>B89055M48</t>
  </si>
  <si>
    <t>SoftOrac01-  Oracle RightNow Video Chat Cloud Service - mínimo 100 - 48 meses</t>
  </si>
  <si>
    <t>B89055M5</t>
  </si>
  <si>
    <t>SoftOrac01-  Oracle RightNow Video Chat Cloud Service - mínimo 100 - 5 meses</t>
  </si>
  <si>
    <t>B89055M6</t>
  </si>
  <si>
    <t>SoftOrac01-  Oracle RightNow Video Chat Cloud Service - mínimo 100 - 6 meses</t>
  </si>
  <si>
    <t>B89055M60</t>
  </si>
  <si>
    <t>SoftOrac01-  Oracle RightNow Video Chat Cloud Service - mínimo 100 - 60 meses</t>
  </si>
  <si>
    <t>B89055M7</t>
  </si>
  <si>
    <t>SoftOrac01-  Oracle RightNow Video Chat Cloud Service - mínimo 100 - 7 meses</t>
  </si>
  <si>
    <t>B89055M8</t>
  </si>
  <si>
    <t>SoftOrac01-  Oracle RightNow Video Chat Cloud Service - mínimo 100 - 8 meses</t>
  </si>
  <si>
    <t>B89055M9</t>
  </si>
  <si>
    <t>SoftOrac01-  Oracle RightNow Video Chat Cloud Service - mínimo 100 - 9 meses</t>
  </si>
  <si>
    <t>B89056M1</t>
  </si>
  <si>
    <t>B89056M10</t>
  </si>
  <si>
    <t>B89056M11</t>
  </si>
  <si>
    <t>B89056M12</t>
  </si>
  <si>
    <t>B89056M2</t>
  </si>
  <si>
    <t>B89056M24</t>
  </si>
  <si>
    <t>B89056M3</t>
  </si>
  <si>
    <t>B89056M36</t>
  </si>
  <si>
    <t>B89056M4</t>
  </si>
  <si>
    <t>B89056M48</t>
  </si>
  <si>
    <t>B89056M5</t>
  </si>
  <si>
    <t>B89056M6</t>
  </si>
  <si>
    <t>B89056M60</t>
  </si>
  <si>
    <t>B89056M7</t>
  </si>
  <si>
    <t>B89056M8</t>
  </si>
  <si>
    <t>B89056M9</t>
  </si>
  <si>
    <t>B91940M12</t>
  </si>
  <si>
    <t xml:space="preserve">SoftOrac01- Oracle Digital Assistant Platform for Oracle SaaS - Mínimo 20 - 12 meses </t>
  </si>
  <si>
    <t>Oracle Digital Assistant ofrece una plataforma de inteligencia artificial completa para crear experiencias conversacionales para aplicaciones comerciales a través de interfaces de texto, chat y voz.</t>
  </si>
  <si>
    <t>1000 Sesiones_x000D_</t>
  </si>
  <si>
    <t>B92096M1</t>
  </si>
  <si>
    <t>SoftOrac01-  Oracle Live Experience for RightNow Cloud Service - Enterprise - mínimo10 - 1 mes</t>
  </si>
  <si>
    <t>B92096M10</t>
  </si>
  <si>
    <t>SoftOrac01-  Oracle Live Experience for RightNow Cloud Service - Enterprise - mínimo10 - 10 meses</t>
  </si>
  <si>
    <t>B92096M11</t>
  </si>
  <si>
    <t>SoftOrac01-  Oracle Live Experience for RightNow Cloud Service - Enterprise - mínimo10 - 11 meses</t>
  </si>
  <si>
    <t>B92096M12</t>
  </si>
  <si>
    <t>SoftOrac01-  Oracle Live Experience for RightNow Cloud Service - Enterprise - mínimo10 - 12 meses</t>
  </si>
  <si>
    <t>B92096M2</t>
  </si>
  <si>
    <t>SoftOrac01-  Oracle Live Experience for RightNow Cloud Service - Enterprise - mínimo10 - 2 meses</t>
  </si>
  <si>
    <t>B92096M24</t>
  </si>
  <si>
    <t>SoftOrac01-  Oracle Live Experience for RightNow Cloud Service - Enterprise - mínimo10 - 24 meses</t>
  </si>
  <si>
    <t>B92096M3</t>
  </si>
  <si>
    <t>SoftOrac01-  Oracle Live Experience for RightNow Cloud Service - Enterprise - mínimo10 - 3 meses</t>
  </si>
  <si>
    <t>B92096M36</t>
  </si>
  <si>
    <t>SoftOrac01-  Oracle Live Experience for RightNow Cloud Service - Enterprise - mínimo10 - 36 meses</t>
  </si>
  <si>
    <t>B92096M4</t>
  </si>
  <si>
    <t>SoftOrac01-  Oracle Live Experience for RightNow Cloud Service - Enterprise - mínimo10 - 4 meses</t>
  </si>
  <si>
    <t>B92096M48</t>
  </si>
  <si>
    <t>SoftOrac01-  Oracle Live Experience for RightNow Cloud Service - Enterprise - mínimo10 - 48 meses</t>
  </si>
  <si>
    <t>B92096M5</t>
  </si>
  <si>
    <t>SoftOrac01-  Oracle Live Experience for RightNow Cloud Service - Enterprise - mínimo10 - 5 meses</t>
  </si>
  <si>
    <t>B92096M6</t>
  </si>
  <si>
    <t>SoftOrac01-  Oracle Live Experience for RightNow Cloud Service - Enterprise - mínimo10 - 6 meses</t>
  </si>
  <si>
    <t>B92096M60</t>
  </si>
  <si>
    <t>SoftOrac01-  Oracle Live Experience for RightNow Cloud Service - Enterprise - mínimo10 - 60 meses</t>
  </si>
  <si>
    <t>B92096M7</t>
  </si>
  <si>
    <t>SoftOrac01-  Oracle Live Experience for RightNow Cloud Service - Enterprise - mínimo10 - 7 meses</t>
  </si>
  <si>
    <t>B92096M8</t>
  </si>
  <si>
    <t>SoftOrac01-  Oracle Live Experience for RightNow Cloud Service - Enterprise - mínimo10 - 8 meses</t>
  </si>
  <si>
    <t>B92096M9</t>
  </si>
  <si>
    <t>SoftOrac01-  Oracle Live Experience for RightNow Cloud Service - Enterprise - mínimo10 - 9 meses</t>
  </si>
  <si>
    <t>B92097M1</t>
  </si>
  <si>
    <t>SoftOrac01-  Oracle Live Experience for RightNow Cloud Service - Premium- mínimo10 - 1 mes</t>
  </si>
  <si>
    <t>B92097M10</t>
  </si>
  <si>
    <t>SoftOrac01-  Oracle Live Experience for RightNow Cloud Service - Premium- mínimo10 - 10 meses</t>
  </si>
  <si>
    <t>B92097M11</t>
  </si>
  <si>
    <t>SoftOrac01-  Oracle Live Experience for RightNow Cloud Service - Premium- mínimo10 - 11 meses</t>
  </si>
  <si>
    <t>B92097M12</t>
  </si>
  <si>
    <t>SoftOrac01-  Oracle Live Experience for RightNow Cloud Service - Premium- mínimo10 - 12 meses</t>
  </si>
  <si>
    <t>B92097M2</t>
  </si>
  <si>
    <t>SoftOrac01-  Oracle Live Experience for RightNow Cloud Service - Premium- mínimo10 - 2 meses</t>
  </si>
  <si>
    <t>B92097M24</t>
  </si>
  <si>
    <t>SoftOrac01-  Oracle Live Experience for RightNow Cloud Service - Premium- mínimo10 - 24 meses</t>
  </si>
  <si>
    <t>B92097M3</t>
  </si>
  <si>
    <t>SoftOrac01-  Oracle Live Experience for RightNow Cloud Service - Premium- mínimo10 - 3 meses</t>
  </si>
  <si>
    <t>B92097M36</t>
  </si>
  <si>
    <t>SoftOrac01-  Oracle Live Experience for RightNow Cloud Service - Premium- mínimo10 - 36 meses</t>
  </si>
  <si>
    <t>B92097M4</t>
  </si>
  <si>
    <t>SoftOrac01-  Oracle Live Experience for RightNow Cloud Service - Premium- mínimo10 - 4 meses</t>
  </si>
  <si>
    <t>B92097M48</t>
  </si>
  <si>
    <t>SoftOrac01-  Oracle Live Experience for RightNow Cloud Service - Premium- mínimo10 - 48 meses</t>
  </si>
  <si>
    <t>B92097M5</t>
  </si>
  <si>
    <t>SoftOrac01-  Oracle Live Experience for RightNow Cloud Service - Premium- mínimo10 - 5 meses</t>
  </si>
  <si>
    <t>B92097M6</t>
  </si>
  <si>
    <t>SoftOrac01-  Oracle Live Experience for RightNow Cloud Service - Premium- mínimo10 - 6 meses</t>
  </si>
  <si>
    <t>B92097M60</t>
  </si>
  <si>
    <t>SoftOrac01-  Oracle Live Experience for RightNow Cloud Service - Premium- mínimo10 - 60 meses</t>
  </si>
  <si>
    <t>B92097M7</t>
  </si>
  <si>
    <t>SoftOrac01-  Oracle Live Experience for RightNow Cloud Service - Premium- mínimo10 - 7 meses</t>
  </si>
  <si>
    <t>B92097M8</t>
  </si>
  <si>
    <t>SoftOrac01-  Oracle Live Experience for RightNow Cloud Service - Premium- mínimo10 - 8 meses</t>
  </si>
  <si>
    <t>B92097M9</t>
  </si>
  <si>
    <t>SoftOrac01-  Oracle Live Experience for RightNow Cloud Service - Premium- mínimo10 - 9 meses</t>
  </si>
  <si>
    <t>B92098M1</t>
  </si>
  <si>
    <t>B92098M10</t>
  </si>
  <si>
    <t>B92098M11</t>
  </si>
  <si>
    <t>B92098M12</t>
  </si>
  <si>
    <t>B92098M2</t>
  </si>
  <si>
    <t>B92098M24</t>
  </si>
  <si>
    <t>B92098M3</t>
  </si>
  <si>
    <t>B92098M36</t>
  </si>
  <si>
    <t>B92098M4</t>
  </si>
  <si>
    <t>B92098M48</t>
  </si>
  <si>
    <t>B92098M5</t>
  </si>
  <si>
    <t>B92098M6</t>
  </si>
  <si>
    <t>B92098M60</t>
  </si>
  <si>
    <t>B92098M7</t>
  </si>
  <si>
    <t>B92098M8</t>
  </si>
  <si>
    <t>B92098M9</t>
  </si>
  <si>
    <t>B92099M1</t>
  </si>
  <si>
    <t>B92099M10</t>
  </si>
  <si>
    <t>B92099M11</t>
  </si>
  <si>
    <t>B92099M12</t>
  </si>
  <si>
    <t>B92099M2</t>
  </si>
  <si>
    <t>B92099M24</t>
  </si>
  <si>
    <t>B92099M3</t>
  </si>
  <si>
    <t>B92099M36</t>
  </si>
  <si>
    <t>B92099M4</t>
  </si>
  <si>
    <t>B92099M48</t>
  </si>
  <si>
    <t>B92099M5</t>
  </si>
  <si>
    <t>B92099M6</t>
  </si>
  <si>
    <t>B92099M60</t>
  </si>
  <si>
    <t>B92099M7</t>
  </si>
  <si>
    <t>B92099M8</t>
  </si>
  <si>
    <t>B92099M9</t>
  </si>
  <si>
    <t>B92100M1</t>
  </si>
  <si>
    <t>SoftOrac01-  Oracle Live Experience for RightNow Cloud Service - Enterprise - mínimo 100 - 1 mes</t>
  </si>
  <si>
    <t>B92100M10</t>
  </si>
  <si>
    <t>SoftOrac01-  Oracle Live Experience for RightNow Cloud Service - Enterprise - mínimo 100 - 10 meses</t>
  </si>
  <si>
    <t>B92100M11</t>
  </si>
  <si>
    <t>SoftOrac01-  Oracle Live Experience for RightNow Cloud Service - Enterprise - mínimo 100 - 11 meses</t>
  </si>
  <si>
    <t>B92100M12</t>
  </si>
  <si>
    <t>SoftOrac01-  Oracle Live Experience for RightNow Cloud Service - Enterprise - mínimo 100 - 12 meses</t>
  </si>
  <si>
    <t>B92100M2</t>
  </si>
  <si>
    <t>SoftOrac01-  Oracle Live Experience for RightNow Cloud Service - Enterprise - mínimo 100 - 2 meses</t>
  </si>
  <si>
    <t>B92100M24</t>
  </si>
  <si>
    <t>SoftOrac01-  Oracle Live Experience for RightNow Cloud Service - Enterprise - mínimo 100 - 24 meses</t>
  </si>
  <si>
    <t>B92100M3</t>
  </si>
  <si>
    <t>SoftOrac01-  Oracle Live Experience for RightNow Cloud Service - Enterprise - mínimo 100 - 3 meses</t>
  </si>
  <si>
    <t>B92100M36</t>
  </si>
  <si>
    <t>SoftOrac01-  Oracle Live Experience for RightNow Cloud Service - Enterprise - mínimo 100 - 36 meses</t>
  </si>
  <si>
    <t>B92100M4</t>
  </si>
  <si>
    <t>SoftOrac01-  Oracle Live Experience for RightNow Cloud Service - Enterprise - mínimo 100 - 4 meses</t>
  </si>
  <si>
    <t>B92100M48</t>
  </si>
  <si>
    <t>SoftOrac01-  Oracle Live Experience for RightNow Cloud Service - Enterprise - mínimo 100 - 48 meses</t>
  </si>
  <si>
    <t>B92100M5</t>
  </si>
  <si>
    <t>SoftOrac01-  Oracle Live Experience for RightNow Cloud Service - Enterprise - mínimo 100 - 5 meses</t>
  </si>
  <si>
    <t>B92100M6</t>
  </si>
  <si>
    <t>SoftOrac01-  Oracle Live Experience for RightNow Cloud Service - Enterprise - mínimo 100 - 6 meses</t>
  </si>
  <si>
    <t>B92100M60</t>
  </si>
  <si>
    <t>SoftOrac01-  Oracle Live Experience for RightNow Cloud Service - Enterprise - mínimo 100 - 60 meses</t>
  </si>
  <si>
    <t>B92100M7</t>
  </si>
  <si>
    <t>SoftOrac01-  Oracle Live Experience for RightNow Cloud Service - Enterprise - mínimo 100 - 7 meses</t>
  </si>
  <si>
    <t>B92100M8</t>
  </si>
  <si>
    <t>SoftOrac01-  Oracle Live Experience for RightNow Cloud Service - Enterprise - mínimo 100 - 8 meses</t>
  </si>
  <si>
    <t>B92100M9</t>
  </si>
  <si>
    <t>SoftOrac01-  Oracle Live Experience for RightNow Cloud Service - Enterprise - mínimo 100 - 9 meses</t>
  </si>
  <si>
    <t>B92101M0</t>
  </si>
  <si>
    <t>SoftOrac01-  Oracle Live Experience for RightNow Cloud Service - Premium- mínimo100 - 10 meses</t>
  </si>
  <si>
    <t>B92101M1</t>
  </si>
  <si>
    <t>SoftOrac01-  Oracle Live Experience for RightNow Cloud Service - Premium- mínimo100 - 1 mes</t>
  </si>
  <si>
    <t>B92101M11</t>
  </si>
  <si>
    <t>SoftOrac01-  Oracle Live Experience for RightNow Cloud Service - Premium- mínimo100 - 11 meses</t>
  </si>
  <si>
    <t>B92101M12</t>
  </si>
  <si>
    <t>SoftOrac01-  Oracle Live Experience for RightNow Cloud Service - Premium- mínimo100 - 12 meses</t>
  </si>
  <si>
    <t>B92101M2</t>
  </si>
  <si>
    <t>SoftOrac01-  Oracle Live Experience for RightNow Cloud Service - Premium- mínimo100 - 2 meses</t>
  </si>
  <si>
    <t>B92101M24</t>
  </si>
  <si>
    <t>SoftOrac01-  Oracle Live Experience for RightNow Cloud Service - Premium- mínimo100 - 24 meses</t>
  </si>
  <si>
    <t>B92101M3</t>
  </si>
  <si>
    <t>SoftOrac01-  Oracle Live Experience for RightNow Cloud Service - Premium- mínimo100 - 3 meses</t>
  </si>
  <si>
    <t>B92101M36</t>
  </si>
  <si>
    <t>SoftOrac01-  Oracle Live Experience for RightNow Cloud Service - Premium- mínimo100 - 36 meses</t>
  </si>
  <si>
    <t>B92101M4</t>
  </si>
  <si>
    <t>SoftOrac01-  Oracle Live Experience for RightNow Cloud Service - Premium- mínimo100 - 4 meses</t>
  </si>
  <si>
    <t>B92101M48</t>
  </si>
  <si>
    <t>SoftOrac01-  Oracle Live Experience for RightNow Cloud Service - Premium- mínimo100 - 48 meses</t>
  </si>
  <si>
    <t>B92101M5</t>
  </si>
  <si>
    <t>SoftOrac01-  Oracle Live Experience for RightNow Cloud Service - Premium- mínimo100 - 5 meses</t>
  </si>
  <si>
    <t>B92101M6</t>
  </si>
  <si>
    <t>SoftOrac01-  Oracle Live Experience for RightNow Cloud Service - Premium- mínimo100 - 6 meses</t>
  </si>
  <si>
    <t>B92101M60</t>
  </si>
  <si>
    <t>SoftOrac01-  Oracle Live Experience for RightNow Cloud Service - Premium- mínimo100 - 60 meses</t>
  </si>
  <si>
    <t>B92101M7</t>
  </si>
  <si>
    <t>SoftOrac01-  Oracle Live Experience for RightNow Cloud Service - Premium- mínimo100 - 7 meses</t>
  </si>
  <si>
    <t>B92101M8</t>
  </si>
  <si>
    <t>SoftOrac01-  Oracle Live Experience for RightNow Cloud Service - Premium- mínimo100 - 8 meses</t>
  </si>
  <si>
    <t>B92101M9</t>
  </si>
  <si>
    <t>SoftOrac01-  Oracle Live Experience for RightNow Cloud Service - Premium- mínimo100 - 9 meses</t>
  </si>
  <si>
    <t>B92102M1</t>
  </si>
  <si>
    <t>B92102M10</t>
  </si>
  <si>
    <t>B92102M11</t>
  </si>
  <si>
    <t>B92102M12</t>
  </si>
  <si>
    <t>B92102M2</t>
  </si>
  <si>
    <t>B92102M24</t>
  </si>
  <si>
    <t>B92102M3</t>
  </si>
  <si>
    <t>B92102M36</t>
  </si>
  <si>
    <t>B92102M4</t>
  </si>
  <si>
    <t>B92102M48</t>
  </si>
  <si>
    <t>B92102M5</t>
  </si>
  <si>
    <t>B92102M6</t>
  </si>
  <si>
    <t>B92102M60</t>
  </si>
  <si>
    <t>B92102M7</t>
  </si>
  <si>
    <t>B92102M8</t>
  </si>
  <si>
    <t>B92102M9</t>
  </si>
  <si>
    <t>B92103M1</t>
  </si>
  <si>
    <t>B92103M10</t>
  </si>
  <si>
    <t>B92103M11</t>
  </si>
  <si>
    <t>B92103M12</t>
  </si>
  <si>
    <t>B92103M2</t>
  </si>
  <si>
    <t>B92103M24</t>
  </si>
  <si>
    <t>B92103M3</t>
  </si>
  <si>
    <t>B92103M36</t>
  </si>
  <si>
    <t>B92103M4</t>
  </si>
  <si>
    <t>B92103M48</t>
  </si>
  <si>
    <t>B92103M5</t>
  </si>
  <si>
    <t>B92103M6</t>
  </si>
  <si>
    <t>B92103M60</t>
  </si>
  <si>
    <t>B92103M7</t>
  </si>
  <si>
    <t>B92103M8</t>
  </si>
  <si>
    <t>B92103M9</t>
  </si>
  <si>
    <t>B73946M1</t>
  </si>
  <si>
    <t>SoftOrac01-  Oracle Planning and Budgeting Cloud Service -  solo para renovacion clientes con el producto - Mínimo 10 - 1 Mes</t>
  </si>
  <si>
    <t>EPM</t>
  </si>
  <si>
    <t>B73946M12</t>
  </si>
  <si>
    <t>SoftOrac01-  Oracle Planning and Budgeting Cloud Service-  solo para renovacion clientes con el producto - Mínimo 10 - 12 Meses</t>
  </si>
  <si>
    <t>B73946M2</t>
  </si>
  <si>
    <t>SoftOrac01-  Oracle Planning and Budgeting Cloud Service-  solo para renovacion clientes con el producto - Mínimo 10 - 2 Meses</t>
  </si>
  <si>
    <t>B73946M24</t>
  </si>
  <si>
    <t>SoftOrac01-  Oracle Planning and Budgeting Cloud Service-  solo para renovacion clientes con el producto - Mínimo 10 - 24 Meses</t>
  </si>
  <si>
    <t>B73946M3</t>
  </si>
  <si>
    <t>SoftOrac01-  Oracle Planning and Budgeting Cloud Service -  solo para renovacion clientes con el producto- Mínimo 10 - 3 Meses</t>
  </si>
  <si>
    <t>B73946M36</t>
  </si>
  <si>
    <t>SoftOrac01-  Oracle Planning and Budgeting Cloud Service -  solo para renovacion clientes con el producto- Mínimo 10 - 36 Meses</t>
  </si>
  <si>
    <t>B73946M4</t>
  </si>
  <si>
    <t>SoftOrac01-  Oracle Planning and Budgeting Cloud Service-  solo para renovacion clientes con el producto - Mínimo 10 - 4 Meses</t>
  </si>
  <si>
    <t>B73946M48</t>
  </si>
  <si>
    <t>SoftOrac01-  Oracle Planning and Budgeting Cloud Service-  solo para renovacion clientes con el producto - Mínimo 10 - 48 Meses</t>
  </si>
  <si>
    <t>B73946M5</t>
  </si>
  <si>
    <t>SoftOrac01-  Oracle Planning and Budgeting Cloud Service-  solo para renovacion clientes con el producto - Mínimo 10 - 5 Meses</t>
  </si>
  <si>
    <t>B73946M6</t>
  </si>
  <si>
    <t>SoftOrac01-  Oracle Planning and Budgeting Cloud Service-  solo para renovacion clientes con el producto - Mínimo 10 - 6 Meses</t>
  </si>
  <si>
    <t>B73946M60</t>
  </si>
  <si>
    <t>SoftOrac01-  Oracle Planning and Budgeting Cloud Service-  solo para renovacion clientes con el producto - Mínimo 10 - 60 Meses</t>
  </si>
  <si>
    <t>B81510M1</t>
  </si>
  <si>
    <t>Oracle Fusion Financial Reporting Compliance Cloud Service  Hosted Named User Minimo  10 - 1 Mes</t>
  </si>
  <si>
    <t>Oracle Fusion Cloud ERP es un conjunto de soluciones de ERP en la nube completo y moderno que proporciona a sus equipos capacidades avanzadas, como la IA para automatizar los procesos manuales que los ralentizan, los análisis para reaccionar a los cambios del mercado en tiempo real y las actualizaciones automáticas necesarias para mantenerse actualizados y ganar una ventaja competitiva.
Los ámbitos de solución abarcan:
•	Gestión Financiera: Contabilidad, Informes y analítica, Cuentas a pagar y activos, Gestión de ingresos, Cuentas a cobrar, Cobros, gestión de gastos, gestión de empresas conjuntas.
•	Gestión de proyectos: Gestión de recursos, gestión y control de costos, Gestión de facturación e ingresos, gestión de subvenciones, gestión de activos de proyectos.
•	Gestión de riesgos y complimiento: Diseño de funciones y seguridad de ERP, Automatización de la separación de las funciones, Diseño de funciones y seguridad de ERP, Certificación de acceso de usuario, Certificación de acceso de usuario, Controles de transacciones, 
•	Analítica; Gestión de KPIS, Controles de transacciones, Modelos analíticos preconfigurados.</t>
  </si>
  <si>
    <t>B81510M12</t>
  </si>
  <si>
    <t>Oracle Fusion Financial Reporting Compliance Cloud Service  Hosted Named User Minimo  10 - 12 Meses</t>
  </si>
  <si>
    <t>B81510M2</t>
  </si>
  <si>
    <t>Oracle Fusion Financial Reporting Compliance Cloud Service  Hosted Named User Minimo  10 - 2 Meses</t>
  </si>
  <si>
    <t>B81510M24</t>
  </si>
  <si>
    <t>Oracle Fusion Financial Reporting Compliance Cloud Service  Hosted Named User Minimo  10 - 24 Meses</t>
  </si>
  <si>
    <t>B81510M3</t>
  </si>
  <si>
    <t>Oracle Fusion Financial Reporting Compliance Cloud Service  Hosted Named User Minimo  10 - 3 Meses</t>
  </si>
  <si>
    <t>B81510M36</t>
  </si>
  <si>
    <t>Oracle Fusion Financial Reporting Compliance Cloud Service  Hosted Named User Minimo  10 - 36 Meses</t>
  </si>
  <si>
    <t>B81510M4</t>
  </si>
  <si>
    <t>Oracle Fusion Financial Reporting Compliance Cloud Service  Hosted Named User Minimo  10 - 4 Meses</t>
  </si>
  <si>
    <t>B81510M48</t>
  </si>
  <si>
    <t>Oracle Fusion Financial Reporting Compliance Cloud Service  Hosted Named User Minimo  10 - 48 Meses</t>
  </si>
  <si>
    <t>B81510M5</t>
  </si>
  <si>
    <t>Oracle Fusion Financial Reporting Compliance Cloud Service  Hosted Named User Minimo  10 - 5 Meses</t>
  </si>
  <si>
    <t>B81510M6</t>
  </si>
  <si>
    <t>Oracle Fusion Financial Reporting Compliance Cloud Service  Hosted Named User Minimo  10 - 6 Meses</t>
  </si>
  <si>
    <t>B81510M60</t>
  </si>
  <si>
    <t>Oracle Fusion Financial Reporting Compliance Cloud Service  Hosted Named User Minimo  10 - 60 Meses</t>
  </si>
  <si>
    <t>B84490M60</t>
  </si>
  <si>
    <t>Oracle Additional Test Environment for Fusion Cloud Service Cloud Service  Each Minimo  1 - 60 Meses</t>
  </si>
  <si>
    <t>B86732M1</t>
  </si>
  <si>
    <t>Fusion Enterprise Contracts Cloud Service  Hosted Named User Minimo  10 - 1 Mes</t>
  </si>
  <si>
    <t>B86732M12</t>
  </si>
  <si>
    <t>Fusion Enterprise Contracts Cloud Service  Hosted Named User Minimo  10 - 12 Meses</t>
  </si>
  <si>
    <t>B86732M2</t>
  </si>
  <si>
    <t>Fusion Enterprise Contracts Cloud Service  Hosted Named User Minimo  10 - 2 Meses</t>
  </si>
  <si>
    <t>B86732M24</t>
  </si>
  <si>
    <t>Fusion Enterprise Contracts Cloud Service  Hosted Named User Minimo  10 - 24 Meses</t>
  </si>
  <si>
    <t>B86732M3</t>
  </si>
  <si>
    <t>Fusion Enterprise Contracts Cloud Service  Hosted Named User Minimo  10 - 3 Meses</t>
  </si>
  <si>
    <t>B86732M36</t>
  </si>
  <si>
    <t>Fusion Enterprise Contracts Cloud Service  Hosted Named User Minimo  10 - 36 Meses</t>
  </si>
  <si>
    <t>B86732M4</t>
  </si>
  <si>
    <t>Fusion Enterprise Contracts Cloud Service  Hosted Named User Minimo  10 - 4 Meses</t>
  </si>
  <si>
    <t>B86732M48</t>
  </si>
  <si>
    <t>Fusion Enterprise Contracts Cloud Service  Hosted Named User Minimo  10 - 48 Meses</t>
  </si>
  <si>
    <t>B86732M5</t>
  </si>
  <si>
    <t>Fusion Enterprise Contracts Cloud Service  Hosted Named User Minimo  10 - 5 Meses</t>
  </si>
  <si>
    <t>B86732M6</t>
  </si>
  <si>
    <t>Fusion Enterprise Contracts Cloud Service  Hosted Named User Minimo  10 - 6 Meses</t>
  </si>
  <si>
    <t>B86732M60</t>
  </si>
  <si>
    <t>Fusion Enterprise Contracts Cloud Service  Hosted Named User Minimo  10 - 60 Meses</t>
  </si>
  <si>
    <t>B86837M1</t>
  </si>
  <si>
    <t>Oracle Fusion Financial Reporting Compliance Cloud Service  Hosted Employee Minimo   1000 - 1 Mes</t>
  </si>
  <si>
    <t>B86837M12</t>
  </si>
  <si>
    <t>Oracle Fusion Financial Reporting Compliance Cloud Service  Hosted Employee Minimo   1000 - 12 Meses</t>
  </si>
  <si>
    <t>B86837M2</t>
  </si>
  <si>
    <t>Oracle Fusion Financial Reporting Compliance Cloud Service  Hosted Employee Minimo   1000 - 2 Meses</t>
  </si>
  <si>
    <t>B86837M24</t>
  </si>
  <si>
    <t>Oracle Fusion Financial Reporting Compliance Cloud Service  Hosted Employee Minimo   1000 - 24 Meses</t>
  </si>
  <si>
    <t>B86837M3</t>
  </si>
  <si>
    <t>Oracle Fusion Financial Reporting Compliance Cloud Service  Hosted Employee Minimo   1000 - 3 Meses</t>
  </si>
  <si>
    <t>B86837M36</t>
  </si>
  <si>
    <t>Oracle Fusion Financial Reporting Compliance Cloud Service  Hosted Employee Minimo   1000 - 36 Meses</t>
  </si>
  <si>
    <t>B86837M4</t>
  </si>
  <si>
    <t>Oracle Fusion Financial Reporting Compliance Cloud Service  Hosted Employee Minimo   1000 - 4 Meses</t>
  </si>
  <si>
    <t>B86837M48</t>
  </si>
  <si>
    <t>Oracle Fusion Financial Reporting Compliance Cloud Service  Hosted Employee Minimo   1000 - 48 Meses</t>
  </si>
  <si>
    <t>B86837M5</t>
  </si>
  <si>
    <t>Oracle Fusion Financial Reporting Compliance Cloud Service  Hosted Employee Minimo   1000 - 5 Meses</t>
  </si>
  <si>
    <t>B86837M6</t>
  </si>
  <si>
    <t>Oracle Fusion Financial Reporting Compliance Cloud Service  Hosted Employee Minimo   1000 - 6 Meses</t>
  </si>
  <si>
    <t>B86837M60</t>
  </si>
  <si>
    <t>Oracle Fusion Financial Reporting Compliance Cloud Service  Hosted Employee Minimo   1000 - 60 Meses</t>
  </si>
  <si>
    <t>B86841M1</t>
  </si>
  <si>
    <t>Oracle Fusion Document Recognition Cloud Service  Hosted Employee Minimo   1000 - 1 Mes</t>
  </si>
  <si>
    <t>B86841M12</t>
  </si>
  <si>
    <t>Oracle Fusion Document Recognition Cloud Service  Hosted Employee Minimo   1000 - 12 Meses</t>
  </si>
  <si>
    <t>B86841M2</t>
  </si>
  <si>
    <t>Oracle Fusion Document Recognition Cloud Service  Hosted Employee Minimo   1000 - 2 Meses</t>
  </si>
  <si>
    <t>B86841M24</t>
  </si>
  <si>
    <t>Oracle Fusion Document Recognition Cloud Service  Hosted Employee Minimo   1000 - 24 Meses</t>
  </si>
  <si>
    <t>B86841M3</t>
  </si>
  <si>
    <t>Oracle Fusion Document Recognition Cloud Service  Hosted Employee Minimo   1000 - 3 Meses</t>
  </si>
  <si>
    <t>B86841M36</t>
  </si>
  <si>
    <t>Oracle Fusion Document Recognition Cloud Service  Hosted Employee Minimo   1000 - 36 Meses</t>
  </si>
  <si>
    <t>B86841M4</t>
  </si>
  <si>
    <t>Oracle Fusion Document Recognition Cloud Service  Hosted Employee Minimo   1000 - 4 Meses</t>
  </si>
  <si>
    <t>B86841M48</t>
  </si>
  <si>
    <t>Oracle Fusion Document Recognition Cloud Service  Hosted Employee Minimo   1000 - 48 Meses</t>
  </si>
  <si>
    <t>B86841M5</t>
  </si>
  <si>
    <t>Oracle Fusion Document Recognition Cloud Service  Hosted Employee Minimo   1000 - 5 Meses</t>
  </si>
  <si>
    <t>B86841M6</t>
  </si>
  <si>
    <t>Oracle Fusion Document Recognition Cloud Service  Hosted Employee Minimo   1000 - 6 Meses</t>
  </si>
  <si>
    <t>B86841M60</t>
  </si>
  <si>
    <t>Oracle Fusion Document Recognition Cloud Service  Hosted Employee Minimo   1000 - 60 Meses</t>
  </si>
  <si>
    <t>B87855M1</t>
  </si>
  <si>
    <t>Oracle Fusion Accounting Hub Cloud Service   Hosted 1,000 Records Minimo  500 - 1 Mes</t>
  </si>
  <si>
    <t>B87855M12</t>
  </si>
  <si>
    <t>Oracle Fusion Accounting Hub Cloud Service   Hosted 1,000 Records Minimo  500 - 12 Meses</t>
  </si>
  <si>
    <t>B87855M2</t>
  </si>
  <si>
    <t>Oracle Fusion Accounting Hub Cloud Service   Hosted 1,000 Records Minimo  500 - 2 Meses</t>
  </si>
  <si>
    <t>B87855M24</t>
  </si>
  <si>
    <t>Oracle Fusion Accounting Hub Cloud Service   Hosted 1,000 Records Minimo  500 - 24 Meses</t>
  </si>
  <si>
    <t>B87855M3</t>
  </si>
  <si>
    <t>Oracle Fusion Accounting Hub Cloud Service   Hosted 1,000 Records Minimo  500 - 3 Meses</t>
  </si>
  <si>
    <t>B87855M36</t>
  </si>
  <si>
    <t>Oracle Fusion Accounting Hub Cloud Service   Hosted 1,000 Records Minimo  500 - 36 Meses</t>
  </si>
  <si>
    <t>B87855M4</t>
  </si>
  <si>
    <t>Oracle Fusion Accounting Hub Cloud Service   Hosted 1,000 Records Minimo  500 - 4 Meses</t>
  </si>
  <si>
    <t>B87855M48</t>
  </si>
  <si>
    <t>Oracle Fusion Accounting Hub Cloud Service   Hosted 1,000 Records Minimo  500 - 48 Meses</t>
  </si>
  <si>
    <t>B87855M5</t>
  </si>
  <si>
    <t>Oracle Fusion Accounting Hub Cloud Service   Hosted 1,000 Records Minimo  500 - 5 Meses</t>
  </si>
  <si>
    <t>B87855M6</t>
  </si>
  <si>
    <t>Oracle Fusion Accounting Hub Cloud Service   Hosted 1,000 Records Minimo  500 - 6 Meses</t>
  </si>
  <si>
    <t>B87855M60</t>
  </si>
  <si>
    <t>Oracle Fusion Accounting Hub Cloud Service   Hosted 1,000 Records Minimo  500 - 60 Meses</t>
  </si>
  <si>
    <t>B87862M1</t>
  </si>
  <si>
    <t>Oracle Fusion Supply Chain Collaboration Cloud Service  Hosted Named User Minimo  10 - 1 Mes</t>
  </si>
  <si>
    <t xml:space="preserve">Con Oracle Supply Chain Management (SCM) y Manufacturing, las organizaciones pueden responder rápidamente a las condiciones cambiantes de la demanda, el suministro y el mercado. Conecta su cadena de suministro fácilmente para crear una red resiliente y un proceso diseñado para adelantarse al cambio.
Los ámbitos de la solución abarcan:
•	Planificación de la cadena de suministro
•	Gestión de inventario
•	Fabricación
•	Mantenimiento
•	Gestión de pedidos
•	Logística
•	Gestión de ciclo de vida de productos.
•	Compras
•	Analítica </t>
  </si>
  <si>
    <t>B87862M12</t>
  </si>
  <si>
    <t>Oracle Fusion Supply Chain Collaboration Cloud Service  Hosted Named User Minimo  10 - 12 Meses</t>
  </si>
  <si>
    <t>B87862M2</t>
  </si>
  <si>
    <t>Oracle Fusion Supply Chain Collaboration Cloud Service  Hosted Named User Minimo  10 - 2 Meses</t>
  </si>
  <si>
    <t>B87862M24</t>
  </si>
  <si>
    <t>Oracle Fusion Supply Chain Collaboration Cloud Service  Hosted Named User Minimo  10 - 24 Meses</t>
  </si>
  <si>
    <t>B87862M3</t>
  </si>
  <si>
    <t>Oracle Fusion Supply Chain Collaboration Cloud Service  Hosted Named User Minimo  10 - 3 Meses</t>
  </si>
  <si>
    <t>B87862M36</t>
  </si>
  <si>
    <t>Oracle Fusion Supply Chain Collaboration Cloud Service  Hosted Named User Minimo  10 - 36 Meses</t>
  </si>
  <si>
    <t>B87862M4</t>
  </si>
  <si>
    <t>Oracle Fusion Supply Chain Collaboration Cloud Service  Hosted Named User Minimo  10 - 4 Meses</t>
  </si>
  <si>
    <t>B87862M48</t>
  </si>
  <si>
    <t>Oracle Fusion Supply Chain Collaboration Cloud Service  Hosted Named User Minimo  10 - 48 Meses</t>
  </si>
  <si>
    <t>B87862M5</t>
  </si>
  <si>
    <t>Oracle Fusion Supply Chain Collaboration Cloud Service  Hosted Named User Minimo  10 - 5 Meses</t>
  </si>
  <si>
    <t>B87862M6</t>
  </si>
  <si>
    <t>Oracle Fusion Supply Chain Collaboration Cloud Service  Hosted Named User Minimo  10 - 6 Meses</t>
  </si>
  <si>
    <t>B87862M60</t>
  </si>
  <si>
    <t>Oracle Fusion Supply Chain Collaboration Cloud Service  Hosted Named User Minimo  10 - 60 Meses</t>
  </si>
  <si>
    <t>B88519</t>
  </si>
  <si>
    <t>SoftOrac01-  Oracle EPM Cloud Learning Subscription - 12 meses</t>
  </si>
  <si>
    <t>B90137EPM</t>
  </si>
  <si>
    <t>SoftOrac01-  Unlimited Cloud Learning Subscription SaaS - 12 meses</t>
  </si>
  <si>
    <t>B90536M1</t>
  </si>
  <si>
    <t>Oracle Warehouse Management Enterprise Cloud Service  Hosted Named User Minimo  20 - 1 Mes</t>
  </si>
  <si>
    <t>B90536M12</t>
  </si>
  <si>
    <t>Oracle Warehouse Management Enterprise Cloud Service  Hosted Named User Minimo  20 - 12 Meses</t>
  </si>
  <si>
    <t>B90536M2</t>
  </si>
  <si>
    <t>Oracle Warehouse Management Enterprise Cloud Service  Hosted Named User Minimo  20 - 2 Meses</t>
  </si>
  <si>
    <t>B90536M24</t>
  </si>
  <si>
    <t>Oracle Warehouse Management Enterprise Cloud Service  Hosted Named User Minimo  20 - 24 Meses</t>
  </si>
  <si>
    <t>B90536M3</t>
  </si>
  <si>
    <t>Oracle Warehouse Management Enterprise Cloud Service  Hosted Named User Minimo  20 - 3 Meses</t>
  </si>
  <si>
    <t>B90536M36</t>
  </si>
  <si>
    <t>Oracle Warehouse Management Enterprise Cloud Service  Hosted Named User Minimo  20 - 36 Meses</t>
  </si>
  <si>
    <t>B90536M4</t>
  </si>
  <si>
    <t>Oracle Warehouse Management Enterprise Cloud Service  Hosted Named User Minimo  20 - 4 Meses</t>
  </si>
  <si>
    <t>B90536M48</t>
  </si>
  <si>
    <t>Oracle Warehouse Management Enterprise Cloud Service  Hosted Named User Minimo  20 - 48 Meses</t>
  </si>
  <si>
    <t>B90536M5</t>
  </si>
  <si>
    <t>Oracle Warehouse Management Enterprise Cloud Service  Hosted Named User Minimo  20 - 5 Meses</t>
  </si>
  <si>
    <t>B90536M6</t>
  </si>
  <si>
    <t>Oracle Warehouse Management Enterprise Cloud Service  Hosted Named User Minimo  20 - 6 Meses</t>
  </si>
  <si>
    <t>B90536M60</t>
  </si>
  <si>
    <t>Oracle Warehouse Management Enterprise Cloud Service  Hosted Named User Minimo  20 - 60 Meses</t>
  </si>
  <si>
    <t>B90537M1</t>
  </si>
  <si>
    <t>Oracle Warehouse Workforce Management Cloud Service  Hosted Named User Minimo  20 - 1 Mes</t>
  </si>
  <si>
    <t>B90537M12</t>
  </si>
  <si>
    <t>Oracle Warehouse Workforce Management Cloud Service  Hosted Named User Minimo  20 - 12 Meses</t>
  </si>
  <si>
    <t>B90537M2</t>
  </si>
  <si>
    <t>Oracle Warehouse Workforce Management Cloud Service  Hosted Named User Minimo  20 - 2 Meses</t>
  </si>
  <si>
    <t>B90537M24</t>
  </si>
  <si>
    <t>Oracle Warehouse Workforce Management Cloud Service  Hosted Named User Minimo  20 - 24 Meses</t>
  </si>
  <si>
    <t>B90537M3</t>
  </si>
  <si>
    <t>Oracle Warehouse Workforce Management Cloud Service  Hosted Named User Minimo  20 - 3 Meses</t>
  </si>
  <si>
    <t>B90537M36</t>
  </si>
  <si>
    <t>Oracle Warehouse Workforce Management Cloud Service  Hosted Named User Minimo  20 - 36 Meses</t>
  </si>
  <si>
    <t>B90537M4</t>
  </si>
  <si>
    <t>Oracle Warehouse Workforce Management Cloud Service  Hosted Named User Minimo  20 - 4 Meses</t>
  </si>
  <si>
    <t>B90537M48</t>
  </si>
  <si>
    <t>Oracle Warehouse Workforce Management Cloud Service  Hosted Named User Minimo  20 - 48 Meses</t>
  </si>
  <si>
    <t>B90537M5</t>
  </si>
  <si>
    <t>Oracle Warehouse Workforce Management Cloud Service  Hosted Named User Minimo  20 - 5 Meses</t>
  </si>
  <si>
    <t>B90537M6</t>
  </si>
  <si>
    <t>Oracle Warehouse Workforce Management Cloud Service  Hosted Named User Minimo  20 - 6 Meses</t>
  </si>
  <si>
    <t>B90537M60</t>
  </si>
  <si>
    <t>Oracle Warehouse Workforce Management Cloud Service  Hosted Named User Minimo  20 - 60 Meses</t>
  </si>
  <si>
    <t>B90538M1</t>
  </si>
  <si>
    <t>Oracle Warehouse Management Automation Cloud Service  Warehouse Facility Minimo  1 - 1 Mes</t>
  </si>
  <si>
    <t>B90538M12</t>
  </si>
  <si>
    <t>Oracle Warehouse Management Automation Cloud Service  Warehouse Facility Minimo  1 - 12 Meses</t>
  </si>
  <si>
    <t>B90538M2</t>
  </si>
  <si>
    <t>Oracle Warehouse Management Automation Cloud Service  Warehouse Facility Minimo  1 - 2 Meses</t>
  </si>
  <si>
    <t>B90538M24</t>
  </si>
  <si>
    <t>Oracle Warehouse Management Automation Cloud Service  Warehouse Facility Minimo  1 - 24 Meses</t>
  </si>
  <si>
    <t>B90538M3</t>
  </si>
  <si>
    <t>Oracle Warehouse Management Automation Cloud Service  Warehouse Facility Minimo  1 - 3 Meses</t>
  </si>
  <si>
    <t>B90538M36</t>
  </si>
  <si>
    <t>Oracle Warehouse Management Automation Cloud Service  Warehouse Facility Minimo  1 - 36 Meses</t>
  </si>
  <si>
    <t>B90538M4</t>
  </si>
  <si>
    <t>Oracle Warehouse Management Automation Cloud Service  Warehouse Facility Minimo  1 - 4 Meses</t>
  </si>
  <si>
    <t>B90538M48</t>
  </si>
  <si>
    <t>Oracle Warehouse Management Automation Cloud Service  Warehouse Facility Minimo  1 - 48 Meses</t>
  </si>
  <si>
    <t>B90538M5</t>
  </si>
  <si>
    <t>Oracle Warehouse Management Automation Cloud Service  Warehouse Facility Minimo  1 - 5 Meses</t>
  </si>
  <si>
    <t>B90538M6</t>
  </si>
  <si>
    <t>Oracle Warehouse Management Automation Cloud Service  Warehouse Facility Minimo  1 - 6 Meses</t>
  </si>
  <si>
    <t>B90538M60</t>
  </si>
  <si>
    <t>Oracle Warehouse Management Automation Cloud Service  Warehouse Facility Minimo  1 - 60 Meses</t>
  </si>
  <si>
    <t>B90670M1</t>
  </si>
  <si>
    <t>Oracle Fusion Subscription Management for ERP Cloud Service  1,000 Subscriptions Minimo  10 - 1 Mes</t>
  </si>
  <si>
    <t>B90670M12</t>
  </si>
  <si>
    <t>Oracle Fusion Subscription Management for ERP Cloud Service  1,000 Subscriptions Minimo  10 - 12 Meses</t>
  </si>
  <si>
    <t>B90670M2</t>
  </si>
  <si>
    <t>Oracle Fusion Subscription Management for ERP Cloud Service  1,000 Subscriptions Minimo  10 - 2 Meses</t>
  </si>
  <si>
    <t>B90670M24</t>
  </si>
  <si>
    <t>Oracle Fusion Subscription Management for ERP Cloud Service  1,000 Subscriptions Minimo  10 - 24 Meses</t>
  </si>
  <si>
    <t>B90670M3</t>
  </si>
  <si>
    <t>Oracle Fusion Subscription Management for ERP Cloud Service  1,000 Subscriptions Minimo  10 - 3 Meses</t>
  </si>
  <si>
    <t>B90670M36</t>
  </si>
  <si>
    <t>Oracle Fusion Subscription Management for ERP Cloud Service  1,000 Subscriptions Minimo  10 - 36 Meses</t>
  </si>
  <si>
    <t>B90670M4</t>
  </si>
  <si>
    <t>Oracle Fusion Subscription Management for ERP Cloud Service  1,000 Subscriptions Minimo  10 - 4 Meses</t>
  </si>
  <si>
    <t>B90670M48</t>
  </si>
  <si>
    <t>Oracle Fusion Subscription Management for ERP Cloud Service  1,000 Subscriptions Minimo  10 - 48 Meses</t>
  </si>
  <si>
    <t>B90670M5</t>
  </si>
  <si>
    <t>Oracle Fusion Subscription Management for ERP Cloud Service  1,000 Subscriptions Minimo  10 - 5 Meses</t>
  </si>
  <si>
    <t>B90670M6</t>
  </si>
  <si>
    <t>Oracle Fusion Subscription Management for ERP Cloud Service  1,000 Subscriptions Minimo  10 - 6 Meses</t>
  </si>
  <si>
    <t>B90670M60</t>
  </si>
  <si>
    <t>Oracle Fusion Subscription Management for ERP Cloud Service  1,000 Subscriptions Minimo  10 - 60 Meses</t>
  </si>
  <si>
    <t>B90671M1</t>
  </si>
  <si>
    <t>Oracle Fusion Subscription Management for ERP Cloud Service  1,000 in ARR Minimo  5000 - 1 Mes</t>
  </si>
  <si>
    <t>B90671M12</t>
  </si>
  <si>
    <t>Oracle Fusion Subscription Management for ERP Cloud Service  1,000 in ARR Minimo  5000 - 12 Meses</t>
  </si>
  <si>
    <t>B90671M2</t>
  </si>
  <si>
    <t>Oracle Fusion Subscription Management for ERP Cloud Service  1,000 in ARR Minimo  5000 - 2 Meses</t>
  </si>
  <si>
    <t>B90671M24</t>
  </si>
  <si>
    <t>Oracle Fusion Subscription Management for ERP Cloud Service  1,000 in ARR Minimo  5000 - 24 Meses</t>
  </si>
  <si>
    <t>B90671M3</t>
  </si>
  <si>
    <t>Oracle Fusion Subscription Management for ERP Cloud Service  1,000 in ARR Minimo  5000 - 3 Meses</t>
  </si>
  <si>
    <t>B90671M36</t>
  </si>
  <si>
    <t>Oracle Fusion Subscription Management for ERP Cloud Service  1,000 in ARR Minimo  5000 - 36 Meses</t>
  </si>
  <si>
    <t>B90671M4</t>
  </si>
  <si>
    <t>Oracle Fusion Subscription Management for ERP Cloud Service  1,000 in ARR Minimo  5000 - 4 Meses</t>
  </si>
  <si>
    <t>B90671M48</t>
  </si>
  <si>
    <t>Oracle Fusion Subscription Management for ERP Cloud Service  1,000 in ARR Minimo  5000 - 48 Meses</t>
  </si>
  <si>
    <t>B90671M5</t>
  </si>
  <si>
    <t>Oracle Fusion Subscription Management for ERP Cloud Service  1,000 in ARR Minimo  5000 - 5 Meses</t>
  </si>
  <si>
    <t>B90671M6</t>
  </si>
  <si>
    <t>Oracle Fusion Subscription Management for ERP Cloud Service  1,000 in ARR Minimo  5000 - 6 Meses</t>
  </si>
  <si>
    <t>B90671M60</t>
  </si>
  <si>
    <t>Oracle Fusion Subscription Management for ERP Cloud Service  1,000 in ARR Minimo  5000 - 60 Meses</t>
  </si>
  <si>
    <t>B91056M1</t>
  </si>
  <si>
    <t>Oracle Fusion Product Management Cloud Service  Hosted Named User Minimo  10 - 1 Mes</t>
  </si>
  <si>
    <t>B91056M12</t>
  </si>
  <si>
    <t>Oracle Fusion Product Management Cloud Service  Hosted Named User Minimo  10 - 12 Meses</t>
  </si>
  <si>
    <t>B91056M2</t>
  </si>
  <si>
    <t>Oracle Fusion Product Management Cloud Service  Hosted Named User Minimo  10 - 2 Meses</t>
  </si>
  <si>
    <t>B91056M24</t>
  </si>
  <si>
    <t>Oracle Fusion Product Management Cloud Service  Hosted Named User Minimo  10 - 24 Meses</t>
  </si>
  <si>
    <t>B91056M3</t>
  </si>
  <si>
    <t>Oracle Fusion Product Management Cloud Service  Hosted Named User Minimo  10 - 3 Meses</t>
  </si>
  <si>
    <t>B91056M36</t>
  </si>
  <si>
    <t>Oracle Fusion Product Management Cloud Service  Hosted Named User Minimo  10 - 36 Meses</t>
  </si>
  <si>
    <t>B91056M4</t>
  </si>
  <si>
    <t>Oracle Fusion Product Management Cloud Service  Hosted Named User Minimo  10 - 4 Meses</t>
  </si>
  <si>
    <t>B91056M48</t>
  </si>
  <si>
    <t>Oracle Fusion Product Management Cloud Service  Hosted Named User Minimo  10 - 48 Meses</t>
  </si>
  <si>
    <t>B91056M5</t>
  </si>
  <si>
    <t>Oracle Fusion Product Management Cloud Service  Hosted Named User Minimo  10 - 5 Meses</t>
  </si>
  <si>
    <t>B91056M6</t>
  </si>
  <si>
    <t>Oracle Fusion Product Management Cloud Service  Hosted Named User Minimo  10 - 6 Meses</t>
  </si>
  <si>
    <t>B91056M60</t>
  </si>
  <si>
    <t>Oracle Fusion Product Management Cloud Service  Hosted Named User Minimo  10 - 60 Meses</t>
  </si>
  <si>
    <t>B91057M1</t>
  </si>
  <si>
    <t>Oracle Fusion Supply Chain Execution Cloud Service  Hosted Named User Minimo  10 - 1 Mes</t>
  </si>
  <si>
    <t>B91057M12</t>
  </si>
  <si>
    <t>Oracle Fusion Supply Chain Execution Cloud Service  Hosted Named User Minimo  10 - 12 Meses</t>
  </si>
  <si>
    <t>B91057M2</t>
  </si>
  <si>
    <t>Oracle Fusion Supply Chain Execution Cloud Service  Hosted Named User Minimo  10 - 2 Meses</t>
  </si>
  <si>
    <t>B91057M24</t>
  </si>
  <si>
    <t>Oracle Fusion Supply Chain Execution Cloud Service  Hosted Named User Minimo  10 - 24 Meses</t>
  </si>
  <si>
    <t>B91057M3</t>
  </si>
  <si>
    <t>Oracle Fusion Supply Chain Execution Cloud Service  Hosted Named User Minimo  10 - 3 Meses</t>
  </si>
  <si>
    <t>B91057M36</t>
  </si>
  <si>
    <t>Oracle Fusion Supply Chain Execution Cloud Service  Hosted Named User Minimo  10 - 36 Meses</t>
  </si>
  <si>
    <t>B91057M4</t>
  </si>
  <si>
    <t>Oracle Fusion Supply Chain Execution Cloud Service  Hosted Named User Minimo  10 - 4 Meses</t>
  </si>
  <si>
    <t>B91057M48</t>
  </si>
  <si>
    <t>Oracle Fusion Supply Chain Execution Cloud Service  Hosted Named User Minimo  10 - 48 Meses</t>
  </si>
  <si>
    <t>B91057M5</t>
  </si>
  <si>
    <t>Oracle Fusion Supply Chain Execution Cloud Service  Hosted Named User Minimo  10 - 5 Meses</t>
  </si>
  <si>
    <t>B91057M6</t>
  </si>
  <si>
    <t>Oracle Fusion Supply Chain Execution Cloud Service  Hosted Named User Minimo  10 - 6 Meses</t>
  </si>
  <si>
    <t>B91057M60</t>
  </si>
  <si>
    <t>Oracle Fusion Supply Chain Execution Cloud Service  Hosted Named User Minimo  10 - 60 Meses</t>
  </si>
  <si>
    <t>B91059M1</t>
  </si>
  <si>
    <t>Oracle Fusion Supply Planning Cloud Service  Hosted Named User Minimo  10 - 1 Mes</t>
  </si>
  <si>
    <t>B91059M12</t>
  </si>
  <si>
    <t>Oracle Fusion Supply Planning Cloud Service  Hosted Named User Minimo  10 - 12 Meses</t>
  </si>
  <si>
    <t>B91059M2</t>
  </si>
  <si>
    <t>Oracle Fusion Supply Planning Cloud Service  Hosted Named User Minimo  10 - 2 Meses</t>
  </si>
  <si>
    <t>B91059M24</t>
  </si>
  <si>
    <t>Oracle Fusion Supply Planning Cloud Service  Hosted Named User Minimo  10 - 24 Meses</t>
  </si>
  <si>
    <t>B91059M3</t>
  </si>
  <si>
    <t>Oracle Fusion Supply Planning Cloud Service  Hosted Named User Minimo  10 - 3 Meses</t>
  </si>
  <si>
    <t>B91059M36</t>
  </si>
  <si>
    <t>Oracle Fusion Supply Planning Cloud Service  Hosted Named User Minimo  10 - 36 Meses</t>
  </si>
  <si>
    <t>B91059M4</t>
  </si>
  <si>
    <t>Oracle Fusion Supply Planning Cloud Service  Hosted Named User Minimo  10 - 4 Meses</t>
  </si>
  <si>
    <t>B91059M48</t>
  </si>
  <si>
    <t>Oracle Fusion Supply Planning Cloud Service  Hosted Named User Minimo  10 - 48 Meses</t>
  </si>
  <si>
    <t>B91059M5</t>
  </si>
  <si>
    <t>Oracle Fusion Supply Planning Cloud Service  Hosted Named User Minimo  10 - 5 Meses</t>
  </si>
  <si>
    <t>B91059M6</t>
  </si>
  <si>
    <t>Oracle Fusion Supply Planning Cloud Service  Hosted Named User Minimo  10 - 6 Meses</t>
  </si>
  <si>
    <t>B91059M60</t>
  </si>
  <si>
    <t>Oracle Fusion Supply Planning Cloud Service  Hosted Named User Minimo  10 - 60 Meses</t>
  </si>
  <si>
    <t>B91060M1</t>
  </si>
  <si>
    <t>Oracle Fusion Demand Management Cloud Service  Hosted Named User Minimo  10 - 1 Mes</t>
  </si>
  <si>
    <t>B91060M12</t>
  </si>
  <si>
    <t>Oracle Fusion Demand Management Cloud Service  Hosted Named User Minimo  10 - 12 Meses</t>
  </si>
  <si>
    <t>B91060M2</t>
  </si>
  <si>
    <t>Oracle Fusion Demand Management Cloud Service  Hosted Named User Minimo  10 - 2 Meses</t>
  </si>
  <si>
    <t>B91060M24</t>
  </si>
  <si>
    <t>Oracle Fusion Demand Management Cloud Service  Hosted Named User Minimo  10 - 24 Meses</t>
  </si>
  <si>
    <t>B91060M3</t>
  </si>
  <si>
    <t>Oracle Fusion Demand Management Cloud Service  Hosted Named User Minimo  10 - 3 Meses</t>
  </si>
  <si>
    <t>B91060M36</t>
  </si>
  <si>
    <t>Oracle Fusion Demand Management Cloud Service  Hosted Named User Minimo  10 - 36 Meses</t>
  </si>
  <si>
    <t>B91060M4</t>
  </si>
  <si>
    <t>Oracle Fusion Demand Management Cloud Service  Hosted Named User Minimo  10 - 4 Meses</t>
  </si>
  <si>
    <t>B91060M48</t>
  </si>
  <si>
    <t>Oracle Fusion Demand Management Cloud Service  Hosted Named User Minimo  10 - 48 Meses</t>
  </si>
  <si>
    <t>B91060M5</t>
  </si>
  <si>
    <t>Oracle Fusion Demand Management Cloud Service  Hosted Named User Minimo  10 - 5 Meses</t>
  </si>
  <si>
    <t>B91060M6</t>
  </si>
  <si>
    <t>Oracle Fusion Demand Management Cloud Service  Hosted Named User Minimo  10 - 6 Meses</t>
  </si>
  <si>
    <t>B91060M60</t>
  </si>
  <si>
    <t>Oracle Fusion Demand Management Cloud Service  Hosted Named User Minimo  10 - 60 Meses</t>
  </si>
  <si>
    <t>B91061M1</t>
  </si>
  <si>
    <t>Oracle Fusion Sales and Operations Planning Cloud Service  Hosted Named User Minimo  10 - 1 Mes</t>
  </si>
  <si>
    <t>B91061M12</t>
  </si>
  <si>
    <t>Oracle Fusion Sales and Operations Planning Cloud Service  Hosted Named User Minimo  10 - 12 Meses</t>
  </si>
  <si>
    <t>B91061M2</t>
  </si>
  <si>
    <t>Oracle Fusion Sales and Operations Planning Cloud Service  Hosted Named User Minimo  10 - 2 Meses</t>
  </si>
  <si>
    <t>B91061M24</t>
  </si>
  <si>
    <t>Oracle Fusion Sales and Operations Planning Cloud Service  Hosted Named User Minimo  10 - 24 Meses</t>
  </si>
  <si>
    <t>B91061M3</t>
  </si>
  <si>
    <t>Oracle Fusion Sales and Operations Planning Cloud Service  Hosted Named User Minimo  10 - 3 Meses</t>
  </si>
  <si>
    <t>B91061M36</t>
  </si>
  <si>
    <t>Oracle Fusion Sales and Operations Planning Cloud Service  Hosted Named User Minimo  10 - 36 Meses</t>
  </si>
  <si>
    <t>B91061M4</t>
  </si>
  <si>
    <t>Oracle Fusion Sales and Operations Planning Cloud Service  Hosted Named User Minimo  10 - 4 Meses</t>
  </si>
  <si>
    <t>B91061M48</t>
  </si>
  <si>
    <t>Oracle Fusion Sales and Operations Planning Cloud Service  Hosted Named User Minimo  10 - 48 Meses</t>
  </si>
  <si>
    <t>B91061M5</t>
  </si>
  <si>
    <t>Oracle Fusion Sales and Operations Planning Cloud Service  Hosted Named User Minimo  10 - 5 Meses</t>
  </si>
  <si>
    <t>B91061M6</t>
  </si>
  <si>
    <t>Oracle Fusion Sales and Operations Planning Cloud Service  Hosted Named User Minimo  10 - 6 Meses</t>
  </si>
  <si>
    <t>B91061M60</t>
  </si>
  <si>
    <t>Oracle Fusion Sales and Operations Planning Cloud Service  Hosted Named User Minimo  10 - 60 Meses</t>
  </si>
  <si>
    <t>B91063M1</t>
  </si>
  <si>
    <t>Oracle Fusion Product Management Cloud Service  Hosted Employee Minimo   1000 - 1 Mes</t>
  </si>
  <si>
    <t>B91063M12</t>
  </si>
  <si>
    <t>Oracle Fusion Product Management Cloud Service  Hosted Employee Minimo   1000 - 12 Meses</t>
  </si>
  <si>
    <t>B91063M2</t>
  </si>
  <si>
    <t>Oracle Fusion Product Management Cloud Service  Hosted Employee Minimo   1000 - 2 Meses</t>
  </si>
  <si>
    <t>B91063M24</t>
  </si>
  <si>
    <t>Oracle Fusion Product Management Cloud Service  Hosted Employee Minimo   1000 - 24 Meses</t>
  </si>
  <si>
    <t>B91063M3</t>
  </si>
  <si>
    <t>Oracle Fusion Product Management Cloud Service  Hosted Employee Minimo   1000 - 3 Meses</t>
  </si>
  <si>
    <t>B91063M36</t>
  </si>
  <si>
    <t>Oracle Fusion Product Management Cloud Service  Hosted Employee Minimo   1000 - 36 Meses</t>
  </si>
  <si>
    <t>B91063M4</t>
  </si>
  <si>
    <t>Oracle Fusion Product Management Cloud Service  Hosted Employee Minimo   1000 - 4 Meses</t>
  </si>
  <si>
    <t>B91063M48</t>
  </si>
  <si>
    <t>Oracle Fusion Product Management Cloud Service  Hosted Employee Minimo   1000 - 48 Meses</t>
  </si>
  <si>
    <t>B91063M5</t>
  </si>
  <si>
    <t>Oracle Fusion Product Management Cloud Service  Hosted Employee Minimo   1000 - 5 Meses</t>
  </si>
  <si>
    <t>B91063M6</t>
  </si>
  <si>
    <t>Oracle Fusion Product Management Cloud Service  Hosted Employee Minimo   1000 - 6 Meses</t>
  </si>
  <si>
    <t>B91063M60</t>
  </si>
  <si>
    <t>Oracle Fusion Product Management Cloud Service  Hosted Employee Minimo   1000 - 60 Meses</t>
  </si>
  <si>
    <t>B91064M1</t>
  </si>
  <si>
    <t>Oracle Fusion Supply Chain Execution Cloud Service  Hosted Employee Minimo   1000 - 1 Mes</t>
  </si>
  <si>
    <t>B91064M12</t>
  </si>
  <si>
    <t>Oracle Fusion Supply Chain Execution Cloud Service  Hosted Employee Minimo   1000 - 12 Meses</t>
  </si>
  <si>
    <t>B91064M2</t>
  </si>
  <si>
    <t>Oracle Fusion Supply Chain Execution Cloud Service  Hosted Employee Minimo   1000 - 2 Meses</t>
  </si>
  <si>
    <t>B91064M24</t>
  </si>
  <si>
    <t>Oracle Fusion Supply Chain Execution Cloud Service  Hosted Employee Minimo   1000 - 24 Meses</t>
  </si>
  <si>
    <t>B91064M3</t>
  </si>
  <si>
    <t>Oracle Fusion Supply Chain Execution Cloud Service  Hosted Employee Minimo   1000 - 3 Meses</t>
  </si>
  <si>
    <t>B91064M36</t>
  </si>
  <si>
    <t>Oracle Fusion Supply Chain Execution Cloud Service  Hosted Employee Minimo   1000 - 36 Meses</t>
  </si>
  <si>
    <t>B91064M4</t>
  </si>
  <si>
    <t>Oracle Fusion Supply Chain Execution Cloud Service  Hosted Employee Minimo   1000 - 4 Meses</t>
  </si>
  <si>
    <t>B91064M48</t>
  </si>
  <si>
    <t>Oracle Fusion Supply Chain Execution Cloud Service  Hosted Employee Minimo   1000 - 48 Meses</t>
  </si>
  <si>
    <t>B91064M5</t>
  </si>
  <si>
    <t>Oracle Fusion Supply Chain Execution Cloud Service  Hosted Employee Minimo   1000 - 5 Meses</t>
  </si>
  <si>
    <t>B91064M6</t>
  </si>
  <si>
    <t>Oracle Fusion Supply Chain Execution Cloud Service  Hosted Employee Minimo   1000 - 6 Meses</t>
  </si>
  <si>
    <t>B91064M60</t>
  </si>
  <si>
    <t>Oracle Fusion Supply Chain Execution Cloud Service  Hosted Employee Minimo   1000 - 60 Meses</t>
  </si>
  <si>
    <t>B91065M1</t>
  </si>
  <si>
    <t>Oracle Fusion Supply Chain Planning Suite Cloud Service  Hosted Employee Minimo   1000 - 1 Mes</t>
  </si>
  <si>
    <t>B91065M12</t>
  </si>
  <si>
    <t>Oracle Fusion Supply Chain Planning Suite Cloud Service  Hosted Employee Minimo   1000 - 12 Meses</t>
  </si>
  <si>
    <t>B91065M2</t>
  </si>
  <si>
    <t>Oracle Fusion Supply Chain Planning Suite Cloud Service  Hosted Employee Minimo   1000 - 2 Meses</t>
  </si>
  <si>
    <t>B91065M24</t>
  </si>
  <si>
    <t>Oracle Fusion Supply Chain Planning Suite Cloud Service  Hosted Employee Minimo   1000 - 24 Meses</t>
  </si>
  <si>
    <t>B91065M3</t>
  </si>
  <si>
    <t>Oracle Fusion Supply Chain Planning Suite Cloud Service  Hosted Employee Minimo   1000 - 3 Meses</t>
  </si>
  <si>
    <t>B91065M36</t>
  </si>
  <si>
    <t>Oracle Fusion Supply Chain Planning Suite Cloud Service  Hosted Employee Minimo   1000 - 36 Meses</t>
  </si>
  <si>
    <t>B91065M4</t>
  </si>
  <si>
    <t>Oracle Fusion Supply Chain Planning Suite Cloud Service  Hosted Employee Minimo   1000 - 4 Meses</t>
  </si>
  <si>
    <t>B91065M48</t>
  </si>
  <si>
    <t>Oracle Fusion Supply Chain Planning Suite Cloud Service  Hosted Employee Minimo   1000 - 48 Meses</t>
  </si>
  <si>
    <t>B91065M5</t>
  </si>
  <si>
    <t>Oracle Fusion Supply Chain Planning Suite Cloud Service  Hosted Employee Minimo   1000 - 5 Meses</t>
  </si>
  <si>
    <t>B91065M6</t>
  </si>
  <si>
    <t>Oracle Fusion Supply Chain Planning Suite Cloud Service  Hosted Employee Minimo   1000 - 6 Meses</t>
  </si>
  <si>
    <t>B91065M60</t>
  </si>
  <si>
    <t>Oracle Fusion Supply Chain Planning Suite Cloud Service  Hosted Employee Minimo   1000 - 60 Meses</t>
  </si>
  <si>
    <t>B91073M01</t>
  </si>
  <si>
    <t>SoftOrac01-  Oracle Enterprise Performance Management Standard Cloud Service - Mínimo 10 - 1 Mes</t>
  </si>
  <si>
    <t>B91073M02</t>
  </si>
  <si>
    <t>SoftOrac01-  Oracle Enterprise Performance Management Standard Cloud Service - Mínimo 10 - 2 meses</t>
  </si>
  <si>
    <t>B91073M03</t>
  </si>
  <si>
    <t>SoftOrac01-  Oracle Enterprise Performance Management Standard Cloud Service - Mínimo 10 - 3 meses</t>
  </si>
  <si>
    <t>B91073M04</t>
  </si>
  <si>
    <t>SoftOrac01-  Oracle Enterprise Performance Management Standard Cloud Service - Mínimo 10 - 4 meses</t>
  </si>
  <si>
    <t>B91073M05</t>
  </si>
  <si>
    <t>SoftOrac01-  Oracle Enterprise Performance Management Standard Cloud Service - Mínimo 10 - 5 meses</t>
  </si>
  <si>
    <t>B91073M06</t>
  </si>
  <si>
    <t>SoftOrac01-  Oracle Enterprise Performance Management Standard Cloud Service - Mínimo 10 - 6 meses</t>
  </si>
  <si>
    <t>B91073M12</t>
  </si>
  <si>
    <t>SoftOrac01-  Oracle Enterprise Performance Management Standard Cloud Service - Mínimo 10 - 12 meses</t>
  </si>
  <si>
    <t>B91073M24</t>
  </si>
  <si>
    <t>SoftOrac01-  Oracle Enterprise Performance Management Standard Cloud Service - Mínimo 10 - 24 meses</t>
  </si>
  <si>
    <t>B91073M36</t>
  </si>
  <si>
    <t>SoftOrac01-  Oracle Enterprise Performance Management Standard Cloud Service - Mínimo 10 - 36 meses</t>
  </si>
  <si>
    <t>B91073M48</t>
  </si>
  <si>
    <t>SoftOrac01-  Oracle Enterprise Performance Management Standard Cloud Service - Mínimo 10 - 48 meses</t>
  </si>
  <si>
    <t>B91073M60</t>
  </si>
  <si>
    <t>SoftOrac01-  Oracle Enterprise Performance Management Standard Cloud Service - Mínimo 10 - 60 meses</t>
  </si>
  <si>
    <t>B91074M01</t>
  </si>
  <si>
    <t>SoftOrac01-  Oracle Enterprise Performance Management Enterprise Cloud Service - Mínimo 25 - 1 Mes</t>
  </si>
  <si>
    <t>B91074M02</t>
  </si>
  <si>
    <t>SoftOrac01-  Oracle Enterprise Performance Management Enterprise Cloud Service - Mínimo 25 - 2 meses</t>
  </si>
  <si>
    <t>B91074M03</t>
  </si>
  <si>
    <t>SoftOrac01-  Oracle Enterprise Performance Management Enterprise Cloud Service - Mínimo 25 - 3 meses</t>
  </si>
  <si>
    <t>B91074M04</t>
  </si>
  <si>
    <t>SoftOrac01-  Oracle Enterprise Performance Management Enterprise Cloud Service - Mínimo 25 - 4 meses</t>
  </si>
  <si>
    <t>B91074M05</t>
  </si>
  <si>
    <t>SoftOrac01-  Oracle Enterprise Performance Management Enterprise Cloud Service - Mínimo 25 - 5 meses</t>
  </si>
  <si>
    <t>B91074M06</t>
  </si>
  <si>
    <t>SoftOrac01-  Oracle Enterprise Performance Management Enterprise Cloud Service - Mínimo 25 - 6 meses</t>
  </si>
  <si>
    <t>B91074M12</t>
  </si>
  <si>
    <t>SoftOrac01-  Oracle Enterprise Performance Management Enterprise Cloud Service - Mínimo 25 - 12 meses</t>
  </si>
  <si>
    <t>B91074M24</t>
  </si>
  <si>
    <t>SoftOrac01-  Oracle Enterprise Performance Management Enterprise Cloud Service - Mínimo 25 - 24 meses</t>
  </si>
  <si>
    <t>B91074M36</t>
  </si>
  <si>
    <t>SoftOrac01-  Oracle Enterprise Performance Management Enterprise Cloud Service - Mínimo 25 - 36 meses</t>
  </si>
  <si>
    <t>B91074M48</t>
  </si>
  <si>
    <t>SoftOrac01-  Oracle Enterprise Performance Management Enterprise Cloud Service - Mínimo 25 - 48 meses</t>
  </si>
  <si>
    <t>B91074M60</t>
  </si>
  <si>
    <t>SoftOrac01-  Oracle Enterprise Performance Management Enterprise Cloud Service - Mínimo 25 - 60 meses</t>
  </si>
  <si>
    <t>B91075M01</t>
  </si>
  <si>
    <t>SoftOrac01-  Oracle Enterprise Performance Management Enterprise Cloud Service - Mínimo 5000 - 1 Mes</t>
  </si>
  <si>
    <t>B91075M02</t>
  </si>
  <si>
    <t>SoftOrac01-  Oracle Enterprise Performance Management Enterprise Cloud Service - Mínimo 5000 - 2 meses</t>
  </si>
  <si>
    <t>B91075M03</t>
  </si>
  <si>
    <t>SoftOrac01-  Oracle Enterprise Performance Management Enterprise Cloud Service - Mínimo 5000 - 3 meses</t>
  </si>
  <si>
    <t>B91075M04</t>
  </si>
  <si>
    <t>SoftOrac01-  Oracle Enterprise Performance Management Enterprise Cloud Service - Mínimo 5000 - 4 meses</t>
  </si>
  <si>
    <t>B91075M05</t>
  </si>
  <si>
    <t>SoftOrac01-  Oracle Enterprise Performance Management Enterprise Cloud Service - Mínimo 5000 - 5 meses</t>
  </si>
  <si>
    <t>B91075M06</t>
  </si>
  <si>
    <t>SoftOrac01-  Oracle Enterprise Performance Management Enterprise Cloud Service - Mínimo 5000 - 6 meses</t>
  </si>
  <si>
    <t>B91075M1</t>
  </si>
  <si>
    <t>Oracle Enterprise Performance Management Enterprise Cloud Service  Hosted Employee Minimo   5000 - 1 Mes</t>
  </si>
  <si>
    <t>B91075M12_1</t>
  </si>
  <si>
    <t>Oracle Enterprise Performance Management Enterprise Cloud Service  Hosted Employee Minimo   5000 - 12 Meses</t>
  </si>
  <si>
    <t>19/02/2025 --- Se agrega consecutivo a SKU debido a que con la solicitud GLPI: 1319666 quedaban duplicados con otros productos</t>
  </si>
  <si>
    <t>B91075M12</t>
  </si>
  <si>
    <t>B91075M12_2</t>
  </si>
  <si>
    <t>SoftOrac01-  Oracle Enterprise Performance Management Enterprise Cloud Service - Mínimo 5000 - 12 meses</t>
  </si>
  <si>
    <t>B91075M2</t>
  </si>
  <si>
    <t>Oracle Enterprise Performance Management Enterprise Cloud Service  Hosted Employee Minimo   5000 - 2 Meses</t>
  </si>
  <si>
    <t>B91075M24_1</t>
  </si>
  <si>
    <t>Oracle Enterprise Performance Management Enterprise Cloud Service  Hosted Employee Minimo   5000 - 24 Meses</t>
  </si>
  <si>
    <t>B91075M24</t>
  </si>
  <si>
    <t>B91075M24_2</t>
  </si>
  <si>
    <t>SoftOrac01-  Oracle Enterprise Performance Management Enterprise Cloud Service - Mínimo 5000 - 24 meses</t>
  </si>
  <si>
    <t>B91075M3</t>
  </si>
  <si>
    <t>Oracle Enterprise Performance Management Enterprise Cloud Service  Hosted Employee Minimo   5000 - 3 Meses</t>
  </si>
  <si>
    <t>B91075M36_1</t>
  </si>
  <si>
    <t>Oracle Enterprise Performance Management Enterprise Cloud Service  Hosted Employee Minimo   5000 - 36 Meses</t>
  </si>
  <si>
    <t>B91075M36</t>
  </si>
  <si>
    <t>B91075M36_2</t>
  </si>
  <si>
    <t>SoftOrac01-  Oracle Enterprise Performance Management Enterprise Cloud Service - Mínimo 5000 - 36 meses</t>
  </si>
  <si>
    <t>B91075M4</t>
  </si>
  <si>
    <t>Oracle Enterprise Performance Management Enterprise Cloud Service  Hosted Employee Minimo   5000 - 4 Meses</t>
  </si>
  <si>
    <t>B91075M48_1</t>
  </si>
  <si>
    <t>Oracle Enterprise Performance Management Enterprise Cloud Service  Hosted Employee Minimo   5000 - 48 Meses</t>
  </si>
  <si>
    <t>B91075M48</t>
  </si>
  <si>
    <t>B91075M48_2</t>
  </si>
  <si>
    <t>SoftOrac01-  Oracle Enterprise Performance Management Enterprise Cloud Service - Mínimo 5000 - 48 meses</t>
  </si>
  <si>
    <t>B91075M5</t>
  </si>
  <si>
    <t>Oracle Enterprise Performance Management Enterprise Cloud Service  Hosted Employee Minimo   5000 - 5 Meses</t>
  </si>
  <si>
    <t>B91075M6</t>
  </si>
  <si>
    <t>Oracle Enterprise Performance Management Enterprise Cloud Service  Hosted Employee Minimo   5000 - 6 Meses</t>
  </si>
  <si>
    <t>B91075M60_1</t>
  </si>
  <si>
    <t>Oracle Enterprise Performance Management Enterprise Cloud Service  Hosted Employee Minimo   5000 - 60 Meses</t>
  </si>
  <si>
    <t>B91075M60</t>
  </si>
  <si>
    <t>B91075M60_2</t>
  </si>
  <si>
    <t>SoftOrac01-  Oracle Enterprise Performance Management Enterprise Cloud Service - Mínimo 5000 - 60 meses</t>
  </si>
  <si>
    <t>B91076M1</t>
  </si>
  <si>
    <t xml:space="preserve">SoftOrac01-  Oracle Additional Application for Oracle Enterprise Performance Management Standard Cloud Service - 1 Mes </t>
  </si>
  <si>
    <t>B91076M12</t>
  </si>
  <si>
    <t>SoftOrac01-  Oracle Additional Application for Oracle Enterprise Performance Management Standard Cloud Service - 12 Meses</t>
  </si>
  <si>
    <t>B91076M2</t>
  </si>
  <si>
    <t>SoftOrac01-  Oracle Additional Application for Oracle Enterprise Performance Management Standard Cloud Service - 2 Meses</t>
  </si>
  <si>
    <t>B91076M24</t>
  </si>
  <si>
    <t>SoftOrac01-  Oracle Additional Application for Oracle Enterprise Performance Management Standard Cloud Service - 24 Meses</t>
  </si>
  <si>
    <t>B91076M3</t>
  </si>
  <si>
    <t>SoftOrac01-  Oracle Additional Application for Oracle Enterprise Performance Management Standard Cloud Service - 3 Meses</t>
  </si>
  <si>
    <t>B91076M36</t>
  </si>
  <si>
    <t>SoftOrac01-  Oracle Additional Application for Oracle Enterprise Performance Management Standard Cloud Service - 36 Meses</t>
  </si>
  <si>
    <t>B91076M4</t>
  </si>
  <si>
    <t>SoftOrac01-  Oracle Additional Application for Oracle Enterprise Performance Management Standard Cloud Service - 4 Meses</t>
  </si>
  <si>
    <t>B91076M48</t>
  </si>
  <si>
    <t>SoftOrac01-  Oracle Additional Application for Oracle Enterprise Performance Management Standard Cloud Service - 48 Meses</t>
  </si>
  <si>
    <t>B91076M5</t>
  </si>
  <si>
    <t>SoftOrac01-  Oracle Additional Application for Oracle Enterprise Performance Management Standard Cloud Service - 5 Meses</t>
  </si>
  <si>
    <t>B91076M6</t>
  </si>
  <si>
    <t>SoftOrac01-  Oracle Additional Application for Oracle Enterprise Performance Management Standard Cloud Service - 6 Meses</t>
  </si>
  <si>
    <t>B91076M60</t>
  </si>
  <si>
    <t>SoftOrac01-  Oracle Additional Application for Oracle Enterprise Performance Management Standard Cloud Service - 60 Meses</t>
  </si>
  <si>
    <t>B91078M01</t>
  </si>
  <si>
    <t>SoftOrac01-  Enterprise Data Management Cloud Service - Mínimo 5000 - 1 Mes</t>
  </si>
  <si>
    <t>B91078M02</t>
  </si>
  <si>
    <t>SoftOrac01-  Enterprise Data Management Cloud Service - Mínimo 5000 - 2 meses</t>
  </si>
  <si>
    <t>B91078M03</t>
  </si>
  <si>
    <t>SoftOrac01-  Enterprise Data Management Cloud Service - Mínimo 5000 - 3 meses</t>
  </si>
  <si>
    <t>B91078M04</t>
  </si>
  <si>
    <t>SoftOrac01-  Enterprise Data Management Cloud Service - Mínimo 5000 - 4 meses</t>
  </si>
  <si>
    <t>B91078M05</t>
  </si>
  <si>
    <t>SoftOrac01-  Enterprise Data Management Cloud Service - Mínimo 5000 - 5 meses</t>
  </si>
  <si>
    <t>B91078M06</t>
  </si>
  <si>
    <t>SoftOrac01-  Enterprise Data Management Cloud Service - Mínimo 5000 - 6 meses</t>
  </si>
  <si>
    <t>B91078M1</t>
  </si>
  <si>
    <t>Oracle Enterprise Data Management Cloud Service  Hosted Employee Minimo   5000 - 1 Mes</t>
  </si>
  <si>
    <t>B91078M12_1</t>
  </si>
  <si>
    <t>Oracle Enterprise Data Management Cloud Service  Hosted Employee Minimo   5000 - 12 Meses</t>
  </si>
  <si>
    <t>B91078M12</t>
  </si>
  <si>
    <t>B91078M12_2</t>
  </si>
  <si>
    <t>SoftOrac01-  Enterprise Data Management Cloud Service - Mínimo 5000 - 12 meses</t>
  </si>
  <si>
    <t>B91078M2</t>
  </si>
  <si>
    <t>Oracle Enterprise Data Management Cloud Service  Hosted Employee Minimo   5000 - 2 Meses</t>
  </si>
  <si>
    <t>B91078M24_1</t>
  </si>
  <si>
    <t>Oracle Enterprise Data Management Cloud Service  Hosted Employee Minimo   5000 - 24 Meses</t>
  </si>
  <si>
    <t>B91078M24</t>
  </si>
  <si>
    <t>B91078M24_2</t>
  </si>
  <si>
    <t>SoftOrac01-  Enterprise Data Management Cloud Service - Mínimo 5000 - 24 meses</t>
  </si>
  <si>
    <t>B91078M3</t>
  </si>
  <si>
    <t>Oracle Enterprise Data Management Cloud Service  Hosted Employee Minimo   5000 - 3 Meses</t>
  </si>
  <si>
    <t>B91078M36_1</t>
  </si>
  <si>
    <t>Oracle Enterprise Data Management Cloud Service  Hosted Employee Minimo   5000 - 36 Meses</t>
  </si>
  <si>
    <t>B91078M36</t>
  </si>
  <si>
    <t>B91078M36_2</t>
  </si>
  <si>
    <t>SoftOrac01-  Enterprise Data Management Cloud Service - Mínimo 5000 - 36 meses</t>
  </si>
  <si>
    <t>B91078M4</t>
  </si>
  <si>
    <t>Oracle Enterprise Data Management Cloud Service  Hosted Employee Minimo   5000 - 4 Meses</t>
  </si>
  <si>
    <t>B91078M48_1</t>
  </si>
  <si>
    <t>Oracle Enterprise Data Management Cloud Service  Hosted Employee Minimo   5000 - 48 Meses</t>
  </si>
  <si>
    <t>B91078M48</t>
  </si>
  <si>
    <t>B91078M48_2</t>
  </si>
  <si>
    <t>SoftOrac01-  Enterprise Data Management Cloud Service - Mínimo 5000 - 48 meses</t>
  </si>
  <si>
    <t>B91078M5</t>
  </si>
  <si>
    <t>Oracle Enterprise Data Management Cloud Service  Hosted Employee Minimo   5000 - 5 Meses</t>
  </si>
  <si>
    <t>B91078M6</t>
  </si>
  <si>
    <t>Oracle Enterprise Data Management Cloud Service  Hosted Employee Minimo   5000 - 6 Meses</t>
  </si>
  <si>
    <t>B91078M60_1</t>
  </si>
  <si>
    <t>Oracle Enterprise Data Management Cloud Service  Hosted Employee Minimo   5000 - 60 Meses</t>
  </si>
  <si>
    <t>B91078M60</t>
  </si>
  <si>
    <t>B91078M60_2</t>
  </si>
  <si>
    <t>SoftOrac01-  Enterprise Data Management Cloud Service - Mínimo 5000 - 60 meses</t>
  </si>
  <si>
    <t>B91079M1</t>
  </si>
  <si>
    <t>Oracle Fusion Enterprise Resource Planning Cloud Service  Hosted Named User Minimo  10 - 1 Mes</t>
  </si>
  <si>
    <t>B91079M12</t>
  </si>
  <si>
    <t>Oracle Fusion Enterprise Resource Planning Cloud Service  Hosted Named User Minimo  10 - 12 Meses</t>
  </si>
  <si>
    <t>B91079M2</t>
  </si>
  <si>
    <t>Oracle Fusion Enterprise Resource Planning Cloud Service  Hosted Named User Minimo  10 - 2 Meses</t>
  </si>
  <si>
    <t>B91079M24</t>
  </si>
  <si>
    <t>Oracle Fusion Enterprise Resource Planning Cloud Service  Hosted Named User Minimo  10 - 24 Meses</t>
  </si>
  <si>
    <t>B91079M3</t>
  </si>
  <si>
    <t>Oracle Fusion Enterprise Resource Planning Cloud Service  Hosted Named User Minimo  10 - 3 Meses</t>
  </si>
  <si>
    <t>B91079M36</t>
  </si>
  <si>
    <t>Oracle Fusion Enterprise Resource Planning Cloud Service  Hosted Named User Minimo  10 - 36 Meses</t>
  </si>
  <si>
    <t>B91079M4</t>
  </si>
  <si>
    <t>Oracle Fusion Enterprise Resource Planning Cloud Service  Hosted Named User Minimo  10 - 4 Meses</t>
  </si>
  <si>
    <t>B91079M48</t>
  </si>
  <si>
    <t>Oracle Fusion Enterprise Resource Planning Cloud Service  Hosted Named User Minimo  10 - 48 Meses</t>
  </si>
  <si>
    <t>B91079M5</t>
  </si>
  <si>
    <t>Oracle Fusion Enterprise Resource Planning Cloud Service  Hosted Named User Minimo  10 - 5 Meses</t>
  </si>
  <si>
    <t>B91079M6</t>
  </si>
  <si>
    <t>Oracle Fusion Enterprise Resource Planning Cloud Service  Hosted Named User Minimo  10 - 6 Meses</t>
  </si>
  <si>
    <t>B91079M60</t>
  </si>
  <si>
    <t>Oracle Fusion Enterprise Resource Planning Cloud Service  Hosted Named User Minimo  10 - 60 Meses</t>
  </si>
  <si>
    <t>B91080M1</t>
  </si>
  <si>
    <t>Oracle Fusion Enterprise Resource Planning for Self Service Cloud Service  Hosted Named User Minimo  100 - 1 Mes</t>
  </si>
  <si>
    <t>B91080M12</t>
  </si>
  <si>
    <t>Oracle Fusion Enterprise Resource Planning for Self Service Cloud Service  Hosted Named User Minimo  100 - 12 Meses</t>
  </si>
  <si>
    <t>B91080M2</t>
  </si>
  <si>
    <t>Oracle Fusion Enterprise Resource Planning for Self Service Cloud Service  Hosted Named User Minimo  100 - 2 Meses</t>
  </si>
  <si>
    <t>B91080M24</t>
  </si>
  <si>
    <t>Oracle Fusion Enterprise Resource Planning for Self Service Cloud Service  Hosted Named User Minimo  100 - 24 Meses</t>
  </si>
  <si>
    <t>B91080M3</t>
  </si>
  <si>
    <t>Oracle Fusion Enterprise Resource Planning for Self Service Cloud Service  Hosted Named User Minimo  100 - 3 Meses</t>
  </si>
  <si>
    <t>B91080M36</t>
  </si>
  <si>
    <t>Oracle Fusion Enterprise Resource Planning for Self Service Cloud Service  Hosted Named User Minimo  100 - 36 Meses</t>
  </si>
  <si>
    <t>B91080M4</t>
  </si>
  <si>
    <t>Oracle Fusion Enterprise Resource Planning for Self Service Cloud Service  Hosted Named User Minimo  100 - 4 Meses</t>
  </si>
  <si>
    <t>B91080M48</t>
  </si>
  <si>
    <t>Oracle Fusion Enterprise Resource Planning for Self Service Cloud Service  Hosted Named User Minimo  100 - 48 Meses</t>
  </si>
  <si>
    <t>B91080M5</t>
  </si>
  <si>
    <t>Oracle Fusion Enterprise Resource Planning for Self Service Cloud Service  Hosted Named User Minimo  100 - 5 Meses</t>
  </si>
  <si>
    <t>B91080M6</t>
  </si>
  <si>
    <t>Oracle Fusion Enterprise Resource Planning for Self Service Cloud Service  Hosted Named User Minimo  100 - 6 Meses</t>
  </si>
  <si>
    <t>B91080M60</t>
  </si>
  <si>
    <t>Oracle Fusion Enterprise Resource Planning for Self Service Cloud Service  Hosted Named User Minimo  100 - 60 Meses</t>
  </si>
  <si>
    <t>B91081M1</t>
  </si>
  <si>
    <t>Oracle Fusion Risk Management Cloud Service  Hosted Named User Minimo  10 - 1 Mes</t>
  </si>
  <si>
    <t>B91081M12</t>
  </si>
  <si>
    <t>Oracle Fusion Risk Management Cloud Service  Hosted Named User Minimo  10 - 12 Meses</t>
  </si>
  <si>
    <t>B91081M2</t>
  </si>
  <si>
    <t>Oracle Fusion Risk Management Cloud Service  Hosted Named User Minimo  10 - 2 Meses</t>
  </si>
  <si>
    <t>B91081M24</t>
  </si>
  <si>
    <t>Oracle Fusion Risk Management Cloud Service  Hosted Named User Minimo  10 - 24 Meses</t>
  </si>
  <si>
    <t>B91081M3</t>
  </si>
  <si>
    <t>Oracle Fusion Risk Management Cloud Service  Hosted Named User Minimo  10 - 3 Meses</t>
  </si>
  <si>
    <t>B91081M36</t>
  </si>
  <si>
    <t>Oracle Fusion Risk Management Cloud Service  Hosted Named User Minimo  10 - 36 Meses</t>
  </si>
  <si>
    <t>B91081M4</t>
  </si>
  <si>
    <t>Oracle Fusion Risk Management Cloud Service  Hosted Named User Minimo  10 - 4 Meses</t>
  </si>
  <si>
    <t>B91081M48</t>
  </si>
  <si>
    <t>Oracle Fusion Risk Management Cloud Service  Hosted Named User Minimo  10 - 48 Meses</t>
  </si>
  <si>
    <t>B91081M5</t>
  </si>
  <si>
    <t>Oracle Fusion Risk Management Cloud Service  Hosted Named User Minimo  10 - 5 Meses</t>
  </si>
  <si>
    <t>B91081M6</t>
  </si>
  <si>
    <t>Oracle Fusion Risk Management Cloud Service  Hosted Named User Minimo  10 - 6 Meses</t>
  </si>
  <si>
    <t>B91081M60</t>
  </si>
  <si>
    <t>Oracle Fusion Risk Management Cloud Service  Hosted Named User Minimo  10 - 60 Meses</t>
  </si>
  <si>
    <t>B91082M1</t>
  </si>
  <si>
    <t>Oracle Fusion Procurement Cloud Service  Hosted Named User Minimo  10 - 1 Mes</t>
  </si>
  <si>
    <t>B91082M12</t>
  </si>
  <si>
    <t>Oracle Fusion Procurement Cloud Service  Hosted Named User Minimo  10 - 12 Meses</t>
  </si>
  <si>
    <t>B91082M2</t>
  </si>
  <si>
    <t>Oracle Fusion Procurement Cloud Service  Hosted Named User Minimo  10 - 2 Meses</t>
  </si>
  <si>
    <t>B91082M24</t>
  </si>
  <si>
    <t>Oracle Fusion Procurement Cloud Service  Hosted Named User Minimo  10 - 24 Meses</t>
  </si>
  <si>
    <t>B91082M3</t>
  </si>
  <si>
    <t>Oracle Fusion Procurement Cloud Service  Hosted Named User Minimo  10 - 3 Meses</t>
  </si>
  <si>
    <t>B91082M36</t>
  </si>
  <si>
    <t>Oracle Fusion Procurement Cloud Service  Hosted Named User Minimo  10 - 36 Meses</t>
  </si>
  <si>
    <t>B91082M4</t>
  </si>
  <si>
    <t>Oracle Fusion Procurement Cloud Service  Hosted Named User Minimo  10 - 4 Meses</t>
  </si>
  <si>
    <t>B91082M48</t>
  </si>
  <si>
    <t>Oracle Fusion Procurement Cloud Service  Hosted Named User Minimo  10 - 48 Meses</t>
  </si>
  <si>
    <t>B91082M5</t>
  </si>
  <si>
    <t>Oracle Fusion Procurement Cloud Service  Hosted Named User Minimo  10 - 5 Meses</t>
  </si>
  <si>
    <t>B91082M6</t>
  </si>
  <si>
    <t>Oracle Fusion Procurement Cloud Service  Hosted Named User Minimo  10 - 6 Meses</t>
  </si>
  <si>
    <t>B91082M60</t>
  </si>
  <si>
    <t>Oracle Fusion Procurement Cloud Service  Hosted Named User Minimo  10 - 60 Meses</t>
  </si>
  <si>
    <t>B91083M1</t>
  </si>
  <si>
    <t>Oracle Fusion Procurement Self Service Cloud Service  Hosted Named User Minimo  100 - 1 Mes</t>
  </si>
  <si>
    <t>B91083M12</t>
  </si>
  <si>
    <t>Oracle Fusion Procurement Self Service Cloud Service  Hosted Named User Minimo  100 - 12 Meses</t>
  </si>
  <si>
    <t>B91083M2</t>
  </si>
  <si>
    <t>Oracle Fusion Procurement Self Service Cloud Service  Hosted Named User Minimo  100 - 2 Meses</t>
  </si>
  <si>
    <t>B91083M24</t>
  </si>
  <si>
    <t>Oracle Fusion Procurement Self Service Cloud Service  Hosted Named User Minimo  100 - 24 Meses</t>
  </si>
  <si>
    <t>B91083M3</t>
  </si>
  <si>
    <t>Oracle Fusion Procurement Self Service Cloud Service  Hosted Named User Minimo  100 - 3 Meses</t>
  </si>
  <si>
    <t>B91083M36</t>
  </si>
  <si>
    <t>Oracle Fusion Procurement Self Service Cloud Service  Hosted Named User Minimo  100 - 36 Meses</t>
  </si>
  <si>
    <t>B91083M4</t>
  </si>
  <si>
    <t>Oracle Fusion Procurement Self Service Cloud Service  Hosted Named User Minimo  100 - 4 Meses</t>
  </si>
  <si>
    <t>B91083M48</t>
  </si>
  <si>
    <t>Oracle Fusion Procurement Self Service Cloud Service  Hosted Named User Minimo  100 - 48 Meses</t>
  </si>
  <si>
    <t>B91083M5</t>
  </si>
  <si>
    <t>Oracle Fusion Procurement Self Service Cloud Service  Hosted Named User Minimo  100 - 5 Meses</t>
  </si>
  <si>
    <t>B91083M6</t>
  </si>
  <si>
    <t>Oracle Fusion Procurement Self Service Cloud Service  Hosted Named User Minimo  100 - 6 Meses</t>
  </si>
  <si>
    <t>B91083M60</t>
  </si>
  <si>
    <t>Oracle Fusion Procurement Self Service Cloud Service  Hosted Named User Minimo  100 - 60 Meses</t>
  </si>
  <si>
    <t>B91084M1</t>
  </si>
  <si>
    <t>Oracle Fusion Enterprise Resource Planning Cloud Service  Hosted Employee Minimo   1000 - 1 Mes</t>
  </si>
  <si>
    <t>B91084M12</t>
  </si>
  <si>
    <t>Oracle Fusion Enterprise Resource Planning Cloud Service  Hosted Employee Minimo   1000 - 12 Meses</t>
  </si>
  <si>
    <t>B91084M2</t>
  </si>
  <si>
    <t>Oracle Fusion Enterprise Resource Planning Cloud Service  Hosted Employee Minimo   1000 - 2 Meses</t>
  </si>
  <si>
    <t>B91084M24</t>
  </si>
  <si>
    <t>Oracle Fusion Enterprise Resource Planning Cloud Service  Hosted Employee Minimo   1000 - 24 Meses</t>
  </si>
  <si>
    <t>B91084M3</t>
  </si>
  <si>
    <t>Oracle Fusion Enterprise Resource Planning Cloud Service  Hosted Employee Minimo   1000 - 3 Meses</t>
  </si>
  <si>
    <t>B91084M36</t>
  </si>
  <si>
    <t>Oracle Fusion Enterprise Resource Planning Cloud Service  Hosted Employee Minimo   1000 - 36 Meses</t>
  </si>
  <si>
    <t>B91084M4</t>
  </si>
  <si>
    <t>Oracle Fusion Enterprise Resource Planning Cloud Service  Hosted Employee Minimo   1000 - 4 Meses</t>
  </si>
  <si>
    <t>B91084M48</t>
  </si>
  <si>
    <t>Oracle Fusion Enterprise Resource Planning Cloud Service  Hosted Employee Minimo   1000 - 48 Meses</t>
  </si>
  <si>
    <t>B91084M5</t>
  </si>
  <si>
    <t>Oracle Fusion Enterprise Resource Planning Cloud Service  Hosted Employee Minimo   1000 - 5 Meses</t>
  </si>
  <si>
    <t>B91084M6</t>
  </si>
  <si>
    <t>Oracle Fusion Enterprise Resource Planning Cloud Service  Hosted Employee Minimo   1000 - 6 Meses</t>
  </si>
  <si>
    <t>B91084M60</t>
  </si>
  <si>
    <t>Oracle Fusion Enterprise Resource Planning Cloud Service  Hosted Employee Minimo   1000 - 60 Meses</t>
  </si>
  <si>
    <t>B91085M1</t>
  </si>
  <si>
    <t>Oracle Fusion Risk Management Cloud Service  Hosted Employee Minimo   1000 - 1 Mes</t>
  </si>
  <si>
    <t>B91085M12</t>
  </si>
  <si>
    <t>Oracle Fusion Risk Management Cloud Service  Hosted Employee Minimo   1000 - 12 Meses</t>
  </si>
  <si>
    <t>B91085M2</t>
  </si>
  <si>
    <t>Oracle Fusion Risk Management Cloud Service  Hosted Employee Minimo   1000 - 2 Meses</t>
  </si>
  <si>
    <t>B91085M24</t>
  </si>
  <si>
    <t>Oracle Fusion Risk Management Cloud Service  Hosted Employee Minimo   1000 - 24 Meses</t>
  </si>
  <si>
    <t>B91085M3</t>
  </si>
  <si>
    <t>Oracle Fusion Risk Management Cloud Service  Hosted Employee Minimo   1000 - 3 Meses</t>
  </si>
  <si>
    <t>B91085M36</t>
  </si>
  <si>
    <t>Oracle Fusion Risk Management Cloud Service  Hosted Employee Minimo   1000 - 36 Meses</t>
  </si>
  <si>
    <t>B91085M4</t>
  </si>
  <si>
    <t>Oracle Fusion Risk Management Cloud Service  Hosted Employee Minimo   1000 - 4 Meses</t>
  </si>
  <si>
    <t>B91085M48</t>
  </si>
  <si>
    <t>Oracle Fusion Risk Management Cloud Service  Hosted Employee Minimo   1000 - 48 Meses</t>
  </si>
  <si>
    <t>B91085M5</t>
  </si>
  <si>
    <t>Oracle Fusion Risk Management Cloud Service  Hosted Employee Minimo   1000 - 5 Meses</t>
  </si>
  <si>
    <t>B91085M6</t>
  </si>
  <si>
    <t>Oracle Fusion Risk Management Cloud Service  Hosted Employee Minimo   1000 - 6 Meses</t>
  </si>
  <si>
    <t>B91085M60</t>
  </si>
  <si>
    <t>Oracle Fusion Risk Management Cloud Service  Hosted Employee Minimo   1000 - 60 Meses</t>
  </si>
  <si>
    <t>B91086M1</t>
  </si>
  <si>
    <t>Oracle Fusion Procurement Cloud Service  Hosted Employee Minimo   1000 - 1 Mes</t>
  </si>
  <si>
    <t>B91086M12</t>
  </si>
  <si>
    <t>Oracle Fusion Procurement Cloud Service  Hosted Employee Minimo   1000 - 12 Meses</t>
  </si>
  <si>
    <t>B91086M2</t>
  </si>
  <si>
    <t>Oracle Fusion Procurement Cloud Service  Hosted Employee Minimo   1000 - 2 Meses</t>
  </si>
  <si>
    <t>B91086M24</t>
  </si>
  <si>
    <t>Oracle Fusion Procurement Cloud Service  Hosted Employee Minimo   1000 - 24 Meses</t>
  </si>
  <si>
    <t>B91086M3</t>
  </si>
  <si>
    <t>Oracle Fusion Procurement Cloud Service  Hosted Employee Minimo   1000 - 3 Meses</t>
  </si>
  <si>
    <t>B91086M36</t>
  </si>
  <si>
    <t>Oracle Fusion Procurement Cloud Service  Hosted Employee Minimo   1000 - 36 Meses</t>
  </si>
  <si>
    <t>B91086M4</t>
  </si>
  <si>
    <t>Oracle Fusion Procurement Cloud Service  Hosted Employee Minimo   1000 - 4 Meses</t>
  </si>
  <si>
    <t>B91086M48</t>
  </si>
  <si>
    <t>Oracle Fusion Procurement Cloud Service  Hosted Employee Minimo   1000 - 48 Meses</t>
  </si>
  <si>
    <t>B91086M5</t>
  </si>
  <si>
    <t>Oracle Fusion Procurement Cloud Service  Hosted Employee Minimo   1000 - 5 Meses</t>
  </si>
  <si>
    <t>B91086M6</t>
  </si>
  <si>
    <t>Oracle Fusion Procurement Cloud Service  Hosted Employee Minimo   1000 - 6 Meses</t>
  </si>
  <si>
    <t>B91086M60</t>
  </si>
  <si>
    <t>Oracle Fusion Procurement Cloud Service  Hosted Employee Minimo   1000 - 60 Meses</t>
  </si>
  <si>
    <t>B91088M1</t>
  </si>
  <si>
    <t>Oracle Warehouse Management Enterprise Cloud Service  Hosted Employee Minimo   1000 - 1 Mes</t>
  </si>
  <si>
    <t>B91088M12</t>
  </si>
  <si>
    <t>Oracle Warehouse Management Enterprise Cloud Service  Hosted Employee Minimo   1000 - 12 Meses</t>
  </si>
  <si>
    <t>B91088M2</t>
  </si>
  <si>
    <t>Oracle Warehouse Management Enterprise Cloud Service  Hosted Employee Minimo   1000 - 2 Meses</t>
  </si>
  <si>
    <t>B91088M24</t>
  </si>
  <si>
    <t>Oracle Warehouse Management Enterprise Cloud Service  Hosted Employee Minimo   1000 - 24 Meses</t>
  </si>
  <si>
    <t>B91088M3</t>
  </si>
  <si>
    <t>Oracle Warehouse Management Enterprise Cloud Service  Hosted Employee Minimo   1000 - 3 Meses</t>
  </si>
  <si>
    <t>B91088M36</t>
  </si>
  <si>
    <t>Oracle Warehouse Management Enterprise Cloud Service  Hosted Employee Minimo   1000 - 36 Meses</t>
  </si>
  <si>
    <t>B91088M4</t>
  </si>
  <si>
    <t>Oracle Warehouse Management Enterprise Cloud Service  Hosted Employee Minimo   1000 - 4 Meses</t>
  </si>
  <si>
    <t>B91088M48</t>
  </si>
  <si>
    <t>Oracle Warehouse Management Enterprise Cloud Service  Hosted Employee Minimo   1000 - 48 Meses</t>
  </si>
  <si>
    <t>B91088M5</t>
  </si>
  <si>
    <t>Oracle Warehouse Management Enterprise Cloud Service  Hosted Employee Minimo   1000 - 5 Meses</t>
  </si>
  <si>
    <t>B91088M6</t>
  </si>
  <si>
    <t>Oracle Warehouse Management Enterprise Cloud Service  Hosted Employee Minimo   1000 - 6 Meses</t>
  </si>
  <si>
    <t>B91088M60</t>
  </si>
  <si>
    <t>Oracle Warehouse Management Enterprise Cloud Service  Hosted Employee Minimo   1000 - 60 Meses</t>
  </si>
  <si>
    <t>B91089M1</t>
  </si>
  <si>
    <t>Oracle Warehouse Workforce Management Cloud Service  Hosted Employee Minimo   1000 - 1 Mes</t>
  </si>
  <si>
    <t>B91089M12</t>
  </si>
  <si>
    <t>Oracle Warehouse Workforce Management Cloud Service  Hosted Employee Minimo   1000 - 12 Meses</t>
  </si>
  <si>
    <t>B91089M2</t>
  </si>
  <si>
    <t>Oracle Warehouse Workforce Management Cloud Service  Hosted Employee Minimo   1000 - 2 Meses</t>
  </si>
  <si>
    <t>B91089M24</t>
  </si>
  <si>
    <t>Oracle Warehouse Workforce Management Cloud Service  Hosted Employee Minimo   1000 - 24 Meses</t>
  </si>
  <si>
    <t>B91089M3</t>
  </si>
  <si>
    <t>Oracle Warehouse Workforce Management Cloud Service  Hosted Employee Minimo   1000 - 3 Meses</t>
  </si>
  <si>
    <t>B91089M36</t>
  </si>
  <si>
    <t>Oracle Warehouse Workforce Management Cloud Service  Hosted Employee Minimo   1000 - 36 Meses</t>
  </si>
  <si>
    <t>B91089M4</t>
  </si>
  <si>
    <t>Oracle Warehouse Workforce Management Cloud Service  Hosted Employee Minimo   1000 - 4 Meses</t>
  </si>
  <si>
    <t>B91089M48</t>
  </si>
  <si>
    <t>Oracle Warehouse Workforce Management Cloud Service  Hosted Employee Minimo   1000 - 48 Meses</t>
  </si>
  <si>
    <t>B91089M5</t>
  </si>
  <si>
    <t>Oracle Warehouse Workforce Management Cloud Service  Hosted Employee Minimo   1000 - 5 Meses</t>
  </si>
  <si>
    <t>B91089M6</t>
  </si>
  <si>
    <t>Oracle Warehouse Workforce Management Cloud Service  Hosted Employee Minimo   1000 - 6 Meses</t>
  </si>
  <si>
    <t>B91089M60</t>
  </si>
  <si>
    <t>Oracle Warehouse Workforce Management Cloud Service  Hosted Employee Minimo   1000 - 60 Meses</t>
  </si>
  <si>
    <t>B91109EM01</t>
  </si>
  <si>
    <t>SoftOrac01-  Oracle Integration Cloud Service for Oracle SaaS - Standard - 1 Mes</t>
  </si>
  <si>
    <t>B91109EM02</t>
  </si>
  <si>
    <t>SoftOrac01-  Oracle Integration Cloud Service for Oracle SaaS - Standard - 2 meses</t>
  </si>
  <si>
    <t>B91109EM03</t>
  </si>
  <si>
    <t>SoftOrac01-  Oracle Integration Cloud Service for Oracle SaaS - Standard - 3 meses</t>
  </si>
  <si>
    <t>B91109EM04</t>
  </si>
  <si>
    <t>SoftOrac01-  Oracle Integration Cloud Service for Oracle SaaS - Standard - 4 meses</t>
  </si>
  <si>
    <t>B91109EM05</t>
  </si>
  <si>
    <t>SoftOrac01-  Oracle Integration Cloud Service for Oracle SaaS - Standard - 5 meses</t>
  </si>
  <si>
    <t>B91109EM06</t>
  </si>
  <si>
    <t>SoftOrac01-  Oracle Integration Cloud Service for Oracle SaaS - Standard - 6 meses</t>
  </si>
  <si>
    <t>B91109EM12</t>
  </si>
  <si>
    <t>SoftOrac01-  Oracle Integration Cloud Service for Oracle SaaS - Standard - 12 meses</t>
  </si>
  <si>
    <t>B91109EM24</t>
  </si>
  <si>
    <t>SoftOrac01-  Oracle Integration Cloud Service for Oracle SaaS - Standard - 24 meses</t>
  </si>
  <si>
    <t>B91109EM36</t>
  </si>
  <si>
    <t>SoftOrac01-  Oracle Integration Cloud Service for Oracle SaaS - Standard - 36 meses</t>
  </si>
  <si>
    <t>B91109EM48</t>
  </si>
  <si>
    <t>SoftOrac01-  Oracle Integration Cloud Service for Oracle SaaS - Standard - 48 meses</t>
  </si>
  <si>
    <t>B91109EM60</t>
  </si>
  <si>
    <t>SoftOrac01-  Oracle Integration Cloud Service for Oracle SaaS - Standard - 60 meses</t>
  </si>
  <si>
    <t>B91109M1</t>
  </si>
  <si>
    <t>Oracle Integration Cloud Service for Oracle SaaS - Standard  1 Million Messages Minimo  2 - 1 Mes</t>
  </si>
  <si>
    <t>B91109M12</t>
  </si>
  <si>
    <t>Oracle Integration Cloud Service for Oracle SaaS - Standard  1 Million Messages Minimo  2 - 12 Meses</t>
  </si>
  <si>
    <t>B91109M2</t>
  </si>
  <si>
    <t>Oracle Integration Cloud Service for Oracle SaaS - Standard  1 Million Messages Minimo  2 - 2 Meses</t>
  </si>
  <si>
    <t>B91109M24</t>
  </si>
  <si>
    <t>Oracle Integration Cloud Service for Oracle SaaS - Standard  1 Million Messages Minimo  2 - 24 Meses</t>
  </si>
  <si>
    <t>B91109M3</t>
  </si>
  <si>
    <t>Oracle Integration Cloud Service for Oracle SaaS - Standard  1 Million Messages Minimo  2 - 3 Meses</t>
  </si>
  <si>
    <t>B91109M36</t>
  </si>
  <si>
    <t>Oracle Integration Cloud Service for Oracle SaaS - Standard  1 Million Messages Minimo  2 - 36 Meses</t>
  </si>
  <si>
    <t>B91109M4</t>
  </si>
  <si>
    <t>Oracle Integration Cloud Service for Oracle SaaS - Standard  1 Million Messages Minimo  2 - 4 Meses</t>
  </si>
  <si>
    <t>B91109M48</t>
  </si>
  <si>
    <t>Oracle Integration Cloud Service for Oracle SaaS - Standard  1 Million Messages Minimo  2 - 48 Meses</t>
  </si>
  <si>
    <t>B91109M5</t>
  </si>
  <si>
    <t>Oracle Integration Cloud Service for Oracle SaaS - Standard  1 Million Messages Minimo  2 - 5 Meses</t>
  </si>
  <si>
    <t>B91109M6</t>
  </si>
  <si>
    <t>Oracle Integration Cloud Service for Oracle SaaS - Standard  1 Million Messages Minimo  2 - 6 Meses</t>
  </si>
  <si>
    <t>B91109M60</t>
  </si>
  <si>
    <t>Oracle Integration Cloud Service for Oracle SaaS - Standard  1 Million Messages Minimo  2 - 60 Meses</t>
  </si>
  <si>
    <t>B91110EM01</t>
  </si>
  <si>
    <t>SoftOrac01-  Oracle Integration Cloud Service for Oracle SaaS - Enterprise - 1 Mes</t>
  </si>
  <si>
    <t>B91110EM02</t>
  </si>
  <si>
    <t>SoftOrac01-  Oracle Integration Cloud Service for Oracle SaaS - Enterprise - 2 meses</t>
  </si>
  <si>
    <t>B91110EM03</t>
  </si>
  <si>
    <t>SoftOrac01-  Oracle Integration Cloud Service for Oracle SaaS - Enterprise - 3 meses</t>
  </si>
  <si>
    <t>B91110EM04</t>
  </si>
  <si>
    <t>SoftOrac01-  Oracle Integration Cloud Service for Oracle SaaS - Enterprise - 4 meses</t>
  </si>
  <si>
    <t>B91110EM05</t>
  </si>
  <si>
    <t>SoftOrac01-  Oracle Integration Cloud Service for Oracle SaaS - Enterprise - 5 meses</t>
  </si>
  <si>
    <t>B91110EM06</t>
  </si>
  <si>
    <t>SoftOrac01-  Oracle Integration Cloud Service for Oracle SaaS - Enterprise - 6 meses</t>
  </si>
  <si>
    <t>B91110EM12</t>
  </si>
  <si>
    <t>SoftOrac01-  Oracle Integration Cloud Service for Oracle SaaS - Enterprise - 12 meses</t>
  </si>
  <si>
    <t>B91110EM24</t>
  </si>
  <si>
    <t>SoftOrac01-  Oracle Integration Cloud Service for Oracle SaaS - Enterprise - 24 meses</t>
  </si>
  <si>
    <t>B91110EM36</t>
  </si>
  <si>
    <t>SoftOrac01-  Oracle Integration Cloud Service for Oracle SaaS - Enterprise - 36 meses</t>
  </si>
  <si>
    <t>B91110EM48</t>
  </si>
  <si>
    <t>SoftOrac01-  Oracle Integration Cloud Service for Oracle SaaS - Enterprise - 48 meses</t>
  </si>
  <si>
    <t>B91110EM60</t>
  </si>
  <si>
    <t>SoftOrac01-  Oracle Integration Cloud Service for Oracle SaaS - Enterprise - 60 meses</t>
  </si>
  <si>
    <t>B91110M1</t>
  </si>
  <si>
    <t>Oracle Integration Cloud Service for Oracle SaaS - Enterprise  1 Million Messages Minimo  2 - 1 Mes</t>
  </si>
  <si>
    <t>B91110M12</t>
  </si>
  <si>
    <t>Oracle Integration Cloud Service for Oracle SaaS - Enterprise  1 Million Messages Minimo  2 - 12 Meses</t>
  </si>
  <si>
    <t>B91110M2</t>
  </si>
  <si>
    <t>Oracle Integration Cloud Service for Oracle SaaS - Enterprise  1 Million Messages Minimo  2 - 2 Meses</t>
  </si>
  <si>
    <t>B91110M24</t>
  </si>
  <si>
    <t>Oracle Integration Cloud Service for Oracle SaaS - Enterprise  1 Million Messages Minimo  2 - 24 Meses</t>
  </si>
  <si>
    <t>B91110M3</t>
  </si>
  <si>
    <t>Oracle Integration Cloud Service for Oracle SaaS - Enterprise  1 Million Messages Minimo  2 - 3 Meses</t>
  </si>
  <si>
    <t>B91110M36</t>
  </si>
  <si>
    <t>Oracle Integration Cloud Service for Oracle SaaS - Enterprise  1 Million Messages Minimo  2 - 36 Meses</t>
  </si>
  <si>
    <t>B91110M4</t>
  </si>
  <si>
    <t>Oracle Integration Cloud Service for Oracle SaaS - Enterprise  1 Million Messages Minimo  2 - 4 Meses</t>
  </si>
  <si>
    <t>B91110M48</t>
  </si>
  <si>
    <t>Oracle Integration Cloud Service for Oracle SaaS - Enterprise  1 Million Messages Minimo  2 - 48 Meses</t>
  </si>
  <si>
    <t>B91110M5</t>
  </si>
  <si>
    <t>Oracle Integration Cloud Service for Oracle SaaS - Enterprise  1 Million Messages Minimo  2 - 5 Meses</t>
  </si>
  <si>
    <t>B91110M6</t>
  </si>
  <si>
    <t>Oracle Integration Cloud Service for Oracle SaaS - Enterprise  1 Million Messages Minimo  2 - 6 Meses</t>
  </si>
  <si>
    <t>B91110M60</t>
  </si>
  <si>
    <t>Oracle Integration Cloud Service for Oracle SaaS - Enterprise  1 Million Messages Minimo  2 - 60 Meses</t>
  </si>
  <si>
    <t>B91150M1</t>
  </si>
  <si>
    <t>Fusion ERP Analytics  Minimo  10 - 1 Mes</t>
  </si>
  <si>
    <t>B91150M12</t>
  </si>
  <si>
    <t>Fusion ERP Analytics  Minimo  10 - 12 Meses</t>
  </si>
  <si>
    <t>B91150M2</t>
  </si>
  <si>
    <t>Fusion ERP Analytics  Minimo  10 - 2 Meses</t>
  </si>
  <si>
    <t>B91150M24</t>
  </si>
  <si>
    <t>Fusion ERP Analytics  Minimo  10 - 24 Meses</t>
  </si>
  <si>
    <t>B91150M3</t>
  </si>
  <si>
    <t>Fusion ERP Analytics  Minimo  10 - 3 Meses</t>
  </si>
  <si>
    <t>B91150M36</t>
  </si>
  <si>
    <t>Fusion ERP Analytics  Minimo  10 - 36 Meses</t>
  </si>
  <si>
    <t>B91150M4</t>
  </si>
  <si>
    <t>Fusion ERP Analytics  Minimo  10 - 4 Meses</t>
  </si>
  <si>
    <t>B91150M48</t>
  </si>
  <si>
    <t>Fusion ERP Analytics  Minimo  10 - 48 Meses</t>
  </si>
  <si>
    <t>B91150M5</t>
  </si>
  <si>
    <t>Fusion ERP Analytics  Minimo  10 - 5 Meses</t>
  </si>
  <si>
    <t>B91150M6</t>
  </si>
  <si>
    <t>Fusion ERP Analytics  Minimo  10 - 6 Meses</t>
  </si>
  <si>
    <t>B91150M60</t>
  </si>
  <si>
    <t>Fusion ERP Analytics  Minimo  10 - 60 Meses</t>
  </si>
  <si>
    <t>B91920M01</t>
  </si>
  <si>
    <t>SoftOrac01-  Enterprise Data Management (EDM) Cloud Service - Mínimo 5000 - 1 Mes</t>
  </si>
  <si>
    <t>B91920M02</t>
  </si>
  <si>
    <t>SoftOrac01-  Enterprise Data Management (EDM) Cloud Service - Mínimo 5000 - 2 meses</t>
  </si>
  <si>
    <t>B91920M03</t>
  </si>
  <si>
    <t>SoftOrac01-  Enterprise Data Management (EDM) Cloud Service - Mínimo 5000 - 3 meses</t>
  </si>
  <si>
    <t>B91920M04</t>
  </si>
  <si>
    <t>SoftOrac01-  Enterprise Data Management (EDM) Cloud Service - Mínimo 5000 - 4 meses</t>
  </si>
  <si>
    <t>B91920M05</t>
  </si>
  <si>
    <t>SoftOrac01-  Enterprise Data Management (EDM) Cloud Service - Mínimo 5000 - 5 meses</t>
  </si>
  <si>
    <t>B91920M06</t>
  </si>
  <si>
    <t>SoftOrac01-  Enterprise Data Management (EDM) Cloud Service - Mínimo 5000 -  6 meses</t>
  </si>
  <si>
    <t>B91920M12</t>
  </si>
  <si>
    <t>SoftOrac01-  Enterprise Data Management (EDM) Cloud Service - Mínimo 5000 -  12 meses</t>
  </si>
  <si>
    <t>B91920M24</t>
  </si>
  <si>
    <t>SoftOrac01-  Enterprise Data Management (EDM) Cloud Service - Mínimo 5000 - 24 meses</t>
  </si>
  <si>
    <t>B91920M36</t>
  </si>
  <si>
    <t>SoftOrac01-  Enterprise Data Management (EDM) Cloud Service - Mínimo 5000 - 36 meses</t>
  </si>
  <si>
    <t>B91920M48</t>
  </si>
  <si>
    <t>SoftOrac01-  Enterprise Data Management (EDM) Cloud Service - Mínimo 5000 - 48 meses</t>
  </si>
  <si>
    <t>B91920M60</t>
  </si>
  <si>
    <t>SoftOrac01-  Enterprise Data Management (EDM) Cloud Service - Mínimo 5000 - 60 meses</t>
  </si>
  <si>
    <t>B93429M1</t>
  </si>
  <si>
    <t>Oracle Fusion Order Management Cloud Service  Hosted Named User Minimo  10 - 1 Mes</t>
  </si>
  <si>
    <t>B93429M12</t>
  </si>
  <si>
    <t>Oracle Fusion Order Management Cloud Service  Hosted Named User Minimo  10 - 12 Meses</t>
  </si>
  <si>
    <t>B93429M2</t>
  </si>
  <si>
    <t>Oracle Fusion Order Management Cloud Service  Hosted Named User Minimo  10 - 2 Meses</t>
  </si>
  <si>
    <t>B93429M24</t>
  </si>
  <si>
    <t>Oracle Fusion Order Management Cloud Service  Hosted Named User Minimo  10 - 24 Meses</t>
  </si>
  <si>
    <t>B93429M3</t>
  </si>
  <si>
    <t>Oracle Fusion Order Management Cloud Service  Hosted Named User Minimo  10 - 3 Meses</t>
  </si>
  <si>
    <t>B93429M36</t>
  </si>
  <si>
    <t>Oracle Fusion Order Management Cloud Service  Hosted Named User Minimo  10 - 36 Meses</t>
  </si>
  <si>
    <t>B93429M4</t>
  </si>
  <si>
    <t>Oracle Fusion Order Management Cloud Service  Hosted Named User Minimo  10 - 4 Meses</t>
  </si>
  <si>
    <t>B93429M48</t>
  </si>
  <si>
    <t>Oracle Fusion Order Management Cloud Service  Hosted Named User Minimo  10 - 48 Meses</t>
  </si>
  <si>
    <t>B93429M5</t>
  </si>
  <si>
    <t>Oracle Fusion Order Management Cloud Service  Hosted Named User Minimo  10 - 5 Meses</t>
  </si>
  <si>
    <t>B93429M6</t>
  </si>
  <si>
    <t>Oracle Fusion Order Management Cloud Service  Hosted Named User Minimo  10 - 6 Meses</t>
  </si>
  <si>
    <t>B93429M60</t>
  </si>
  <si>
    <t>Oracle Fusion Order Management Cloud Service  Hosted Named User Minimo  10 - 60 Meses</t>
  </si>
  <si>
    <t>B93430M1</t>
  </si>
  <si>
    <t>Oracle Fusion Order Management Cloud Service  Hosted Employee Minimo   1000 - 1 Mes</t>
  </si>
  <si>
    <t>B93430M12</t>
  </si>
  <si>
    <t>Oracle Fusion Order Management Cloud Service  Hosted Employee Minimo   1000 - 12 Meses</t>
  </si>
  <si>
    <t>B93430M2</t>
  </si>
  <si>
    <t>Oracle Fusion Order Management Cloud Service  Hosted Employee Minimo   1000 - 2 Meses</t>
  </si>
  <si>
    <t>B93430M24</t>
  </si>
  <si>
    <t>Oracle Fusion Order Management Cloud Service  Hosted Employee Minimo   1000 - 24 Meses</t>
  </si>
  <si>
    <t>B93430M3</t>
  </si>
  <si>
    <t>Oracle Fusion Order Management Cloud Service  Hosted Employee Minimo   1000 - 3 Meses</t>
  </si>
  <si>
    <t>B93430M36</t>
  </si>
  <si>
    <t>Oracle Fusion Order Management Cloud Service  Hosted Employee Minimo   1000 - 36 Meses</t>
  </si>
  <si>
    <t>B93430M4</t>
  </si>
  <si>
    <t>Oracle Fusion Order Management Cloud Service  Hosted Employee Minimo   1000 - 4 Meses</t>
  </si>
  <si>
    <t>B93430M48</t>
  </si>
  <si>
    <t>Oracle Fusion Order Management Cloud Service  Hosted Employee Minimo   1000 - 48 Meses</t>
  </si>
  <si>
    <t>B93430M5</t>
  </si>
  <si>
    <t>Oracle Fusion Order Management Cloud Service  Hosted Employee Minimo   1000 - 5 Meses</t>
  </si>
  <si>
    <t>B93430M6</t>
  </si>
  <si>
    <t>Oracle Fusion Order Management Cloud Service  Hosted Employee Minimo   1000 - 6 Meses</t>
  </si>
  <si>
    <t>B93430M60</t>
  </si>
  <si>
    <t>Oracle Fusion Order Management Cloud Service  Hosted Employee Minimo   1000 - 60 Meses</t>
  </si>
  <si>
    <t>B93450M1</t>
  </si>
  <si>
    <t>Oracle DataFox Supplier Intelligence Cloud Service  Hosted Named User Minimo  10 - 1 Mes</t>
  </si>
  <si>
    <t>B93450M12</t>
  </si>
  <si>
    <t>Oracle DataFox Supplier Intelligence Cloud Service  Hosted Named User Minimo  10 - 12 Meses</t>
  </si>
  <si>
    <t>B93450M2</t>
  </si>
  <si>
    <t>Oracle DataFox Supplier Intelligence Cloud Service  Hosted Named User Minimo  10 - 2 Meses</t>
  </si>
  <si>
    <t>B93450M24</t>
  </si>
  <si>
    <t>Oracle DataFox Supplier Intelligence Cloud Service  Hosted Named User Minimo  10 - 24 Meses</t>
  </si>
  <si>
    <t>B93450M3</t>
  </si>
  <si>
    <t>Oracle DataFox Supplier Intelligence Cloud Service  Hosted Named User Minimo  10 - 3 Meses</t>
  </si>
  <si>
    <t>B93450M36</t>
  </si>
  <si>
    <t>Oracle DataFox Supplier Intelligence Cloud Service  Hosted Named User Minimo  10 - 36 Meses</t>
  </si>
  <si>
    <t>B93450M4</t>
  </si>
  <si>
    <t>Oracle DataFox Supplier Intelligence Cloud Service  Hosted Named User Minimo  10 - 4 Meses</t>
  </si>
  <si>
    <t>B93450M48</t>
  </si>
  <si>
    <t>Oracle DataFox Supplier Intelligence Cloud Service  Hosted Named User Minimo  10 - 48 Meses</t>
  </si>
  <si>
    <t>B93450M5</t>
  </si>
  <si>
    <t>Oracle DataFox Supplier Intelligence Cloud Service  Hosted Named User Minimo  10 - 5 Meses</t>
  </si>
  <si>
    <t>B93450M6</t>
  </si>
  <si>
    <t>Oracle DataFox Supplier Intelligence Cloud Service  Hosted Named User Minimo  10 - 6 Meses</t>
  </si>
  <si>
    <t>B93450M60</t>
  </si>
  <si>
    <t>Oracle DataFox Supplier Intelligence Cloud Service  Hosted Named User Minimo  10 - 60 Meses</t>
  </si>
  <si>
    <t>B93514M1</t>
  </si>
  <si>
    <t>Fusion ERP Analytics  Hosted Employee Minimo  1000 - 1 Mes</t>
  </si>
  <si>
    <t>B93514M12</t>
  </si>
  <si>
    <t>Fusion ERP Analytics  Hosted Employee Minimo  1000 - 12 Meses</t>
  </si>
  <si>
    <t>B93514M2</t>
  </si>
  <si>
    <t>Fusion ERP Analytics  Hosted Employee Minimo  1000 - 2 Meses</t>
  </si>
  <si>
    <t>B93514M24</t>
  </si>
  <si>
    <t>Fusion ERP Analytics  Hosted Employee Minimo  1000 - 24 Meses</t>
  </si>
  <si>
    <t>B93514M3</t>
  </si>
  <si>
    <t>Fusion ERP Analytics  Hosted Employee Minimo  1000 - 3 Meses</t>
  </si>
  <si>
    <t>B93514M36</t>
  </si>
  <si>
    <t>Fusion ERP Analytics  Hosted Employee Minimo  1000 - 36 Meses</t>
  </si>
  <si>
    <t>B93514M4</t>
  </si>
  <si>
    <t>Fusion ERP Analytics  Hosted Employee Minimo  1000 - 4 Meses</t>
  </si>
  <si>
    <t>B93514M48</t>
  </si>
  <si>
    <t>Fusion ERP Analytics  Hosted Employee Minimo  1000 - 48 Meses</t>
  </si>
  <si>
    <t>B93514M5</t>
  </si>
  <si>
    <t>Fusion ERP Analytics  Hosted Employee Minimo  1000 - 5 Meses</t>
  </si>
  <si>
    <t>B93514M6</t>
  </si>
  <si>
    <t>Fusion ERP Analytics  Hosted Employee Minimo  1000 - 6 Meses</t>
  </si>
  <si>
    <t>B93514M60</t>
  </si>
  <si>
    <t>Fusion ERP Analytics  Hosted Employee Minimo  1000 - 60 Meses</t>
  </si>
  <si>
    <t>B94413M1</t>
  </si>
  <si>
    <t>Oracle Fusion Payroll for ERP Cloud Service for United States  Hosted Employee Minimo   1000 - 1 Mes</t>
  </si>
  <si>
    <t>B94413M12</t>
  </si>
  <si>
    <t>Oracle Fusion Payroll for ERP Cloud Service for United States  Hosted Employee Minimo   1000 - 12 Meses</t>
  </si>
  <si>
    <t>B94413M2</t>
  </si>
  <si>
    <t>Oracle Fusion Payroll for ERP Cloud Service for United States  Hosted Employee Minimo   1000 - 2 Meses</t>
  </si>
  <si>
    <t>B94413M24</t>
  </si>
  <si>
    <t>Oracle Fusion Payroll for ERP Cloud Service for United States  Hosted Employee Minimo   1000 - 24 Meses</t>
  </si>
  <si>
    <t>B94413M3</t>
  </si>
  <si>
    <t>Oracle Fusion Payroll for ERP Cloud Service for United States  Hosted Employee Minimo   1000 - 3 Meses</t>
  </si>
  <si>
    <t>B94413M36</t>
  </si>
  <si>
    <t>Oracle Fusion Payroll for ERP Cloud Service for United States  Hosted Employee Minimo   1000 - 36 Meses</t>
  </si>
  <si>
    <t>B94413M4</t>
  </si>
  <si>
    <t>Oracle Fusion Payroll for ERP Cloud Service for United States  Hosted Employee Minimo   1000 - 4 Meses</t>
  </si>
  <si>
    <t>B94413M48</t>
  </si>
  <si>
    <t>Oracle Fusion Payroll for ERP Cloud Service for United States  Hosted Employee Minimo   1000 - 48 Meses</t>
  </si>
  <si>
    <t>B94413M5</t>
  </si>
  <si>
    <t>Oracle Fusion Payroll for ERP Cloud Service for United States  Hosted Employee Minimo   1000 - 5 Meses</t>
  </si>
  <si>
    <t>B94413M6</t>
  </si>
  <si>
    <t>Oracle Fusion Payroll for ERP Cloud Service for United States  Hosted Employee Minimo   1000 - 6 Meses</t>
  </si>
  <si>
    <t>B94413M60</t>
  </si>
  <si>
    <t>Oracle Fusion Payroll for ERP Cloud Service for United States  Hosted Employee Minimo   1000 - 60 Meses</t>
  </si>
  <si>
    <t>B94414M1</t>
  </si>
  <si>
    <t>Oracle Fusion Payroll for ERP Cloud Service for United Kingdom  Hosted Employee Minimo   1000 - 1 Mes</t>
  </si>
  <si>
    <t>B94414M12</t>
  </si>
  <si>
    <t>Oracle Fusion Payroll for ERP Cloud Service for United Kingdom  Hosted Employee Minimo   1000 - 12 Meses</t>
  </si>
  <si>
    <t>B94414M2</t>
  </si>
  <si>
    <t>Oracle Fusion Payroll for ERP Cloud Service for United Kingdom  Hosted Employee Minimo   1000 - 2 Meses</t>
  </si>
  <si>
    <t>B94414M24</t>
  </si>
  <si>
    <t>Oracle Fusion Payroll for ERP Cloud Service for United Kingdom  Hosted Employee Minimo   1000 - 24 Meses</t>
  </si>
  <si>
    <t>B94414M3</t>
  </si>
  <si>
    <t>Oracle Fusion Payroll for ERP Cloud Service for United Kingdom  Hosted Employee Minimo   1000 - 3 Meses</t>
  </si>
  <si>
    <t>B94414M36</t>
  </si>
  <si>
    <t>Oracle Fusion Payroll for ERP Cloud Service for United Kingdom  Hosted Employee Minimo   1000 - 36 Meses</t>
  </si>
  <si>
    <t>B94414M4</t>
  </si>
  <si>
    <t>Oracle Fusion Payroll for ERP Cloud Service for United Kingdom  Hosted Employee Minimo   1000 - 4 Meses</t>
  </si>
  <si>
    <t>B94414M48</t>
  </si>
  <si>
    <t>Oracle Fusion Payroll for ERP Cloud Service for United Kingdom  Hosted Employee Minimo   1000 - 48 Meses</t>
  </si>
  <si>
    <t>B94414M5</t>
  </si>
  <si>
    <t>Oracle Fusion Payroll for ERP Cloud Service for United Kingdom  Hosted Employee Minimo   1000 - 5 Meses</t>
  </si>
  <si>
    <t>B94414M6</t>
  </si>
  <si>
    <t>Oracle Fusion Payroll for ERP Cloud Service for United Kingdom  Hosted Employee Minimo   1000 - 6 Meses</t>
  </si>
  <si>
    <t>B94414M60</t>
  </si>
  <si>
    <t>Oracle Fusion Payroll for ERP Cloud Service for United Kingdom  Hosted Employee Minimo   1000 - 60 Meses</t>
  </si>
  <si>
    <t>B94572M1</t>
  </si>
  <si>
    <t>Fusion SCM Analytics  Hosted Named User Minimo  10 - 1 Mes</t>
  </si>
  <si>
    <t>B94572M12</t>
  </si>
  <si>
    <t>Fusion SCM Analytics  Hosted Named User Minimo  10 - 12 Meses</t>
  </si>
  <si>
    <t>B94572M2</t>
  </si>
  <si>
    <t>Fusion SCM Analytics  Hosted Named User Minimo  10 - 2 Meses</t>
  </si>
  <si>
    <t>B94572M24</t>
  </si>
  <si>
    <t>Fusion SCM Analytics  Hosted Named User Minimo  10 - 24 Meses</t>
  </si>
  <si>
    <t>B94572M3</t>
  </si>
  <si>
    <t>Fusion SCM Analytics  Hosted Named User Minimo  10 - 3 Meses</t>
  </si>
  <si>
    <t>B94572M36</t>
  </si>
  <si>
    <t>Fusion SCM Analytics  Hosted Named User Minimo  10 - 36 Meses</t>
  </si>
  <si>
    <t>B94572M4</t>
  </si>
  <si>
    <t>Fusion SCM Analytics  Hosted Named User Minimo  10 - 4 Meses</t>
  </si>
  <si>
    <t>B94572M48</t>
  </si>
  <si>
    <t>Fusion SCM Analytics  Hosted Named User Minimo  10 - 48 Meses</t>
  </si>
  <si>
    <t>B94572M5</t>
  </si>
  <si>
    <t>Fusion SCM Analytics  Hosted Named User Minimo  10 - 5 Meses</t>
  </si>
  <si>
    <t>B94572M6</t>
  </si>
  <si>
    <t>Fusion SCM Analytics  Hosted Named User Minimo  10 - 6 Meses</t>
  </si>
  <si>
    <t>B94572M60</t>
  </si>
  <si>
    <t>Fusion SCM Analytics  Hosted Named User Minimo  10 - 60 Meses</t>
  </si>
  <si>
    <t>B95242M1</t>
  </si>
  <si>
    <t>Oracle Fusion Product Management Reviewer Cloud Service  Hosted Named User Minimo  50 - 1 Mes</t>
  </si>
  <si>
    <t>B95242M12</t>
  </si>
  <si>
    <t>Oracle Fusion Product Management Reviewer Cloud Service  Hosted Named User Minimo  50 - 12 Meses</t>
  </si>
  <si>
    <t>B95242M2</t>
  </si>
  <si>
    <t>Oracle Fusion Product Management Reviewer Cloud Service  Hosted Named User Minimo  50 - 2 Meses</t>
  </si>
  <si>
    <t>B95242M24</t>
  </si>
  <si>
    <t>Oracle Fusion Product Management Reviewer Cloud Service  Hosted Named User Minimo  50 - 24 Meses</t>
  </si>
  <si>
    <t>B95242M3</t>
  </si>
  <si>
    <t>Oracle Fusion Product Management Reviewer Cloud Service  Hosted Named User Minimo  50 - 3 Meses</t>
  </si>
  <si>
    <t>B95242M36</t>
  </si>
  <si>
    <t>Oracle Fusion Product Management Reviewer Cloud Service  Hosted Named User Minimo  50 - 36 Meses</t>
  </si>
  <si>
    <t>B95242M4</t>
  </si>
  <si>
    <t>Oracle Fusion Product Management Reviewer Cloud Service  Hosted Named User Minimo  50 - 4 Meses</t>
  </si>
  <si>
    <t>B95242M48</t>
  </si>
  <si>
    <t>Oracle Fusion Product Management Reviewer Cloud Service  Hosted Named User Minimo  50 - 48 Meses</t>
  </si>
  <si>
    <t>B95242M5</t>
  </si>
  <si>
    <t>Oracle Fusion Product Management Reviewer Cloud Service  Hosted Named User Minimo  50 - 5 Meses</t>
  </si>
  <si>
    <t>B95242M6</t>
  </si>
  <si>
    <t>Oracle Fusion Product Management Reviewer Cloud Service  Hosted Named User Minimo  50 - 6 Meses</t>
  </si>
  <si>
    <t>B95242M60</t>
  </si>
  <si>
    <t>Oracle Fusion Product Management Reviewer Cloud Service  Hosted Named User Minimo  50 - 60 Meses</t>
  </si>
  <si>
    <t>B95478M1</t>
  </si>
  <si>
    <t>Fusion SCM Analytics  Hosted Employee Minimo  1000 - 1 Mes</t>
  </si>
  <si>
    <t>B95478M12</t>
  </si>
  <si>
    <t>Fusion SCM Analytics  Hosted Employee Minimo  1000 - 12 Meses</t>
  </si>
  <si>
    <t>B95478M2</t>
  </si>
  <si>
    <t>Fusion SCM Analytics  Hosted Employee Minimo  1000 - 2 Meses</t>
  </si>
  <si>
    <t>B95478M24</t>
  </si>
  <si>
    <t>Fusion SCM Analytics  Hosted Employee Minimo  1000 - 24 Meses</t>
  </si>
  <si>
    <t>B95478M3</t>
  </si>
  <si>
    <t>Fusion SCM Analytics  Hosted Employee Minimo  1000 - 3 Meses</t>
  </si>
  <si>
    <t>B95478M36</t>
  </si>
  <si>
    <t>Fusion SCM Analytics  Hosted Employee Minimo  1000 - 36 Meses</t>
  </si>
  <si>
    <t>B95478M4</t>
  </si>
  <si>
    <t>Fusion SCM Analytics  Hosted Employee Minimo  1000 - 4 Meses</t>
  </si>
  <si>
    <t>B95478M48</t>
  </si>
  <si>
    <t>Fusion SCM Analytics  Hosted Employee Minimo  1000 - 48 Meses</t>
  </si>
  <si>
    <t>B95478M5</t>
  </si>
  <si>
    <t>Fusion SCM Analytics  Hosted Employee Minimo  1000 - 5 Meses</t>
  </si>
  <si>
    <t>B95478M6</t>
  </si>
  <si>
    <t>Fusion SCM Analytics  Hosted Employee Minimo  1000 - 6 Meses</t>
  </si>
  <si>
    <t>B95478M60</t>
  </si>
  <si>
    <t>Fusion SCM Analytics  Hosted Employee Minimo  1000 - 60 Meses</t>
  </si>
  <si>
    <t>B99587M1</t>
  </si>
  <si>
    <t>Oracle Fusion Accounting Hub Analytics   Hosted 1,000 Records Minimo  500 - 1 Mes</t>
  </si>
  <si>
    <t>B99587M12</t>
  </si>
  <si>
    <t>Oracle Fusion Accounting Hub Analytics   Hosted 1,000 Records Minimo  500 - 12 Meses</t>
  </si>
  <si>
    <t>B99587M2</t>
  </si>
  <si>
    <t>Oracle Fusion Accounting Hub Analytics   Hosted 1,000 Records Minimo  500 - 2 Meses</t>
  </si>
  <si>
    <t>B99587M24</t>
  </si>
  <si>
    <t>Oracle Fusion Accounting Hub Analytics   Hosted 1,000 Records Minimo  500 - 24 Meses</t>
  </si>
  <si>
    <t>B99587M3</t>
  </si>
  <si>
    <t>Oracle Fusion Accounting Hub Analytics   Hosted 1,000 Records Minimo  500 - 3 Meses</t>
  </si>
  <si>
    <t>B99587M36</t>
  </si>
  <si>
    <t>Oracle Fusion Accounting Hub Analytics   Hosted 1,000 Records Minimo  500 - 36 Meses</t>
  </si>
  <si>
    <t>B99587M4</t>
  </si>
  <si>
    <t>Oracle Fusion Accounting Hub Analytics   Hosted 1,000 Records Minimo  500 - 4 Meses</t>
  </si>
  <si>
    <t>B99587M48</t>
  </si>
  <si>
    <t>Oracle Fusion Accounting Hub Analytics   Hosted 1,000 Records Minimo  500 - 48 Meses</t>
  </si>
  <si>
    <t>B99587M5</t>
  </si>
  <si>
    <t>Oracle Fusion Accounting Hub Analytics   Hosted 1,000 Records Minimo  500 - 5 Meses</t>
  </si>
  <si>
    <t>B99587M6</t>
  </si>
  <si>
    <t>Oracle Fusion Accounting Hub Analytics   Hosted 1,000 Records Minimo  500 - 6 Meses</t>
  </si>
  <si>
    <t>B99587M60</t>
  </si>
  <si>
    <t>Oracle Fusion Accounting Hub Analytics   Hosted 1,000 Records Minimo  500 - 60 Meses</t>
  </si>
  <si>
    <t>B99686M1</t>
  </si>
  <si>
    <t>Oracle Fusion Document Recognition Cloud Service   Hosted 1,000 Records Minimo  10 - 1 Mes</t>
  </si>
  <si>
    <t>B99686M12</t>
  </si>
  <si>
    <t>Oracle Fusion Document Recognition Cloud Service   Hosted 1,000 Records Minimo  10 - 12 Meses</t>
  </si>
  <si>
    <t>B99686M2</t>
  </si>
  <si>
    <t>Oracle Fusion Document Recognition Cloud Service   Hosted 1,000 Records Minimo  10 - 2 Meses</t>
  </si>
  <si>
    <t>B99686M24</t>
  </si>
  <si>
    <t>Oracle Fusion Document Recognition Cloud Service   Hosted 1,000 Records Minimo  10 - 24 Meses</t>
  </si>
  <si>
    <t>B99686M3</t>
  </si>
  <si>
    <t>Oracle Fusion Document Recognition Cloud Service   Hosted 1,000 Records Minimo  10 - 3 Meses</t>
  </si>
  <si>
    <t>B99686M36</t>
  </si>
  <si>
    <t>Oracle Fusion Document Recognition Cloud Service   Hosted 1,000 Records Minimo  10 - 36 Meses</t>
  </si>
  <si>
    <t>B99686M4</t>
  </si>
  <si>
    <t>Oracle Fusion Document Recognition Cloud Service   Hosted 1,000 Records Minimo  10 - 4 Meses</t>
  </si>
  <si>
    <t>B99686M48</t>
  </si>
  <si>
    <t>Oracle Fusion Document Recognition Cloud Service   Hosted 1,000 Records Minimo  10 - 48 Meses</t>
  </si>
  <si>
    <t>B99686M5</t>
  </si>
  <si>
    <t>Oracle Fusion Document Recognition Cloud Service   Hosted 1,000 Records Minimo  10 - 5 Meses</t>
  </si>
  <si>
    <t>B99686M6</t>
  </si>
  <si>
    <t>Oracle Fusion Document Recognition Cloud Service   Hosted 1,000 Records Minimo  10 - 6 Meses</t>
  </si>
  <si>
    <t>B99686M60</t>
  </si>
  <si>
    <t>Oracle Fusion Document Recognition Cloud Service   Hosted 1,000 Records Minimo  10 - 60 Meses</t>
  </si>
  <si>
    <t>PROPIO_Suite Corporativa_N/A_ORACLE_Oracle Fusion Human Capital Management (HCM) Cloud Service_B107959M1</t>
  </si>
  <si>
    <t>B107959M1</t>
  </si>
  <si>
    <t xml:space="preserve">   Fusion Workforce Labor Optimization Cloud Service   Hosted Manage Resource Minimo  500 - 1 Mes</t>
  </si>
  <si>
    <t>Desarrollado en forma nativa para la nube, Oracle Fusion Cloud Human Capital Management es una solución completa que conecta todos los procesos de recursos humanos desde la contratación hasta la jubilación. Esto proporciona una experiencia uniforme en todos los dispositivos, habilita una fuente de confianza para los datos de RR. HH. que le permite mejorar la toma de decisiones y le ofrece una innovación de vanguardia para responder a sus necesidades actuales y futuras. A esto nos referimos cuando hablamos de trabajo humanizado.</t>
  </si>
  <si>
    <t>PROPIO_Suite Corporativa_N/A_ORACLE_Oracle Fusion Human Capital Management (HCM) Cloud Service_B107959M12</t>
  </si>
  <si>
    <t>B107959M12</t>
  </si>
  <si>
    <t xml:space="preserve">   Fusion Workforce Labor Optimization Cloud Service   Hosted Manage Resource Minimo  500 - 12 Meses</t>
  </si>
  <si>
    <t>PROPIO_Suite Corporativa_N/A_ORACLE_Oracle Fusion Human Capital Management (HCM) Cloud Service_B107959M2</t>
  </si>
  <si>
    <t>B107959M2</t>
  </si>
  <si>
    <t xml:space="preserve">   Fusion Workforce Labor Optimization Cloud Service   Hosted Manage Resource Minimo  500 - 2 Meses</t>
  </si>
  <si>
    <t>PROPIO_Suite Corporativa_N/A_ORACLE_Oracle Fusion Human Capital Management (HCM) Cloud Service_B107959M24</t>
  </si>
  <si>
    <t>B107959M24</t>
  </si>
  <si>
    <t xml:space="preserve">   Fusion Workforce Labor Optimization Cloud Service   Hosted Manage Resource Minimo  500 - 24 Meses</t>
  </si>
  <si>
    <t>PROPIO_Suite Corporativa_N/A_ORACLE_Oracle Fusion Human Capital Management (HCM) Cloud Service_B107959M3</t>
  </si>
  <si>
    <t>B107959M3</t>
  </si>
  <si>
    <t xml:space="preserve">   Fusion Workforce Labor Optimization Cloud Service   Hosted Manage Resource Minimo  500 - 3 Meses</t>
  </si>
  <si>
    <t>PROPIO_Suite Corporativa_N/A_ORACLE_Oracle Fusion Human Capital Management (HCM) Cloud Service_B107959M36</t>
  </si>
  <si>
    <t>B107959M36</t>
  </si>
  <si>
    <t xml:space="preserve">   Fusion Workforce Labor Optimization Cloud Service   Hosted Manage Resource Minimo  500 - 36 Meses</t>
  </si>
  <si>
    <t>PROPIO_Suite Corporativa_N/A_ORACLE_Oracle Fusion Human Capital Management (HCM) Cloud Service_B107959M4</t>
  </si>
  <si>
    <t>B107959M4</t>
  </si>
  <si>
    <t xml:space="preserve">   Fusion Workforce Labor Optimization Cloud Service   Hosted Manage Resource Minimo  500 - 4 Meses</t>
  </si>
  <si>
    <t>PROPIO_Suite Corporativa_N/A_ORACLE_Oracle Fusion Human Capital Management (HCM) Cloud Service_B107959M48</t>
  </si>
  <si>
    <t>B107959M48</t>
  </si>
  <si>
    <t xml:space="preserve">   Fusion Workforce Labor Optimization Cloud Service   Hosted Manage Resource Minimo  500 - 48 Meses</t>
  </si>
  <si>
    <t>PROPIO_Suite Corporativa_N/A_ORACLE_Oracle Fusion Human Capital Management (HCM) Cloud Service_B107959M5</t>
  </si>
  <si>
    <t>B107959M5</t>
  </si>
  <si>
    <t xml:space="preserve">   Fusion Workforce Labor Optimization Cloud Service   Hosted Manage Resource Minimo  500 - 5 Meses</t>
  </si>
  <si>
    <t>PROPIO_Suite Corporativa_N/A_ORACLE_Oracle Fusion Human Capital Management (HCM) Cloud Service_B107959M6</t>
  </si>
  <si>
    <t>B107959M6</t>
  </si>
  <si>
    <t xml:space="preserve">   Fusion Workforce Labor Optimization Cloud Service   Hosted Manage Resource Minimo  500 - 6 Meses</t>
  </si>
  <si>
    <t>PROPIO_Suite Corporativa_N/A_ORACLE_Oracle Fusion Human Capital Management (HCM) Cloud Service_B107959M60</t>
  </si>
  <si>
    <t>B107959M60</t>
  </si>
  <si>
    <t xml:space="preserve">   Fusion Workforce Labor Optimization Cloud Service   Hosted Manage Resource Minimo  500 - 60 Meses</t>
  </si>
  <si>
    <t>PROPIO_Suite Corporativa_N/A_ORACLE_Oracle Fusion Human Capital Management (HCM) Cloud Service_B75365M1</t>
  </si>
  <si>
    <t>B75365M1</t>
  </si>
  <si>
    <t>Fusion Time and Labor Cloud Service  Hosted Named User Minimo  500 - 1 Mes</t>
  </si>
  <si>
    <t>PROPIO_Suite Corporativa_N/A_ORACLE_Oracle Fusion Human Capital Management (HCM) Cloud Service_B75365M12</t>
  </si>
  <si>
    <t>B75365M12</t>
  </si>
  <si>
    <t>Fusion Time and Labor Cloud Service  Hosted Named User Minimo  500 - 12 Meses</t>
  </si>
  <si>
    <t>PROPIO_Suite Corporativa_N/A_ORACLE_Oracle Fusion Human Capital Management (HCM) Cloud Service_B75365M2</t>
  </si>
  <si>
    <t>B75365M2</t>
  </si>
  <si>
    <t>Fusion Time and Labor Cloud Service  Hosted Named User Minimo  500 - 2 Meses</t>
  </si>
  <si>
    <t>PROPIO_Suite Corporativa_N/A_ORACLE_Oracle Fusion Human Capital Management (HCM) Cloud Service_B75365M24</t>
  </si>
  <si>
    <t>B75365M24</t>
  </si>
  <si>
    <t>Fusion Time and Labor Cloud Service  Hosted Named User Minimo  500 - 24 Meses</t>
  </si>
  <si>
    <t>PROPIO_Suite Corporativa_N/A_ORACLE_Oracle Fusion Human Capital Management (HCM) Cloud Service_B75365M3</t>
  </si>
  <si>
    <t>B75365M3</t>
  </si>
  <si>
    <t>Fusion Time and Labor Cloud Service  Hosted Named User Minimo  500 - 3 Meses</t>
  </si>
  <si>
    <t>PROPIO_Suite Corporativa_N/A_ORACLE_Oracle Fusion Human Capital Management (HCM) Cloud Service_B75365M36</t>
  </si>
  <si>
    <t>B75365M36</t>
  </si>
  <si>
    <t>Fusion Time and Labor Cloud Service  Hosted Named User Minimo  500 - 36 Meses</t>
  </si>
  <si>
    <t>PROPIO_Suite Corporativa_N/A_ORACLE_Oracle Fusion Human Capital Management (HCM) Cloud Service_B75365M4</t>
  </si>
  <si>
    <t>B75365M4</t>
  </si>
  <si>
    <t>Fusion Time and Labor Cloud Service  Hosted Named User Minimo  500 - 4 Meses</t>
  </si>
  <si>
    <t>PROPIO_Suite Corporativa_N/A_ORACLE_Oracle Fusion Human Capital Management (HCM) Cloud Service_B75365M48</t>
  </si>
  <si>
    <t>B75365M48</t>
  </si>
  <si>
    <t>Fusion Time and Labor Cloud Service  Hosted Named User Minimo  500 - 48 Meses</t>
  </si>
  <si>
    <t>PROPIO_Suite Corporativa_N/A_ORACLE_Oracle Fusion Human Capital Management (HCM) Cloud Service_B75365M5</t>
  </si>
  <si>
    <t>B75365M5</t>
  </si>
  <si>
    <t>Fusion Time and Labor Cloud Service  Hosted Named User Minimo  500 - 5 Meses</t>
  </si>
  <si>
    <t>PROPIO_Suite Corporativa_N/A_ORACLE_Oracle Fusion Human Capital Management (HCM) Cloud Service_B75365M6</t>
  </si>
  <si>
    <t>B75365M6</t>
  </si>
  <si>
    <t>Fusion Time and Labor Cloud Service  Hosted Named User Minimo  500 - 6 Meses</t>
  </si>
  <si>
    <t>PROPIO_Suite Corporativa_N/A_ORACLE_Oracle Fusion Human Capital Management (HCM) Cloud Service_B75365M60</t>
  </si>
  <si>
    <t>B75365M60</t>
  </si>
  <si>
    <t>Fusion Time and Labor Cloud Service  Hosted Named User Minimo  500 - 60 Meses</t>
  </si>
  <si>
    <t>PROPIO_Suite Corporativa_N/A_ORACLE_Oracle Fusion Human Capital Management (HCM) Cloud Service_B82730M1</t>
  </si>
  <si>
    <t>B82730M1</t>
  </si>
  <si>
    <t>Integration Access Cloud Service  Minimo  1 - Each</t>
  </si>
  <si>
    <t>PROPIO_Suite Corporativa_N/A_ORACLE_Oracle Fusion Human Capital Management (HCM) Cloud Service_B84481M1</t>
  </si>
  <si>
    <t>B84481M1</t>
  </si>
  <si>
    <t>Fusion for Retail Services Cloud Service  Minimo  1 - Each</t>
  </si>
  <si>
    <t>PROPIO_Suite Corporativa_N/A_ORACLE_Oracle Fusion Human Capital Management (HCM) Cloud Service_B84490M1</t>
  </si>
  <si>
    <t>B84490M1</t>
  </si>
  <si>
    <t>Additional Test Environment for Oracle Fusion Cloud Service  Minimo  1 - Each</t>
  </si>
  <si>
    <t>PROPIO_Suite Corporativa_N/A_ORACLE_Oracle Fusion Human Capital Management (HCM) Cloud Service_B84491M1</t>
  </si>
  <si>
    <t>B84491M1</t>
  </si>
  <si>
    <t>Additional Storage for Oracle Fusion Cloud Service   Minimo  1 - 1 Mes</t>
  </si>
  <si>
    <t>PROPIO_Suite Corporativa_N/A_ORACLE_Oracle Fusion Human Capital Management (HCM) Cloud Service_B84491M12</t>
  </si>
  <si>
    <t>B84491M12</t>
  </si>
  <si>
    <t>Additional Storage for Oracle Fusion Cloud Service   Minimo  1 - 12 Meses</t>
  </si>
  <si>
    <t>PROPIO_Suite Corporativa_N/A_ORACLE_Oracle Fusion Human Capital Management (HCM) Cloud Service_B84491M2</t>
  </si>
  <si>
    <t>B84491M2</t>
  </si>
  <si>
    <t>Additional Storage for Oracle Fusion Cloud Service   Minimo  1 - 2 Meses</t>
  </si>
  <si>
    <t>PROPIO_Suite Corporativa_N/A_ORACLE_Oracle Fusion Human Capital Management (HCM) Cloud Service_B84491M24</t>
  </si>
  <si>
    <t>B84491M24</t>
  </si>
  <si>
    <t>Additional Storage for Oracle Fusion Cloud Service   Minimo  1 - 24 Meses</t>
  </si>
  <si>
    <t>PROPIO_Suite Corporativa_N/A_ORACLE_Oracle Fusion Human Capital Management (HCM) Cloud Service_B84491M3</t>
  </si>
  <si>
    <t>B84491M3</t>
  </si>
  <si>
    <t>Additional Storage for Oracle Fusion Cloud Service   Minimo  1 - 3 Meses</t>
  </si>
  <si>
    <t>PROPIO_Suite Corporativa_N/A_ORACLE_Oracle Fusion Human Capital Management (HCM) Cloud Service_B84491M36</t>
  </si>
  <si>
    <t>B84491M36</t>
  </si>
  <si>
    <t>Additional Storage for Oracle Fusion Cloud Service   Minimo  1 - 36 Meses</t>
  </si>
  <si>
    <t>PROPIO_Suite Corporativa_N/A_ORACLE_Oracle Fusion Human Capital Management (HCM) Cloud Service_B84491M4</t>
  </si>
  <si>
    <t>B84491M4</t>
  </si>
  <si>
    <t>Additional Storage for Oracle Fusion Cloud Service   Minimo  1 - 4 Meses</t>
  </si>
  <si>
    <t>PROPIO_Suite Corporativa_N/A_ORACLE_Oracle Fusion Human Capital Management (HCM) Cloud Service_B84491M48</t>
  </si>
  <si>
    <t>B84491M48</t>
  </si>
  <si>
    <t>Additional Storage for Oracle Fusion Cloud Service   Minimo  1 - 48 Meses</t>
  </si>
  <si>
    <t>PROPIO_Suite Corporativa_N/A_ORACLE_Oracle Fusion Human Capital Management (HCM) Cloud Service_B84491M5</t>
  </si>
  <si>
    <t>B84491M5</t>
  </si>
  <si>
    <t>Additional Storage for Oracle Fusion Cloud Service   Minimo  1 - 5 Meses</t>
  </si>
  <si>
    <t>PROPIO_Suite Corporativa_N/A_ORACLE_Oracle Fusion Human Capital Management (HCM) Cloud Service_B84491M6</t>
  </si>
  <si>
    <t>B84491M6</t>
  </si>
  <si>
    <t>Additional Storage for Oracle Fusion Cloud Service   Minimo  1 - 6 Meses</t>
  </si>
  <si>
    <t>PROPIO_Suite Corporativa_N/A_ORACLE_Oracle Fusion Human Capital Management (HCM) Cloud Service_B84491M60</t>
  </si>
  <si>
    <t>B84491M60</t>
  </si>
  <si>
    <t>Additional Storage for Oracle Fusion Cloud Service   Minimo  1 - 60 Meses</t>
  </si>
  <si>
    <t>PROPIO_Suite Corporativa_N/A_ORACLE_Oracle Fusion Human Capital Management (HCM) Cloud Service_B85242M1</t>
  </si>
  <si>
    <t>B85242M1</t>
  </si>
  <si>
    <t>Fusion Learning Cloud Service  Hosted Named User Minimo  500 - 1 Mes</t>
  </si>
  <si>
    <t>PROPIO_Suite Corporativa_N/A_ORACLE_Oracle Fusion Human Capital Management (HCM) Cloud Service_B85242M12</t>
  </si>
  <si>
    <t>B85242M12</t>
  </si>
  <si>
    <t>Fusion Learning Cloud Service  Hosted Named User Minimo  500 - 12 Meses</t>
  </si>
  <si>
    <t>PROPIO_Suite Corporativa_N/A_ORACLE_Oracle Fusion Human Capital Management (HCM) Cloud Service_B85242M2</t>
  </si>
  <si>
    <t>B85242M2</t>
  </si>
  <si>
    <t>Fusion Learning Cloud Service  Hosted Named User Minimo  500 - 2 Meses</t>
  </si>
  <si>
    <t>PROPIO_Suite Corporativa_N/A_ORACLE_Oracle Fusion Human Capital Management (HCM) Cloud Service_B85242M24</t>
  </si>
  <si>
    <t>B85242M24</t>
  </si>
  <si>
    <t>Fusion Learning Cloud Service  Hosted Named User Minimo  500 - 24 Meses</t>
  </si>
  <si>
    <t>PROPIO_Suite Corporativa_N/A_ORACLE_Oracle Fusion Human Capital Management (HCM) Cloud Service_B85242M3</t>
  </si>
  <si>
    <t>B85242M3</t>
  </si>
  <si>
    <t>Fusion Learning Cloud Service  Hosted Named User Minimo  500 - 3 Meses</t>
  </si>
  <si>
    <t>PROPIO_Suite Corporativa_N/A_ORACLE_Oracle Fusion Human Capital Management (HCM) Cloud Service_B85242M36</t>
  </si>
  <si>
    <t>B85242M36</t>
  </si>
  <si>
    <t>Fusion Learning Cloud Service  Hosted Named User Minimo  500 - 36 Meses</t>
  </si>
  <si>
    <t>PROPIO_Suite Corporativa_N/A_ORACLE_Oracle Fusion Human Capital Management (HCM) Cloud Service_B85242M4</t>
  </si>
  <si>
    <t>B85242M4</t>
  </si>
  <si>
    <t>Fusion Learning Cloud Service  Hosted Named User Minimo  500 - 4 Meses</t>
  </si>
  <si>
    <t>PROPIO_Suite Corporativa_N/A_ORACLE_Oracle Fusion Human Capital Management (HCM) Cloud Service_B85242M48</t>
  </si>
  <si>
    <t>B85242M48</t>
  </si>
  <si>
    <t>Fusion Learning Cloud Service  Hosted Named User Minimo  500 - 48 Meses</t>
  </si>
  <si>
    <t>PROPIO_Suite Corporativa_N/A_ORACLE_Oracle Fusion Human Capital Management (HCM) Cloud Service_B85242M5</t>
  </si>
  <si>
    <t>B85242M5</t>
  </si>
  <si>
    <t>Fusion Learning Cloud Service  Hosted Named User Minimo  500 - 5 Meses</t>
  </si>
  <si>
    <t>PROPIO_Suite Corporativa_N/A_ORACLE_Oracle Fusion Human Capital Management (HCM) Cloud Service_B85242M6</t>
  </si>
  <si>
    <t>B85242M6</t>
  </si>
  <si>
    <t>Fusion Learning Cloud Service  Hosted Named User Minimo  500 - 6 Meses</t>
  </si>
  <si>
    <t>PROPIO_Suite Corporativa_N/A_ORACLE_Oracle Fusion Human Capital Management (HCM) Cloud Service_B85242M60</t>
  </si>
  <si>
    <t>B85242M60</t>
  </si>
  <si>
    <t>Fusion Learning Cloud Service  Hosted Named User Minimo  500 - 60 Meses</t>
  </si>
  <si>
    <t>B85679
M1</t>
  </si>
  <si>
    <t>Break Glass for Fusion Cloud Service   Minimo  1 - Each</t>
  </si>
  <si>
    <t>PROPIO_Suite Corporativa_N/A_ORACLE_Oracle Fusion Human Capital Management (HCM) Cloud Service_B85800M1</t>
  </si>
  <si>
    <t>B85800M1</t>
  </si>
  <si>
    <t>Fusion Human Capital Management Base Cloud Service  Hosted Employee Minimo  500 - 1 Mes</t>
  </si>
  <si>
    <t>PROPIO_Suite Corporativa_N/A_ORACLE_Oracle Fusion Human Capital Management (HCM) Cloud Service_B85800M12</t>
  </si>
  <si>
    <t>B85800M12</t>
  </si>
  <si>
    <t>Fusion Human Capital Management Base Cloud Service  Hosted Employee Minimo  500 - 12 Meses</t>
  </si>
  <si>
    <t>PROPIO_Suite Corporativa_N/A_ORACLE_Oracle Fusion Human Capital Management (HCM) Cloud Service_B85800M2</t>
  </si>
  <si>
    <t>B85800M2</t>
  </si>
  <si>
    <t>Fusion Human Capital Management Base Cloud Service  Hosted Employee Minimo  500 - 2 Meses</t>
  </si>
  <si>
    <t>PROPIO_Suite Corporativa_N/A_ORACLE_Oracle Fusion Human Capital Management (HCM) Cloud Service_B85800M24</t>
  </si>
  <si>
    <t>B85800M24</t>
  </si>
  <si>
    <t>Fusion Human Capital Management Base Cloud Service  Hosted Employee Minimo  500 - 24 Meses</t>
  </si>
  <si>
    <t>PROPIO_Suite Corporativa_N/A_ORACLE_Oracle Fusion Human Capital Management (HCM) Cloud Service_B85800M3</t>
  </si>
  <si>
    <t>B85800M3</t>
  </si>
  <si>
    <t>Fusion Human Capital Management Base Cloud Service  Hosted Employee Minimo  500 - 3 Meses</t>
  </si>
  <si>
    <t>PROPIO_Suite Corporativa_N/A_ORACLE_Oracle Fusion Human Capital Management (HCM) Cloud Service_B85800M36</t>
  </si>
  <si>
    <t>B85800M36</t>
  </si>
  <si>
    <t>Fusion Human Capital Management Base Cloud Service  Hosted Employee Minimo  500 - 36 Meses</t>
  </si>
  <si>
    <t>PROPIO_Suite Corporativa_N/A_ORACLE_Oracle Fusion Human Capital Management (HCM) Cloud Service_B85800M4</t>
  </si>
  <si>
    <t>B85800M4</t>
  </si>
  <si>
    <t>Fusion Human Capital Management Base Cloud Service  Hosted Employee Minimo  500 - 4 Meses</t>
  </si>
  <si>
    <t>PROPIO_Suite Corporativa_N/A_ORACLE_Oracle Fusion Human Capital Management (HCM) Cloud Service_B85800M48</t>
  </si>
  <si>
    <t>B85800M48</t>
  </si>
  <si>
    <t>Fusion Human Capital Management Base Cloud Service  Hosted Employee Minimo  500 - 48 Meses</t>
  </si>
  <si>
    <t>PROPIO_Suite Corporativa_N/A_ORACLE_Oracle Fusion Human Capital Management (HCM) Cloud Service_B85800M5</t>
  </si>
  <si>
    <t>B85800M5</t>
  </si>
  <si>
    <t>Fusion Human Capital Management Base Cloud Service  Hosted Employee Minimo  500 - 5 Meses</t>
  </si>
  <si>
    <t>PROPIO_Suite Corporativa_N/A_ORACLE_Oracle Fusion Human Capital Management (HCM) Cloud Service_B85800M6</t>
  </si>
  <si>
    <t>B85800M6</t>
  </si>
  <si>
    <t>Fusion Human Capital Management Base Cloud Service  Hosted Employee Minimo  500 - 6 Meses</t>
  </si>
  <si>
    <t>PROPIO_Suite Corporativa_N/A_ORACLE_Oracle Fusion Human Capital Management (HCM) Cloud Service_B85800M60</t>
  </si>
  <si>
    <t>B85800M60</t>
  </si>
  <si>
    <t>Fusion Human Capital Management Base Cloud Service  Hosted Employee Minimo  500 - 60 Meses</t>
  </si>
  <si>
    <t>PROPIO_Suite Corporativa_N/A_ORACLE_Oracle Fusion Human Capital Management (HCM) Cloud Service_B86074M1</t>
  </si>
  <si>
    <t>B86074M1</t>
  </si>
  <si>
    <t>Load Testing Cloud Service for Fusion - Five Business Flows  Minimo  1 - Each</t>
  </si>
  <si>
    <t>PROPIO_Suite Corporativa_N/A_ORACLE_Oracle Fusion Human Capital Management (HCM) Cloud Service_B86075M1</t>
  </si>
  <si>
    <t>B86075M1</t>
  </si>
  <si>
    <t>Load Testing Cloud Service for Fusion - Five Additional Business Flows  Minimo  1 - Each</t>
  </si>
  <si>
    <t>PROPIO_Suite Corporativa_N/A_ORACLE_Oracle Fusion Human Capital Management (HCM) Cloud Service_B87365M1</t>
  </si>
  <si>
    <t>B87365M1</t>
  </si>
  <si>
    <t>HIPAA Advanced Security for Fusion SaaS in the Oracle Public Cloud  Minimo  1 - Each</t>
  </si>
  <si>
    <t>PROPIO_Suite Corporativa_N/A_ORACLE_Oracle Fusion Human Capital Management (HCM) Cloud Service_B87369M1</t>
  </si>
  <si>
    <t>B87369M1</t>
  </si>
  <si>
    <t>Fusion for Financial Services Cloud Service  Minimo  1 - Each</t>
  </si>
  <si>
    <t>PROPIO_Suite Corporativa_N/A_ORACLE_Oracle Fusion Human Capital Management (HCM) Cloud Service_B87388M1</t>
  </si>
  <si>
    <t>B87388M1</t>
  </si>
  <si>
    <t>Fusion Human Resources Help Desk Cloud Service  Hosted Employee Minimo  500 - 1 Mes</t>
  </si>
  <si>
    <t>PROPIO_Suite Corporativa_N/A_ORACLE_Oracle Fusion Human Capital Management (HCM) Cloud Service_B87388M12</t>
  </si>
  <si>
    <t>B87388M12</t>
  </si>
  <si>
    <t>Fusion Human Resources Help Desk Cloud Service  Hosted Employee Minimo  500 - 12 Meses</t>
  </si>
  <si>
    <t>PROPIO_Suite Corporativa_N/A_ORACLE_Oracle Fusion Human Capital Management (HCM) Cloud Service_B87388M2</t>
  </si>
  <si>
    <t>B87388M2</t>
  </si>
  <si>
    <t>Fusion Human Resources Help Desk Cloud Service  Hosted Employee Minimo  500 - 2 Meses</t>
  </si>
  <si>
    <t>PROPIO_Suite Corporativa_N/A_ORACLE_Oracle Fusion Human Capital Management (HCM) Cloud Service_B87388M24</t>
  </si>
  <si>
    <t>B87388M24</t>
  </si>
  <si>
    <t>Fusion Human Resources Help Desk Cloud Service  Hosted Employee Minimo  500 - 24 Meses</t>
  </si>
  <si>
    <t>PROPIO_Suite Corporativa_N/A_ORACLE_Oracle Fusion Human Capital Management (HCM) Cloud Service_B87388M3</t>
  </si>
  <si>
    <t>B87388M3</t>
  </si>
  <si>
    <t>Fusion Human Resources Help Desk Cloud Service  Hosted Employee Minimo  500 - 3 Meses</t>
  </si>
  <si>
    <t>PROPIO_Suite Corporativa_N/A_ORACLE_Oracle Fusion Human Capital Management (HCM) Cloud Service_B87388M36</t>
  </si>
  <si>
    <t>B87388M36</t>
  </si>
  <si>
    <t>Fusion Human Resources Help Desk Cloud Service  Hosted Employee Minimo  500 - 36 Meses</t>
  </si>
  <si>
    <t>PROPIO_Suite Corporativa_N/A_ORACLE_Oracle Fusion Human Capital Management (HCM) Cloud Service_B87388M4</t>
  </si>
  <si>
    <t>B87388M4</t>
  </si>
  <si>
    <t>Fusion Human Resources Help Desk Cloud Service  Hosted Employee Minimo  500 - 4 Meses</t>
  </si>
  <si>
    <t>PROPIO_Suite Corporativa_N/A_ORACLE_Oracle Fusion Human Capital Management (HCM) Cloud Service_B87388M48</t>
  </si>
  <si>
    <t>B87388M48</t>
  </si>
  <si>
    <t>Fusion Human Resources Help Desk Cloud Service  Hosted Employee Minimo  500 - 48 Meses</t>
  </si>
  <si>
    <t>PROPIO_Suite Corporativa_N/A_ORACLE_Oracle Fusion Human Capital Management (HCM) Cloud Service_B87388M5</t>
  </si>
  <si>
    <t>B87388M5</t>
  </si>
  <si>
    <t>Fusion Human Resources Help Desk Cloud Service  Hosted Employee Minimo  500 - 5 Meses</t>
  </si>
  <si>
    <t>PROPIO_Suite Corporativa_N/A_ORACLE_Oracle Fusion Human Capital Management (HCM) Cloud Service_B87388M6</t>
  </si>
  <si>
    <t>B87388M6</t>
  </si>
  <si>
    <t>Fusion Human Resources Help Desk Cloud Service  Hosted Employee Minimo  500 - 6 Meses</t>
  </si>
  <si>
    <t>PROPIO_Suite Corporativa_N/A_ORACLE_Oracle Fusion Human Capital Management (HCM) Cloud Service_B87388M60</t>
  </si>
  <si>
    <t>B87388M60</t>
  </si>
  <si>
    <t>Fusion Human Resources Help Desk Cloud Service  Hosted Employee Minimo  500 - 60 Meses</t>
  </si>
  <si>
    <t>PROPIO_Suite Corporativa_N/A_ORACLE_Oracle Fusion Human Capital Management (HCM) Cloud Service_B87675M1</t>
  </si>
  <si>
    <t>B87675M1</t>
  </si>
  <si>
    <t>Fusion Recruiting Cloud Service  Hosted Employee Minimo  500 - 1 Mes</t>
  </si>
  <si>
    <t>PROPIO_Suite Corporativa_N/A_ORACLE_Oracle Fusion Human Capital Management (HCM) Cloud Service_B87675M12</t>
  </si>
  <si>
    <t>B87675M12</t>
  </si>
  <si>
    <t>Fusion Recruiting Cloud Service  Hosted Employee Minimo  500 - 12 Meses</t>
  </si>
  <si>
    <t>PROPIO_Suite Corporativa_N/A_ORACLE_Oracle Fusion Human Capital Management (HCM) Cloud Service_B87675M2</t>
  </si>
  <si>
    <t>B87675M2</t>
  </si>
  <si>
    <t>Fusion Recruiting Cloud Service  Hosted Employee Minimo  500 - 2 Meses</t>
  </si>
  <si>
    <t>PROPIO_Suite Corporativa_N/A_ORACLE_Oracle Fusion Human Capital Management (HCM) Cloud Service_B87675M24</t>
  </si>
  <si>
    <t>B87675M24</t>
  </si>
  <si>
    <t>Fusion Recruiting Cloud Service  Hosted Employee Minimo  500 - 24 Meses</t>
  </si>
  <si>
    <t>PROPIO_Suite Corporativa_N/A_ORACLE_Oracle Fusion Human Capital Management (HCM) Cloud Service_B87675M3</t>
  </si>
  <si>
    <t>B87675M3</t>
  </si>
  <si>
    <t>Fusion Recruiting Cloud Service  Hosted Employee Minimo  500 - 3 Meses</t>
  </si>
  <si>
    <t>PROPIO_Suite Corporativa_N/A_ORACLE_Oracle Fusion Human Capital Management (HCM) Cloud Service_B87675M36</t>
  </si>
  <si>
    <t>B87675M36</t>
  </si>
  <si>
    <t>Fusion Recruiting Cloud Service  Hosted Employee Minimo  500 - 36 Meses</t>
  </si>
  <si>
    <t>PROPIO_Suite Corporativa_N/A_ORACLE_Oracle Fusion Human Capital Management (HCM) Cloud Service_B87675M4</t>
  </si>
  <si>
    <t>B87675M4</t>
  </si>
  <si>
    <t>Fusion Recruiting Cloud Service  Hosted Employee Minimo  500 - 4 Meses</t>
  </si>
  <si>
    <t>PROPIO_Suite Corporativa_N/A_ORACLE_Oracle Fusion Human Capital Management (HCM) Cloud Service_B87675M48</t>
  </si>
  <si>
    <t>B87675M48</t>
  </si>
  <si>
    <t>Fusion Recruiting Cloud Service  Hosted Employee Minimo  500 - 48 Meses</t>
  </si>
  <si>
    <t>PROPIO_Suite Corporativa_N/A_ORACLE_Oracle Fusion Human Capital Management (HCM) Cloud Service_B87675M5</t>
  </si>
  <si>
    <t>B87675M5</t>
  </si>
  <si>
    <t>Fusion Recruiting Cloud Service  Hosted Employee Minimo  500 - 5 Meses</t>
  </si>
  <si>
    <t>PROPIO_Suite Corporativa_N/A_ORACLE_Oracle Fusion Human Capital Management (HCM) Cloud Service_B87675M6</t>
  </si>
  <si>
    <t>B87675M6</t>
  </si>
  <si>
    <t>Fusion Recruiting Cloud Service  Hosted Employee Minimo  500 - 6 Meses</t>
  </si>
  <si>
    <t>PROPIO_Suite Corporativa_N/A_ORACLE_Oracle Fusion Human Capital Management (HCM) Cloud Service_B87675M60</t>
  </si>
  <si>
    <t>B87675M60</t>
  </si>
  <si>
    <t>Fusion Recruiting Cloud Service  Hosted Employee Minimo  500 - 60 Meses</t>
  </si>
  <si>
    <t>PROPIO_Suite Corporativa_N/A_ORACLE_Oracle Fusion Human Capital Management (HCM) Cloud Service_B89448M1</t>
  </si>
  <si>
    <t>B89448M1</t>
  </si>
  <si>
    <t>Fusion Advanced Human Capital Management Controls Cloud Service  Hosted Employee Minimo  500 - 1 Mes</t>
  </si>
  <si>
    <t>PROPIO_Suite Corporativa_N/A_ORACLE_Oracle Fusion Human Capital Management (HCM) Cloud Service_B89448M12</t>
  </si>
  <si>
    <t>B89448M12</t>
  </si>
  <si>
    <t>Fusion Advanced Human Capital Management Controls Cloud Service  Hosted Employee Minimo  500 - 12 Meses</t>
  </si>
  <si>
    <t>PROPIO_Suite Corporativa_N/A_ORACLE_Oracle Fusion Human Capital Management (HCM) Cloud Service_B89448M2</t>
  </si>
  <si>
    <t>B89448M2</t>
  </si>
  <si>
    <t>Fusion Advanced Human Capital Management Controls Cloud Service  Hosted Employee Minimo  500 - 2 Meses</t>
  </si>
  <si>
    <t>PROPIO_Suite Corporativa_N/A_ORACLE_Oracle Fusion Human Capital Management (HCM) Cloud Service_B89448M24</t>
  </si>
  <si>
    <t>B89448M24</t>
  </si>
  <si>
    <t>Fusion Advanced Human Capital Management Controls Cloud Service  Hosted Employee Minimo  500 - 24 Meses</t>
  </si>
  <si>
    <t>PROPIO_Suite Corporativa_N/A_ORACLE_Oracle Fusion Human Capital Management (HCM) Cloud Service_B89448M3</t>
  </si>
  <si>
    <t>B89448M3</t>
  </si>
  <si>
    <t>Fusion Advanced Human Capital Management Controls Cloud Service  Hosted Employee Minimo  500 - 3 Meses</t>
  </si>
  <si>
    <t>PROPIO_Suite Corporativa_N/A_ORACLE_Oracle Fusion Human Capital Management (HCM) Cloud Service_B89448M36</t>
  </si>
  <si>
    <t>B89448M36</t>
  </si>
  <si>
    <t>Fusion Advanced Human Capital Management Controls Cloud Service  Hosted Employee Minimo  500 - 36 Meses</t>
  </si>
  <si>
    <t>PROPIO_Suite Corporativa_N/A_ORACLE_Oracle Fusion Human Capital Management (HCM) Cloud Service_B89448M4</t>
  </si>
  <si>
    <t>B89448M4</t>
  </si>
  <si>
    <t>Fusion Advanced Human Capital Management Controls Cloud Service  Hosted Employee Minimo  500 - 4 Meses</t>
  </si>
  <si>
    <t>PROPIO_Suite Corporativa_N/A_ORACLE_Oracle Fusion Human Capital Management (HCM) Cloud Service_B89448M48</t>
  </si>
  <si>
    <t>B89448M48</t>
  </si>
  <si>
    <t>Fusion Advanced Human Capital Management Controls Cloud Service  Hosted Employee Minimo  500 - 48 Meses</t>
  </si>
  <si>
    <t>PROPIO_Suite Corporativa_N/A_ORACLE_Oracle Fusion Human Capital Management (HCM) Cloud Service_B89448M5</t>
  </si>
  <si>
    <t>B89448M5</t>
  </si>
  <si>
    <t>Fusion Advanced Human Capital Management Controls Cloud Service  Hosted Employee Minimo  500 - 5 Meses</t>
  </si>
  <si>
    <t>PROPIO_Suite Corporativa_N/A_ORACLE_Oracle Fusion Human Capital Management (HCM) Cloud Service_B89448M6</t>
  </si>
  <si>
    <t>B89448M6</t>
  </si>
  <si>
    <t>Fusion Advanced Human Capital Management Controls Cloud Service  Hosted Employee Minimo  500 - 6 Meses</t>
  </si>
  <si>
    <t>PROPIO_Suite Corporativa_N/A_ORACLE_Oracle Fusion Human Capital Management (HCM) Cloud Service_B89448M60</t>
  </si>
  <si>
    <t>B89448M60</t>
  </si>
  <si>
    <t>Fusion Advanced Human Capital Management Controls Cloud Service  Hosted Employee Minimo  500 - 60 Meses</t>
  </si>
  <si>
    <t>PROPIO_Suite Corporativa_N/A_ORACLE_Oracle Fusion Human Capital Management (HCM) Cloud Service_B89482M1</t>
  </si>
  <si>
    <t>B89482M1</t>
  </si>
  <si>
    <t>Fusion Workforce Health and Safety Incidents Cloud Service  Hosted Employee Minimo  500 - 1 Mes</t>
  </si>
  <si>
    <t>PROPIO_Suite Corporativa_N/A_ORACLE_Oracle Fusion Human Capital Management (HCM) Cloud Service_B89482M12</t>
  </si>
  <si>
    <t>B89482M12</t>
  </si>
  <si>
    <t>Fusion Workforce Health and Safety Incidents Cloud Service  Hosted Employee Minimo  500 - 12 Meses</t>
  </si>
  <si>
    <t>PROPIO_Suite Corporativa_N/A_ORACLE_Oracle Fusion Human Capital Management (HCM) Cloud Service_B89482M2</t>
  </si>
  <si>
    <t>B89482M2</t>
  </si>
  <si>
    <t>Fusion Workforce Health and Safety Incidents Cloud Service  Hosted Employee Minimo  500 - 2 Meses</t>
  </si>
  <si>
    <t>PROPIO_Suite Corporativa_N/A_ORACLE_Oracle Fusion Human Capital Management (HCM) Cloud Service_B89482M24</t>
  </si>
  <si>
    <t>B89482M24</t>
  </si>
  <si>
    <t>Fusion Workforce Health and Safety Incidents Cloud Service  Hosted Employee Minimo  500 - 24 Meses</t>
  </si>
  <si>
    <t>PROPIO_Suite Corporativa_N/A_ORACLE_Oracle Fusion Human Capital Management (HCM) Cloud Service_B89482M3</t>
  </si>
  <si>
    <t>B89482M3</t>
  </si>
  <si>
    <t>Fusion Workforce Health and Safety Incidents Cloud Service  Hosted Employee Minimo  500 - 3 Meses</t>
  </si>
  <si>
    <t>PROPIO_Suite Corporativa_N/A_ORACLE_Oracle Fusion Human Capital Management (HCM) Cloud Service_B89482M36</t>
  </si>
  <si>
    <t>B89482M36</t>
  </si>
  <si>
    <t>Fusion Workforce Health and Safety Incidents Cloud Service  Hosted Employee Minimo  500 - 36 Meses</t>
  </si>
  <si>
    <t>PROPIO_Suite Corporativa_N/A_ORACLE_Oracle Fusion Human Capital Management (HCM) Cloud Service_B89482M4</t>
  </si>
  <si>
    <t>B89482M4</t>
  </si>
  <si>
    <t>Fusion Workforce Health and Safety Incidents Cloud Service  Hosted Employee Minimo  500 - 4 Meses</t>
  </si>
  <si>
    <t>PROPIO_Suite Corporativa_N/A_ORACLE_Oracle Fusion Human Capital Management (HCM) Cloud Service_B89482M48</t>
  </si>
  <si>
    <t>B89482M48</t>
  </si>
  <si>
    <t>Fusion Workforce Health and Safety Incidents Cloud Service  Hosted Employee Minimo  500 - 48 Meses</t>
  </si>
  <si>
    <t>PROPIO_Suite Corporativa_N/A_ORACLE_Oracle Fusion Human Capital Management (HCM) Cloud Service_B89482M5</t>
  </si>
  <si>
    <t>B89482M5</t>
  </si>
  <si>
    <t>Fusion Workforce Health and Safety Incidents Cloud Service  Hosted Employee Minimo  500 - 5 Meses</t>
  </si>
  <si>
    <t>PROPIO_Suite Corporativa_N/A_ORACLE_Oracle Fusion Human Capital Management (HCM) Cloud Service_B89482M6</t>
  </si>
  <si>
    <t>B89482M6</t>
  </si>
  <si>
    <t>Fusion Workforce Health and Safety Incidents Cloud Service  Hosted Employee Minimo  500 - 6 Meses</t>
  </si>
  <si>
    <t>PROPIO_Suite Corporativa_N/A_ORACLE_Oracle Fusion Human Capital Management (HCM) Cloud Service_B89482M60</t>
  </si>
  <si>
    <t>B89482M60</t>
  </si>
  <si>
    <t>Fusion Workforce Health and Safety Incidents Cloud Service  Hosted Employee Minimo  500 - 60 Meses</t>
  </si>
  <si>
    <t>PROPIO_Suite Corporativa_N/A_ORACLE_Oracle Fusion Human Capital Management (HCM) Cloud Service_B92354M1</t>
  </si>
  <si>
    <t>B92354M1</t>
  </si>
  <si>
    <t>Fusion HCM Analytics  Hosted Employee Minimo  1000 - 1 Mes</t>
  </si>
  <si>
    <t>PROPIO_Suite Corporativa_N/A_ORACLE_Oracle Fusion Human Capital Management (HCM) Cloud Service_B92354M12</t>
  </si>
  <si>
    <t>B92354M12</t>
  </si>
  <si>
    <t>Fusion HCM Analytics  Hosted Employee Minimo  1000 - 12 Meses</t>
  </si>
  <si>
    <t>PROPIO_Suite Corporativa_N/A_ORACLE_Oracle Fusion Human Capital Management (HCM) Cloud Service_B92354M2</t>
  </si>
  <si>
    <t>B92354M2</t>
  </si>
  <si>
    <t>Fusion HCM Analytics  Hosted Employee Minimo  1000 - 2 Meses</t>
  </si>
  <si>
    <t>PROPIO_Suite Corporativa_N/A_ORACLE_Oracle Fusion Human Capital Management (HCM) Cloud Service_B92354M24</t>
  </si>
  <si>
    <t>B92354M24</t>
  </si>
  <si>
    <t>Fusion HCM Analytics  Hosted Employee Minimo  1000 - 24 Meses</t>
  </si>
  <si>
    <t>PROPIO_Suite Corporativa_N/A_ORACLE_Oracle Fusion Human Capital Management (HCM) Cloud Service_B92354M3</t>
  </si>
  <si>
    <t>B92354M3</t>
  </si>
  <si>
    <t>Fusion HCM Analytics  Hosted Employee Minimo  1000 - 3 Meses</t>
  </si>
  <si>
    <t>PROPIO_Suite Corporativa_N/A_ORACLE_Oracle Fusion Human Capital Management (HCM) Cloud Service_B92354M36</t>
  </si>
  <si>
    <t>B92354M36</t>
  </si>
  <si>
    <t>Fusion HCM Analytics  Hosted Employee Minimo  1000 - 36 Meses</t>
  </si>
  <si>
    <t>PROPIO_Suite Corporativa_N/A_ORACLE_Oracle Fusion Human Capital Management (HCM) Cloud Service_B92354M4</t>
  </si>
  <si>
    <t>B92354M4</t>
  </si>
  <si>
    <t>Fusion HCM Analytics  Hosted Employee Minimo  1000 - 4 Meses</t>
  </si>
  <si>
    <t>PROPIO_Suite Corporativa_N/A_ORACLE_Oracle Fusion Human Capital Management (HCM) Cloud Service_B92354M48</t>
  </si>
  <si>
    <t>B92354M48</t>
  </si>
  <si>
    <t>Fusion HCM Analytics  Hosted Employee Minimo  1000 - 48 Meses</t>
  </si>
  <si>
    <t>PROPIO_Suite Corporativa_N/A_ORACLE_Oracle Fusion Human Capital Management (HCM) Cloud Service_B92354M5</t>
  </si>
  <si>
    <t>B92354M5</t>
  </si>
  <si>
    <t>Fusion HCM Analytics  Hosted Employee Minimo  1000 - 5 Meses</t>
  </si>
  <si>
    <t>PROPIO_Suite Corporativa_N/A_ORACLE_Oracle Fusion Human Capital Management (HCM) Cloud Service_B92354M6</t>
  </si>
  <si>
    <t>B92354M6</t>
  </si>
  <si>
    <t>Fusion HCM Analytics  Hosted Employee Minimo  1000 - 6 Meses</t>
  </si>
  <si>
    <t>PROPIO_Suite Corporativa_N/A_ORACLE_Oracle Fusion Human Capital Management (HCM) Cloud Service_B92354M60</t>
  </si>
  <si>
    <t>B92354M60</t>
  </si>
  <si>
    <t>Fusion HCM Analytics  Hosted Employee Minimo  1000 - 60 Meses</t>
  </si>
  <si>
    <t>PROPIO_Suite Corporativa_N/A_ORACLE_Oracle Fusion Human Capital Management (HCM) Cloud Service_B93112M1</t>
  </si>
  <si>
    <t>B93112M1</t>
  </si>
  <si>
    <t>Oracle PCI Compliance Cloud Service   Minimo  1 - 1 Mes</t>
  </si>
  <si>
    <t>PROPIO_Suite Corporativa_N/A_ORACLE_Oracle Fusion Human Capital Management (HCM) Cloud Service_B93112M12</t>
  </si>
  <si>
    <t>B93112M12</t>
  </si>
  <si>
    <t>Oracle PCI Compliance Cloud Service   Minimo  1 - 12 Meses</t>
  </si>
  <si>
    <t>PROPIO_Suite Corporativa_N/A_ORACLE_Oracle Fusion Human Capital Management (HCM) Cloud Service_B93112M2</t>
  </si>
  <si>
    <t>B93112M2</t>
  </si>
  <si>
    <t>Oracle PCI Compliance Cloud Service   Minimo  1 - 2 Meses</t>
  </si>
  <si>
    <t>PROPIO_Suite Corporativa_N/A_ORACLE_Oracle Fusion Human Capital Management (HCM) Cloud Service_B93112M24</t>
  </si>
  <si>
    <t>B93112M24</t>
  </si>
  <si>
    <t>Oracle PCI Compliance Cloud Service   Minimo  1 - 24 Meses</t>
  </si>
  <si>
    <t>PROPIO_Suite Corporativa_N/A_ORACLE_Oracle Fusion Human Capital Management (HCM) Cloud Service_B93112M3</t>
  </si>
  <si>
    <t>B93112M3</t>
  </si>
  <si>
    <t>Oracle PCI Compliance Cloud Service   Minimo  1 - 3 Meses</t>
  </si>
  <si>
    <t>PROPIO_Suite Corporativa_N/A_ORACLE_Oracle Fusion Human Capital Management (HCM) Cloud Service_B93112M36</t>
  </si>
  <si>
    <t>B93112M36</t>
  </si>
  <si>
    <t>Oracle PCI Compliance Cloud Service   Minimo  1 - 36 Meses</t>
  </si>
  <si>
    <t>PROPIO_Suite Corporativa_N/A_ORACLE_Oracle Fusion Human Capital Management (HCM) Cloud Service_B93112M4</t>
  </si>
  <si>
    <t>B93112M4</t>
  </si>
  <si>
    <t>Oracle PCI Compliance Cloud Service   Minimo  1 - 4 Meses</t>
  </si>
  <si>
    <t>PROPIO_Suite Corporativa_N/A_ORACLE_Oracle Fusion Human Capital Management (HCM) Cloud Service_B93112M48</t>
  </si>
  <si>
    <t>B93112M48</t>
  </si>
  <si>
    <t>Oracle PCI Compliance Cloud Service   Minimo  1 - 48 Meses</t>
  </si>
  <si>
    <t>PROPIO_Suite Corporativa_N/A_ORACLE_Oracle Fusion Human Capital Management (HCM) Cloud Service_B93112M5</t>
  </si>
  <si>
    <t>B93112M5</t>
  </si>
  <si>
    <t>Oracle PCI Compliance Cloud Service   Minimo  1 - 5 Meses</t>
  </si>
  <si>
    <t>PROPIO_Suite Corporativa_N/A_ORACLE_Oracle Fusion Human Capital Management (HCM) Cloud Service_B93112M6</t>
  </si>
  <si>
    <t>B93112M6</t>
  </si>
  <si>
    <t>Oracle PCI Compliance Cloud Service   Minimo  1 - 6 Meses</t>
  </si>
  <si>
    <t>PROPIO_Suite Corporativa_N/A_ORACLE_Oracle Fusion Human Capital Management (HCM) Cloud Service_B93112M60</t>
  </si>
  <si>
    <t>B93112M60</t>
  </si>
  <si>
    <t>Oracle PCI Compliance Cloud Service   Minimo  1 - 60 Meses</t>
  </si>
  <si>
    <t>PROPIO_Suite Corporativa_N/A_ORACLE_Oracle Fusion Human Capital Management (HCM) Cloud Service_B93515M1</t>
  </si>
  <si>
    <t>B93515M1</t>
  </si>
  <si>
    <t>Additional Test Environment for Oracle Fusion Analytics Warehouse  Minimo  1 - Each</t>
  </si>
  <si>
    <t>PROPIO_Suite Corporativa_N/A_ORACLE_Oracle Fusion Human Capital Management (HCM) Cloud Service_B93556M1</t>
  </si>
  <si>
    <t>B93556M1</t>
  </si>
  <si>
    <t>Fusion Journeys Cloud Service  Hosted Employee Minimo  1000 - 1 Mes</t>
  </si>
  <si>
    <t>PROPIO_Suite Corporativa_N/A_ORACLE_Oracle Fusion Human Capital Management (HCM) Cloud Service_B93556M12</t>
  </si>
  <si>
    <t>B93556M12</t>
  </si>
  <si>
    <t>Fusion Journeys Cloud Service  Hosted Employee Minimo  1000 - 12 Meses</t>
  </si>
  <si>
    <t>PROPIO_Suite Corporativa_N/A_ORACLE_Oracle Fusion Human Capital Management (HCM) Cloud Service_B93556M2</t>
  </si>
  <si>
    <t>B93556M2</t>
  </si>
  <si>
    <t>Fusion Journeys Cloud Service  Hosted Employee Minimo  1000 - 2 Meses</t>
  </si>
  <si>
    <t>PROPIO_Suite Corporativa_N/A_ORACLE_Oracle Fusion Human Capital Management (HCM) Cloud Service_B93556M24</t>
  </si>
  <si>
    <t>B93556M24</t>
  </si>
  <si>
    <t>Fusion Journeys Cloud Service  Hosted Employee Minimo  1000 - 24 Meses</t>
  </si>
  <si>
    <t>PROPIO_Suite Corporativa_N/A_ORACLE_Oracle Fusion Human Capital Management (HCM) Cloud Service_B93556M3</t>
  </si>
  <si>
    <t>B93556M3</t>
  </si>
  <si>
    <t>Fusion Journeys Cloud Service  Hosted Employee Minimo  1000 - 3 Meses</t>
  </si>
  <si>
    <t>PROPIO_Suite Corporativa_N/A_ORACLE_Oracle Fusion Human Capital Management (HCM) Cloud Service_B93556M36</t>
  </si>
  <si>
    <t>B93556M36</t>
  </si>
  <si>
    <t>Fusion Journeys Cloud Service  Hosted Employee Minimo  1000 - 36 Meses</t>
  </si>
  <si>
    <t>PROPIO_Suite Corporativa_N/A_ORACLE_Oracle Fusion Human Capital Management (HCM) Cloud Service_B93556M4</t>
  </si>
  <si>
    <t>B93556M4</t>
  </si>
  <si>
    <t>Fusion Journeys Cloud Service  Hosted Employee Minimo  1000 - 4 Meses</t>
  </si>
  <si>
    <t>PROPIO_Suite Corporativa_N/A_ORACLE_Oracle Fusion Human Capital Management (HCM) Cloud Service_B93556M48</t>
  </si>
  <si>
    <t>B93556M48</t>
  </si>
  <si>
    <t>Fusion Journeys Cloud Service  Hosted Employee Minimo  1000 - 48 Meses</t>
  </si>
  <si>
    <t>PROPIO_Suite Corporativa_N/A_ORACLE_Oracle Fusion Human Capital Management (HCM) Cloud Service_B93556M5</t>
  </si>
  <si>
    <t>B93556M5</t>
  </si>
  <si>
    <t>Fusion Journeys Cloud Service  Hosted Employee Minimo  1000 - 5 Meses</t>
  </si>
  <si>
    <t>PROPIO_Suite Corporativa_N/A_ORACLE_Oracle Fusion Human Capital Management (HCM) Cloud Service_B93556M6</t>
  </si>
  <si>
    <t>B93556M6</t>
  </si>
  <si>
    <t>Fusion Journeys Cloud Service  Hosted Employee Minimo  1000 - 6 Meses</t>
  </si>
  <si>
    <t>PROPIO_Suite Corporativa_N/A_ORACLE_Oracle Fusion Human Capital Management (HCM) Cloud Service_B93556M60</t>
  </si>
  <si>
    <t>B93556M60</t>
  </si>
  <si>
    <t>Fusion Journeys Cloud Service  Hosted Employee Minimo  1000 - 60 Meses</t>
  </si>
  <si>
    <t>PROPIO_Suite Corporativa_N/A_ORACLE_Oracle Fusion Human Capital Management (HCM) Cloud Service_B93557M1</t>
  </si>
  <si>
    <t>B93557M1</t>
  </si>
  <si>
    <t>Fusion Journeys Cloud Service  Hosted Named User Hosted Employee Minimo  100 - 1 Mes</t>
  </si>
  <si>
    <t>PROPIO_Suite Corporativa_N/A_ORACLE_Oracle Fusion Human Capital Management (HCM) Cloud Service_B93557M12</t>
  </si>
  <si>
    <t>B93557M12</t>
  </si>
  <si>
    <t>Fusion Journeys Cloud Service  Hosted Named User Hosted Employee Minimo  100 - 12 Meses</t>
  </si>
  <si>
    <t>PROPIO_Suite Corporativa_N/A_ORACLE_Oracle Fusion Human Capital Management (HCM) Cloud Service_B93557M2</t>
  </si>
  <si>
    <t>B93557M2</t>
  </si>
  <si>
    <t>Fusion Journeys Cloud Service  Hosted Named User Hosted Employee Minimo  100 - 2 Meses</t>
  </si>
  <si>
    <t>PROPIO_Suite Corporativa_N/A_ORACLE_Oracle Fusion Human Capital Management (HCM) Cloud Service_B93557M24</t>
  </si>
  <si>
    <t>B93557M24</t>
  </si>
  <si>
    <t>Fusion Journeys Cloud Service  Hosted Named User Hosted Employee Minimo  100 - 24 Meses</t>
  </si>
  <si>
    <t>PROPIO_Suite Corporativa_N/A_ORACLE_Oracle Fusion Human Capital Management (HCM) Cloud Service_B93557M3</t>
  </si>
  <si>
    <t>B93557M3</t>
  </si>
  <si>
    <t>Fusion Journeys Cloud Service  Hosted Named User Hosted Employee Minimo  100 - 3 Meses</t>
  </si>
  <si>
    <t>PROPIO_Suite Corporativa_N/A_ORACLE_Oracle Fusion Human Capital Management (HCM) Cloud Service_B93557M36</t>
  </si>
  <si>
    <t>B93557M36</t>
  </si>
  <si>
    <t>Fusion Journeys Cloud Service  Hosted Named User Hosted Employee Minimo  100 - 36 Meses</t>
  </si>
  <si>
    <t>PROPIO_Suite Corporativa_N/A_ORACLE_Oracle Fusion Human Capital Management (HCM) Cloud Service_B93557M4</t>
  </si>
  <si>
    <t>B93557M4</t>
  </si>
  <si>
    <t>Fusion Journeys Cloud Service  Hosted Named User Hosted Employee Minimo  100 - 4 Meses</t>
  </si>
  <si>
    <t>PROPIO_Suite Corporativa_N/A_ORACLE_Oracle Fusion Human Capital Management (HCM) Cloud Service_B93557M48</t>
  </si>
  <si>
    <t>B93557M48</t>
  </si>
  <si>
    <t>Fusion Journeys Cloud Service  Hosted Named User Hosted Employee Minimo  100 - 48 Meses</t>
  </si>
  <si>
    <t>PROPIO_Suite Corporativa_N/A_ORACLE_Oracle Fusion Human Capital Management (HCM) Cloud Service_B93557M5</t>
  </si>
  <si>
    <t>B93557M5</t>
  </si>
  <si>
    <t>Fusion Journeys Cloud Service  Hosted Named User Hosted Employee Minimo  100 - 5 Meses</t>
  </si>
  <si>
    <t>PROPIO_Suite Corporativa_N/A_ORACLE_Oracle Fusion Human Capital Management (HCM) Cloud Service_B93557M6</t>
  </si>
  <si>
    <t>B93557M6</t>
  </si>
  <si>
    <t>Fusion Journeys Cloud Service  Hosted Named User Hosted Employee Minimo  100 - 6 Meses</t>
  </si>
  <si>
    <t>PROPIO_Suite Corporativa_N/A_ORACLE_Oracle Fusion Human Capital Management (HCM) Cloud Service_B93557M60</t>
  </si>
  <si>
    <t>B93557M60</t>
  </si>
  <si>
    <t>Fusion Journeys Cloud Service  Hosted Named User Hosted Employee Minimo  100 - 60 Meses</t>
  </si>
  <si>
    <t>PROPIO_Suite Corporativa_N/A_ORACLE_Oracle Fusion Human Capital Management (HCM) Cloud Service_B94175M1</t>
  </si>
  <si>
    <t>B94175M1</t>
  </si>
  <si>
    <t>Fusion Payroll Core Cloud Service  Hosted Employee Minimo  1000 - 1 Mes</t>
  </si>
  <si>
    <t>PROPIO_Suite Corporativa_N/A_ORACLE_Oracle Fusion Human Capital Management (HCM) Cloud Service_B94175M12</t>
  </si>
  <si>
    <t>B94175M12</t>
  </si>
  <si>
    <t>Fusion Payroll Core Cloud Service  Hosted Employee Minimo  1000 - 12 Meses</t>
  </si>
  <si>
    <t>PROPIO_Suite Corporativa_N/A_ORACLE_Oracle Fusion Human Capital Management (HCM) Cloud Service_B94175M2</t>
  </si>
  <si>
    <t>B94175M2</t>
  </si>
  <si>
    <t>Fusion Payroll Core Cloud Service  Hosted Employee Minimo  1000 - 2 Meses</t>
  </si>
  <si>
    <t>PROPIO_Suite Corporativa_N/A_ORACLE_Oracle Fusion Human Capital Management (HCM) Cloud Service_B94175M24</t>
  </si>
  <si>
    <t>B94175M24</t>
  </si>
  <si>
    <t>Fusion Payroll Core Cloud Service  Hosted Employee Minimo  1000 - 24 Meses</t>
  </si>
  <si>
    <t>PROPIO_Suite Corporativa_N/A_ORACLE_Oracle Fusion Human Capital Management (HCM) Cloud Service_B94175M3</t>
  </si>
  <si>
    <t>B94175M3</t>
  </si>
  <si>
    <t>Fusion Payroll Core Cloud Service  Hosted Employee Minimo  1000 - 3 Meses</t>
  </si>
  <si>
    <t>PROPIO_Suite Corporativa_N/A_ORACLE_Oracle Fusion Human Capital Management (HCM) Cloud Service_B94175M36</t>
  </si>
  <si>
    <t>B94175M36</t>
  </si>
  <si>
    <t>Fusion Payroll Core Cloud Service  Hosted Employee Minimo  1000 - 36 Meses</t>
  </si>
  <si>
    <t>PROPIO_Suite Corporativa_N/A_ORACLE_Oracle Fusion Human Capital Management (HCM) Cloud Service_B94175M4</t>
  </si>
  <si>
    <t>B94175M4</t>
  </si>
  <si>
    <t>Fusion Payroll Core Cloud Service  Hosted Employee Minimo  1000 - 4 Meses</t>
  </si>
  <si>
    <t>PROPIO_Suite Corporativa_N/A_ORACLE_Oracle Fusion Human Capital Management (HCM) Cloud Service_B94175M48</t>
  </si>
  <si>
    <t>B94175M48</t>
  </si>
  <si>
    <t>Fusion Payroll Core Cloud Service  Hosted Employee Minimo  1000 - 48 Meses</t>
  </si>
  <si>
    <t>PROPIO_Suite Corporativa_N/A_ORACLE_Oracle Fusion Human Capital Management (HCM) Cloud Service_B94175M5</t>
  </si>
  <si>
    <t>B94175M5</t>
  </si>
  <si>
    <t>Fusion Payroll Core Cloud Service  Hosted Employee Minimo  1000 - 5 Meses</t>
  </si>
  <si>
    <t>PROPIO_Suite Corporativa_N/A_ORACLE_Oracle Fusion Human Capital Management (HCM) Cloud Service_B94175M6</t>
  </si>
  <si>
    <t>B94175M6</t>
  </si>
  <si>
    <t>Fusion Payroll Core Cloud Service  Hosted Employee Minimo  1000 - 6 Meses</t>
  </si>
  <si>
    <t>PROPIO_Suite Corporativa_N/A_ORACLE_Oracle Fusion Human Capital Management (HCM) Cloud Service_B94175M60</t>
  </si>
  <si>
    <t>B94175M60</t>
  </si>
  <si>
    <t>Fusion Payroll Core Cloud Service  Hosted Employee Minimo  1000 - 60 Meses</t>
  </si>
  <si>
    <t>PROPIO_Suite Corporativa_N/A_ORACLE_Oracle Fusion Human Capital Management (HCM) Cloud Service_B94925M1</t>
  </si>
  <si>
    <t>B94925M1</t>
  </si>
  <si>
    <t>Fusion Talent Management Cloud Service  Hosted Named User Minimo  500 - 1 Mes</t>
  </si>
  <si>
    <t>PROPIO_Suite Corporativa_N/A_ORACLE_Oracle Fusion Human Capital Management (HCM) Cloud Service_B94925M12</t>
  </si>
  <si>
    <t>B94925M12</t>
  </si>
  <si>
    <t>Fusion Talent Management Cloud Service  Hosted Named User Minimo  500 - 12 Meses</t>
  </si>
  <si>
    <t>PROPIO_Suite Corporativa_N/A_ORACLE_Oracle Fusion Human Capital Management (HCM) Cloud Service_B94925M2</t>
  </si>
  <si>
    <t>B94925M2</t>
  </si>
  <si>
    <t>Fusion Talent Management Cloud Service  Hosted Named User Minimo  500 - 2 Meses</t>
  </si>
  <si>
    <t>PROPIO_Suite Corporativa_N/A_ORACLE_Oracle Fusion Human Capital Management (HCM) Cloud Service_B94925M24</t>
  </si>
  <si>
    <t>B94925M24</t>
  </si>
  <si>
    <t>Fusion Talent Management Cloud Service  Hosted Named User Minimo  500 - 24 Meses</t>
  </si>
  <si>
    <t>PROPIO_Suite Corporativa_N/A_ORACLE_Oracle Fusion Human Capital Management (HCM) Cloud Service_B94925M3</t>
  </si>
  <si>
    <t>B94925M3</t>
  </si>
  <si>
    <t>Fusion Talent Management Cloud Service  Hosted Named User Minimo  500 - 3 Meses</t>
  </si>
  <si>
    <t>PROPIO_Suite Corporativa_N/A_ORACLE_Oracle Fusion Human Capital Management (HCM) Cloud Service_B94925M36</t>
  </si>
  <si>
    <t>B94925M36</t>
  </si>
  <si>
    <t>Fusion Talent Management Cloud Service  Hosted Named User Minimo  500 - 36 Meses</t>
  </si>
  <si>
    <t>PROPIO_Suite Corporativa_N/A_ORACLE_Oracle Fusion Human Capital Management (HCM) Cloud Service_B94925M4</t>
  </si>
  <si>
    <t>B94925M4</t>
  </si>
  <si>
    <t>Fusion Talent Management Cloud Service  Hosted Named User Minimo  500 - 4 Meses</t>
  </si>
  <si>
    <t>PROPIO_Suite Corporativa_N/A_ORACLE_Oracle Fusion Human Capital Management (HCM) Cloud Service_B94925M48</t>
  </si>
  <si>
    <t>B94925M48</t>
  </si>
  <si>
    <t>Fusion Talent Management Cloud Service  Hosted Named User Minimo  500 - 48 Meses</t>
  </si>
  <si>
    <t>PROPIO_Suite Corporativa_N/A_ORACLE_Oracle Fusion Human Capital Management (HCM) Cloud Service_B94925M5</t>
  </si>
  <si>
    <t>B94925M5</t>
  </si>
  <si>
    <t>Fusion Talent Management Cloud Service  Hosted Named User Minimo  500 - 5 Meses</t>
  </si>
  <si>
    <t>PROPIO_Suite Corporativa_N/A_ORACLE_Oracle Fusion Human Capital Management (HCM) Cloud Service_B94925M6</t>
  </si>
  <si>
    <t>B94925M6</t>
  </si>
  <si>
    <t>Fusion Talent Management Cloud Service  Hosted Named User Minimo  500 - 6 Meses</t>
  </si>
  <si>
    <t>PROPIO_Suite Corporativa_N/A_ORACLE_Oracle Fusion Human Capital Management (HCM) Cloud Service_B94925M60</t>
  </si>
  <si>
    <t>B94925M60</t>
  </si>
  <si>
    <t>Fusion Talent Management Cloud Service  Hosted Named User Minimo  500 - 60 Meses</t>
  </si>
  <si>
    <t>PROPIO_Suite Corporativa_N/A_ORACLE_Oracle Fusion Human Capital Management (HCM) Cloud Service_B94933M1</t>
  </si>
  <si>
    <t>B94933M1</t>
  </si>
  <si>
    <t>Fusion Workforce Compensation Cloud Service  Hosted Employee Minimo  500 - 1 Mes</t>
  </si>
  <si>
    <t>PROPIO_Suite Corporativa_N/A_ORACLE_Oracle Fusion Human Capital Management (HCM) Cloud Service_B94933M12</t>
  </si>
  <si>
    <t>B94933M12</t>
  </si>
  <si>
    <t>Fusion Workforce Compensation Cloud Service  Hosted Employee Minimo  500 - 12 Meses</t>
  </si>
  <si>
    <t>PROPIO_Suite Corporativa_N/A_ORACLE_Oracle Fusion Human Capital Management (HCM) Cloud Service_B94933M2</t>
  </si>
  <si>
    <t>B94933M2</t>
  </si>
  <si>
    <t>Fusion Workforce Compensation Cloud Service  Hosted Employee Minimo  500 - 2 Meses</t>
  </si>
  <si>
    <t>PROPIO_Suite Corporativa_N/A_ORACLE_Oracle Fusion Human Capital Management (HCM) Cloud Service_B94933M24</t>
  </si>
  <si>
    <t>B94933M24</t>
  </si>
  <si>
    <t>Fusion Workforce Compensation Cloud Service  Hosted Employee Minimo  500 - 24 Meses</t>
  </si>
  <si>
    <t>PROPIO_Suite Corporativa_N/A_ORACLE_Oracle Fusion Human Capital Management (HCM) Cloud Service_B94933M3</t>
  </si>
  <si>
    <t>B94933M3</t>
  </si>
  <si>
    <t>Fusion Workforce Compensation Cloud Service  Hosted Employee Minimo  500 - 3 Meses</t>
  </si>
  <si>
    <t>PROPIO_Suite Corporativa_N/A_ORACLE_Oracle Fusion Human Capital Management (HCM) Cloud Service_B94933M36</t>
  </si>
  <si>
    <t>B94933M36</t>
  </si>
  <si>
    <t>Fusion Workforce Compensation Cloud Service  Hosted Employee Minimo  500 - 36 Meses</t>
  </si>
  <si>
    <t>PROPIO_Suite Corporativa_N/A_ORACLE_Oracle Fusion Human Capital Management (HCM) Cloud Service_B94933M4</t>
  </si>
  <si>
    <t>B94933M4</t>
  </si>
  <si>
    <t>Fusion Workforce Compensation Cloud Service  Hosted Employee Minimo  500 - 4 Meses</t>
  </si>
  <si>
    <t>PROPIO_Suite Corporativa_N/A_ORACLE_Oracle Fusion Human Capital Management (HCM) Cloud Service_B94933M48</t>
  </si>
  <si>
    <t>B94933M48</t>
  </si>
  <si>
    <t>Fusion Workforce Compensation Cloud Service  Hosted Employee Minimo  500 - 48 Meses</t>
  </si>
  <si>
    <t>PROPIO_Suite Corporativa_N/A_ORACLE_Oracle Fusion Human Capital Management (HCM) Cloud Service_B94933M5</t>
  </si>
  <si>
    <t>B94933M5</t>
  </si>
  <si>
    <t>Fusion Workforce Compensation Cloud Service  Hosted Employee Minimo  500 - 5 Meses</t>
  </si>
  <si>
    <t>PROPIO_Suite Corporativa_N/A_ORACLE_Oracle Fusion Human Capital Management (HCM) Cloud Service_B94933M6</t>
  </si>
  <si>
    <t>B94933M6</t>
  </si>
  <si>
    <t>Fusion Workforce Compensation Cloud Service  Hosted Employee Minimo  500 - 6 Meses</t>
  </si>
  <si>
    <t>PROPIO_Suite Corporativa_N/A_ORACLE_Oracle Fusion Human Capital Management (HCM) Cloud Service_B94933M60</t>
  </si>
  <si>
    <t>B94933M60</t>
  </si>
  <si>
    <t>Fusion Workforce Compensation Cloud Service  Hosted Employee Minimo  500 - 60 Meses</t>
  </si>
  <si>
    <t>PROPIO_Suite Corporativa_N/A_ORACLE_Oracle Fusion Human Capital Management (HCM) Cloud Service_B95499M1</t>
  </si>
  <si>
    <t>B95499M1</t>
  </si>
  <si>
    <t>Fusion HCM Communicate Cloud Service  Hosted Employee Minimo  500 - 1 Mes</t>
  </si>
  <si>
    <t>PROPIO_Suite Corporativa_N/A_ORACLE_Oracle Fusion Human Capital Management (HCM) Cloud Service_B95499M12</t>
  </si>
  <si>
    <t>B95499M12</t>
  </si>
  <si>
    <t>Fusion HCM Communicate Cloud Service  Hosted Employee Minimo  500 - 12 Meses</t>
  </si>
  <si>
    <t>PROPIO_Suite Corporativa_N/A_ORACLE_Oracle Fusion Human Capital Management (HCM) Cloud Service_B95499M2</t>
  </si>
  <si>
    <t>B95499M2</t>
  </si>
  <si>
    <t>Fusion HCM Communicate Cloud Service  Hosted Employee Minimo  500 - 2 Meses</t>
  </si>
  <si>
    <t>PROPIO_Suite Corporativa_N/A_ORACLE_Oracle Fusion Human Capital Management (HCM) Cloud Service_B95499M24</t>
  </si>
  <si>
    <t>B95499M24</t>
  </si>
  <si>
    <t>Fusion HCM Communicate Cloud Service  Hosted Employee Minimo  500 - 24 Meses</t>
  </si>
  <si>
    <t>PROPIO_Suite Corporativa_N/A_ORACLE_Oracle Fusion Human Capital Management (HCM) Cloud Service_B95499M3</t>
  </si>
  <si>
    <t>B95499M3</t>
  </si>
  <si>
    <t>Fusion HCM Communicate Cloud Service  Hosted Employee Minimo  500 - 3 Meses</t>
  </si>
  <si>
    <t>PROPIO_Suite Corporativa_N/A_ORACLE_Oracle Fusion Human Capital Management (HCM) Cloud Service_B95499M36</t>
  </si>
  <si>
    <t>B95499M36</t>
  </si>
  <si>
    <t>Fusion HCM Communicate Cloud Service  Hosted Employee Minimo  500 - 36 Meses</t>
  </si>
  <si>
    <t>PROPIO_Suite Corporativa_N/A_ORACLE_Oracle Fusion Human Capital Management (HCM) Cloud Service_B95499M4</t>
  </si>
  <si>
    <t>B95499M4</t>
  </si>
  <si>
    <t>Fusion HCM Communicate Cloud Service  Hosted Employee Minimo  500 - 4 Meses</t>
  </si>
  <si>
    <t>PROPIO_Suite Corporativa_N/A_ORACLE_Oracle Fusion Human Capital Management (HCM) Cloud Service_B95499M48</t>
  </si>
  <si>
    <t>B95499M48</t>
  </si>
  <si>
    <t>Fusion HCM Communicate Cloud Service  Hosted Employee Minimo  500 - 48 Meses</t>
  </si>
  <si>
    <t>PROPIO_Suite Corporativa_N/A_ORACLE_Oracle Fusion Human Capital Management (HCM) Cloud Service_B95499M5</t>
  </si>
  <si>
    <t>B95499M5</t>
  </si>
  <si>
    <t>Fusion HCM Communicate Cloud Service  Hosted Employee Minimo  500 - 5 Meses</t>
  </si>
  <si>
    <t>PROPIO_Suite Corporativa_N/A_ORACLE_Oracle Fusion Human Capital Management (HCM) Cloud Service_B95499M6</t>
  </si>
  <si>
    <t>B95499M6</t>
  </si>
  <si>
    <t>Fusion HCM Communicate Cloud Service  Hosted Employee Minimo  500 - 6 Meses</t>
  </si>
  <si>
    <t>PROPIO_Suite Corporativa_N/A_ORACLE_Oracle Fusion Human Capital Management (HCM) Cloud Service_B95499M60</t>
  </si>
  <si>
    <t>B95499M60</t>
  </si>
  <si>
    <t>Fusion HCM Communicate Cloud Service  Hosted Employee Minimo  500 - 60 Meses</t>
  </si>
  <si>
    <t>PROPIO_Suite Corporativa_N/A_ORACLE_Oracle Fusion Human Capital Management (HCM) Cloud Service_B95573 M1</t>
  </si>
  <si>
    <t>B95573 M1</t>
  </si>
  <si>
    <t>Fusion Touchpoints Cloud Service  Hosted Named User Minimo  500 - 1 Mes</t>
  </si>
  <si>
    <t>PROPIO_Suite Corporativa_N/A_ORACLE_Oracle Fusion Human Capital Management (HCM) Cloud Service_B95573 M12</t>
  </si>
  <si>
    <t>B95573 M12</t>
  </si>
  <si>
    <t>Fusion Touchpoints Cloud Service  Hosted Named User Minimo  500 - 12 Meses</t>
  </si>
  <si>
    <t>PROPIO_Suite Corporativa_N/A_ORACLE_Oracle Fusion Human Capital Management (HCM) Cloud Service_B95573 M2</t>
  </si>
  <si>
    <t>B95573 M2</t>
  </si>
  <si>
    <t>Fusion Touchpoints Cloud Service  Hosted Named User Minimo  500 - 2 Meses</t>
  </si>
  <si>
    <t>PROPIO_Suite Corporativa_N/A_ORACLE_Oracle Fusion Human Capital Management (HCM) Cloud Service_B95573 M24</t>
  </si>
  <si>
    <t>B95573 M24</t>
  </si>
  <si>
    <t>Fusion Touchpoints Cloud Service  Hosted Named User Minimo  500 - 24 Meses</t>
  </si>
  <si>
    <t>PROPIO_Suite Corporativa_N/A_ORACLE_Oracle Fusion Human Capital Management (HCM) Cloud Service_B95573 M3</t>
  </si>
  <si>
    <t>B95573 M3</t>
  </si>
  <si>
    <t>Fusion Touchpoints Cloud Service  Hosted Named User Minimo  500 - 3 Meses</t>
  </si>
  <si>
    <t>PROPIO_Suite Corporativa_N/A_ORACLE_Oracle Fusion Human Capital Management (HCM) Cloud Service_B95573 M36</t>
  </si>
  <si>
    <t>B95573 M36</t>
  </si>
  <si>
    <t>Fusion Touchpoints Cloud Service  Hosted Named User Minimo  500 - 36 Meses</t>
  </si>
  <si>
    <t>PROPIO_Suite Corporativa_N/A_ORACLE_Oracle Fusion Human Capital Management (HCM) Cloud Service_B95573 M4</t>
  </si>
  <si>
    <t>B95573 M4</t>
  </si>
  <si>
    <t>Fusion Touchpoints Cloud Service  Hosted Named User Minimo  500 - 4 Meses</t>
  </si>
  <si>
    <t>PROPIO_Suite Corporativa_N/A_ORACLE_Oracle Fusion Human Capital Management (HCM) Cloud Service_B95573 M48</t>
  </si>
  <si>
    <t>B95573 M48</t>
  </si>
  <si>
    <t>Fusion Touchpoints Cloud Service  Hosted Named User Minimo  500 - 48 Meses</t>
  </si>
  <si>
    <t>PROPIO_Suite Corporativa_N/A_ORACLE_Oracle Fusion Human Capital Management (HCM) Cloud Service_B95573 M5</t>
  </si>
  <si>
    <t>B95573 M5</t>
  </si>
  <si>
    <t>Fusion Touchpoints Cloud Service  Hosted Named User Minimo  500 - 5 Meses</t>
  </si>
  <si>
    <t>PROPIO_Suite Corporativa_N/A_ORACLE_Oracle Fusion Human Capital Management (HCM) Cloud Service_B95573 M6</t>
  </si>
  <si>
    <t>B95573 M6</t>
  </si>
  <si>
    <t>Fusion Touchpoints Cloud Service  Hosted Named User Minimo  500 - 6 Meses</t>
  </si>
  <si>
    <t>PROPIO_Suite Corporativa_N/A_ORACLE_Oracle Fusion Human Capital Management (HCM) Cloud Service_B95573 M60</t>
  </si>
  <si>
    <t>B95573 M60</t>
  </si>
  <si>
    <t>Fusion Touchpoints Cloud Service  Hosted Named User Minimo  500 - 60 Meses</t>
  </si>
  <si>
    <t>PROPIO_Suite Corporativa_N/A_ORACLE_Oracle Fusion Human Capital Management (HCM) Cloud Service_B95657M1</t>
  </si>
  <si>
    <t>B95657M1</t>
  </si>
  <si>
    <t xml:space="preserve">   Fusion Learning Connect Cloud Service
  Hosted Named User Minimo  500 - 1 Mes</t>
  </si>
  <si>
    <t>PROPIO_Suite Corporativa_N/A_ORACLE_Oracle Fusion Human Capital Management (HCM) Cloud Service_B95657M12</t>
  </si>
  <si>
    <t>B95657M12</t>
  </si>
  <si>
    <t xml:space="preserve">   Fusion Learning Connect Cloud Service
  Hosted Named User Minimo  500 - 12 Meses</t>
  </si>
  <si>
    <t>PROPIO_Suite Corporativa_N/A_ORACLE_Oracle Fusion Human Capital Management (HCM) Cloud Service_B95657M2</t>
  </si>
  <si>
    <t>B95657M2</t>
  </si>
  <si>
    <t xml:space="preserve">   Fusion Learning Connect Cloud Service
  Hosted Named User Minimo  500 - 2 Meses</t>
  </si>
  <si>
    <t>PROPIO_Suite Corporativa_N/A_ORACLE_Oracle Fusion Human Capital Management (HCM) Cloud Service_B95657M24</t>
  </si>
  <si>
    <t>B95657M24</t>
  </si>
  <si>
    <t xml:space="preserve">   Fusion Learning Connect Cloud Service
  Hosted Named User Minimo  500 - 24 Meses</t>
  </si>
  <si>
    <t>PROPIO_Suite Corporativa_N/A_ORACLE_Oracle Fusion Human Capital Management (HCM) Cloud Service_B95657M3</t>
  </si>
  <si>
    <t>B95657M3</t>
  </si>
  <si>
    <t xml:space="preserve">   Fusion Learning Connect Cloud Service
  Hosted Named User Minimo  500 - 3 Meses</t>
  </si>
  <si>
    <t>PROPIO_Suite Corporativa_N/A_ORACLE_Oracle Fusion Human Capital Management (HCM) Cloud Service_B95657M36</t>
  </si>
  <si>
    <t>B95657M36</t>
  </si>
  <si>
    <t xml:space="preserve">   Fusion Learning Connect Cloud Service
  Hosted Named User Minimo  500 - 36 Meses</t>
  </si>
  <si>
    <t>PROPIO_Suite Corporativa_N/A_ORACLE_Oracle Fusion Human Capital Management (HCM) Cloud Service_B95657M4</t>
  </si>
  <si>
    <t>B95657M4</t>
  </si>
  <si>
    <t xml:space="preserve">   Fusion Learning Connect Cloud Service
  Hosted Named User Minimo  500 - 4 Meses</t>
  </si>
  <si>
    <t>PROPIO_Suite Corporativa_N/A_ORACLE_Oracle Fusion Human Capital Management (HCM) Cloud Service_B95657M48</t>
  </si>
  <si>
    <t>B95657M48</t>
  </si>
  <si>
    <t xml:space="preserve">   Fusion Learning Connect Cloud Service
  Hosted Named User Minimo  500 - 48 Meses</t>
  </si>
  <si>
    <t>PROPIO_Suite Corporativa_N/A_ORACLE_Oracle Fusion Human Capital Management (HCM) Cloud Service_B95657M5</t>
  </si>
  <si>
    <t>B95657M5</t>
  </si>
  <si>
    <t xml:space="preserve">   Fusion Learning Connect Cloud Service
  Hosted Named User Minimo  500 - 5 Meses</t>
  </si>
  <si>
    <t>PROPIO_Suite Corporativa_N/A_ORACLE_Oracle Fusion Human Capital Management (HCM) Cloud Service_B95657M6</t>
  </si>
  <si>
    <t>B95657M6</t>
  </si>
  <si>
    <t xml:space="preserve">   Fusion Learning Connect Cloud Service
  Hosted Named User Minimo  500 - 6 Meses</t>
  </si>
  <si>
    <t>PROPIO_Suite Corporativa_N/A_ORACLE_Oracle Fusion Human Capital Management (HCM) Cloud Service_B95657M60</t>
  </si>
  <si>
    <t>B95657M60</t>
  </si>
  <si>
    <t xml:space="preserve">   Fusion Learning Connect Cloud Service
  Hosted Named User Minimo  500 - 60 Meses</t>
  </si>
  <si>
    <t>PROPIO_Suite Corporativa_N/A_ORACLE_Oracle Fusion Human Capital Management (HCM) Cloud Service_B95763M1</t>
  </si>
  <si>
    <t>B95763M1</t>
  </si>
  <si>
    <t xml:space="preserve">   Fusion Recruiting Booster Cloud Service  Hosted Employee Minimo  500 - 1 Mes</t>
  </si>
  <si>
    <t>PROPIO_Suite Corporativa_N/A_ORACLE_Oracle Fusion Human Capital Management (HCM) Cloud Service_B95763M12</t>
  </si>
  <si>
    <t>B95763M12</t>
  </si>
  <si>
    <t xml:space="preserve">   Fusion Recruiting Booster Cloud Service  Hosted Employee Minimo  500 - 12 Meses</t>
  </si>
  <si>
    <t>PROPIO_Suite Corporativa_N/A_ORACLE_Oracle Fusion Human Capital Management (HCM) Cloud Service_B95763M2</t>
  </si>
  <si>
    <t>B95763M2</t>
  </si>
  <si>
    <t xml:space="preserve">   Fusion Recruiting Booster Cloud Service  Hosted Employee Minimo  500 - 2 Meses</t>
  </si>
  <si>
    <t>PROPIO_Suite Corporativa_N/A_ORACLE_Oracle Fusion Human Capital Management (HCM) Cloud Service_B95763M24</t>
  </si>
  <si>
    <t>B95763M24</t>
  </si>
  <si>
    <t xml:space="preserve">   Fusion Recruiting Booster Cloud Service  Hosted Employee Minimo  500 - 24 Meses</t>
  </si>
  <si>
    <t>PROPIO_Suite Corporativa_N/A_ORACLE_Oracle Fusion Human Capital Management (HCM) Cloud Service_B95763M3</t>
  </si>
  <si>
    <t>B95763M3</t>
  </si>
  <si>
    <t xml:space="preserve">   Fusion Recruiting Booster Cloud Service  Hosted Employee Minimo  500 - 3 Meses</t>
  </si>
  <si>
    <t>PROPIO_Suite Corporativa_N/A_ORACLE_Oracle Fusion Human Capital Management (HCM) Cloud Service_B95763M36</t>
  </si>
  <si>
    <t>B95763M36</t>
  </si>
  <si>
    <t xml:space="preserve">   Fusion Recruiting Booster Cloud Service  Hosted Employee Minimo  500 - 36 Meses</t>
  </si>
  <si>
    <t>PROPIO_Suite Corporativa_N/A_ORACLE_Oracle Fusion Human Capital Management (HCM) Cloud Service_B95763M4</t>
  </si>
  <si>
    <t>B95763M4</t>
  </si>
  <si>
    <t xml:space="preserve">   Fusion Recruiting Booster Cloud Service  Hosted Employee Minimo  500 - 4 Meses</t>
  </si>
  <si>
    <t>PROPIO_Suite Corporativa_N/A_ORACLE_Oracle Fusion Human Capital Management (HCM) Cloud Service_B95763M48</t>
  </si>
  <si>
    <t>B95763M48</t>
  </si>
  <si>
    <t xml:space="preserve">   Fusion Recruiting Booster Cloud Service  Hosted Employee Minimo  500 - 48 Meses</t>
  </si>
  <si>
    <t>PROPIO_Suite Corporativa_N/A_ORACLE_Oracle Fusion Human Capital Management (HCM) Cloud Service_B95763M5</t>
  </si>
  <si>
    <t>B95763M5</t>
  </si>
  <si>
    <t xml:space="preserve">   Fusion Recruiting Booster Cloud Service  Hosted Employee Minimo  500 - 5 Meses</t>
  </si>
  <si>
    <t>PROPIO_Suite Corporativa_N/A_ORACLE_Oracle Fusion Human Capital Management (HCM) Cloud Service_B95763M6</t>
  </si>
  <si>
    <t>B95763M6</t>
  </si>
  <si>
    <t xml:space="preserve">   Fusion Recruiting Booster Cloud Service  Hosted Employee Minimo  500 - 6 Meses</t>
  </si>
  <si>
    <t>PROPIO_Suite Corporativa_N/A_ORACLE_Oracle Fusion Human Capital Management (HCM) Cloud Service_B95763M60</t>
  </si>
  <si>
    <t>B95763M60</t>
  </si>
  <si>
    <t xml:space="preserve">   Fusion Recruiting Booster Cloud Service  Hosted Employee Minimo  500 - 60 Meses</t>
  </si>
  <si>
    <t>PROPIO_Suite Corporativa_N/A_ORACLE_Oracle Fusion Human Capital Management (HCM) Cloud Service_B98207M1</t>
  </si>
  <si>
    <t>B98207M1</t>
  </si>
  <si>
    <t>Fusion Workforce Scheduling Cloud Service  Hosted Named User Minimo  500 - 1 Mes</t>
  </si>
  <si>
    <t>PROPIO_Suite Corporativa_N/A_ORACLE_Oracle Fusion Human Capital Management (HCM) Cloud Service_B98207M12</t>
  </si>
  <si>
    <t>B98207M12</t>
  </si>
  <si>
    <t>Fusion Workforce Scheduling Cloud Service  Hosted Named User Minimo  500 - 12 Meses</t>
  </si>
  <si>
    <t>PROPIO_Suite Corporativa_N/A_ORACLE_Oracle Fusion Human Capital Management (HCM) Cloud Service_B98207M2</t>
  </si>
  <si>
    <t>B98207M2</t>
  </si>
  <si>
    <t>Fusion Workforce Scheduling Cloud Service  Hosted Named User Minimo  500 - 2 Meses</t>
  </si>
  <si>
    <t>PROPIO_Suite Corporativa_N/A_ORACLE_Oracle Fusion Human Capital Management (HCM) Cloud Service_B98207M24</t>
  </si>
  <si>
    <t>B98207M24</t>
  </si>
  <si>
    <t>Fusion Workforce Scheduling Cloud Service  Hosted Named User Minimo  500 - 24 Meses</t>
  </si>
  <si>
    <t>PROPIO_Suite Corporativa_N/A_ORACLE_Oracle Fusion Human Capital Management (HCM) Cloud Service_B98207M3</t>
  </si>
  <si>
    <t>B98207M3</t>
  </si>
  <si>
    <t>Fusion Workforce Scheduling Cloud Service  Hosted Named User Minimo  500 - 3 Meses</t>
  </si>
  <si>
    <t>PROPIO_Suite Corporativa_N/A_ORACLE_Oracle Fusion Human Capital Management (HCM) Cloud Service_B98207M36</t>
  </si>
  <si>
    <t>B98207M36</t>
  </si>
  <si>
    <t>Fusion Workforce Scheduling Cloud Service  Hosted Named User Minimo  500 - 36 Meses</t>
  </si>
  <si>
    <t>PROPIO_Suite Corporativa_N/A_ORACLE_Oracle Fusion Human Capital Management (HCM) Cloud Service_B98207M4</t>
  </si>
  <si>
    <t>B98207M4</t>
  </si>
  <si>
    <t>Fusion Workforce Scheduling Cloud Service  Hosted Named User Minimo  500 - 4 Meses</t>
  </si>
  <si>
    <t>PROPIO_Suite Corporativa_N/A_ORACLE_Oracle Fusion Human Capital Management (HCM) Cloud Service_B98207M48</t>
  </si>
  <si>
    <t>B98207M48</t>
  </si>
  <si>
    <t>Fusion Workforce Scheduling Cloud Service  Hosted Named User Minimo  500 - 48 Meses</t>
  </si>
  <si>
    <t>PROPIO_Suite Corporativa_N/A_ORACLE_Oracle Fusion Human Capital Management (HCM) Cloud Service_B98207M5</t>
  </si>
  <si>
    <t>B98207M5</t>
  </si>
  <si>
    <t>Fusion Workforce Scheduling Cloud Service  Hosted Named User Minimo  500 - 5 Meses</t>
  </si>
  <si>
    <t>PROPIO_Suite Corporativa_N/A_ORACLE_Oracle Fusion Human Capital Management (HCM) Cloud Service_B98207M6</t>
  </si>
  <si>
    <t>B98207M6</t>
  </si>
  <si>
    <t>Fusion Workforce Scheduling Cloud Service  Hosted Named User Minimo  500 - 6 Meses</t>
  </si>
  <si>
    <t>PROPIO_Suite Corporativa_N/A_ORACLE_Oracle Fusion Human Capital Management (HCM) Cloud Service_B98207M60</t>
  </si>
  <si>
    <t>B98207M60</t>
  </si>
  <si>
    <t>Fusion Workforce Scheduling Cloud Service  Hosted Named User Minimo  500 - 60 Meses</t>
  </si>
  <si>
    <t>B67281M1</t>
  </si>
  <si>
    <t>Fusion Partner Relationship Management for Partners Cloud Service  Hosted Named User Minimo   1 - 1 Mes</t>
  </si>
  <si>
    <t>B67281M12</t>
  </si>
  <si>
    <t>Fusion Partner Relationship Management for Partners Cloud Service  Hosted Named User Minimo   1 - 12 Meses</t>
  </si>
  <si>
    <t>B67281M2</t>
  </si>
  <si>
    <t>Fusion Partner Relationship Management for Partners Cloud Service  Hosted Named User Minimo   1 - 2 Meses</t>
  </si>
  <si>
    <t>B67281M24</t>
  </si>
  <si>
    <t>Fusion Partner Relationship Management for Partners Cloud Service  Hosted Named User Minimo   1 - 24 Meses</t>
  </si>
  <si>
    <t>B67281M3</t>
  </si>
  <si>
    <t>Fusion Partner Relationship Management for Partners Cloud Service  Hosted Named User Minimo   1 - 3 Meses</t>
  </si>
  <si>
    <t>B67281M36</t>
  </si>
  <si>
    <t>Fusion Partner Relationship Management for Partners Cloud Service  Hosted Named User Minimo   1 - 36 Meses</t>
  </si>
  <si>
    <t>B67281M4</t>
  </si>
  <si>
    <t>Fusion Partner Relationship Management for Partners Cloud Service  Hosted Named User Minimo   1 - 4 Meses</t>
  </si>
  <si>
    <t>B67281M48</t>
  </si>
  <si>
    <t>Fusion Partner Relationship Management for Partners Cloud Service  Hosted Named User Minimo   1 - 48 Meses</t>
  </si>
  <si>
    <t>B67281M5</t>
  </si>
  <si>
    <t>Fusion Partner Relationship Management for Partners Cloud Service  Hosted Named User Minimo   1 - 5 Meses</t>
  </si>
  <si>
    <t>B67281M6</t>
  </si>
  <si>
    <t>Fusion Partner Relationship Management for Partners Cloud Service  Hosted Named User Minimo   1 - 6 Meses</t>
  </si>
  <si>
    <t>B67281M60</t>
  </si>
  <si>
    <t>Fusion Partner Relationship Management for Partners Cloud Service  Hosted Named User Minimo   1 - 60 Meses</t>
  </si>
  <si>
    <t>B75367 M1</t>
  </si>
  <si>
    <t>Oracle Account Enrichment Cloud Service - Yearly  Hosted Record Minimo  1000 - 1 Mes</t>
  </si>
  <si>
    <t>B79034M1</t>
  </si>
  <si>
    <t>Oracle Address, Email and Phone Verification Cloud Service - Per Verification  Hosted Record Minimo  1000 - 1 Mes</t>
  </si>
  <si>
    <t>B79035
M1</t>
  </si>
  <si>
    <t>Oracle Address, Email and Phone Verification Cloud Service - Unlimited Verification  Hosted Month Minimo  12 - 1 Mes</t>
  </si>
  <si>
    <t>B79035
M12</t>
  </si>
  <si>
    <t>Oracle Address, Email and Phone Verification Cloud Service - Unlimited Verification  Hosted Month Minimo  12 - 12 Meses</t>
  </si>
  <si>
    <t>B79035
M2</t>
  </si>
  <si>
    <t>Oracle Address, Email and Phone Verification Cloud Service - Unlimited Verification  Hosted Month Minimo  12 - 2 Meses</t>
  </si>
  <si>
    <t>B79035
M24</t>
  </si>
  <si>
    <t>Oracle Address, Email and Phone Verification Cloud Service - Unlimited Verification  Hosted Month Minimo  12 - 24 Meses</t>
  </si>
  <si>
    <t>B79035
M3</t>
  </si>
  <si>
    <t>Oracle Address, Email and Phone Verification Cloud Service - Unlimited Verification  Hosted Month Minimo  12 - 3 Meses</t>
  </si>
  <si>
    <t>B79035
M36</t>
  </si>
  <si>
    <t>Oracle Address, Email and Phone Verification Cloud Service - Unlimited Verification  Hosted Month Minimo  12 - 36 Meses</t>
  </si>
  <si>
    <t>B79035
M4</t>
  </si>
  <si>
    <t>Oracle Address, Email and Phone Verification Cloud Service - Unlimited Verification  Hosted Month Minimo  12 - 4 Meses</t>
  </si>
  <si>
    <t>B79035
M48</t>
  </si>
  <si>
    <t>Oracle Address, Email and Phone Verification Cloud Service - Unlimited Verification  Hosted Month Minimo  12 - 48 Meses</t>
  </si>
  <si>
    <t>B79035
M5</t>
  </si>
  <si>
    <t>Oracle Address, Email and Phone Verification Cloud Service - Unlimited Verification  Hosted Month Minimo  12 - 5 Meses</t>
  </si>
  <si>
    <t>B79035
M6</t>
  </si>
  <si>
    <t>Oracle Address, Email and Phone Verification Cloud Service - Unlimited Verification  Hosted Month Minimo  12 - 6 Meses</t>
  </si>
  <si>
    <t>B79035
M60</t>
  </si>
  <si>
    <t>Oracle Address, Email and Phone Verification Cloud Service - Unlimited Verification  Hosted Month Minimo  12 - 60 Meses</t>
  </si>
  <si>
    <t>B79903M1</t>
  </si>
  <si>
    <t>Oracle Additional Test Environment for Oracle Field Service Cloud Service   Minimo  1 - 1 Mes</t>
  </si>
  <si>
    <t>B79903M12</t>
  </si>
  <si>
    <t>Oracle Additional Test Environment for Oracle Field Service Cloud Service   Minimo  1 - 12 Meses</t>
  </si>
  <si>
    <t>B79903M2</t>
  </si>
  <si>
    <t>Oracle Additional Test Environment for Oracle Field Service Cloud Service   Minimo  1 - 2 Meses</t>
  </si>
  <si>
    <t>B79903M24</t>
  </si>
  <si>
    <t>Oracle Additional Test Environment for Oracle Field Service Cloud Service   Minimo  1 - 24 Meses</t>
  </si>
  <si>
    <t>B79903M3</t>
  </si>
  <si>
    <t>Oracle Additional Test Environment for Oracle Field Service Cloud Service   Minimo  1 - 3 Meses</t>
  </si>
  <si>
    <t>B79903M36</t>
  </si>
  <si>
    <t>Oracle Additional Test Environment for Oracle Field Service Cloud Service   Minimo  1 - 36 Meses</t>
  </si>
  <si>
    <t>B79903M4</t>
  </si>
  <si>
    <t>Oracle Additional Test Environment for Oracle Field Service Cloud Service   Minimo  1 - 4 Meses</t>
  </si>
  <si>
    <t>B79903M48</t>
  </si>
  <si>
    <t>Oracle Additional Test Environment for Oracle Field Service Cloud Service   Minimo  1 - 48 Meses</t>
  </si>
  <si>
    <t>B79903M5</t>
  </si>
  <si>
    <t>Oracle Additional Test Environment for Oracle Field Service Cloud Service   Minimo  1 - 5 Meses</t>
  </si>
  <si>
    <t>B79903M6</t>
  </si>
  <si>
    <t>Oracle Additional Test Environment for Oracle Field Service Cloud Service   Minimo  1 - 6 Meses</t>
  </si>
  <si>
    <t>B79903M60</t>
  </si>
  <si>
    <t>Oracle Additional Test Environment for Oracle Field Service Cloud Service   Minimo  1 - 60 Meses</t>
  </si>
  <si>
    <t>Additional Storage for Oracle Fusion Cloud Service   Hosted Month Minimo  1 - 1 Mes</t>
  </si>
  <si>
    <t>Additional Storage for Oracle Fusion Cloud Service   Hosted Month Minimo  1 - 12 Meses</t>
  </si>
  <si>
    <t>Additional Storage for Oracle Fusion Cloud Service   Hosted Month Minimo  1 - 2 Meses</t>
  </si>
  <si>
    <t>Additional Storage for Oracle Fusion Cloud Service   Hosted Month Minimo  1 - 24 Meses</t>
  </si>
  <si>
    <t>Additional Storage for Oracle Fusion Cloud Service   Hosted Month Minimo  1 - 3 Meses</t>
  </si>
  <si>
    <t>Additional Storage for Oracle Fusion Cloud Service   Hosted Month Minimo  1 - 36 Meses</t>
  </si>
  <si>
    <t>Additional Storage for Oracle Fusion Cloud Service   Hosted Month Minimo  1 - 4 Meses</t>
  </si>
  <si>
    <t>Additional Storage for Oracle Fusion Cloud Service   Hosted Month Minimo  1 - 48 Meses</t>
  </si>
  <si>
    <t>Additional Storage for Oracle Fusion Cloud Service   Hosted Month Minimo  1 - 5 Meses</t>
  </si>
  <si>
    <t>Additional Storage for Oracle Fusion Cloud Service   Hosted Month Minimo  1 - 6 Meses</t>
  </si>
  <si>
    <t>Additional Storage for Oracle Fusion Cloud Service   Hosted Month Minimo  1 - 60 Meses</t>
  </si>
  <si>
    <t>B85075M1</t>
  </si>
  <si>
    <t>B85679M1</t>
  </si>
  <si>
    <t>B88872M1</t>
  </si>
  <si>
    <t>Policy Automation for Workers Cloud Service  Minimo  1000 - 1 Mes</t>
  </si>
  <si>
    <t>B88872M12</t>
  </si>
  <si>
    <t>Policy Automation for Workers Cloud Service  Minimo  1000 - 12 Meses</t>
  </si>
  <si>
    <t>B88872M2</t>
  </si>
  <si>
    <t>Policy Automation for Workers Cloud Service  Minimo  1000 - 2 Meses</t>
  </si>
  <si>
    <t>B88872M24</t>
  </si>
  <si>
    <t>Policy Automation for Workers Cloud Service  Minimo  1000 - 24 Meses</t>
  </si>
  <si>
    <t>B88872M3</t>
  </si>
  <si>
    <t>Policy Automation for Workers Cloud Service  Minimo  1000 - 3 Meses</t>
  </si>
  <si>
    <t>B88872M36</t>
  </si>
  <si>
    <t>Policy Automation for Workers Cloud Service  Minimo  1000 - 36 Meses</t>
  </si>
  <si>
    <t>B88872M4</t>
  </si>
  <si>
    <t>Policy Automation for Workers Cloud Service  Minimo  1000 - 4 Meses</t>
  </si>
  <si>
    <t>B88872M48</t>
  </si>
  <si>
    <t>Policy Automation for Workers Cloud Service  Minimo  1000 - 48 Meses</t>
  </si>
  <si>
    <t>B88872M5</t>
  </si>
  <si>
    <t>Policy Automation for Workers Cloud Service  Minimo  1000 - 5 Meses</t>
  </si>
  <si>
    <t>B88872M6</t>
  </si>
  <si>
    <t>Policy Automation for Workers Cloud Service  Minimo  1000 - 6 Meses</t>
  </si>
  <si>
    <t>B88872M60</t>
  </si>
  <si>
    <t>Policy Automation for Workers Cloud Service  Minimo  1000 - 60 Meses</t>
  </si>
  <si>
    <t>B89673M1</t>
  </si>
  <si>
    <t>Oracle Fusion Sales and Service Limited Cloud Service  Hosted Named User Minimo   10 - 1 Mes</t>
  </si>
  <si>
    <t>B89673M12</t>
  </si>
  <si>
    <t>Oracle Fusion Sales and Service Limited Cloud Service  Hosted Named User Minimo   10 - 12 Meses</t>
  </si>
  <si>
    <t>B89673M2</t>
  </si>
  <si>
    <t>Oracle Fusion Sales and Service Limited Cloud Service  Hosted Named User Minimo   10 - 2 Meses</t>
  </si>
  <si>
    <t>B89673M24</t>
  </si>
  <si>
    <t>Oracle Fusion Sales and Service Limited Cloud Service  Hosted Named User Minimo   10 - 24 Meses</t>
  </si>
  <si>
    <t>B89673M3</t>
  </si>
  <si>
    <t>Oracle Fusion Sales and Service Limited Cloud Service  Hosted Named User Minimo   10 - 3 Meses</t>
  </si>
  <si>
    <t>B89673M36</t>
  </si>
  <si>
    <t>Oracle Fusion Sales and Service Limited Cloud Service  Hosted Named User Minimo   10 - 36 Meses</t>
  </si>
  <si>
    <t>B89673M4</t>
  </si>
  <si>
    <t>Oracle Fusion Sales and Service Limited Cloud Service  Hosted Named User Minimo   10 - 4 Meses</t>
  </si>
  <si>
    <t>B89673M48</t>
  </si>
  <si>
    <t>Oracle Fusion Sales and Service Limited Cloud Service  Hosted Named User Minimo   10 - 48 Meses</t>
  </si>
  <si>
    <t>B89673M5</t>
  </si>
  <si>
    <t>Oracle Fusion Sales and Service Limited Cloud Service  Hosted Named User Minimo   10 - 5 Meses</t>
  </si>
  <si>
    <t>B89673M6</t>
  </si>
  <si>
    <t>Oracle Fusion Sales and Service Limited Cloud Service  Hosted Named User Minimo   10 - 6 Meses</t>
  </si>
  <si>
    <t>B89673M60</t>
  </si>
  <si>
    <t>Oracle Fusion Sales and Service Limited Cloud Service  Hosted Named User Minimo   10 - 60 Meses</t>
  </si>
  <si>
    <t>B89691M1</t>
  </si>
  <si>
    <t>Oracle Internet of Things Service Monitoring for Connected Assets Cloud Service  Hosted Named User Minimo   125 - 1 Mes</t>
  </si>
  <si>
    <t>B89691M12</t>
  </si>
  <si>
    <t>Oracle Internet of Things Service Monitoring for Connected Assets Cloud Service  Hosted Named User Minimo   125 - 12 Meses</t>
  </si>
  <si>
    <t>B89691M2</t>
  </si>
  <si>
    <t>Oracle Internet of Things Service Monitoring for Connected Assets Cloud Service  Hosted Named User Minimo   125 - 2 Meses</t>
  </si>
  <si>
    <t>B89691M24</t>
  </si>
  <si>
    <t>Oracle Internet of Things Service Monitoring for Connected Assets Cloud Service  Hosted Named User Minimo   125 - 24 Meses</t>
  </si>
  <si>
    <t>B89691M3</t>
  </si>
  <si>
    <t>Oracle Internet of Things Service Monitoring for Connected Assets Cloud Service  Hosted Named User Minimo   125 - 3 Meses</t>
  </si>
  <si>
    <t>B89691M36</t>
  </si>
  <si>
    <t>Oracle Internet of Things Service Monitoring for Connected Assets Cloud Service  Hosted Named User Minimo   125 - 36 Meses</t>
  </si>
  <si>
    <t>B89691M4</t>
  </si>
  <si>
    <t>Oracle Internet of Things Service Monitoring for Connected Assets Cloud Service  Hosted Named User Minimo   125 - 4 Meses</t>
  </si>
  <si>
    <t>B89691M48</t>
  </si>
  <si>
    <t>Oracle Internet of Things Service Monitoring for Connected Assets Cloud Service  Hosted Named User Minimo   125 - 48 Meses</t>
  </si>
  <si>
    <t>B89691M5</t>
  </si>
  <si>
    <t>Oracle Internet of Things Service Monitoring for Connected Assets Cloud Service  Hosted Named User Minimo   125 - 5 Meses</t>
  </si>
  <si>
    <t>B89691M6</t>
  </si>
  <si>
    <t>Oracle Internet of Things Service Monitoring for Connected Assets Cloud Service  Hosted Named User Minimo   125 - 6 Meses</t>
  </si>
  <si>
    <t>B89691M60</t>
  </si>
  <si>
    <t>Oracle Internet of Things Service Monitoring for Connected Assets Cloud Service  Hosted Named User Minimo   125 - 60 Meses</t>
  </si>
  <si>
    <t>B90333M1</t>
  </si>
  <si>
    <t>Oracle Field Service Professional Cloud Service  Hosted Named User Minimo   50 - 1 Mes</t>
  </si>
  <si>
    <t>B90333M12</t>
  </si>
  <si>
    <t>Oracle Field Service Professional Cloud Service  Hosted Named User Minimo   50 - 12 Meses</t>
  </si>
  <si>
    <t>B90333M2</t>
  </si>
  <si>
    <t>Oracle Field Service Professional Cloud Service  Hosted Named User Minimo   50 - 2 Meses</t>
  </si>
  <si>
    <t>B90333M24</t>
  </si>
  <si>
    <t>Oracle Field Service Professional Cloud Service  Hosted Named User Minimo   50 - 24 Meses</t>
  </si>
  <si>
    <t>B90333M3</t>
  </si>
  <si>
    <t>Oracle Field Service Professional Cloud Service  Hosted Named User Minimo   50 - 3 Meses</t>
  </si>
  <si>
    <t>B90333M36</t>
  </si>
  <si>
    <t>Oracle Field Service Professional Cloud Service  Hosted Named User Minimo   50 - 36 Meses</t>
  </si>
  <si>
    <t>B90333M4</t>
  </si>
  <si>
    <t>Oracle Field Service Professional Cloud Service  Hosted Named User Minimo   50 - 4 Meses</t>
  </si>
  <si>
    <t>B90333M48</t>
  </si>
  <si>
    <t>Oracle Field Service Professional Cloud Service  Hosted Named User Minimo   50 - 48 Meses</t>
  </si>
  <si>
    <t>B90333M5</t>
  </si>
  <si>
    <t>Oracle Field Service Professional Cloud Service  Hosted Named User Minimo   50 - 5 Meses</t>
  </si>
  <si>
    <t>B90333M6</t>
  </si>
  <si>
    <t>Oracle Field Service Professional Cloud Service  Hosted Named User Minimo   50 - 6 Meses</t>
  </si>
  <si>
    <t>B90333M60</t>
  </si>
  <si>
    <t>Oracle Field Service Professional Cloud Service  Hosted Named User Minimo   50 - 60 Meses</t>
  </si>
  <si>
    <t>B90334M1</t>
  </si>
  <si>
    <t>Oracle Field Service Professional Cloud Service  Hosted Named Seat Month Minimo  500 - 1 Mes</t>
  </si>
  <si>
    <t>B90334M12</t>
  </si>
  <si>
    <t>Oracle Field Service Professional Cloud Service  Hosted Named Seat Month Minimo  500 - 12 Meses</t>
  </si>
  <si>
    <t>B90334M2</t>
  </si>
  <si>
    <t>Oracle Field Service Professional Cloud Service  Hosted Named Seat Month Minimo  500 - 2 Meses</t>
  </si>
  <si>
    <t>B90334M24</t>
  </si>
  <si>
    <t>Oracle Field Service Professional Cloud Service  Hosted Named Seat Month Minimo  500 - 24 Meses</t>
  </si>
  <si>
    <t>B90334M3</t>
  </si>
  <si>
    <t>Oracle Field Service Professional Cloud Service  Hosted Named Seat Month Minimo  500 - 3 Meses</t>
  </si>
  <si>
    <t>B90334M36</t>
  </si>
  <si>
    <t>Oracle Field Service Professional Cloud Service  Hosted Named Seat Month Minimo  500 - 36 Meses</t>
  </si>
  <si>
    <t>B90334M4</t>
  </si>
  <si>
    <t>Oracle Field Service Professional Cloud Service  Hosted Named Seat Month Minimo  500 - 4 Meses</t>
  </si>
  <si>
    <t>B90334M48</t>
  </si>
  <si>
    <t>Oracle Field Service Professional Cloud Service  Hosted Named Seat Month Minimo  500 - 48 Meses</t>
  </si>
  <si>
    <t>B90334M5</t>
  </si>
  <si>
    <t>Oracle Field Service Professional Cloud Service  Hosted Named Seat Month Minimo  500 - 5 Meses</t>
  </si>
  <si>
    <t>B90334M6</t>
  </si>
  <si>
    <t>Oracle Field Service Professional Cloud Service  Hosted Named Seat Month Minimo  500 - 6 Meses</t>
  </si>
  <si>
    <t>B90334M60</t>
  </si>
  <si>
    <t>Oracle Field Service Professional Cloud Service  Hosted Named Seat Month Minimo  500 - 60 Meses</t>
  </si>
  <si>
    <t>B90335M1</t>
  </si>
  <si>
    <t>Oracle Field Service Enterprise Cloud Service  Hosted Named User Minimo   50 - 1 Mes</t>
  </si>
  <si>
    <t>B90335M12</t>
  </si>
  <si>
    <t>Oracle Field Service Enterprise Cloud Service  Hosted Named User Minimo   50 - 12 Meses</t>
  </si>
  <si>
    <t>B90335M2</t>
  </si>
  <si>
    <t>Oracle Field Service Enterprise Cloud Service  Hosted Named User Minimo   50 - 2 Meses</t>
  </si>
  <si>
    <t>B90335M24</t>
  </si>
  <si>
    <t>Oracle Field Service Enterprise Cloud Service  Hosted Named User Minimo   50 - 24 Meses</t>
  </si>
  <si>
    <t>B90335M3</t>
  </si>
  <si>
    <t>Oracle Field Service Enterprise Cloud Service  Hosted Named User Minimo   50 - 3 Meses</t>
  </si>
  <si>
    <t>B90335M36</t>
  </si>
  <si>
    <t>Oracle Field Service Enterprise Cloud Service  Hosted Named User Minimo   50 - 36 Meses</t>
  </si>
  <si>
    <t>B90335M4</t>
  </si>
  <si>
    <t>Oracle Field Service Enterprise Cloud Service  Hosted Named User Minimo   50 - 4 Meses</t>
  </si>
  <si>
    <t>B90335M48</t>
  </si>
  <si>
    <t>Oracle Field Service Enterprise Cloud Service  Hosted Named User Minimo   50 - 48 Meses</t>
  </si>
  <si>
    <t>B90335M5</t>
  </si>
  <si>
    <t>Oracle Field Service Enterprise Cloud Service  Hosted Named User Minimo   50 - 5 Meses</t>
  </si>
  <si>
    <t>B90335M6</t>
  </si>
  <si>
    <t>Oracle Field Service Enterprise Cloud Service  Hosted Named User Minimo   50 - 6 Meses</t>
  </si>
  <si>
    <t>B90335M60</t>
  </si>
  <si>
    <t>Oracle Field Service Enterprise Cloud Service  Hosted Named User Minimo   50 - 60 Meses</t>
  </si>
  <si>
    <t>B90336M1</t>
  </si>
  <si>
    <t>Oracle Field Service Enterprise Cloud Service  Hosted Named Seat Month Minimo  500 - 1 Mes</t>
  </si>
  <si>
    <t>B90336M12</t>
  </si>
  <si>
    <t>Oracle Field Service Enterprise Cloud Service  Hosted Named Seat Month Minimo  500 - 12 Meses</t>
  </si>
  <si>
    <t>B90336M2</t>
  </si>
  <si>
    <t>Oracle Field Service Enterprise Cloud Service  Hosted Named Seat Month Minimo  500 - 2 Meses</t>
  </si>
  <si>
    <t>B90336M24</t>
  </si>
  <si>
    <t>Oracle Field Service Enterprise Cloud Service  Hosted Named Seat Month Minimo  500 - 24 Meses</t>
  </si>
  <si>
    <t>B90336M3</t>
  </si>
  <si>
    <t>Oracle Field Service Enterprise Cloud Service  Hosted Named Seat Month Minimo  500 - 3 Meses</t>
  </si>
  <si>
    <t>B90336M36</t>
  </si>
  <si>
    <t>Oracle Field Service Enterprise Cloud Service  Hosted Named Seat Month Minimo  500 - 36 Meses</t>
  </si>
  <si>
    <t>B90336M4</t>
  </si>
  <si>
    <t>Oracle Field Service Enterprise Cloud Service  Hosted Named Seat Month Minimo  500 - 4 Meses</t>
  </si>
  <si>
    <t>B90336M48</t>
  </si>
  <si>
    <t>Oracle Field Service Enterprise Cloud Service  Hosted Named Seat Month Minimo  500 - 48 Meses</t>
  </si>
  <si>
    <t>B90336M5</t>
  </si>
  <si>
    <t>Oracle Field Service Enterprise Cloud Service  Hosted Named Seat Month Minimo  500 - 5 Meses</t>
  </si>
  <si>
    <t>B90336M6</t>
  </si>
  <si>
    <t>Oracle Field Service Enterprise Cloud Service  Hosted Named Seat Month Minimo  500 - 6 Meses</t>
  </si>
  <si>
    <t>B90336M60</t>
  </si>
  <si>
    <t>Oracle Field Service Enterprise Cloud Service  Hosted Named Seat Month Minimo  500 - 60 Meses</t>
  </si>
  <si>
    <t>B90337M1</t>
  </si>
  <si>
    <t>Oracle Field Service Contingent Worker Cloud Service  Activity - Pooled Capacity Minimo  36000 - 1 Mes</t>
  </si>
  <si>
    <t>B90337M12</t>
  </si>
  <si>
    <t>Oracle Field Service Contingent Worker Cloud Service  Activity - Pooled Capacity Minimo  36000 - 12 Meses</t>
  </si>
  <si>
    <t>B90337M2</t>
  </si>
  <si>
    <t>Oracle Field Service Contingent Worker Cloud Service  Activity - Pooled Capacity Minimo  36000 - 2 Meses</t>
  </si>
  <si>
    <t>B90337M24</t>
  </si>
  <si>
    <t>Oracle Field Service Contingent Worker Cloud Service  Activity - Pooled Capacity Minimo  36000 - 24 Meses</t>
  </si>
  <si>
    <t>B90337M3</t>
  </si>
  <si>
    <t>Oracle Field Service Contingent Worker Cloud Service  Activity - Pooled Capacity Minimo  36000 - 3 Meses</t>
  </si>
  <si>
    <t>B90337M36</t>
  </si>
  <si>
    <t>Oracle Field Service Contingent Worker Cloud Service  Activity - Pooled Capacity Minimo  36000 - 36 Meses</t>
  </si>
  <si>
    <t>B90337M4</t>
  </si>
  <si>
    <t>Oracle Field Service Contingent Worker Cloud Service  Activity - Pooled Capacity Minimo  36000 - 4 Meses</t>
  </si>
  <si>
    <t>B90337M48</t>
  </si>
  <si>
    <t>Oracle Field Service Contingent Worker Cloud Service  Activity - Pooled Capacity Minimo  36000 - 48 Meses</t>
  </si>
  <si>
    <t>B90337M5</t>
  </si>
  <si>
    <t>Oracle Field Service Contingent Worker Cloud Service  Activity - Pooled Capacity Minimo  36000 - 5 Meses</t>
  </si>
  <si>
    <t>B90337M6</t>
  </si>
  <si>
    <t>Oracle Field Service Contingent Worker Cloud Service  Activity - Pooled Capacity Minimo  36000 - 6 Meses</t>
  </si>
  <si>
    <t>B90337M60</t>
  </si>
  <si>
    <t>Oracle Field Service Contingent Worker Cloud Service  Activity - Pooled Capacity Minimo  36000 - 60 Meses</t>
  </si>
  <si>
    <t>B91072M1</t>
  </si>
  <si>
    <t>Oracle Fusion Data Quality Cloud Service  Hosted 1,000 Records Minimo  1 - 1 Mes</t>
  </si>
  <si>
    <t>B91072M12</t>
  </si>
  <si>
    <t>Oracle Fusion Data Quality Cloud Service  Hosted 1,000 Records Minimo  1 - 12 Meses</t>
  </si>
  <si>
    <t>B91072M2</t>
  </si>
  <si>
    <t>Oracle Fusion Data Quality Cloud Service  Hosted 1,000 Records Minimo  1 - 2 Meses</t>
  </si>
  <si>
    <t>B91072M24</t>
  </si>
  <si>
    <t>Oracle Fusion Data Quality Cloud Service  Hosted 1,000 Records Minimo  1 - 24 Meses</t>
  </si>
  <si>
    <t>B91072M3</t>
  </si>
  <si>
    <t>Oracle Fusion Data Quality Cloud Service  Hosted 1,000 Records Minimo  1 - 3 Meses</t>
  </si>
  <si>
    <t>B91072M36</t>
  </si>
  <si>
    <t>Oracle Fusion Data Quality Cloud Service  Hosted 1,000 Records Minimo  1 - 36 Meses</t>
  </si>
  <si>
    <t>B91072M4</t>
  </si>
  <si>
    <t>Oracle Fusion Data Quality Cloud Service  Hosted 1,000 Records Minimo  1 - 4 Meses</t>
  </si>
  <si>
    <t>B91072M48</t>
  </si>
  <si>
    <t>Oracle Fusion Data Quality Cloud Service  Hosted 1,000 Records Minimo  1 - 48 Meses</t>
  </si>
  <si>
    <t>B91072M5</t>
  </si>
  <si>
    <t>Oracle Fusion Data Quality Cloud Service  Hosted 1,000 Records Minimo  1 - 5 Meses</t>
  </si>
  <si>
    <t>B91072M6</t>
  </si>
  <si>
    <t>Oracle Fusion Data Quality Cloud Service  Hosted 1,000 Records Minimo  1 - 6 Meses</t>
  </si>
  <si>
    <t>B91072M60</t>
  </si>
  <si>
    <t>Oracle Fusion Data Quality Cloud Service  Hosted 1,000 Records Minimo  1 - 60 Meses</t>
  </si>
  <si>
    <t>B91205M1</t>
  </si>
  <si>
    <t>Oracle Intelligent Advisor Cloud Service  Hosted Named User Hosted Named User Minimo   10 - 1 Mes</t>
  </si>
  <si>
    <t>B91205M12</t>
  </si>
  <si>
    <t>Oracle Intelligent Advisor Cloud Service  Hosted Named User Hosted Named User Minimo   10 - 12 Meses</t>
  </si>
  <si>
    <t>B91205M2</t>
  </si>
  <si>
    <t>Oracle Intelligent Advisor Cloud Service  Hosted Named User Hosted Named User Minimo   10 - 2 Meses</t>
  </si>
  <si>
    <t>B91205M24</t>
  </si>
  <si>
    <t>Oracle Intelligent Advisor Cloud Service  Hosted Named User Hosted Named User Minimo   10 - 24 Meses</t>
  </si>
  <si>
    <t>B91205M3</t>
  </si>
  <si>
    <t>Oracle Intelligent Advisor Cloud Service  Hosted Named User Hosted Named User Minimo   10 - 3 Meses</t>
  </si>
  <si>
    <t>B91205M36</t>
  </si>
  <si>
    <t>Oracle Intelligent Advisor Cloud Service  Hosted Named User Hosted Named User Minimo   10 - 36 Meses</t>
  </si>
  <si>
    <t>B91205M4</t>
  </si>
  <si>
    <t>Oracle Intelligent Advisor Cloud Service  Hosted Named User Hosted Named User Minimo   10 - 4 Meses</t>
  </si>
  <si>
    <t>B91205M48</t>
  </si>
  <si>
    <t>Oracle Intelligent Advisor Cloud Service  Hosted Named User Hosted Named User Minimo   10 - 48 Meses</t>
  </si>
  <si>
    <t>B91205M5</t>
  </si>
  <si>
    <t>Oracle Intelligent Advisor Cloud Service  Hosted Named User Hosted Named User Minimo   10 - 5 Meses</t>
  </si>
  <si>
    <t>B91205M6</t>
  </si>
  <si>
    <t>Oracle Intelligent Advisor Cloud Service  Hosted Named User Hosted Named User Minimo   10 - 6 Meses</t>
  </si>
  <si>
    <t>B91205M60</t>
  </si>
  <si>
    <t>Oracle Intelligent Advisor Cloud Service  Hosted Named User Hosted Named User Minimo   10 - 60 Meses</t>
  </si>
  <si>
    <t>B91938M12</t>
  </si>
  <si>
    <t xml:space="preserve">SoftOrac01- Oracle Digital Assistant Platform for Oracle SaaS - Mínimo 500 - 12 meses </t>
  </si>
  <si>
    <t>B92177M1</t>
  </si>
  <si>
    <t>Additional 50GB File Storage for Live Experience Cloud Service   Minimo  1 - 1 Mes</t>
  </si>
  <si>
    <t>B92177M12</t>
  </si>
  <si>
    <t>Additional 50GB File Storage for Live Experience Cloud Service   Minimo  1 - 12 Meses</t>
  </si>
  <si>
    <t>B92177M2</t>
  </si>
  <si>
    <t>Additional 50GB File Storage for Live Experience Cloud Service   Minimo  1 - 2 Meses</t>
  </si>
  <si>
    <t>B92177M24</t>
  </si>
  <si>
    <t>Additional 50GB File Storage for Live Experience Cloud Service   Minimo  1 - 24 Meses</t>
  </si>
  <si>
    <t>B92177M3</t>
  </si>
  <si>
    <t>Additional 50GB File Storage for Live Experience Cloud Service   Minimo  1 - 3 Meses</t>
  </si>
  <si>
    <t>B92177M36</t>
  </si>
  <si>
    <t>Additional 50GB File Storage for Live Experience Cloud Service   Minimo  1 - 36 Meses</t>
  </si>
  <si>
    <t>B92177M4</t>
  </si>
  <si>
    <t>Additional 50GB File Storage for Live Experience Cloud Service   Minimo  1 - 4 Meses</t>
  </si>
  <si>
    <t>B92177M48</t>
  </si>
  <si>
    <t>Additional 50GB File Storage for Live Experience Cloud Service   Minimo  1 - 48 Meses</t>
  </si>
  <si>
    <t>B92177M5</t>
  </si>
  <si>
    <t>Additional 50GB File Storage for Live Experience Cloud Service   Minimo  1 - 5 Meses</t>
  </si>
  <si>
    <t>B92177M6</t>
  </si>
  <si>
    <t>Additional 50GB File Storage for Live Experience Cloud Service   Minimo  1 - 6 Meses</t>
  </si>
  <si>
    <t>B92177M60</t>
  </si>
  <si>
    <t>Additional 50GB File Storage for Live Experience Cloud Service   Minimo  1 - 60 Meses</t>
  </si>
  <si>
    <t>B93303M1</t>
  </si>
  <si>
    <t>B95495M1</t>
  </si>
  <si>
    <t>Oracle Fusion CX Analytics  Hosted Named User Minimo   10 - 1 Mes</t>
  </si>
  <si>
    <t>B95495M12</t>
  </si>
  <si>
    <t>Oracle Fusion CX Analytics  Hosted Named User Minimo   10 - 12 Meses</t>
  </si>
  <si>
    <t>B95495M2</t>
  </si>
  <si>
    <t>Oracle Fusion CX Analytics  Hosted Named User Minimo   10 - 2 Meses</t>
  </si>
  <si>
    <t>B95495M24</t>
  </si>
  <si>
    <t>Oracle Fusion CX Analytics  Hosted Named User Minimo   10 - 24 Meses</t>
  </si>
  <si>
    <t>B95495M3</t>
  </si>
  <si>
    <t>Oracle Fusion CX Analytics  Hosted Named User Minimo   10 - 3 Meses</t>
  </si>
  <si>
    <t>B95495M36</t>
  </si>
  <si>
    <t>Oracle Fusion CX Analytics  Hosted Named User Minimo   10 - 36 Meses</t>
  </si>
  <si>
    <t>B95495M4</t>
  </si>
  <si>
    <t>Oracle Fusion CX Analytics  Hosted Named User Minimo   10 - 4 Meses</t>
  </si>
  <si>
    <t>B95495M48</t>
  </si>
  <si>
    <t>Oracle Fusion CX Analytics  Hosted Named User Minimo   10 - 48 Meses</t>
  </si>
  <si>
    <t>B95495M5</t>
  </si>
  <si>
    <t>Oracle Fusion CX Analytics  Hosted Named User Minimo   10 - 5 Meses</t>
  </si>
  <si>
    <t>B95495M6</t>
  </si>
  <si>
    <t>Oracle Fusion CX Analytics  Hosted Named User Minimo   10 - 6 Meses</t>
  </si>
  <si>
    <t>B95495M60</t>
  </si>
  <si>
    <t>Oracle Fusion CX Analytics  Hosted Named User Minimo   10 - 60 Meses</t>
  </si>
  <si>
    <t>B95942M1</t>
  </si>
  <si>
    <t>Oracle Fusion Sales Enterprise Cloud Service  Hosted Named User Minimo   10 - 1 Mes</t>
  </si>
  <si>
    <t>B95942M12</t>
  </si>
  <si>
    <t>Oracle Fusion Sales Enterprise Cloud Service  Hosted Named User Minimo   10 - 12 Meses</t>
  </si>
  <si>
    <t>B95942M2</t>
  </si>
  <si>
    <t>Oracle Fusion Sales Enterprise Cloud Service  Hosted Named User Minimo   10 - 2 Meses</t>
  </si>
  <si>
    <t>B95942M24</t>
  </si>
  <si>
    <t>Oracle Fusion Sales Enterprise Cloud Service  Hosted Named User Minimo   10 - 24 Meses</t>
  </si>
  <si>
    <t>B95942M3</t>
  </si>
  <si>
    <t>Oracle Fusion Sales Enterprise Cloud Service  Hosted Named User Minimo   10 - 3 Meses</t>
  </si>
  <si>
    <t>B95942M36</t>
  </si>
  <si>
    <t>Oracle Fusion Sales Enterprise Cloud Service  Hosted Named User Minimo   10 - 36 Meses</t>
  </si>
  <si>
    <t>B95942M4</t>
  </si>
  <si>
    <t>Oracle Fusion Sales Enterprise Cloud Service  Hosted Named User Minimo   10 - 4 Meses</t>
  </si>
  <si>
    <t>B95942M48</t>
  </si>
  <si>
    <t>Oracle Fusion Sales Enterprise Cloud Service  Hosted Named User Minimo   10 - 48 Meses</t>
  </si>
  <si>
    <t>B95942M5</t>
  </si>
  <si>
    <t>Oracle Fusion Sales Enterprise Cloud Service  Hosted Named User Minimo   10 - 5 Meses</t>
  </si>
  <si>
    <t>B95942M6</t>
  </si>
  <si>
    <t>Oracle Fusion Sales Enterprise Cloud Service  Hosted Named User Minimo   10 - 6 Meses</t>
  </si>
  <si>
    <t>B95942M60</t>
  </si>
  <si>
    <t>Oracle Fusion Sales Enterprise Cloud Service  Hosted Named User Minimo   10 - 60 Meses</t>
  </si>
  <si>
    <t>B95943M1</t>
  </si>
  <si>
    <t>Oracle Fusion Sales Premium Cloud Service  Hosted Named User Minimo   10 - 1 Mes</t>
  </si>
  <si>
    <t>B95943M12</t>
  </si>
  <si>
    <t>Oracle Fusion Sales Premium Cloud Service  Hosted Named User Minimo   10 - 12 Meses</t>
  </si>
  <si>
    <t>B95943M2</t>
  </si>
  <si>
    <t>Oracle Fusion Sales Premium Cloud Service  Hosted Named User Minimo   10 - 2 Meses</t>
  </si>
  <si>
    <t>B95943M24</t>
  </si>
  <si>
    <t>Oracle Fusion Sales Premium Cloud Service  Hosted Named User Minimo   10 - 24 Meses</t>
  </si>
  <si>
    <t>B95943M3</t>
  </si>
  <si>
    <t>Oracle Fusion Sales Premium Cloud Service  Hosted Named User Minimo   10 - 3 Meses</t>
  </si>
  <si>
    <t>B95943M36</t>
  </si>
  <si>
    <t>Oracle Fusion Sales Premium Cloud Service  Hosted Named User Minimo   10 - 36 Meses</t>
  </si>
  <si>
    <t>B95943M4</t>
  </si>
  <si>
    <t>Oracle Fusion Sales Premium Cloud Service  Hosted Named User Minimo   10 - 4 Meses</t>
  </si>
  <si>
    <t>B95943M48</t>
  </si>
  <si>
    <t>Oracle Fusion Sales Premium Cloud Service  Hosted Named User Minimo   10 - 48 Meses</t>
  </si>
  <si>
    <t>B95943M5</t>
  </si>
  <si>
    <t>Oracle Fusion Sales Premium Cloud Service  Hosted Named User Minimo   10 - 5 Meses</t>
  </si>
  <si>
    <t>B95943M6</t>
  </si>
  <si>
    <t>Oracle Fusion Sales Premium Cloud Service  Hosted Named User Minimo   10 - 6 Meses</t>
  </si>
  <si>
    <t>B95943M60</t>
  </si>
  <si>
    <t>Oracle Fusion Sales Premium Cloud Service  Hosted Named User Minimo   10 - 60 Meses</t>
  </si>
  <si>
    <t>B95944M1</t>
  </si>
  <si>
    <t>Oracle Fusion Sales Intelligence Cloud Service  Hosted Named User Minimo   10 - 1 Mes</t>
  </si>
  <si>
    <t>B95944M12</t>
  </si>
  <si>
    <t>Oracle Fusion Sales Intelligence Cloud Service  Hosted Named User Minimo   10 - 12 Meses</t>
  </si>
  <si>
    <t>B95944M2</t>
  </si>
  <si>
    <t>Oracle Fusion Sales Intelligence Cloud Service  Hosted Named User Minimo   10 - 2 Meses</t>
  </si>
  <si>
    <t>B95944M24</t>
  </si>
  <si>
    <t>Oracle Fusion Sales Intelligence Cloud Service  Hosted Named User Minimo   10 - 24 Meses</t>
  </si>
  <si>
    <t>B95944M3</t>
  </si>
  <si>
    <t>Oracle Fusion Sales Intelligence Cloud Service  Hosted Named User Minimo   10 - 3 Meses</t>
  </si>
  <si>
    <t>B95944M36</t>
  </si>
  <si>
    <t>Oracle Fusion Sales Intelligence Cloud Service  Hosted Named User Minimo   10 - 36 Meses</t>
  </si>
  <si>
    <t>B95944M4</t>
  </si>
  <si>
    <t>Oracle Fusion Sales Intelligence Cloud Service  Hosted Named User Minimo   10 - 4 Meses</t>
  </si>
  <si>
    <t>B95944M48</t>
  </si>
  <si>
    <t>Oracle Fusion Sales Intelligence Cloud Service  Hosted Named User Minimo   10 - 48 Meses</t>
  </si>
  <si>
    <t>B95944M5</t>
  </si>
  <si>
    <t>Oracle Fusion Sales Intelligence Cloud Service  Hosted Named User Minimo   10 - 5 Meses</t>
  </si>
  <si>
    <t>B95944M6</t>
  </si>
  <si>
    <t>Oracle Fusion Sales Intelligence Cloud Service  Hosted Named User Minimo   10 - 6 Meses</t>
  </si>
  <si>
    <t>B95944M60</t>
  </si>
  <si>
    <t>Oracle Fusion Sales Intelligence Cloud Service  Hosted Named User Minimo   10 - 60 Meses</t>
  </si>
  <si>
    <t>B95945M1</t>
  </si>
  <si>
    <t>Oracle Fusion Service Enterprise Cloud Service  Pooled Named User Minimo  360 - 1 Mes</t>
  </si>
  <si>
    <t>B96465M1</t>
  </si>
  <si>
    <t>Oracle Fusion Digital Collaboration Cloud Service   Pooled Named User Minimo  360 - 1 Mes</t>
  </si>
  <si>
    <t>B96469M1</t>
  </si>
  <si>
    <t>Oracle Fusion Digital Customer Service Cloud Service  1000 Pooled Sessions Minimo  10 - 1 Mes</t>
  </si>
  <si>
    <t>B96471M1</t>
  </si>
  <si>
    <t>Oracle Fusion Incentive Compensation Cloud Service  Compensated Participant Minimo  500 - 1 Mes</t>
  </si>
  <si>
    <t>B96471M12</t>
  </si>
  <si>
    <t>Oracle Fusion Incentive Compensation Cloud Service  Compensated Participant Minimo  500 - 12 Meses</t>
  </si>
  <si>
    <t>B96471M2</t>
  </si>
  <si>
    <t>Oracle Fusion Incentive Compensation Cloud Service  Compensated Participant Minimo  500 - 2 Meses</t>
  </si>
  <si>
    <t>B96471M24</t>
  </si>
  <si>
    <t>Oracle Fusion Incentive Compensation Cloud Service  Compensated Participant Minimo  500 - 24 Meses</t>
  </si>
  <si>
    <t>B96471M3</t>
  </si>
  <si>
    <t>Oracle Fusion Incentive Compensation Cloud Service  Compensated Participant Minimo  500 - 3 Meses</t>
  </si>
  <si>
    <t>B96471M36</t>
  </si>
  <si>
    <t>Oracle Fusion Incentive Compensation Cloud Service  Compensated Participant Minimo  500 - 36 Meses</t>
  </si>
  <si>
    <t>B96471M4</t>
  </si>
  <si>
    <t>Oracle Fusion Incentive Compensation Cloud Service  Compensated Participant Minimo  500 - 4 Meses</t>
  </si>
  <si>
    <t>B96471M48</t>
  </si>
  <si>
    <t>Oracle Fusion Incentive Compensation Cloud Service  Compensated Participant Minimo  500 - 48 Meses</t>
  </si>
  <si>
    <t>B96471M5</t>
  </si>
  <si>
    <t>Oracle Fusion Incentive Compensation Cloud Service  Compensated Participant Minimo  500 - 5 Meses</t>
  </si>
  <si>
    <t>B96471M6</t>
  </si>
  <si>
    <t>Oracle Fusion Incentive Compensation Cloud Service  Compensated Participant Minimo  500 - 6 Meses</t>
  </si>
  <si>
    <t>B96471M60</t>
  </si>
  <si>
    <t>Oracle Fusion Incentive Compensation Cloud Service  Compensated Participant Minimo  500 - 60 Meses</t>
  </si>
  <si>
    <t>B108674M12</t>
  </si>
  <si>
    <t>Oracle Fusion Suite Professional Cloud Service - Hosted named user - Mínimo 10 - 12 Meses</t>
  </si>
  <si>
    <t>Oracle Fusion Suite por usuario nombrado está dirigido a usuarios "profesionales" de Fusion Suite software, es decir, utilizan el software Fusion para ejecutar la mayoría de sus funciones de trabajo diarias en ERP, SCM, CX Y EPM. Los clientes deben licenciar el número de usuarios designados únicos a los que esperan acceder. servicios autorizados.</t>
  </si>
  <si>
    <t>B108675M12</t>
  </si>
  <si>
    <t>Oracle Fusion Suite Employee Cloud Service - Hosted Employee - Minimo 500 - 12 Meses</t>
  </si>
  <si>
    <t>Oracle Fusion Suite Employee - po empleado alojado, los usuarios empleados suelen ser usuarios ocasionales y no requieren estas capacidades para hacer su día a día.
el trabajo actual tiene derechos en HCM, ERP Self Service, Procurement Self Service y Ventas y servicio limitado. Un usuario empleado tiene derecho a utilizar cualquiera o todos estos servicios.Con licencia para todos los empleados de la organización.</t>
  </si>
  <si>
    <t>Empleado Nombrado (SaaS)</t>
  </si>
  <si>
    <t>Millon de mensajes</t>
  </si>
  <si>
    <t>B73306</t>
  </si>
  <si>
    <t>SoftOrac01-  Oracle VM Premier Limited Support 1-Click Ordering (1year)</t>
  </si>
  <si>
    <t>B733063Y</t>
  </si>
  <si>
    <t>SoftOrac01-  Oracle VM Premier Limited Support 1-Click Ordering (3year)</t>
  </si>
  <si>
    <t>B73307</t>
  </si>
  <si>
    <t>SoftOrac01-  Oracle VM Premier Support 1-Click Ordering (1year)</t>
  </si>
  <si>
    <t>B733073Y</t>
  </si>
  <si>
    <t>SoftOrac01-  Oracle VM Premier Support 1-Click Ordering (3year)</t>
  </si>
  <si>
    <t>B86386</t>
  </si>
  <si>
    <t>SoftOrac01- Oracle Linux Extended Support (1year)</t>
  </si>
  <si>
    <t>B95821</t>
  </si>
  <si>
    <t>SoftOrac01-  Oracle Linux Premier Support - Oracle 1-Click Ordering (1year)</t>
  </si>
  <si>
    <t>B958213Y</t>
  </si>
  <si>
    <t>SoftOrac01-  Oracle Linux Premier Support - Oracle 1-Click Ordering (3years)</t>
  </si>
  <si>
    <t>B95822</t>
  </si>
  <si>
    <t>SoftOrac01-  Oracle Linux Basic Support - Oracle 1-Click Ordering (1 year)</t>
  </si>
  <si>
    <t>B958223Y</t>
  </si>
  <si>
    <t>SoftOrac01-  Oracle Linux Basic Support - Oracle 1-Click Ordering (3 years)</t>
  </si>
  <si>
    <t>L106627</t>
  </si>
  <si>
    <t xml:space="preserve">SoftOrac01-  Oracle VM VirtualBox Enterprise - Oracle 1-Click Ordering Program - Named User Plus Perpetual (1year) - Pack with 100 and Support </t>
  </si>
  <si>
    <t>L106628</t>
  </si>
  <si>
    <t>SoftOrac01-  Oracle VM VirtualBox Enterprise - Oracle 1-Click Ordering Program - Socket Perpetual (1year) and Support</t>
  </si>
  <si>
    <t>B108055</t>
  </si>
  <si>
    <t>Oracle Primavera Schedule Cloud Service (Mínimo 5 usuarios)</t>
  </si>
  <si>
    <t xml:space="preserve">Familia: Oracle Primavera Cloud (Servicios en la Nube) </t>
  </si>
  <si>
    <t>B108056</t>
  </si>
  <si>
    <t>Oracle Primavera Portfolio and Capital Planning Cloud Service (Mínimo 5 usuarios)</t>
  </si>
  <si>
    <t>B108057</t>
  </si>
  <si>
    <t>Oracle Primavera Task Management Cloud Service (Mínimo 5 usuarios)</t>
  </si>
  <si>
    <t>B108058</t>
  </si>
  <si>
    <t>Oracle Primavera Progress Cloud Service (Mínimo 5 usuarios)</t>
  </si>
  <si>
    <t>B76057</t>
  </si>
  <si>
    <t>Primavera P6 Enterprise Project Portfolio Management Cloud Service - (Minimo 25 usuarios)</t>
  </si>
  <si>
    <t>Familia: P6 (Servicios en la Nube)</t>
  </si>
  <si>
    <t>B76058</t>
  </si>
  <si>
    <t>Primavera P6 Progress Reporter Cloud Service</t>
  </si>
  <si>
    <t>B76059</t>
  </si>
  <si>
    <t>Primavera P6 Enterprise Project Portfolio Management Web Services Cloud Service</t>
  </si>
  <si>
    <t>B76563</t>
  </si>
  <si>
    <t>Primavera P6 Cloud Service and Primavera Unifier Cloud Service, Additional Non-Production Environment</t>
  </si>
  <si>
    <t xml:space="preserve">Nonproduction Environment </t>
  </si>
  <si>
    <t xml:space="preserve">Familia: P6 and Unifier Opciones Adicionales (Servicios en la Nube) </t>
  </si>
  <si>
    <t>B82760</t>
  </si>
  <si>
    <t>Primavera P6 Cloud Service Additional Production Environment (Mínimo 25 usuarios)</t>
  </si>
  <si>
    <t>B90370</t>
  </si>
  <si>
    <t>Primavera P6 Enterprise Project Portfolio Management Web Services Cloud Service (Mínimo 5000 usuarios)</t>
  </si>
  <si>
    <t>B92619</t>
  </si>
  <si>
    <t>Oracle Construction Intelligence Cloud Service, Primavera P6 EPPM SaaS Data Source</t>
  </si>
  <si>
    <t>Individual (SaaS)</t>
  </si>
  <si>
    <t>Familia: Oracle Construction Intelligence Cloud</t>
  </si>
  <si>
    <t>B94333</t>
  </si>
  <si>
    <t xml:space="preserve">Oracle Construction Intelligence Cloud Analytics Cloud Service (Mínimo 10 usuarios) </t>
  </si>
  <si>
    <t>B94335</t>
  </si>
  <si>
    <t>Oracle Construction Intelligence Cloud Service, Oracle Primavera Cloud Data Source</t>
  </si>
  <si>
    <t>L107691_1</t>
  </si>
  <si>
    <t>Oracle Java SE Universal Subscription - Employee for Java SE Universal Subscription  1 - 999</t>
  </si>
  <si>
    <t>Suscription</t>
  </si>
  <si>
    <t xml:space="preserve">Familia: Technology </t>
  </si>
  <si>
    <t>L107691</t>
  </si>
  <si>
    <t>L107691_2</t>
  </si>
  <si>
    <t>Oracle Java SE Universal Subscription - Employee for Java SE Universal Subscription 1.000 - 2.999</t>
  </si>
  <si>
    <t>L107691_3</t>
  </si>
  <si>
    <t xml:space="preserve">Oracle Java SE Universal Subscription - Employee for Java SE Universal Subscription 3.000 - 9.999 </t>
  </si>
  <si>
    <t>L107691_4</t>
  </si>
  <si>
    <t>Oracle Java SE Universal Subscription - Employee for Java SE Universal Subscription 10.000 - 19.999</t>
  </si>
  <si>
    <t>L107691_5</t>
  </si>
  <si>
    <t>Oracle Java SE Universal Subscription - Employee for Java SE Universal Subscription 20.000 - 29.999</t>
  </si>
  <si>
    <t>L107691_6</t>
  </si>
  <si>
    <t>Oracle Java SE Universal Subscription - Employee for Java SE Universal Subscription 30.000 - 39.999</t>
  </si>
  <si>
    <t>L107691_7</t>
  </si>
  <si>
    <t>Oracle Java SE Universal Subscription - Employee for Java SE Universal Subscription 40.000 - 49.999</t>
  </si>
  <si>
    <t>B95580</t>
  </si>
  <si>
    <t>8008006</t>
  </si>
  <si>
    <t>SAP Integrated Business Planning, additional test tenant</t>
  </si>
  <si>
    <t>https://www.sap.com/products/scm.html</t>
  </si>
  <si>
    <t>Tenant</t>
  </si>
  <si>
    <t>En Bloques de: 1
Bandas de: 1 a Infinite
Min Bloques: 1
PreRequisitos: 8015873 OR 8015923 OR 8015843 OR 8015803 OR 8015804 OR 8015921</t>
  </si>
  <si>
    <t>Annual Anticipado</t>
  </si>
  <si>
    <t>27/11/2024: Se inhabilita debido a que para dicha categoria solo se encuentra un oferente</t>
  </si>
  <si>
    <t>8008007</t>
  </si>
  <si>
    <t>SAP Integrated Business Planning, additional test tenant HANA upgrade</t>
  </si>
  <si>
    <t>En Bloques de: 256
Bandas de: 1 a Infinite
Min Bloques: 1
PreRequisitos: 8008006</t>
  </si>
  <si>
    <t>8008019_1</t>
  </si>
  <si>
    <t>SAP Business Network Freight Collaboration</t>
  </si>
  <si>
    <t>Document</t>
  </si>
  <si>
    <t>En Bloques de: 10000
Bandas de: 1 a 10
Min Bloques: 5
PreRequisitos: N/A</t>
  </si>
  <si>
    <t>8008019_2</t>
  </si>
  <si>
    <t>En Bloques de: 10000
Bandas de: 11 a 50
Min Bloques: 5
PreRequisitos: N/A</t>
  </si>
  <si>
    <t>8008019_3</t>
  </si>
  <si>
    <t>En Bloques de: 10000
Bandas de: 51 a 200
Min Bloques: 5
PreRequisitos: N/A</t>
  </si>
  <si>
    <t>8008019_4</t>
  </si>
  <si>
    <t>En Bloques de: 10000
Bandas de: 201 a 400
Min Bloques: 5
PreRequisitos: N/A</t>
  </si>
  <si>
    <t>8008019_5</t>
  </si>
  <si>
    <t>En Bloques de: 10000
Bandas de: 401 a 1000
Min Bloques: 5
PreRequisitos: N/A</t>
  </si>
  <si>
    <t>8008019_6</t>
  </si>
  <si>
    <t>En Bloques de: 10000
Bandas de: 1001 a 4000
Min Bloques: 5
PreRequisitos: N/A</t>
  </si>
  <si>
    <t>8008019_7</t>
  </si>
  <si>
    <t>En Bloques de: 10000
Bandas de: 4001 a Infinite
Min Bloques: 5
PreRequisitos: N/A</t>
  </si>
  <si>
    <t>8008021_1</t>
  </si>
  <si>
    <t>SAP Business Network Material Traceability</t>
  </si>
  <si>
    <t>En Bloques de: 10000
Bandas de: 1 a 10
Min Bloques: 2
PreRequisitos: N/A</t>
  </si>
  <si>
    <t>8008021_10</t>
  </si>
  <si>
    <t>En Bloques de: 10000
Bandas de: 5001 a Infinite
Min Bloques: 2
PreRequisitos: N/A</t>
  </si>
  <si>
    <t>8008021_2</t>
  </si>
  <si>
    <t>En Bloques de: 10000
Bandas de: 11 a 50
Min Bloques: 2
PreRequisitos: N/A</t>
  </si>
  <si>
    <t>8008021_3</t>
  </si>
  <si>
    <t>En Bloques de: 10000
Bandas de: 51 a 100
Min Bloques: 2
PreRequisitos: N/A</t>
  </si>
  <si>
    <t>8008021_4</t>
  </si>
  <si>
    <t>En Bloques de: 10000
Bandas de: 101 a 200
Min Bloques: 2
PreRequisitos: N/A</t>
  </si>
  <si>
    <t>8008021_5</t>
  </si>
  <si>
    <t>En Bloques de: 10000
Bandas de: 201 a 300
Min Bloques: 2
PreRequisitos: N/A</t>
  </si>
  <si>
    <t>8008021_6</t>
  </si>
  <si>
    <t>En Bloques de: 10000
Bandas de: 301 a 500
Min Bloques: 2
PreRequisitos: N/A</t>
  </si>
  <si>
    <t>8008021_7</t>
  </si>
  <si>
    <t>En Bloques de: 10000
Bandas de: 501 a 1000
Min Bloques: 2
PreRequisitos: N/A</t>
  </si>
  <si>
    <t>8008021_8</t>
  </si>
  <si>
    <t>En Bloques de: 10000
Bandas de: 1001 a 2500
Min Bloques: 2
PreRequisitos: N/A</t>
  </si>
  <si>
    <t>8008021_9</t>
  </si>
  <si>
    <t>En Bloques de: 10000
Bandas de: 2501 a 5000
Min Bloques: 2
PreRequisitos: N/A</t>
  </si>
  <si>
    <t>8008022_1</t>
  </si>
  <si>
    <t>SAP Business Network Material Traceability, participant option</t>
  </si>
  <si>
    <t>En Bloques de: 10000
Bandas de: 1 a 10
Min Bloques: 1
PreRequisitos: N/A</t>
  </si>
  <si>
    <t>8008022_2</t>
  </si>
  <si>
    <t>En Bloques de: 10000
Bandas de: 11 a 50
Min Bloques: 1
PreRequisitos: N/A</t>
  </si>
  <si>
    <t>8008022_3</t>
  </si>
  <si>
    <t>En Bloques de: 10000
Bandas de: 51 a Infinite
Min Bloques: 1
PreRequisitos: N/A</t>
  </si>
  <si>
    <t>8008229</t>
  </si>
  <si>
    <t>SAP Field Service Management, test tenant</t>
  </si>
  <si>
    <t>En Bloques de: 1
Bandas de: 1 a Infinite
Min Bloques: 1
PreRequisitos: 8015529 OR 8018011</t>
  </si>
  <si>
    <t>8008874_1</t>
  </si>
  <si>
    <t>SAP Business Network Global Track and Trace</t>
  </si>
  <si>
    <t>8008874_2</t>
  </si>
  <si>
    <t>8008874_3</t>
  </si>
  <si>
    <t>8008874_4</t>
  </si>
  <si>
    <t>8008874_5</t>
  </si>
  <si>
    <t>8008874_6</t>
  </si>
  <si>
    <t>8008874_7</t>
  </si>
  <si>
    <t>8008875</t>
  </si>
  <si>
    <t>SAP Business Network, shipper test tenant</t>
  </si>
  <si>
    <t>En Bloques de: 1
Bandas de: 1 a Infinite
Min Bloques: 1
PreRequisitos: N/A</t>
  </si>
  <si>
    <t>8010774_1</t>
  </si>
  <si>
    <t>SAP ERP for R&amp;D for enterprise product formulation, private cloud edition</t>
  </si>
  <si>
    <t>Active User</t>
  </si>
  <si>
    <t>En Bloques de: 1
Bandas de: 1 a 50
Min Bloques: 3
PreRequisitos: 8014142</t>
  </si>
  <si>
    <t>8010774_2</t>
  </si>
  <si>
    <t>En Bloques de: 1
Bandas de: 51 a 250
Min Bloques: 3
PreRequisitos: 8014142</t>
  </si>
  <si>
    <t>8010774_3</t>
  </si>
  <si>
    <t>En Bloques de: 1
Bandas de: 251 a Infinite
Min Bloques: 3
PreRequisitos: 8014142</t>
  </si>
  <si>
    <t>8010782_1</t>
  </si>
  <si>
    <t>SAP ERP for R&amp;D for enterprise product engineering, private cloud edition</t>
  </si>
  <si>
    <t>En Bloques de: 1
Bandas de: 1 a 50
Min Bloques: 30
PreRequisitos: 8014142</t>
  </si>
  <si>
    <t>8010782_2</t>
  </si>
  <si>
    <t>En Bloques de: 1
Bandas de: 51 a 250
Min Bloques: 30
PreRequisitos: 8014142</t>
  </si>
  <si>
    <t>8010782_3</t>
  </si>
  <si>
    <t>En Bloques de: 1
Bandas de: 251 a Infinite
Min Bloques: 30
PreRequisitos: 8014142</t>
  </si>
  <si>
    <t>8010797_1</t>
  </si>
  <si>
    <t>SAP Engineering Control Center for ERP, private cloud edition, professional edition</t>
  </si>
  <si>
    <t>En Bloques de: 1
Bandas de: 1 a 50
Min Bloques: 1
PreRequisitos: 8014142</t>
  </si>
  <si>
    <t>8010797_2</t>
  </si>
  <si>
    <t>En Bloques de: 1
Bandas de: 51 a 250
Min Bloques: 1
PreRequisitos: 8014142</t>
  </si>
  <si>
    <t>8010797_3</t>
  </si>
  <si>
    <t>En Bloques de: 1
Bandas de: 251 a Infinite
Min Bloques: 1
PreRequisitos: 8014142</t>
  </si>
  <si>
    <t>8010809_1</t>
  </si>
  <si>
    <t>SAP Work Clearance Management for SAP ERP, private cloud edition</t>
  </si>
  <si>
    <t>Resource</t>
  </si>
  <si>
    <t>En Bloques de: 80000
Bandas de: 1 a 3
Min Bloques: 1
PreRequisitos: 8014142</t>
  </si>
  <si>
    <t>8010809_2</t>
  </si>
  <si>
    <t>En Bloques de: 80000
Bandas de: 4 a 10
Min Bloques: 1
PreRequisitos: 8014142</t>
  </si>
  <si>
    <t>8010809_3</t>
  </si>
  <si>
    <t>En Bloques de: 80000
Bandas de: 11 a 20
Min Bloques: 1
PreRequisitos: 8014142</t>
  </si>
  <si>
    <t>8010809_4</t>
  </si>
  <si>
    <t>En Bloques de: 80000
Bandas de: 21 a 30
Min Bloques: 1
PreRequisitos: 8014142</t>
  </si>
  <si>
    <t>8010809_5</t>
  </si>
  <si>
    <t>En Bloques de: 80000
Bandas de: 31 a Infinite
Min Bloques: 1
PreRequisitos: 8014142</t>
  </si>
  <si>
    <t>8010931_1</t>
  </si>
  <si>
    <t>SAP Business Network, project44 parcel visibility add-on</t>
  </si>
  <si>
    <t>En Bloques de: 10000
Bandas de: 1 a 10
Min Bloques: 2
PreRequisitos: 8008874</t>
  </si>
  <si>
    <t>8010931_2</t>
  </si>
  <si>
    <t>En Bloques de: 10000
Bandas de: 11 a 50
Min Bloques: 2
PreRequisitos: 8008874</t>
  </si>
  <si>
    <t>8010931_3</t>
  </si>
  <si>
    <t>En Bloques de: 10000
Bandas de: 51 a 200
Min Bloques: 2
PreRequisitos: 8008874</t>
  </si>
  <si>
    <t>8010931_4</t>
  </si>
  <si>
    <t>En Bloques de: 10000
Bandas de: 201 a 400
Min Bloques: 2
PreRequisitos: 8008874</t>
  </si>
  <si>
    <t>8010931_5</t>
  </si>
  <si>
    <t>En Bloques de: 10000
Bandas de: 401 a Infinite
Min Bloques: 2
PreRequisitos: 8008874</t>
  </si>
  <si>
    <t>8010958</t>
  </si>
  <si>
    <t>SAP Business Network Asset Collaboration, premium membership, test tenant add-on</t>
  </si>
  <si>
    <t>En Bloques de: 1
Bandas de: 1 a Infinite
Min Bloques: 1
PreRequisitos: 8014921</t>
  </si>
  <si>
    <t>8011022</t>
  </si>
  <si>
    <t>SAP Digital Manufacturing Cloud, test tenant</t>
  </si>
  <si>
    <t>8011023</t>
  </si>
  <si>
    <t>SAP Digital Manufacturing Cloud, test tenant add-on HANA Service storage</t>
  </si>
  <si>
    <t>En Bloques de: 64
Bandas de: 1 a Infinite
Min Bloques: 1
PreRequisitos: 8011022</t>
  </si>
  <si>
    <t>8011047_1</t>
  </si>
  <si>
    <t>SAP Business Network, intelligent insights add-on</t>
  </si>
  <si>
    <t>En Bloques de: 10000
Bandas de: 1 a 10
Min Bloques: 5
PreRequisitos: 8008019 OR 8008874</t>
  </si>
  <si>
    <t>8011047_2</t>
  </si>
  <si>
    <t>En Bloques de: 10000
Bandas de: 11 a 50
Min Bloques: 5
PreRequisitos: 8008019 OR 8008874</t>
  </si>
  <si>
    <t>8011047_3</t>
  </si>
  <si>
    <t>En Bloques de: 10000
Bandas de: 51 a 200
Min Bloques: 5
PreRequisitos: 8008019 OR 8008874</t>
  </si>
  <si>
    <t>8011047_4</t>
  </si>
  <si>
    <t>En Bloques de: 10000
Bandas de: 201 a 400
Min Bloques: 5
PreRequisitos: 8008019 OR 8008874</t>
  </si>
  <si>
    <t>8011047_5</t>
  </si>
  <si>
    <t>En Bloques de: 10000
Bandas de: 401 a 1000
Min Bloques: 5
PreRequisitos: 8008019 OR 8008874</t>
  </si>
  <si>
    <t>8011047_6</t>
  </si>
  <si>
    <t>En Bloques de: 10000
Bandas de: 1001 a 4000
Min Bloques: 5
PreRequisitos: 8008019 OR 8008874</t>
  </si>
  <si>
    <t>8011047_7</t>
  </si>
  <si>
    <t>En Bloques de: 10000
Bandas de: 4001 a Infinite
Min Bloques: 5
PreRequisitos: 8008019 OR 8008874</t>
  </si>
  <si>
    <t>8011539</t>
  </si>
  <si>
    <t>SAP Variant Configuration and Pricing, advanced edition</t>
  </si>
  <si>
    <t>8011540</t>
  </si>
  <si>
    <t>SAP Variant Configuration and Pricing, advanced edition, test tenant</t>
  </si>
  <si>
    <t>8012342_1</t>
  </si>
  <si>
    <t>SAP Asset Performance Management</t>
  </si>
  <si>
    <t>Object</t>
  </si>
  <si>
    <t>En Bloques de: 100
Bandas de: 1 a 500
Min Bloques: 50
PreRequisitos: N/A</t>
  </si>
  <si>
    <t>8012342_2</t>
  </si>
  <si>
    <t>En Bloques de: 100
Bandas de: 501 a 1500
Min Bloques: 50
PreRequisitos: N/A</t>
  </si>
  <si>
    <t>8012342_3</t>
  </si>
  <si>
    <t>En Bloques de: 100
Bandas de: 1501 a 5000
Min Bloques: 50
PreRequisitos: N/A</t>
  </si>
  <si>
    <t>8012342_4</t>
  </si>
  <si>
    <t>En Bloques de: 100
Bandas de: 5001 a 15000
Min Bloques: 50
PreRequisitos: N/A</t>
  </si>
  <si>
    <t>8012342_5</t>
  </si>
  <si>
    <t>En Bloques de: 100
Bandas de: 15001 a Infinite
Min Bloques: 50
PreRequisitos: N/A</t>
  </si>
  <si>
    <t>8012343_1</t>
  </si>
  <si>
    <t>SAP Asset Performance Management, data stream add-on</t>
  </si>
  <si>
    <t>Transaction</t>
  </si>
  <si>
    <t>En Bloques de: 10000000
Bandas de: 1 a 40
Min Bloques: 1
PreRequisitos: N/A</t>
  </si>
  <si>
    <t>8012343_2</t>
  </si>
  <si>
    <t>En Bloques de: 10000000
Bandas de: 41 a 100
Min Bloques: 1
PreRequisitos: N/A</t>
  </si>
  <si>
    <t>8012343_3</t>
  </si>
  <si>
    <t>En Bloques de: 10000000
Bandas de: 101 a 200
Min Bloques: 1
PreRequisitos: N/A</t>
  </si>
  <si>
    <t>8012343_4</t>
  </si>
  <si>
    <t>En Bloques de: 10000000
Bandas de: 201 a 1000
Min Bloques: 1
PreRequisitos: N/A</t>
  </si>
  <si>
    <t>8012343_5</t>
  </si>
  <si>
    <t>En Bloques de: 10000000
Bandas de: 1001 a Infinite
Min Bloques: 1
PreRequisitos: N/A</t>
  </si>
  <si>
    <t>8012344</t>
  </si>
  <si>
    <t>SAP Asset Performance Management, test tenant</t>
  </si>
  <si>
    <t>8013371</t>
  </si>
  <si>
    <t>SAP Integrated Business Planning, additional environment</t>
  </si>
  <si>
    <t>Entitlements Package</t>
  </si>
  <si>
    <t>En Bloques de: 1
Bandas de: 1 a Infinite
Min Bloques: 1
PreRequisitos: 8015803 OR 8015921 OR 8015843 OR 8015923 OR 8015873 OR 8015804</t>
  </si>
  <si>
    <t>8013423</t>
  </si>
  <si>
    <t>SAP Teamcenter by Siemens, author, private cloud edition</t>
  </si>
  <si>
    <t>En Bloques de: 1
Bandas de: 1 a Infinite
Min Bloques: 1
PreRequisitos: 8013471 OR 8013405 OR 8013482</t>
  </si>
  <si>
    <t>8013491</t>
  </si>
  <si>
    <t>SAP Teamcenter by Siemens, brand management user, private cloud edition</t>
  </si>
  <si>
    <t>8013492</t>
  </si>
  <si>
    <t>SAP Teamcenter by Siemens, occasional author, private cloud edition</t>
  </si>
  <si>
    <t>8013494</t>
  </si>
  <si>
    <t>SAP Teamcenter by Siemens, gateway for EDA Library, private cloud edition</t>
  </si>
  <si>
    <t>En Bloques de: 1
Bandas de: 1 a Infinite
Min Bloques: 1
PreRequisitos: 8013423 OR 8013501 OR 8013492</t>
  </si>
  <si>
    <t>8013495</t>
  </si>
  <si>
    <t>SAP Teamcenter by Siemens, integration for NX, private cloud edition</t>
  </si>
  <si>
    <t>8013496</t>
  </si>
  <si>
    <t>SAP Teamcenter by Siemens, integration for Creo, private cloud edition</t>
  </si>
  <si>
    <t>8013497</t>
  </si>
  <si>
    <t>SAP Teamcenter by Siemens, content management user, private cloud edition</t>
  </si>
  <si>
    <t>8013501</t>
  </si>
  <si>
    <t>SAP Teamcenter by Siemens, Consumer, private cloud edition</t>
  </si>
  <si>
    <t>8013505</t>
  </si>
  <si>
    <t>SAP Teamcenter by Siemens, advanced bom rollup, private cloud edition</t>
  </si>
  <si>
    <t>8013507</t>
  </si>
  <si>
    <t>SAP Teamcenter by Siemens, Program Planning, private cloud edition</t>
  </si>
  <si>
    <t>8013508</t>
  </si>
  <si>
    <t>SAP Teamcenter by Siemens, library management, private cloud edition</t>
  </si>
  <si>
    <t>8013513</t>
  </si>
  <si>
    <t>SAP Teamcenter by Siemens, change management, private cloud edition</t>
  </si>
  <si>
    <t>8013516</t>
  </si>
  <si>
    <t>SAP Teamcenter by Siemens, visualization mockup, private cloud edition</t>
  </si>
  <si>
    <t>8013523</t>
  </si>
  <si>
    <t>SAP Teamcenter by Siemens, Adv Product Configurator-level 1 solver, private cloud edition</t>
  </si>
  <si>
    <t>8013526</t>
  </si>
  <si>
    <t>SAP Teamcenter by Siemens, AI for Classification, private cloud edition</t>
  </si>
  <si>
    <t>8013527</t>
  </si>
  <si>
    <t>SAP Teamcenter by Siemens, engineering product configurator author, private cloud edition</t>
  </si>
  <si>
    <t>8013528</t>
  </si>
  <si>
    <t>SAP Teamcenter by Siemens, Packaging &amp; Artwork, private cloud edition</t>
  </si>
  <si>
    <t>8013529</t>
  </si>
  <si>
    <t>SAP Teamcenter by Siemens, content management S1000D, private cloud edition</t>
  </si>
  <si>
    <t>8013542</t>
  </si>
  <si>
    <t>SAP Teamcenter by Siemens, gateway for EDA, private cloud edition</t>
  </si>
  <si>
    <t>8013544</t>
  </si>
  <si>
    <t>SAP Teamcenter by Siemens, multi structure foundation, private cloud edition</t>
  </si>
  <si>
    <t>8013545</t>
  </si>
  <si>
    <t>SAP Teamcenter by Siemens, engineering product configurator-Lv2, private cloud edition</t>
  </si>
  <si>
    <t>8013546</t>
  </si>
  <si>
    <t>SAP Teamcenter by Siemens, Parameter Management, private cloud edition</t>
  </si>
  <si>
    <t>8013547</t>
  </si>
  <si>
    <t>SAP Teamcenter by Siemens, requirements management, private cloud edition</t>
  </si>
  <si>
    <t>8013554</t>
  </si>
  <si>
    <t>SAP Teamcenter by Siemens, visualization professional, private cloud edition</t>
  </si>
  <si>
    <t>8013555</t>
  </si>
  <si>
    <t>SAP Teamcenter by Siemens, Classification, private cloud edition</t>
  </si>
  <si>
    <t>En Bloques de: 1
Bandas de: 1 a Infinite
Min Bloques: 1
PreRequisitos: 8013423 OR 8013471 OR 8013405 OR 8013482</t>
  </si>
  <si>
    <t>8013556</t>
  </si>
  <si>
    <t>SAP Teamcenter by Siemens, schedule manager, private cloud edition</t>
  </si>
  <si>
    <t>8013565</t>
  </si>
  <si>
    <t>SAP Teamcenter by Siemens, integration for CATIA, private cloud edition</t>
  </si>
  <si>
    <t>8013573</t>
  </si>
  <si>
    <t>SAP Teamcenter by Siemens, Teamcenter Gateway for Enterprise Applications, private cloud edition</t>
  </si>
  <si>
    <t>8013582</t>
  </si>
  <si>
    <t>SAP Teamcenter by Siemens, integration for Mentor PADS, private cloud edition</t>
  </si>
  <si>
    <t>8013583</t>
  </si>
  <si>
    <t>SAP Teamcenter by Siemens, Relationship Browser, private cloud edition</t>
  </si>
  <si>
    <t>8013585</t>
  </si>
  <si>
    <t>SAP Teamcenter by Siemens, Open SDK, private cloud edition</t>
  </si>
  <si>
    <t>8013587</t>
  </si>
  <si>
    <t>SAP Teamcenter by Siemens, integration for SOLIDWORKS, private cloud edition</t>
  </si>
  <si>
    <t>8013588</t>
  </si>
  <si>
    <t>SAP Teamcenter by Siemens, integration for AutoCAD Electrical, private cloud edition</t>
  </si>
  <si>
    <t>8013593</t>
  </si>
  <si>
    <t>SAP Teamcenter by Siemens, integration for Inventor, private cloud edition</t>
  </si>
  <si>
    <t>8013594</t>
  </si>
  <si>
    <t>SAP Teamcenter by Siemens, SOLIDWORKS enterprise edition integration, private cloud edition</t>
  </si>
  <si>
    <t>8013603</t>
  </si>
  <si>
    <t>SAP Teamcenter by Siemens, visualization standard, private cloud edition</t>
  </si>
  <si>
    <t>8013614</t>
  </si>
  <si>
    <t>SAP Teamcenter by Siemens, integration for AutoCAD, private cloud edition</t>
  </si>
  <si>
    <t>8013643</t>
  </si>
  <si>
    <t>SAP Teamcenter by Siemens, JT Import for CATIA V5, private cloud edition</t>
  </si>
  <si>
    <t>8013694</t>
  </si>
  <si>
    <t>SAP Teamcenter by Siemens, JT Bi-Directional Translator for CATIA V5, private cloud edition</t>
  </si>
  <si>
    <t>8013696_1</t>
  </si>
  <si>
    <t>SAP E-Mobility</t>
  </si>
  <si>
    <t>En Bloques de: 1
Bandas de: 1 a 1000
Min Bloques: 10
PreRequisitos: N/A</t>
  </si>
  <si>
    <t>8013696_2</t>
  </si>
  <si>
    <t>En Bloques de: 1
Bandas de: 1001 a 10000
Min Bloques: 10
PreRequisitos: N/A</t>
  </si>
  <si>
    <t>8013696_3</t>
  </si>
  <si>
    <t>En Bloques de: 1
Bandas de: 10001 a Infinite
Min Bloques: 10
PreRequisitos: N/A</t>
  </si>
  <si>
    <t>8013721</t>
  </si>
  <si>
    <t>SAP Digital Manufacturing Cloud for edge</t>
  </si>
  <si>
    <t>En Bloques de: 1
Bandas de: 1 a Infinite
Min Bloques: 1
PreRequisitos: 8008938 OR 8008940 OR 8017193</t>
  </si>
  <si>
    <t>8013728_1</t>
  </si>
  <si>
    <t>SAP Product and Process Governance by BDF for SAP S/4HANA Cloud, private edition</t>
  </si>
  <si>
    <t>En Bloques de: 1
Bandas de: 1 a 50
Min Bloques: 10
PreRequisitos: 8014072 OR 8014182 OR 8014332 OR 8014797 OR 8014852</t>
  </si>
  <si>
    <t>8013728_2</t>
  </si>
  <si>
    <t>En Bloques de: 1
Bandas de: 51 a 250
Min Bloques: 10
PreRequisitos: 8014072 OR 8014182 OR 8014332 OR 8014797 OR 8014852</t>
  </si>
  <si>
    <t>8013728_3</t>
  </si>
  <si>
    <t>En Bloques de: 1
Bandas de: 251 a 1000
Min Bloques: 10
PreRequisitos: 8014072 OR 8014182 OR 8014332 OR 8014797 OR 8014852</t>
  </si>
  <si>
    <t>8013728_4</t>
  </si>
  <si>
    <t>En Bloques de: 1
Bandas de: 1001 a Infinite
Min Bloques: 10
PreRequisitos: 8014072 OR 8014182 OR 8014332 OR 8014797 OR 8014852</t>
  </si>
  <si>
    <t>8013775_1</t>
  </si>
  <si>
    <t>SAP Product and Process Governance by BDF, private cloud edition</t>
  </si>
  <si>
    <t>En Bloques de: 1
Bandas de: 1 a 50
Min Bloques: 10
PreRequisitos: 8010797 OR 8009052</t>
  </si>
  <si>
    <t>8013775_2</t>
  </si>
  <si>
    <t>En Bloques de: 1
Bandas de: 51 a 250
Min Bloques: 10
PreRequisitos: 8010797 OR 8009052</t>
  </si>
  <si>
    <t>8013775_3</t>
  </si>
  <si>
    <t>En Bloques de: 1
Bandas de: 251 a 1000
Min Bloques: 10
PreRequisitos: 8010797 OR 8009052</t>
  </si>
  <si>
    <t>8013775_4</t>
  </si>
  <si>
    <t>En Bloques de: 1
Bandas de: 1001 a Infinite
Min Bloques: 10
PreRequisitos: 8010797 OR 8009052</t>
  </si>
  <si>
    <t>8013792_1</t>
  </si>
  <si>
    <t>SAP Manufacturing Execution Cloud, private edition</t>
  </si>
  <si>
    <t>En Bloques de: 1
Bandas de: 1 a 300
Min Bloques: 165
PreRequisitos: N/A</t>
  </si>
  <si>
    <t>8013792_2</t>
  </si>
  <si>
    <t>En Bloques de: 1
Bandas de: 301 a 1000
Min Bloques: 165
PreRequisitos: N/A</t>
  </si>
  <si>
    <t>8013792_3</t>
  </si>
  <si>
    <t>En Bloques de: 1
Bandas de: 1001 a 3000
Min Bloques: 165
PreRequisitos: N/A</t>
  </si>
  <si>
    <t>8013792_4</t>
  </si>
  <si>
    <t>En Bloques de: 1
Bandas de: 3001 a 6000
Min Bloques: 165
PreRequisitos: N/A</t>
  </si>
  <si>
    <t>8013792_5</t>
  </si>
  <si>
    <t>En Bloques de: 1
Bandas de: 6001 a Infinite
Min Bloques: 165
PreRequisitos: N/A</t>
  </si>
  <si>
    <t>8014701</t>
  </si>
  <si>
    <t>SAP Teamcenter by Siemens, partitions, private cloud edition</t>
  </si>
  <si>
    <t>En Bloques de: 1
Bandas de: 1 a Infinite
Min Bloques: 1
PreRequisitos:  ( 8013423 OR 8013501   )  AND  ( 8013482 OR 8013405 OR 8013471  )</t>
  </si>
  <si>
    <t>8014711</t>
  </si>
  <si>
    <t>SAP Teamcenter by Siemens, partner connect, private cloud edition</t>
  </si>
  <si>
    <t>En Bloques de: 1
Bandas de: 1 a Infinite
Min Bloques: 1
PreRequisitos: 8013482 OR 8013405 OR 8013471</t>
  </si>
  <si>
    <t>8014721</t>
  </si>
  <si>
    <t>SAP Teamcenter by Siemens, Rapid start for Altium Designer, private cloud edition</t>
  </si>
  <si>
    <t>En Bloques de: 1
Bandas de: 1 a Infinite
Min Bloques: 1
PreRequisitos: 8013423</t>
  </si>
  <si>
    <t>8014722</t>
  </si>
  <si>
    <t>SAP Teamcenter by Siemens, smart discovery, private cloud edition</t>
  </si>
  <si>
    <t>8014845_1</t>
  </si>
  <si>
    <t>SAP Business Network Asset Collaboration, premium membership, supplemental object add-on</t>
  </si>
  <si>
    <t>En Bloques de: 100
Bandas de: 1 a 1000
Min Bloques: 100
PreRequisitos: 8014921</t>
  </si>
  <si>
    <t>8014845_2</t>
  </si>
  <si>
    <t>En Bloques de: 100
Bandas de: 1001 a 2000
Min Bloques: 100
PreRequisitos: 8014921</t>
  </si>
  <si>
    <t>8014845_3</t>
  </si>
  <si>
    <t>En Bloques de: 100
Bandas de: 2001 a 4000
Min Bloques: 100
PreRequisitos: 8014921</t>
  </si>
  <si>
    <t>8014845_4</t>
  </si>
  <si>
    <t>En Bloques de: 100
Bandas de: 4001 a 8000
Min Bloques: 100
PreRequisitos: 8014921</t>
  </si>
  <si>
    <t>8014845_5</t>
  </si>
  <si>
    <t>En Bloques de: 100
Bandas de: 8001 a 16000
Min Bloques: 100
PreRequisitos: 8014921</t>
  </si>
  <si>
    <t>8014845_6</t>
  </si>
  <si>
    <t>En Bloques de: 100
Bandas de: 16001 a 150000
Min Bloques: 100
PreRequisitos: 8014921</t>
  </si>
  <si>
    <t>8014921</t>
  </si>
  <si>
    <t>SAP Business Network Asset Collaboration, premium membership</t>
  </si>
  <si>
    <t>8014931_1</t>
  </si>
  <si>
    <t>SAP Business Network Asset Collaboration, premium membership, supplemental maintenance management documents add-on</t>
  </si>
  <si>
    <t>En Bloques de: 500
Bandas de: 1 a 1000
Min Bloques: 135
PreRequisitos: 8014921</t>
  </si>
  <si>
    <t>8014931_2</t>
  </si>
  <si>
    <t>En Bloques de: 500
Bandas de: 1001 a 2000
Min Bloques: 135
PreRequisitos: 8014921</t>
  </si>
  <si>
    <t>8014931_3</t>
  </si>
  <si>
    <t>En Bloques de: 500
Bandas de: 2001 a 4000
Min Bloques: 135
PreRequisitos: 8014921</t>
  </si>
  <si>
    <t>8014931_4</t>
  </si>
  <si>
    <t>En Bloques de: 500
Bandas de: 4001 a 8000
Min Bloques: 135
PreRequisitos: 8014921</t>
  </si>
  <si>
    <t>8014931_5</t>
  </si>
  <si>
    <t>En Bloques de: 500
Bandas de: 8001 a 16000
Min Bloques: 135
PreRequisitos: 8014921</t>
  </si>
  <si>
    <t>8014931_6</t>
  </si>
  <si>
    <t>En Bloques de: 500
Bandas de: 16001 a Infinite
Min Bloques: 135
PreRequisitos: 8014921</t>
  </si>
  <si>
    <t>8015354_1</t>
  </si>
  <si>
    <t>SAP Crowd Service</t>
  </si>
  <si>
    <t>En Bloques de: 10000
Bandas de: 1 a 5
Min Bloques: 1
PreRequisitos: 8015529 OR 8018011</t>
  </si>
  <si>
    <t>8015354_2</t>
  </si>
  <si>
    <t>En Bloques de: 10000
Bandas de: 6 a 10
Min Bloques: 1
PreRequisitos: 8015529 OR 8018011</t>
  </si>
  <si>
    <t>8015354_3</t>
  </si>
  <si>
    <t>En Bloques de: 10000
Bandas de: 11 a 50
Min Bloques: 1
PreRequisitos: 8015529 OR 8018011</t>
  </si>
  <si>
    <t>8015354_4</t>
  </si>
  <si>
    <t>En Bloques de: 10000
Bandas de: 51 a 70
Min Bloques: 1
PreRequisitos: 8015529 OR 8018011</t>
  </si>
  <si>
    <t>8015354_5</t>
  </si>
  <si>
    <t>En Bloques de: 10000
Bandas de: 71 a 100
Min Bloques: 1
PreRequisitos: 8015529 OR 8018011</t>
  </si>
  <si>
    <t>8015354_6</t>
  </si>
  <si>
    <t>En Bloques de: 10000
Bandas de: 101 a Infinite
Min Bloques: 1
PreRequisitos: 8015529 OR 8018011</t>
  </si>
  <si>
    <t>8015426_1</t>
  </si>
  <si>
    <t>SAP Business Network, project44 ocean visibility add-on (port-to-port)</t>
  </si>
  <si>
    <t>En Bloques de: 10000
Bandas de: 1 a 10
Min Bloques: 1
PreRequisitos: 8008874</t>
  </si>
  <si>
    <t>8015426_2</t>
  </si>
  <si>
    <t>En Bloques de: 10000
Bandas de: 11 a 50
Min Bloques: 1
PreRequisitos: 8008874</t>
  </si>
  <si>
    <t>8015426_3</t>
  </si>
  <si>
    <t>En Bloques de: 10000
Bandas de: 51 a 200
Min Bloques: 1
PreRequisitos: 8008874</t>
  </si>
  <si>
    <t>8015426_4</t>
  </si>
  <si>
    <t>En Bloques de: 10000
Bandas de: 201 a 400
Min Bloques: 1
PreRequisitos: 8008874</t>
  </si>
  <si>
    <t>8015426_5</t>
  </si>
  <si>
    <t>En Bloques de: 10000
Bandas de: 401 a Infinite
Min Bloques: 1
PreRequisitos: 8008874</t>
  </si>
  <si>
    <t>8015459_1</t>
  </si>
  <si>
    <t>SAP Business Network, project44 FTL visibility for China add-on</t>
  </si>
  <si>
    <t>8015459_2</t>
  </si>
  <si>
    <t>8015459_3</t>
  </si>
  <si>
    <t>8015459_4</t>
  </si>
  <si>
    <t>8015459_5</t>
  </si>
  <si>
    <t>8015485_1</t>
  </si>
  <si>
    <t>SAP Field Service Management, supplemental services</t>
  </si>
  <si>
    <t>En Bloques de: 1
Bandas de: 1 a 150
Min Bloques: 15
PreRequisitos: 8015529 OR 8018011</t>
  </si>
  <si>
    <t>8015485_2</t>
  </si>
  <si>
    <t>En Bloques de: 1
Bandas de: 151 a 250
Min Bloques: 15
PreRequisitos: 8015529 OR 8018011</t>
  </si>
  <si>
    <t>8015485_3</t>
  </si>
  <si>
    <t>En Bloques de: 1
Bandas de: 251 a 500
Min Bloques: 15
PreRequisitos: 8015529 OR 8018011</t>
  </si>
  <si>
    <t>8015485_4</t>
  </si>
  <si>
    <t>En Bloques de: 1
Bandas de: 501 a 1500
Min Bloques: 15
PreRequisitos: 8015529 OR 8018011</t>
  </si>
  <si>
    <t>8015485_5</t>
  </si>
  <si>
    <t>En Bloques de: 1
Bandas de: 1501 a 3000
Min Bloques: 15
PreRequisitos: 8015529 OR 8018011</t>
  </si>
  <si>
    <t>8015485_6</t>
  </si>
  <si>
    <t>En Bloques de: 1
Bandas de: 3001 a Infinite
Min Bloques: 15
PreRequisitos: 8015529 OR 8018011</t>
  </si>
  <si>
    <t>8015487_1</t>
  </si>
  <si>
    <t>SAP Business Network, project44 air visibility add-on (port-to-port)</t>
  </si>
  <si>
    <t>En Bloques de: 1000
Bandas de: 1 a 100
Min Bloques: 1
PreRequisitos: 8015498 OR 8015516 OR 8015426</t>
  </si>
  <si>
    <t>8015487_2</t>
  </si>
  <si>
    <t>En Bloques de: 1000
Bandas de: 101 a 500
Min Bloques: 1
PreRequisitos: 8015498 OR 8015516 OR 8015426</t>
  </si>
  <si>
    <t>8015487_3</t>
  </si>
  <si>
    <t>En Bloques de: 1000
Bandas de: 501 a 2000
Min Bloques: 1
PreRequisitos: 8015498 OR 8015516 OR 8015426</t>
  </si>
  <si>
    <t>8015487_4</t>
  </si>
  <si>
    <t>En Bloques de: 1000
Bandas de: 2001 a 4000
Min Bloques: 1
PreRequisitos: 8015498 OR 8015516 OR 8015426</t>
  </si>
  <si>
    <t>8015487_5</t>
  </si>
  <si>
    <t>En Bloques de: 1000
Bandas de: 4001 a Infinite
Min Bloques: 1
PreRequisitos: 8015498 OR 8015516 OR 8015426</t>
  </si>
  <si>
    <t>8015498_1</t>
  </si>
  <si>
    <t>SAP Business Network, project44 FTL visibility add-on</t>
  </si>
  <si>
    <t>8015498_2</t>
  </si>
  <si>
    <t>8015498_3</t>
  </si>
  <si>
    <t>8015498_4</t>
  </si>
  <si>
    <t>8015498_5</t>
  </si>
  <si>
    <t>8015499_1</t>
  </si>
  <si>
    <t>SAP Business Network, project44 LTL visibility for China add-on</t>
  </si>
  <si>
    <t>8015499_2</t>
  </si>
  <si>
    <t>8015499_3</t>
  </si>
  <si>
    <t>8015499_4</t>
  </si>
  <si>
    <t>8015499_5</t>
  </si>
  <si>
    <t>8015509_1</t>
  </si>
  <si>
    <t>SAP Service and Asset Manager</t>
  </si>
  <si>
    <t>Full Use Equivalent</t>
  </si>
  <si>
    <t>En Bloques de: 1
Bandas de: 1 a 150
Min Bloques: 10
PreRequisitos: N/A</t>
  </si>
  <si>
    <t>8015509_2</t>
  </si>
  <si>
    <t>En Bloques de: 1
Bandas de: 151 a 250
Min Bloques: 10
PreRequisitos: N/A</t>
  </si>
  <si>
    <t>8015509_3</t>
  </si>
  <si>
    <t>En Bloques de: 1
Bandas de: 251 a 500
Min Bloques: 10
PreRequisitos: N/A</t>
  </si>
  <si>
    <t>8015509_4</t>
  </si>
  <si>
    <t>En Bloques de: 1
Bandas de: 501 a 1500
Min Bloques: 10
PreRequisitos: N/A</t>
  </si>
  <si>
    <t>8015509_5</t>
  </si>
  <si>
    <t>En Bloques de: 1
Bandas de: 1501 a 3000
Min Bloques: 10
PreRequisitos: N/A</t>
  </si>
  <si>
    <t>8015509_6</t>
  </si>
  <si>
    <t>En Bloques de: 1
Bandas de: 3001 a Infinite
Min Bloques: 10
PreRequisitos: N/A</t>
  </si>
  <si>
    <t>8015516_1</t>
  </si>
  <si>
    <t>SAP Business Network, project44 LTL visibility add-on</t>
  </si>
  <si>
    <t>8015516_2</t>
  </si>
  <si>
    <t>8015516_3</t>
  </si>
  <si>
    <t>8015516_4</t>
  </si>
  <si>
    <t>8015516_5</t>
  </si>
  <si>
    <t>8015529_1</t>
  </si>
  <si>
    <t>SAP Field Service Management</t>
  </si>
  <si>
    <t>En Bloques de: 1
Bandas de: 1 a 25
Min Bloques: 15
PreRequisitos: N/A</t>
  </si>
  <si>
    <t>8015529_2</t>
  </si>
  <si>
    <t>En Bloques de: 1
Bandas de: 26 a 150
Min Bloques: 15
PreRequisitos: N/A</t>
  </si>
  <si>
    <t>8015529_3</t>
  </si>
  <si>
    <t>En Bloques de: 1
Bandas de: 151 a 250
Min Bloques: 15
PreRequisitos: N/A</t>
  </si>
  <si>
    <t>8015529_4</t>
  </si>
  <si>
    <t>En Bloques de: 1
Bandas de: 251 a 500
Min Bloques: 15
PreRequisitos: N/A</t>
  </si>
  <si>
    <t>8015529_5</t>
  </si>
  <si>
    <t>En Bloques de: 1
Bandas de: 501 a 1500
Min Bloques: 15
PreRequisitos: N/A</t>
  </si>
  <si>
    <t>8015529_6</t>
  </si>
  <si>
    <t>En Bloques de: 1
Bandas de: 1501 a 3000
Min Bloques: 15
PreRequisitos: N/A</t>
  </si>
  <si>
    <t>8015529_7</t>
  </si>
  <si>
    <t>En Bloques de: 1
Bandas de: 3001 a Infinite
Min Bloques: 15
PreRequisitos: N/A</t>
  </si>
  <si>
    <t>8015530</t>
  </si>
  <si>
    <t>SAP Field Service Management, connector for SAP ERP</t>
  </si>
  <si>
    <t>Flat Fee</t>
  </si>
  <si>
    <t>En Bloques de: 1
Bandas de: 1 a Infinite
Min Bloques: 1
PreRequisitos: 8015529</t>
  </si>
  <si>
    <t>8015571_1</t>
  </si>
  <si>
    <t>SAP Business Network, project44 rail visibility add-on</t>
  </si>
  <si>
    <t>8015571_2</t>
  </si>
  <si>
    <t>8015571_3</t>
  </si>
  <si>
    <t>8015571_4</t>
  </si>
  <si>
    <t>8015571_5</t>
  </si>
  <si>
    <t>8015746</t>
  </si>
  <si>
    <t>SAP Teamcenter by Siemens, EBOM Level1 Consumer, private cloud edition</t>
  </si>
  <si>
    <t>En Bloques de: 1
Bandas de: 1 a Infinite
Min Bloques: 1
PreRequisitos: 8013423 AND  ( 8013471 OR 8013405 OR 8013482  )</t>
  </si>
  <si>
    <t>8015747</t>
  </si>
  <si>
    <t>SAP Teamcenter by Siemens, EBOM Level3 Consumer, private cloud edition</t>
  </si>
  <si>
    <t>8015762</t>
  </si>
  <si>
    <t>SAP Teamcenter by Siemens, As-Built Management, private cloud edition</t>
  </si>
  <si>
    <t>8015772</t>
  </si>
  <si>
    <t>SAP Teamcenter by Siemens, CALM Bundle, private cloud edition</t>
  </si>
  <si>
    <t>8015773</t>
  </si>
  <si>
    <t>SAP Teamcenter by Siemens, EBOM Level1 Unit, private cloud edition</t>
  </si>
  <si>
    <t>8015774</t>
  </si>
  <si>
    <t>SAP Teamcenter by Siemens, EBOM Level2 Variant, private cloud edition</t>
  </si>
  <si>
    <t>8015781</t>
  </si>
  <si>
    <t>SAP Teamcenter by Siemens, EBOM Level2 Consumer, private cloud edition</t>
  </si>
  <si>
    <t>8015791</t>
  </si>
  <si>
    <t>SAP Teamcenter by Siemens, EBOM Level 3 Advanced, private cloud edition</t>
  </si>
  <si>
    <t>8015792</t>
  </si>
  <si>
    <t>SAP Teamcenter by Siemens, Integrated Material Mgmt, private cloud edition</t>
  </si>
  <si>
    <t>8015803_1</t>
  </si>
  <si>
    <t>SAP Integrated Business Planning for demand</t>
  </si>
  <si>
    <t>Cost of Goods</t>
  </si>
  <si>
    <t>En Bloques de: 378910000
Bandas de: 1 a 2
Min Bloques: 1
PreRequisitos: N/A</t>
  </si>
  <si>
    <t>8015803_2</t>
  </si>
  <si>
    <t>En Bloques de: 378910000
Bandas de: 3 a 4
Min Bloques: 1
PreRequisitos: N/A</t>
  </si>
  <si>
    <t>8015803_3</t>
  </si>
  <si>
    <t>En Bloques de: 378910000
Bandas de: 5 a 8
Min Bloques: 1
PreRequisitos: N/A</t>
  </si>
  <si>
    <t>8015803_4</t>
  </si>
  <si>
    <t>En Bloques de: 378910000
Bandas de: 9 a 20
Min Bloques: 1
PreRequisitos: N/A</t>
  </si>
  <si>
    <t>8015803_5</t>
  </si>
  <si>
    <t>En Bloques de: 378910000
Bandas de: 21 a 40
Min Bloques: 1
PreRequisitos: N/A</t>
  </si>
  <si>
    <t>8015803_6</t>
  </si>
  <si>
    <t>En Bloques de: 378910000
Bandas de: 41 a Infinite
Min Bloques: 1
PreRequisitos: N/A</t>
  </si>
  <si>
    <t>8015804_1</t>
  </si>
  <si>
    <t>SAP Supply Chain Control Tower</t>
  </si>
  <si>
    <t>8015804_2</t>
  </si>
  <si>
    <t>8015804_3</t>
  </si>
  <si>
    <t>8015804_4</t>
  </si>
  <si>
    <t>8015804_5</t>
  </si>
  <si>
    <t>8015804_6</t>
  </si>
  <si>
    <t>8015811</t>
  </si>
  <si>
    <t>SAP Teamcenter by Siemens, Service Planning, private cloud edition</t>
  </si>
  <si>
    <t>8015821</t>
  </si>
  <si>
    <t>SAP Teamcenter by Siemens, Simulation Author, private cloud edition</t>
  </si>
  <si>
    <t>8015831</t>
  </si>
  <si>
    <t>SAP Teamcenter by Siemens, Systems Engineering, private cloud edition</t>
  </si>
  <si>
    <t>8015841</t>
  </si>
  <si>
    <t>SAP Teamcenter by Siemens, Systems Modeler, private cloud edition</t>
  </si>
  <si>
    <t>8015843_1</t>
  </si>
  <si>
    <t>SAP Integrated Business Planning for inventory</t>
  </si>
  <si>
    <t>En Bloques de: 382585000
Bandas de: 1 a 2
Min Bloques: 1
PreRequisitos: N/A</t>
  </si>
  <si>
    <t>8015843_2</t>
  </si>
  <si>
    <t>En Bloques de: 382585000
Bandas de: 3 a 4
Min Bloques: 1
PreRequisitos: N/A</t>
  </si>
  <si>
    <t>8015843_3</t>
  </si>
  <si>
    <t>En Bloques de: 382585000
Bandas de: 5 a 8
Min Bloques: 1
PreRequisitos: N/A</t>
  </si>
  <si>
    <t>8015843_4</t>
  </si>
  <si>
    <t>En Bloques de: 382585000
Bandas de: 9 a 20
Min Bloques: 1
PreRequisitos: N/A</t>
  </si>
  <si>
    <t>8015843_5</t>
  </si>
  <si>
    <t>En Bloques de: 382585000
Bandas de: 21 a 40
Min Bloques: 1
PreRequisitos: N/A</t>
  </si>
  <si>
    <t>8015843_6</t>
  </si>
  <si>
    <t>En Bloques de: 382585000
Bandas de: 41 a Infinite
Min Bloques: 1
PreRequisitos: N/A</t>
  </si>
  <si>
    <t>8015873_1</t>
  </si>
  <si>
    <t>SAP Integrated Business Planning for sales &amp; operations</t>
  </si>
  <si>
    <t>8015873_2</t>
  </si>
  <si>
    <t>8015873_3</t>
  </si>
  <si>
    <t>8015873_4</t>
  </si>
  <si>
    <t>8015873_5</t>
  </si>
  <si>
    <t>8015873_6</t>
  </si>
  <si>
    <t>8015921_1</t>
  </si>
  <si>
    <t>SAP Integrated Business Planning for demand-driven replenishment</t>
  </si>
  <si>
    <t>8015921_2</t>
  </si>
  <si>
    <t>8015921_3</t>
  </si>
  <si>
    <t>8015921_4</t>
  </si>
  <si>
    <t>8015921_5</t>
  </si>
  <si>
    <t>8015921_6</t>
  </si>
  <si>
    <t>8015923_1</t>
  </si>
  <si>
    <t>SAP Integrated Business Planning for response and supply</t>
  </si>
  <si>
    <t>8015923_2</t>
  </si>
  <si>
    <t>8015923_3</t>
  </si>
  <si>
    <t>8015923_4</t>
  </si>
  <si>
    <t>8015923_5</t>
  </si>
  <si>
    <t>8015923_6</t>
  </si>
  <si>
    <t>8016402</t>
  </si>
  <si>
    <t>SAP Teamcenter by Siemens, Verification Management, private cloud edition</t>
  </si>
  <si>
    <t>En Bloques de: 1
Bandas de: 1 a Infinite
Min Bloques: 1
PreRequisitos: 8013423 AND  ( 8016403 OR 8016433 OR 8016417  )</t>
  </si>
  <si>
    <t>8016442</t>
  </si>
  <si>
    <t>SAP Teamcenter by Siemens, memory extension, private cloud edition (Medium)</t>
  </si>
  <si>
    <t>En Bloques de: 128
Bandas de: 1 a Infinite
Min Bloques: 1
PreRequisitos: N/A</t>
  </si>
  <si>
    <t>8016452</t>
  </si>
  <si>
    <t>SAP Teamcenter by Siemens, Context Manager, private cloud edition</t>
  </si>
  <si>
    <t>8016453</t>
  </si>
  <si>
    <t>SAP Teamcenter by Siemens, memory extension, private cloud edition (Small)</t>
  </si>
  <si>
    <t>En Bloques de: 64
Bandas de: 1 a Infinite
Min Bloques: 1
PreRequisitos: N/A</t>
  </si>
  <si>
    <t>8016471</t>
  </si>
  <si>
    <t>SAP Teamcenter by Siemens, Gateway for PLM system Integration, private cloud edition</t>
  </si>
  <si>
    <t>En Bloques de: 1
Bandas de: 1 a Infinite
Min Bloques: 1
PreRequisitos:  ( 8017639 OR 8017666 OR 8017676   )  OR  ( 8015458 OR 8015424  )</t>
  </si>
  <si>
    <t>8016481</t>
  </si>
  <si>
    <t>SAP Teamcenter by Siemens, STEP AP203-214 Trans, private cloud edition</t>
  </si>
  <si>
    <t>8016491</t>
  </si>
  <si>
    <t>SAP Teamcenter by Siemens, semi lifecycle management NPI, private cloud edition</t>
  </si>
  <si>
    <t>8016511</t>
  </si>
  <si>
    <t>SAP Teamcenter by Siemens, memory extension, private cloud edition (Large)</t>
  </si>
  <si>
    <t>En Bloques de: 256
Bandas de: 1 a Infinite
Min Bloques: 1
PreRequisitos: 8016417</t>
  </si>
  <si>
    <t>8016512</t>
  </si>
  <si>
    <t>SAP Teamcenter by Siemens, additional non-productive tier, private cloud edition (Small)</t>
  </si>
  <si>
    <t>En Bloques de: 64
Bandas de: 1 a Infinite
Min Bloques: 1
PreRequisitos: 8016403</t>
  </si>
  <si>
    <t>8016531</t>
  </si>
  <si>
    <t>SAP Teamcenter by Siemens, additional non-productive tier, private cloud edition (Medium)</t>
  </si>
  <si>
    <t>En Bloques de: 128
Bandas de: 1 a Infinite
Min Bloques: 1
PreRequisitos: 8016433</t>
  </si>
  <si>
    <t>8016541</t>
  </si>
  <si>
    <t>SAP Teamcenter by Siemens, additional non-productive tier, private cloud edition (Large)</t>
  </si>
  <si>
    <t>8017054_1</t>
  </si>
  <si>
    <t>SAP Sustainability Footprint Management</t>
  </si>
  <si>
    <t>Record</t>
  </si>
  <si>
    <t>En Bloques de: 50000
Bandas de: 1 a 10
Min Bloques: 5
PreRequisitos: 8014072 OR 8014332 OR 8014761 OR 8014771 OR 8014852 OR 8015641 OR 8016421 OR 8016461 OR 8008288 OR 8010836 OR 8011841</t>
  </si>
  <si>
    <t>8017054_2</t>
  </si>
  <si>
    <t>En Bloques de: 50000
Bandas de: 11 a 100
Min Bloques: 5
PreRequisitos: 8014072 OR 8014332 OR 8014761 OR 8014771 OR 8014852 OR 8015641 OR 8016421 OR 8016461 OR 8008288 OR 8010836 OR 8011841</t>
  </si>
  <si>
    <t>8017054_3</t>
  </si>
  <si>
    <t>En Bloques de: 50000
Bandas de: 101 a 500
Min Bloques: 5
PreRequisitos: 8014072 OR 8014332 OR 8014761 OR 8014771 OR 8014852 OR 8015641 OR 8016421 OR 8016461 OR 8008288 OR 8010836 OR 8011841</t>
  </si>
  <si>
    <t>8017054_4</t>
  </si>
  <si>
    <t>En Bloques de: 50000
Bandas de: 501 a 2000
Min Bloques: 5
PreRequisitos: 8014072 OR 8014332 OR 8014761 OR 8014771 OR 8014852 OR 8015641 OR 8016421 OR 8016461 OR 8008288 OR 8010836 OR 8011841</t>
  </si>
  <si>
    <t>8017054_5</t>
  </si>
  <si>
    <t>En Bloques de: 50000
Bandas de: 2001 a Infinite
Min Bloques: 5
PreRequisitos: 8014072 OR 8014332 OR 8014761 OR 8014771 OR 8014852 OR 8015641 OR 8016421 OR 8016461 OR 8008288 OR 8010836 OR 8011841</t>
  </si>
  <si>
    <t>8017082_1</t>
  </si>
  <si>
    <t>SAP Green Token</t>
  </si>
  <si>
    <t>En Bloques de: 1000
Bandas de: 1 a 5
Min Bloques: 5
PreRequisitos: N/A</t>
  </si>
  <si>
    <t>8017082_2</t>
  </si>
  <si>
    <t>En Bloques de: 1000
Bandas de: 6 a 10
Min Bloques: 5
PreRequisitos: N/A</t>
  </si>
  <si>
    <t>8017082_3</t>
  </si>
  <si>
    <t>En Bloques de: 1000
Bandas de: 11 a 20
Min Bloques: 5
PreRequisitos: N/A</t>
  </si>
  <si>
    <t>8017082_4</t>
  </si>
  <si>
    <t>En Bloques de: 1000
Bandas de: 21 a 50
Min Bloques: 5
PreRequisitos: N/A</t>
  </si>
  <si>
    <t>8017082_5</t>
  </si>
  <si>
    <t>En Bloques de: 1000
Bandas de: 51 a Infinite
Min Bloques: 5
PreRequisitos: N/A</t>
  </si>
  <si>
    <t>8017193_1</t>
  </si>
  <si>
    <t>SAP Digital Manufacturing Cloud for execution</t>
  </si>
  <si>
    <t>En Bloques de: 108260000
Bandas de: 1 a 3
Min Bloques: 1
PreRequisitos: N/A</t>
  </si>
  <si>
    <t>8017193_2</t>
  </si>
  <si>
    <t>En Bloques de: 108260000
Bandas de: 4 a 9
Min Bloques: 1
PreRequisitos: N/A</t>
  </si>
  <si>
    <t>8017193_3</t>
  </si>
  <si>
    <t>En Bloques de: 108260000
Bandas de: 10 a 21
Min Bloques: 1
PreRequisitos: N/A</t>
  </si>
  <si>
    <t>8017193_4</t>
  </si>
  <si>
    <t>En Bloques de: 108260000
Bandas de: 22 a 41
Min Bloques: 1
PreRequisitos: N/A</t>
  </si>
  <si>
    <t>8017193_5</t>
  </si>
  <si>
    <t>En Bloques de: 108260000
Bandas de: 42 a 101
Min Bloques: 1
PreRequisitos: N/A</t>
  </si>
  <si>
    <t>8017193_6</t>
  </si>
  <si>
    <t>En Bloques de: 108260000
Bandas de: 102 a Infinite
Min Bloques: 1
PreRequisitos: N/A</t>
  </si>
  <si>
    <t>8017545</t>
  </si>
  <si>
    <t>SAP Teamcenter by Siemens, Geolus Server, private cloud edition</t>
  </si>
  <si>
    <t>Connection</t>
  </si>
  <si>
    <t>En Bloques de: 1
Bandas de: 1 a Infinite
Min Bloques: 1
PreRequisitos:  ( 8016403 OR 8016433 OR 8016417  )</t>
  </si>
  <si>
    <t>8017568</t>
  </si>
  <si>
    <t>SAP Teamcenter by Siemens, Geolus User, private cloud edition</t>
  </si>
  <si>
    <t>8017569</t>
  </si>
  <si>
    <t>SAP Teamcenter by Siemens, Integration Framework, private cloud edition</t>
  </si>
  <si>
    <t>8017574</t>
  </si>
  <si>
    <t>SAP Product Lifecycle Management</t>
  </si>
  <si>
    <t>Capacity Unit</t>
  </si>
  <si>
    <t>En Bloques de: 1
Bandas de: 1 a Infinite
Min Bloques: 900
PreRequisitos: N/A</t>
  </si>
  <si>
    <t>8017585</t>
  </si>
  <si>
    <t>SAP Teamcenter by Siemens, Compliance Process Manager, private cloud edition</t>
  </si>
  <si>
    <t>8017636</t>
  </si>
  <si>
    <t>SAP Teamcenter by Siemens, Compliance Process Mgr REACH, private cloud edition</t>
  </si>
  <si>
    <t>8017639</t>
  </si>
  <si>
    <t>SAP Teamcenter by Siemens, 1-100 Small, private cloud edition</t>
  </si>
  <si>
    <t>En Bloques de: 1
Bandas de: 1 a Infinite
Min Bloques: 1
PreRequisitos:  ( 8014142 OR 8014072 OR 8014852 OR 8016421  )</t>
  </si>
  <si>
    <t>8017663</t>
  </si>
  <si>
    <t>SAP Teamcenter by Siemens, Compliance Process Mgr RoHs CHINA, private cloud edition</t>
  </si>
  <si>
    <t>8017666</t>
  </si>
  <si>
    <t>SAP Teamcenter by Siemens, 100-250 Medium, private cloud edition</t>
  </si>
  <si>
    <t>En Bloques de: 1
Bandas de: 1 a Infinite
Min Bloques: 1
PreRequisitos:  ( 8014072 OR 8014852 OR 8016421 OR 8014142  )</t>
  </si>
  <si>
    <t>8017672</t>
  </si>
  <si>
    <t>SAP Teamcenter by Siemens, Compliance Process Mgr RoHs, private cloud edition</t>
  </si>
  <si>
    <t>8017676</t>
  </si>
  <si>
    <t>SAP Teamcenter by Siemens, 251-1000 Large, private cloud edition</t>
  </si>
  <si>
    <t>8017681</t>
  </si>
  <si>
    <t>SAP Teamcenter by Siemens, Substance Compliance, private cloud edition</t>
  </si>
  <si>
    <t>8018011_1</t>
  </si>
  <si>
    <t>SAP Field Service Management, SME option</t>
  </si>
  <si>
    <t>En Bloques de: 1
Bandas de: 1 a 100
Min Bloques: 10
PreRequisitos: 8008018 OR 8014401 OR 7002299 OR 8014771 OR 8014761</t>
  </si>
  <si>
    <t>8018011_2</t>
  </si>
  <si>
    <t>En Bloques de: 1
Bandas de: 101 a 150
Min Bloques: 10
PreRequisitos: 8008018 OR 8014401 OR 7002299 OR 8014771 OR 8014761</t>
  </si>
  <si>
    <t>8018011_3</t>
  </si>
  <si>
    <t>En Bloques de: 1
Bandas de: 151 a 250
Min Bloques: 10
PreRequisitos: 8008018 OR 8014401 OR 7002299 OR 8014771 OR 8014761</t>
  </si>
  <si>
    <t>8018011_4</t>
  </si>
  <si>
    <t>En Bloques de: 1
Bandas de: 251 a 500
Min Bloques: 10
PreRequisitos: 8008018 OR 8014401 OR 7002299 OR 8014771 OR 8014761</t>
  </si>
  <si>
    <t>8018011_5</t>
  </si>
  <si>
    <t>En Bloques de: 1
Bandas de: 501 a 1500
Min Bloques: 10
PreRequisitos: 8008018 OR 8014401 OR 7002299 OR 8014771 OR 8014761</t>
  </si>
  <si>
    <t>8018011_6</t>
  </si>
  <si>
    <t>En Bloques de: 1
Bandas de: 1501 a 3000
Min Bloques: 10
PreRequisitos: 8008018 OR 8014401 OR 7002299 OR 8014771 OR 8014761</t>
  </si>
  <si>
    <t>8018011_7</t>
  </si>
  <si>
    <t>En Bloques de: 1
Bandas de: 3001 a Infinite
Min Bloques: 10
PreRequisitos: 8008018 OR 8014401 OR 7002299 OR 8014771 OR 8014761</t>
  </si>
  <si>
    <t>8002460</t>
  </si>
  <si>
    <t>SAP Ariba Procurement, supplemental site add-on</t>
  </si>
  <si>
    <t>https://www.sap.com/products/spend-management/procurement.html</t>
  </si>
  <si>
    <t>En Bloques de: 1
Bandas de: 1 a Infinite
Min Bloques: 1
PreRequisitos: 8007900 OR 8007887 OR 8010928 OR 8010929 OR 8007894 OR 8011337 OR 8007891 OR 8007892 OR 8014573 OR 8008177 OR 8008178</t>
  </si>
  <si>
    <t>8002461</t>
  </si>
  <si>
    <t>SAP Ariba Strategic Sourcing, supplemental site add-on</t>
  </si>
  <si>
    <t>En Bloques de: 1
Bandas de: 1 a Infinite
Min Bloques: 1
PreRequisitos: 8007883 OR 8007885 OR 8011078 OR 8007886 OR 8007902 OR 8007889 OR 8014432 OR 8007890</t>
  </si>
  <si>
    <t>8002471</t>
  </si>
  <si>
    <t>SAP Ariba Spend Analysis, monthly refresh add-on</t>
  </si>
  <si>
    <t>% of Net Recurring Fee</t>
  </si>
  <si>
    <t>En Bloques de: 1
Bandas de: 1 a Infinite
Min Bloques: 1
PreRequisitos: 8007902</t>
  </si>
  <si>
    <t>8005967</t>
  </si>
  <si>
    <t>SAP Business Network Commerce Automation, buyer paid supplier fees option</t>
  </si>
  <si>
    <t>Supplier</t>
  </si>
  <si>
    <t>En Bloques de: 1
Bandas de: 1 a Infinite
Min Bloques: 1
PreRequisitos: 8007888</t>
  </si>
  <si>
    <t>8007883_1</t>
  </si>
  <si>
    <t>SAP Ariba Sourcing</t>
  </si>
  <si>
    <t>En Bloques de: 1
Bandas de: 1 a 25
Min Bloques: 5
PreRequisitos: N/A</t>
  </si>
  <si>
    <t>8007883_2</t>
  </si>
  <si>
    <t>En Bloques de: 1
Bandas de: 26 a 50
Min Bloques: 5
PreRequisitos: N/A</t>
  </si>
  <si>
    <t>8007883_3</t>
  </si>
  <si>
    <t>En Bloques de: 1
Bandas de: 51 a 100
Min Bloques: 5
PreRequisitos: N/A</t>
  </si>
  <si>
    <t>8007883_4</t>
  </si>
  <si>
    <t>En Bloques de: 1
Bandas de: 101 a 200
Min Bloques: 5
PreRequisitos: N/A</t>
  </si>
  <si>
    <t>8007883_5</t>
  </si>
  <si>
    <t>En Bloques de: 1
Bandas de: 201 a Infinite
Min Bloques: 5
PreRequisitos: N/A</t>
  </si>
  <si>
    <t>8007885_1</t>
  </si>
  <si>
    <t>SAP Ariba Contracts</t>
  </si>
  <si>
    <t>8007885_2</t>
  </si>
  <si>
    <t>8007885_3</t>
  </si>
  <si>
    <t>8007885_4</t>
  </si>
  <si>
    <t>8007885_5</t>
  </si>
  <si>
    <t>8007886_1</t>
  </si>
  <si>
    <t>SAP Ariba Strategic Sourcing Suite</t>
  </si>
  <si>
    <t>En Bloques de: 1
Bandas de: 1 a 5
Min Bloques: 5
PreRequisitos: N/A</t>
  </si>
  <si>
    <t>8007886_2</t>
  </si>
  <si>
    <t>En Bloques de: 1
Bandas de: 6 a 10
Min Bloques: 5
PreRequisitos: N/A</t>
  </si>
  <si>
    <t>8007886_3</t>
  </si>
  <si>
    <t>En Bloques de: 1
Bandas de: 11 a 25
Min Bloques: 5
PreRequisitos: N/A</t>
  </si>
  <si>
    <t>8007886_4</t>
  </si>
  <si>
    <t>8007886_5</t>
  </si>
  <si>
    <t>8007886_6</t>
  </si>
  <si>
    <t>8007886_7</t>
  </si>
  <si>
    <t>8007887_1</t>
  </si>
  <si>
    <t>SAP Ariba Contract Invoicing</t>
  </si>
  <si>
    <t>En Bloques de: 1
Bandas de: 1 a 200000
Min Bloques: 150000
PreRequisitos: 8007888</t>
  </si>
  <si>
    <t>8007887_2</t>
  </si>
  <si>
    <t>En Bloques de: 1
Bandas de: 200001 a 300000
Min Bloques: 150000
PreRequisitos: 8007888</t>
  </si>
  <si>
    <t>8007887_3</t>
  </si>
  <si>
    <t>En Bloques de: 1
Bandas de: 300001 a 500000
Min Bloques: 150000
PreRequisitos: 8007888</t>
  </si>
  <si>
    <t>8007887_4</t>
  </si>
  <si>
    <t>En Bloques de: 1
Bandas de: 500001 a Infinite
Min Bloques: 150000
PreRequisitos: 8007888</t>
  </si>
  <si>
    <t>8007888</t>
  </si>
  <si>
    <t>SAP Business Network Commerce Automation</t>
  </si>
  <si>
    <t>8007889_1</t>
  </si>
  <si>
    <t>SAP Ariba Supplier Lifecycle and Performance</t>
  </si>
  <si>
    <t>8007889_2</t>
  </si>
  <si>
    <t>8007889_3</t>
  </si>
  <si>
    <t>8007889_4</t>
  </si>
  <si>
    <t>8007889_5</t>
  </si>
  <si>
    <t>8007890_1</t>
  </si>
  <si>
    <t>SAP Ariba Supplier Risk</t>
  </si>
  <si>
    <t>En Bloques de: 1
Bandas de: 1 a 25
Min Bloques: 10
PreRequisitos: N/A</t>
  </si>
  <si>
    <t>8007890_2</t>
  </si>
  <si>
    <t>En Bloques de: 1
Bandas de: 26 a 50
Min Bloques: 10
PreRequisitos: N/A</t>
  </si>
  <si>
    <t>8007890_3</t>
  </si>
  <si>
    <t>En Bloques de: 1
Bandas de: 51 a 100
Min Bloques: 10
PreRequisitos: N/A</t>
  </si>
  <si>
    <t>8007890_4</t>
  </si>
  <si>
    <t>En Bloques de: 1
Bandas de: 101 a 200
Min Bloques: 10
PreRequisitos: N/A</t>
  </si>
  <si>
    <t>8007890_5</t>
  </si>
  <si>
    <t>En Bloques de: 1
Bandas de: 201 a Infinite
Min Bloques: 10
PreRequisitos: N/A</t>
  </si>
  <si>
    <t>8007891_1</t>
  </si>
  <si>
    <t>SAP Ariba Buying</t>
  </si>
  <si>
    <t>Spend</t>
  </si>
  <si>
    <t>En Bloques de: 1
Bandas de: 105000000 a 200000000
Min Bloques: 1
PreRequisitos: 8007888</t>
  </si>
  <si>
    <t>8007891_2</t>
  </si>
  <si>
    <t>En Bloques de: 1
Bandas de: 200000001 a 500000000
Min Bloques: 1
PreRequisitos: 8007888</t>
  </si>
  <si>
    <t>8007891_3</t>
  </si>
  <si>
    <t>En Bloques de: 1
Bandas de: 500000001 a 750000000
Min Bloques: 1
PreRequisitos: 8007888</t>
  </si>
  <si>
    <t>8007891_4</t>
  </si>
  <si>
    <t>En Bloques de: 1
Bandas de: 750000001 a 1500000000
Min Bloques: 1
PreRequisitos: 8007888</t>
  </si>
  <si>
    <t>8007891_5</t>
  </si>
  <si>
    <t>En Bloques de: 1
Bandas de: 1500000001 a 5000000000
Min Bloques: 1
PreRequisitos: 8007888</t>
  </si>
  <si>
    <t>8007891_6</t>
  </si>
  <si>
    <t>En Bloques de: 1
Bandas de: 5000000001 a Infinite
Min Bloques: 1
PreRequisitos: 8007888</t>
  </si>
  <si>
    <t>8007892_1</t>
  </si>
  <si>
    <t>SAP Ariba Buying and Invoicing</t>
  </si>
  <si>
    <t>8007892_2</t>
  </si>
  <si>
    <t>8007892_3</t>
  </si>
  <si>
    <t>8007892_4</t>
  </si>
  <si>
    <t>8007892_5</t>
  </si>
  <si>
    <t>8007892_6</t>
  </si>
  <si>
    <t>8007894_1</t>
  </si>
  <si>
    <t>SAP Ariba Catalog</t>
  </si>
  <si>
    <t>En Bloques de: 1
Bandas de: 65000000 a 100000000
Min Bloques: 1
PreRequisitos: 8007888</t>
  </si>
  <si>
    <t>8007894_2</t>
  </si>
  <si>
    <t>En Bloques de: 1
Bandas de: 100000001 a 200000000
Min Bloques: 1
PreRequisitos: 8007888</t>
  </si>
  <si>
    <t>8007894_3</t>
  </si>
  <si>
    <t>8007894_4</t>
  </si>
  <si>
    <t>8007894_5</t>
  </si>
  <si>
    <t>En Bloques de: 1
Bandas de: 750000001 a 1000000000
Min Bloques: 1
PreRequisitos: 8007888</t>
  </si>
  <si>
    <t>8007894_6</t>
  </si>
  <si>
    <t>En Bloques de: 1
Bandas de: 1000000001 a Infinite
Min Bloques: 1
PreRequisitos: 8007888</t>
  </si>
  <si>
    <t>8007896_1</t>
  </si>
  <si>
    <t>SAP Business Network Supply Chain Collaboration</t>
  </si>
  <si>
    <t>En Bloques de: 1
Bandas de: 250000000 a 500000000
Min Bloques: 1
PreRequisitos: N/A</t>
  </si>
  <si>
    <t>8007896_2</t>
  </si>
  <si>
    <t>En Bloques de: 1
Bandas de: 500000001 a 1000000000
Min Bloques: 1
PreRequisitos: N/A</t>
  </si>
  <si>
    <t>8007896_3</t>
  </si>
  <si>
    <t>En Bloques de: 1
Bandas de: 1000000001 a 4000000000
Min Bloques: 1
PreRequisitos: N/A</t>
  </si>
  <si>
    <t>8007896_4</t>
  </si>
  <si>
    <t>En Bloques de: 1
Bandas de: 4000000001 a 8000000000
Min Bloques: 1
PreRequisitos: N/A</t>
  </si>
  <si>
    <t>8007896_5</t>
  </si>
  <si>
    <t>En Bloques de: 1
Bandas de: 8000000001 a 15000000000
Min Bloques: 1
PreRequisitos: N/A</t>
  </si>
  <si>
    <t>8007896_6</t>
  </si>
  <si>
    <t>En Bloques de: 1
Bandas de: 15000000001 a Infinite
Min Bloques: 1
PreRequisitos: N/A</t>
  </si>
  <si>
    <t>8007898</t>
  </si>
  <si>
    <t>SAP Business Network Supply Chain Collaboration, quality add-on</t>
  </si>
  <si>
    <t>En Bloques de: 1
Bandas de: 1 a Infinite
Min Bloques: 1
PreRequisitos: 8007896</t>
  </si>
  <si>
    <t>8007899</t>
  </si>
  <si>
    <t>SAP Business Network Supply Chain Collaboration, inventory add-on</t>
  </si>
  <si>
    <t>8007900_1</t>
  </si>
  <si>
    <t>SAP Ariba Invoice Management</t>
  </si>
  <si>
    <t>8007900_2</t>
  </si>
  <si>
    <t>8007900_3</t>
  </si>
  <si>
    <t>8007900_4</t>
  </si>
  <si>
    <t>8007902_1</t>
  </si>
  <si>
    <t>SAP Ariba Spend Analysis</t>
  </si>
  <si>
    <t>En Bloques de: 1
Bandas de: 500000000 a 1000000000
Min Bloques: 1
PreRequisitos: N/A</t>
  </si>
  <si>
    <t>8007902_2</t>
  </si>
  <si>
    <t>En Bloques de: 1
Bandas de: 1000000001 a 2500000000
Min Bloques: 1
PreRequisitos: N/A</t>
  </si>
  <si>
    <t>8007902_3</t>
  </si>
  <si>
    <t>En Bloques de: 1
Bandas de: 2500000001 a 5000000000
Min Bloques: 1
PreRequisitos: N/A</t>
  </si>
  <si>
    <t>8007902_4</t>
  </si>
  <si>
    <t>En Bloques de: 1
Bandas de: 5000000001 a 10000000000
Min Bloques: 1
PreRequisitos: N/A</t>
  </si>
  <si>
    <t>8007902_5</t>
  </si>
  <si>
    <t>En Bloques de: 1
Bandas de: 10000000001 a 50000000000
Min Bloques: 1
PreRequisitos: N/A</t>
  </si>
  <si>
    <t>8007902_6</t>
  </si>
  <si>
    <t>En Bloques de: 1
Bandas de: 50000000001 a Infinite
Min Bloques: 1
PreRequisitos: N/A</t>
  </si>
  <si>
    <t>8007903</t>
  </si>
  <si>
    <t>SAP Ariba Procurement, additional site add-on</t>
  </si>
  <si>
    <t>En Bloques de: 1
Bandas de: 1 a Infinite
Min Bloques: 1
PreRequisitos: 8007891 OR 8007892 OR 8007900 OR 8007887 OR 8014573</t>
  </si>
  <si>
    <t>8008032_1</t>
  </si>
  <si>
    <t>SAP Signature Management by DocuSign, premium edition for spend management</t>
  </si>
  <si>
    <t>En Bloques de: 100
Bandas de: 1 a 100
Min Bloques: 5
PreRequisitos: N/A</t>
  </si>
  <si>
    <t>8008032_2</t>
  </si>
  <si>
    <t>En Bloques de: 100
Bandas de: 101 a 1000
Min Bloques: 5
PreRequisitos: N/A</t>
  </si>
  <si>
    <t>8008032_3</t>
  </si>
  <si>
    <t>En Bloques de: 100
Bandas de: 1001 a 2000
Min Bloques: 5
PreRequisitos: N/A</t>
  </si>
  <si>
    <t>8008032_4</t>
  </si>
  <si>
    <t>En Bloques de: 100
Bandas de: 2001 a Infinite
Min Bloques: 5
PreRequisitos: N/A</t>
  </si>
  <si>
    <t>8008113</t>
  </si>
  <si>
    <t>SAP Business Network Commerce Automation, foundation option</t>
  </si>
  <si>
    <t>En Bloques de: 200000
Bandas de: 1 a Infinite
Min Bloques: 1
PreRequisitos: N/A</t>
  </si>
  <si>
    <t>8010952_1</t>
  </si>
  <si>
    <t>SAP Ariba Central Invoice Management</t>
  </si>
  <si>
    <t>En Bloques de: 1000
Bandas de: 1 a 300
Min Bloques: 1
PreRequisitos: 8014761 OR 8014771 OR 8014782 OR 8014822</t>
  </si>
  <si>
    <t>8010952_2</t>
  </si>
  <si>
    <t>En Bloques de: 1000
Bandas de: 301 a 1200
Min Bloques: 1
PreRequisitos: 8014761 OR 8014771 OR 8014782 OR 8014822</t>
  </si>
  <si>
    <t>8010952_3</t>
  </si>
  <si>
    <t>En Bloques de: 1000
Bandas de: 1201 a 6000
Min Bloques: 1
PreRequisitos: 8014761 OR 8014771 OR 8014782 OR 8014822</t>
  </si>
  <si>
    <t>8010952_4</t>
  </si>
  <si>
    <t>En Bloques de: 1000
Bandas de: 6001 a Infinite
Min Bloques: 1
PreRequisitos: 8014761 OR 8014771 OR 8014782 OR 8014822</t>
  </si>
  <si>
    <t>8011034</t>
  </si>
  <si>
    <t>SAP Fieldglass Cont. Wrkf. Mgmt. (PAYG)</t>
  </si>
  <si>
    <t>8011035</t>
  </si>
  <si>
    <t>SAP Fieldglass Services Procurement (PAYG)</t>
  </si>
  <si>
    <t>8011078_1</t>
  </si>
  <si>
    <t>SAP Ariba Source-to-Contract Suite</t>
  </si>
  <si>
    <t>8011078_2</t>
  </si>
  <si>
    <t>8011078_3</t>
  </si>
  <si>
    <t>8011078_4</t>
  </si>
  <si>
    <t>8011078_5</t>
  </si>
  <si>
    <t>8011078_6</t>
  </si>
  <si>
    <t>8011078_7</t>
  </si>
  <si>
    <t>8011337_1</t>
  </si>
  <si>
    <t>SAP Ariba Buying for SAP S/4HANA</t>
  </si>
  <si>
    <t>En Bloques de: 1
Bandas de: 15000000 a 20000000
Min Bloques: 1
PreRequisitos: 8008113 OR 8014182 OR 8014852 OR 8014332 OR 8014797 OR 8007888 OR 8014312 OR 8014551 OR 8014072 OR 8014761 OR 8014771 OR 8014782 OR 8014822 OR 8016421 OR 8016441</t>
  </si>
  <si>
    <t>8011337_10</t>
  </si>
  <si>
    <t>En Bloques de: 1
Bandas de: 5000000001 a Infinite
Min Bloques: 1
PreRequisitos: 8008113 OR 8014182 OR 8014852 OR 8014332 OR 8014797 OR 8007888 OR 8014312 OR 8014551 OR 8014072 OR 8014761 OR 8014771 OR 8014782 OR 8014822 OR 8016421 OR 8016441</t>
  </si>
  <si>
    <t>8011337_2</t>
  </si>
  <si>
    <t>En Bloques de: 1
Bandas de: 20000001 a 50000000
Min Bloques: 1
PreRequisitos: 8008113 OR 8014182 OR 8014852 OR 8014332 OR 8014797 OR 8007888 OR 8014312 OR 8014551 OR 8014072 OR 8014761 OR 8014771 OR 8014782 OR 8014822 OR 8016421 OR 8016441</t>
  </si>
  <si>
    <t>8011337_3</t>
  </si>
  <si>
    <t>En Bloques de: 1
Bandas de: 50000001 a 75000000
Min Bloques: 1
PreRequisitos: 8008113 OR 8014182 OR 8014852 OR 8014332 OR 8014797 OR 8007888 OR 8014312 OR 8014551 OR 8014072 OR 8014761 OR 8014771 OR 8014782 OR 8014822 OR 8016421 OR 8016441</t>
  </si>
  <si>
    <t>8011337_4</t>
  </si>
  <si>
    <t>En Bloques de: 1
Bandas de: 75000001 a 100000000
Min Bloques: 1
PreRequisitos: 8008113 OR 8014182 OR 8014852 OR 8014332 OR 8014797 OR 8007888 OR 8014312 OR 8014551 OR 8014072 OR 8014761 OR 8014771 OR 8014782 OR 8014822 OR 8016421 OR 8016441</t>
  </si>
  <si>
    <t>8011337_5</t>
  </si>
  <si>
    <t>En Bloques de: 1
Bandas de: 100000001 a 200000000
Min Bloques: 1
PreRequisitos: 8008113 OR 8014182 OR 8014852 OR 8014332 OR 8014797 OR 8007888 OR 8014312 OR 8014551 OR 8014072 OR 8014761 OR 8014771 OR 8014782 OR 8014822 OR 8016421 OR 8016441</t>
  </si>
  <si>
    <t>8011337_6</t>
  </si>
  <si>
    <t>En Bloques de: 1
Bandas de: 200000001 a 500000000
Min Bloques: 1
PreRequisitos: 8008113 OR 8014182 OR 8014852 OR 8014332 OR 8014797 OR 8007888 OR 8014312 OR 8014551 OR 8014072 OR 8014761 OR 8014771 OR 8014782 OR 8014822 OR 8016421 OR 8016441</t>
  </si>
  <si>
    <t>8011337_7</t>
  </si>
  <si>
    <t>En Bloques de: 1
Bandas de: 500000001 a 750000000
Min Bloques: 1
PreRequisitos: 8008113 OR 8014182 OR 8014852 OR 8014332 OR 8014797 OR 8007888 OR 8014312 OR 8014551 OR 8014072 OR 8014761 OR 8014771 OR 8014782 OR 8014822 OR 8016421 OR 8016441</t>
  </si>
  <si>
    <t>8011337_8</t>
  </si>
  <si>
    <t>En Bloques de: 1
Bandas de: 750000001 a 1500000000
Min Bloques: 1
PreRequisitos: 8008113 OR 8014182 OR 8014852 OR 8014332 OR 8014797 OR 8007888 OR 8014312 OR 8014551 OR 8014072 OR 8014761 OR 8014771 OR 8014782 OR 8014822 OR 8016421 OR 8016441</t>
  </si>
  <si>
    <t>8011337_9</t>
  </si>
  <si>
    <t>En Bloques de: 1
Bandas de: 1500000001 a 5000000000
Min Bloques: 1
PreRequisitos: 8008113 OR 8014182 OR 8014852 OR 8014332 OR 8014797 OR 8007888 OR 8014312 OR 8014551 OR 8014072 OR 8014761 OR 8014771 OR 8014782 OR 8014822 OR 8016421 OR 8016441</t>
  </si>
  <si>
    <t>8011488</t>
  </si>
  <si>
    <t>SAP Fieldglass Contingent Workforce Management, partner edition (PAYG)</t>
  </si>
  <si>
    <t>8011511</t>
  </si>
  <si>
    <t>SAP Fieldglass Services Procurement, partner edition (PAYG)</t>
  </si>
  <si>
    <t>8011630_1</t>
  </si>
  <si>
    <t>SAP Signature Management by DocuSign, basic edition for spend management</t>
  </si>
  <si>
    <t>8011630_2</t>
  </si>
  <si>
    <t>8011630_3</t>
  </si>
  <si>
    <t>8011630_4</t>
  </si>
  <si>
    <t>8011730_1</t>
  </si>
  <si>
    <t>SAP Ariba Central Invoice Management, inbound processing module</t>
  </si>
  <si>
    <t>En Bloques de: 1000
Bandas de: 1 a 100
Min Bloques: 1
PreRequisitos: 8010952</t>
  </si>
  <si>
    <t>8011730_2</t>
  </si>
  <si>
    <t>En Bloques de: 1000
Bandas de: 101 a 500
Min Bloques: 1
PreRequisitos: 8010952</t>
  </si>
  <si>
    <t>8011730_3</t>
  </si>
  <si>
    <t>En Bloques de: 1000
Bandas de: 501 a 2000
Min Bloques: 1
PreRequisitos: 8010952</t>
  </si>
  <si>
    <t>8011730_4</t>
  </si>
  <si>
    <t>En Bloques de: 1000
Bandas de: 2001 a Infinite
Min Bloques: 1
PreRequisitos: 8010952</t>
  </si>
  <si>
    <t>8012540</t>
  </si>
  <si>
    <t>SAP Business Network Planning Collaboration</t>
  </si>
  <si>
    <t>8012656_1</t>
  </si>
  <si>
    <t>SAP Ariba supplier quotation and price renegotiation in SAP S/4HANA Cloud</t>
  </si>
  <si>
    <t>En Bloques de: 1
Bandas de: 1 a 25
Min Bloques: 10
PreRequisitos: 7020618</t>
  </si>
  <si>
    <t>8012656_2</t>
  </si>
  <si>
    <t>En Bloques de: 1
Bandas de: 26 a 55
Min Bloques: 10
PreRequisitos: 7020618</t>
  </si>
  <si>
    <t>8012656_3</t>
  </si>
  <si>
    <t>En Bloques de: 1
Bandas de: 56 a 150
Min Bloques: 10
PreRequisitos: 7020618</t>
  </si>
  <si>
    <t>8012656_4</t>
  </si>
  <si>
    <t>En Bloques de: 1
Bandas de: 151 a 275
Min Bloques: 10
PreRequisitos: 7020618</t>
  </si>
  <si>
    <t>8012656_5</t>
  </si>
  <si>
    <t>En Bloques de: 1
Bandas de: 276 a 500
Min Bloques: 10
PreRequisitos: 7020618</t>
  </si>
  <si>
    <t>8012656_6</t>
  </si>
  <si>
    <t>En Bloques de: 1
Bandas de: 501 a 1000
Min Bloques: 10
PreRequisitos: 7020618</t>
  </si>
  <si>
    <t>8012656_7</t>
  </si>
  <si>
    <t>En Bloques de: 1
Bandas de: 1001 a 1500
Min Bloques: 10
PreRequisitos: 7020618</t>
  </si>
  <si>
    <t>8012656_8</t>
  </si>
  <si>
    <t>En Bloques de: 1
Bandas de: 1501 a Infinite
Min Bloques: 10
PreRequisitos: 7020618</t>
  </si>
  <si>
    <t>8012657_1</t>
  </si>
  <si>
    <t>SAP Ariba Direct Materials Sourcing for Automotive and Industrial Manufacturing in SAP S/4HANA Cloud, private edition</t>
  </si>
  <si>
    <t>En Bloques de: 1
Bandas de: 1 a 25
Min Bloques: 10
PreRequisitos: 8014072 OR 8014182 OR 8014332 OR 8014797 OR 8014852 OR 8016421 OR 8014312 OR 8016441</t>
  </si>
  <si>
    <t>8012657_2</t>
  </si>
  <si>
    <t>En Bloques de: 1
Bandas de: 26 a 55
Min Bloques: 10
PreRequisitos: 8014072 OR 8014182 OR 8014332 OR 8014797 OR 8014852 OR 8016421 OR 8014312 OR 8016441</t>
  </si>
  <si>
    <t>8012657_3</t>
  </si>
  <si>
    <t>En Bloques de: 1
Bandas de: 56 a 150
Min Bloques: 10
PreRequisitos: 8014072 OR 8014182 OR 8014332 OR 8014797 OR 8014852 OR 8016421 OR 8014312 OR 8016441</t>
  </si>
  <si>
    <t>8012657_4</t>
  </si>
  <si>
    <t>En Bloques de: 1
Bandas de: 151 a 275
Min Bloques: 10
PreRequisitos: 8014072 OR 8014182 OR 8014332 OR 8014797 OR 8014852 OR 8016421 OR 8014312 OR 8016441</t>
  </si>
  <si>
    <t>8012657_5</t>
  </si>
  <si>
    <t>En Bloques de: 1
Bandas de: 276 a 500
Min Bloques: 10
PreRequisitos: 8014072 OR 8014182 OR 8014332 OR 8014797 OR 8014852 OR 8016421 OR 8014312 OR 8016441</t>
  </si>
  <si>
    <t>8012657_6</t>
  </si>
  <si>
    <t>En Bloques de: 1
Bandas de: 501 a 1000
Min Bloques: 10
PreRequisitos: 8014072 OR 8014182 OR 8014332 OR 8014797 OR 8014852 OR 8016421 OR 8014312 OR 8016441</t>
  </si>
  <si>
    <t>8012657_7</t>
  </si>
  <si>
    <t>En Bloques de: 1
Bandas de: 1001 a 1500
Min Bloques: 10
PreRequisitos: 8014072 OR 8014182 OR 8014332 OR 8014797 OR 8014852 OR 8016421 OR 8014312 OR 8016441</t>
  </si>
  <si>
    <t>8012657_8</t>
  </si>
  <si>
    <t>En Bloques de: 1
Bandas de: 1501 a Infinite
Min Bloques: 10
PreRequisitos: 8014072 OR 8014182 OR 8014332 OR 8014797 OR 8014852 OR 8016421 OR 8014312 OR 8016441</t>
  </si>
  <si>
    <t>8014111</t>
  </si>
  <si>
    <t>SAP Ariba Connector for iCertis</t>
  </si>
  <si>
    <t>8014432_1</t>
  </si>
  <si>
    <t>SAP Ariba Supplier Risk, base edition</t>
  </si>
  <si>
    <t>8014432_2</t>
  </si>
  <si>
    <t>8014432_3</t>
  </si>
  <si>
    <t>8014432_4</t>
  </si>
  <si>
    <t>8014432_5</t>
  </si>
  <si>
    <t>8014551</t>
  </si>
  <si>
    <t>SAP Business Network Supplier Portal</t>
  </si>
  <si>
    <t>En Bloques de: 200000
Bandas de: 1 a Infinite
Min Bloques: 1
PreRequisitos: 8014761 OR 8014182 OR 8014332 OR 8014797 OR 8014852 OR 8014771 OR 8014782 OR 8014822 OR 8014072 OR 8016421 OR 8016441</t>
  </si>
  <si>
    <t>8014573_1</t>
  </si>
  <si>
    <t>SAP Ariba Sourcing and Procurement bundle</t>
  </si>
  <si>
    <t>En Bloques de: 1
Bandas de: 1000000000 a 5000000000
Min Bloques: 1
PreRequisitos: N/A</t>
  </si>
  <si>
    <t>8014573_2</t>
  </si>
  <si>
    <t>8014573_3</t>
  </si>
  <si>
    <t>En Bloques de: 1
Bandas de: 10000000001 a Infinite
Min Bloques: 1
PreRequisitos: N/A</t>
  </si>
  <si>
    <t>8015105_1</t>
  </si>
  <si>
    <t>SAP Ariba Category Management</t>
  </si>
  <si>
    <t>8015105_2</t>
  </si>
  <si>
    <t>8015105_3</t>
  </si>
  <si>
    <t>8015105_4</t>
  </si>
  <si>
    <t>8015105_5</t>
  </si>
  <si>
    <t>8015455_1</t>
  </si>
  <si>
    <t>SAP Fieldglass Worker Prof.Mgmt.</t>
  </si>
  <si>
    <t>En Bloques de: 1
Bandas de: 1 a 5000
Min Bloques: 1000
PreRequisitos: N/A</t>
  </si>
  <si>
    <t>8015455_2</t>
  </si>
  <si>
    <t>En Bloques de: 1
Bandas de: 5001 a 10000
Min Bloques: 1000
PreRequisitos: N/A</t>
  </si>
  <si>
    <t>8015455_3</t>
  </si>
  <si>
    <t>En Bloques de: 1
Bandas de: 10001 a 15000
Min Bloques: 1000
PreRequisitos: N/A</t>
  </si>
  <si>
    <t>8015455_4</t>
  </si>
  <si>
    <t>En Bloques de: 1
Bandas de: 15001 a 20000
Min Bloques: 1000
PreRequisitos: N/A</t>
  </si>
  <si>
    <t>8015455_5</t>
  </si>
  <si>
    <t>En Bloques de: 1
Bandas de: 20001 a 25000
Min Bloques: 1000
PreRequisitos: N/A</t>
  </si>
  <si>
    <t>8015455_6</t>
  </si>
  <si>
    <t>En Bloques de: 1
Bandas de: 25001 a Infinite
Min Bloques: 1000
PreRequisitos: N/A</t>
  </si>
  <si>
    <t>8015520_1</t>
  </si>
  <si>
    <t>Taulia Cash Flow Acceleration</t>
  </si>
  <si>
    <t>En Bloques de: 1250000000
Bandas de: 1 a 1
Min Bloques: 1
PreRequisitos: N/A</t>
  </si>
  <si>
    <t>8015520_2</t>
  </si>
  <si>
    <t>En Bloques de: 1250000000
Bandas de: 2 a 2
Min Bloques: 1
PreRequisitos: N/A</t>
  </si>
  <si>
    <t>8015622</t>
  </si>
  <si>
    <t>SAP Ariba Sourcing, base edition</t>
  </si>
  <si>
    <t>En Bloques de: 10
Bandas de: 1 a Infinite
Min Bloques: 1
PreRequisitos: N/A</t>
  </si>
  <si>
    <t>8016612</t>
  </si>
  <si>
    <t>SAP Business Network Supplier Portal Upgrade Option</t>
  </si>
  <si>
    <t>En Bloques de: 1
Bandas de: 1 a Infinite
Min Bloques: 1
PreRequisitos: 8014761 OR 8016421 OR 8016461</t>
  </si>
  <si>
    <t>8017057</t>
  </si>
  <si>
    <t>SAP Business Network Supply Chain Collaboration, secondary account option</t>
  </si>
  <si>
    <t>En Bloques de: 1
Bandas de: 1 a Infinite
Min Bloques: 1
PreRequisitos: 8007896 OR 8011338 OR 8012540</t>
  </si>
  <si>
    <t>8017061</t>
  </si>
  <si>
    <t>SAP Business Network Commerce Automation, secondary account option</t>
  </si>
  <si>
    <t>En Bloques de: 1
Bandas de: 1 a Infinite
Min Bloques: 1
PreRequisitos: 8007888 OR 8014551 OR 8008113 OR 8008080</t>
  </si>
  <si>
    <t>8017084</t>
  </si>
  <si>
    <t>SAP S/4HANA Cloud for Enterprise Contract Management Connector for iCertis</t>
  </si>
  <si>
    <t>En Bloques de: 1
Bandas de: 1 a Infinite
Min Bloques: 1
PreRequisitos: 8014761 OR 8014771 OR 8014782 OR 8014822</t>
  </si>
  <si>
    <t>8017112</t>
  </si>
  <si>
    <t>sandbox environment for SAP Fieldglass solutions</t>
  </si>
  <si>
    <t>8017590_1</t>
  </si>
  <si>
    <t>SAP Fieldglass Cont. Wrkf. Mgmt.</t>
  </si>
  <si>
    <t>En Bloques de: 1
Bandas de: 15000000 a 100000000
Min Bloques: 1
PreRequisitos: N/A</t>
  </si>
  <si>
    <t>8017590_2</t>
  </si>
  <si>
    <t>En Bloques de: 1
Bandas de: 100000001 a 250000000
Min Bloques: 1
PreRequisitos: N/A</t>
  </si>
  <si>
    <t>8017590_3</t>
  </si>
  <si>
    <t>En Bloques de: 1
Bandas de: 250000001 a 500000000
Min Bloques: 1
PreRequisitos: N/A</t>
  </si>
  <si>
    <t>8017590_4</t>
  </si>
  <si>
    <t>En Bloques de: 1
Bandas de: 500000001 a 750000000
Min Bloques: 1
PreRequisitos: N/A</t>
  </si>
  <si>
    <t>8017590_5</t>
  </si>
  <si>
    <t>En Bloques de: 1
Bandas de: 750000001 a 1000000000
Min Bloques: 1
PreRequisitos: N/A</t>
  </si>
  <si>
    <t>8017590_6</t>
  </si>
  <si>
    <t>En Bloques de: 1
Bandas de: 1000000001 a Infinite
Min Bloques: 1
PreRequisitos: N/A</t>
  </si>
  <si>
    <t>8017668_1</t>
  </si>
  <si>
    <t>SAP Fieldglass Contingent Workforce Management, edition for SAP ERP</t>
  </si>
  <si>
    <t>En Bloques de: 1
Bandas de: 15000000 a 100000000
Min Bloques: 1
PreRequisitos: ERP_PACKAGE</t>
  </si>
  <si>
    <t>8017668_2</t>
  </si>
  <si>
    <t>En Bloques de: 1
Bandas de: 100000001 a 250000000
Min Bloques: 1
PreRequisitos: ERP_PACKAGE</t>
  </si>
  <si>
    <t>8017668_3</t>
  </si>
  <si>
    <t>En Bloques de: 1
Bandas de: 250000001 a 500000000
Min Bloques: 1
PreRequisitos: ERP_PACKAGE</t>
  </si>
  <si>
    <t>8017668_4</t>
  </si>
  <si>
    <t>En Bloques de: 1
Bandas de: 500000001 a 750000000
Min Bloques: 1
PreRequisitos: ERP_PACKAGE</t>
  </si>
  <si>
    <t>8017668_5</t>
  </si>
  <si>
    <t>En Bloques de: 1
Bandas de: 750000001 a 1000000000
Min Bloques: 1
PreRequisitos: ERP_PACKAGE</t>
  </si>
  <si>
    <t>8017668_6</t>
  </si>
  <si>
    <t>En Bloques de: 1
Bandas de: 1000000001 a Infinite
Min Bloques: 1
PreRequisitos: ERP_PACKAGE</t>
  </si>
  <si>
    <t>8017712_1</t>
  </si>
  <si>
    <t>SAP Fieldglass Services Procurement, partner edition</t>
  </si>
  <si>
    <t>8017712_2</t>
  </si>
  <si>
    <t>8017712_3</t>
  </si>
  <si>
    <t>8017712_4</t>
  </si>
  <si>
    <t>8017712_5</t>
  </si>
  <si>
    <t>8017712_6</t>
  </si>
  <si>
    <t>8017723_1</t>
  </si>
  <si>
    <t>SAP Fieldglass Services Procurement, edition for SAP ERP</t>
  </si>
  <si>
    <t>8017723_2</t>
  </si>
  <si>
    <t>8017723_3</t>
  </si>
  <si>
    <t>8017723_4</t>
  </si>
  <si>
    <t>8017723_5</t>
  </si>
  <si>
    <t>8017723_6</t>
  </si>
  <si>
    <t>8017731_1</t>
  </si>
  <si>
    <t>SAP Fieldglass Services Procurement</t>
  </si>
  <si>
    <t>8017731_2</t>
  </si>
  <si>
    <t>8017731_3</t>
  </si>
  <si>
    <t>8017731_4</t>
  </si>
  <si>
    <t>8017731_5</t>
  </si>
  <si>
    <t>8017731_6</t>
  </si>
  <si>
    <t>8017751_1</t>
  </si>
  <si>
    <t>SAP Fieldglass Contingent Workforce Management, partner edition</t>
  </si>
  <si>
    <t>8017751_2</t>
  </si>
  <si>
    <t>8017751_3</t>
  </si>
  <si>
    <t>8017751_4</t>
  </si>
  <si>
    <t>8017751_5</t>
  </si>
  <si>
    <t>8017751_6</t>
  </si>
  <si>
    <t>8017795_1</t>
  </si>
  <si>
    <t>SAP Fieldglass Services Procurement, edition for SAP ERP, partner edition</t>
  </si>
  <si>
    <t>8017795_2</t>
  </si>
  <si>
    <t>8017795_3</t>
  </si>
  <si>
    <t>8017795_4</t>
  </si>
  <si>
    <t>8017795_5</t>
  </si>
  <si>
    <t>8017795_6</t>
  </si>
  <si>
    <t>8017871_1</t>
  </si>
  <si>
    <t>SAP Fieldglass Contingent Workforce Management, edition for SAP ERP, partner edition</t>
  </si>
  <si>
    <t>8017871_2</t>
  </si>
  <si>
    <t>8017871_3</t>
  </si>
  <si>
    <t>8017871_4</t>
  </si>
  <si>
    <t>8017871_5</t>
  </si>
  <si>
    <t>8017871_6</t>
  </si>
  <si>
    <t>8018231_1</t>
  </si>
  <si>
    <t>SAP Business Network Supply Chain Collaboration, foundation option</t>
  </si>
  <si>
    <t>En Bloques de: 125000000
Bandas de: 1 a 1
Min Bloques: 1
PreRequisitos: N/A</t>
  </si>
  <si>
    <t>8018231_2</t>
  </si>
  <si>
    <t>En Bloques de: 125000000
Bandas de: 2 a 2
Min Bloques: 1
PreRequisitos: N/A</t>
  </si>
  <si>
    <t>8006223_1</t>
  </si>
  <si>
    <t>SAP S/4HANA Cloud for product compliance</t>
  </si>
  <si>
    <t>En Bloques de: 100000
Bandas de: 1 a 10
Min Bloques: 5
PreRequisitos: 8014761 OR 8014771 OR 8014782 OR 8014822</t>
  </si>
  <si>
    <t>8006223_2</t>
  </si>
  <si>
    <t>En Bloques de: 100000
Bandas de: 11 a 20
Min Bloques: 5
PreRequisitos: 8014761 OR 8014771 OR 8014782 OR 8014822</t>
  </si>
  <si>
    <t>8006223_3</t>
  </si>
  <si>
    <t>En Bloques de: 100000
Bandas de: 21 a 50
Min Bloques: 5
PreRequisitos: 8014761 OR 8014771 OR 8014782 OR 8014822</t>
  </si>
  <si>
    <t>8006223_4</t>
  </si>
  <si>
    <t>En Bloques de: 100000
Bandas de: 51 a 150
Min Bloques: 5
PreRequisitos: 8014761 OR 8014771 OR 8014782 OR 8014822</t>
  </si>
  <si>
    <t>8006223_5</t>
  </si>
  <si>
    <t>En Bloques de: 100000
Bandas de: 151 a Infinite
Min Bloques: 5
PreRequisitos: 8014761 OR 8014771 OR 8014782 OR 8014822</t>
  </si>
  <si>
    <t>8008663_1</t>
  </si>
  <si>
    <t>SAP S/4HANA Cloud, Enterprise Portfolio and Project Management, private edition, professional</t>
  </si>
  <si>
    <t>En Bloques de: 1
Bandas de: 1 a 100
Min Bloques: 1
PreRequisitos: 8014852 OR 8014182 OR 8014332 OR 8014827 OR 8013805 OR 8010951 OR 8013788 OR 8014072 OR 8016421</t>
  </si>
  <si>
    <t>8008663_2</t>
  </si>
  <si>
    <t>En Bloques de: 1
Bandas de: 101 a 300
Min Bloques: 1
PreRequisitos: 8014852 OR 8014182 OR 8014332 OR 8014827 OR 8013805 OR 8010951 OR 8013788 OR 8014072 OR 8016421</t>
  </si>
  <si>
    <t>8008663_3</t>
  </si>
  <si>
    <t>En Bloques de: 1
Bandas de: 301 a Infinite
Min Bloques: 1
PreRequisitos: 8014852 OR 8014182 OR 8014332 OR 8014827 OR 8013805 OR 8010951 OR 8013788 OR 8014072 OR 8016421</t>
  </si>
  <si>
    <t>8008672_1</t>
  </si>
  <si>
    <t>SAP Work Clearance Management for SAP S/4HANA Cloud, private edition</t>
  </si>
  <si>
    <t>En Bloques de: 80000
Bandas de: 1 a 3
Min Bloques: 1
PreRequisitos: 8014072 OR 8014182 OR 8014332 OR 8014797 OR 8014852 OR 8016421 OR 8016441</t>
  </si>
  <si>
    <t>8008672_2</t>
  </si>
  <si>
    <t>En Bloques de: 80000
Bandas de: 4 a 10
Min Bloques: 1
PreRequisitos: 8014072 OR 8014182 OR 8014332 OR 8014797 OR 8014852 OR 8016421 OR 8016441</t>
  </si>
  <si>
    <t>8008672_3</t>
  </si>
  <si>
    <t>En Bloques de: 80000
Bandas de: 11 a 20
Min Bloques: 1
PreRequisitos: 8014072 OR 8014182 OR 8014332 OR 8014797 OR 8014852 OR 8016421 OR 8016441</t>
  </si>
  <si>
    <t>8008672_4</t>
  </si>
  <si>
    <t>En Bloques de: 80000
Bandas de: 21 a 30
Min Bloques: 1
PreRequisitos: 8014072 OR 8014182 OR 8014332 OR 8014797 OR 8014852 OR 8016421 OR 8016441</t>
  </si>
  <si>
    <t>8008672_5</t>
  </si>
  <si>
    <t>En Bloques de: 80000
Bandas de: 31 a Infinite
Min Bloques: 1
PreRequisitos: 8014072 OR 8014182 OR 8014332 OR 8014797 OR 8014852 OR 8016421 OR 8016441</t>
  </si>
  <si>
    <t>8008701_1</t>
  </si>
  <si>
    <t>SAP S/4HANA Cloud for Manufacturing for planning and scheduling, private edition</t>
  </si>
  <si>
    <t>En Bloques de: 108260000
Bandas de: 1 a 5
Min Bloques: 1
PreRequisitos: 8014072 OR 8014182 OR 8014332 OR 8014797 OR 8014852 OR 8014827 OR 8013805 OR 8010951 OR 8016421 OR 8016441</t>
  </si>
  <si>
    <t>8008701_2</t>
  </si>
  <si>
    <t>En Bloques de: 108260000
Bandas de: 6 a 25
Min Bloques: 1
PreRequisitos: 8014072 OR 8014182 OR 8014332 OR 8014797 OR 8014852 OR 8014827 OR 8013805 OR 8010951 OR 8016421 OR 8016441</t>
  </si>
  <si>
    <t>8008701_3</t>
  </si>
  <si>
    <t>En Bloques de: 108260000
Bandas de: 26 a 500
Min Bloques: 1
PreRequisitos: 8014072 OR 8014182 OR 8014332 OR 8014797 OR 8014852 OR 8014827 OR 8013805 OR 8010951 OR 8016421 OR 8016441</t>
  </si>
  <si>
    <t>8008707_1</t>
  </si>
  <si>
    <t>SAP S/4HANA Cloud for advanced variant configuration, professional edition, private edition</t>
  </si>
  <si>
    <t>En Bloques de: 1
Bandas de: 1 a 10
Min Bloques: 1
PreRequisitos: 8014072 OR 8014182 OR 8014332 OR 8014797 OR 8014852 OR 8016421 OR 8016441</t>
  </si>
  <si>
    <t>8008707_2</t>
  </si>
  <si>
    <t>En Bloques de: 1
Bandas de: 11 a 30
Min Bloques: 1
PreRequisitos: 8014072 OR 8014182 OR 8014332 OR 8014797 OR 8014852 OR 8016421 OR 8016441</t>
  </si>
  <si>
    <t>8008707_3</t>
  </si>
  <si>
    <t>En Bloques de: 1
Bandas de: 31 a Infinite
Min Bloques: 1
PreRequisitos: 8014072 OR 8014182 OR 8014332 OR 8014797 OR 8014852 OR 8016421 OR 8016441</t>
  </si>
  <si>
    <t>8008715_1</t>
  </si>
  <si>
    <t>SAP S/4HANA Cloud for Manufacturing for production engineering and operations, private edition</t>
  </si>
  <si>
    <t>En Bloques de: 1
Bandas de: 1 a 100
Min Bloques: 3
PreRequisitos: 8014072 OR 8014182 OR 8014332 OR 8014797 OR 8014852 OR 8014827 OR 8013805 OR 8010951 OR 8013788 OR 8016421 OR 8016441</t>
  </si>
  <si>
    <t>8008715_2</t>
  </si>
  <si>
    <t>En Bloques de: 1
Bandas de: 101 a 1000
Min Bloques: 3
PreRequisitos: 8014072 OR 8014182 OR 8014332 OR 8014797 OR 8014852 OR 8014827 OR 8013805 OR 8010951 OR 8013788 OR 8016421 OR 8016441</t>
  </si>
  <si>
    <t>8008715_3</t>
  </si>
  <si>
    <t>En Bloques de: 1
Bandas de: 1001 a Infinite
Min Bloques: 3
PreRequisitos: 8014072 OR 8014182 OR 8014332 OR 8014797 OR 8014852 OR 8014827 OR 8013805 OR 8010951 OR 8013788 OR 8016421 OR 8016441</t>
  </si>
  <si>
    <t>8008732_1</t>
  </si>
  <si>
    <t>SAP S/4HANA Cloud Enterprise Portfolio and Project Management, private edition, standard</t>
  </si>
  <si>
    <t>En Bloques de: 1
Bandas de: 1 a 300
Min Bloques: 1
PreRequisitos: 8008663</t>
  </si>
  <si>
    <t>8008732_2</t>
  </si>
  <si>
    <t>En Bloques de: 1
Bandas de: 301 a 1700
Min Bloques: 1
PreRequisitos: 8008663</t>
  </si>
  <si>
    <t>8008732_3</t>
  </si>
  <si>
    <t>En Bloques de: 1
Bandas de: 1701 a Infinite
Min Bloques: 1
PreRequisitos: 8008663</t>
  </si>
  <si>
    <t>8008733_1</t>
  </si>
  <si>
    <t>SAP S/4HANA Cloud for advanced variant configuration, professional version</t>
  </si>
  <si>
    <t>En Bloques de: 1
Bandas de: 1 a 10
Min Bloques: 1
PreRequisitos: 8014761 OR 8014771 OR 8014782 OR 8014822</t>
  </si>
  <si>
    <t>8008733_2</t>
  </si>
  <si>
    <t>En Bloques de: 1
Bandas de: 11 a 30
Min Bloques: 1
PreRequisitos: 8014761 OR 8014771 OR 8014782 OR 8014822</t>
  </si>
  <si>
    <t>8008733_3</t>
  </si>
  <si>
    <t>En Bloques de: 1
Bandas de: 31 a Infinite
Min Bloques: 1
PreRequisitos: 8014761 OR 8014771 OR 8014782 OR 8014822</t>
  </si>
  <si>
    <t>8008736_1</t>
  </si>
  <si>
    <t>SAP S/4HANA Cloud for advanced variant configuration, standard version</t>
  </si>
  <si>
    <t>En Bloques de: 1
Bandas de: 1 a 100
Min Bloques: 1
PreRequisitos: 8014761 OR 8014771 OR 8014782 OR 8014822</t>
  </si>
  <si>
    <t>8008736_2</t>
  </si>
  <si>
    <t>En Bloques de: 1
Bandas de: 101 a 300
Min Bloques: 1
PreRequisitos: 8014761 OR 8014771 OR 8014782 OR 8014822</t>
  </si>
  <si>
    <t>8008736_3</t>
  </si>
  <si>
    <t>En Bloques de: 1
Bandas de: 301 a Infinite
Min Bloques: 1
PreRequisitos: 8014761 OR 8014771 OR 8014782 OR 8014822</t>
  </si>
  <si>
    <t>8008776_1</t>
  </si>
  <si>
    <t>SAP S/4HANA Cloud for advanced variant configuration, standard edition, private edition</t>
  </si>
  <si>
    <t>En Bloques de: 1
Bandas de: 1 a 100
Min Bloques: 5
PreRequisitos: 8014072 OR 8014182 OR 8014332 OR 8014797 OR 8014852 OR 8016421 OR 8016441</t>
  </si>
  <si>
    <t>8008776_2</t>
  </si>
  <si>
    <t>En Bloques de: 1
Bandas de: 101 a 300
Min Bloques: 5
PreRequisitos: 8014072 OR 8014182 OR 8014332 OR 8014797 OR 8014852 OR 8016421 OR 8016441</t>
  </si>
  <si>
    <t>8008776_3</t>
  </si>
  <si>
    <t>En Bloques de: 1
Bandas de: 301 a Infinite
Min Bloques: 5
PreRequisitos: 8014072 OR 8014182 OR 8014332 OR 8014797 OR 8014852 OR 8016421 OR 8016441</t>
  </si>
  <si>
    <t>8009052_1</t>
  </si>
  <si>
    <t>SAP Engineering Control Center for SAP S/4HANA Cloud, private edition, professional edition</t>
  </si>
  <si>
    <t>En Bloques de: 1
Bandas de: 1 a 50
Min Bloques: 1
PreRequisitos: 8014072 OR 8014182 OR 8014332 OR 8014797 OR 8014852 OR 8016421 OR 8016441</t>
  </si>
  <si>
    <t>8009052_2</t>
  </si>
  <si>
    <t>En Bloques de: 1
Bandas de: 51 a 250
Min Bloques: 1
PreRequisitos: 8014072 OR 8014182 OR 8014332 OR 8014797 OR 8014852 OR 8016421 OR 8016441</t>
  </si>
  <si>
    <t>8009052_3</t>
  </si>
  <si>
    <t>En Bloques de: 1
Bandas de: 251 a Infinite
Min Bloques: 1
PreRequisitos: 8014072 OR 8014182 OR 8014332 OR 8014797 OR 8014852 OR 8016421 OR 8016441</t>
  </si>
  <si>
    <t>8009053_1</t>
  </si>
  <si>
    <t>SAP Engineering Control Center for SAP S/4HANA Cloud, private edition, standard edition</t>
  </si>
  <si>
    <t>8009053_2</t>
  </si>
  <si>
    <t>8009053_3</t>
  </si>
  <si>
    <t>8010796_1</t>
  </si>
  <si>
    <t>SAP Engineering Control Center for SAP ERP, private cloud edition, standard edition</t>
  </si>
  <si>
    <t>8010796_2</t>
  </si>
  <si>
    <t>8010796_3</t>
  </si>
  <si>
    <t>8011336_1</t>
  </si>
  <si>
    <t>SAP Spatial Asset Management for S/4HANA private cloud edition</t>
  </si>
  <si>
    <t>En Bloques de: 1
Bandas de: 1 a 100
Min Bloques: 1
PreRequisitos: 8014072 OR 8014182 OR 8014332 OR 8014797 OR 8014852 OR 8016421 OR 8016441</t>
  </si>
  <si>
    <t>8011336_2</t>
  </si>
  <si>
    <t>En Bloques de: 1
Bandas de: 101 a 500
Min Bloques: 1
PreRequisitos: 8014072 OR 8014182 OR 8014332 OR 8014797 OR 8014852 OR 8016421 OR 8016441</t>
  </si>
  <si>
    <t>8011336_3</t>
  </si>
  <si>
    <t>En Bloques de: 1
Bandas de: 501 a Infinite
Min Bloques: 1
PreRequisitos: 8014072 OR 8014182 OR 8014332 OR 8014797 OR 8014852 OR 8016421 OR 8016441</t>
  </si>
  <si>
    <t>8011553_1</t>
  </si>
  <si>
    <t>SAP S4HANA Cloud for last mile distribution, private edition</t>
  </si>
  <si>
    <t>En Bloques de: 100000
Bandas de: 1 a 10
Min Bloques: 1
PreRequisitos: 8014072 OR 8014182 OR 8014332 OR 8014797 OR 8014852 OR 8016421 OR 8016441</t>
  </si>
  <si>
    <t>8011553_2</t>
  </si>
  <si>
    <t>En Bloques de: 100000
Bandas de: 11 a 20
Min Bloques: 1
PreRequisitos: 8014072 OR 8014182 OR 8014332 OR 8014797 OR 8014852 OR 8016421 OR 8016441</t>
  </si>
  <si>
    <t>8011553_3</t>
  </si>
  <si>
    <t>En Bloques de: 100000
Bandas de: 21 a 70
Min Bloques: 1
PreRequisitos: 8014072 OR 8014182 OR 8014332 OR 8014797 OR 8014852 OR 8016421 OR 8016441</t>
  </si>
  <si>
    <t>8011553_4</t>
  </si>
  <si>
    <t>En Bloques de: 100000
Bandas de: 71 a 300
Min Bloques: 1
PreRequisitos: 8014072 OR 8014182 OR 8014332 OR 8014797 OR 8014852 OR 8016421 OR 8016441</t>
  </si>
  <si>
    <t>8011553_5</t>
  </si>
  <si>
    <t>En Bloques de: 100000
Bandas de: 301 a Infinite
Min Bloques: 1
PreRequisitos: 8014072 OR 8014182 OR 8014332 OR 8014797 OR 8014852 OR 8016421 OR 8016441</t>
  </si>
  <si>
    <t>8012181_1</t>
  </si>
  <si>
    <t>SAP Cloud for Corporate Serialization, private edition</t>
  </si>
  <si>
    <t>En Bloques de: 1000000
Bandas de: 1 a 50
Min Bloques: 33
PreRequisitos: N/A</t>
  </si>
  <si>
    <t>8012181_2</t>
  </si>
  <si>
    <t>En Bloques de: 1000000
Bandas de: 51 a 100
Min Bloques: 33
PreRequisitos: N/A</t>
  </si>
  <si>
    <t>8012181_3</t>
  </si>
  <si>
    <t>En Bloques de: 1000000
Bandas de: 101 a 500
Min Bloques: 33
PreRequisitos: N/A</t>
  </si>
  <si>
    <t>8012181_4</t>
  </si>
  <si>
    <t>En Bloques de: 1000000
Bandas de: 501 a 1000
Min Bloques: 33
PreRequisitos: N/A</t>
  </si>
  <si>
    <t>8012181_5</t>
  </si>
  <si>
    <t>En Bloques de: 1000000
Bandas de: 1001 a 2000
Min Bloques: 33
PreRequisitos: N/A</t>
  </si>
  <si>
    <t>8012181_6</t>
  </si>
  <si>
    <t>En Bloques de: 1000000
Bandas de: 2001 a 4000
Min Bloques: 33
PreRequisitos: N/A</t>
  </si>
  <si>
    <t>8012318_1</t>
  </si>
  <si>
    <t>SAP Event Management on SAP S/4HANA Cloud, private edition</t>
  </si>
  <si>
    <t>En Bloques de: 100000
Bandas de: 1 a 70
Min Bloques: 10
PreRequisitos: N/A</t>
  </si>
  <si>
    <t>8012318_2</t>
  </si>
  <si>
    <t>En Bloques de: 100000
Bandas de: 71 a 140
Min Bloques: 10
PreRequisitos: N/A</t>
  </si>
  <si>
    <t>8012318_3</t>
  </si>
  <si>
    <t>En Bloques de: 100000
Bandas de: 141 a 280
Min Bloques: 10
PreRequisitos: N/A</t>
  </si>
  <si>
    <t>8012318_4</t>
  </si>
  <si>
    <t>En Bloques de: 100000
Bandas de: 281 a 560
Min Bloques: 10
PreRequisitos: N/A</t>
  </si>
  <si>
    <t>8012318_5</t>
  </si>
  <si>
    <t>En Bloques de: 100000
Bandas de: 561 a Infinite
Min Bloques: 10
PreRequisitos: N/A</t>
  </si>
  <si>
    <t>8012541_1</t>
  </si>
  <si>
    <t>SAP S/4HANA Cloud Supply Chain for supply &amp; demand segmentation, private edition</t>
  </si>
  <si>
    <t>En Bloques de: 20
Bandas de: 1 a 20
Min Bloques: 5
PreRequisitos: 8014072 OR 8014182 OR 8014332 OR 8014797 OR 8014852 OR 8014827 OR 8013788 OR 8016421 OR 8016441</t>
  </si>
  <si>
    <t>8012541_2</t>
  </si>
  <si>
    <t>En Bloques de: 20
Bandas de: 21 a 50
Min Bloques: 5
PreRequisitos: 8014072 OR 8014182 OR 8014332 OR 8014797 OR 8014852 OR 8014827 OR 8013788 OR 8016421 OR 8016441</t>
  </si>
  <si>
    <t>8012541_3</t>
  </si>
  <si>
    <t>En Bloques de: 20
Bandas de: 51 a 100
Min Bloques: 5
PreRequisitos: 8014072 OR 8014182 OR 8014332 OR 8014797 OR 8014852 OR 8014827 OR 8013788 OR 8016421 OR 8016441</t>
  </si>
  <si>
    <t>8012541_4</t>
  </si>
  <si>
    <t>En Bloques de: 20
Bandas de: 101 a 150
Min Bloques: 5
PreRequisitos: 8014072 OR 8014182 OR 8014332 OR 8014797 OR 8014852 OR 8014827 OR 8013788 OR 8016421 OR 8016441</t>
  </si>
  <si>
    <t>8012672</t>
  </si>
  <si>
    <t>SAP Product Lifecycle Costing, private cloud edition (XS)</t>
  </si>
  <si>
    <t>8012673</t>
  </si>
  <si>
    <t>SAP Product Lifecycle Costing, private cloud edition (S)</t>
  </si>
  <si>
    <t>8012674</t>
  </si>
  <si>
    <t>SAP Product Lifecycle Costing, private cloud edition (M)</t>
  </si>
  <si>
    <t>8012675</t>
  </si>
  <si>
    <t>SAP Product Lifecycle Costing, private cloud edition (L)</t>
  </si>
  <si>
    <t>8012676</t>
  </si>
  <si>
    <t>SAP Product Lifecycle Costing, private cloud edition (XL)</t>
  </si>
  <si>
    <t>8013357</t>
  </si>
  <si>
    <t>SAP Product Lifecyle Costing, private cloud edition, additional non-productive tier (S)</t>
  </si>
  <si>
    <t>En Bloques de: 1
Bandas de: 1 a Infinite
Min Bloques: 1
PreRequisitos: 8012672 OR 8012673 OR 8012674 OR 8012675 OR 8012676</t>
  </si>
  <si>
    <t>8013358</t>
  </si>
  <si>
    <t>SAP Product Lifecyle Costing, private cloud edition, additional non-productive tier (M)</t>
  </si>
  <si>
    <t>8013359</t>
  </si>
  <si>
    <t>SAP Product Lifecyle Costing, private cloud edition, additional non-productive tier (L)</t>
  </si>
  <si>
    <t>8013626_1</t>
  </si>
  <si>
    <t>SAP S/4HANA Cloud bulk transportation extension for SAP Agricultural Contract Management, private edition</t>
  </si>
  <si>
    <t>Revenue and Expense</t>
  </si>
  <si>
    <t>En Bloques de: 10826000
Bandas de: 1 a 80
Min Bloques: 40
PreRequisitos: 8013707</t>
  </si>
  <si>
    <t>8013626_2</t>
  </si>
  <si>
    <t>En Bloques de: 10826000
Bandas de: 81 a 150
Min Bloques: 40
PreRequisitos: 8013707</t>
  </si>
  <si>
    <t>8013626_3</t>
  </si>
  <si>
    <t>En Bloques de: 10826000
Bandas de: 151 a 500
Min Bloques: 40
PreRequisitos: 8013707</t>
  </si>
  <si>
    <t>8013626_4</t>
  </si>
  <si>
    <t>En Bloques de: 10826000
Bandas de: 501 a 2500
Min Bloques: 40
PreRequisitos: 8013707</t>
  </si>
  <si>
    <t>8013626_5</t>
  </si>
  <si>
    <t>En Bloques de: 10826000
Bandas de: 2501 a Infinite
Min Bloques: 40
PreRequisitos: 8013707</t>
  </si>
  <si>
    <t>8013629_1</t>
  </si>
  <si>
    <t>SAP S/4HANA Cloud for product compliance, private edition</t>
  </si>
  <si>
    <t>En Bloques de: 100000
Bandas de: 1 a 10
Min Bloques: 5
PreRequisitos: 8014072 OR 8014182 OR 8014332 OR 8014797 OR 8014852 OR 8016421 OR 8016441</t>
  </si>
  <si>
    <t>8013629_2</t>
  </si>
  <si>
    <t>En Bloques de: 100000
Bandas de: 11 a 20
Min Bloques: 5
PreRequisitos: 8014072 OR 8014182 OR 8014332 OR 8014797 OR 8014852 OR 8016421 OR 8016441</t>
  </si>
  <si>
    <t>8013629_3</t>
  </si>
  <si>
    <t>En Bloques de: 100000
Bandas de: 21 a 50
Min Bloques: 5
PreRequisitos: 8014072 OR 8014182 OR 8014332 OR 8014797 OR 8014852 OR 8016421 OR 8016441</t>
  </si>
  <si>
    <t>8013629_4</t>
  </si>
  <si>
    <t>En Bloques de: 100000
Bandas de: 51 a 150
Min Bloques: 5
PreRequisitos: 8014072 OR 8014182 OR 8014332 OR 8014797 OR 8014852 OR 8016421 OR 8016441</t>
  </si>
  <si>
    <t>8013629_5</t>
  </si>
  <si>
    <t>En Bloques de: 100000
Bandas de: 151 a Infinite
Min Bloques: 5
PreRequisitos: 8014072 OR 8014182 OR 8014332 OR 8014797 OR 8014852 OR 8016421 OR 8016441</t>
  </si>
  <si>
    <t>8013639_1</t>
  </si>
  <si>
    <t>SAP Engineering Control Center Interface to EPLAN, private cloud edition</t>
  </si>
  <si>
    <t>En Bloques de: 1
Bandas de: 1 a 50
Min Bloques: 1
PreRequisitos: 8010797 OR 8009052</t>
  </si>
  <si>
    <t>8013639_2</t>
  </si>
  <si>
    <t>En Bloques de: 1
Bandas de: 51 a 250
Min Bloques: 1
PreRequisitos: 8010797 OR 8009052</t>
  </si>
  <si>
    <t>8013639_3</t>
  </si>
  <si>
    <t>En Bloques de: 1
Bandas de: 251 a Infinite
Min Bloques: 1
PreRequisitos: 8010797 OR 8009052</t>
  </si>
  <si>
    <t>8013640_1</t>
  </si>
  <si>
    <t>SAP S/4HANA Cloud for Transportation Management, private edition</t>
  </si>
  <si>
    <t>En Bloques de: 2706500
Bandas de: 1 a 75
Min Bloques: 5
PreRequisitos: 8014182 OR 8014332 OR 8014797 OR 8014852 OR 8016421 OR 8013788 OR 8017679 OR 8014072</t>
  </si>
  <si>
    <t>8013640_2</t>
  </si>
  <si>
    <t>En Bloques de: 2706500
Bandas de: 76 a 125
Min Bloques: 5
PreRequisitos: 8014182 OR 8014332 OR 8014797 OR 8014852 OR 8016421 OR 8013788 OR 8017679 OR 8014072</t>
  </si>
  <si>
    <t>8013640_3</t>
  </si>
  <si>
    <t>En Bloques de: 2706500
Bandas de: 126 a 200
Min Bloques: 5
PreRequisitos: 8014182 OR 8014332 OR 8014797 OR 8014852 OR 8016421 OR 8013788 OR 8017679 OR 8014072</t>
  </si>
  <si>
    <t>8013640_4</t>
  </si>
  <si>
    <t>En Bloques de: 2706500
Bandas de: 201 a Infinite
Min Bloques: 5
PreRequisitos: 8014182 OR 8014332 OR 8014797 OR 8014852 OR 8016421 OR 8013788 OR 8017679 OR 8014072</t>
  </si>
  <si>
    <t>8013699_1</t>
  </si>
  <si>
    <t>SAP S/4HANA Cloud for Advanced Available-to-Promise, private edition</t>
  </si>
  <si>
    <t>En Bloques de: 189455000
Bandas de: 1 a 4
Min Bloques: 1
PreRequisitos: 8014072 OR 8014182 OR 8014332 OR 8014797 OR 8014852 OR 8016421 OR 8016441</t>
  </si>
  <si>
    <t>8013699_2</t>
  </si>
  <si>
    <t>En Bloques de: 189455000
Bandas de: 5 a 20
Min Bloques: 1
PreRequisitos: 8014072 OR 8014182 OR 8014332 OR 8014797 OR 8014852 OR 8016421 OR 8016441</t>
  </si>
  <si>
    <t>8013699_3</t>
  </si>
  <si>
    <t>En Bloques de: 189455000
Bandas de: 21 a 30
Min Bloques: 1
PreRequisitos: 8014072 OR 8014182 OR 8014332 OR 8014797 OR 8014852 OR 8016421 OR 8016441</t>
  </si>
  <si>
    <t>8013699_4</t>
  </si>
  <si>
    <t>En Bloques de: 189455000
Bandas de: 31 a 40
Min Bloques: 1
PreRequisitos: 8014072 OR 8014182 OR 8014332 OR 8014797 OR 8014852 OR 8016421 OR 8016441</t>
  </si>
  <si>
    <t>8013699_5</t>
  </si>
  <si>
    <t>En Bloques de: 189455000
Bandas de: 41 a 50
Min Bloques: 1
PreRequisitos: 8014072 OR 8014182 OR 8014332 OR 8014797 OR 8014852 OR 8016421 OR 8016441</t>
  </si>
  <si>
    <t>8013699_6</t>
  </si>
  <si>
    <t>En Bloques de: 189455000
Bandas de: 51 a 280
Min Bloques: 1
PreRequisitos: 8014072 OR 8014182 OR 8014332 OR 8014797 OR 8014852 OR 8016421 OR 8016441</t>
  </si>
  <si>
    <t>8013723_1</t>
  </si>
  <si>
    <t>SAP S/4HANA Cloud for advanced ATP</t>
  </si>
  <si>
    <t>En Bloques de: 189455000
Bandas de: 1 a 5
Min Bloques: 1
PreRequisitos: 8014761 OR 8014771 OR 8014782 OR 8014822</t>
  </si>
  <si>
    <t>8013723_2</t>
  </si>
  <si>
    <t>En Bloques de: 189455000
Bandas de: 6 a 20
Min Bloques: 1
PreRequisitos: 8014761 OR 8014771 OR 8014782 OR 8014822</t>
  </si>
  <si>
    <t>8013723_3</t>
  </si>
  <si>
    <t>En Bloques de: 189455000
Bandas de: 21 a 40
Min Bloques: 1
PreRequisitos: 8014761 OR 8014771 OR 8014782 OR 8014822</t>
  </si>
  <si>
    <t>8013723_4</t>
  </si>
  <si>
    <t>En Bloques de: 189455000
Bandas de: 41 a 80
Min Bloques: 1
PreRequisitos: 8014761 OR 8014771 OR 8014782 OR 8014822</t>
  </si>
  <si>
    <t>8013723_5</t>
  </si>
  <si>
    <t>En Bloques de: 189455000
Bandas de: 81 a 120
Min Bloques: 1
PreRequisitos: 8014761 OR 8014771 OR 8014782 OR 8014822</t>
  </si>
  <si>
    <t>8013723_6</t>
  </si>
  <si>
    <t>En Bloques de: 189455000
Bandas de: 121 a Infinite
Min Bloques: 1
PreRequisitos: 8014761 OR 8014771 OR 8014782 OR 8014822</t>
  </si>
  <si>
    <t>8013724_1</t>
  </si>
  <si>
    <t>SAP ERP for product compliance, private cloud edition</t>
  </si>
  <si>
    <t>En Bloques de: 100000
Bandas de: 1 a 10
Min Bloques: 5
PreRequisitos: 8014142</t>
  </si>
  <si>
    <t>8013724_2</t>
  </si>
  <si>
    <t>En Bloques de: 100000
Bandas de: 11 a 20
Min Bloques: 5
PreRequisitos: 8014142</t>
  </si>
  <si>
    <t>8013724_3</t>
  </si>
  <si>
    <t>En Bloques de: 100000
Bandas de: 21 a 50
Min Bloques: 5
PreRequisitos: 8014142</t>
  </si>
  <si>
    <t>8013724_4</t>
  </si>
  <si>
    <t>En Bloques de: 100000
Bandas de: 51 a 150
Min Bloques: 5
PreRequisitos: 8014142</t>
  </si>
  <si>
    <t>8013724_5</t>
  </si>
  <si>
    <t>En Bloques de: 100000
Bandas de: 151 a Infinite
Min Bloques: 5
PreRequisitos: 8014142</t>
  </si>
  <si>
    <t>8013729_1</t>
  </si>
  <si>
    <t>SAP S/4HANA Cloud Supply Chain for extended service parts planning, private edition</t>
  </si>
  <si>
    <t>En Bloques de: 189455000
Bandas de: 1 a 4
Min Bloques: 1
PreRequisitos: 8014072 OR 8014182 OR 8014332 OR 8014797 OR 8014852 OR 8013805 OR 8010951 OR 8013788 OR 8016421 OR 8016441</t>
  </si>
  <si>
    <t>8013729_2</t>
  </si>
  <si>
    <t>En Bloques de: 189455000
Bandas de: 5 a 20
Min Bloques: 1
PreRequisitos: 8014072 OR 8014182 OR 8014332 OR 8014797 OR 8014852 OR 8013805 OR 8010951 OR 8013788 OR 8016421 OR 8016441</t>
  </si>
  <si>
    <t>8013729_3</t>
  </si>
  <si>
    <t>En Bloques de: 189455000
Bandas de: 21 a 30
Min Bloques: 1
PreRequisitos: 8014072 OR 8014182 OR 8014332 OR 8014797 OR 8014852 OR 8013805 OR 8010951 OR 8013788 OR 8016421 OR 8016441</t>
  </si>
  <si>
    <t>8013729_4</t>
  </si>
  <si>
    <t>En Bloques de: 189455000
Bandas de: 31 a 40
Min Bloques: 1
PreRequisitos: 8014072 OR 8014182 OR 8014332 OR 8014797 OR 8014852 OR 8013805 OR 8010951 OR 8013788 OR 8016421 OR 8016441</t>
  </si>
  <si>
    <t>8013729_5</t>
  </si>
  <si>
    <t>En Bloques de: 189455000
Bandas de: 41 a 50
Min Bloques: 1
PreRequisitos: 8014072 OR 8014182 OR 8014332 OR 8014797 OR 8014852 OR 8013805 OR 8010951 OR 8013788 OR 8016421 OR 8016441</t>
  </si>
  <si>
    <t>8013729_6</t>
  </si>
  <si>
    <t>En Bloques de: 189455000
Bandas de: 51 a 280
Min Bloques: 1
PreRequisitos: 8014072 OR 8014182 OR 8014332 OR 8014797 OR 8014852 OR 8013805 OR 8010951 OR 8013788 OR 8016421 OR 8016441</t>
  </si>
  <si>
    <t>8013736_1</t>
  </si>
  <si>
    <t>SAP Engineering Control Center Interface to SolidWorks, private cloud edition</t>
  </si>
  <si>
    <t>8013736_2</t>
  </si>
  <si>
    <t>8013736_3</t>
  </si>
  <si>
    <t>8013746_1</t>
  </si>
  <si>
    <t>SAP ERP Transportation Management, extra stack, private cloud edition</t>
  </si>
  <si>
    <t>En Bloques de: 2706500
Bandas de: 1 a 75
Min Bloques: 40
PreRequisitos: N/A</t>
  </si>
  <si>
    <t>8013746_2</t>
  </si>
  <si>
    <t>En Bloques de: 2706500
Bandas de: 76 a 125
Min Bloques: 40
PreRequisitos: N/A</t>
  </si>
  <si>
    <t>8013746_3</t>
  </si>
  <si>
    <t>En Bloques de: 2706500
Bandas de: 126 a 200
Min Bloques: 40
PreRequisitos: N/A</t>
  </si>
  <si>
    <t>8013746_4</t>
  </si>
  <si>
    <t>En Bloques de: 2706500
Bandas de: 201 a Infinite
Min Bloques: 40
PreRequisitos: N/A</t>
  </si>
  <si>
    <t>8013750_1</t>
  </si>
  <si>
    <t>SAP Engineering Control Center Interface to Inventor, private cloud edition</t>
  </si>
  <si>
    <t>8013750_2</t>
  </si>
  <si>
    <t>8013750_3</t>
  </si>
  <si>
    <t>8013762_1</t>
  </si>
  <si>
    <t>SAP Engineering Control Center Interface to ECAD, private cloud edition</t>
  </si>
  <si>
    <t>8013762_2</t>
  </si>
  <si>
    <t>8013762_3</t>
  </si>
  <si>
    <t>8013763_1</t>
  </si>
  <si>
    <t>SAP Engineering Control Center Interface to ZUKEN, private cloud edition</t>
  </si>
  <si>
    <t>8013763_2</t>
  </si>
  <si>
    <t>8013763_3</t>
  </si>
  <si>
    <t>8013774_1</t>
  </si>
  <si>
    <t>SAP Engineering Control Center Interface to NX, private cloud edition</t>
  </si>
  <si>
    <t>8013774_2</t>
  </si>
  <si>
    <t>8013774_3</t>
  </si>
  <si>
    <t>8013788_1</t>
  </si>
  <si>
    <t>SAP S/4HANA Cloud for Manufacturing for planning and scheduling extra stack, private edition</t>
  </si>
  <si>
    <t>En Bloques de: 108260000
Bandas de: 1 a 5
Min Bloques: 3
PreRequisitos: N/A</t>
  </si>
  <si>
    <t>8013788_2</t>
  </si>
  <si>
    <t>En Bloques de: 108260000
Bandas de: 6 a 10
Min Bloques: 3
PreRequisitos: N/A</t>
  </si>
  <si>
    <t>8013788_3</t>
  </si>
  <si>
    <t>En Bloques de: 108260000
Bandas de: 11 a 20
Min Bloques: 3
PreRequisitos: N/A</t>
  </si>
  <si>
    <t>8013788_4</t>
  </si>
  <si>
    <t>En Bloques de: 108260000
Bandas de: 21 a 40
Min Bloques: 3
PreRequisitos: N/A</t>
  </si>
  <si>
    <t>8013788_5</t>
  </si>
  <si>
    <t>En Bloques de: 108260000
Bandas de: 41 a 100
Min Bloques: 3
PreRequisitos: N/A</t>
  </si>
  <si>
    <t>8013788_6</t>
  </si>
  <si>
    <t>En Bloques de: 108260000
Bandas de: 101 a Infinite
Min Bloques: 3
PreRequisitos: N/A</t>
  </si>
  <si>
    <t>8013791_1</t>
  </si>
  <si>
    <t>SAP Engineering Control Center Interface to AutoCAD, private cloud edition</t>
  </si>
  <si>
    <t>En Bloques de: 1
Bandas de: 1 a 50
Min Bloques: 1
PreRequisitos: 8010797 OR 8009052 OR 8010796 OR 8009053</t>
  </si>
  <si>
    <t>8013791_2</t>
  </si>
  <si>
    <t>En Bloques de: 1
Bandas de: 51 a 250
Min Bloques: 1
PreRequisitos: 8010797 OR 8009052 OR 8010796 OR 8009053</t>
  </si>
  <si>
    <t>8013791_3</t>
  </si>
  <si>
    <t>En Bloques de: 1
Bandas de: 251 a Infinite
Min Bloques: 1
PreRequisitos: 8010797 OR 8009052 OR 8010796 OR 8009053</t>
  </si>
  <si>
    <t>8013801_1</t>
  </si>
  <si>
    <t>SAP Engineering Control Center Interface to Solid Edge, private cloud edition</t>
  </si>
  <si>
    <t>8013801_2</t>
  </si>
  <si>
    <t>8013801_3</t>
  </si>
  <si>
    <t>8013802_1</t>
  </si>
  <si>
    <t>SAP Manufacturing Integration and Intelligence, private cloud edition</t>
  </si>
  <si>
    <t>8013802_2</t>
  </si>
  <si>
    <t>8013802_3</t>
  </si>
  <si>
    <t>8013802_4</t>
  </si>
  <si>
    <t>8013802_5</t>
  </si>
  <si>
    <t>8013805_1</t>
  </si>
  <si>
    <t>SAP S/4HANA Cloud, Transportation Management, extra stack, private edition</t>
  </si>
  <si>
    <t>En Bloques de: 2706500
Bandas de: 1 a 40
Min Bloques: 20
PreRequisitos: N/A</t>
  </si>
  <si>
    <t>8013805_2</t>
  </si>
  <si>
    <t>En Bloques de: 2706500
Bandas de: 41 a 75
Min Bloques: 20
PreRequisitos: N/A</t>
  </si>
  <si>
    <t>8013805_3</t>
  </si>
  <si>
    <t>En Bloques de: 2706500
Bandas de: 76 a 125
Min Bloques: 20
PreRequisitos: N/A</t>
  </si>
  <si>
    <t>8013805_4</t>
  </si>
  <si>
    <t>En Bloques de: 2706500
Bandas de: 126 a 200
Min Bloques: 20
PreRequisitos: N/A</t>
  </si>
  <si>
    <t>8013805_5</t>
  </si>
  <si>
    <t>En Bloques de: 2706500
Bandas de: 201 a Infinite
Min Bloques: 20
PreRequisitos: N/A</t>
  </si>
  <si>
    <t>8013934</t>
  </si>
  <si>
    <t>SAP Advanced Planning and Optimization, private cloud edition (S)</t>
  </si>
  <si>
    <t>8013961</t>
  </si>
  <si>
    <t>SAP Advanced Planning and Optimization, private cloud edition (M)</t>
  </si>
  <si>
    <t>8013971</t>
  </si>
  <si>
    <t>SAP Advanced Planning and Optimization, private cloud edition (L)</t>
  </si>
  <si>
    <t>8013981_1</t>
  </si>
  <si>
    <t>SAP Engineering Control Center Interface to CATIA V5, private cloud edition</t>
  </si>
  <si>
    <t>8013981_2</t>
  </si>
  <si>
    <t>8013981_3</t>
  </si>
  <si>
    <t>8013991_1</t>
  </si>
  <si>
    <t>SAP Engineering Control Center Interface to PTC Creo, private edition</t>
  </si>
  <si>
    <t>8013991_2</t>
  </si>
  <si>
    <t>8013991_3</t>
  </si>
  <si>
    <t>8014121</t>
  </si>
  <si>
    <t>SAP Advanced Planning and Optimization, private cloud edition, additional productive tier (S)</t>
  </si>
  <si>
    <t>En Bloques de: 1
Bandas de: 1 a Infinite
Min Bloques: 1
PreRequisitos: 8013934</t>
  </si>
  <si>
    <t>8014122</t>
  </si>
  <si>
    <t>SAP Advanced Planning and Optimization, private cloud edition, additional non-productive tier (L)</t>
  </si>
  <si>
    <t>En Bloques de: 1
Bandas de: 1 a Infinite
Min Bloques: 1
PreRequisitos: 8013971</t>
  </si>
  <si>
    <t>8014131</t>
  </si>
  <si>
    <t>SAP Advanced Planning and Optimization, private cloud edition, additional productive tier (M)</t>
  </si>
  <si>
    <t>En Bloques de: 1
Bandas de: 1 a Infinite
Min Bloques: 1
PreRequisitos: 8013961</t>
  </si>
  <si>
    <t>8014141</t>
  </si>
  <si>
    <t>SAP Advanced Planning and Optimization, private cloud edition, additional productive tier (L)</t>
  </si>
  <si>
    <t>8014151</t>
  </si>
  <si>
    <t>SAP Advanced Planning and Optimization, private cloud edition, additional non-productive tier (S)</t>
  </si>
  <si>
    <t>8014161</t>
  </si>
  <si>
    <t>SAP Advanced Planning and Optimization, private cloud edition, additional non-productive tier (M)</t>
  </si>
  <si>
    <t>8014245_1</t>
  </si>
  <si>
    <t>SAP product data management integration to PTC Windchill, private cloud edition</t>
  </si>
  <si>
    <t>En Bloques de: 1
Bandas de: 1 a 50
Min Bloques: 25
PreRequisitos: 8010766</t>
  </si>
  <si>
    <t>8014245_2</t>
  </si>
  <si>
    <t>En Bloques de: 1
Bandas de: 51 a 250
Min Bloques: 25
PreRequisitos: 8010766</t>
  </si>
  <si>
    <t>8014245_3</t>
  </si>
  <si>
    <t>En Bloques de: 1
Bandas de: 251 a 500
Min Bloques: 25
PreRequisitos: 8010766</t>
  </si>
  <si>
    <t>8014245_4</t>
  </si>
  <si>
    <t>En Bloques de: 1
Bandas de: 501 a 2500
Min Bloques: 25
PreRequisitos: 8010766</t>
  </si>
  <si>
    <t>8014245_5</t>
  </si>
  <si>
    <t>En Bloques de: 1
Bandas de: 2501 a Infinite
Min Bloques: 25
PreRequisitos: 8010766</t>
  </si>
  <si>
    <t>8014262_1</t>
  </si>
  <si>
    <t>SAP product data management integration to 3DEXPERIENCE, private cloud edition</t>
  </si>
  <si>
    <t>8014262_2</t>
  </si>
  <si>
    <t>8014262_3</t>
  </si>
  <si>
    <t>8014262_4</t>
  </si>
  <si>
    <t>8014262_5</t>
  </si>
  <si>
    <t>8014446_1</t>
  </si>
  <si>
    <t>SAP S/4HANA Cloud for EHS workplace safety</t>
  </si>
  <si>
    <t>En Bloques de: 1000
Bandas de: 1 a 20
Min Bloques: 1
PreRequisitos: 8014761 OR 8014771 OR 8014782 OR 8014822</t>
  </si>
  <si>
    <t>8014446_2</t>
  </si>
  <si>
    <t>En Bloques de: 1000
Bandas de: 21 a 50
Min Bloques: 1
PreRequisitos: 8014761 OR 8014771 OR 8014782 OR 8014822</t>
  </si>
  <si>
    <t>8014446_3</t>
  </si>
  <si>
    <t>En Bloques de: 1000
Bandas de: 51 a 100
Min Bloques: 1
PreRequisitos: 8014761 OR 8014771 OR 8014782 OR 8014822</t>
  </si>
  <si>
    <t>8014446_4</t>
  </si>
  <si>
    <t>En Bloques de: 1000
Bandas de: 101 a 250
Min Bloques: 1
PreRequisitos: 8014761 OR 8014771 OR 8014782 OR 8014822</t>
  </si>
  <si>
    <t>8014841_1</t>
  </si>
  <si>
    <t>SAP S/4HANA Cloud for EHS workplace safety, private edition</t>
  </si>
  <si>
    <t>En Bloques de: 1000
Bandas de: 1 a 20
Min Bloques: 1
PreRequisitos: 8014072 OR 8014182 OR 8014332 OR 8014797 OR 8014852 OR 8016421 OR 8016441</t>
  </si>
  <si>
    <t>8014841_2</t>
  </si>
  <si>
    <t>En Bloques de: 1000
Bandas de: 21 a 50
Min Bloques: 1
PreRequisitos: 8014072 OR 8014182 OR 8014332 OR 8014797 OR 8014852 OR 8016421 OR 8016441</t>
  </si>
  <si>
    <t>8014841_3</t>
  </si>
  <si>
    <t>En Bloques de: 1000
Bandas de: 51 a 100
Min Bloques: 1
PreRequisitos: 8014072 OR 8014182 OR 8014332 OR 8014797 OR 8014852 OR 8016421 OR 8016441</t>
  </si>
  <si>
    <t>8014841_4</t>
  </si>
  <si>
    <t>En Bloques de: 1000
Bandas de: 101 a Infinite
Min Bloques: 1
PreRequisitos: 8014072 OR 8014182 OR 8014332 OR 8014797 OR 8014852 OR 8016421 OR 8016441</t>
  </si>
  <si>
    <t>8015392_1</t>
  </si>
  <si>
    <t>SAP S/4HANA Cloud for asset management for resource scheduling</t>
  </si>
  <si>
    <t>8015392_2</t>
  </si>
  <si>
    <t>8015392_3</t>
  </si>
  <si>
    <t>En Bloques de: 1
Bandas de: 301 a 600
Min Bloques: 1
PreRequisitos: 8014761 OR 8014771 OR 8014782 OR 8014822</t>
  </si>
  <si>
    <t>8015392_4</t>
  </si>
  <si>
    <t>En Bloques de: 1
Bandas de: 601 a 1500
Min Bloques: 1
PreRequisitos: 8014761 OR 8014771 OR 8014782 OR 8014822</t>
  </si>
  <si>
    <t>8015392_5</t>
  </si>
  <si>
    <t>En Bloques de: 1
Bandas de: 1501 a 2500
Min Bloques: 1
PreRequisitos: 8014761 OR 8014771 OR 8014782 OR 8014822</t>
  </si>
  <si>
    <t>8015392_6</t>
  </si>
  <si>
    <t>En Bloques de: 1
Bandas de: 2501 a Infinite
Min Bloques: 1
PreRequisitos: 8014761 OR 8014771 OR 8014782 OR 8014822</t>
  </si>
  <si>
    <t>8015411_1</t>
  </si>
  <si>
    <t>SAP S/4HANA for Asset Management for resource scheduling, private cloud edition</t>
  </si>
  <si>
    <t>8015411_2</t>
  </si>
  <si>
    <t>En Bloques de: 1
Bandas de: 101 a 300
Min Bloques: 1
PreRequisitos: 8014072 OR 8014182 OR 8014332 OR 8014797 OR 8014852 OR 8016421 OR 8016441</t>
  </si>
  <si>
    <t>8015411_3</t>
  </si>
  <si>
    <t>En Bloques de: 1
Bandas de: 301 a 600
Min Bloques: 1
PreRequisitos: 8014072 OR 8014182 OR 8014332 OR 8014797 OR 8014852 OR 8016421 OR 8016441</t>
  </si>
  <si>
    <t>8015411_4</t>
  </si>
  <si>
    <t>En Bloques de: 1
Bandas de: 601 a 1500
Min Bloques: 1
PreRequisitos: 8014072 OR 8014182 OR 8014332 OR 8014797 OR 8014852 OR 8016421 OR 8016441</t>
  </si>
  <si>
    <t>8015411_5</t>
  </si>
  <si>
    <t>En Bloques de: 1
Bandas de: 1501 a 2500
Min Bloques: 1
PreRequisitos: 8014072 OR 8014182 OR 8014332 OR 8014797 OR 8014852 OR 8016421 OR 8016441</t>
  </si>
  <si>
    <t>8015411_6</t>
  </si>
  <si>
    <t>En Bloques de: 1
Bandas de: 2501 a Infinite
Min Bloques: 1
PreRequisitos: 8014072 OR 8014182 OR 8014332 OR 8014797 OR 8014852 OR 8016421 OR 8016441</t>
  </si>
  <si>
    <t>8015424_1</t>
  </si>
  <si>
    <t>PLM system integration for SAP S/4HANA, private cloud edition</t>
  </si>
  <si>
    <t>En Bloques de: 1
Bandas de: 1 a 250
Min Bloques: 50
PreRequisitos: 8014072 OR 8014182 OR 8014332 OR 8014797 OR 8014852 OR 8016421 OR 8016441</t>
  </si>
  <si>
    <t>8015424_2</t>
  </si>
  <si>
    <t>En Bloques de: 1
Bandas de: 251 a 1000
Min Bloques: 50
PreRequisitos: 8014072 OR 8014182 OR 8014332 OR 8014797 OR 8014852 OR 8016421 OR 8016441</t>
  </si>
  <si>
    <t>8015424_3</t>
  </si>
  <si>
    <t>En Bloques de: 1
Bandas de: 1001 a 2500
Min Bloques: 50
PreRequisitos: 8014072 OR 8014182 OR 8014332 OR 8014797 OR 8014852 OR 8016421 OR 8016441</t>
  </si>
  <si>
    <t>8015424_4</t>
  </si>
  <si>
    <t>En Bloques de: 1
Bandas de: 2501 a 5000
Min Bloques: 50
PreRequisitos: 8014072 OR 8014182 OR 8014332 OR 8014797 OR 8014852 OR 8016421 OR 8016441</t>
  </si>
  <si>
    <t>8015424_5</t>
  </si>
  <si>
    <t>En Bloques de: 1
Bandas de: 5001 a Infinite
Min Bloques: 50
PreRequisitos: 8014072 OR 8014182 OR 8014332 OR 8014797 OR 8014852 OR 8016421 OR 8016441</t>
  </si>
  <si>
    <t>8015462</t>
  </si>
  <si>
    <t>SAP Advanced Variant Configuration and Pricing, test tenant</t>
  </si>
  <si>
    <t>En Bloques de: 1
Bandas de: 1 a Infinite
Min Bloques: 1
PreRequisitos: 8015503 OR 8015476</t>
  </si>
  <si>
    <t>8015476</t>
  </si>
  <si>
    <t>SAP Advanced Variant Configuration and Pricing, add-on for SAP Commerce, access</t>
  </si>
  <si>
    <t>Order</t>
  </si>
  <si>
    <t>En Bloques de: 50000
Bandas de: 1 a Infinite
Min Bloques: 1
PreRequisitos: 8015463 OR 8015493 OR 8015492 OR 8015435</t>
  </si>
  <si>
    <t>8015482_1</t>
  </si>
  <si>
    <t>SAP Advanced Variant Configuration and Pricing, add-on for SAP Commerce</t>
  </si>
  <si>
    <t>En Bloques de: 50000
Bandas de: 1 a 9
Min Bloques: 1
PreRequisitos: 8015476</t>
  </si>
  <si>
    <t>8015482_2</t>
  </si>
  <si>
    <t>En Bloques de: 50000
Bandas de: 10 a 19
Min Bloques: 1
PreRequisitos: 8015476</t>
  </si>
  <si>
    <t>8015482_3</t>
  </si>
  <si>
    <t>En Bloques de: 50000
Bandas de: 20 a 39
Min Bloques: 1
PreRequisitos: 8015476</t>
  </si>
  <si>
    <t>8015482_4</t>
  </si>
  <si>
    <t>En Bloques de: 50000
Bandas de: 40 a 99
Min Bloques: 1
PreRequisitos: 8015476</t>
  </si>
  <si>
    <t>8015482_5</t>
  </si>
  <si>
    <t>En Bloques de: 50000
Bandas de: 100 a Infinite
Min Bloques: 1
PreRequisitos: 8015476</t>
  </si>
  <si>
    <t>8015495_1</t>
  </si>
  <si>
    <t>SAP S/4HANA Cloud for projects</t>
  </si>
  <si>
    <t>En Bloques de: 1
Bandas de: 1 a 100
Min Bloques: 1
PreRequisitos: N/A</t>
  </si>
  <si>
    <t>8015495_2</t>
  </si>
  <si>
    <t>En Bloques de: 1
Bandas de: 101 a 500
Min Bloques: 1
PreRequisitos: N/A</t>
  </si>
  <si>
    <t>8015495_3</t>
  </si>
  <si>
    <t>En Bloques de: 1
Bandas de: 501 a 2000
Min Bloques: 1
PreRequisitos: N/A</t>
  </si>
  <si>
    <t>8015495_4</t>
  </si>
  <si>
    <t>En Bloques de: 1
Bandas de: 2001 a 3000
Min Bloques: 1
PreRequisitos: N/A</t>
  </si>
  <si>
    <t>8015495_5</t>
  </si>
  <si>
    <t>En Bloques de: 1
Bandas de: 3001 a 5000
Min Bloques: 1
PreRequisitos: N/A</t>
  </si>
  <si>
    <t>8015495_6</t>
  </si>
  <si>
    <t>En Bloques de: 1
Bandas de: 5001 a Infinite
Min Bloques: 1
PreRequisitos: N/A</t>
  </si>
  <si>
    <t>8015503_1</t>
  </si>
  <si>
    <t>SAP Advanced Variant Configuration and Pricing, add-on for SAP CPQ</t>
  </si>
  <si>
    <t>En Bloques de: 1
Bandas de: 1 a 99
Min Bloques: 50
PreRequisitos: 8015475</t>
  </si>
  <si>
    <t>8015503_2</t>
  </si>
  <si>
    <t>En Bloques de: 1
Bandas de: 100 a 499
Min Bloques: 50
PreRequisitos: 8015475</t>
  </si>
  <si>
    <t>8015503_3</t>
  </si>
  <si>
    <t>En Bloques de: 1
Bandas de: 500 a 999
Min Bloques: 50
PreRequisitos: 8015475</t>
  </si>
  <si>
    <t>8015503_4</t>
  </si>
  <si>
    <t>En Bloques de: 1
Bandas de: 1000 a 9999
Min Bloques: 50
PreRequisitos: 8015475</t>
  </si>
  <si>
    <t>8015503_5</t>
  </si>
  <si>
    <t>En Bloques de: 1
Bandas de: 10000 a Infinite
Min Bloques: 50
PreRequisitos: 8015475</t>
  </si>
  <si>
    <t>8015528</t>
  </si>
  <si>
    <t>SAP S/4HANA Cloud for projects, additional storage</t>
  </si>
  <si>
    <t>En Bloques de: 100
Bandas de: 1 a Infinite
Min Bloques: 1
PreRequisitos: 8015495</t>
  </si>
  <si>
    <t>8015862_1</t>
  </si>
  <si>
    <t>PLM system integration for SAP S/4HANA Cloud, public edition</t>
  </si>
  <si>
    <t>En Bloques de: 1000
Bandas de: 1 a 10
Min Bloques: 1
PreRequisitos: 8014761 OR 8014771</t>
  </si>
  <si>
    <t>8015862_2</t>
  </si>
  <si>
    <t>En Bloques de: 1000
Bandas de: 11 a 50
Min Bloques: 1
PreRequisitos: 8014761 OR 8014771</t>
  </si>
  <si>
    <t>8015862_3</t>
  </si>
  <si>
    <t>En Bloques de: 1000
Bandas de: 51 a 100
Min Bloques: 1
PreRequisitos: 8014761 OR 8014771</t>
  </si>
  <si>
    <t>8015862_4</t>
  </si>
  <si>
    <t>En Bloques de: 1000
Bandas de: 101 a 250
Min Bloques: 1
PreRequisitos: 8014761 OR 8014771</t>
  </si>
  <si>
    <t>8015862_5</t>
  </si>
  <si>
    <t>En Bloques de: 1000
Bandas de: 251 a 1000
Min Bloques: 1
PreRequisitos: 8014761 OR 8014771</t>
  </si>
  <si>
    <t>8015862_6</t>
  </si>
  <si>
    <t>En Bloques de: 1000
Bandas de: 1001 a Infinite
Min Bloques: 1
PreRequisitos: 8014761 OR 8014771</t>
  </si>
  <si>
    <t>8016011_1</t>
  </si>
  <si>
    <t>S/4HANA Cloud for manufacturing logistics, private edition</t>
  </si>
  <si>
    <t>En Bloques de: 600000
Bandas de: 1 a 15
Min Bloques: 3
PreRequisitos: 8013805 OR 8014182 OR 8014332 OR 8014797 OR 8014852 OR 8014827 OR 8014072 OR 8016421 OR 8016441</t>
  </si>
  <si>
    <t>8016011_2</t>
  </si>
  <si>
    <t>En Bloques de: 600000
Bandas de: 16 a 60
Min Bloques: 3
PreRequisitos: 8013805 OR 8014182 OR 8014332 OR 8014797 OR 8014852 OR 8014827 OR 8014072 OR 8016421 OR 8016441</t>
  </si>
  <si>
    <t>8016011_3</t>
  </si>
  <si>
    <t>En Bloques de: 600000
Bandas de: 61 a 150
Min Bloques: 3
PreRequisitos: 8013805 OR 8014182 OR 8014332 OR 8014797 OR 8014852 OR 8014827 OR 8014072 OR 8016421 OR 8016441</t>
  </si>
  <si>
    <t>8016011_4</t>
  </si>
  <si>
    <t>En Bloques de: 600000
Bandas de: 151 a 600
Min Bloques: 3
PreRequisitos: 8013805 OR 8014182 OR 8014332 OR 8014797 OR 8014852 OR 8014827 OR 8014072 OR 8016421 OR 8016441</t>
  </si>
  <si>
    <t>8016011_5</t>
  </si>
  <si>
    <t>En Bloques de: 600000
Bandas de: 601 a Infinite
Min Bloques: 3
PreRequisitos: 8013805 OR 8014182 OR 8014332 OR 8014797 OR 8014852 OR 8014827 OR 8014072 OR 8016421 OR 8016441</t>
  </si>
  <si>
    <t>8017123_1</t>
  </si>
  <si>
    <t>SAP S/4HANA Cloud for environment management, private edition</t>
  </si>
  <si>
    <t>8017123_2</t>
  </si>
  <si>
    <t>En Bloques de: 1
Bandas de: 51 a 150
Min Bloques: 1
PreRequisitos: 8014072 OR 8014182 OR 8014332 OR 8014797 OR 8014852 OR 8016421 OR 8016441</t>
  </si>
  <si>
    <t>8017123_3</t>
  </si>
  <si>
    <t>En Bloques de: 1
Bandas de: 151 a 450
Min Bloques: 1
PreRequisitos: 8014072 OR 8014182 OR 8014332 OR 8014797 OR 8014852 OR 8016421 OR 8016441</t>
  </si>
  <si>
    <t>8017123_4</t>
  </si>
  <si>
    <t>En Bloques de: 1
Bandas de: 451 a 1500
Min Bloques: 1
PreRequisitos: 8014072 OR 8014182 OR 8014332 OR 8014797 OR 8014852 OR 8016421 OR 8016441</t>
  </si>
  <si>
    <t>8017123_5</t>
  </si>
  <si>
    <t>En Bloques de: 1
Bandas de: 1501 a 4500
Min Bloques: 1
PreRequisitos: 8014072 OR 8014182 OR 8014332 OR 8014797 OR 8014852 OR 8016421 OR 8016441</t>
  </si>
  <si>
    <t>8017123_6</t>
  </si>
  <si>
    <t>En Bloques de: 1
Bandas de: 4501 a 12000
Min Bloques: 1
PreRequisitos: 8014072 OR 8014182 OR 8014332 OR 8014797 OR 8014852 OR 8016421 OR 8016441</t>
  </si>
  <si>
    <t>8017131_1</t>
  </si>
  <si>
    <t>SAP S/4HANA Cloud for EHS environment management</t>
  </si>
  <si>
    <t>En Bloques de: 1
Bandas de: 1 a 50
Min Bloques: 1
PreRequisitos: 8014771 OR 8014761</t>
  </si>
  <si>
    <t>8017131_2</t>
  </si>
  <si>
    <t>En Bloques de: 1
Bandas de: 51 a 150
Min Bloques: 1
PreRequisitos: 8014771 OR 8014761</t>
  </si>
  <si>
    <t>8017131_3</t>
  </si>
  <si>
    <t>En Bloques de: 1
Bandas de: 151 a 450
Min Bloques: 1
PreRequisitos: 8014771 OR 8014761</t>
  </si>
  <si>
    <t>8017131_4</t>
  </si>
  <si>
    <t>En Bloques de: 1
Bandas de: 451 a 1500
Min Bloques: 1
PreRequisitos: 8014771 OR 8014761</t>
  </si>
  <si>
    <t>8017131_5</t>
  </si>
  <si>
    <t>En Bloques de: 1
Bandas de: 1501 a 4500
Min Bloques: 1
PreRequisitos: 8014771 OR 8014761</t>
  </si>
  <si>
    <t>8017131_6</t>
  </si>
  <si>
    <t>En Bloques de: 1
Bandas de: 4501 a 12000
Min Bloques: 1
PreRequisitos: 8014771 OR 8014761</t>
  </si>
  <si>
    <t>8017519_1</t>
  </si>
  <si>
    <t>SAP S/4HANA Cloud, Supply Chain for extended warehouse management, private edition</t>
  </si>
  <si>
    <t>En Bloques de: 600000
Bandas de: 1 a 15
Min Bloques: 3
PreRequisitos:  ( 8013805 OR 8014852 OR 8013788 OR 8014072 OR 8016421  )</t>
  </si>
  <si>
    <t>8017519_2</t>
  </si>
  <si>
    <t>En Bloques de: 600000
Bandas de: 16 a 30
Min Bloques: 3
PreRequisitos:  ( 8013805 OR 8014852 OR 8013788 OR 8014072 OR 8016421  )</t>
  </si>
  <si>
    <t>8017519_3</t>
  </si>
  <si>
    <t>En Bloques de: 600000
Bandas de: 31 a 60
Min Bloques: 3
PreRequisitos:  ( 8013805 OR 8014852 OR 8013788 OR 8014072 OR 8016421  )</t>
  </si>
  <si>
    <t>8017519_4</t>
  </si>
  <si>
    <t>En Bloques de: 600000
Bandas de: 61 a 120
Min Bloques: 3
PreRequisitos:  ( 8013805 OR 8014852 OR 8013788 OR 8014072 OR 8016421  )</t>
  </si>
  <si>
    <t>8017519_5</t>
  </si>
  <si>
    <t>En Bloques de: 600000
Bandas de: 121 a 240
Min Bloques: 3
PreRequisitos:  ( 8013805 OR 8014852 OR 8013788 OR 8014072 OR 8016421  )</t>
  </si>
  <si>
    <t>8017519_6</t>
  </si>
  <si>
    <t>En Bloques de: 600000
Bandas de: 241 a 450
Min Bloques: 3
PreRequisitos:  ( 8013805 OR 8014852 OR 8013788 OR 8014072 OR 8016421  )</t>
  </si>
  <si>
    <t>8017519_7</t>
  </si>
  <si>
    <t>En Bloques de: 600000
Bandas de: 451 a 750
Min Bloques: 3
PreRequisitos:  ( 8013805 OR 8014852 OR 8013788 OR 8014072 OR 8016421  )</t>
  </si>
  <si>
    <t>8017519_8</t>
  </si>
  <si>
    <t>En Bloques de: 600000
Bandas de: 751 a Infinite
Min Bloques: 3
PreRequisitos:  ( 8013805 OR 8014852 OR 8013788 OR 8014072 OR 8016421  )</t>
  </si>
  <si>
    <t>8017679_1</t>
  </si>
  <si>
    <t>SAP S/4HANA Cloud for extended warehouse management, extra stack, private edition</t>
  </si>
  <si>
    <t>En Bloques de: 600000
Bandas de: 1 a 15
Min Bloques: 9
PreRequisitos: N/A</t>
  </si>
  <si>
    <t>8017679_2</t>
  </si>
  <si>
    <t>En Bloques de: 600000
Bandas de: 16 a 30
Min Bloques: 9
PreRequisitos: N/A</t>
  </si>
  <si>
    <t>8017679_3</t>
  </si>
  <si>
    <t>En Bloques de: 600000
Bandas de: 31 a 60
Min Bloques: 9
PreRequisitos: N/A</t>
  </si>
  <si>
    <t>8017679_4</t>
  </si>
  <si>
    <t>En Bloques de: 600000
Bandas de: 61 a 120
Min Bloques: 9
PreRequisitos: N/A</t>
  </si>
  <si>
    <t>8017679_5</t>
  </si>
  <si>
    <t>En Bloques de: 600000
Bandas de: 121 a 240
Min Bloques: 9
PreRequisitos: N/A</t>
  </si>
  <si>
    <t>8017679_6</t>
  </si>
  <si>
    <t>En Bloques de: 600000
Bandas de: 241 a 450
Min Bloques: 9
PreRequisitos: N/A</t>
  </si>
  <si>
    <t>8017679_7</t>
  </si>
  <si>
    <t>En Bloques de: 600000
Bandas de: 451 a 750
Min Bloques: 9
PreRequisitos: N/A</t>
  </si>
  <si>
    <t>8017679_8</t>
  </si>
  <si>
    <t>En Bloques de: 600000
Bandas de: 751 a Infinite
Min Bloques: 9
PreRequisitos: N/A</t>
  </si>
  <si>
    <t>8017684_1</t>
  </si>
  <si>
    <t>SAP Yard Logistics for SAP S/4HANA Cloud, private edition</t>
  </si>
  <si>
    <t>En Bloques de: 5000
Bandas de: 1 a 5
Min Bloques: 3
PreRequisitos: N/A</t>
  </si>
  <si>
    <t>8017684_2</t>
  </si>
  <si>
    <t>En Bloques de: 5000
Bandas de: 6 a 50
Min Bloques: 3
PreRequisitos: N/A</t>
  </si>
  <si>
    <t>8017684_3</t>
  </si>
  <si>
    <t>En Bloques de: 5000
Bandas de: 51 a 200
Min Bloques: 3
PreRequisitos: N/A</t>
  </si>
  <si>
    <t>8017684_4</t>
  </si>
  <si>
    <t>En Bloques de: 5000
Bandas de: 201 a 450
Min Bloques: 3
PreRequisitos: N/A</t>
  </si>
  <si>
    <t>8017684_5</t>
  </si>
  <si>
    <t>En Bloques de: 5000
Bandas de: 451 a 850
Min Bloques: 3
PreRequisitos: N/A</t>
  </si>
  <si>
    <t>8017684_6</t>
  </si>
  <si>
    <t>En Bloques de: 5000
Bandas de: 851 a Infinite
Min Bloques: 3
PreRequisitos: N/A</t>
  </si>
  <si>
    <t>8018085_1</t>
  </si>
  <si>
    <t>SAP S/4HANA Cloud Private Edition, product lifecycle management, standard</t>
  </si>
  <si>
    <t>En Bloques de: 1
Bandas de: 1 a 100
Min Bloques: 10
PreRequisitos: 8018192</t>
  </si>
  <si>
    <t>8018085_2</t>
  </si>
  <si>
    <t>En Bloques de: 1
Bandas de: 101 a 500
Min Bloques: 10
PreRequisitos: 8018192</t>
  </si>
  <si>
    <t>8018085_3</t>
  </si>
  <si>
    <t>En Bloques de: 1
Bandas de: 501 a 1000
Min Bloques: 10
PreRequisitos: 8018192</t>
  </si>
  <si>
    <t>8018085_4</t>
  </si>
  <si>
    <t>En Bloques de: 1
Bandas de: 1001 a Infinite
Min Bloques: 10
PreRequisitos: 8018192</t>
  </si>
  <si>
    <t>8018093_1</t>
  </si>
  <si>
    <t>Global Batch Traceability, private cloud edition</t>
  </si>
  <si>
    <t>En Bloques de: 1000
Bandas de: 1 a 100
Min Bloques: 30
PreRequisitos: N/A</t>
  </si>
  <si>
    <t>8018093_2</t>
  </si>
  <si>
    <t>En Bloques de: 1000
Bandas de: 101 a 500
Min Bloques: 30
PreRequisitos: N/A</t>
  </si>
  <si>
    <t>8018093_3</t>
  </si>
  <si>
    <t>En Bloques de: 1000
Bandas de: 501 a 2500
Min Bloques: 30
PreRequisitos: N/A</t>
  </si>
  <si>
    <t>8018093_4</t>
  </si>
  <si>
    <t>En Bloques de: 1000
Bandas de: 2501 a 10000
Min Bloques: 30
PreRequisitos: N/A</t>
  </si>
  <si>
    <t>8018093_5</t>
  </si>
  <si>
    <t>En Bloques de: 1000
Bandas de: 10001 a 100000
Min Bloques: 30
PreRequisitos: N/A</t>
  </si>
  <si>
    <t>8018192_1</t>
  </si>
  <si>
    <t>SAP S/4HANA Cloud Private Edition, product lifecycle management, professional</t>
  </si>
  <si>
    <t>En Bloques de: 1
Bandas de: 1 a 50
Min Bloques: 5
PreRequisitos: 8014072 OR 8014182 OR 8014332 OR 8014797 OR 8014852 OR 8016421 OR 8013788 OR 8014827 OR 8013805</t>
  </si>
  <si>
    <t>8018192_2</t>
  </si>
  <si>
    <t>En Bloques de: 1
Bandas de: 51 a 250
Min Bloques: 5
PreRequisitos: 8014072 OR 8014182 OR 8014332 OR 8014797 OR 8014852 OR 8016421 OR 8013788 OR 8014827 OR 8013805</t>
  </si>
  <si>
    <t>8018192_3</t>
  </si>
  <si>
    <t>En Bloques de: 1
Bandas de: 251 a Infinite
Min Bloques: 5
PreRequisitos: 8014072 OR 8014182 OR 8014332 OR 8014797 OR 8014852 OR 8016421 OR 8013788 OR 8014827 OR 8013805</t>
  </si>
  <si>
    <t>8008365_1</t>
  </si>
  <si>
    <t>SAP Ariba Central Procurement in SAP S/4HANA Cloud​, public edition</t>
  </si>
  <si>
    <t>En Bloques de: 1082600
Bandas de: 1 a 150
Min Bloques: 3
PreRequisitos: 8014761 OR 8014771 OR 8014782 OR 8014822</t>
  </si>
  <si>
    <t>8008365_2</t>
  </si>
  <si>
    <t>En Bloques de: 1082600
Bandas de: 151 a 250
Min Bloques: 3
PreRequisitos: 8014761 OR 8014771 OR 8014782 OR 8014822</t>
  </si>
  <si>
    <t>8008365_3</t>
  </si>
  <si>
    <t>En Bloques de: 1082600
Bandas de: 251 a 500
Min Bloques: 3
PreRequisitos: 8014761 OR 8014771 OR 8014782 OR 8014822</t>
  </si>
  <si>
    <t>8008365_4</t>
  </si>
  <si>
    <t>En Bloques de: 1082600
Bandas de: 501 a 1000
Min Bloques: 3
PreRequisitos: 8014761 OR 8014771 OR 8014782 OR 8014822</t>
  </si>
  <si>
    <t>8008365_5</t>
  </si>
  <si>
    <t>En Bloques de: 1082600
Bandas de: 1001 a 2000
Min Bloques: 3
PreRequisitos: 8014761 OR 8014771 OR 8014782 OR 8014822</t>
  </si>
  <si>
    <t>8008365_6</t>
  </si>
  <si>
    <t>En Bloques de: 1082600
Bandas de: 2001 a Infinite
Min Bloques: 3
PreRequisitos: 8014761 OR 8014771 OR 8014782 OR 8014822</t>
  </si>
  <si>
    <t>8008713_1</t>
  </si>
  <si>
    <t>SAP Ariba Procurement Planning</t>
  </si>
  <si>
    <t>En Bloques de: 1
Bandas de: 1 a 25
Min Bloques: 5
PreRequisitos: 7020618 OR 8012657</t>
  </si>
  <si>
    <t>8008713_2</t>
  </si>
  <si>
    <t>En Bloques de: 1
Bandas de: 26 a 55
Min Bloques: 5
PreRequisitos: 7020618 OR 8012657</t>
  </si>
  <si>
    <t>8008713_3</t>
  </si>
  <si>
    <t>En Bloques de: 1
Bandas de: 56 a 150
Min Bloques: 5
PreRequisitos: 7020618 OR 8012657</t>
  </si>
  <si>
    <t>8008713_4</t>
  </si>
  <si>
    <t>En Bloques de: 1
Bandas de: 151 a 275
Min Bloques: 5
PreRequisitos: 7020618 OR 8012657</t>
  </si>
  <si>
    <t>8008713_5</t>
  </si>
  <si>
    <t>En Bloques de: 1
Bandas de: 276 a 500
Min Bloques: 5
PreRequisitos: 7020618 OR 8012657</t>
  </si>
  <si>
    <t>8008713_6</t>
  </si>
  <si>
    <t>En Bloques de: 1
Bandas de: 501 a 1000
Min Bloques: 5
PreRequisitos: 7020618 OR 8012657</t>
  </si>
  <si>
    <t>8008713_7</t>
  </si>
  <si>
    <t>En Bloques de: 1
Bandas de: 1001 a 1500
Min Bloques: 5
PreRequisitos: 7020618 OR 8012657</t>
  </si>
  <si>
    <t>8008713_8</t>
  </si>
  <si>
    <t>En Bloques de: 1
Bandas de: 1501 a Infinite
Min Bloques: 5
PreRequisitos: 7020618 OR 8012657</t>
  </si>
  <si>
    <t>8008772_1</t>
  </si>
  <si>
    <t>SAP Ariba Central Procurement in SAP S/4HANA Cloud, private edition</t>
  </si>
  <si>
    <t>En Bloques de: 1082600
Bandas de: 1 a 150
Min Bloques: 3
PreRequisitos: 8014072 OR 8014182 OR 8014332 OR 8014797 OR 8014852 OR 8016421 OR 8016441</t>
  </si>
  <si>
    <t>8008772_2</t>
  </si>
  <si>
    <t>En Bloques de: 1082600
Bandas de: 151 a 250
Min Bloques: 3
PreRequisitos: 8014072 OR 8014182 OR 8014332 OR 8014797 OR 8014852 OR 8016421 OR 8016441</t>
  </si>
  <si>
    <t>8008772_3</t>
  </si>
  <si>
    <t>En Bloques de: 1082600
Bandas de: 251 a 500
Min Bloques: 3
PreRequisitos: 8014072 OR 8014182 OR 8014332 OR 8014797 OR 8014852 OR 8016421 OR 8016441</t>
  </si>
  <si>
    <t>8008772_4</t>
  </si>
  <si>
    <t>En Bloques de: 1082600
Bandas de: 501 a 1000
Min Bloques: 3
PreRequisitos: 8014072 OR 8014182 OR 8014332 OR 8014797 OR 8014852 OR 8016421 OR 8016441</t>
  </si>
  <si>
    <t>8008772_5</t>
  </si>
  <si>
    <t>En Bloques de: 1082600
Bandas de: 1001 a 2000
Min Bloques: 3
PreRequisitos: 8014072 OR 8014182 OR 8014332 OR 8014797 OR 8014852 OR 8016421 OR 8016441</t>
  </si>
  <si>
    <t>8008772_6</t>
  </si>
  <si>
    <t>En Bloques de: 1082600
Bandas de: 2001 a Infinite
Min Bloques: 3
PreRequisitos: 8014072 OR 8014182 OR 8014332 OR 8014797 OR 8014852 OR 8016421 OR 8016441</t>
  </si>
  <si>
    <t>8008780_1</t>
  </si>
  <si>
    <t>SAP S/4HANA Cloud for enterprise contract management, private edition</t>
  </si>
  <si>
    <t>En Bloques de: 1
Bandas de: 1 a 5000
Min Bloques: 1000
PreRequisitos: 8014312 OR 8014182 OR 8014332 OR 8014797 OR 8014852 OR 8014072 OR 8016421 OR 8016441</t>
  </si>
  <si>
    <t>8008780_2</t>
  </si>
  <si>
    <t>En Bloques de: 1
Bandas de: 5001 a 20000
Min Bloques: 1000
PreRequisitos: 8014312 OR 8014182 OR 8014332 OR 8014797 OR 8014852 OR 8014072 OR 8016421 OR 8016441</t>
  </si>
  <si>
    <t>8008780_3</t>
  </si>
  <si>
    <t>En Bloques de: 1
Bandas de: 20001 a 50000
Min Bloques: 1000
PreRequisitos: 8014312 OR 8014182 OR 8014332 OR 8014797 OR 8014852 OR 8014072 OR 8016421 OR 8016441</t>
  </si>
  <si>
    <t>8008780_4</t>
  </si>
  <si>
    <t>En Bloques de: 1
Bandas de: 50001 a 100000
Min Bloques: 1000
PreRequisitos: 8014312 OR 8014182 OR 8014332 OR 8014797 OR 8014852 OR 8014072 OR 8016421 OR 8016441</t>
  </si>
  <si>
    <t>8008780_5</t>
  </si>
  <si>
    <t>En Bloques de: 1
Bandas de: 100001 a Infinite
Min Bloques: 1000
PreRequisitos: 8014312 OR 8014182 OR 8014332 OR 8014797 OR 8014852 OR 8014072 OR 8016421 OR 8016441</t>
  </si>
  <si>
    <t>8014312_1</t>
  </si>
  <si>
    <t>SAP Ariba Central Procurement, private cloud edition</t>
  </si>
  <si>
    <t>En Bloques de: 108260000
Bandas de: 1 a 25
Min Bloques: 20
PreRequisitos: N/A</t>
  </si>
  <si>
    <t>8014312_10</t>
  </si>
  <si>
    <t>En Bloques de: 108260000
Bandas de: 1001 a 999999999
Min Bloques: 20
PreRequisitos: N/A</t>
  </si>
  <si>
    <t>8014312_2</t>
  </si>
  <si>
    <t>En Bloques de: 108260000
Bandas de: 26 a 30
Min Bloques: 20
PreRequisitos: N/A</t>
  </si>
  <si>
    <t>8014312_3</t>
  </si>
  <si>
    <t>En Bloques de: 108260000
Bandas de: 31 a 70
Min Bloques: 20
PreRequisitos: N/A</t>
  </si>
  <si>
    <t>8014312_4</t>
  </si>
  <si>
    <t>En Bloques de: 108260000
Bandas de: 71 a 150
Min Bloques: 20
PreRequisitos: N/A</t>
  </si>
  <si>
    <t>8014312_5</t>
  </si>
  <si>
    <t>En Bloques de: 108260000
Bandas de: 151 a 240
Min Bloques: 20
PreRequisitos: N/A</t>
  </si>
  <si>
    <t>8014312_6</t>
  </si>
  <si>
    <t>En Bloques de: 108260000
Bandas de: 241 a 350
Min Bloques: 20
PreRequisitos: N/A</t>
  </si>
  <si>
    <t>8014312_7</t>
  </si>
  <si>
    <t>En Bloques de: 108260000
Bandas de: 351 a 550
Min Bloques: 20
PreRequisitos: N/A</t>
  </si>
  <si>
    <t>8014312_8</t>
  </si>
  <si>
    <t>En Bloques de: 108260000
Bandas de: 551 a 750
Min Bloques: 20
PreRequisitos: N/A</t>
  </si>
  <si>
    <t>8014312_9</t>
  </si>
  <si>
    <t>En Bloques de: 108260000
Bandas de: 751 a 1000
Min Bloques: 20
PreRequisitos: N/A</t>
  </si>
  <si>
    <t>8016365_1</t>
  </si>
  <si>
    <t>SAP S/4HANA Cloud for Enterprise Contract Management</t>
  </si>
  <si>
    <t>En Bloques de: 1
Bandas de: 1 a 5000
Min Bloques: 2150
PreRequisitos: 8014761 OR 8014771 OR 8014782 OR 8014822</t>
  </si>
  <si>
    <t>8016365_2</t>
  </si>
  <si>
    <t>En Bloques de: 1
Bandas de: 5001 a 20000
Min Bloques: 2150
PreRequisitos: 8014761 OR 8014771 OR 8014782 OR 8014822</t>
  </si>
  <si>
    <t>8016365_3</t>
  </si>
  <si>
    <t>En Bloques de: 1
Bandas de: 20001 a 50000
Min Bloques: 2150
PreRequisitos: 8014761 OR 8014771 OR 8014782 OR 8014822</t>
  </si>
  <si>
    <t>8016365_4</t>
  </si>
  <si>
    <t>En Bloques de: 1
Bandas de: 50001 a 100000
Min Bloques: 2150
PreRequisitos: 8014761 OR 8014771 OR 8014782 OR 8014822</t>
  </si>
  <si>
    <t>8016365_5</t>
  </si>
  <si>
    <t>En Bloques de: 1
Bandas de: 100001 a Infinite
Min Bloques: 2150
PreRequisitos: 8014761 OR 8014771 OR 8014782 OR 8014822</t>
  </si>
  <si>
    <t xml:space="preserve">USD </t>
  </si>
  <si>
    <t>Cloud Platform Enterprise Agreement</t>
  </si>
  <si>
    <t>https://www.sap.com/latinamerica/products/technology-platform/solutions.html#:~:text=SAP%20BTP%20le%20permite%20innovar,(PaaS)%20totalmente%20gestionada%E2%80%94.</t>
  </si>
  <si>
    <t>Paas</t>
  </si>
  <si>
    <t>Cloud Credit</t>
  </si>
  <si>
    <t>En Bloques de: 1
Bandas de: 1 a Infite
Min Bloques: 1
PreRequisitos: N/A
Sujeto a aprobacion y disponibilidad de SAP.</t>
  </si>
  <si>
    <t>24/01/2025 ---- Inclusión de items de acuerdo a solicitud GLPI: 1304299</t>
  </si>
  <si>
    <t>SAP HEC BYOL, advanced edition</t>
  </si>
  <si>
    <t>https://www.sap.com/products/erp/what-is-erp/cloud-erp.html</t>
  </si>
  <si>
    <t>En Bloques de: 1
Bandas de: 1 a 1
Min Bloques: 1
PreRequisitos: N/A
Sujeto a aprobacion y disponibilidad de SA</t>
  </si>
  <si>
    <t>Cloud Platform Voucher</t>
  </si>
  <si>
    <t>AIN</t>
  </si>
  <si>
    <t>LBN freight collaboration option</t>
  </si>
  <si>
    <t>Supplier Network</t>
  </si>
  <si>
    <t>SAP CAS for application security updates</t>
  </si>
  <si>
    <t>https://www.sap.com/services-support/service-offerings/cloud-application-services.html</t>
  </si>
  <si>
    <t>En Bloques de: 1
Bandas de: 1 a Infinite
Min Bloques: 1
PreRequisitos: 8011026 OR 8018420 OR 8014332 OR 8014817 OR 8018418 OR 8013641 OR 8016043 OR 8016017 OR 8009225 OR 8008478 
Sujeto a aprobacion y disponibilidad de SAP.</t>
  </si>
  <si>
    <t>SAP Cloud Application Services for data volume optimization</t>
  </si>
  <si>
    <t>SAP Process Insights, starter pack</t>
  </si>
  <si>
    <t xml:space="preserve">https://www.signavio.com/
</t>
  </si>
  <si>
    <t>Signavio Process Mgr, starter pack</t>
  </si>
  <si>
    <t>Signavio Process Collab Hub,starter pack</t>
  </si>
  <si>
    <t>7001156</t>
  </si>
  <si>
    <t>Oracle DB</t>
  </si>
  <si>
    <t>On Premise System</t>
  </si>
  <si>
    <t>OnPremise Direct</t>
  </si>
  <si>
    <t>SAV</t>
  </si>
  <si>
    <t>En Bloques de: 1
Bandas de: 1 a Infinite
Min Bloques: 1
PreRequisitos: Sujeto a aprobacion y disponibilidad de SAP.</t>
  </si>
  <si>
    <t>One Time</t>
  </si>
  <si>
    <t>04/12/2024 El precio esta expresado en valores no compatibles</t>
  </si>
  <si>
    <t>7003012</t>
  </si>
  <si>
    <t>SAP Professional User</t>
  </si>
  <si>
    <t>En Bloques de: 1
Bandas de:  1 a Infinite
Min Bloques: 1
PreRequisitos: Sujeto a aprobacion y disponibilidad de SAP.</t>
  </si>
  <si>
    <t>7003013</t>
  </si>
  <si>
    <t>SAP Developer User</t>
  </si>
  <si>
    <t>7003650</t>
  </si>
  <si>
    <t>SAP Enterprise Support</t>
  </si>
  <si>
    <t>% contract price</t>
  </si>
  <si>
    <t>7009398</t>
  </si>
  <si>
    <t>SAP Tax and Revenue Management for PS</t>
  </si>
  <si>
    <t>Business Partner</t>
  </si>
  <si>
    <t>En Bloques de: 50000
Bandas de: 1 a Infinite
Min Bloques: 1
PreRequisitos: 7003012 O 7001127 Sujeto a aprobación y disponibilidad de SAP</t>
  </si>
  <si>
    <t>7016968</t>
  </si>
  <si>
    <t>SAP Treasury and Risk Management</t>
  </si>
  <si>
    <t>Revenues</t>
  </si>
  <si>
    <t>En Bloques de: 100000000
Bandas de:  1 a Infinite
Min Bloques: 3
PreRequisitos: 7003012 O 7001127 Sujeto a aprobacion y disponibilidad de SAP.</t>
  </si>
  <si>
    <t>8002535_1</t>
  </si>
  <si>
    <t>SAP Assessment Mgmt by Questionmark</t>
  </si>
  <si>
    <t>https://training.sap.com/</t>
  </si>
  <si>
    <t>En Bloques de: 1
Bandas de: 1 a 250
Min Bloques: 1
PreRequisitos: N/A</t>
  </si>
  <si>
    <t>8002535_10</t>
  </si>
  <si>
    <t>En Bloques de: 1
Bandas de: 15001 a 25000
Min Bloques: 1
PreRequisitos: N/A</t>
  </si>
  <si>
    <t>8002535_11</t>
  </si>
  <si>
    <t>En Bloques de: 1
Bandas de: 25001 a Infinite
Min Bloques: 1
PreRequisitos: N/A</t>
  </si>
  <si>
    <t>8002535_2</t>
  </si>
  <si>
    <t>En Bloques de: 1
Bandas de: 251 a 750
Min Bloques: 1
PreRequisitos: N/A</t>
  </si>
  <si>
    <t>8002535_3</t>
  </si>
  <si>
    <t>En Bloques de: 1
Bandas de: 751 a 1250
Min Bloques: 1
PreRequisitos: N/A</t>
  </si>
  <si>
    <t>8002535_4</t>
  </si>
  <si>
    <t>En Bloques de: 1
Bandas de: 1251 a 3500
Min Bloques: 1
PreRequisitos: N/A</t>
  </si>
  <si>
    <t>8002535_5</t>
  </si>
  <si>
    <t>En Bloques de: 1
Bandas de: 3501 a 4000
Min Bloques: 1
PreRequisitos: N/A</t>
  </si>
  <si>
    <t>8002535_6</t>
  </si>
  <si>
    <t>En Bloques de: 1
Bandas de: 4001 a 6000
Min Bloques: 1
PreRequisitos: N/A</t>
  </si>
  <si>
    <t>8002535_7</t>
  </si>
  <si>
    <t>En Bloques de: 1
Bandas de: 6001 a 8000
Min Bloques: 1
PreRequisitos: N/A</t>
  </si>
  <si>
    <t>8002535_8</t>
  </si>
  <si>
    <t>En Bloques de: 1
Bandas de: 8001 a 10000
Min Bloques: 1
PreRequisitos: N/A</t>
  </si>
  <si>
    <t>8002535_9</t>
  </si>
  <si>
    <t>En Bloques de: 1
Bandas de: 10001 a 15000
Min Bloques: 1
PreRequisitos: N/A</t>
  </si>
  <si>
    <t>8003186</t>
  </si>
  <si>
    <t>SAP Sales and Service Core, limited access edition</t>
  </si>
  <si>
    <t>https://www.sap.com/latinamerica/products/crm.html</t>
  </si>
  <si>
    <t>En Bloques de: 1
Bandas de: 1 a Infinite
Min Bloques: 1
PreRequisitos: 8011334</t>
  </si>
  <si>
    <t>8004799</t>
  </si>
  <si>
    <t>SAP Cloud for credit integration</t>
  </si>
  <si>
    <t>https://www.sap.com/latinamerica/products/financial-management/what-is-grc.html</t>
  </si>
  <si>
    <t>En Bloques de: 1
Bandas de: 1 a Infinite
Min Bloques: 1
PreRequisitos: 8014761 OR 7018652 OR 8014182 OR 8014332 OR 8014797 OR 8014852 OR 8014771 OR 8014782 OR 8014822 OR 8014072 OR 7018261 OR 7018508 OR 7019443 OR 7020309 OR ERP_PACKAGE OR 8014843 OR 8014871 OR 8016421 OR 8016441</t>
  </si>
  <si>
    <t>8005140_1</t>
  </si>
  <si>
    <t>SAP SuccessFactors Employee Central Service Center</t>
  </si>
  <si>
    <t>https://www.sap.com/latinamerica/products/hcm/what-is-sap-hr.html</t>
  </si>
  <si>
    <t>En Bloques de: 1
Bandas de: 1 a 2000
Min Bloques: 1000
PreRequisitos: 8011736 AND  ( 8008646 OR 8008411 OR 8008412 OR 8008413  )</t>
  </si>
  <si>
    <t>8005140_10</t>
  </si>
  <si>
    <t>En Bloques de: 1
Bandas de: 200001 a Infinite
Min Bloques: 1000
PreRequisitos: 8011736 AND  ( 8008646 OR 8008411 OR 8008412 OR 8008413  )</t>
  </si>
  <si>
    <t>8005140_2</t>
  </si>
  <si>
    <t>En Bloques de: 1
Bandas de: 2001 a 5000
Min Bloques: 1000
PreRequisitos: 8011736 AND  ( 8008646 OR 8008411 OR 8008412 OR 8008413  )</t>
  </si>
  <si>
    <t>8005140_3</t>
  </si>
  <si>
    <t>En Bloques de: 1
Bandas de: 5001 a 10000
Min Bloques: 1000
PreRequisitos: 8011736 AND  ( 8008646 OR 8008411 OR 8008412 OR 8008413  )</t>
  </si>
  <si>
    <t>8005140_4</t>
  </si>
  <si>
    <t>En Bloques de: 1
Bandas de: 10001 a 15000
Min Bloques: 1000
PreRequisitos: 8011736 AND  ( 8008646 OR 8008411 OR 8008412 OR 8008413  )</t>
  </si>
  <si>
    <t>8005140_5</t>
  </si>
  <si>
    <t>En Bloques de: 1
Bandas de: 15001 a 25000
Min Bloques: 1000
PreRequisitos: 8011736 AND  ( 8008646 OR 8008411 OR 8008412 OR 8008413  )</t>
  </si>
  <si>
    <t>8005140_6</t>
  </si>
  <si>
    <t>En Bloques de: 1
Bandas de: 25001 a 50000
Min Bloques: 1000
PreRequisitos: 8011736 AND  ( 8008646 OR 8008411 OR 8008412 OR 8008413  )</t>
  </si>
  <si>
    <t>8005140_7</t>
  </si>
  <si>
    <t>En Bloques de: 1
Bandas de: 50001 a 75000
Min Bloques: 1000
PreRequisitos: 8011736 AND  ( 8008646 OR 8008411 OR 8008412 OR 8008413  )</t>
  </si>
  <si>
    <t>8005140_8</t>
  </si>
  <si>
    <t>En Bloques de: 1
Bandas de: 75001 a 100000
Min Bloques: 1000
PreRequisitos: 8011736 AND  ( 8008646 OR 8008411 OR 8008412 OR 8008413  )</t>
  </si>
  <si>
    <t>8005140_9</t>
  </si>
  <si>
    <t>En Bloques de: 1
Bandas de: 100001 a 200000
Min Bloques: 1000
PreRequisitos: 8011736 AND  ( 8008646 OR 8008411 OR 8008412 OR 8008413  )</t>
  </si>
  <si>
    <t>8005246</t>
  </si>
  <si>
    <t>SAP Rural Sourcing Management</t>
  </si>
  <si>
    <t>https://www.sap.com/latinamerica/products/scm/agriculture-supply-chain-mgmt.html</t>
  </si>
  <si>
    <t>En Bloques de: 10000
Bandas de: 1 a Infinite
Min Bloques: 1
PreRequisitos: N/A</t>
  </si>
  <si>
    <t>8005447</t>
  </si>
  <si>
    <t>SAP SuccessFactors HCM Suite, additional test tenant in preview environment</t>
  </si>
  <si>
    <t>En Bloques de: 1
Bandas de: 1 a Infinite
Min Bloques: 1
PreRequisitos: 8011733 OR 8011734 OR 8011735 OR 8011736 OR 8011737 OR 8011738 OR 8011741 OR 8011742 OR 8017426 OR 8017452</t>
  </si>
  <si>
    <t>8005448</t>
  </si>
  <si>
    <t>SAP SuccessFactors HCM Suite, additional test tenant in production environment</t>
  </si>
  <si>
    <t>8005822_1</t>
  </si>
  <si>
    <t>SAP S/4HANA Cloud for contract accounting and invoicing</t>
  </si>
  <si>
    <t>En Bloques de: 54130000
Bandas de: 1 a 10
Min Bloques: 1
PreRequisitos: 8014761 OR 8014771 OR 8014782 OR 8014822</t>
  </si>
  <si>
    <t>8005822_2</t>
  </si>
  <si>
    <t>En Bloques de: 54130000
Bandas de: 11 a 30
Min Bloques: 1
PreRequisitos: 8014761 OR 8014771 OR 8014782 OR 8014822</t>
  </si>
  <si>
    <t>8005822_3</t>
  </si>
  <si>
    <t>En Bloques de: 54130000
Bandas de: 31 a 60
Min Bloques: 1
PreRequisitos: 8014761 OR 8014771 OR 8014782 OR 8014822</t>
  </si>
  <si>
    <t>8005822_4</t>
  </si>
  <si>
    <t>En Bloques de: 54130000
Bandas de: 61 a 120
Min Bloques: 1
PreRequisitos: 8014761 OR 8014771 OR 8014782 OR 8014822</t>
  </si>
  <si>
    <t>8005822_5</t>
  </si>
  <si>
    <t>En Bloques de: 54130000
Bandas de: 121 a Infinite
Min Bloques: 1
PreRequisitos: 8014761 OR 8014771 OR 8014782 OR 8014822</t>
  </si>
  <si>
    <t>8005855_1</t>
  </si>
  <si>
    <t>SAP Signature Management by DocuSign, add-on part 11</t>
  </si>
  <si>
    <t>https://www.sap.com/products/technology-platform/electronic-signature-management.html</t>
  </si>
  <si>
    <t>En Bloques de: 100
Bandas de: 1 a 100
Min Bloques: 5
PreRequisitos: 8008032 OR 8011630 OR 8011631 OR 8011632 OR 8008033 OR 8008034</t>
  </si>
  <si>
    <t>8005855_2</t>
  </si>
  <si>
    <t>En Bloques de: 100
Bandas de: 101 a 1000
Min Bloques: 5
PreRequisitos: 8008032 OR 8011630 OR 8011631 OR 8011632 OR 8008033 OR 8008034</t>
  </si>
  <si>
    <t>8005855_3</t>
  </si>
  <si>
    <t>En Bloques de: 100
Bandas de: 1001 a 2000
Min Bloques: 5
PreRequisitos: 8008032 OR 8011630 OR 8011631 OR 8011632 OR 8008033 OR 8008034</t>
  </si>
  <si>
    <t>8005855_4</t>
  </si>
  <si>
    <t>En Bloques de: 100
Bandas de: 2001 a Infinite
Min Bloques: 5
PreRequisitos: 8008032 OR 8011630 OR 8011631 OR 8011632 OR 8008033 OR 8008034</t>
  </si>
  <si>
    <t>8005856_1</t>
  </si>
  <si>
    <t>SAP Signature Management by DocuSign, add-on sbs</t>
  </si>
  <si>
    <t>8005856_2</t>
  </si>
  <si>
    <t>8005856_3</t>
  </si>
  <si>
    <t>8005856_4</t>
  </si>
  <si>
    <t>8005972</t>
  </si>
  <si>
    <t>SAP Archiving and Document Access Core by OpenText, additional storage</t>
  </si>
  <si>
    <t>En Bloques de: 500
Bandas de: 1 a Infinite
Min Bloques: 1
PreRequisitos: 8008426</t>
  </si>
  <si>
    <t>8005988</t>
  </si>
  <si>
    <t>SAP SuccessFactors Learning, content storage add-on (25GB)</t>
  </si>
  <si>
    <t>En Bloques de: 25
Bandas de: 1 a Infinite
Min Bloques: 1
PreRequisitos: 8011741 OR 8011743</t>
  </si>
  <si>
    <t>8006100_1</t>
  </si>
  <si>
    <t>SAP Enable Now, cloud edition</t>
  </si>
  <si>
    <t>En Bloques de: 1
Bandas de: 1 a 500
Min Bloques: 50
PreRequisitos: N/A</t>
  </si>
  <si>
    <t>8006100_2</t>
  </si>
  <si>
    <t>En Bloques de: 1
Bandas de: 501 a 2000
Min Bloques: 50
PreRequisitos: N/A</t>
  </si>
  <si>
    <t>8006100_3</t>
  </si>
  <si>
    <t>En Bloques de: 1
Bandas de: 2001 a 5000
Min Bloques: 50
PreRequisitos: N/A</t>
  </si>
  <si>
    <t>8006100_4</t>
  </si>
  <si>
    <t>En Bloques de: 1
Bandas de: 5001 a 10000
Min Bloques: 50
PreRequisitos: N/A</t>
  </si>
  <si>
    <t>8006100_5</t>
  </si>
  <si>
    <t>En Bloques de: 1
Bandas de: 10001 a 20000
Min Bloques: 50
PreRequisitos: N/A</t>
  </si>
  <si>
    <t>8006100_6</t>
  </si>
  <si>
    <t>En Bloques de: 1
Bandas de: 20001 a 50000
Min Bloques: 50
PreRequisitos: N/A</t>
  </si>
  <si>
    <t>8006100_7</t>
  </si>
  <si>
    <t>En Bloques de: 1
Bandas de: 50001 a 100000
Min Bloques: 50
PreRequisitos: N/A</t>
  </si>
  <si>
    <t>8006100_8</t>
  </si>
  <si>
    <t>En Bloques de: 1
Bandas de: 100001 a 200000
Min Bloques: 50
PreRequisitos: N/A</t>
  </si>
  <si>
    <t>8006100_9</t>
  </si>
  <si>
    <t>En Bloques de: 1
Bandas de: 200001 a 500000
Min Bloques: 50
PreRequisitos: N/A</t>
  </si>
  <si>
    <t>8006115_1</t>
  </si>
  <si>
    <t>SAP Analytics Cloud for planning, standard edition, public system option</t>
  </si>
  <si>
    <t>En Bloques de: 1
Bandas de: 1 a 200
Min Bloques: 10
PreRequisitos: 8006116</t>
  </si>
  <si>
    <t>8006115_2</t>
  </si>
  <si>
    <t>En Bloques de: 1
Bandas de: 201 a 500
Min Bloques: 10
PreRequisitos: 8006116</t>
  </si>
  <si>
    <t>8006115_3</t>
  </si>
  <si>
    <t>En Bloques de: 1
Bandas de: 501 a 1000
Min Bloques: 10
PreRequisitos: 8006116</t>
  </si>
  <si>
    <t>8006115_4</t>
  </si>
  <si>
    <t>En Bloques de: 1
Bandas de: 1001 a Infinite
Min Bloques: 10
PreRequisitos: 8006116</t>
  </si>
  <si>
    <t>8006116</t>
  </si>
  <si>
    <t>SAP Analytics Cloud for planning, professional edition, public system option</t>
  </si>
  <si>
    <t>8006118_1</t>
  </si>
  <si>
    <t>SAP Analytics Cloud for planning, standard edition, dedicated system option</t>
  </si>
  <si>
    <t>En Bloques de: 1
Bandas de: 1 a 200
Min Bloques: 20
PreRequisitos: 8006119</t>
  </si>
  <si>
    <t>8006118_2</t>
  </si>
  <si>
    <t>En Bloques de: 1
Bandas de: 201 a 500
Min Bloques: 20
PreRequisitos: 8006119</t>
  </si>
  <si>
    <t>8006118_3</t>
  </si>
  <si>
    <t>En Bloques de: 1
Bandas de: 501 a 1000
Min Bloques: 20
PreRequisitos: 8006119</t>
  </si>
  <si>
    <t>8006118_4</t>
  </si>
  <si>
    <t>En Bloques de: 1
Bandas de: 1001 a 3000
Min Bloques: 20
PreRequisitos: 8006119</t>
  </si>
  <si>
    <t>8006118_5</t>
  </si>
  <si>
    <t>En Bloques de: 1
Bandas de: 3001 a 5000
Min Bloques: 20
PreRequisitos: 8006119</t>
  </si>
  <si>
    <t>8006118_6</t>
  </si>
  <si>
    <t>En Bloques de: 1
Bandas de: 5001 a Infinite
Min Bloques: 20
PreRequisitos: 8006119</t>
  </si>
  <si>
    <t>8006119</t>
  </si>
  <si>
    <t>SAP Analytics Cloud for planning, professional edition, dedicated system option</t>
  </si>
  <si>
    <t>En Bloques de: 1
Bandas de: 1 a Infinite
Min Bloques: 5
PreRequisitos: 8006118</t>
  </si>
  <si>
    <t>8006125</t>
  </si>
  <si>
    <t>SAP Analytics Cloud, SAP HANA upgrade, dedicated system option (up to 256 GB)</t>
  </si>
  <si>
    <t>En Bloques de: 128
Bandas de: 1 a Infinite
Min Bloques: 1
PreRequisitos: 8006119 OR 8008942</t>
  </si>
  <si>
    <t>8006126</t>
  </si>
  <si>
    <t>SAP Analytics Cloud, SAP HANA upgrade, dedicated system option (up to 512 GB)</t>
  </si>
  <si>
    <t>En Bloques de: 256
Bandas de: 1 a Infinite
Min Bloques: 1
PreRequisitos: 8006125</t>
  </si>
  <si>
    <t>8006127</t>
  </si>
  <si>
    <t>SAP Analytics Cloud, SAP HANA upgrade, dedicated system option (up to 1024 GB)</t>
  </si>
  <si>
    <t>En Bloques de: 512
Bandas de: 1 a Infinite
Min Bloques: 1
PreRequisitos: 8006126</t>
  </si>
  <si>
    <t>8006207</t>
  </si>
  <si>
    <t>SAP CPQ, extra storage</t>
  </si>
  <si>
    <t>En Bloques de: 1
Bandas de: 1 a Infinite
Min Bloques: 1
PreRequisitos: 8015475 OR 8015423</t>
  </si>
  <si>
    <t>8007077_1</t>
  </si>
  <si>
    <t>SAP Digital Payments, transaction package</t>
  </si>
  <si>
    <t>En Bloques de: 20040
Bandas de: 1 a 5
Min Bloques: 1
PreRequisitos: 8008173</t>
  </si>
  <si>
    <t>8007077_2</t>
  </si>
  <si>
    <t>En Bloques de: 20040
Bandas de: 6 a 25
Min Bloques: 1
PreRequisitos: 8008173</t>
  </si>
  <si>
    <t>8007077_3</t>
  </si>
  <si>
    <t>En Bloques de: 20040
Bandas de: 26 a 50
Min Bloques: 1
PreRequisitos: 8008173</t>
  </si>
  <si>
    <t>8007077_4</t>
  </si>
  <si>
    <t>En Bloques de: 20040
Bandas de: 51 a 250
Min Bloques: 1
PreRequisitos: 8008173</t>
  </si>
  <si>
    <t>8007077_5</t>
  </si>
  <si>
    <t>En Bloques de: 20040
Bandas de: 251 a Infinite
Min Bloques: 1
PreRequisitos: 8008173</t>
  </si>
  <si>
    <t>8007689_1</t>
  </si>
  <si>
    <t>SAP Convergent Mediation by DigitalRoute, public cloud edition</t>
  </si>
  <si>
    <t>En Bloques de: 27065000
Bandas de: 1 a 10
Min Bloques: 1
PreRequisitos: 8005822 OR 8011426</t>
  </si>
  <si>
    <t>8007689_2</t>
  </si>
  <si>
    <t>En Bloques de: 27065000
Bandas de: 11 a 20
Min Bloques: 1
PreRequisitos: 8005822 OR 8011426</t>
  </si>
  <si>
    <t>8007689_3</t>
  </si>
  <si>
    <t>En Bloques de: 27065000
Bandas de: 21 a 40
Min Bloques: 1
PreRequisitos: 8005822 OR 8011426</t>
  </si>
  <si>
    <t>8007689_4</t>
  </si>
  <si>
    <t>En Bloques de: 27065000
Bandas de: 41 a Infinite
Min Bloques: 1
PreRequisitos: 8005822 OR 8011426</t>
  </si>
  <si>
    <t>8007704_1</t>
  </si>
  <si>
    <t>SAP SuccessFactors Document Management Core by OpenText</t>
  </si>
  <si>
    <t>En Bloques de: 100
Bandas de: 1 a 20
Min Bloques: 10
PreRequisitos: 8011736</t>
  </si>
  <si>
    <t>8007704_2</t>
  </si>
  <si>
    <t>En Bloques de: 100
Bandas de: 21 a 50
Min Bloques: 10
PreRequisitos: 8011736</t>
  </si>
  <si>
    <t>8007704_3</t>
  </si>
  <si>
    <t>En Bloques de: 100
Bandas de: 51 a 100
Min Bloques: 10
PreRequisitos: 8011736</t>
  </si>
  <si>
    <t>8007704_4</t>
  </si>
  <si>
    <t>En Bloques de: 100
Bandas de: 101 a 150
Min Bloques: 10
PreRequisitos: 8011736</t>
  </si>
  <si>
    <t>8007704_5</t>
  </si>
  <si>
    <t>En Bloques de: 100
Bandas de: 151 a 250
Min Bloques: 10
PreRequisitos: 8011736</t>
  </si>
  <si>
    <t>8007704_6</t>
  </si>
  <si>
    <t>En Bloques de: 100
Bandas de: 251 a 500
Min Bloques: 10
PreRequisitos: 8011736</t>
  </si>
  <si>
    <t>8007704_7</t>
  </si>
  <si>
    <t>En Bloques de: 100
Bandas de: 501 a 750
Min Bloques: 10
PreRequisitos: 8011736</t>
  </si>
  <si>
    <t>8007704_8</t>
  </si>
  <si>
    <t>En Bloques de: 100
Bandas de: 751 a 1000
Min Bloques: 10
PreRequisitos: 8011736</t>
  </si>
  <si>
    <t>8007704_9</t>
  </si>
  <si>
    <t>En Bloques de: 100
Bandas de: 1001 a Infinite
Min Bloques: 10
PreRequisitos: 8011736</t>
  </si>
  <si>
    <t>8007911_1</t>
  </si>
  <si>
    <t>SAP Knowledge Central by NICE, professional edition</t>
  </si>
  <si>
    <t>En Bloques de: 1
Bandas de: 1 a 500
Min Bloques: 1
PreRequisitos: 8007912</t>
  </si>
  <si>
    <t>8007911_2</t>
  </si>
  <si>
    <t>En Bloques de: 1
Bandas de: 501 a 1000
Min Bloques: 1
PreRequisitos: 8007912</t>
  </si>
  <si>
    <t>8007911_3</t>
  </si>
  <si>
    <t>En Bloques de: 1
Bandas de: 1001 a 5000
Min Bloques: 1
PreRequisitos: 8007912</t>
  </si>
  <si>
    <t>8007911_4</t>
  </si>
  <si>
    <t>En Bloques de: 1
Bandas de: 5001 a Infinite
Min Bloques: 1
PreRequisitos: 8007912</t>
  </si>
  <si>
    <t>8007912_1</t>
  </si>
  <si>
    <t>SAP Knowledge Central by NICE, instance</t>
  </si>
  <si>
    <t>En Bloques de: 1
Bandas de: 1 a 5
Min Bloques: 1
PreRequisitos: N/A</t>
  </si>
  <si>
    <t>8007912_2</t>
  </si>
  <si>
    <t>En Bloques de: 1
Bandas de: 6 a 15
Min Bloques: 1
PreRequisitos: N/A</t>
  </si>
  <si>
    <t>8007912_3</t>
  </si>
  <si>
    <t>En Bloques de: 1
Bandas de: 16 a 30
Min Bloques: 1
PreRequisitos: N/A</t>
  </si>
  <si>
    <t>8007912_4</t>
  </si>
  <si>
    <t>En Bloques de: 1
Bandas de: 31 a 50
Min Bloques: 1
PreRequisitos: N/A</t>
  </si>
  <si>
    <t>8007912_5</t>
  </si>
  <si>
    <t>En Bloques de: 1
Bandas de: 51 a Infinite
Min Bloques: 1
PreRequisitos: N/A</t>
  </si>
  <si>
    <t>8007993_1</t>
  </si>
  <si>
    <t>SAP Content Stream by Skillsoft, productivity and collaboration edition</t>
  </si>
  <si>
    <t>En Bloques de: 1
Bandas de: 1 a 2000
Min Bloques: 1
PreRequisitos: N/A</t>
  </si>
  <si>
    <t>8007993_2</t>
  </si>
  <si>
    <t>En Bloques de: 1
Bandas de: 2001 a 5000
Min Bloques: 1
PreRequisitos: N/A</t>
  </si>
  <si>
    <t>8007993_3</t>
  </si>
  <si>
    <t>En Bloques de: 1
Bandas de: 5001 a 10000
Min Bloques: 1
PreRequisitos: N/A</t>
  </si>
  <si>
    <t>8007993_4</t>
  </si>
  <si>
    <t>8007993_5</t>
  </si>
  <si>
    <t>8007993_6</t>
  </si>
  <si>
    <t>En Bloques de: 1
Bandas de: 25001 a 50000
Min Bloques: 1
PreRequisitos: N/A</t>
  </si>
  <si>
    <t>8007993_7</t>
  </si>
  <si>
    <t>En Bloques de: 1
Bandas de: 50001 a 75000
Min Bloques: 1
PreRequisitos: N/A</t>
  </si>
  <si>
    <t>8007993_8</t>
  </si>
  <si>
    <t>En Bloques de: 1
Bandas de: 75001 a 100000
Min Bloques: 1
PreRequisitos: N/A</t>
  </si>
  <si>
    <t>8007993_9</t>
  </si>
  <si>
    <t>En Bloques de: 1
Bandas de: 100001 a Infinite
Min Bloques: 1
PreRequisitos: N/A</t>
  </si>
  <si>
    <t>8007994_1</t>
  </si>
  <si>
    <t>SAP Content Stream by Skillsoft, business essentials edition</t>
  </si>
  <si>
    <t>8007994_2</t>
  </si>
  <si>
    <t>8007994_3</t>
  </si>
  <si>
    <t>8007994_4</t>
  </si>
  <si>
    <t>8007994_5</t>
  </si>
  <si>
    <t>8007994_6</t>
  </si>
  <si>
    <t>8007994_7</t>
  </si>
  <si>
    <t>8007994_8</t>
  </si>
  <si>
    <t>8007994_9</t>
  </si>
  <si>
    <t>8007995_1</t>
  </si>
  <si>
    <t>SAP Content Stream by Skillsoft, leadership and digital transformation edition</t>
  </si>
  <si>
    <t>8007995_2</t>
  </si>
  <si>
    <t>8007995_3</t>
  </si>
  <si>
    <t>8007995_4</t>
  </si>
  <si>
    <t>8007995_5</t>
  </si>
  <si>
    <t>8007995_6</t>
  </si>
  <si>
    <t>8007995_7</t>
  </si>
  <si>
    <t>8007995_8</t>
  </si>
  <si>
    <t>8007995_9</t>
  </si>
  <si>
    <t>8007996_1</t>
  </si>
  <si>
    <t>SAP Content Stream by Skillsoft, technology and developer edition</t>
  </si>
  <si>
    <t>8007996_2</t>
  </si>
  <si>
    <t>8007996_3</t>
  </si>
  <si>
    <t>8007996_4</t>
  </si>
  <si>
    <t>8007996_5</t>
  </si>
  <si>
    <t>8007996_6</t>
  </si>
  <si>
    <t>8007996_7</t>
  </si>
  <si>
    <t>8007996_8</t>
  </si>
  <si>
    <t>8007996_9</t>
  </si>
  <si>
    <t>8008014_1</t>
  </si>
  <si>
    <t>SAP U.S. Benefits Administration by Benefitfocus, full benefits option</t>
  </si>
  <si>
    <t>En Bloques de: 1
Bandas de: 1 a 2000
Min Bloques: 1000
PreRequisitos: ERP_PACKAGE OR 8011736</t>
  </si>
  <si>
    <t>8008014_2</t>
  </si>
  <si>
    <t>En Bloques de: 1
Bandas de: 2001 a 5000
Min Bloques: 1000
PreRequisitos: ERP_PACKAGE OR 8011736</t>
  </si>
  <si>
    <t>8008014_3</t>
  </si>
  <si>
    <t>En Bloques de: 1
Bandas de: 5001 a 10000
Min Bloques: 1000
PreRequisitos: ERP_PACKAGE OR 8011736</t>
  </si>
  <si>
    <t>8008014_4</t>
  </si>
  <si>
    <t>En Bloques de: 1
Bandas de: 10001 a 15000
Min Bloques: 1000
PreRequisitos: ERP_PACKAGE OR 8011736</t>
  </si>
  <si>
    <t>8008014_5</t>
  </si>
  <si>
    <t>En Bloques de: 1
Bandas de: 15001 a 25000
Min Bloques: 1000
PreRequisitos: ERP_PACKAGE OR 8011736</t>
  </si>
  <si>
    <t>8008014_6</t>
  </si>
  <si>
    <t>En Bloques de: 1
Bandas de: 25001 a 50000
Min Bloques: 1000
PreRequisitos: ERP_PACKAGE OR 8011736</t>
  </si>
  <si>
    <t>8008014_7</t>
  </si>
  <si>
    <t>En Bloques de: 1
Bandas de: 50001 a 75000
Min Bloques: 1000
PreRequisitos: ERP_PACKAGE OR 8011736</t>
  </si>
  <si>
    <t>8008014_8</t>
  </si>
  <si>
    <t>En Bloques de: 1
Bandas de: 75001 a 100000
Min Bloques: 1000
PreRequisitos: ERP_PACKAGE OR 8011736</t>
  </si>
  <si>
    <t>8008014_9</t>
  </si>
  <si>
    <t>En Bloques de: 1
Bandas de: 100001 a Infinite
Min Bloques: 1000
PreRequisitos: ERP_PACKAGE OR 8011736</t>
  </si>
  <si>
    <t>8008016</t>
  </si>
  <si>
    <t>SAP U.S. Benefits Administration by Benefitfocus, interface add-on</t>
  </si>
  <si>
    <t>En Bloques de: 1
Bandas de: 1 a Infinite
Min Bloques: 1
PreRequisitos: 8008014 OR 8008015</t>
  </si>
  <si>
    <t>8008033_1</t>
  </si>
  <si>
    <t>SAP Signature Management by DocuSign, premium edition for SAP SuccessFactors</t>
  </si>
  <si>
    <t>8008033_2</t>
  </si>
  <si>
    <t>8008033_3</t>
  </si>
  <si>
    <t>8008033_4</t>
  </si>
  <si>
    <t>8008034_1</t>
  </si>
  <si>
    <t>SAP Signature Management by DocuSign, premium edition for SAP Customer Experience</t>
  </si>
  <si>
    <t>8008034_2</t>
  </si>
  <si>
    <t>8008034_3</t>
  </si>
  <si>
    <t>8008034_4</t>
  </si>
  <si>
    <t>8008051</t>
  </si>
  <si>
    <t>SAP Commerce Cloud, financial services accelerator, access</t>
  </si>
  <si>
    <t>En Bloques de: 50000
Bandas de: 1 a Infinite
Min Bloques: 1
PreRequisitos: 8015463 OR 8015492</t>
  </si>
  <si>
    <t>8008052_1</t>
  </si>
  <si>
    <t>SAP Commerce Cloud, financial services accelerator</t>
  </si>
  <si>
    <t>En Bloques de: 50000
Bandas de: 1 a 9
Min Bloques: 1
PreRequisitos: 8008051</t>
  </si>
  <si>
    <t>8008052_2</t>
  </si>
  <si>
    <t>En Bloques de: 50000
Bandas de: 10 a 19
Min Bloques: 1
PreRequisitos: 8008051</t>
  </si>
  <si>
    <t>8008052_3</t>
  </si>
  <si>
    <t>En Bloques de: 50000
Bandas de: 20 a 39
Min Bloques: 1
PreRequisitos: 8008051</t>
  </si>
  <si>
    <t>8008052_4</t>
  </si>
  <si>
    <t>En Bloques de: 50000
Bandas de: 40 a 99
Min Bloques: 1
PreRequisitos: 8008051</t>
  </si>
  <si>
    <t>8008052_5</t>
  </si>
  <si>
    <t>En Bloques de: 50000
Bandas de: 100 a Infinite
Min Bloques: 1
PreRequisitos: 8008051</t>
  </si>
  <si>
    <t>8008053</t>
  </si>
  <si>
    <t>SAP Commerce Cloud, citizen engagement accelerator, access</t>
  </si>
  <si>
    <t>8008054_1</t>
  </si>
  <si>
    <t>SAP Commerce Cloud, citizen engagement accelerator</t>
  </si>
  <si>
    <t>En Bloques de: 50000
Bandas de: 1 a 9
Min Bloques: 1
PreRequisitos: 8008053</t>
  </si>
  <si>
    <t>8008054_2</t>
  </si>
  <si>
    <t>En Bloques de: 50000
Bandas de: 10 a 19
Min Bloques: 1
PreRequisitos: 8008053</t>
  </si>
  <si>
    <t>8008054_3</t>
  </si>
  <si>
    <t>En Bloques de: 50000
Bandas de: 20 a 39
Min Bloques: 1
PreRequisitos: 8008053</t>
  </si>
  <si>
    <t>8008054_4</t>
  </si>
  <si>
    <t>En Bloques de: 50000
Bandas de: 40 a 99
Min Bloques: 1
PreRequisitos: 8008053</t>
  </si>
  <si>
    <t>8008054_5</t>
  </si>
  <si>
    <t>En Bloques de: 50000
Bandas de: 100 a Infinite
Min Bloques: 1
PreRequisitos: 8008053</t>
  </si>
  <si>
    <t>8008055</t>
  </si>
  <si>
    <t>SAP Commerce Cloud, Travel accelerator, access</t>
  </si>
  <si>
    <t>8008056_1</t>
  </si>
  <si>
    <t>SAP Commerce Cloud, travel accelerator</t>
  </si>
  <si>
    <t>En Bloques de: 50000
Bandas de: 1 a 9
Min Bloques: 1
PreRequisitos: 8008055</t>
  </si>
  <si>
    <t>8008056_2</t>
  </si>
  <si>
    <t>En Bloques de: 50000
Bandas de: 10 a 19
Min Bloques: 1
PreRequisitos: 8008055</t>
  </si>
  <si>
    <t>8008056_3</t>
  </si>
  <si>
    <t>En Bloques de: 50000
Bandas de: 20 a 39
Min Bloques: 1
PreRequisitos: 8008055</t>
  </si>
  <si>
    <t>8008056_4</t>
  </si>
  <si>
    <t>En Bloques de: 50000
Bandas de: 40 a 99
Min Bloques: 1
PreRequisitos: 8008055</t>
  </si>
  <si>
    <t>8008056_5</t>
  </si>
  <si>
    <t>En Bloques de: 50000
Bandas de: 100 a Infinite
Min Bloques: 1
PreRequisitos: 8008055</t>
  </si>
  <si>
    <t>8008057</t>
  </si>
  <si>
    <t>SAP Commerce Cloud, telco and utilities accelerator, orders, access</t>
  </si>
  <si>
    <t>8008058_1</t>
  </si>
  <si>
    <t>SAP Commerce Cloud, telco and utilities accelerator, orders</t>
  </si>
  <si>
    <t>En Bloques de: 50000
Bandas de: 1 a 9
Min Bloques: 1
PreRequisitos: 8008057</t>
  </si>
  <si>
    <t>8008058_2</t>
  </si>
  <si>
    <t>En Bloques de: 50000
Bandas de: 10 a 19
Min Bloques: 1
PreRequisitos: 8008057</t>
  </si>
  <si>
    <t>8008058_3</t>
  </si>
  <si>
    <t>En Bloques de: 50000
Bandas de: 20 a 39
Min Bloques: 1
PreRequisitos: 8008057</t>
  </si>
  <si>
    <t>8008058_4</t>
  </si>
  <si>
    <t>En Bloques de: 50000
Bandas de: 40 a 99
Min Bloques: 1
PreRequisitos: 8008057</t>
  </si>
  <si>
    <t>8008058_5</t>
  </si>
  <si>
    <t>En Bloques de: 50000
Bandas de: 100 a Infinite
Min Bloques: 1
PreRequisitos: 8008057</t>
  </si>
  <si>
    <t>8008059</t>
  </si>
  <si>
    <t>SAP Commerce Cloud, telco and utilities accelerator, GMV, access</t>
  </si>
  <si>
    <t>Gross Merchandise Value</t>
  </si>
  <si>
    <t>En Bloques de: 12991200
Bandas de: 1 a Infinite
Min Bloques: 1
PreRequisitos: 8015493 OR 8015435</t>
  </si>
  <si>
    <t>8008060_1</t>
  </si>
  <si>
    <t>SAP Commerce Cloud, telco and utilities accelerator, GMV</t>
  </si>
  <si>
    <t>En Bloques de: 1
Bandas de: 1,08 a 30312800
Min Bloques: 1
PreRequisitos: 8008059</t>
  </si>
  <si>
    <t>8008060_2</t>
  </si>
  <si>
    <t>En Bloques de: 1
Bandas de: 30312801 a 73616800
Min Bloques: 1
PreRequisitos: 8008059</t>
  </si>
  <si>
    <t>8008060_3</t>
  </si>
  <si>
    <t>En Bloques de: 1
Bandas de: 73616801 a 149398800
Min Bloques: 1
PreRequisitos: 8008059</t>
  </si>
  <si>
    <t>8008060_4</t>
  </si>
  <si>
    <t>En Bloques de: 1
Bandas de: 149398801 a 311788800
Min Bloques: 1
PreRequisitos: 8008059</t>
  </si>
  <si>
    <t>8008060_5</t>
  </si>
  <si>
    <t>En Bloques de: 1
Bandas de: 311788801 a Infinite
Min Bloques: 1
PreRequisitos: 8008059</t>
  </si>
  <si>
    <t>8008061</t>
  </si>
  <si>
    <t>SAP Commerce Marketplace Management by Mirakl, premier edition, access</t>
  </si>
  <si>
    <t>En Bloques de: 12991200
Bandas de: 1 a Infinite
Min Bloques: 1
PreRequisitos: N/A</t>
  </si>
  <si>
    <t>8008062_1</t>
  </si>
  <si>
    <t>SAP Commerce Marketplace Management by Mirakl, premier edition</t>
  </si>
  <si>
    <t>En Bloques de: 1
Bandas de: 1,08 a 30312800
Min Bloques: 1
PreRequisitos: 8008061</t>
  </si>
  <si>
    <t>8008062_2</t>
  </si>
  <si>
    <t>En Bloques de: 1
Bandas de: 30312801 a 73616800
Min Bloques: 1
PreRequisitos: 8008061</t>
  </si>
  <si>
    <t>8008062_3</t>
  </si>
  <si>
    <t>En Bloques de: 1
Bandas de: 73616801 a 149398800
Min Bloques: 1
PreRequisitos: 8008061</t>
  </si>
  <si>
    <t>8008062_4</t>
  </si>
  <si>
    <t>En Bloques de: 1
Bandas de: 149398801 a 311788800
Min Bloques: 1
PreRequisitos: 8008061</t>
  </si>
  <si>
    <t>8008062_5</t>
  </si>
  <si>
    <t>En Bloques de: 1
Bandas de: 311788801 a Infinite
Min Bloques: 1
PreRequisitos: 8008061</t>
  </si>
  <si>
    <t>8008118</t>
  </si>
  <si>
    <t>SAP Access Violation Management by Pathlock, cloud edition for system integration</t>
  </si>
  <si>
    <t>8008139</t>
  </si>
  <si>
    <t>SAP Sales and Service Core, test tenant</t>
  </si>
  <si>
    <t>8008144</t>
  </si>
  <si>
    <t>SAP Commerce Cloud, additional storage</t>
  </si>
  <si>
    <t>En Bloques de: 500
Bandas de: 1 a Infinite
Min Bloques: 1
PreRequisitos: 8015463 OR 8015493 OR 8015492 OR 8015435</t>
  </si>
  <si>
    <t>8008158</t>
  </si>
  <si>
    <t>SAP Commerce Cloud, evaluation system</t>
  </si>
  <si>
    <t>8008173</t>
  </si>
  <si>
    <t>SAP Digital Payments, base package</t>
  </si>
  <si>
    <t>En Bloques de: 20040
Bandas de: 1 a Infinite
Min Bloques: 1
PreRequisitos: 8014761 OR 7018652 OR 8014182 OR 8014332 OR 8014797 OR 8014852 OR 8014771 OR 8014782 OR 8014822 OR 8014072 OR 7018261 OR 7019443 OR ERP_PACKAGE OR 8008018 OR 8000274 OR 8016421 OR 8016441</t>
  </si>
  <si>
    <t>8008183</t>
  </si>
  <si>
    <t>SAP Business Application Studio</t>
  </si>
  <si>
    <t>8008254</t>
  </si>
  <si>
    <t>SAP Cloud Identity Access Governance, integration edition</t>
  </si>
  <si>
    <t>8008260_1</t>
  </si>
  <si>
    <t>SAP Document and Reporting Compliance, cloud edition</t>
  </si>
  <si>
    <t>En Bloques de: 10000
Bandas de: 1 a 5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8008260_2</t>
  </si>
  <si>
    <t>En Bloques de: 10000
Bandas de: 6 a 1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8008260_3</t>
  </si>
  <si>
    <t>En Bloques de: 10000
Bandas de: 11 a 5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8008260_4</t>
  </si>
  <si>
    <t>En Bloques de: 10000
Bandas de: 51 a 10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8008260_5</t>
  </si>
  <si>
    <t>En Bloques de: 10000
Bandas de: 101 a 25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8008260_6</t>
  </si>
  <si>
    <t>En Bloques de: 10000
Bandas de: 251 a Infinite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8008266_1</t>
  </si>
  <si>
    <t>SAP Document Presentment by OpenText, cloud edition</t>
  </si>
  <si>
    <t>En Bloques de: 100000
Bandas de: 1 a 50
Min Bloques: 25
PreRequisitos: N/A</t>
  </si>
  <si>
    <t>8008266_2</t>
  </si>
  <si>
    <t>En Bloques de: 100000
Bandas de: 51 a 100
Min Bloques: 25
PreRequisitos: N/A</t>
  </si>
  <si>
    <t>8008266_3</t>
  </si>
  <si>
    <t>En Bloques de: 100000
Bandas de: 101 a 200
Min Bloques: 25
PreRequisitos: N/A</t>
  </si>
  <si>
    <t>8008266_4</t>
  </si>
  <si>
    <t>En Bloques de: 100000
Bandas de: 201 a 350
Min Bloques: 25
PreRequisitos: N/A</t>
  </si>
  <si>
    <t>8008266_5</t>
  </si>
  <si>
    <t>En Bloques de: 100000
Bandas de: 351 a Infinite
Min Bloques: 25
PreRequisitos: N/A</t>
  </si>
  <si>
    <t>8008267_1</t>
  </si>
  <si>
    <t>SAP Information Capture Core by OpenText</t>
  </si>
  <si>
    <t>En Bloques de: 1000
Bandas de: 1 a 100
Min Bloques: 50
PreRequisitos: 7020105 OR 7020106 OR 8008789 OR 8009451</t>
  </si>
  <si>
    <t>8008267_2</t>
  </si>
  <si>
    <t>En Bloques de: 1000
Bandas de: 101 a 200
Min Bloques: 50
PreRequisitos: 7020105 OR 7020106 OR 8008789 OR 8009451</t>
  </si>
  <si>
    <t>8008267_3</t>
  </si>
  <si>
    <t>En Bloques de: 1000
Bandas de: 201 a 500
Min Bloques: 50
PreRequisitos: 7020105 OR 7020106 OR 8008789 OR 8009451</t>
  </si>
  <si>
    <t>8008267_4</t>
  </si>
  <si>
    <t>En Bloques de: 1000
Bandas de: 501 a 1000
Min Bloques: 50
PreRequisitos: 7020105 OR 7020106 OR 8008789 OR 8009451</t>
  </si>
  <si>
    <t>8008267_5</t>
  </si>
  <si>
    <t>En Bloques de: 1000
Bandas de: 1001 a Infinite
Min Bloques: 50
PreRequisitos: 7020105 OR 7020106 OR 8008789 OR 8009451</t>
  </si>
  <si>
    <t>8008360_1</t>
  </si>
  <si>
    <t>SAP S/4HANA Cloud, Digital Access</t>
  </si>
  <si>
    <t>https://www.sap.com/latinamerica/cmp/dg/corporate-brand/index.html?campaigncode=crm-ya23-int-2034152&amp;source=ppc-co-googleads--71700000116285070-58700008619927814-x_x-x-x-x&amp;gad_source=1&amp;gclid=EAIaIQobChMI1Mrj1riwhgMVxZxaBR1xLgC8EAAYASAAEgI4n_D_BwE&amp;gclsrc=aw.ds</t>
  </si>
  <si>
    <t>En Bloques de: 1000
Bandas de: 1 a 1000
Min Bloques: 1
PreRequisitos: 8014761 OR 8014771 OR 8014782 OR 8014822</t>
  </si>
  <si>
    <t>8008360_2</t>
  </si>
  <si>
    <t>En Bloques de: 1000
Bandas de: 1001 a 5000
Min Bloques: 1
PreRequisitos: 8014761 OR 8014771 OR 8014782 OR 8014822</t>
  </si>
  <si>
    <t>8008360_3</t>
  </si>
  <si>
    <t>En Bloques de: 1000
Bandas de: 5001 a 10000
Min Bloques: 1
PreRequisitos: 8014761 OR 8014771 OR 8014782 OR 8014822</t>
  </si>
  <si>
    <t>8008360_4</t>
  </si>
  <si>
    <t>En Bloques de: 1000
Bandas de: 10001 a 15000
Min Bloques: 1
PreRequisitos: 8014761 OR 8014771 OR 8014782 OR 8014822</t>
  </si>
  <si>
    <t>8008360_5</t>
  </si>
  <si>
    <t>En Bloques de: 1000
Bandas de: 15001 a 30000
Min Bloques: 1
PreRequisitos: 8014761 OR 8014771 OR 8014782 OR 8014822</t>
  </si>
  <si>
    <t>8008360_6</t>
  </si>
  <si>
    <t>En Bloques de: 1000
Bandas de: 30001 a 60000
Min Bloques: 1
PreRequisitos: 8014761 OR 8014771 OR 8014782 OR 8014822</t>
  </si>
  <si>
    <t>8008360_7</t>
  </si>
  <si>
    <t>En Bloques de: 1000
Bandas de: 60001 a 100000
Min Bloques: 1
PreRequisitos: 8014761 OR 8014771 OR 8014782 OR 8014822</t>
  </si>
  <si>
    <t>8008360_8</t>
  </si>
  <si>
    <t>En Bloques de: 1000
Bandas de: 100001 a Infinite
Min Bloques: 1
PreRequisitos: 8014761 OR 8014771 OR 8014782 OR 8014822</t>
  </si>
  <si>
    <t>8008384_1</t>
  </si>
  <si>
    <t>SAP Time and Attendance Management by WorkForce Software</t>
  </si>
  <si>
    <t>8008384_2</t>
  </si>
  <si>
    <t>8008384_3</t>
  </si>
  <si>
    <t>8008384_4</t>
  </si>
  <si>
    <t>8008384_5</t>
  </si>
  <si>
    <t>8008384_6</t>
  </si>
  <si>
    <t>8008384_7</t>
  </si>
  <si>
    <t>8008384_8</t>
  </si>
  <si>
    <t>8008384_9</t>
  </si>
  <si>
    <t>8008385_1</t>
  </si>
  <si>
    <t>SAP Workforce Forecasting and Scheduling by WorkForce Software</t>
  </si>
  <si>
    <t>En Bloques de: 1
Bandas de: 1 a 2000
Min Bloques: 1000
PreRequisitos: N/A</t>
  </si>
  <si>
    <t>8008385_2</t>
  </si>
  <si>
    <t>En Bloques de: 1
Bandas de: 2001 a 5000
Min Bloques: 1000
PreRequisitos: N/A</t>
  </si>
  <si>
    <t>8008385_3</t>
  </si>
  <si>
    <t>8008385_4</t>
  </si>
  <si>
    <t>8008385_5</t>
  </si>
  <si>
    <t>En Bloques de: 1
Bandas de: 15001 a 25000
Min Bloques: 1000
PreRequisitos: N/A</t>
  </si>
  <si>
    <t>8008385_6</t>
  </si>
  <si>
    <t>En Bloques de: 1
Bandas de: 25001 a 50000
Min Bloques: 1000
PreRequisitos: N/A</t>
  </si>
  <si>
    <t>8008385_7</t>
  </si>
  <si>
    <t>En Bloques de: 1
Bandas de: 50001 a 75000
Min Bloques: 1000
PreRequisitos: N/A</t>
  </si>
  <si>
    <t>8008385_8</t>
  </si>
  <si>
    <t>En Bloques de: 1
Bandas de: 75001 a 100000
Min Bloques: 1000
PreRequisitos: N/A</t>
  </si>
  <si>
    <t>8008385_9</t>
  </si>
  <si>
    <t>En Bloques de: 1
Bandas de: 100001 a Infinite
Min Bloques: 1000
PreRequisitos: N/A</t>
  </si>
  <si>
    <t>8008386</t>
  </si>
  <si>
    <t>SAP Time &amp; Attendance by WFS Adnl Instance</t>
  </si>
  <si>
    <t>En Bloques de: 1
Bandas de: 1 a Infinite
Min Bloques: 1
PreRequisitos: 8008384</t>
  </si>
  <si>
    <t>8008387_1</t>
  </si>
  <si>
    <t>SAP Absence and Leave Management by WorkForce Software</t>
  </si>
  <si>
    <t>8008387_2</t>
  </si>
  <si>
    <t>8008387_3</t>
  </si>
  <si>
    <t>8008387_4</t>
  </si>
  <si>
    <t>8008387_5</t>
  </si>
  <si>
    <t>8008387_6</t>
  </si>
  <si>
    <t>8008387_7</t>
  </si>
  <si>
    <t>8008387_8</t>
  </si>
  <si>
    <t>8008387_9</t>
  </si>
  <si>
    <t>8008395</t>
  </si>
  <si>
    <t>SAP Analytics Cloud, test tenant, public system option</t>
  </si>
  <si>
    <t>En Bloques de: 1
Bandas de: 1 a Infinite
Min Bloques: 20
PreRequisitos: N/A</t>
  </si>
  <si>
    <t>8008396</t>
  </si>
  <si>
    <t>SAP Analytics Cloud, test tenant, dedicated system option</t>
  </si>
  <si>
    <t>En Bloques de: 1
Bandas de: 1 a Infinite
Min Bloques: 50
PreRequisitos: N/A</t>
  </si>
  <si>
    <t>8008411</t>
  </si>
  <si>
    <t>SAP Integration Suite, standard edition</t>
  </si>
  <si>
    <t>8008412</t>
  </si>
  <si>
    <t>SAP Integration Suite, premium edition</t>
  </si>
  <si>
    <t>8008413</t>
  </si>
  <si>
    <t>SAP Integration Suite, premium edition, additional instance</t>
  </si>
  <si>
    <t>En Bloques de: 1
Bandas de: 1 a Infinite
Min Bloques: 1
PreRequisitos: 8008412</t>
  </si>
  <si>
    <t>8008426_1</t>
  </si>
  <si>
    <t>SAP Archiving and Document Access Core by OpenText</t>
  </si>
  <si>
    <t>En Bloques de: 1
Bandas de: 1 a 20
Min Bloques: 3
PreRequisitos: N/A</t>
  </si>
  <si>
    <t>8008426_2</t>
  </si>
  <si>
    <t>En Bloques de: 1
Bandas de: 21 a 60
Min Bloques: 3
PreRequisitos: N/A</t>
  </si>
  <si>
    <t>8008426_3</t>
  </si>
  <si>
    <t>En Bloques de: 1
Bandas de: 61 a 120
Min Bloques: 3
PreRequisitos: N/A</t>
  </si>
  <si>
    <t>8008426_4</t>
  </si>
  <si>
    <t>En Bloques de: 1
Bandas de: 121 a 200
Min Bloques: 3
PreRequisitos: N/A</t>
  </si>
  <si>
    <t>8008426_5</t>
  </si>
  <si>
    <t>En Bloques de: 1
Bandas de: 201 a Infinite
Min Bloques: 3
PreRequisitos: N/A</t>
  </si>
  <si>
    <t>8008428_1</t>
  </si>
  <si>
    <t>SAP SuccessFactors Work Zone</t>
  </si>
  <si>
    <t>8008428_10</t>
  </si>
  <si>
    <t>En Bloques de: 1
Bandas de: 200001 a Infinite
Min Bloques: 1
PreRequisitos: N/A</t>
  </si>
  <si>
    <t>8008428_2</t>
  </si>
  <si>
    <t>8008428_3</t>
  </si>
  <si>
    <t>8008428_4</t>
  </si>
  <si>
    <t>8008428_5</t>
  </si>
  <si>
    <t>8008428_6</t>
  </si>
  <si>
    <t>8008428_7</t>
  </si>
  <si>
    <t>8008428_8</t>
  </si>
  <si>
    <t>8008428_9</t>
  </si>
  <si>
    <t>En Bloques de: 1
Bandas de: 100001 a 200000
Min Bloques: 1
PreRequisitos: N/A</t>
  </si>
  <si>
    <t>8008438</t>
  </si>
  <si>
    <t>SAP RISE Custom Cloud Application Services</t>
  </si>
  <si>
    <t>Https://www.sap.com/services-support/service-offerings/cloud-application-services.html</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4072 OR 8016421 OR 8016441. Sujeto a aprobación y disponibilidad de SAP.</t>
  </si>
  <si>
    <t>8008466_1</t>
  </si>
  <si>
    <t>SAP Build Work Zone, standard edition</t>
  </si>
  <si>
    <t>En Bloques de: 1
Bandas de: 1 a 500
Min Bloques: 100
PreRequisitos: N/A</t>
  </si>
  <si>
    <t>8008466_2</t>
  </si>
  <si>
    <t>En Bloques de: 1
Bandas de: 501 a 1000
Min Bloques: 100
PreRequisitos: N/A</t>
  </si>
  <si>
    <t>8008466_3</t>
  </si>
  <si>
    <t>En Bloques de: 1
Bandas de: 1001 a 5000
Min Bloques: 100
PreRequisitos: N/A</t>
  </si>
  <si>
    <t>8008466_4</t>
  </si>
  <si>
    <t>En Bloques de: 1
Bandas de: 5001 a 20000
Min Bloques: 100
PreRequisitos: N/A</t>
  </si>
  <si>
    <t>8008466_5</t>
  </si>
  <si>
    <t>En Bloques de: 1
Bandas de: 20001 a 50000
Min Bloques: 100
PreRequisitos: N/A</t>
  </si>
  <si>
    <t>8008466_6</t>
  </si>
  <si>
    <t>En Bloques de: 1
Bandas de: 50001 a 100000
Min Bloques: 100
PreRequisitos: N/A</t>
  </si>
  <si>
    <t>8008466_7</t>
  </si>
  <si>
    <t>En Bloques de: 1
Bandas de: 100001 a Infinite
Min Bloques: 100
PreRequisitos: N/A</t>
  </si>
  <si>
    <t>8008505_1</t>
  </si>
  <si>
    <t>SAP Document and Reporting Compliance, inbound invoicing option for Brazil (nota fiscal eletrônica)</t>
  </si>
  <si>
    <t>En Bloques de: 10000
Bandas de: 1 a 5
Min Bloques: 1
PreRequisitos: 8014072 OR 7018652 OR 8014182 OR 8014332 OR 8014797 OR 8014852 OR ERP_PACKAGE OR 8014142 OR 8015641 OR 8016421 OR 8016441</t>
  </si>
  <si>
    <t>8008505_2</t>
  </si>
  <si>
    <t>En Bloques de: 10000
Bandas de: 6 a 10
Min Bloques: 1
PreRequisitos: 8014072 OR 7018652 OR 8014182 OR 8014332 OR 8014797 OR 8014852 OR ERP_PACKAGE OR 8014142 OR 8015641 OR 8016421 OR 8016441</t>
  </si>
  <si>
    <t>8008505_3</t>
  </si>
  <si>
    <t>En Bloques de: 10000
Bandas de: 11 a 50
Min Bloques: 1
PreRequisitos: 8014072 OR 7018652 OR 8014182 OR 8014332 OR 8014797 OR 8014852 OR ERP_PACKAGE OR 8014142 OR 8015641 OR 8016421 OR 8016441</t>
  </si>
  <si>
    <t>8008505_4</t>
  </si>
  <si>
    <t>En Bloques de: 10000
Bandas de: 51 a 250
Min Bloques: 1
PreRequisitos: 8014072 OR 7018652 OR 8014182 OR 8014332 OR 8014797 OR 8014852 OR ERP_PACKAGE OR 8014142 OR 8015641 OR 8016421 OR 8016441</t>
  </si>
  <si>
    <t>8008505_5</t>
  </si>
  <si>
    <t>En Bloques de: 10000
Bandas de: 251 a Infinite
Min Bloques: 1
PreRequisitos: 8014072 OR 7018652 OR 8014182 OR 8014332 OR 8014797 OR 8014852 OR ERP_PACKAGE OR 8014142 OR 8015641 OR 8016421 OR 8016441</t>
  </si>
  <si>
    <t>8008508</t>
  </si>
  <si>
    <t>SAP Commerce Cloud, solution sales configuration, orders, access</t>
  </si>
  <si>
    <t>En Bloques de: 50000
Bandas de: 1 a Infinite
Min Bloques: 1
PreRequisitos: 8015476</t>
  </si>
  <si>
    <t>8008509_1</t>
  </si>
  <si>
    <t>SAP Commerce Cloud, solution sales configuration, orders</t>
  </si>
  <si>
    <t>En Bloques de: 50000
Bandas de: 1 a 9
Min Bloques: 1
PreRequisitos: 8008508</t>
  </si>
  <si>
    <t>8008509_2</t>
  </si>
  <si>
    <t>En Bloques de: 50000
Bandas de: 10 a 19
Min Bloques: 1
PreRequisitos: 8008508</t>
  </si>
  <si>
    <t>8008509_3</t>
  </si>
  <si>
    <t>En Bloques de: 50000
Bandas de: 20 a 39
Min Bloques: 1
PreRequisitos: 8008508</t>
  </si>
  <si>
    <t>8008509_4</t>
  </si>
  <si>
    <t>En Bloques de: 50000
Bandas de: 40 a 99
Min Bloques: 1
PreRequisitos: 8008508</t>
  </si>
  <si>
    <t>8008509_5</t>
  </si>
  <si>
    <t>En Bloques de: 50000
Bandas de: 100 a Infinite
Min Bloques: 1
PreRequisitos: 8008508</t>
  </si>
  <si>
    <t>8008642_1</t>
  </si>
  <si>
    <t>SAP SuccessFactors Employee Central Payroll</t>
  </si>
  <si>
    <t>En Bloques de: 1
Bandas de: 1 a 2000
Min Bloques: 1000
PreRequisitos: 8011736</t>
  </si>
  <si>
    <t>8008642_10</t>
  </si>
  <si>
    <t>En Bloques de: 1
Bandas de: 200001 a Infinite
Min Bloques: 1000
PreRequisitos: 8011736</t>
  </si>
  <si>
    <t>8008642_2</t>
  </si>
  <si>
    <t>En Bloques de: 1
Bandas de: 2001 a 5000
Min Bloques: 1000
PreRequisitos: 8011736</t>
  </si>
  <si>
    <t>8008642_3</t>
  </si>
  <si>
    <t>En Bloques de: 1
Bandas de: 5001 a 10000
Min Bloques: 1000
PreRequisitos: 8011736</t>
  </si>
  <si>
    <t>8008642_4</t>
  </si>
  <si>
    <t>En Bloques de: 1
Bandas de: 10001 a 15000
Min Bloques: 1000
PreRequisitos: 8011736</t>
  </si>
  <si>
    <t>8008642_5</t>
  </si>
  <si>
    <t>En Bloques de: 1
Bandas de: 15001 a 25000
Min Bloques: 1000
PreRequisitos: 8011736</t>
  </si>
  <si>
    <t>8008642_6</t>
  </si>
  <si>
    <t>En Bloques de: 1
Bandas de: 25001 a 50000
Min Bloques: 1000
PreRequisitos: 8011736</t>
  </si>
  <si>
    <t>8008642_7</t>
  </si>
  <si>
    <t>En Bloques de: 1
Bandas de: 50001 a 75000
Min Bloques: 1000
PreRequisitos: 8011736</t>
  </si>
  <si>
    <t>8008642_8</t>
  </si>
  <si>
    <t>En Bloques de: 1
Bandas de: 75001 a 100000
Min Bloques: 1000
PreRequisitos: 8011736</t>
  </si>
  <si>
    <t>8008642_9</t>
  </si>
  <si>
    <t>En Bloques de: 1
Bandas de: 100001 a 200000
Min Bloques: 1000
PreRequisitos: 8011736</t>
  </si>
  <si>
    <t>8008645_1</t>
  </si>
  <si>
    <t>SAP SuccessFactors Employee Central Payroll, additional nonproductive tenant</t>
  </si>
  <si>
    <t>En Bloques de: 1
Bandas de: 1 a 2000
Min Bloques: 1000
PreRequisitos: 8008642</t>
  </si>
  <si>
    <t>8008645_10</t>
  </si>
  <si>
    <t>En Bloques de: 1
Bandas de: 200001 a Infinite
Min Bloques: 1000
PreRequisitos: 8008642</t>
  </si>
  <si>
    <t>8008645_2</t>
  </si>
  <si>
    <t>En Bloques de: 1
Bandas de: 2001 a 5000
Min Bloques: 1000
PreRequisitos: 8008642</t>
  </si>
  <si>
    <t>8008645_3</t>
  </si>
  <si>
    <t>En Bloques de: 1
Bandas de: 5001 a 10000
Min Bloques: 1000
PreRequisitos: 8008642</t>
  </si>
  <si>
    <t>8008645_4</t>
  </si>
  <si>
    <t>En Bloques de: 1
Bandas de: 10001 a 15000
Min Bloques: 1000
PreRequisitos: 8008642</t>
  </si>
  <si>
    <t>8008645_5</t>
  </si>
  <si>
    <t>En Bloques de: 1
Bandas de: 15001 a 25000
Min Bloques: 1000
PreRequisitos: 8008642</t>
  </si>
  <si>
    <t>8008645_6</t>
  </si>
  <si>
    <t>En Bloques de: 1
Bandas de: 25001 a 50000
Min Bloques: 1000
PreRequisitos: 8008642</t>
  </si>
  <si>
    <t>8008645_7</t>
  </si>
  <si>
    <t>En Bloques de: 1
Bandas de: 50001 a 75000
Min Bloques: 1000
PreRequisitos: 8008642</t>
  </si>
  <si>
    <t>8008645_8</t>
  </si>
  <si>
    <t>En Bloques de: 1
Bandas de: 75001 a 100000
Min Bloques: 1000
PreRequisitos: 8008642</t>
  </si>
  <si>
    <t>8008645_9</t>
  </si>
  <si>
    <t>En Bloques de: 1
Bandas de: 100001 a 200000
Min Bloques: 1000
PreRequisitos: 8008642</t>
  </si>
  <si>
    <t>8008646</t>
  </si>
  <si>
    <t>SAP Integration Suite for SAP SuccessFactors solutions</t>
  </si>
  <si>
    <t>En Bloques de: 1
Bandas de: 1 a Infinite
Min Bloques: 1
PreRequisitos: 8011733 OR 8011734 OR 8011735 OR 8011736 OR 8011737 OR 8011738 OR 8011742 OR 8011743 OR 8017452 OR 8017426</t>
  </si>
  <si>
    <t>8008659_1</t>
  </si>
  <si>
    <t>SAP S/4HANA Cloud for financial three lines of defense, private edition</t>
  </si>
  <si>
    <t>En Bloques de: 1
Bandas de: 1 a 20
Min Bloques: 10
PreRequisitos: 8014072 OR 8014182 OR 8014332 OR 8014797 OR 8014852 OR 8016421 OR 8016441</t>
  </si>
  <si>
    <t>8008659_2</t>
  </si>
  <si>
    <t>En Bloques de: 1
Bandas de: 21 a 50
Min Bloques: 10
PreRequisitos: 8014072 OR 8014182 OR 8014332 OR 8014797 OR 8014852 OR 8016421 OR 8016441</t>
  </si>
  <si>
    <t>8008659_3</t>
  </si>
  <si>
    <t>En Bloques de: 1
Bandas de: 51 a 100
Min Bloques: 10
PreRequisitos: 8014072 OR 8014182 OR 8014332 OR 8014797 OR 8014852 OR 8016421 OR 8016441</t>
  </si>
  <si>
    <t>8008659_4</t>
  </si>
  <si>
    <t>En Bloques de: 1
Bandas de: 101 a 200
Min Bloques: 10
PreRequisitos: 8014072 OR 8014182 OR 8014332 OR 8014797 OR 8014852 OR 8016421 OR 8016441</t>
  </si>
  <si>
    <t>8008659_5</t>
  </si>
  <si>
    <t>En Bloques de: 1
Bandas de: 201 a Infinite
Min Bloques: 10
PreRequisitos: 8014072 OR 8014182 OR 8014332 OR 8014797 OR 8014852 OR 8016421 OR 8016441</t>
  </si>
  <si>
    <t>8008662_1</t>
  </si>
  <si>
    <t>S/4HANA Cloud for water utilities, private edition</t>
  </si>
  <si>
    <t>https://www.sap.com/industries/utilities.html</t>
  </si>
  <si>
    <t>Point of Delivery</t>
  </si>
  <si>
    <t>En Bloques de: 1000
Bandas de: 1 a 250
Min Bloques: 10
PreRequisitos: 8014072 OR 8014182 OR 8014332 OR 8014797 OR 8014852 OR 8016421 OR 8016441</t>
  </si>
  <si>
    <t>8008662_2</t>
  </si>
  <si>
    <t>En Bloques de: 1000
Bandas de: 251 a 1000
Min Bloques: 10
PreRequisitos: 8014072 OR 8014182 OR 8014332 OR 8014797 OR 8014852 OR 8016421 OR 8016441</t>
  </si>
  <si>
    <t>8008662_3</t>
  </si>
  <si>
    <t>En Bloques de: 1000
Bandas de: 1001 a Infinite
Min Bloques: 10
PreRequisitos: 8014072 OR 8014182 OR 8014332 OR 8014797 OR 8014852 OR 8016421 OR 8016441</t>
  </si>
  <si>
    <t>8008668</t>
  </si>
  <si>
    <t>SAP Landscape Transformation Replication Server, private cloud edition (16 cores)</t>
  </si>
  <si>
    <t>https://api.sap.com/api/EnterpriseInfoMgmt/overview</t>
  </si>
  <si>
    <t>En Bloques de: 1
Bandas de: 1 a Infinite
Min Bloques: 1
PreRequisitos: 8014072 OR 8014182 OR 8014332 OR 8014797 OR 8014852 OR 8014142 OR 8011290 OR 8016421 OR 8016441</t>
  </si>
  <si>
    <t>8008675</t>
  </si>
  <si>
    <t>SAP S/4HANA Cloud, disaster recovery, private edition</t>
  </si>
  <si>
    <t>8008678_1</t>
  </si>
  <si>
    <t>SAP S/4HANA Cloud, Digital Access, private edition</t>
  </si>
  <si>
    <t>En Bloques de: 1000
Bandas de: 1 a 1000
Min Bloques: 1
PreRequisitos: 8014072 OR 8014182 OR 8014332 OR 8014797 OR 8014852 OR 8016421 OR 8016441</t>
  </si>
  <si>
    <t>8008678_2</t>
  </si>
  <si>
    <t>En Bloques de: 1000
Bandas de: 1001 a 5000
Min Bloques: 1
PreRequisitos: 8014072 OR 8014182 OR 8014332 OR 8014797 OR 8014852 OR 8016421 OR 8016441</t>
  </si>
  <si>
    <t>8008678_3</t>
  </si>
  <si>
    <t>En Bloques de: 1000
Bandas de: 5001 a 10000
Min Bloques: 1
PreRequisitos: 8014072 OR 8014182 OR 8014332 OR 8014797 OR 8014852 OR 8016421 OR 8016441</t>
  </si>
  <si>
    <t>8008678_4</t>
  </si>
  <si>
    <t>En Bloques de: 1000
Bandas de: 10001 a 15000
Min Bloques: 1
PreRequisitos: 8014072 OR 8014182 OR 8014332 OR 8014797 OR 8014852 OR 8016421 OR 8016441</t>
  </si>
  <si>
    <t>8008678_5</t>
  </si>
  <si>
    <t>En Bloques de: 1000
Bandas de: 15001 a 30000
Min Bloques: 1
PreRequisitos: 8014072 OR 8014182 OR 8014332 OR 8014797 OR 8014852 OR 8016421 OR 8016441</t>
  </si>
  <si>
    <t>8008678_6</t>
  </si>
  <si>
    <t>En Bloques de: 1000
Bandas de: 30001 a 60000
Min Bloques: 1
PreRequisitos: 8014072 OR 8014182 OR 8014332 OR 8014797 OR 8014852 OR 8016421 OR 8016441</t>
  </si>
  <si>
    <t>8008678_7</t>
  </si>
  <si>
    <t>En Bloques de: 1000
Bandas de: 60001 a 100000
Min Bloques: 1
PreRequisitos: 8014072 OR 8014182 OR 8014332 OR 8014797 OR 8014852 OR 8016421 OR 8016441</t>
  </si>
  <si>
    <t>8008678_8</t>
  </si>
  <si>
    <t>En Bloques de: 1000
Bandas de: 100001 a Infinite
Min Bloques: 1
PreRequisitos: 8014072 OR 8014182 OR 8014332 OR 8014797 OR 8014852 OR 8016421 OR 8016441</t>
  </si>
  <si>
    <t>8008679_1</t>
  </si>
  <si>
    <t>SAP S/4HANA Cloud for central finance foundation, private edition</t>
  </si>
  <si>
    <t>Revenue</t>
  </si>
  <si>
    <t>En Bloques de: 103760000
Bandas de: 1 a 50
Min Bloques: 1
PreRequisitos:  ( 8016421 OR  ( 8014852 AND  ( 8006118 OR 8006119   )  )  )  AND  ( 8009222 OR 8008744 OR 8008668 OR 8008694 OR 8009221  )</t>
  </si>
  <si>
    <t>8008679_2</t>
  </si>
  <si>
    <t>En Bloques de: 103760000
Bandas de: 51 a 100
Min Bloques: 1
PreRequisitos:  ( 8016421 OR  ( 8014852 AND  ( 8006118 OR 8006119   )  )  )  AND  ( 8009222 OR 8008744 OR 8008668 OR 8008694 OR 8009221  )</t>
  </si>
  <si>
    <t>8008679_3</t>
  </si>
  <si>
    <t>En Bloques de: 103760000
Bandas de: 101 a 200
Min Bloques: 1
PreRequisitos:  ( 8016421 OR  ( 8014852 AND  ( 8006118 OR 8006119   )  )  )  AND  ( 8009222 OR 8008744 OR 8008668 OR 8008694 OR 8009221  )</t>
  </si>
  <si>
    <t>8008679_4</t>
  </si>
  <si>
    <t>En Bloques de: 103760000
Bandas de: 201 a 500
Min Bloques: 1
PreRequisitos:  ( 8016421 OR  ( 8014852 AND  ( 8006118 OR 8006119   )  )  )  AND  ( 8009222 OR 8008744 OR 8008668 OR 8008694 OR 8009221  )</t>
  </si>
  <si>
    <t>8008679_5</t>
  </si>
  <si>
    <t>En Bloques de: 103760000
Bandas de: 501 a 1000
Min Bloques: 1
PreRequisitos:  ( 8016421 OR  ( 8014852 AND  ( 8006118 OR 8006119   )  )  )  AND  ( 8009222 OR 8008744 OR 8008668 OR 8008694 OR 8009221  )</t>
  </si>
  <si>
    <t>8008683_1</t>
  </si>
  <si>
    <t>SAP S/4HANA Cloud for trade management, private edition</t>
  </si>
  <si>
    <t>En Bloques de: 1000
Bandas de: 1 a 3000
Min Bloques: 1501
PreRequisitos: N/A</t>
  </si>
  <si>
    <t>8008683_2</t>
  </si>
  <si>
    <t>En Bloques de: 1000
Bandas de: 3001 a 6000
Min Bloques: 1501
PreRequisitos: N/A</t>
  </si>
  <si>
    <t>8008683_3</t>
  </si>
  <si>
    <t>En Bloques de: 1000
Bandas de: 6001 a 12000
Min Bloques: 1501
PreRequisitos: N/A</t>
  </si>
  <si>
    <t>8008683_4</t>
  </si>
  <si>
    <t>En Bloques de: 1000
Bandas de: 12001 a 24000
Min Bloques: 1501
PreRequisitos: N/A</t>
  </si>
  <si>
    <t>8008683_5</t>
  </si>
  <si>
    <t>En Bloques de: 1000
Bandas de: 24001 a Infinite
Min Bloques: 1501
PreRequisitos: N/A</t>
  </si>
  <si>
    <t>8008685</t>
  </si>
  <si>
    <t>SAP S/4HANA Cloud, additional non-productive tier, private edition (XS)</t>
  </si>
  <si>
    <t>En Bloques de: 1
Bandas de: 1 a Infinite
Min Bloques: 1
PreRequisitos: 8014072 OR 8014182 OR 8014332 OR 8014797 OR 8014852 OR 8014827 OR 8013805 OR 8013788 OR 8013664 OR 8010951 OR 8012529 OR 8016421 OR 8016441</t>
  </si>
  <si>
    <t>8008686_1</t>
  </si>
  <si>
    <t>SAP S/4HANA Cloud, customer evaluation system, private edition</t>
  </si>
  <si>
    <t>En Bloques de: 256
Bandas de: 1 a 1
Min Bloques: 1
PreRequisitos: N/A</t>
  </si>
  <si>
    <t>8008686_2</t>
  </si>
  <si>
    <t>En Bloques de: 256
Bandas de: 2 a 2
Min Bloques: 1
PreRequisitos: N/A</t>
  </si>
  <si>
    <t>8008687</t>
  </si>
  <si>
    <t>SAP S/4HANA Cloud, GxP, private edition</t>
  </si>
  <si>
    <t>8008688</t>
  </si>
  <si>
    <t>SAP S/4HANA Cloud, additional non-productive tier, private edition (M)</t>
  </si>
  <si>
    <t>8008689_1</t>
  </si>
  <si>
    <t>SAP S/4HANA Cloud for Application Interface Framework, private edition</t>
  </si>
  <si>
    <t>https://community.sap.com/t5/technology-blogs-by-sap/sap-middleware-solutions-rebooted/ba-p/13170298</t>
  </si>
  <si>
    <t>En Bloques de: 1000000
Bandas de: 1 a 50
Min Bloques: 1
PreRequisitos: 8014072 OR 8014182 OR 8014332 OR 8014797 OR 8014852 OR 8016421 OR 8016441</t>
  </si>
  <si>
    <t>8008689_2</t>
  </si>
  <si>
    <t>En Bloques de: 1000000
Bandas de: 51 a 100
Min Bloques: 1
PreRequisitos: 8014072 OR 8014182 OR 8014332 OR 8014797 OR 8014852 OR 8016421 OR 8016441</t>
  </si>
  <si>
    <t>8008689_3</t>
  </si>
  <si>
    <t>En Bloques de: 1000000
Bandas de: 101 a 400
Min Bloques: 1
PreRequisitos: 8014072 OR 8014182 OR 8014332 OR 8014797 OR 8014852 OR 8016421 OR 8016441</t>
  </si>
  <si>
    <t>8008690</t>
  </si>
  <si>
    <t>SAP S/4HANA Cloud, additional non-productive tier, private edition (S)</t>
  </si>
  <si>
    <t>8008691</t>
  </si>
  <si>
    <t>SAP S/4HANA Cloud, additional non-productive tier, private edition (XL)</t>
  </si>
  <si>
    <t>8008692_1</t>
  </si>
  <si>
    <t>SAP S/4HANA Cloud for solution sales configuration, private edition</t>
  </si>
  <si>
    <t>En Bloques de: 1
Bandas de: 1 a 100
Min Bloques: 5
PreRequisitos: 7018652 OR 8014182 OR 8014332 OR 8014797 OR 8014852 OR ERP_PACKAGE OR 8014142 OR 8015641 OR 8014072 OR 8016421 OR 8016441</t>
  </si>
  <si>
    <t>8008692_2</t>
  </si>
  <si>
    <t>En Bloques de: 1
Bandas de: 101 a 300
Min Bloques: 5
PreRequisitos: 7018652 OR 8014182 OR 8014332 OR 8014797 OR 8014852 OR ERP_PACKAGE OR 8014142 OR 8015641 OR 8014072 OR 8016421 OR 8016441</t>
  </si>
  <si>
    <t>8008692_3</t>
  </si>
  <si>
    <t>En Bloques de: 1
Bandas de: 301 a Infinite
Min Bloques: 5
PreRequisitos: 7018652 OR 8014182 OR 8014332 OR 8014797 OR 8014852 OR ERP_PACKAGE OR 8014142 OR 8015641 OR 8014072 OR 8016421 OR 8016441</t>
  </si>
  <si>
    <t>8008693</t>
  </si>
  <si>
    <t>SAP S/4HANA Cloud, additional non-productive tier, private edition (L)</t>
  </si>
  <si>
    <t>8008694</t>
  </si>
  <si>
    <t>SAP Landscape Transformation Replication Server, private cloud edition (32 cores)</t>
  </si>
  <si>
    <t>8008695</t>
  </si>
  <si>
    <t>SAP BW/4HANA Cloud, GxP, private edition</t>
  </si>
  <si>
    <t>8008696</t>
  </si>
  <si>
    <t>SAP S/4HANA Cloud, additional non-productive tier, private edition (XXL)</t>
  </si>
  <si>
    <t>8008728_1</t>
  </si>
  <si>
    <t>S/4HANA Cloud for energy utilities, private edition</t>
  </si>
  <si>
    <t>En Bloques de: 1000
Bandas de: 1 a 250
Min Bloques: 25
PreRequisitos: 8014072 OR 8014182 OR 8014332 OR 8014797 OR 8014852 OR 8016421 OR 8016441</t>
  </si>
  <si>
    <t>8008728_2</t>
  </si>
  <si>
    <t>En Bloques de: 1000
Bandas de: 251 a 1000
Min Bloques: 25
PreRequisitos: 8014072 OR 8014182 OR 8014332 OR 8014797 OR 8014852 OR 8016421 OR 8016441</t>
  </si>
  <si>
    <t>8008728_3</t>
  </si>
  <si>
    <t>En Bloques de: 1000
Bandas de: 1001 a Infinite
Min Bloques: 25
PreRequisitos: 8014072 OR 8014182 OR 8014332 OR 8014797 OR 8014852 OR 8016421 OR 8016441</t>
  </si>
  <si>
    <t>8008735</t>
  </si>
  <si>
    <t>SAP BW/4HANA Cloud, base package, private edition</t>
  </si>
  <si>
    <t>8008741_1</t>
  </si>
  <si>
    <t>SAP S/4HANA Cloud for master data governance Cloud, private edition</t>
  </si>
  <si>
    <t>En Bloques de: 5000
Bandas de: 1 a 20
Min Bloques: 1
PreRequisitos: 8014072 OR 8014182 OR 8014332 OR 8014797 OR 8014852 OR 8016421 OR 8016441</t>
  </si>
  <si>
    <t>8008741_2</t>
  </si>
  <si>
    <t>En Bloques de: 5000
Bandas de: 21 a 50
Min Bloques: 1
PreRequisitos: 8014072 OR 8014182 OR 8014332 OR 8014797 OR 8014852 OR 8016421 OR 8016441</t>
  </si>
  <si>
    <t>8008741_3</t>
  </si>
  <si>
    <t>En Bloques de: 5000
Bandas de: 51 a 100
Min Bloques: 1
PreRequisitos: 8014072 OR 8014182 OR 8014332 OR 8014797 OR 8014852 OR 8016421 OR 8016441</t>
  </si>
  <si>
    <t>8008741_4</t>
  </si>
  <si>
    <t>En Bloques de: 5000
Bandas de: 101 a 250
Min Bloques: 1
PreRequisitos: 8014072 OR 8014182 OR 8014332 OR 8014797 OR 8014852 OR 8016421 OR 8016441</t>
  </si>
  <si>
    <t>8008741_5</t>
  </si>
  <si>
    <t>En Bloques de: 5000
Bandas de: 251 a Infinite
Min Bloques: 1
PreRequisitos: 8014072 OR 8014182 OR 8014332 OR 8014797 OR 8014852 OR 8016421 OR 8016441</t>
  </si>
  <si>
    <t>8008744</t>
  </si>
  <si>
    <t>SAP Landscape Transformation Replication Server, private cloud edition (8 cores)</t>
  </si>
  <si>
    <t>8008747_1</t>
  </si>
  <si>
    <t>SAP S/4HANA Cloud for contract accounting and invoicing, private edition</t>
  </si>
  <si>
    <t>En Bloques de: 54130000
Bandas de: 1 a 10
Min Bloques: 1
PreRequisitos: 8014072 OR 8014182 OR 8014332 OR 8014797 OR 8014852 OR 8016421 OR 8016441</t>
  </si>
  <si>
    <t>8008747_2</t>
  </si>
  <si>
    <t>En Bloques de: 54130000
Bandas de: 11 a 30
Min Bloques: 1
PreRequisitos: 8014072 OR 8014182 OR 8014332 OR 8014797 OR 8014852 OR 8016421 OR 8016441</t>
  </si>
  <si>
    <t>8008747_3</t>
  </si>
  <si>
    <t>En Bloques de: 54130000
Bandas de: 31 a 60
Min Bloques: 1
PreRequisitos: 8014072 OR 8014182 OR 8014332 OR 8014797 OR 8014852 OR 8016421 OR 8016441</t>
  </si>
  <si>
    <t>8008747_4</t>
  </si>
  <si>
    <t>En Bloques de: 54130000
Bandas de: 61 a 120
Min Bloques: 1
PreRequisitos: 8014072 OR 8014182 OR 8014332 OR 8014797 OR 8014852 OR 8016421 OR 8016441</t>
  </si>
  <si>
    <t>8008747_5</t>
  </si>
  <si>
    <t>En Bloques de: 54130000
Bandas de: 121 a Infinite
Min Bloques: 1
PreRequisitos: 8014072 OR 8014182 OR 8014332 OR 8014797 OR 8014852 OR 8016421 OR 8016441</t>
  </si>
  <si>
    <t>8008759_1</t>
  </si>
  <si>
    <t>SAP S/4HANA Cloud for utilities customer engagement, private edition</t>
  </si>
  <si>
    <t>En Bloques de: 1000
Bandas de: 1 a 250
Min Bloques: 10
PreRequisitos: 8008728 OR 8008662</t>
  </si>
  <si>
    <t>8008759_2</t>
  </si>
  <si>
    <t>En Bloques de: 1000
Bandas de: 251 a 1000
Min Bloques: 10
PreRequisitos: 8008728 OR 8008662</t>
  </si>
  <si>
    <t>8008759_3</t>
  </si>
  <si>
    <t>En Bloques de: 1000
Bandas de: 1001 a Infinite
Min Bloques: 10
PreRequisitos: 8008728 OR 8008662</t>
  </si>
  <si>
    <t>8008760_1</t>
  </si>
  <si>
    <t>SAP S/4HANA Cloud for EEG billing of German electricity, private edition</t>
  </si>
  <si>
    <t>En Bloques de: 1000
Bandas de: 1 a 250
Min Bloques: 25
PreRequisitos: 8008728</t>
  </si>
  <si>
    <t>8008760_2</t>
  </si>
  <si>
    <t>En Bloques de: 1000
Bandas de: 251 a 1000
Min Bloques: 25
PreRequisitos: 8008728</t>
  </si>
  <si>
    <t>8008760_3</t>
  </si>
  <si>
    <t>En Bloques de: 1000
Bandas de: 1001 a Infinite
Min Bloques: 25
PreRequisitos: 8008728</t>
  </si>
  <si>
    <t>8008762_1</t>
  </si>
  <si>
    <t>SAP S/4HANA Cloud for intelligent metering of German energy, private edition</t>
  </si>
  <si>
    <t>8008762_2</t>
  </si>
  <si>
    <t>8008762_3</t>
  </si>
  <si>
    <t>8008763_1</t>
  </si>
  <si>
    <t>SAP S/4HANA Cloud, utilities master data updates option for Germany, private edition</t>
  </si>
  <si>
    <t>8008763_2</t>
  </si>
  <si>
    <t>8008763_3</t>
  </si>
  <si>
    <t>8008764_1</t>
  </si>
  <si>
    <t>SAP S/4HANA Cloud for German utilities billing enhancements, private edition</t>
  </si>
  <si>
    <t>8008764_2</t>
  </si>
  <si>
    <t>8008764_3</t>
  </si>
  <si>
    <t>8008774_1</t>
  </si>
  <si>
    <t>SAP S/4HANA Cloud for market process management for utilities, private edition</t>
  </si>
  <si>
    <t>En Bloques de: 1000
Bandas de: 1 a 250
Min Bloques: 145
PreRequisitos: 8008728</t>
  </si>
  <si>
    <t>8008774_2</t>
  </si>
  <si>
    <t>En Bloques de: 1000
Bandas de: 251 a 1000
Min Bloques: 145
PreRequisitos: 8008728</t>
  </si>
  <si>
    <t>8008774_3</t>
  </si>
  <si>
    <t>En Bloques de: 1000
Bandas de: 1001 a Infinite
Min Bloques: 145
PreRequisitos: 8008728</t>
  </si>
  <si>
    <t>8008783_1</t>
  </si>
  <si>
    <t>SAP Payroll Processing, private cloud edition</t>
  </si>
  <si>
    <t>En Bloques de: 1
Bandas de: 1 a 2000
Min Bloques: 500
PreRequisitos: 8014142 OR 8014182 OR 8014332 OR 8014797 OR 8014852 OR 8014072 OR 8016421 OR 8016441</t>
  </si>
  <si>
    <t>8008783_10</t>
  </si>
  <si>
    <t>En Bloques de: 1
Bandas de: 200001 a Infinite
Min Bloques: 500
PreRequisitos: 8014142 OR 8014182 OR 8014332 OR 8014797 OR 8014852 OR 8014072 OR 8016421 OR 8016441</t>
  </si>
  <si>
    <t>8008783_2</t>
  </si>
  <si>
    <t>En Bloques de: 1
Bandas de: 2001 a 5000
Min Bloques: 500
PreRequisitos: 8014142 OR 8014182 OR 8014332 OR 8014797 OR 8014852 OR 8014072 OR 8016421 OR 8016441</t>
  </si>
  <si>
    <t>8008783_3</t>
  </si>
  <si>
    <t>En Bloques de: 1
Bandas de: 5001 a 10000
Min Bloques: 500
PreRequisitos: 8014142 OR 8014182 OR 8014332 OR 8014797 OR 8014852 OR 8014072 OR 8016421 OR 8016441</t>
  </si>
  <si>
    <t>8008783_4</t>
  </si>
  <si>
    <t>En Bloques de: 1
Bandas de: 10001 a 15000
Min Bloques: 500
PreRequisitos: 8014142 OR 8014182 OR 8014332 OR 8014797 OR 8014852 OR 8014072 OR 8016421 OR 8016441</t>
  </si>
  <si>
    <t>8008783_5</t>
  </si>
  <si>
    <t>En Bloques de: 1
Bandas de: 15001 a 25000
Min Bloques: 500
PreRequisitos: 8014142 OR 8014182 OR 8014332 OR 8014797 OR 8014852 OR 8014072 OR 8016421 OR 8016441</t>
  </si>
  <si>
    <t>8008783_6</t>
  </si>
  <si>
    <t>En Bloques de: 1
Bandas de: 25001 a 50000
Min Bloques: 500
PreRequisitos: 8014142 OR 8014182 OR 8014332 OR 8014797 OR 8014852 OR 8014072 OR 8016421 OR 8016441</t>
  </si>
  <si>
    <t>8008783_7</t>
  </si>
  <si>
    <t>En Bloques de: 1
Bandas de: 50001 a 75000
Min Bloques: 500
PreRequisitos: 8014142 OR 8014182 OR 8014332 OR 8014797 OR 8014852 OR 8014072 OR 8016421 OR 8016441</t>
  </si>
  <si>
    <t>8008783_8</t>
  </si>
  <si>
    <t>En Bloques de: 1
Bandas de: 75001 a 100000
Min Bloques: 500
PreRequisitos: 8014142 OR 8014182 OR 8014332 OR 8014797 OR 8014852 OR 8014072 OR 8016421 OR 8016441</t>
  </si>
  <si>
    <t>8008783_9</t>
  </si>
  <si>
    <t>En Bloques de: 1
Bandas de: 100001 a 200000
Min Bloques: 500
PreRequisitos: 8014142 OR 8014182 OR 8014332 OR 8014797 OR 8014852 OR 8014072 OR 8016421 OR 8016441</t>
  </si>
  <si>
    <t>8008789_1</t>
  </si>
  <si>
    <t>SAP S/4HANA Cloud for invoice management by OpenText, private edition</t>
  </si>
  <si>
    <t>En Bloques de: 1000
Bandas de: 1 a 100
Min Bloques: 30
PreRequisitos: 8014072 OR 8014182 OR 8014332 OR 8014797 OR 8014852 OR 8016421 OR 8016441</t>
  </si>
  <si>
    <t>8008789_2</t>
  </si>
  <si>
    <t>En Bloques de: 1000
Bandas de: 101 a 200
Min Bloques: 30
PreRequisitos: 8014072 OR 8014182 OR 8014332 OR 8014797 OR 8014852 OR 8016421 OR 8016441</t>
  </si>
  <si>
    <t>8008789_3</t>
  </si>
  <si>
    <t>En Bloques de: 1000
Bandas de: 201 a 500
Min Bloques: 30
PreRequisitos: 8014072 OR 8014182 OR 8014332 OR 8014797 OR 8014852 OR 8016421 OR 8016441</t>
  </si>
  <si>
    <t>8008789_4</t>
  </si>
  <si>
    <t>En Bloques de: 1000
Bandas de: 501 a 1000
Min Bloques: 30
PreRequisitos: 8014072 OR 8014182 OR 8014332 OR 8014797 OR 8014852 OR 8016421 OR 8016441</t>
  </si>
  <si>
    <t>8008789_5</t>
  </si>
  <si>
    <t>En Bloques de: 1000
Bandas de: 1001 a Infinite
Min Bloques: 30
PreRequisitos: 8014072 OR 8014182 OR 8014332 OR 8014797 OR 8014852 OR 8016421 OR 8016441</t>
  </si>
  <si>
    <t>8008794</t>
  </si>
  <si>
    <t>SAP Additional File Storage, private cloud edition</t>
  </si>
  <si>
    <t>En Bloques de: 128
Bandas de: 1 a Infinite
Min Bloques: 1
PreRequisitos: 8014852 OR 8014072 OR 8014332 OR 8014142</t>
  </si>
  <si>
    <t>8008836</t>
  </si>
  <si>
    <t>SAP Analytics Cloud, SAP HANA upgrade, dedicated system option (up to 2048 GB)</t>
  </si>
  <si>
    <t>En Bloques de: 1024
Bandas de: 1 a Infinite
Min Bloques: 1
PreRequisitos: 8006127</t>
  </si>
  <si>
    <t>8008837</t>
  </si>
  <si>
    <t>SAP Business Technology Platform, Cloud Foundry runtime</t>
  </si>
  <si>
    <t>8008860</t>
  </si>
  <si>
    <t>SAP Fiori Hub on ASE Cloud, private edition (XXS)</t>
  </si>
  <si>
    <t>En Bloques de: 1
Bandas de: 1 a Infinite
Min Bloques: 1
PreRequisitos: 8014142 OR 8014182 OR 8014332 OR 8014797 OR 8014852 OR 8014072 OR 8016421</t>
  </si>
  <si>
    <t>8008861</t>
  </si>
  <si>
    <t>SAP Fiori Hub on ASE Cloud, private edition (XS)</t>
  </si>
  <si>
    <t>En Bloques de: 1
Bandas de: 1 a Infinite
Min Bloques: 1
PreRequisitos: 8014142 OR 8014182 OR 8014332 OR 8014797 OR 8014852 OR 8014072 OR 8016421 OR 8016441</t>
  </si>
  <si>
    <t>8008862</t>
  </si>
  <si>
    <t>SAP Fiori Hub on ASE Cloud, private edition (S)</t>
  </si>
  <si>
    <t>8008863</t>
  </si>
  <si>
    <t>SAP Fiori Hub on ASE Cloud, private edition (M)</t>
  </si>
  <si>
    <t>8008864</t>
  </si>
  <si>
    <t>SAP Fiori Hub on ASE Cloud, private edition (L)</t>
  </si>
  <si>
    <t>8008865</t>
  </si>
  <si>
    <t>SAP Fiori Hub on ASE Cloud, private edition (XL)</t>
  </si>
  <si>
    <t>8008888_1</t>
  </si>
  <si>
    <t>SAP Document and Reporting Compliance, outbound invoicing option for Brazil (nota fiscal eletrônica)</t>
  </si>
  <si>
    <t>En Bloques de: 10000
Bandas de: 1 a 5
Min Bloques: 3
PreRequisitos: 8014761 OR 7018652 OR 8014182 OR 8014332 OR 8014797 OR 8014852 OR 8014771 OR 8014782 OR 8014822 OR 8014072 OR 8015641 OR 8014142 OR ERP_PACKAGE OR 8016421 OR 8016441</t>
  </si>
  <si>
    <t>8008888_2</t>
  </si>
  <si>
    <t>En Bloques de: 10000
Bandas de: 6 a 10
Min Bloques: 3
PreRequisitos: 8014761 OR 7018652 OR 8014182 OR 8014332 OR 8014797 OR 8014852 OR 8014771 OR 8014782 OR 8014822 OR 8014072 OR 8015641 OR 8014142 OR ERP_PACKAGE OR 8016421 OR 8016441</t>
  </si>
  <si>
    <t>8008888_3</t>
  </si>
  <si>
    <t>En Bloques de: 10000
Bandas de: 11 a 50
Min Bloques: 3
PreRequisitos: 8014761 OR 7018652 OR 8014182 OR 8014332 OR 8014797 OR 8014852 OR 8014771 OR 8014782 OR 8014822 OR 8014072 OR 8015641 OR 8014142 OR ERP_PACKAGE OR 8016421 OR 8016441</t>
  </si>
  <si>
    <t>8008888_4</t>
  </si>
  <si>
    <t>En Bloques de: 10000
Bandas de: 51 a 250
Min Bloques: 3
PreRequisitos: 8014761 OR 7018652 OR 8014182 OR 8014332 OR 8014797 OR 8014852 OR 8014771 OR 8014782 OR 8014822 OR 8014072 OR 8015641 OR 8014142 OR ERP_PACKAGE OR 8016421 OR 8016441</t>
  </si>
  <si>
    <t>8008888_5</t>
  </si>
  <si>
    <t>En Bloques de: 10000
Bandas de: 251 a 1000
Min Bloques: 3
PreRequisitos: 8014761 OR 7018652 OR 8014182 OR 8014332 OR 8014797 OR 8014852 OR 8014771 OR 8014782 OR 8014822 OR 8014072 OR 8015641 OR 8014142 OR ERP_PACKAGE OR 8016421 OR 8016441</t>
  </si>
  <si>
    <t>8008888_6</t>
  </si>
  <si>
    <t>En Bloques de: 10000
Bandas de: 1001 a Infinite
Min Bloques: 3
PreRequisitos: 8014761 OR 7018652 OR 8014182 OR 8014332 OR 8014797 OR 8014852 OR 8014771 OR 8014782 OR 8014822 OR 8014072 OR 8015641 OR 8014142 OR ERP_PACKAGE OR 8016421 OR 8016441</t>
  </si>
  <si>
    <t>8008910_1</t>
  </si>
  <si>
    <t>SAP Core Human Capital Management Cloud, private edition</t>
  </si>
  <si>
    <t>En Bloques de: 1
Bandas de: 1 a 2000
Min Bloques: 1
PreRequisitos: 8014142 OR 8014182 OR 8014332 OR 8014797 OR 8014852 OR 8012529 OR 8014072 OR 8016421 OR 8016441</t>
  </si>
  <si>
    <t>8008910_10</t>
  </si>
  <si>
    <t>En Bloques de: 1
Bandas de: 200001 a Infinite
Min Bloques: 1
PreRequisitos: 8014142 OR 8014182 OR 8014332 OR 8014797 OR 8014852 OR 8012529 OR 8014072 OR 8016421 OR 8016441</t>
  </si>
  <si>
    <t>8008910_2</t>
  </si>
  <si>
    <t>En Bloques de: 1
Bandas de: 2001 a 5000
Min Bloques: 1
PreRequisitos: 8014142 OR 8014182 OR 8014332 OR 8014797 OR 8014852 OR 8012529 OR 8014072 OR 8016421 OR 8016441</t>
  </si>
  <si>
    <t>8008910_3</t>
  </si>
  <si>
    <t>En Bloques de: 1
Bandas de: 5001 a 10000
Min Bloques: 1
PreRequisitos: 8014142 OR 8014182 OR 8014332 OR 8014797 OR 8014852 OR 8012529 OR 8014072 OR 8016421 OR 8016441</t>
  </si>
  <si>
    <t>8008910_4</t>
  </si>
  <si>
    <t>En Bloques de: 1
Bandas de: 10001 a 15000
Min Bloques: 1
PreRequisitos: 8014142 OR 8014182 OR 8014332 OR 8014797 OR 8014852 OR 8012529 OR 8014072 OR 8016421 OR 8016441</t>
  </si>
  <si>
    <t>8008910_5</t>
  </si>
  <si>
    <t>En Bloques de: 1
Bandas de: 15001 a 25000
Min Bloques: 1
PreRequisitos: 8014142 OR 8014182 OR 8014332 OR 8014797 OR 8014852 OR 8012529 OR 8014072 OR 8016421 OR 8016441</t>
  </si>
  <si>
    <t>8008910_6</t>
  </si>
  <si>
    <t>En Bloques de: 1
Bandas de: 25001 a 50000
Min Bloques: 1
PreRequisitos: 8014142 OR 8014182 OR 8014332 OR 8014797 OR 8014852 OR 8012529 OR 8014072 OR 8016421 OR 8016441</t>
  </si>
  <si>
    <t>8008910_7</t>
  </si>
  <si>
    <t>En Bloques de: 1
Bandas de: 50001 a 75000
Min Bloques: 1
PreRequisitos: 8014142 OR 8014182 OR 8014332 OR 8014797 OR 8014852 OR 8012529 OR 8014072 OR 8016421 OR 8016441</t>
  </si>
  <si>
    <t>8008910_8</t>
  </si>
  <si>
    <t>En Bloques de: 1
Bandas de: 75001 a 100000
Min Bloques: 1
PreRequisitos: 8014142 OR 8014182 OR 8014332 OR 8014797 OR 8014852 OR 8012529 OR 8014072 OR 8016421 OR 8016441</t>
  </si>
  <si>
    <t>8008910_9</t>
  </si>
  <si>
    <t>En Bloques de: 1
Bandas de: 100001 a 200000
Min Bloques: 1
PreRequisitos: 8014142 OR 8014182 OR 8014332 OR 8014797 OR 8014852 OR 8012529 OR 8014072 OR 8016421 OR 8016441</t>
  </si>
  <si>
    <t>8008911_1</t>
  </si>
  <si>
    <t>SAP Time Tracking Cloud, private edition</t>
  </si>
  <si>
    <t>8008911_10</t>
  </si>
  <si>
    <t>8008911_2</t>
  </si>
  <si>
    <t>8008911_3</t>
  </si>
  <si>
    <t>8008911_4</t>
  </si>
  <si>
    <t>8008911_5</t>
  </si>
  <si>
    <t>8008911_6</t>
  </si>
  <si>
    <t>8008911_7</t>
  </si>
  <si>
    <t>8008911_8</t>
  </si>
  <si>
    <t>8008911_9</t>
  </si>
  <si>
    <t>8008912_1</t>
  </si>
  <si>
    <t>SAP Waste and Recycling, automated route planning option by PROLOGA</t>
  </si>
  <si>
    <t>En Bloques de: 1000
Bandas de: 1 a 10
Min Bloques: 1
PreRequisitos: N/A</t>
  </si>
  <si>
    <t>8008912_2</t>
  </si>
  <si>
    <t>En Bloques de: 1000
Bandas de: 11 a 25
Min Bloques: 1
PreRequisitos: N/A</t>
  </si>
  <si>
    <t>8008912_3</t>
  </si>
  <si>
    <t>En Bloques de: 1000
Bandas de: 26 a 100
Min Bloques: 1
PreRequisitos: N/A</t>
  </si>
  <si>
    <t>8008912_4</t>
  </si>
  <si>
    <t>En Bloques de: 1000
Bandas de: 101 a 250
Min Bloques: 1
PreRequisitos: N/A</t>
  </si>
  <si>
    <t>8008912_5</t>
  </si>
  <si>
    <t>En Bloques de: 1000
Bandas de: 251 a Infinite
Min Bloques: 1
PreRequisitos: N/A</t>
  </si>
  <si>
    <t>8008941_1</t>
  </si>
  <si>
    <t>SAP Analytics Cloud for business intelligence, public system option</t>
  </si>
  <si>
    <t>En Bloques de: 1
Bandas de: 1 a 200
Min Bloques: 25
PreRequisitos: N/A</t>
  </si>
  <si>
    <t>8008941_2</t>
  </si>
  <si>
    <t>En Bloques de: 1
Bandas de: 201 a 500
Min Bloques: 25
PreRequisitos: N/A</t>
  </si>
  <si>
    <t>8008941_3</t>
  </si>
  <si>
    <t>En Bloques de: 1
Bandas de: 501 a 1000
Min Bloques: 25
PreRequisitos: N/A</t>
  </si>
  <si>
    <t>8008941_4</t>
  </si>
  <si>
    <t>En Bloques de: 1
Bandas de: 1001 a 3000
Min Bloques: 25
PreRequisitos: N/A</t>
  </si>
  <si>
    <t>8008941_5</t>
  </si>
  <si>
    <t>En Bloques de: 1
Bandas de: 3001 a 5000
Min Bloques: 25
PreRequisitos: N/A</t>
  </si>
  <si>
    <t>8008941_6</t>
  </si>
  <si>
    <t>En Bloques de: 1
Bandas de: 5001 a Infinite
Min Bloques: 25
PreRequisitos: N/A</t>
  </si>
  <si>
    <t>8008942_1</t>
  </si>
  <si>
    <t>SAP Analytics Cloud for business intelligence, dedicated system option</t>
  </si>
  <si>
    <t>8008942_2</t>
  </si>
  <si>
    <t>8008942_3</t>
  </si>
  <si>
    <t>En Bloques de: 1
Bandas de: 1001 a 3000
Min Bloques: 100
PreRequisitos: N/A</t>
  </si>
  <si>
    <t>8008942_4</t>
  </si>
  <si>
    <t>En Bloques de: 1
Bandas de: 3001 a 5000
Min Bloques: 100
PreRequisitos: N/A</t>
  </si>
  <si>
    <t>8008942_5</t>
  </si>
  <si>
    <t>En Bloques de: 1
Bandas de: 5001 a 10000
Min Bloques: 100
PreRequisitos: N/A</t>
  </si>
  <si>
    <t>8008942_6</t>
  </si>
  <si>
    <t>En Bloques de: 1
Bandas de: 10001 a Infinite
Min Bloques: 100
PreRequisitos: N/A</t>
  </si>
  <si>
    <t>8008975_1</t>
  </si>
  <si>
    <t>SAP SuccessFactors Time Tracking</t>
  </si>
  <si>
    <t>En Bloques de: 1
Bandas de: 1 a 2000
Min Bloques: 1
PreRequisitos: 8011736</t>
  </si>
  <si>
    <t>8008975_10</t>
  </si>
  <si>
    <t>En Bloques de: 1
Bandas de: 200001 a Infinite
Min Bloques: 1
PreRequisitos: 8011736</t>
  </si>
  <si>
    <t>8008975_2</t>
  </si>
  <si>
    <t>En Bloques de: 1
Bandas de: 2001 a 5000
Min Bloques: 1
PreRequisitos: 8011736</t>
  </si>
  <si>
    <t>8008975_3</t>
  </si>
  <si>
    <t>En Bloques de: 1
Bandas de: 5001 a 10000
Min Bloques: 1
PreRequisitos: 8011736</t>
  </si>
  <si>
    <t>8008975_4</t>
  </si>
  <si>
    <t>En Bloques de: 1
Bandas de: 10001 a 15000
Min Bloques: 1
PreRequisitos: 8011736</t>
  </si>
  <si>
    <t>8008975_5</t>
  </si>
  <si>
    <t>En Bloques de: 1
Bandas de: 15001 a 25000
Min Bloques: 1
PreRequisitos: 8011736</t>
  </si>
  <si>
    <t>8008975_6</t>
  </si>
  <si>
    <t>En Bloques de: 1
Bandas de: 25001 a 50000
Min Bloques: 1
PreRequisitos: 8011736</t>
  </si>
  <si>
    <t>8008975_7</t>
  </si>
  <si>
    <t>En Bloques de: 1
Bandas de: 50001 a 75000
Min Bloques: 1
PreRequisitos: 8011736</t>
  </si>
  <si>
    <t>8008975_8</t>
  </si>
  <si>
    <t>En Bloques de: 1
Bandas de: 75001 a 100000
Min Bloques: 1
PreRequisitos: 8011736</t>
  </si>
  <si>
    <t>8008975_9</t>
  </si>
  <si>
    <t>En Bloques de: 1
Bandas de: 100001 a 200000
Min Bloques: 1
PreRequisitos: 8011736</t>
  </si>
  <si>
    <t>8008980</t>
  </si>
  <si>
    <t>SAP BW/4HANA Cloud, additional non-productive, base package, private edition</t>
  </si>
  <si>
    <t>En Bloques de: 256
Bandas de: 1 a Infinite
Min Bloques: 1
PreRequisitos: 8008735</t>
  </si>
  <si>
    <t>8009011</t>
  </si>
  <si>
    <t>SAP Data Services Enterprise, private cloud edition (8 cores)</t>
  </si>
  <si>
    <t>8009013</t>
  </si>
  <si>
    <t>SAP Data Services Enterprise, private cloud edition (16 cores)</t>
  </si>
  <si>
    <t>8009014</t>
  </si>
  <si>
    <t>SAP Data Services Enterprise, private cloud edition (32 cores)</t>
  </si>
  <si>
    <t>8009020_1</t>
  </si>
  <si>
    <t>SAP Master Data Governance application, enterprise asset management extension by Prometheus Group for SAP S/4HANA Cloud, private edi tion</t>
  </si>
  <si>
    <t>En Bloques de: 5000
Bandas de: 1 a 80
Min Bloques: 4
PreRequisitos: 8013664 OR 8014182 OR 8014332 OR 8014797 OR 8014852 OR 8014072 OR 8016421 OR 8016441</t>
  </si>
  <si>
    <t>8009020_2</t>
  </si>
  <si>
    <t>En Bloques de: 5000
Bandas de: 81 a 200
Min Bloques: 4
PreRequisitos: 8013664 OR 8014182 OR 8014332 OR 8014797 OR 8014852 OR 8014072 OR 8016421 OR 8016441</t>
  </si>
  <si>
    <t>8009020_3</t>
  </si>
  <si>
    <t>En Bloques de: 5000
Bandas de: 201 a 400
Min Bloques: 4
PreRequisitos: 8013664 OR 8014182 OR 8014332 OR 8014797 OR 8014852 OR 8014072 OR 8016421 OR 8016441</t>
  </si>
  <si>
    <t>8009020_4</t>
  </si>
  <si>
    <t>En Bloques de: 5000
Bandas de: 401 a 1000
Min Bloques: 4
PreRequisitos: 8013664 OR 8014182 OR 8014332 OR 8014797 OR 8014852 OR 8014072 OR 8016421 OR 8016441</t>
  </si>
  <si>
    <t>8009020_5</t>
  </si>
  <si>
    <t>En Bloques de: 5000
Bandas de: 1001 a Infinite
Min Bloques: 4
PreRequisitos: 8013664 OR 8014182 OR 8014332 OR 8014797 OR 8014852 OR 8014072 OR 8016421 OR 8016441</t>
  </si>
  <si>
    <t>8009022_1</t>
  </si>
  <si>
    <t>SAP Master Data Governance, retail and fashion mgmt ext. by Prometheus Group on SAP S/4HANA Cloud, private edition</t>
  </si>
  <si>
    <t>En Bloques de: 5000
Bandas de: 1 a 40
Min Bloques: 2
PreRequisitos: 8013664 OR 8014182 OR 8014332 OR 8014797 OR 8014852 OR 8014072 OR 8016421 OR 8016441</t>
  </si>
  <si>
    <t>8009022_2</t>
  </si>
  <si>
    <t>En Bloques de: 5000
Bandas de: 41 a 100
Min Bloques: 2
PreRequisitos: 8013664 OR 8014182 OR 8014332 OR 8014797 OR 8014852 OR 8014072 OR 8016421 OR 8016441</t>
  </si>
  <si>
    <t>8009022_3</t>
  </si>
  <si>
    <t>En Bloques de: 5000
Bandas de: 101 a 200
Min Bloques: 2
PreRequisitos: 8013664 OR 8014182 OR 8014332 OR 8014797 OR 8014852 OR 8014072 OR 8016421 OR 8016441</t>
  </si>
  <si>
    <t>8009022_4</t>
  </si>
  <si>
    <t>En Bloques de: 5000
Bandas de: 201 a 500
Min Bloques: 2
PreRequisitos: 8013664 OR 8014182 OR 8014332 OR 8014797 OR 8014852 OR 8014072 OR 8016421 OR 8016441</t>
  </si>
  <si>
    <t>8009022_5</t>
  </si>
  <si>
    <t>En Bloques de: 5000
Bandas de: 501 a Infinite
Min Bloques: 2
PreRequisitos: 8013664 OR 8014182 OR 8014332 OR 8014797 OR 8014852 OR 8014072 OR 8016421 OR 8016441</t>
  </si>
  <si>
    <t>8009024_1</t>
  </si>
  <si>
    <t>SAP Asset Information Workbench by Prometheus Group for S/4HANA Cloud, private edition</t>
  </si>
  <si>
    <t>En Bloques de: 5000
Bandas de: 1 a 80
Min Bloques: 4
PreRequisitos: 8009020</t>
  </si>
  <si>
    <t>8009024_2</t>
  </si>
  <si>
    <t>En Bloques de: 5000
Bandas de: 81 a 200
Min Bloques: 4
PreRequisitos: 8009020</t>
  </si>
  <si>
    <t>8009024_3</t>
  </si>
  <si>
    <t>En Bloques de: 5000
Bandas de: 201 a 400
Min Bloques: 4
PreRequisitos: 8009020</t>
  </si>
  <si>
    <t>8009024_4</t>
  </si>
  <si>
    <t>En Bloques de: 5000
Bandas de: 401 a 1000
Min Bloques: 4
PreRequisitos: 8009020</t>
  </si>
  <si>
    <t>8009024_5</t>
  </si>
  <si>
    <t>En Bloques de: 5000
Bandas de: 1001 a Infinite
Min Bloques: 4
PreRequisitos: 8009020</t>
  </si>
  <si>
    <t>8009216_1</t>
  </si>
  <si>
    <t>SAP Business Planning and Consolidation, standard edition for SAP BW/4HANA Cloud, private edition</t>
  </si>
  <si>
    <t>https://www.sap.com/products/technology-platform/cloud-analytics.html</t>
  </si>
  <si>
    <t>En Bloques de: 1
Bandas de: 1 a 200
Min Bloques: 1
PreRequisitos: 8015922</t>
  </si>
  <si>
    <t>8009216_2</t>
  </si>
  <si>
    <t>En Bloques de: 1
Bandas de: 201 a 500
Min Bloques: 1
PreRequisitos: 8015922</t>
  </si>
  <si>
    <t>8009216_3</t>
  </si>
  <si>
    <t>En Bloques de: 1
Bandas de: 501 a 1000
Min Bloques: 1
PreRequisitos: 8015922</t>
  </si>
  <si>
    <t>8009216_4</t>
  </si>
  <si>
    <t>En Bloques de: 1
Bandas de: 1001 a Infinite
Min Bloques: 1
PreRequisitos: 8015922</t>
  </si>
  <si>
    <t>8009217</t>
  </si>
  <si>
    <t>SAP Business Planning and Consolidation professional edition for SAP BW/4HANA Cloud (planning only), private edition</t>
  </si>
  <si>
    <t>En Bloques de: 1
Bandas de: 1 a Infinite
Min Bloques: 1
PreRequisitos: 8014072 OR 8014182 OR 8014332 OR 8014797 OR 8014852 OR 8016421 OR 8008735 OR 8016441</t>
  </si>
  <si>
    <t>8009218_1</t>
  </si>
  <si>
    <t>SAP Business Planning and Consolidation standard edition for SAP BW/4HANA Cloud (planning only), private edition</t>
  </si>
  <si>
    <t>En Bloques de: 1
Bandas de: 1 a 200
Min Bloques: 1
PreRequisitos: 8009217</t>
  </si>
  <si>
    <t>8009218_2</t>
  </si>
  <si>
    <t>En Bloques de: 1
Bandas de: 201 a 500
Min Bloques: 1
PreRequisitos: 8009217</t>
  </si>
  <si>
    <t>8009218_3</t>
  </si>
  <si>
    <t>En Bloques de: 1
Bandas de: 501 a 1000
Min Bloques: 1
PreRequisitos: 8009217</t>
  </si>
  <si>
    <t>8009218_4</t>
  </si>
  <si>
    <t>En Bloques de: 1
Bandas de: 1001 a Infinite
Min Bloques: 1
PreRequisitos: 8009217</t>
  </si>
  <si>
    <t>8009221</t>
  </si>
  <si>
    <t>SAP Landscape Transformation Replication Server, embedded edition for SAP S/4HANA Cloud, private edition (S, 64 GB)</t>
  </si>
  <si>
    <t>En Bloques de: 1
Bandas de: 1 a Infinite
Min Bloques: 1
PreRequisitos: 8014072 OR 8014182 OR 8014332 OR 8014797 OR 8014852 OR 8016421 OR 8016441</t>
  </si>
  <si>
    <t>8009222</t>
  </si>
  <si>
    <t>SAP Landscape Transformation Replication Server, embedded edition for SAP S/4HANA Cloud, private edition (L, 128 GB)</t>
  </si>
  <si>
    <t>8009242_1</t>
  </si>
  <si>
    <t>SAP S/4HANA Cloud for UI data protection logging, private edition</t>
  </si>
  <si>
    <t>En Bloques de: 100
Bandas de: 1 a 50
Min Bloques: 1
PreRequisitos: 8014072 OR 8014182 OR 8014332 OR 8014797 OR 8014852 OR 8016421 OR 8016441</t>
  </si>
  <si>
    <t>8009242_2</t>
  </si>
  <si>
    <t>En Bloques de: 100
Bandas de: 51 a 300
Min Bloques: 1
PreRequisitos: 8014072 OR 8014182 OR 8014332 OR 8014797 OR 8014852 OR 8016421 OR 8016441</t>
  </si>
  <si>
    <t>8009242_3</t>
  </si>
  <si>
    <t>En Bloques de: 100
Bandas de: 301 a Infinite
Min Bloques: 1
PreRequisitos: 8014072 OR 8014182 OR 8014332 OR 8014797 OR 8014852 OR 8016421 OR 8016441</t>
  </si>
  <si>
    <t>8009243_1</t>
  </si>
  <si>
    <t>SAP S/4HANA Cloud for UI data protection masking, private edition</t>
  </si>
  <si>
    <t>8009243_2</t>
  </si>
  <si>
    <t>8009243_3</t>
  </si>
  <si>
    <t>8009300_1</t>
  </si>
  <si>
    <t>SAP ERP for water utilities, private cloud edition</t>
  </si>
  <si>
    <t>En Bloques de: 1000
Bandas de: 1 a 250
Min Bloques: 10
PreRequisitos: 8014142</t>
  </si>
  <si>
    <t>8009300_2</t>
  </si>
  <si>
    <t>En Bloques de: 1000
Bandas de: 251 a 1000
Min Bloques: 10
PreRequisitos: 8014142</t>
  </si>
  <si>
    <t>8009300_3</t>
  </si>
  <si>
    <t>En Bloques de: 1000
Bandas de: 1001 a Infinite
Min Bloques: 10
PreRequisitos: 8014142</t>
  </si>
  <si>
    <t>8009301_1</t>
  </si>
  <si>
    <t>SAP ERP for energy utilities, private cloud edition</t>
  </si>
  <si>
    <t>En Bloques de: 1000
Bandas de: 1 a 250
Min Bloques: 25
PreRequisitos: 8014142</t>
  </si>
  <si>
    <t>8009301_2</t>
  </si>
  <si>
    <t>En Bloques de: 1000
Bandas de: 251 a 1000
Min Bloques: 25
PreRequisitos: 8014142</t>
  </si>
  <si>
    <t>8009301_3</t>
  </si>
  <si>
    <t>En Bloques de: 1000
Bandas de: 1001 a Infinite
Min Bloques: 25
PreRequisitos: 8014142</t>
  </si>
  <si>
    <t>8009314</t>
  </si>
  <si>
    <t>SAP IaaS server Windows Cloud, private edition (32GB)</t>
  </si>
  <si>
    <t>En Bloques de: 1
Bandas de: 1 a Infinite
Min Bloques: 1
PreRequisitos: 8014852 OR 8014072</t>
  </si>
  <si>
    <t>8009318</t>
  </si>
  <si>
    <t>SAP IaaS server Linux Cloud, private edition (64GB)</t>
  </si>
  <si>
    <t>8009319</t>
  </si>
  <si>
    <t>SAP IaaS server Linux Cloud, private edition (128GB)</t>
  </si>
  <si>
    <t>8009320</t>
  </si>
  <si>
    <t>SAP IaaS server Windows Cloud, private edition (64GB)</t>
  </si>
  <si>
    <t>En Bloques de: 1
Bandas de: 1 a Infinite
Min Bloques: 1
PreRequisitos: 8014852 OR 8014072 OR 8014332</t>
  </si>
  <si>
    <t>8009321</t>
  </si>
  <si>
    <t>SAP IaaS server Windows Cloud, private edition (128GB)</t>
  </si>
  <si>
    <t>8009322</t>
  </si>
  <si>
    <t>SAP IaaS server Linux Cloud, private edition (32GB)</t>
  </si>
  <si>
    <t>8009323</t>
  </si>
  <si>
    <t>SAP content server Cloud, private edition (S)</t>
  </si>
  <si>
    <t>8009324</t>
  </si>
  <si>
    <t>SAP content server Cloud, private edition (M)</t>
  </si>
  <si>
    <t>8009325</t>
  </si>
  <si>
    <t>SAP content server Cloud, private edition (L)</t>
  </si>
  <si>
    <t>8009345</t>
  </si>
  <si>
    <t>SAP SuccessFactors HCM Suite, attachment storage add-on 500GB</t>
  </si>
  <si>
    <t>En Bloques de: 500
Bandas de: 1 a Infinite
Min Bloques: 1
PreRequisitos: N/A</t>
  </si>
  <si>
    <t>8009451_1</t>
  </si>
  <si>
    <t>SAP ERP for invoice management by OpenText, private cloud edition</t>
  </si>
  <si>
    <t>En Bloques de: 1000
Bandas de: 1 a 100
Min Bloques: 30
PreRequisitos: 8014142</t>
  </si>
  <si>
    <t>8009451_2</t>
  </si>
  <si>
    <t>En Bloques de: 1000
Bandas de: 101 a 200
Min Bloques: 30
PreRequisitos: 8014142</t>
  </si>
  <si>
    <t>8009451_3</t>
  </si>
  <si>
    <t>En Bloques de: 1000
Bandas de: 201 a 500
Min Bloques: 30
PreRequisitos: 8014142</t>
  </si>
  <si>
    <t>8009451_4</t>
  </si>
  <si>
    <t>En Bloques de: 1000
Bandas de: 501 a 1000
Min Bloques: 30
PreRequisitos: 8014142</t>
  </si>
  <si>
    <t>8009451_5</t>
  </si>
  <si>
    <t>En Bloques de: 1000
Bandas de: 1001 a Infinite
Min Bloques: 30
PreRequisitos: 8014142</t>
  </si>
  <si>
    <t>8009454_1</t>
  </si>
  <si>
    <t>SAP Document and Reporting Compliance, private cloud edition</t>
  </si>
  <si>
    <t>En Bloques de: 10000
Bandas de: 1 a 50
Min Bloques: 1
PreRequisitos: 8014142</t>
  </si>
  <si>
    <t>8009454_2</t>
  </si>
  <si>
    <t>En Bloques de: 10000
Bandas de: 51 a 100
Min Bloques: 1
PreRequisitos: 8014142</t>
  </si>
  <si>
    <t>8009454_3</t>
  </si>
  <si>
    <t>En Bloques de: 10000
Bandas de: 101 a Infinite
Min Bloques: 1
PreRequisitos: 8014142</t>
  </si>
  <si>
    <t>8010751</t>
  </si>
  <si>
    <t>Cloud Platform Ent Agrmt, partners</t>
  </si>
  <si>
    <t>En Bloques de: 1
Bandas de: 10000 a Infinite
Min Bloques: 10000
PreRequisitos: Sujeto a aprobacion y disponibilidad de SAP.</t>
  </si>
  <si>
    <t>8010753_1</t>
  </si>
  <si>
    <t>SAP S/4HANA Cloud for contract and lease management</t>
  </si>
  <si>
    <t>En Bloques de: 100
Bandas de: 1 a 50
Min Bloques: 1
PreRequisitos: 8014761 OR 8014771 OR 8014782 OR 8014822</t>
  </si>
  <si>
    <t>8010753_2</t>
  </si>
  <si>
    <t>En Bloques de: 100
Bandas de: 51 a 150
Min Bloques: 1
PreRequisitos: 8014761 OR 8014771 OR 8014782 OR 8014822</t>
  </si>
  <si>
    <t>8010753_3</t>
  </si>
  <si>
    <t>En Bloques de: 100
Bandas de: 151 a 1500
Min Bloques: 1
PreRequisitos: 8014761 OR 8014771 OR 8014782 OR 8014822</t>
  </si>
  <si>
    <t>8010753_4</t>
  </si>
  <si>
    <t>En Bloques de: 100
Bandas de: 1501 a 5000
Min Bloques: 1
PreRequisitos: 8014761 OR 8014771 OR 8014782 OR 8014822</t>
  </si>
  <si>
    <t>8010753_5</t>
  </si>
  <si>
    <t>En Bloques de: 100
Bandas de: 5001 a Infinite
Min Bloques: 1
PreRequisitos: 8014761 OR 8014771 OR 8014782 OR 8014822</t>
  </si>
  <si>
    <t>8010762</t>
  </si>
  <si>
    <t>SAP Business Planning and Consolidation professional edition for SAP NetWeaver Cloud, private edition</t>
  </si>
  <si>
    <t>En Bloques de: 1
Bandas de: 1 a Infinite
Min Bloques: 1
PreRequisitos: 8010936</t>
  </si>
  <si>
    <t>8010763_1</t>
  </si>
  <si>
    <t>SAP Business Planning and Consolidation standard edition for SAP NetWeaver Cloud, private edition</t>
  </si>
  <si>
    <t>En Bloques de: 1
Bandas de: 1 a 200
Min Bloques: 1
PreRequisitos: 8010762</t>
  </si>
  <si>
    <t>8010763_2</t>
  </si>
  <si>
    <t>En Bloques de: 1
Bandas de: 201 a 500
Min Bloques: 1
PreRequisitos: 8010762</t>
  </si>
  <si>
    <t>8010763_3</t>
  </si>
  <si>
    <t>En Bloques de: 1
Bandas de: 501 a 1000
Min Bloques: 1
PreRequisitos: 8010762</t>
  </si>
  <si>
    <t>8010763_4</t>
  </si>
  <si>
    <t>En Bloques de: 1
Bandas de: 1001 a Infinite
Min Bloques: 1
PreRequisitos: 8010762</t>
  </si>
  <si>
    <t>8010764</t>
  </si>
  <si>
    <t>SAP Business Planning and Consolidation professional edition for SAP NetWeaver Cloud (planning only), private edition</t>
  </si>
  <si>
    <t>8010765_1</t>
  </si>
  <si>
    <t>SAP Business Planning and Consolidation standard edition for SAP NetWeaver Cloud (planning only), private edition</t>
  </si>
  <si>
    <t>En Bloques de: 1
Bandas de: 1 a 200
Min Bloques: 1
PreRequisitos: 8010764</t>
  </si>
  <si>
    <t>8010765_2</t>
  </si>
  <si>
    <t>En Bloques de: 1
Bandas de: 201 a 500
Min Bloques: 1
PreRequisitos: 8010764</t>
  </si>
  <si>
    <t>8010765_3</t>
  </si>
  <si>
    <t>En Bloques de: 1
Bandas de: 501 a 1000
Min Bloques: 1
PreRequisitos: 8010764</t>
  </si>
  <si>
    <t>8010765_4</t>
  </si>
  <si>
    <t>En Bloques de: 1
Bandas de: 1001 a Infinite
Min Bloques: 1
PreRequisitos: 8010764</t>
  </si>
  <si>
    <t>8010812</t>
  </si>
  <si>
    <t>SAP ERP, disaster recovery, private cloud edition</t>
  </si>
  <si>
    <t>8010813_1</t>
  </si>
  <si>
    <t>SAP ERP, Digital Access, private cloud edition</t>
  </si>
  <si>
    <t>En Bloques de: 1000
Bandas de: 1 a 1000
Min Bloques: 1
PreRequisitos: 8014142</t>
  </si>
  <si>
    <t>8010813_2</t>
  </si>
  <si>
    <t>En Bloques de: 1000
Bandas de: 1001 a 5000
Min Bloques: 1
PreRequisitos: 8014142</t>
  </si>
  <si>
    <t>8010813_3</t>
  </si>
  <si>
    <t>En Bloques de: 1000
Bandas de: 5001 a 10000
Min Bloques: 1
PreRequisitos: 8014142</t>
  </si>
  <si>
    <t>8010813_4</t>
  </si>
  <si>
    <t>En Bloques de: 1000
Bandas de: 10001 a 15000
Min Bloques: 1
PreRequisitos: 8014142</t>
  </si>
  <si>
    <t>8010813_5</t>
  </si>
  <si>
    <t>En Bloques de: 1000
Bandas de: 15001 a 30000
Min Bloques: 1
PreRequisitos: 8014142</t>
  </si>
  <si>
    <t>8010813_6</t>
  </si>
  <si>
    <t>En Bloques de: 1000
Bandas de: 30001 a 60000
Min Bloques: 1
PreRequisitos: 8014142</t>
  </si>
  <si>
    <t>8010813_7</t>
  </si>
  <si>
    <t>En Bloques de: 1000
Bandas de: 60001 a 100000
Min Bloques: 1
PreRequisitos: 8014142</t>
  </si>
  <si>
    <t>8010813_8</t>
  </si>
  <si>
    <t>En Bloques de: 1000
Bandas de: 100001 a Infinite
Min Bloques: 1
PreRequisitos: 8014142</t>
  </si>
  <si>
    <t>8010814</t>
  </si>
  <si>
    <t>SAP ERP, additional non-productive tier, private cloud edition (XS)</t>
  </si>
  <si>
    <t>En Bloques de: 1
Bandas de: 1 a Infinite
Min Bloques: 1
PreRequisitos: 8014142</t>
  </si>
  <si>
    <t>8010817</t>
  </si>
  <si>
    <t>SAP ERP, GxP, private cloud edition</t>
  </si>
  <si>
    <t>8010818</t>
  </si>
  <si>
    <t>SAP ERP, additional non-productive tier, private cloud edition (M)</t>
  </si>
  <si>
    <t>8010819</t>
  </si>
  <si>
    <t>SAP ERP, additional non-productive tier, private cloud edition (S)</t>
  </si>
  <si>
    <t>8010820</t>
  </si>
  <si>
    <t>SAP ERP, additional non-productive tier, private cloud edition (XL)</t>
  </si>
  <si>
    <t>8010822</t>
  </si>
  <si>
    <t>SAP ERP, additional non-productive tier, private cloud edition (L)</t>
  </si>
  <si>
    <t>8010824</t>
  </si>
  <si>
    <t>SAP ERP, additional non-productive tier, private cloud edition (XXL)</t>
  </si>
  <si>
    <t>8010891</t>
  </si>
  <si>
    <t>SAP S/4HANA Cloud, additional non-productive tier, private edition (4XL)</t>
  </si>
  <si>
    <t>8010893</t>
  </si>
  <si>
    <t>SAP Entitlement Management, additional test tenant</t>
  </si>
  <si>
    <t>En Bloques de: 1
Bandas de: 1 a Infinite
Min Bloques: 1
PreRequisitos: 8016016</t>
  </si>
  <si>
    <t>8010936</t>
  </si>
  <si>
    <t>SAP BW NetWeaver Cloud, base package, private edition</t>
  </si>
  <si>
    <t>En Bloques de: 1
Bandas de: 1 a Infinite
Min Bloques: 1
PreRequisitos: 8011039 OR 8011040 OR 8011041</t>
  </si>
  <si>
    <t>8010941</t>
  </si>
  <si>
    <t>SAP BW NetWeaver Cloud, additional non-productive, base package, private edition</t>
  </si>
  <si>
    <t>En Bloques de: 256
Bandas de: 1 a Infinite
Min Bloques: 1
PreRequisitos: 8010936 OR 8010937 OR 8010938 OR 8010939 OR 8010940 OR 8011538</t>
  </si>
  <si>
    <t>8010955_1</t>
  </si>
  <si>
    <t>SAP S/4HANA Cloud for contract, lease, and real estate management, private edition</t>
  </si>
  <si>
    <t>8010955_2</t>
  </si>
  <si>
    <t>En Bloques de: 100
Bandas de: 51 a 150
Min Bloques: 1
PreRequisitos: 8014072 OR 8014182 OR 8014332 OR 8014797 OR 8014852 OR 8016421 OR 8016441</t>
  </si>
  <si>
    <t>8010955_3</t>
  </si>
  <si>
    <t>En Bloques de: 100
Bandas de: 151 a 1500
Min Bloques: 1
PreRequisitos: 8014072 OR 8014182 OR 8014332 OR 8014797 OR 8014852 OR 8016421 OR 8016441</t>
  </si>
  <si>
    <t>8010955_4</t>
  </si>
  <si>
    <t>En Bloques de: 100
Bandas de: 1501 a 5000
Min Bloques: 1
PreRequisitos: 8014072 OR 8014182 OR 8014332 OR 8014797 OR 8014852 OR 8016421 OR 8016441</t>
  </si>
  <si>
    <t>8010955_5</t>
  </si>
  <si>
    <t>En Bloques de: 100
Bandas de: 5001 a Infinite
Min Bloques: 1
PreRequisitos: 8014072 OR 8014182 OR 8014332 OR 8014797 OR 8014852 OR 8016421 OR 8016441</t>
  </si>
  <si>
    <t>8010965</t>
  </si>
  <si>
    <t>SAP Sales and Service Core, intelligent sales add-on</t>
  </si>
  <si>
    <t>En Bloques de: 1
Bandas de: 1 a Infinite
Min Bloques: 5
PreRequisitos: 8011334</t>
  </si>
  <si>
    <t>8010973</t>
  </si>
  <si>
    <t>SAP ERP, 4-hour recovery time objective, private cloud edition</t>
  </si>
  <si>
    <t>En Bloques de: 1
Bandas de: 1 a Infinite
Min Bloques: 1
PreRequisitos: 8010812</t>
  </si>
  <si>
    <t>8010974</t>
  </si>
  <si>
    <t>SAP S/4HANA Cloud, 4 hour recovery time objective, private edition</t>
  </si>
  <si>
    <t>En Bloques de: 1
Bandas de: 1 a Infinite
Min Bloques: 1
PreRequisitos: 8008675</t>
  </si>
  <si>
    <t>8010987_1</t>
  </si>
  <si>
    <t>SAP Risk and Assurance Management</t>
  </si>
  <si>
    <t>En Bloques de: 1
Bandas de: 1 a 20
Min Bloques: 10
PreRequisitos: N/A</t>
  </si>
  <si>
    <t>8010987_2</t>
  </si>
  <si>
    <t>En Bloques de: 1
Bandas de: 21 a 50
Min Bloques: 10
PreRequisitos: N/A</t>
  </si>
  <si>
    <t>8010987_3</t>
  </si>
  <si>
    <t>En Bloques de: 1
Bandas de: 51 a 150
Min Bloques: 10
PreRequisitos: N/A</t>
  </si>
  <si>
    <t>8010987_4</t>
  </si>
  <si>
    <t>En Bloques de: 1
Bandas de: 151 a 500
Min Bloques: 10
PreRequisitos: N/A</t>
  </si>
  <si>
    <t>8010987_5</t>
  </si>
  <si>
    <t>En Bloques de: 1
Bandas de: 501 a Infinite
Min Bloques: 10
PreRequisitos: N/A</t>
  </si>
  <si>
    <t>8010990_1</t>
  </si>
  <si>
    <t>SAP Emarsys Customer Engagement</t>
  </si>
  <si>
    <t>Contact</t>
  </si>
  <si>
    <t>En Bloques de: 100000
Bandas de: 1 a 9
Min Bloques: 1
PreRequisitos: N/A</t>
  </si>
  <si>
    <t>8010990_2</t>
  </si>
  <si>
    <t>En Bloques de: 100000
Bandas de: 10 a 19
Min Bloques: 1
PreRequisitos: N/A</t>
  </si>
  <si>
    <t>8010990_3</t>
  </si>
  <si>
    <t>En Bloques de: 100000
Bandas de: 20 a 49
Min Bloques: 1
PreRequisitos: N/A</t>
  </si>
  <si>
    <t>8010990_4</t>
  </si>
  <si>
    <t>En Bloques de: 100000
Bandas de: 50 a 99
Min Bloques: 1
PreRequisitos: N/A</t>
  </si>
  <si>
    <t>8010990_5</t>
  </si>
  <si>
    <t>En Bloques de: 100000
Bandas de: 100 a 199
Min Bloques: 1
PreRequisitos: N/A</t>
  </si>
  <si>
    <t>8010990_6</t>
  </si>
  <si>
    <t>En Bloques de: 100000
Bandas de: 200 a Infinite
Min Bloques: 1
PreRequisitos: N/A</t>
  </si>
  <si>
    <t>8010993_1</t>
  </si>
  <si>
    <t>SAP Emarsys Customer Engagement, advanced integration capabilities</t>
  </si>
  <si>
    <t>En Bloques de: 100000
Bandas de: 1 a 9
Min Bloques: 1
PreRequisitos: 8010990</t>
  </si>
  <si>
    <t>8010993_2</t>
  </si>
  <si>
    <t>En Bloques de: 100000
Bandas de: 10 a 19
Min Bloques: 1
PreRequisitos: 8010990</t>
  </si>
  <si>
    <t>8010993_3</t>
  </si>
  <si>
    <t>En Bloques de: 100000
Bandas de: 20 a 49
Min Bloques: 1
PreRequisitos: 8010990</t>
  </si>
  <si>
    <t>8010993_4</t>
  </si>
  <si>
    <t>En Bloques de: 100000
Bandas de: 50 a 99
Min Bloques: 1
PreRequisitos: 8010990</t>
  </si>
  <si>
    <t>8010993_5</t>
  </si>
  <si>
    <t>En Bloques de: 100000
Bandas de: 100 a 199
Min Bloques: 1
PreRequisitos: 8010990</t>
  </si>
  <si>
    <t>8010993_6</t>
  </si>
  <si>
    <t>En Bloques de: 100000
Bandas de: 200 a Infinite
Min Bloques: 1
PreRequisitos: 8010990</t>
  </si>
  <si>
    <t>8010994_1</t>
  </si>
  <si>
    <t>SAP Emarsys Customer Engagement, e-commerce accelerator, loyalty module</t>
  </si>
  <si>
    <t>En Bloques de: 100000
Bandas de: 1 a 9
Min Bloques: 1
PreRequisitos: 8010990 AND 8010995</t>
  </si>
  <si>
    <t>8010994_2</t>
  </si>
  <si>
    <t>En Bloques de: 100000
Bandas de: 10 a 19
Min Bloques: 1
PreRequisitos: 8010990 AND 8010995</t>
  </si>
  <si>
    <t>8010994_3</t>
  </si>
  <si>
    <t>En Bloques de: 100000
Bandas de: 20 a 49
Min Bloques: 1
PreRequisitos: 8010990 AND 8010995</t>
  </si>
  <si>
    <t>8010994_4</t>
  </si>
  <si>
    <t>En Bloques de: 100000
Bandas de: 50 a 99
Min Bloques: 1
PreRequisitos: 8010990 AND 8010995</t>
  </si>
  <si>
    <t>8010994_5</t>
  </si>
  <si>
    <t>En Bloques de: 100000
Bandas de: 100 a 199
Min Bloques: 1
PreRequisitos: 8010990 AND 8010995</t>
  </si>
  <si>
    <t>8010994_6</t>
  </si>
  <si>
    <t>En Bloques de: 100000
Bandas de: 200 a Infinite
Min Bloques: 1
PreRequisitos: 8010990 AND 8010995</t>
  </si>
  <si>
    <t>8010995_1</t>
  </si>
  <si>
    <t>SAP Emarsys Customer Engagement, e-commerce accelerator</t>
  </si>
  <si>
    <t>8010995_2</t>
  </si>
  <si>
    <t>8010995_3</t>
  </si>
  <si>
    <t>8010995_4</t>
  </si>
  <si>
    <t>8010995_5</t>
  </si>
  <si>
    <t>8010995_6</t>
  </si>
  <si>
    <t>8010996_1</t>
  </si>
  <si>
    <t>SAP Emarsys Customer Engagement, e-commerce accelerator, offline stores option</t>
  </si>
  <si>
    <t>8010996_2</t>
  </si>
  <si>
    <t>8010996_3</t>
  </si>
  <si>
    <t>8010996_4</t>
  </si>
  <si>
    <t>8010996_5</t>
  </si>
  <si>
    <t>8010996_6</t>
  </si>
  <si>
    <t>8011001</t>
  </si>
  <si>
    <t>SAP Emarsys Customer Engagement, additional e-mails</t>
  </si>
  <si>
    <t>En Bloques de: 100000
Bandas de: 1 a Infinite
Min Bloques: 1
PreRequisitos: 8010990</t>
  </si>
  <si>
    <t>8011002</t>
  </si>
  <si>
    <t>SAP Emarsys Customer Engagement, additional Web channel impressions</t>
  </si>
  <si>
    <t>En Bloques de: 100000
Bandas de: 1 a Infinite
Min Bloques: 1
PreRequisitos: 8010990 AND 8012227</t>
  </si>
  <si>
    <t>8011003</t>
  </si>
  <si>
    <t>SAP Emarsys Customer Engagement, additional business units</t>
  </si>
  <si>
    <t>En Bloques de: 1
Bandas de: 1 a Infinite
Min Bloques: 1
PreRequisitos: 8010990</t>
  </si>
  <si>
    <t>8011007</t>
  </si>
  <si>
    <t>SAP S/4HANA Cloud additional productive tier (XS), private edition</t>
  </si>
  <si>
    <t>8011008</t>
  </si>
  <si>
    <t>SAP S/4HANA Cloud additional productive tier (S), private edition</t>
  </si>
  <si>
    <t>8011009</t>
  </si>
  <si>
    <t>SAP S/4HANA Cloud additional productive tier (M), private edition</t>
  </si>
  <si>
    <t>8011010</t>
  </si>
  <si>
    <t>SAP S/4HANA Cloud additional productive tier (L), private edition</t>
  </si>
  <si>
    <t>8011011</t>
  </si>
  <si>
    <t>SAP S/4HANA Cloud additional productive tier (XL), private edition</t>
  </si>
  <si>
    <t>8011012</t>
  </si>
  <si>
    <t>SAP S/4HANA Cloud additional productive tier (XXL), private edition</t>
  </si>
  <si>
    <t>8011013</t>
  </si>
  <si>
    <t>SAP S/4HANA Cloud additional productive tier (4XL), private edition</t>
  </si>
  <si>
    <t>8011014</t>
  </si>
  <si>
    <t>SAP ERP, additional productive tier (XS), private cloud edition</t>
  </si>
  <si>
    <t>8011015</t>
  </si>
  <si>
    <t>SAP ERP, additional productive tier (S), private cloud edition</t>
  </si>
  <si>
    <t>8011016</t>
  </si>
  <si>
    <t>SAP ERP, additional productive tier (M), private cloud edition</t>
  </si>
  <si>
    <t>8011017</t>
  </si>
  <si>
    <t>SAP ERP, additional productive tier (L), private cloud edition</t>
  </si>
  <si>
    <t>8011018</t>
  </si>
  <si>
    <t>SAP ERP, additional productive tier (XL), private cloud edition</t>
  </si>
  <si>
    <t>8011019</t>
  </si>
  <si>
    <t>SAP ERP, additional productive tier (XXL), private cloud edition</t>
  </si>
  <si>
    <t>8011026_1</t>
  </si>
  <si>
    <t>SAP BusinessObj Ent Cld priv ed Usr</t>
  </si>
  <si>
    <t>En Bloques de: 1
Bandas de: 150 a 500
Min Bloques: 150
PreRequisitos: N/A
Sujeto a aprobacion y disponibilidad de SAP.</t>
  </si>
  <si>
    <t>8011026_2</t>
  </si>
  <si>
    <t>En Bloques de: 1
Bandas de: 501 a 1000
Min Bloques: 150
PreRequisitos: N/A
Sujeto a aprobacion y disponibilidad de SAP.</t>
  </si>
  <si>
    <t>8011026_3</t>
  </si>
  <si>
    <t>En Bloques de: 1
Bandas de: 1001 a 3000
Min Bloques: 150
PreRequisitos: N/A
Sujeto a aprobacion y disponibilidad de SAP.</t>
  </si>
  <si>
    <t>8011026_4</t>
  </si>
  <si>
    <t>En Bloques de: 1
Bandas de: 3001 a Infinite
Min Bloques: 150
PreRequisitos: N/A
Sujeto a aprobacion y disponibilidad de SAP.</t>
  </si>
  <si>
    <t>8011030</t>
  </si>
  <si>
    <t>SAP BusinessObjects Business Intelligence, additional non-productive, private cloud edition (S)</t>
  </si>
  <si>
    <t>En Bloques de: 1
Bandas de: 1 a Infinite
Min Bloques: 1
PreRequisitos: 8016043 OR 8016017 OR 8011026 OR 8013641</t>
  </si>
  <si>
    <t>8011031</t>
  </si>
  <si>
    <t>SAP BusinessObjects Business Intelligence, additional non-productive, private cloud edition (M)</t>
  </si>
  <si>
    <t>8011032</t>
  </si>
  <si>
    <t>SAP BusinessObjects Business Intelligence, additional non-productive, private cloud edition (L)</t>
  </si>
  <si>
    <t>8011033</t>
  </si>
  <si>
    <t>SAP BusinessObjects Business Intelligence, additional non-productive, private cloud edition (XL)</t>
  </si>
  <si>
    <t>8011039</t>
  </si>
  <si>
    <t>SAP BI Java Server Cloud, private edition (8 cores)</t>
  </si>
  <si>
    <t>8011040</t>
  </si>
  <si>
    <t>SAP BI Java Server Cloud, private edition (16 cores)</t>
  </si>
  <si>
    <t>8011041</t>
  </si>
  <si>
    <t>SAP BI Java Server Cloud, private edition (24 cores)</t>
  </si>
  <si>
    <t>8011042_1</t>
  </si>
  <si>
    <t>SAP S/4HANA Cloud for cash management</t>
  </si>
  <si>
    <t>En Bloques de: 1
Bandas de: 1 a 15
Min Bloques: 1
PreRequisitos: 8014761 OR 8014771 OR 8014782 OR 8014822</t>
  </si>
  <si>
    <t>8011042_2</t>
  </si>
  <si>
    <t>En Bloques de: 1
Bandas de: 16 a 30
Min Bloques: 1
PreRequisitos: 8014761 OR 8014771 OR 8014782 OR 8014822</t>
  </si>
  <si>
    <t>8011042_3</t>
  </si>
  <si>
    <t>8011050</t>
  </si>
  <si>
    <t>SAP Cloud Application Services for data quality optimization</t>
  </si>
  <si>
    <t>https://www.sap.com/latinamerica/products/technology-platform/hana/what-is-sap-hana.html</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6421 OR 8016441</t>
  </si>
  <si>
    <t>8011051</t>
  </si>
  <si>
    <t>SAP Cloud Application Services for release version upgrades</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4072 OR 8016421 OR 8016441</t>
  </si>
  <si>
    <t>8011052</t>
  </si>
  <si>
    <t>SAP Cloud Application Services for cloud integration testing</t>
  </si>
  <si>
    <t>8011053</t>
  </si>
  <si>
    <t>SAP Cloud Application Services for application operations</t>
  </si>
  <si>
    <t>8011054</t>
  </si>
  <si>
    <t>SAP Cloud Application Services for application monitoring</t>
  </si>
  <si>
    <t>8011055</t>
  </si>
  <si>
    <t>SAP Account Substantiation and Automation by BlackLine, test tenant</t>
  </si>
  <si>
    <t>En Bloques de: 1
Bandas de: 1 a Infinite
Min Bloques: 1
PreRequisitos: 8012559 OR 8016592</t>
  </si>
  <si>
    <t>8011080_1</t>
  </si>
  <si>
    <t>SAP SuccessFactors Agent Connection</t>
  </si>
  <si>
    <t>8011080_2</t>
  </si>
  <si>
    <t>8011080_3</t>
  </si>
  <si>
    <t>8011080_4</t>
  </si>
  <si>
    <t>8011080_5</t>
  </si>
  <si>
    <t>8011080_6</t>
  </si>
  <si>
    <t>8011080_7</t>
  </si>
  <si>
    <t>8011080_8</t>
  </si>
  <si>
    <t>8011080_9</t>
  </si>
  <si>
    <t>8011084</t>
  </si>
  <si>
    <t>SAP long-term backup, monthly cloud backup with 1-year retention, private edition</t>
  </si>
  <si>
    <t>En Bloques de: 256
Bandas de: 1 a Infinite
Min Bloques: 1
PreRequisitos: N/A</t>
  </si>
  <si>
    <t>8011085</t>
  </si>
  <si>
    <t>SAP long-term backup, quarterly cloud backup with 1-year retention, private edition</t>
  </si>
  <si>
    <t>8011086</t>
  </si>
  <si>
    <t>SAP long-term backup, yearly cloud backup with 2-year retention, private edition</t>
  </si>
  <si>
    <t>8011087</t>
  </si>
  <si>
    <t>SAP long-term backup, yearly cloud backup with 3-year retention, private edition</t>
  </si>
  <si>
    <t>8011088</t>
  </si>
  <si>
    <t>SAP long-term backup, yearly backup with 4-year retention, private edition</t>
  </si>
  <si>
    <t>8011097</t>
  </si>
  <si>
    <t>SAP Extended Single Sign-on, private cloud edition</t>
  </si>
  <si>
    <t>https://www.sap.com/products/financial-management/single-sign-on-solution.html</t>
  </si>
  <si>
    <t>En Bloques de: 1
Bandas de: 1 a Infinite
Min Bloques: 1
PreRequisitos: 8014072 OR 8014182 OR 8014332 OR 8014797 OR 8014852 OR 8014142
Sujeto a aprobacion y disponibilidad de SAP.</t>
  </si>
  <si>
    <t>8011119</t>
  </si>
  <si>
    <t>SAP Profitability and Performance Management Cloud</t>
  </si>
  <si>
    <t>En Bloques de: 1
Bandas de: 1 a Infinite
Min Bloques: 1785
PreRequisitos: N/A</t>
  </si>
  <si>
    <t>8011182_1</t>
  </si>
  <si>
    <t>SAP Master Data Governance, cloud edition</t>
  </si>
  <si>
    <t>En Bloques de: 5000
Bandas de: 1 a 50
Min Bloques: 20
PreRequisitos: N/A</t>
  </si>
  <si>
    <t>8011182_2</t>
  </si>
  <si>
    <t>En Bloques de: 5000
Bandas de: 51 a 250
Min Bloques: 20
PreRequisitos: N/A</t>
  </si>
  <si>
    <t>8011182_3</t>
  </si>
  <si>
    <t>En Bloques de: 5000
Bandas de: 251 a 1000
Min Bloques: 20
PreRequisitos: N/A</t>
  </si>
  <si>
    <t>8011182_4</t>
  </si>
  <si>
    <t>En Bloques de: 5000
Bandas de: 1001 a Infinite
Min Bloques: 20
PreRequisitos: N/A</t>
  </si>
  <si>
    <t>8011261</t>
  </si>
  <si>
    <t>SAP BI Java Server Cloud, additional non-productive, private edition (8 cores)</t>
  </si>
  <si>
    <t>En Bloques de: 32
Bandas de: 1 a Infinite
Min Bloques: 1
PreRequisitos: 8010941</t>
  </si>
  <si>
    <t>8011262</t>
  </si>
  <si>
    <t>SAP BI Java Server Cloud, additional non-productive, private edition (16 cores)</t>
  </si>
  <si>
    <t>En Bloques de: 64
Bandas de: 1 a Infinite
Min Bloques: 1
PreRequisitos: 8010941</t>
  </si>
  <si>
    <t>8011263</t>
  </si>
  <si>
    <t>SAP BI Java Server Cloud, additional non-productive, private edition (24 cores)</t>
  </si>
  <si>
    <t>En Bloques de: 96
Bandas de: 1 a Infinite
Min Bloques: 1
PreRequisitos: 8010941</t>
  </si>
  <si>
    <t>8011265_1</t>
  </si>
  <si>
    <t>SAP Cloud for Utilities foundation</t>
  </si>
  <si>
    <t>En Bloques de: 1000
Bandas de: 1 a 100
Min Bloques: 25
PreRequisitos: N/A</t>
  </si>
  <si>
    <t>8011265_2</t>
  </si>
  <si>
    <t>En Bloques de: 1000
Bandas de: 101 a 1000
Min Bloques: 25
PreRequisitos: N/A</t>
  </si>
  <si>
    <t>8011265_3</t>
  </si>
  <si>
    <t>En Bloques de: 1000
Bandas de: 1001 a 5000
Min Bloques: 25
PreRequisitos: N/A</t>
  </si>
  <si>
    <t>8011265_4</t>
  </si>
  <si>
    <t>En Bloques de: 1000
Bandas de: 5001 a Infinite
Min Bloques: 25
PreRequisitos: N/A</t>
  </si>
  <si>
    <t>8011283</t>
  </si>
  <si>
    <t>SAP NetWeaver ABAP Server on ASE Cloud, private edition (M)</t>
  </si>
  <si>
    <t>8011290_1</t>
  </si>
  <si>
    <t>SAP Information Lifecycle Management, private cloud edition</t>
  </si>
  <si>
    <t>En Bloques de: 1
Bandas de: 1 a 5
Min Bloques: 3
PreRequisitos: 8014142 OR 8014182 OR 8014332 OR 8014797 OR 8014852 OR 8016421 OR 8014072 OR 8016441 OR 8011387</t>
  </si>
  <si>
    <t>8011290_2</t>
  </si>
  <si>
    <t>En Bloques de: 1
Bandas de: 6 a 20
Min Bloques: 3
PreRequisitos: 8014142 OR 8014182 OR 8014332 OR 8014797 OR 8014852 OR 8016421 OR 8014072 OR 8016441 OR 8011387</t>
  </si>
  <si>
    <t>8011290_3</t>
  </si>
  <si>
    <t>En Bloques de: 1
Bandas de: 21 a 30
Min Bloques: 3
PreRequisitos: 8014142 OR 8014182 OR 8014332 OR 8014797 OR 8014852 OR 8016421 OR 8014072 OR 8016441 OR 8011387</t>
  </si>
  <si>
    <t>8011290_4</t>
  </si>
  <si>
    <t>En Bloques de: 1
Bandas de: 31 a Infinite
Min Bloques: 3
PreRequisitos: 8014142 OR 8014182 OR 8014332 OR 8014797 OR 8014852 OR 8016421 OR 8014072 OR 8016441 OR 8011387</t>
  </si>
  <si>
    <t>8011291</t>
  </si>
  <si>
    <t>SAP NetWeaver ABAP Server on ASE Cloud, private edition (XL)</t>
  </si>
  <si>
    <t>8011292</t>
  </si>
  <si>
    <t>SAP NetWeaver ABAP Server on ASE Cloud, private edition (XS)</t>
  </si>
  <si>
    <t>8011293</t>
  </si>
  <si>
    <t>SAP NetWeaver ABAP Server on ASE Cloud, private edition (S)</t>
  </si>
  <si>
    <t>8011294</t>
  </si>
  <si>
    <t>SAP NetWeaver ABAP Server on ASE Cloud, private edition (L)</t>
  </si>
  <si>
    <t>8011306</t>
  </si>
  <si>
    <t>SAP IQ cold store Cloud, private edition (XS, 512 GB)</t>
  </si>
  <si>
    <t>En Bloques de: 1
Bandas de: 1 a Infinite
Min Bloques: 1
PreRequisitos: 8011290 OR 8008735 OR 8010936</t>
  </si>
  <si>
    <t>8011307</t>
  </si>
  <si>
    <t>SAP IQ cold store Cloud, private edition (S, 1TB)</t>
  </si>
  <si>
    <t>8011308</t>
  </si>
  <si>
    <t>SAP IQ cold store Cloud, private edition (M, 3 TB)</t>
  </si>
  <si>
    <t>8011309</t>
  </si>
  <si>
    <t>SAP IQ cold store Cloud, private edition (L, 5 TB)</t>
  </si>
  <si>
    <t>8011310</t>
  </si>
  <si>
    <t>SAP IQ cold store Cloud, private edition (XL, 10 TB)</t>
  </si>
  <si>
    <t>8011311</t>
  </si>
  <si>
    <t>SAP IQ cold store Cloud, private edition (XXL, 20 TB)</t>
  </si>
  <si>
    <t>8011319_1</t>
  </si>
  <si>
    <t>SAP Process Control, private cloud edition</t>
  </si>
  <si>
    <t>En Bloques de: 1
Bandas de: 1 a 20
Min Bloques: 1
PreRequisitos: 8015511 OR 8011322 OR 8011323 OR 8011324 OR 8011325 OR 8011326 OR 8011327</t>
  </si>
  <si>
    <t>8011319_2</t>
  </si>
  <si>
    <t>En Bloques de: 1
Bandas de: 21 a 50
Min Bloques: 1
PreRequisitos: 8015511 OR 8011322 OR 8011323 OR 8011324 OR 8011325 OR 8011326 OR 8011327</t>
  </si>
  <si>
    <t>8011319_3</t>
  </si>
  <si>
    <t>En Bloques de: 1
Bandas de: 51 a 100
Min Bloques: 1
PreRequisitos: 8015511 OR 8011322 OR 8011323 OR 8011324 OR 8011325 OR 8011326 OR 8011327</t>
  </si>
  <si>
    <t>8011319_4</t>
  </si>
  <si>
    <t>En Bloques de: 1
Bandas de: 101 a 200
Min Bloques: 1
PreRequisitos: 8015511 OR 8011322 OR 8011323 OR 8011324 OR 8011325 OR 8011326 OR 8011327</t>
  </si>
  <si>
    <t>8011319_5</t>
  </si>
  <si>
    <t>En Bloques de: 1
Bandas de: 201 a Infinite
Min Bloques: 1
PreRequisitos: 8015511 OR 8011322 OR 8011323 OR 8011324 OR 8011325 OR 8011326 OR 8011327</t>
  </si>
  <si>
    <t>8011320_1</t>
  </si>
  <si>
    <t>SAP Risk Management, private cloud edition</t>
  </si>
  <si>
    <t>8011320_2</t>
  </si>
  <si>
    <t>8011320_3</t>
  </si>
  <si>
    <t>8011320_4</t>
  </si>
  <si>
    <t>8011320_5</t>
  </si>
  <si>
    <t>8011321_1</t>
  </si>
  <si>
    <t>SAP Audit Management, private cloud edition</t>
  </si>
  <si>
    <t>En Bloques de: 1
Bandas de: 1 a 20
Min Bloques: 1
PreRequisitos: 8011322 OR 8011323 OR 8011324 OR 8011325 OR 8011326 OR 8011327</t>
  </si>
  <si>
    <t>8011321_2</t>
  </si>
  <si>
    <t>En Bloques de: 1
Bandas de: 21 a 50
Min Bloques: 1
PreRequisitos: 8011322 OR 8011323 OR 8011324 OR 8011325 OR 8011326 OR 8011327</t>
  </si>
  <si>
    <t>8011321_3</t>
  </si>
  <si>
    <t>En Bloques de: 1
Bandas de: 51 a 100
Min Bloques: 1
PreRequisitos: 8011322 OR 8011323 OR 8011324 OR 8011325 OR 8011326 OR 8011327</t>
  </si>
  <si>
    <t>8011321_4</t>
  </si>
  <si>
    <t>En Bloques de: 1
Bandas de: 101 a 200
Min Bloques: 1
PreRequisitos: 8011322 OR 8011323 OR 8011324 OR 8011325 OR 8011326 OR 8011327</t>
  </si>
  <si>
    <t>8011321_5</t>
  </si>
  <si>
    <t>En Bloques de: 1
Bandas de: 201 a Infinite
Min Bloques: 1
PreRequisitos: 8011322 OR 8011323 OR 8011324 OR 8011325 OR 8011326 OR 8011327</t>
  </si>
  <si>
    <t>8011322</t>
  </si>
  <si>
    <t>SAP NetWeaver ABAP Server Cloud on HANA, private edition (S)</t>
  </si>
  <si>
    <t>8011323</t>
  </si>
  <si>
    <t>SAP NetWeaver ABAP Server Cloud on HANA, private edition (M)</t>
  </si>
  <si>
    <t>8011324</t>
  </si>
  <si>
    <t>SAP NetWeaver ABAP Server Cloud on HANA, private edition (L)</t>
  </si>
  <si>
    <t>8011325</t>
  </si>
  <si>
    <t>SAP NetWeaver ABAP Server Cloud on HANA, private edition (XL)</t>
  </si>
  <si>
    <t>8011326</t>
  </si>
  <si>
    <t>SAP NetWeaver ABAP Server Cloud on HANA, private edition (XXL)</t>
  </si>
  <si>
    <t>8011327</t>
  </si>
  <si>
    <t>SAP NetWeaver ABAP Server Cloud on HANA, private edition (4XL)</t>
  </si>
  <si>
    <t>8011334_1</t>
  </si>
  <si>
    <t>SAP Sales and Service Core</t>
  </si>
  <si>
    <t>En Bloques de: 1
Bandas de: 1 a 100
Min Bloques: 5
PreRequisitos: N/A</t>
  </si>
  <si>
    <t>8011334_2</t>
  </si>
  <si>
    <t>En Bloques de: 1
Bandas de: 101 a 250
Min Bloques: 5
PreRequisitos: N/A</t>
  </si>
  <si>
    <t>8011334_3</t>
  </si>
  <si>
    <t>En Bloques de: 1
Bandas de: 251 a 1000
Min Bloques: 5
PreRequisitos: N/A</t>
  </si>
  <si>
    <t>8011334_4</t>
  </si>
  <si>
    <t>En Bloques de: 1
Bandas de: 1001 a 2500
Min Bloques: 5
PreRequisitos: N/A</t>
  </si>
  <si>
    <t>8011334_5</t>
  </si>
  <si>
    <t>En Bloques de: 1
Bandas de: 2501 a Infinite
Min Bloques: 5
PreRequisitos: N/A</t>
  </si>
  <si>
    <t>8011339</t>
  </si>
  <si>
    <t>SAP Sales and Service Core, service agent console</t>
  </si>
  <si>
    <t>8011340</t>
  </si>
  <si>
    <t>SAP Sales and Service Core, dynamic visit planning add-on</t>
  </si>
  <si>
    <t>8011347_1</t>
  </si>
  <si>
    <t>SAP S/4HANA Cloud for waste and recycling, private edition, environmental services add-on by PROLOGA</t>
  </si>
  <si>
    <t>En Bloques de: 1000
Bandas de: 1 a 10
Min Bloques: 1
PreRequisitos: 8014072 OR 8014182 OR 8014332 OR 8014797 OR 8014852 OR 8016421 OR 8016441</t>
  </si>
  <si>
    <t>8011347_2</t>
  </si>
  <si>
    <t>En Bloques de: 1000
Bandas de: 11 a 25
Min Bloques: 1
PreRequisitos: 8014072 OR 8014182 OR 8014332 OR 8014797 OR 8014852 OR 8016421 OR 8016441</t>
  </si>
  <si>
    <t>8011347_3</t>
  </si>
  <si>
    <t>En Bloques de: 1000
Bandas de: 26 a 100
Min Bloques: 1
PreRequisitos: 8014072 OR 8014182 OR 8014332 OR 8014797 OR 8014852 OR 8016421 OR 8016441</t>
  </si>
  <si>
    <t>8011347_4</t>
  </si>
  <si>
    <t>En Bloques de: 1000
Bandas de: 101 a 250
Min Bloques: 1
PreRequisitos: 8014072 OR 8014182 OR 8014332 OR 8014797 OR 8014852 OR 8016421 OR 8016441</t>
  </si>
  <si>
    <t>8011347_5</t>
  </si>
  <si>
    <t>En Bloques de: 1000
Bandas de: 251 a Infinite
Min Bloques: 1
PreRequisitos: 8014072 OR 8014182 OR 8014332 OR 8014797 OR 8014852 OR 8016421 OR 8016441</t>
  </si>
  <si>
    <t>8011354</t>
  </si>
  <si>
    <t>SAP Commerce Cloud, pro ed, order,access</t>
  </si>
  <si>
    <t>En Bloques de: 50
Bandas de: 1 a Infinite
Min Bloques: 1
PreRequisitos: Sujeto a aprobacion y disponibilidad de SAP.</t>
  </si>
  <si>
    <t>8011355</t>
  </si>
  <si>
    <t>SAP Commerce Cloud, pro ed, orders</t>
  </si>
  <si>
    <t>8011367</t>
  </si>
  <si>
    <t>SAP Additional Database Storage, private cloud edition</t>
  </si>
  <si>
    <t>8011369_1</t>
  </si>
  <si>
    <t>SAP Code Vulnerability Analyzer, private cloud edition</t>
  </si>
  <si>
    <t>En Bloques de: 1
Bandas de: 1 a 10
Min Bloques: 5
PreRequisitos: 8011322 OR 8014182 OR 8014332 OR 8014797 OR 8014852 OR 8011323 OR 8011324 OR 8011325 OR 8011326 OR 8011327 OR 8014072 OR 8016421 OR 8016441</t>
  </si>
  <si>
    <t>8011369_2</t>
  </si>
  <si>
    <t>En Bloques de: 1
Bandas de: 11 a 30
Min Bloques: 5
PreRequisitos: 8011322 OR 8014182 OR 8014332 OR 8014797 OR 8014852 OR 8011323 OR 8011324 OR 8011325 OR 8011326 OR 8011327 OR 8014072 OR 8016421 OR 8016441</t>
  </si>
  <si>
    <t>8011369_3</t>
  </si>
  <si>
    <t>En Bloques de: 1
Bandas de: 31 a 60
Min Bloques: 5
PreRequisitos: 8011322 OR 8014182 OR 8014332 OR 8014797 OR 8014852 OR 8011323 OR 8011324 OR 8011325 OR 8011326 OR 8011327 OR 8014072 OR 8016421 OR 8016441</t>
  </si>
  <si>
    <t>8011369_4</t>
  </si>
  <si>
    <t>En Bloques de: 1
Bandas de: 61 a Infinite
Min Bloques: 5
PreRequisitos: 8011322 OR 8014182 OR 8014332 OR 8014797 OR 8014852 OR 8011323 OR 8011324 OR 8011325 OR 8011326 OR 8011327 OR 8014072 OR 8016421 OR 8016441</t>
  </si>
  <si>
    <t>8011376</t>
  </si>
  <si>
    <t>SAP Commerce Cloud, code replication production environment</t>
  </si>
  <si>
    <t>En Bloques de: 1
Bandas de: 1 a Infinite
Min Bloques: 1
PreRequisitos: 8015463 OR 8015493 OR 8015492 OR 8015435</t>
  </si>
  <si>
    <t>8011382_1</t>
  </si>
  <si>
    <t>SAP Incentive Administration by Vistex for SAP S/4HANA Cloud, private edition</t>
  </si>
  <si>
    <t>8011382_2</t>
  </si>
  <si>
    <t>8011382_3</t>
  </si>
  <si>
    <t>8011382_4</t>
  </si>
  <si>
    <t>En Bloques de: 54130000
Bandas de: 61 a 100
Min Bloques: 1
PreRequisitos: 8014072 OR 8014182 OR 8014332 OR 8014797 OR 8014852 OR 8016421 OR 8016441</t>
  </si>
  <si>
    <t>8011382_5</t>
  </si>
  <si>
    <t>En Bloques de: 54130000
Bandas de: 101 a 200
Min Bloques: 1
PreRequisitos: 8014072 OR 8014182 OR 8014332 OR 8014797 OR 8014852 OR 8016421 OR 8016441</t>
  </si>
  <si>
    <t>8011382_6</t>
  </si>
  <si>
    <t>En Bloques de: 54130000
Bandas de: 201 a Infinite
Min Bloques: 1
PreRequisitos: 8014072 OR 8014182 OR 8014332 OR 8014797 OR 8014852 OR 8016421 OR 8016441</t>
  </si>
  <si>
    <t>8011383_1</t>
  </si>
  <si>
    <t>SAP Paybacks and Chargebacks by Vistex for SAP S/4HANA Cloud, private edition</t>
  </si>
  <si>
    <t>8011383_2</t>
  </si>
  <si>
    <t>8011383_3</t>
  </si>
  <si>
    <t>8011383_4</t>
  </si>
  <si>
    <t>8011383_5</t>
  </si>
  <si>
    <t>8011383_6</t>
  </si>
  <si>
    <t>8011384_1</t>
  </si>
  <si>
    <t>SAP Promotions and Agreements by Vistex for SAP S/4HANA Cloud, private edition</t>
  </si>
  <si>
    <t>8011384_2</t>
  </si>
  <si>
    <t>8011384_3</t>
  </si>
  <si>
    <t>8011384_4</t>
  </si>
  <si>
    <t>8011384_5</t>
  </si>
  <si>
    <t>8011384_6</t>
  </si>
  <si>
    <t>8011385_1</t>
  </si>
  <si>
    <t>SAP Data Maintenance by Vistex, pricing option for SAP S/4HANA Cloud, private edition</t>
  </si>
  <si>
    <t>8011385_2</t>
  </si>
  <si>
    <t>8011385_3</t>
  </si>
  <si>
    <t>8011385_4</t>
  </si>
  <si>
    <t>8011385_5</t>
  </si>
  <si>
    <t>8011385_6</t>
  </si>
  <si>
    <t>8011386_1</t>
  </si>
  <si>
    <t>SAP Data Maintenance by Vistex, resources option for SAP S/4HANA Cloud, private edition</t>
  </si>
  <si>
    <t>8011386_2</t>
  </si>
  <si>
    <t>8011386_3</t>
  </si>
  <si>
    <t>8011386_4</t>
  </si>
  <si>
    <t>8011386_5</t>
  </si>
  <si>
    <t>8011386_6</t>
  </si>
  <si>
    <t>8011419_1</t>
  </si>
  <si>
    <t>SAP Digital Asset Management Cloud by OpenText</t>
  </si>
  <si>
    <t>En Bloques de: 10
Bandas de: 1 a 10
Min Bloques: 5
PreRequisitos: N/A</t>
  </si>
  <si>
    <t>8011419_2</t>
  </si>
  <si>
    <t>En Bloques de: 10
Bandas de: 11 a 25
Min Bloques: 5
PreRequisitos: N/A</t>
  </si>
  <si>
    <t>8011419_3</t>
  </si>
  <si>
    <t>En Bloques de: 10
Bandas de: 26 a 40
Min Bloques: 5
PreRequisitos: N/A</t>
  </si>
  <si>
    <t>8011419_4</t>
  </si>
  <si>
    <t>En Bloques de: 10
Bandas de: 41 a 100
Min Bloques: 5
PreRequisitos: N/A</t>
  </si>
  <si>
    <t>8011419_5</t>
  </si>
  <si>
    <t>En Bloques de: 10
Bandas de: 101 a Infinite
Min Bloques: 5
PreRequisitos: N/A</t>
  </si>
  <si>
    <t>8011420</t>
  </si>
  <si>
    <t>SAP Digital Asset Management Cloud by OpenText, limited access option</t>
  </si>
  <si>
    <t>En Bloques de: 100
Bandas de: 1 a Infinite
Min Bloques: 1
PreRequisitos: 8011419</t>
  </si>
  <si>
    <t>8011421</t>
  </si>
  <si>
    <t>SAP Digital Asset Management Cloud by OpenText, additional storage</t>
  </si>
  <si>
    <t>En Bloques de: 1000
Bandas de: 1 a Infinite
Min Bloques: 1
PreRequisitos: 8011419</t>
  </si>
  <si>
    <t>8011426_1</t>
  </si>
  <si>
    <t>SAP Subscription Billing</t>
  </si>
  <si>
    <t>En Bloques de: 13532500
Bandas de: 1 a 20
Min Bloques: 1
PreRequisitos: 8008411 OR 8008412 OR 8008413 OR 8008410</t>
  </si>
  <si>
    <t>8011426_2</t>
  </si>
  <si>
    <t>En Bloques de: 13532500
Bandas de: 21 a 40
Min Bloques: 1
PreRequisitos: 8008411 OR 8008412 OR 8008413 OR 8008410</t>
  </si>
  <si>
    <t>8011426_3</t>
  </si>
  <si>
    <t>En Bloques de: 13532500
Bandas de: 41 a 80
Min Bloques: 1
PreRequisitos: 8008411 OR 8008412 OR 8008413 OR 8008410</t>
  </si>
  <si>
    <t>8011426_4</t>
  </si>
  <si>
    <t>En Bloques de: 13532500
Bandas de: 81 a Infinite
Min Bloques: 1
PreRequisitos: 8008411 OR 8008412 OR 8008413 OR 8008410</t>
  </si>
  <si>
    <t>8011437_1</t>
  </si>
  <si>
    <t>SAP Signavio Process Manager</t>
  </si>
  <si>
    <t>https://community.sap.com/t5/technology-blogs-by-sap/sap-business-process-intelligence-what-s-the-big-deal/ba-p/13516112</t>
  </si>
  <si>
    <t>En Bloques de: 1
Bandas de: 1 a 19
Min Bloques: 1
PreRequisitos: N/A</t>
  </si>
  <si>
    <t>8011437_2</t>
  </si>
  <si>
    <t>En Bloques de: 1
Bandas de: 20 a 49
Min Bloques: 1
PreRequisitos: N/A</t>
  </si>
  <si>
    <t>8011437_3</t>
  </si>
  <si>
    <t>En Bloques de: 1
Bandas de: 50 a 99
Min Bloques: 1
PreRequisitos: N/A</t>
  </si>
  <si>
    <t>8011437_4</t>
  </si>
  <si>
    <t>En Bloques de: 1
Bandas de: 100 a 199
Min Bloques: 1
PreRequisitos: N/A</t>
  </si>
  <si>
    <t>8011437_5</t>
  </si>
  <si>
    <t>En Bloques de: 1
Bandas de: 200 a 499
Min Bloques: 1
PreRequisitos: N/A</t>
  </si>
  <si>
    <t>8011437_6</t>
  </si>
  <si>
    <t>En Bloques de: 1
Bandas de: 500 a Infinite
Min Bloques: 1
PreRequisitos: N/A</t>
  </si>
  <si>
    <t>8011438_1</t>
  </si>
  <si>
    <t>SAP Signavio Journey Modeler</t>
  </si>
  <si>
    <t>En Bloques de: 1
Bandas de: 1 a 19
Min Bloques: 1
PreRequisitos: 8011437</t>
  </si>
  <si>
    <t>8011438_2</t>
  </si>
  <si>
    <t>En Bloques de: 1
Bandas de: 20 a 49
Min Bloques: 1
PreRequisitos: 8011437</t>
  </si>
  <si>
    <t>8011438_3</t>
  </si>
  <si>
    <t>En Bloques de: 1
Bandas de: 50 a 99
Min Bloques: 1
PreRequisitos: 8011437</t>
  </si>
  <si>
    <t>8011438_4</t>
  </si>
  <si>
    <t>En Bloques de: 1
Bandas de: 100 a 199
Min Bloques: 1
PreRequisitos: 8011437</t>
  </si>
  <si>
    <t>8011438_5</t>
  </si>
  <si>
    <t>En Bloques de: 1
Bandas de: 200 a Infinite
Min Bloques: 1
PreRequisitos: 8011437</t>
  </si>
  <si>
    <t>8011439_1</t>
  </si>
  <si>
    <t>SAP Signavio Process Governance</t>
  </si>
  <si>
    <t>8011439_2</t>
  </si>
  <si>
    <t>8011439_3</t>
  </si>
  <si>
    <t>8011439_4</t>
  </si>
  <si>
    <t>8011439_5</t>
  </si>
  <si>
    <t>8011440_1</t>
  </si>
  <si>
    <t>SAP Signavio Process Collaboration Hub</t>
  </si>
  <si>
    <t>En Bloques de: 10
Bandas de: 1 a 99
Min Bloques: 1
PreRequisitos: 8011437</t>
  </si>
  <si>
    <t>8011440_2</t>
  </si>
  <si>
    <t>En Bloques de: 10
Bandas de: 100 a 499
Min Bloques: 1
PreRequisitos: 8011437</t>
  </si>
  <si>
    <t>8011440_3</t>
  </si>
  <si>
    <t>En Bloques de: 10
Bandas de: 500 a 999
Min Bloques: 1
PreRequisitos: 8011437</t>
  </si>
  <si>
    <t>8011440_4</t>
  </si>
  <si>
    <t>En Bloques de: 10
Bandas de: 1000 a 4999
Min Bloques: 1
PreRequisitos: 8011437</t>
  </si>
  <si>
    <t>8011440_5</t>
  </si>
  <si>
    <t>En Bloques de: 10
Bandas de: 5000 a 9999
Min Bloques: 1
PreRequisitos: 8011437</t>
  </si>
  <si>
    <t>8011440_6</t>
  </si>
  <si>
    <t>En Bloques de: 10
Bandas de: 10000 a 19999
Min Bloques: 1
PreRequisitos: 8011437</t>
  </si>
  <si>
    <t>8011440_7</t>
  </si>
  <si>
    <t>En Bloques de: 10
Bandas de: 20000 a Infinite
Min Bloques: 1
PreRequisitos: 8011437</t>
  </si>
  <si>
    <t>8011441_1</t>
  </si>
  <si>
    <t>SAP Signavio Process Governance Collaborator</t>
  </si>
  <si>
    <t>En Bloques de: 10
Bandas de: 1 a 99
Min Bloques: 1
PreRequisitos: 8011439</t>
  </si>
  <si>
    <t>8011441_2</t>
  </si>
  <si>
    <t>En Bloques de: 10
Bandas de: 100 a 499
Min Bloques: 1
PreRequisitos: 8011439</t>
  </si>
  <si>
    <t>8011441_3</t>
  </si>
  <si>
    <t>En Bloques de: 10
Bandas de: 500 a 999
Min Bloques: 1
PreRequisitos: 8011439</t>
  </si>
  <si>
    <t>8011441_4</t>
  </si>
  <si>
    <t>En Bloques de: 10
Bandas de: 1000 a 4999
Min Bloques: 1
PreRequisitos: 8011439</t>
  </si>
  <si>
    <t>8011441_5</t>
  </si>
  <si>
    <t>En Bloques de: 10
Bandas de: 5000 a 9999
Min Bloques: 1
PreRequisitos: 8011439</t>
  </si>
  <si>
    <t>8011441_6</t>
  </si>
  <si>
    <t>En Bloques de: 10
Bandas de: 10000 a 19999
Min Bloques: 1
PreRequisitos: 8011439</t>
  </si>
  <si>
    <t>8011441_7</t>
  </si>
  <si>
    <t>En Bloques de: 10
Bandas de: 20000 a Infinite
Min Bloques: 1
PreRequisitos: 8011439</t>
  </si>
  <si>
    <t>8011444</t>
  </si>
  <si>
    <t>SAP Signavio Process Insights, additional storage</t>
  </si>
  <si>
    <t>En Bloques de: 50
Bandas de: 1 a Infinite
Min Bloques: 1
PreRequisitos: 8015441</t>
  </si>
  <si>
    <t>8011456</t>
  </si>
  <si>
    <t>SAP Data Services Enterprise, additional non-productive tier, private cloud edition (S)</t>
  </si>
  <si>
    <t>En Bloques de: 1
Bandas de: 1 a Infinite
Min Bloques: 1
PreRequisitos: 8009011 OR 8009013 OR 8009014</t>
  </si>
  <si>
    <t>8011457</t>
  </si>
  <si>
    <t>SAP Data Services Enterprise, additional non-productive tier, private cloud edition (M)</t>
  </si>
  <si>
    <t>8011458</t>
  </si>
  <si>
    <t>SAP Data Services Enterprise, additional non-productive tier, private cloud edition (L)</t>
  </si>
  <si>
    <t>8011459</t>
  </si>
  <si>
    <t>SAP Landscape Transformation Replication Server, additional non-productive tier, private cloud edition (S)</t>
  </si>
  <si>
    <t>En Bloques de: 1
Bandas de: 1 a Infinite
Min Bloques: 1
PreRequisitos: 8008744</t>
  </si>
  <si>
    <t>8011460</t>
  </si>
  <si>
    <t>SAP Landscape Transformation Replication Server, additional non-productive tier, private cloud edition (M)</t>
  </si>
  <si>
    <t>En Bloques de: 1
Bandas de: 1 a Infinite
Min Bloques: 1
PreRequisitos: 8008668</t>
  </si>
  <si>
    <t>8011461</t>
  </si>
  <si>
    <t>SAP Landscape Transformation Replication Server, additional non-productive tier, private cloud edition (L)</t>
  </si>
  <si>
    <t>En Bloques de: 1
Bandas de: 1 a Infinite
Min Bloques: 1
PreRequisitos: 8008694</t>
  </si>
  <si>
    <t>8011493_1</t>
  </si>
  <si>
    <t>SAP Content Stream by Skillsoft, business expert edition</t>
  </si>
  <si>
    <t>8011493_2</t>
  </si>
  <si>
    <t>8011493_3</t>
  </si>
  <si>
    <t>8011493_4</t>
  </si>
  <si>
    <t>8011493_5</t>
  </si>
  <si>
    <t>8011493_6</t>
  </si>
  <si>
    <t>8011493_7</t>
  </si>
  <si>
    <t>8011493_8</t>
  </si>
  <si>
    <t>8011493_9</t>
  </si>
  <si>
    <t>8011494_1</t>
  </si>
  <si>
    <t>SAP Content Stream by Skillsoft, legal compliance edition</t>
  </si>
  <si>
    <t>8011494_2</t>
  </si>
  <si>
    <t>8011494_3</t>
  </si>
  <si>
    <t>8011494_4</t>
  </si>
  <si>
    <t>8011494_5</t>
  </si>
  <si>
    <t>8011494_6</t>
  </si>
  <si>
    <t>8011494_7</t>
  </si>
  <si>
    <t>8011494_8</t>
  </si>
  <si>
    <t>8011494_9</t>
  </si>
  <si>
    <t>8011495_1</t>
  </si>
  <si>
    <t>SAP Content Stream by Skillsoft, EHS edition</t>
  </si>
  <si>
    <t>8011495_2</t>
  </si>
  <si>
    <t>8011495_3</t>
  </si>
  <si>
    <t>8011495_4</t>
  </si>
  <si>
    <t>8011495_5</t>
  </si>
  <si>
    <t>8011495_6</t>
  </si>
  <si>
    <t>8011495_7</t>
  </si>
  <si>
    <t>8011495_8</t>
  </si>
  <si>
    <t>8011495_9</t>
  </si>
  <si>
    <t>8011503_1</t>
  </si>
  <si>
    <t>SAP U.S. Payroll Tax Calculation by BSI</t>
  </si>
  <si>
    <t>8011503_10</t>
  </si>
  <si>
    <t>8011503_2</t>
  </si>
  <si>
    <t>8011503_3</t>
  </si>
  <si>
    <t>8011503_4</t>
  </si>
  <si>
    <t>8011503_5</t>
  </si>
  <si>
    <t>8011503_6</t>
  </si>
  <si>
    <t>8011503_7</t>
  </si>
  <si>
    <t>8011503_8</t>
  </si>
  <si>
    <t>8011503_9</t>
  </si>
  <si>
    <t>8011504_1</t>
  </si>
  <si>
    <t>SAP U.S. Payroll Tax Calculation by BSI, private cloud edition</t>
  </si>
  <si>
    <t>En Bloques de: 1
Bandas de: 1 a 2000
Min Bloques: 500
PreRequisitos: 8008783</t>
  </si>
  <si>
    <t>8011504_10</t>
  </si>
  <si>
    <t>En Bloques de: 1
Bandas de: 200001 a Infinite
Min Bloques: 500
PreRequisitos: 8008783</t>
  </si>
  <si>
    <t>8011504_2</t>
  </si>
  <si>
    <t>En Bloques de: 1
Bandas de: 2001 a 5000
Min Bloques: 500
PreRequisitos: 8008783</t>
  </si>
  <si>
    <t>8011504_3</t>
  </si>
  <si>
    <t>En Bloques de: 1
Bandas de: 5001 a 10000
Min Bloques: 500
PreRequisitos: 8008783</t>
  </si>
  <si>
    <t>8011504_4</t>
  </si>
  <si>
    <t>En Bloques de: 1
Bandas de: 10001 a 15000
Min Bloques: 500
PreRequisitos: 8008783</t>
  </si>
  <si>
    <t>8011504_5</t>
  </si>
  <si>
    <t>En Bloques de: 1
Bandas de: 15001 a 25000
Min Bloques: 500
PreRequisitos: 8008783</t>
  </si>
  <si>
    <t>8011504_6</t>
  </si>
  <si>
    <t>En Bloques de: 1
Bandas de: 25001 a 50000
Min Bloques: 500
PreRequisitos: 8008783</t>
  </si>
  <si>
    <t>8011504_7</t>
  </si>
  <si>
    <t>En Bloques de: 1
Bandas de: 50001 a 75000
Min Bloques: 500
PreRequisitos: 8008783</t>
  </si>
  <si>
    <t>8011504_8</t>
  </si>
  <si>
    <t>En Bloques de: 1
Bandas de: 75001 a 100000
Min Bloques: 500
PreRequisitos: 8008783</t>
  </si>
  <si>
    <t>8011504_9</t>
  </si>
  <si>
    <t>En Bloques de: 1
Bandas de: 100001 a 200000
Min Bloques: 500
PreRequisitos: 8008783</t>
  </si>
  <si>
    <t>8011514_1</t>
  </si>
  <si>
    <t>SAP SuccessFactors Opportunity Marketplace</t>
  </si>
  <si>
    <t>8011514_10</t>
  </si>
  <si>
    <t>8011514_2</t>
  </si>
  <si>
    <t>8011514_3</t>
  </si>
  <si>
    <t>8011514_4</t>
  </si>
  <si>
    <t>8011514_5</t>
  </si>
  <si>
    <t>8011514_6</t>
  </si>
  <si>
    <t>8011514_7</t>
  </si>
  <si>
    <t>8011514_8</t>
  </si>
  <si>
    <t>8011514_9</t>
  </si>
  <si>
    <t>8011520_1</t>
  </si>
  <si>
    <t>SAP Data Maintenance by Vistex pricing option for SAP ERP, private cloud edition</t>
  </si>
  <si>
    <t>En Bloques de: 54130000
Bandas de: 1 a 10
Min Bloques: 1
PreRequisitos: 8014142</t>
  </si>
  <si>
    <t>8011520_2</t>
  </si>
  <si>
    <t>En Bloques de: 54130000
Bandas de: 11 a 30
Min Bloques: 1
PreRequisitos: 8014142</t>
  </si>
  <si>
    <t>8011520_3</t>
  </si>
  <si>
    <t>En Bloques de: 54130000
Bandas de: 31 a 60
Min Bloques: 1
PreRequisitos: 8014142</t>
  </si>
  <si>
    <t>8011520_4</t>
  </si>
  <si>
    <t>En Bloques de: 54130000
Bandas de: 61 a 100
Min Bloques: 1
PreRequisitos: 8014142</t>
  </si>
  <si>
    <t>8011520_5</t>
  </si>
  <si>
    <t>En Bloques de: 54130000
Bandas de: 101 a 200
Min Bloques: 1
PreRequisitos: 8014142</t>
  </si>
  <si>
    <t>8011520_6</t>
  </si>
  <si>
    <t>En Bloques de: 54130000
Bandas de: 201 a Infinite
Min Bloques: 1
PreRequisitos: 8014142</t>
  </si>
  <si>
    <t>8011521_1</t>
  </si>
  <si>
    <t>SAP Data Maintenance by Vistex resources option for SAP ERP, private cloud edition</t>
  </si>
  <si>
    <t>8011521_2</t>
  </si>
  <si>
    <t>8011521_3</t>
  </si>
  <si>
    <t>8011521_4</t>
  </si>
  <si>
    <t>8011521_5</t>
  </si>
  <si>
    <t>8011521_6</t>
  </si>
  <si>
    <t>8011522_1</t>
  </si>
  <si>
    <t>SAP Incentive Administration by Vistex for SAP ERP, private cloud edition</t>
  </si>
  <si>
    <t>8011522_2</t>
  </si>
  <si>
    <t>8011522_3</t>
  </si>
  <si>
    <t>8011522_4</t>
  </si>
  <si>
    <t>8011522_5</t>
  </si>
  <si>
    <t>8011522_6</t>
  </si>
  <si>
    <t>8011523_1</t>
  </si>
  <si>
    <t>SAP Paybacks and Chargebacks by Vistex for SAP ERP, private cloud edition</t>
  </si>
  <si>
    <t>8011523_2</t>
  </si>
  <si>
    <t>8011523_3</t>
  </si>
  <si>
    <t>8011523_4</t>
  </si>
  <si>
    <t>8011523_5</t>
  </si>
  <si>
    <t>8011523_6</t>
  </si>
  <si>
    <t>8011524_1</t>
  </si>
  <si>
    <t>SAP Promotions and Agreements by Vistex for ERP, private cloud edition</t>
  </si>
  <si>
    <t>8011524_2</t>
  </si>
  <si>
    <t>8011524_3</t>
  </si>
  <si>
    <t>8011524_4</t>
  </si>
  <si>
    <t>8011524_5</t>
  </si>
  <si>
    <t>8011524_6</t>
  </si>
  <si>
    <t>8011542_1</t>
  </si>
  <si>
    <t>SAP Mobile Services</t>
  </si>
  <si>
    <t>En Bloques de: 1
Bandas de: 1 a 500
Min Bloques: 1
PreRequisitos: 8008837</t>
  </si>
  <si>
    <t>8011542_2</t>
  </si>
  <si>
    <t>En Bloques de: 1
Bandas de: 501 a 1000
Min Bloques: 1
PreRequisitos: 8008837</t>
  </si>
  <si>
    <t>8011542_3</t>
  </si>
  <si>
    <t>En Bloques de: 1
Bandas de: 1001 a 3000
Min Bloques: 1
PreRequisitos: 8008837</t>
  </si>
  <si>
    <t>8011542_4</t>
  </si>
  <si>
    <t>En Bloques de: 1
Bandas de: 3001 a 5000
Min Bloques: 1
PreRequisitos: 8008837</t>
  </si>
  <si>
    <t>8011542_5</t>
  </si>
  <si>
    <t>En Bloques de: 1
Bandas de: 5001 a 10000
Min Bloques: 1
PreRequisitos: 8008837</t>
  </si>
  <si>
    <t>8011542_6</t>
  </si>
  <si>
    <t>En Bloques de: 1
Bandas de: 10001 a 50000
Min Bloques: 1
PreRequisitos: 8008837</t>
  </si>
  <si>
    <t>8011542_7</t>
  </si>
  <si>
    <t>En Bloques de: 1
Bandas de: 50001 a Infinite
Min Bloques: 1
PreRequisitos: 8008837</t>
  </si>
  <si>
    <t>8011567</t>
  </si>
  <si>
    <t>SAP Convergent Mediation Cloud, additional prod tier, private edition, (S)</t>
  </si>
  <si>
    <t>En Bloques de: 1
Bandas de: 1 a Infinite
Min Bloques: 1
PreRequisitos: 8014071</t>
  </si>
  <si>
    <t>8011614</t>
  </si>
  <si>
    <t>SAP Convergent Mediation Cloud, additional prod tier, private edition, (M)</t>
  </si>
  <si>
    <t>8011615</t>
  </si>
  <si>
    <t>SAP Convergent Mediation Cloud, additional prod tier, private edition, (L)</t>
  </si>
  <si>
    <t>8011616</t>
  </si>
  <si>
    <t>SAP Convergent Mediation Cloud, additional prod tier, private edition, (XL)</t>
  </si>
  <si>
    <t>8011617</t>
  </si>
  <si>
    <t>SAP Convergent Mediation Cloud, additional non prod tier, private edition, (S)</t>
  </si>
  <si>
    <t>8011618</t>
  </si>
  <si>
    <t>SAP Convergent Mediation Cloud, additional non prod tier, private edition, (M)</t>
  </si>
  <si>
    <t>8011619</t>
  </si>
  <si>
    <t>SAP Convergent Mediation Cloud, additional non prod tier, private edition, (L)</t>
  </si>
  <si>
    <t>8011620</t>
  </si>
  <si>
    <t>SAP Convergent Mediation Cloud, additional non prod tier, private edition, (XL)</t>
  </si>
  <si>
    <t>8011621</t>
  </si>
  <si>
    <t>SAP Billing and Revenue Innovation Management Cloud, additional productive tier, private edition, (S)</t>
  </si>
  <si>
    <t>En Bloques de: 1
Bandas de: 1 a Infinite
Min Bloques: 1
PreRequisitos: 8014062</t>
  </si>
  <si>
    <t>8011622</t>
  </si>
  <si>
    <t>SAP Billing and Revenue Innovation Management Cloud, additional productive tier, private edition, (M)</t>
  </si>
  <si>
    <t>8011623</t>
  </si>
  <si>
    <t>SAP Billing and Revenue Innovation Management Cloud, additional productive tier, private edition, (L)</t>
  </si>
  <si>
    <t>8011624</t>
  </si>
  <si>
    <t>SAP Billing and Revenue Innovation Management Cloud, additional productive tier, private edition, (XL)</t>
  </si>
  <si>
    <t>8011625</t>
  </si>
  <si>
    <t>SAP Billing and Revenue Innovation Management Cloud, additional non productive tier, private edition, (S)</t>
  </si>
  <si>
    <t>8011626</t>
  </si>
  <si>
    <t>SAP Billing and Revenue Innovation Management Cloud, additional non productive tier, private edition, (M)</t>
  </si>
  <si>
    <t>8011627</t>
  </si>
  <si>
    <t>SAP Billing and Revenue Innovation Management Cloud, additional non productive tier, private edition, (L)</t>
  </si>
  <si>
    <t>8011628</t>
  </si>
  <si>
    <t>SAP Billing and Revenue Innovation Management Cloud, additional non productive tier, private edition, (XL)</t>
  </si>
  <si>
    <t>8011631_1</t>
  </si>
  <si>
    <t>SAP Signature Management by DocuSign, basic edition for SAP SuccessFactors solutions</t>
  </si>
  <si>
    <t>8011631_2</t>
  </si>
  <si>
    <t>8011631_3</t>
  </si>
  <si>
    <t>8011631_4</t>
  </si>
  <si>
    <t>8011632_1</t>
  </si>
  <si>
    <t>SAP Signature Management by DocuSign, basic edition for SAP Customer Experience solutions</t>
  </si>
  <si>
    <t>8011632_2</t>
  </si>
  <si>
    <t>8011632_3</t>
  </si>
  <si>
    <t>8011632_4</t>
  </si>
  <si>
    <t>8011726</t>
  </si>
  <si>
    <t>SAP Cloud, memory extension for productive tiers, private edition</t>
  </si>
  <si>
    <t>8011727</t>
  </si>
  <si>
    <t>SAP Cloud, memory extension for non-productive tiers, private edition</t>
  </si>
  <si>
    <t>8011729_1</t>
  </si>
  <si>
    <t>intercompany data exchange for Swiss electricity and gas utilities for SAP S/4HANA Cloud, private edition​</t>
  </si>
  <si>
    <t>En Bloques de: 1000
Bandas de: 1 a 250
Min Bloques: 10
PreRequisitos: 8008728</t>
  </si>
  <si>
    <t>8011729_2</t>
  </si>
  <si>
    <t>En Bloques de: 1000
Bandas de: 251 a 1000
Min Bloques: 10
PreRequisitos: 8008728</t>
  </si>
  <si>
    <t>8011729_3</t>
  </si>
  <si>
    <t>En Bloques de: 1000
Bandas de: 1001 a Infinite
Min Bloques: 10
PreRequisitos: 8008728</t>
  </si>
  <si>
    <t>8011733_1</t>
  </si>
  <si>
    <t>SAP SuccessFactors Performance &amp; Goals</t>
  </si>
  <si>
    <t>8011733_10</t>
  </si>
  <si>
    <t>8011733_2</t>
  </si>
  <si>
    <t>8011733_3</t>
  </si>
  <si>
    <t>8011733_4</t>
  </si>
  <si>
    <t>8011733_5</t>
  </si>
  <si>
    <t>8011733_6</t>
  </si>
  <si>
    <t>8011733_7</t>
  </si>
  <si>
    <t>8011733_8</t>
  </si>
  <si>
    <t>8011733_9</t>
  </si>
  <si>
    <t>8011734_1</t>
  </si>
  <si>
    <t>SAP SuccessFactors Compensation</t>
  </si>
  <si>
    <t>8011734_10</t>
  </si>
  <si>
    <t>8011734_2</t>
  </si>
  <si>
    <t>8011734_3</t>
  </si>
  <si>
    <t>8011734_4</t>
  </si>
  <si>
    <t>8011734_5</t>
  </si>
  <si>
    <t>8011734_6</t>
  </si>
  <si>
    <t>8011734_7</t>
  </si>
  <si>
    <t>8011734_8</t>
  </si>
  <si>
    <t>8011734_9</t>
  </si>
  <si>
    <t>8011735_1</t>
  </si>
  <si>
    <t>SAP SuccessFactors Succession &amp; Development</t>
  </si>
  <si>
    <t>8011735_10</t>
  </si>
  <si>
    <t>8011735_2</t>
  </si>
  <si>
    <t>8011735_3</t>
  </si>
  <si>
    <t>8011735_4</t>
  </si>
  <si>
    <t>8011735_5</t>
  </si>
  <si>
    <t>8011735_6</t>
  </si>
  <si>
    <t>8011735_7</t>
  </si>
  <si>
    <t>8011735_8</t>
  </si>
  <si>
    <t>8011735_9</t>
  </si>
  <si>
    <t>8011736_1</t>
  </si>
  <si>
    <t>SAP SuccessFactors Employee Central, core HR</t>
  </si>
  <si>
    <t>8011736_10</t>
  </si>
  <si>
    <t>8011736_2</t>
  </si>
  <si>
    <t>8011736_3</t>
  </si>
  <si>
    <t>8011736_4</t>
  </si>
  <si>
    <t>8011736_5</t>
  </si>
  <si>
    <t>8011736_6</t>
  </si>
  <si>
    <t>8011736_7</t>
  </si>
  <si>
    <t>8011736_8</t>
  </si>
  <si>
    <t>8011736_9</t>
  </si>
  <si>
    <t>8011737_1</t>
  </si>
  <si>
    <t>SAP SuccessFactors Employee Central, core HR, functional use</t>
  </si>
  <si>
    <t>8011737_10</t>
  </si>
  <si>
    <t>8011737_2</t>
  </si>
  <si>
    <t>8011737_3</t>
  </si>
  <si>
    <t>8011737_4</t>
  </si>
  <si>
    <t>8011737_5</t>
  </si>
  <si>
    <t>8011737_6</t>
  </si>
  <si>
    <t>8011737_7</t>
  </si>
  <si>
    <t>8011737_8</t>
  </si>
  <si>
    <t>8011737_9</t>
  </si>
  <si>
    <t>8011738_1</t>
  </si>
  <si>
    <t>SAP SuccessFactors Workforce Analytics</t>
  </si>
  <si>
    <t>8011738_10</t>
  </si>
  <si>
    <t>8011738_2</t>
  </si>
  <si>
    <t>8011738_3</t>
  </si>
  <si>
    <t>8011738_4</t>
  </si>
  <si>
    <t>8011738_5</t>
  </si>
  <si>
    <t>8011738_6</t>
  </si>
  <si>
    <t>8011738_7</t>
  </si>
  <si>
    <t>8011738_8</t>
  </si>
  <si>
    <t>8011738_9</t>
  </si>
  <si>
    <t>8011741_1</t>
  </si>
  <si>
    <t>SAP SuccessFactors Learning</t>
  </si>
  <si>
    <t>8011741_10</t>
  </si>
  <si>
    <t>8011741_2</t>
  </si>
  <si>
    <t>8011741_3</t>
  </si>
  <si>
    <t>8011741_4</t>
  </si>
  <si>
    <t>8011741_5</t>
  </si>
  <si>
    <t>8011741_6</t>
  </si>
  <si>
    <t>8011741_7</t>
  </si>
  <si>
    <t>8011741_8</t>
  </si>
  <si>
    <t>8011741_9</t>
  </si>
  <si>
    <t>8011742_1</t>
  </si>
  <si>
    <t>SAP SuccessFactors Learning, functional use</t>
  </si>
  <si>
    <t>En Bloques de: 1
Bandas de: 1 a 2000
Min Bloques: 1
PreRequisitos: 8011741</t>
  </si>
  <si>
    <t>8011742_10</t>
  </si>
  <si>
    <t>En Bloques de: 1
Bandas de: 200001 a Infinite
Min Bloques: 1
PreRequisitos: 8011741</t>
  </si>
  <si>
    <t>8011742_2</t>
  </si>
  <si>
    <t>En Bloques de: 1
Bandas de: 2001 a 5000
Min Bloques: 1
PreRequisitos: 8011741</t>
  </si>
  <si>
    <t>8011742_3</t>
  </si>
  <si>
    <t>En Bloques de: 1
Bandas de: 5001 a 10000
Min Bloques: 1
PreRequisitos: 8011741</t>
  </si>
  <si>
    <t>8011742_4</t>
  </si>
  <si>
    <t>En Bloques de: 1
Bandas de: 10001 a 15000
Min Bloques: 1
PreRequisitos: 8011741</t>
  </si>
  <si>
    <t>8011742_5</t>
  </si>
  <si>
    <t>En Bloques de: 1
Bandas de: 15001 a 25000
Min Bloques: 1
PreRequisitos: 8011741</t>
  </si>
  <si>
    <t>8011742_6</t>
  </si>
  <si>
    <t>En Bloques de: 1
Bandas de: 25001 a 50000
Min Bloques: 1
PreRequisitos: 8011741</t>
  </si>
  <si>
    <t>8011742_7</t>
  </si>
  <si>
    <t>En Bloques de: 1
Bandas de: 50001 a 75000
Min Bloques: 1
PreRequisitos: 8011741</t>
  </si>
  <si>
    <t>8011742_8</t>
  </si>
  <si>
    <t>En Bloques de: 1
Bandas de: 75001 a 100000
Min Bloques: 1
PreRequisitos: 8011741</t>
  </si>
  <si>
    <t>8011742_9</t>
  </si>
  <si>
    <t>En Bloques de: 1
Bandas de: 100001 a 200000
Min Bloques: 1
PreRequisitos: 8011741</t>
  </si>
  <si>
    <t>8011743_1</t>
  </si>
  <si>
    <t>SAP SuccessFactors Validated Learning</t>
  </si>
  <si>
    <t>8011743_10</t>
  </si>
  <si>
    <t>8011743_2</t>
  </si>
  <si>
    <t>8011743_3</t>
  </si>
  <si>
    <t>8011743_4</t>
  </si>
  <si>
    <t>8011743_5</t>
  </si>
  <si>
    <t>8011743_6</t>
  </si>
  <si>
    <t>8011743_7</t>
  </si>
  <si>
    <t>8011743_8</t>
  </si>
  <si>
    <t>8011743_9</t>
  </si>
  <si>
    <t>8011895</t>
  </si>
  <si>
    <t>SAP Tax, Bene&amp;Paymt Pro for PS, S/4H,pto</t>
  </si>
  <si>
    <t>En Bloques de: 10000
Bandas de: 10001 a Infinite
Min Bloques: 3
PreRequisitos: 8011896 - 8018460 Sujeto a aprobacion y disponibilidad de SAP.</t>
  </si>
  <si>
    <t>8011896</t>
  </si>
  <si>
    <t>SAP Tax,Bnfts,&amp; Pymt Process PS CRM, pto</t>
  </si>
  <si>
    <t>En Bloques de: 1
Bandas de: 1 a Infinite
Min Bloques: 3
PreRequisitos: 8011895 - 8018460 Sujeto a aprobacion y disponibilidad de SAP.</t>
  </si>
  <si>
    <t>8012094</t>
  </si>
  <si>
    <t>S/4 HANA Cloud, PrivCld, tailored opt</t>
  </si>
  <si>
    <t>8012128_1</t>
  </si>
  <si>
    <t>SAP U.S. Benefits Administration by Benefitfocus, healthcare spend insights option</t>
  </si>
  <si>
    <t>En Bloques de: 1
Bandas de: 1 a 2000
Min Bloques: 1000
PreRequisitos: 8008014 OR 8011736 OR ERP_PACKAGE</t>
  </si>
  <si>
    <t>8012128_2</t>
  </si>
  <si>
    <t>En Bloques de: 1
Bandas de: 2001 a 5000
Min Bloques: 1000
PreRequisitos: 8008014 OR 8011736 OR ERP_PACKAGE</t>
  </si>
  <si>
    <t>8012128_3</t>
  </si>
  <si>
    <t>En Bloques de: 1
Bandas de: 5001 a 10000
Min Bloques: 1000
PreRequisitos: 8008014 OR 8011736 OR ERP_PACKAGE</t>
  </si>
  <si>
    <t>8012128_4</t>
  </si>
  <si>
    <t>En Bloques de: 1
Bandas de: 10001 a 15000
Min Bloques: 1000
PreRequisitos: 8008014 OR 8011736 OR ERP_PACKAGE</t>
  </si>
  <si>
    <t>8012128_5</t>
  </si>
  <si>
    <t>En Bloques de: 1
Bandas de: 15001 a 25000
Min Bloques: 1000
PreRequisitos: 8008014 OR 8011736 OR ERP_PACKAGE</t>
  </si>
  <si>
    <t>8012128_6</t>
  </si>
  <si>
    <t>En Bloques de: 1
Bandas de: 25001 a 50000
Min Bloques: 1000
PreRequisitos: 8008014 OR 8011736 OR ERP_PACKAGE</t>
  </si>
  <si>
    <t>8012128_7</t>
  </si>
  <si>
    <t>En Bloques de: 1
Bandas de: 50001 a 75000
Min Bloques: 1000
PreRequisitos: 8008014 OR 8011736 OR ERP_PACKAGE</t>
  </si>
  <si>
    <t>8012128_8</t>
  </si>
  <si>
    <t>En Bloques de: 1
Bandas de: 75001 a 100000
Min Bloques: 1000
PreRequisitos: 8008014 OR 8011736 OR ERP_PACKAGE</t>
  </si>
  <si>
    <t>8012128_9</t>
  </si>
  <si>
    <t>En Bloques de: 1
Bandas de: 100001 a Infinite
Min Bloques: 1000
PreRequisitos: 8008014 OR 8011736 OR ERP_PACKAGE</t>
  </si>
  <si>
    <t>8012134_1</t>
  </si>
  <si>
    <t>SAP trading platform integration</t>
  </si>
  <si>
    <t>En Bloques de: 500
Bandas de: 1 a 2
Min Bloques: 1
PreRequisitos: 8013764 OR 8013784 OR 7016968 OR 7020306</t>
  </si>
  <si>
    <t>8012134_2</t>
  </si>
  <si>
    <t>En Bloques de: 500
Bandas de: 3 a 6
Min Bloques: 1
PreRequisitos: 8013764 OR 8013784 OR 7016968 OR 7020306</t>
  </si>
  <si>
    <t>8012134_3</t>
  </si>
  <si>
    <t>En Bloques de: 500
Bandas de: 7 a Infinite
Min Bloques: 1
PreRequisitos: 8013764 OR 8013784 OR 7016968 OR 7020306</t>
  </si>
  <si>
    <t>8012143</t>
  </si>
  <si>
    <t>SAP Global Trade Services, additional non-productive tier, private cloud edition (S)</t>
  </si>
  <si>
    <t>En Bloques de: 1
Bandas de: 1 a Infinite
Min Bloques: 1
PreRequisitos: 8013708</t>
  </si>
  <si>
    <t>8012144</t>
  </si>
  <si>
    <t>SAP Global Trade Services, additional non-productive tier, private cloud edition (M)</t>
  </si>
  <si>
    <t>8012145</t>
  </si>
  <si>
    <t>SAP Global Trade Services, additional non-productive tier, private cloud edition (L)</t>
  </si>
  <si>
    <t>8012146</t>
  </si>
  <si>
    <t>SAP Global Trade Services, additional non-productive tier, private cloud edition (XL)</t>
  </si>
  <si>
    <t>8012147</t>
  </si>
  <si>
    <t>SAP Global Trade Services, additional non-productive tier, private cloud edition (XXL)</t>
  </si>
  <si>
    <t>8012152_1</t>
  </si>
  <si>
    <t>UI data protection logging for SAP ERP, private cloud edition</t>
  </si>
  <si>
    <t>En Bloques de: 100
Bandas de: 1 a 50
Min Bloques: 1
PreRequisitos: 8014142</t>
  </si>
  <si>
    <t>8012152_2</t>
  </si>
  <si>
    <t>En Bloques de: 100
Bandas de: 51 a 300
Min Bloques: 1
PreRequisitos: 8014142</t>
  </si>
  <si>
    <t>8012152_3</t>
  </si>
  <si>
    <t>En Bloques de: 100
Bandas de: 301 a Infinite
Min Bloques: 1
PreRequisitos: 8014142</t>
  </si>
  <si>
    <t>8012153_1</t>
  </si>
  <si>
    <t>UI data protection masking for SAP ERP, private cloud edition</t>
  </si>
  <si>
    <t>8012153_2</t>
  </si>
  <si>
    <t>8012153_3</t>
  </si>
  <si>
    <t>8012156</t>
  </si>
  <si>
    <t>SAP content server Cloud, private edition (XL)</t>
  </si>
  <si>
    <t>8012157</t>
  </si>
  <si>
    <t>SAP content server Cloud, private edition (XXL)</t>
  </si>
  <si>
    <t>8012208</t>
  </si>
  <si>
    <t>SAP App Server Windows Cloud, private edition</t>
  </si>
  <si>
    <t>En Bloques de: 64
Bandas de: 1 a Infinite
Min Bloques: 1
PreRequisitos: 8016043 OR 8016017 OR 8011026 OR 8013641</t>
  </si>
  <si>
    <t>8012227_1</t>
  </si>
  <si>
    <t>SAP Emarsys Customer Engagement, omnichannel marketing option</t>
  </si>
  <si>
    <t>8012227_2</t>
  </si>
  <si>
    <t>8012227_3</t>
  </si>
  <si>
    <t>8012227_4</t>
  </si>
  <si>
    <t>8012227_5</t>
  </si>
  <si>
    <t>8012227_6</t>
  </si>
  <si>
    <t>8012231</t>
  </si>
  <si>
    <t>SAP HANA Cloud</t>
  </si>
  <si>
    <t>En Bloques de: 1
Bandas de: 1 a Infinite
Min Bloques: 100
PreRequisitos: 8008183</t>
  </si>
  <si>
    <t>8012251_1</t>
  </si>
  <si>
    <t>SAP Build Process Automation, unattended automations</t>
  </si>
  <si>
    <t>En Bloques de: 1
Bandas de: 1 a 5
Min Bloques: 1
PreRequisitos: 8012265</t>
  </si>
  <si>
    <t>8012251_2</t>
  </si>
  <si>
    <t>En Bloques de: 1
Bandas de: 6 a 30
Min Bloques: 1
PreRequisitos: 8012265</t>
  </si>
  <si>
    <t>8012251_3</t>
  </si>
  <si>
    <t>En Bloques de: 1
Bandas de: 31 a 100
Min Bloques: 1
PreRequisitos: 8012265</t>
  </si>
  <si>
    <t>8012251_4</t>
  </si>
  <si>
    <t>En Bloques de: 1
Bandas de: 101 a Infinite
Min Bloques: 1
PreRequisitos: 8012265</t>
  </si>
  <si>
    <t>8012252_1</t>
  </si>
  <si>
    <t>SAP Build Process Automation, attended automations</t>
  </si>
  <si>
    <t>En Bloques de: 10
Bandas de: 1 a 5
Min Bloques: 1
PreRequisitos: 8012265</t>
  </si>
  <si>
    <t>8012252_2</t>
  </si>
  <si>
    <t>En Bloques de: 10
Bandas de: 6 a 30
Min Bloques: 1
PreRequisitos: 8012265</t>
  </si>
  <si>
    <t>8012252_3</t>
  </si>
  <si>
    <t>En Bloques de: 10
Bandas de: 31 a 100
Min Bloques: 1
PreRequisitos: 8012265</t>
  </si>
  <si>
    <t>8012252_4</t>
  </si>
  <si>
    <t>En Bloques de: 10
Bandas de: 101 a Infinite
Min Bloques: 1
PreRequisitos: 8012265</t>
  </si>
  <si>
    <t>8012264_1</t>
  </si>
  <si>
    <t>SAP Build Process Automation, standard</t>
  </si>
  <si>
    <t>En Bloques de: 1
Bandas de: 1 a 500
Min Bloques: 1
PreRequisitos: 8012265</t>
  </si>
  <si>
    <t>8012264_2</t>
  </si>
  <si>
    <t>En Bloques de: 1
Bandas de: 501 a 1000
Min Bloques: 1
PreRequisitos: 8012265</t>
  </si>
  <si>
    <t>8012264_3</t>
  </si>
  <si>
    <t>En Bloques de: 1
Bandas de: 1001 a 5000
Min Bloques: 1
PreRequisitos: 8012265</t>
  </si>
  <si>
    <t>8012264_4</t>
  </si>
  <si>
    <t>En Bloques de: 1
Bandas de: 5001 a 20000
Min Bloques: 1
PreRequisitos: 8012265</t>
  </si>
  <si>
    <t>8012264_5</t>
  </si>
  <si>
    <t>En Bloques de: 1
Bandas de: 20001 a 50000
Min Bloques: 1
PreRequisitos: 8012265</t>
  </si>
  <si>
    <t>8012264_6</t>
  </si>
  <si>
    <t>En Bloques de: 1
Bandas de: 50001 a 100000
Min Bloques: 1
PreRequisitos: 8012265</t>
  </si>
  <si>
    <t>8012264_7</t>
  </si>
  <si>
    <t>En Bloques de: 1
Bandas de: 100001 a Infinite
Min Bloques: 1
PreRequisitos: 8012265</t>
  </si>
  <si>
    <t>8012265</t>
  </si>
  <si>
    <t>SAP Build Process Automation, advanced</t>
  </si>
  <si>
    <t>8012316</t>
  </si>
  <si>
    <t>RISE with SAP, private edition (99.9% SLA)</t>
  </si>
  <si>
    <t>8012320</t>
  </si>
  <si>
    <t>SAP extended services for SAP S/4HANA Cloud, private edition</t>
  </si>
  <si>
    <t>En Bloques de: 1
Bandas de: 1 a Infinite
Min Bloques: 1
PreRequisitos: 8012571 AND 8012566 AND  ( 8014072 OR 8014182 OR 8014332 OR 8014797 OR 8014852 OR 8016421 OR 8016441  )</t>
  </si>
  <si>
    <t>8012323</t>
  </si>
  <si>
    <t>SAP S/4HANA Cloud, disaster recovery</t>
  </si>
  <si>
    <t>8012529_1</t>
  </si>
  <si>
    <t>SAP Payroll Processing, private cloud edition, extra stack</t>
  </si>
  <si>
    <t>En Bloques de: 1
Bandas de: 1 a 2000
Min Bloques: 1500
PreRequisitos: N/A</t>
  </si>
  <si>
    <t>8012529_10</t>
  </si>
  <si>
    <t>En Bloques de: 1
Bandas de: 200001 a Infinite
Min Bloques: 1500
PreRequisitos: N/A</t>
  </si>
  <si>
    <t>8012529_2</t>
  </si>
  <si>
    <t>En Bloques de: 1
Bandas de: 2001 a 5000
Min Bloques: 1500
PreRequisitos: N/A</t>
  </si>
  <si>
    <t>8012529_3</t>
  </si>
  <si>
    <t>En Bloques de: 1
Bandas de: 5001 a 10000
Min Bloques: 1500
PreRequisitos: N/A</t>
  </si>
  <si>
    <t>8012529_4</t>
  </si>
  <si>
    <t>En Bloques de: 1
Bandas de: 10001 a 15000
Min Bloques: 1500
PreRequisitos: N/A</t>
  </si>
  <si>
    <t>8012529_5</t>
  </si>
  <si>
    <t>En Bloques de: 1
Bandas de: 15001 a 25000
Min Bloques: 1500
PreRequisitos: N/A</t>
  </si>
  <si>
    <t>8012529_6</t>
  </si>
  <si>
    <t>En Bloques de: 1
Bandas de: 25001 a 50000
Min Bloques: 1500
PreRequisitos: N/A</t>
  </si>
  <si>
    <t>8012529_7</t>
  </si>
  <si>
    <t>En Bloques de: 1
Bandas de: 50001 a 75000
Min Bloques: 1500
PreRequisitos: N/A</t>
  </si>
  <si>
    <t>8012529_8</t>
  </si>
  <si>
    <t>En Bloques de: 1
Bandas de: 75001 a 100000
Min Bloques: 1500
PreRequisitos: N/A</t>
  </si>
  <si>
    <t>8012529_9</t>
  </si>
  <si>
    <t>En Bloques de: 1
Bandas de: 100001 a 200000
Min Bloques: 1500
PreRequisitos: N/A</t>
  </si>
  <si>
    <t>8012561_1</t>
  </si>
  <si>
    <t>SAP Account Substantiation and Automation by BlackLine, transaction matching option</t>
  </si>
  <si>
    <t>En Bloques de: 100000
Bandas de: 1 a 5
Min Bloques: 1
PreRequisitos: 8012559 OR 8012568 OR 8016592</t>
  </si>
  <si>
    <t>8012561_2</t>
  </si>
  <si>
    <t>En Bloques de: 100000
Bandas de: 6 a 20
Min Bloques: 1
PreRequisitos: 8012559 OR 8012568 OR 8016592</t>
  </si>
  <si>
    <t>8012561_3</t>
  </si>
  <si>
    <t>En Bloques de: 100000
Bandas de: 21 a 50
Min Bloques: 1
PreRequisitos: 8012559 OR 8012568 OR 8016592</t>
  </si>
  <si>
    <t>8012561_4</t>
  </si>
  <si>
    <t>En Bloques de: 100000
Bandas de: 51 a 75
Min Bloques: 1
PreRequisitos: 8012559 OR 8012568 OR 8016592</t>
  </si>
  <si>
    <t>8012561_5</t>
  </si>
  <si>
    <t>En Bloques de: 100000
Bandas de: 76 a 150
Min Bloques: 1
PreRequisitos: 8012559 OR 8012568 OR 8016592</t>
  </si>
  <si>
    <t>8012561_6</t>
  </si>
  <si>
    <t>En Bloques de: 100000
Bandas de: 151 a 250
Min Bloques: 1
PreRequisitos: 8012559 OR 8012568 OR 8016592</t>
  </si>
  <si>
    <t>8012561_7</t>
  </si>
  <si>
    <t>En Bloques de: 100000
Bandas de: 251 a Infinite
Min Bloques: 1
PreRequisitos: 8012559 OR 8012568 OR 8016592</t>
  </si>
  <si>
    <t>8012562_1</t>
  </si>
  <si>
    <t>SAP Account Substantiation and Automation by BlackLine, journal entry option</t>
  </si>
  <si>
    <t>En Bloques de: 10000
Bandas de: 1 a 5
Min Bloques: 1
PreRequisitos: 8012559 OR 8012568 OR 8016592</t>
  </si>
  <si>
    <t>8012562_2</t>
  </si>
  <si>
    <t>En Bloques de: 10000
Bandas de: 6 a 20
Min Bloques: 1
PreRequisitos: 8012559 OR 8012568 OR 8016592</t>
  </si>
  <si>
    <t>8012562_3</t>
  </si>
  <si>
    <t>En Bloques de: 10000
Bandas de: 21 a 50
Min Bloques: 1
PreRequisitos: 8012559 OR 8012568 OR 8016592</t>
  </si>
  <si>
    <t>8012562_4</t>
  </si>
  <si>
    <t>En Bloques de: 10000
Bandas de: 51 a 75
Min Bloques: 1
PreRequisitos: 8012559 OR 8012568 OR 8016592</t>
  </si>
  <si>
    <t>8012562_5</t>
  </si>
  <si>
    <t>En Bloques de: 10000
Bandas de: 76 a 150
Min Bloques: 1
PreRequisitos: 8012559 OR 8012568 OR 8016592</t>
  </si>
  <si>
    <t>8012562_6</t>
  </si>
  <si>
    <t>En Bloques de: 10000
Bandas de: 151 a 250
Min Bloques: 1
PreRequisitos: 8012559 OR 8012568 OR 8016592</t>
  </si>
  <si>
    <t>8012562_7</t>
  </si>
  <si>
    <t>En Bloques de: 10000
Bandas de: 251 a Infinite
Min Bloques: 1
PreRequisitos: 8012559 OR 8012568 OR 8016592</t>
  </si>
  <si>
    <t>8012568</t>
  </si>
  <si>
    <t>SAP Account Substantiation and Automation by BlackLine, base edition</t>
  </si>
  <si>
    <t>En Bloques de: 1
Bandas de: 1 a Infinite
Min Bloques: 1
PreRequisitos: 8014072 OR 7018652 OR 8014182 OR 8014332 OR 8014797 OR 8014852 OR ERP_PACKAGE OR 8014142 OR 8016421 OR 8016441</t>
  </si>
  <si>
    <t>8012570</t>
  </si>
  <si>
    <t>SAP Advanced Financial Closing, test tenant</t>
  </si>
  <si>
    <t>En Bloques de: 1
Bandas de: 1 a Infinite
Min Bloques: 1
PreRequisitos: 8013741</t>
  </si>
  <si>
    <t>8012579_1</t>
  </si>
  <si>
    <t>SAP Service Cloud Version 2</t>
  </si>
  <si>
    <t>En Bloques de: 1
Bandas de: 1 a 100
Min Bloques: 10
PreRequisitos: N/A</t>
  </si>
  <si>
    <t>8012579_2</t>
  </si>
  <si>
    <t>En Bloques de: 1
Bandas de: 101 a 250
Min Bloques: 10
PreRequisitos: N/A</t>
  </si>
  <si>
    <t>8012579_3</t>
  </si>
  <si>
    <t>En Bloques de: 1
Bandas de: 251 a 1000
Min Bloques: 10
PreRequisitos: N/A</t>
  </si>
  <si>
    <t>8012579_4</t>
  </si>
  <si>
    <t>En Bloques de: 1
Bandas de: 1001 a 2500
Min Bloques: 10
PreRequisitos: N/A</t>
  </si>
  <si>
    <t>8012579_5</t>
  </si>
  <si>
    <t>En Bloques de: 1
Bandas de: 2501 a Infinite
Min Bloques: 10
PreRequisitos: N/A</t>
  </si>
  <si>
    <t>8012580</t>
  </si>
  <si>
    <t>SAP Sales Cloud and SAP Service Cloud Version 2, test tenant</t>
  </si>
  <si>
    <t>En Bloques de: 1
Bandas de: 1 a Infinite
Min Bloques: 1
PreRequisitos: 8014321 OR 8012579</t>
  </si>
  <si>
    <t>8012623</t>
  </si>
  <si>
    <t>SAP Profitability and Performance Management Cloud, private edition</t>
  </si>
  <si>
    <t>En Bloques de: 1
Bandas de: 1 a Infinite
Min Bloques: 32
PreRequisitos: 8014072 OR 8014182 OR 8014332 OR 8014797 OR 8014852 OR 8014028 OR 8008735 OR 8014142 OR 8016421 OR 8016441</t>
  </si>
  <si>
    <t>8012625</t>
  </si>
  <si>
    <t>SAP Fiori Hub for HANA, private cloud edition (XXS)</t>
  </si>
  <si>
    <t>En Bloques de: 1
Bandas de: 1 a Infinite
Min Bloques: 1
PreRequisitos: 8014072 OR 8014182 OR 8014332 OR 8014797 OR 8014852 OR 8014142 OR 8016421 OR 8016441</t>
  </si>
  <si>
    <t>8012626</t>
  </si>
  <si>
    <t>SAP Fiori Hub for HANA, private cloud edition (XS)</t>
  </si>
  <si>
    <t>8012627</t>
  </si>
  <si>
    <t>SAP Fiori Hub for HANA, private cloud edition (S)</t>
  </si>
  <si>
    <t>8012628</t>
  </si>
  <si>
    <t>SAP Fiori Hub for HANA, private cloud edition (M)</t>
  </si>
  <si>
    <t>8012629</t>
  </si>
  <si>
    <t>SAP Fiori Hub for HANA, private cloud edition (L)</t>
  </si>
  <si>
    <t>8012630</t>
  </si>
  <si>
    <t>SAP Fiori Hub for HANA, private cloud edition (XL)</t>
  </si>
  <si>
    <t>8013363_1</t>
  </si>
  <si>
    <t>SAP Emarsys Customer Engagement, account engagement option</t>
  </si>
  <si>
    <t>En Bloques de: 10000
Bandas de: 1 a 5
Min Bloques: 1
PreRequisitos: 8010990 AND 8010993</t>
  </si>
  <si>
    <t>8013363_2</t>
  </si>
  <si>
    <t>En Bloques de: 10000
Bandas de: 6 a 10
Min Bloques: 1
PreRequisitos: 8010990 AND 8010993</t>
  </si>
  <si>
    <t>8013363_3</t>
  </si>
  <si>
    <t>En Bloques de: 10000
Bandas de: 11 a 15
Min Bloques: 1
PreRequisitos: 8010990 AND 8010993</t>
  </si>
  <si>
    <t>8013363_4</t>
  </si>
  <si>
    <t>En Bloques de: 10000
Bandas de: 16 a 20
Min Bloques: 1
PreRequisitos: 8010990 AND 8010993</t>
  </si>
  <si>
    <t>8013363_5</t>
  </si>
  <si>
    <t>En Bloques de: 10000
Bandas de: 21 a 50
Min Bloques: 1
PreRequisitos: 8010990 AND 8010993</t>
  </si>
  <si>
    <t>8013363_6</t>
  </si>
  <si>
    <t>En Bloques de: 10000
Bandas de: 51 a Infinite
Min Bloques: 1
PreRequisitos: 8010990 AND 8010993</t>
  </si>
  <si>
    <t>8013379</t>
  </si>
  <si>
    <t>SAP ERP, private edition (99.9% SLA)</t>
  </si>
  <si>
    <t>8013380</t>
  </si>
  <si>
    <t>SAP S/4HANA Cloud, system extension</t>
  </si>
  <si>
    <t>En Bloques de: 128
Bandas de: 1 a Infinite
Min Bloques: 1
PreRequisitos: 8014761 OR 8014771 OR 8014782 OR 8014822</t>
  </si>
  <si>
    <t>8013422</t>
  </si>
  <si>
    <t>SAP Signavio Process Transformation Suite, private cloud edition</t>
  </si>
  <si>
    <t>En Bloques de: 1
Bandas de: 1 a Infinite
Min Bloques: 1
PreRequisitos: 8011437</t>
  </si>
  <si>
    <t>8013533_1</t>
  </si>
  <si>
    <t>SAP S/4HANA Utilities extensions for meter to cash processes by PROLOGA, private cloud edition</t>
  </si>
  <si>
    <t>En Bloques de: 10
Bandas de: 1 a 25
Min Bloques: 1
PreRequisitos: 8008728 OR 8008662</t>
  </si>
  <si>
    <t>8013533_2</t>
  </si>
  <si>
    <t>En Bloques de: 10
Bandas de: 26 a 100
Min Bloques: 1
PreRequisitos: 8008728 OR 8008662</t>
  </si>
  <si>
    <t>8013533_3</t>
  </si>
  <si>
    <t>En Bloques de: 10
Bandas de: 101 a Infinite
Min Bloques: 1
PreRequisitos: 8008728 OR 8008662</t>
  </si>
  <si>
    <t>8013624_1</t>
  </si>
  <si>
    <t>SAP Integration Suite, additional messages</t>
  </si>
  <si>
    <t>En Bloques de: 10000
Bandas de: 1 a 50
Min Bloques: 1
PreRequisitos: 8008410 OR 8008411 OR 8008412 OR 8008646</t>
  </si>
  <si>
    <t>8013624_2</t>
  </si>
  <si>
    <t>En Bloques de: 10000
Bandas de: 51 a 250
Min Bloques: 1
PreRequisitos: 8008410 OR 8008411 OR 8008412 OR 8008646</t>
  </si>
  <si>
    <t>8013624_3</t>
  </si>
  <si>
    <t>En Bloques de: 10000
Bandas de: 251 a 1000
Min Bloques: 1
PreRequisitos: 8008410 OR 8008411 OR 8008412 OR 8008646</t>
  </si>
  <si>
    <t>8013624_4</t>
  </si>
  <si>
    <t>En Bloques de: 10000
Bandas de: 1001 a 5000
Min Bloques: 1
PreRequisitos: 8008410 OR 8008411 OR 8008412 OR 8008646</t>
  </si>
  <si>
    <t>8013624_5</t>
  </si>
  <si>
    <t>En Bloques de: 10000
Bandas de: 5001 a 25000
Min Bloques: 1
PreRequisitos: 8008410 OR 8008411 OR 8008412 OR 8008646</t>
  </si>
  <si>
    <t>8013624_6</t>
  </si>
  <si>
    <t>En Bloques de: 10000
Bandas de: 25001 a Infinite
Min Bloques: 1
PreRequisitos: 8008410 OR 8008411 OR 8008412 OR 8008646</t>
  </si>
  <si>
    <t>8013628</t>
  </si>
  <si>
    <t>SAP Group Reporting for Data Collection</t>
  </si>
  <si>
    <t>En Bloques de: 25
Bandas de: 1 a Infinite
Min Bloques: 1
PreRequisitos: 8014761 OR 7018652 OR 8014182 OR 8014332 OR 8014797 OR 8014852 OR 8014771 OR 8014782 OR 8014822 OR 8014072 OR ERP_PACKAGE OR 8015641 OR 8016421 OR 8016441</t>
  </si>
  <si>
    <t>8013631_1</t>
  </si>
  <si>
    <t>SAP Enterprise Continuous Testing by Tricentis</t>
  </si>
  <si>
    <t>8013631_2</t>
  </si>
  <si>
    <t>8013631_3</t>
  </si>
  <si>
    <t>8013631_4</t>
  </si>
  <si>
    <t>En Bloques de: 1
Bandas de: 101 a Infinite
Min Bloques: 10
PreRequisitos: N/A</t>
  </si>
  <si>
    <t>8013641_1</t>
  </si>
  <si>
    <t>SAP BusinessObj Ent Cld priv ed CS</t>
  </si>
  <si>
    <t>En Bloques de: 1
Bandas de: 60 a 180
Min Bloques: 60
PreRequisitos: 8011026
Sujeto a aprobacion y disponibilidad de SAP.</t>
  </si>
  <si>
    <t>8013641_2</t>
  </si>
  <si>
    <t>En Bloques de: 1
Bandas de: 181 a 360
Min Bloques: 60
PreRequisitos: 8011026
Sujeto a aprobacion y disponibilidad de SAP.</t>
  </si>
  <si>
    <t>8013641_3</t>
  </si>
  <si>
    <t>En Bloques de: 1
Bandas de: 361 a 1050
Min Bloques: 60
PreRequisitos: 8011026
Sujeto a aprobacion y disponibilidad de SAP.</t>
  </si>
  <si>
    <t>8013641_4</t>
  </si>
  <si>
    <t>En Bloques de: 1
Bandas de: 1051 a Infinite
Min Bloques: 60
PreRequisitos: 8011026
Sujeto a aprobacion y disponibilidad de SAP.</t>
  </si>
  <si>
    <t>8013653_1</t>
  </si>
  <si>
    <t>SAP S/4HANA Cloud for tax compliance, private edition</t>
  </si>
  <si>
    <t>En Bloques de: 1
Bandas de: 1 a 20
Min Bloques: 1
PreRequisitos: 8014072 OR 8014182 OR 8014332 OR 8014797 OR 8014852 OR 8016421 OR 8016441</t>
  </si>
  <si>
    <t>8013653_2</t>
  </si>
  <si>
    <t>En Bloques de: 1
Bandas de: 21 a 50
Min Bloques: 1
PreRequisitos: 8014072 OR 8014182 OR 8014332 OR 8014797 OR 8014852 OR 8016421 OR 8016441</t>
  </si>
  <si>
    <t>8013653_3</t>
  </si>
  <si>
    <t>En Bloques de: 1
Bandas de: 51 a 100
Min Bloques: 1
PreRequisitos: 8014072 OR 8014182 OR 8014332 OR 8014797 OR 8014852 OR 8016421 OR 8016441</t>
  </si>
  <si>
    <t>8013653_4</t>
  </si>
  <si>
    <t>En Bloques de: 1
Bandas de: 101 a 200
Min Bloques: 1
PreRequisitos: 8014072 OR 8014182 OR 8014332 OR 8014797 OR 8014852 OR 8016421 OR 8016441</t>
  </si>
  <si>
    <t>8013653_5</t>
  </si>
  <si>
    <t>En Bloques de: 1
Bandas de: 201 a Infinite
Min Bloques: 1
PreRequisitos: 8014072 OR 8014182 OR 8014332 OR 8014797 OR 8014852 OR 8016421 OR 8016441</t>
  </si>
  <si>
    <t>8013658_1</t>
  </si>
  <si>
    <t>SAP Document and Reporting Compliance for SAP S/4HANA Cloud Public Edition</t>
  </si>
  <si>
    <t>En Bloques de: 1
Bandas de: 1 a 2
Min Bloques: 1
PreRequisitos: 8014761 OR 8014771 OR 8014782 OR 8014822 OR 8010836</t>
  </si>
  <si>
    <t>8013658_2</t>
  </si>
  <si>
    <t>En Bloques de: 1
Bandas de: 3 a 10
Min Bloques: 1
PreRequisitos: 8014761 OR 8014771 OR 8014782 OR 8014822 OR 8010836</t>
  </si>
  <si>
    <t>8013658_3</t>
  </si>
  <si>
    <t>En Bloques de: 1
Bandas de: 11 a 100
Min Bloques: 1
PreRequisitos: 8014761 OR 8014771 OR 8014782 OR 8014822 OR 8010836</t>
  </si>
  <si>
    <t>8013658_4</t>
  </si>
  <si>
    <t>En Bloques de: 1
Bandas de: 101 a 500
Min Bloques: 1
PreRequisitos: 8014761 OR 8014771 OR 8014782 OR 8014822 OR 8010836</t>
  </si>
  <si>
    <t>8013658_5</t>
  </si>
  <si>
    <t>En Bloques de: 1
Bandas de: 501 a Infinite
Min Bloques: 1
PreRequisitos: 8014761 OR 8014771 OR 8014782 OR 8014822 OR 8010836</t>
  </si>
  <si>
    <t>8013660</t>
  </si>
  <si>
    <t>SAP Build Apps, enterprise edition, base package</t>
  </si>
  <si>
    <t>8013661_1</t>
  </si>
  <si>
    <t>SAP Self-Service Accelerator for Utilities by SEW, cloud edition</t>
  </si>
  <si>
    <t>En Bloques de: 1
Bandas de: 1 a 500000
Min Bloques: 100000
PreRequisitos: N/A</t>
  </si>
  <si>
    <t>8013661_2</t>
  </si>
  <si>
    <t>En Bloques de: 1
Bandas de: 500001 a 3000000
Min Bloques: 100000
PreRequisitos: N/A</t>
  </si>
  <si>
    <t>8013661_3</t>
  </si>
  <si>
    <t>En Bloques de: 1
Bandas de: 3000001 a Infinite
Min Bloques: 100000
PreRequisitos: N/A</t>
  </si>
  <si>
    <t>8013664_1</t>
  </si>
  <si>
    <t>SAP S/4HANA Cloud for master data governance, extra stack, private edition</t>
  </si>
  <si>
    <t>En Bloques de: 5000
Bandas de: 1 a 100
Min Bloques: 50
PreRequisitos: N/A</t>
  </si>
  <si>
    <t>8013664_2</t>
  </si>
  <si>
    <t>En Bloques de: 5000
Bandas de: 101 a 250
Min Bloques: 50
PreRequisitos: N/A</t>
  </si>
  <si>
    <t>8013664_3</t>
  </si>
  <si>
    <t>En Bloques de: 5000
Bandas de: 251 a 400
Min Bloques: 50
PreRequisitos: N/A</t>
  </si>
  <si>
    <t>8013664_4</t>
  </si>
  <si>
    <t>En Bloques de: 5000
Bandas de: 401 a 1000
Min Bloques: 50
PreRequisitos: N/A</t>
  </si>
  <si>
    <t>8013664_5</t>
  </si>
  <si>
    <t>En Bloques de: 5000
Bandas de: 1001 a 10000
Min Bloques: 50
PreRequisitos: N/A</t>
  </si>
  <si>
    <t>8013665_1</t>
  </si>
  <si>
    <t>SAP ERP for Real Estate Management, residential property mgmt, private cloud edition</t>
  </si>
  <si>
    <t>En Bloques de: 1000
Bandas de: 1 a 50
Min Bloques: 10
PreRequisitos: 8014142</t>
  </si>
  <si>
    <t>8013665_2</t>
  </si>
  <si>
    <t>En Bloques de: 1000
Bandas de: 51 a 100
Min Bloques: 10
PreRequisitos: 8014142</t>
  </si>
  <si>
    <t>8013665_3</t>
  </si>
  <si>
    <t>En Bloques de: 1000
Bandas de: 101 a Infinite
Min Bloques: 10
PreRequisitos: 8014142</t>
  </si>
  <si>
    <t>8013668_1</t>
  </si>
  <si>
    <t>SAP Document and Reporting Compliance for SAP S/4HANA Cloud Private Edition</t>
  </si>
  <si>
    <t>En Bloques de: 1
Bandas de: 1 a 2
Min Bloques: 1
PreRequisitos: 8014072 OR 8014182 OR 8014332 OR 8014797 OR 8014852 OR 8016421 OR 8016441</t>
  </si>
  <si>
    <t>8013668_2</t>
  </si>
  <si>
    <t>En Bloques de: 1
Bandas de: 3 a 10
Min Bloques: 1
PreRequisitos: 8014072 OR 8014182 OR 8014332 OR 8014797 OR 8014852 OR 8016421 OR 8016441</t>
  </si>
  <si>
    <t>8013668_3</t>
  </si>
  <si>
    <t>En Bloques de: 1
Bandas de: 11 a 100
Min Bloques: 1
PreRequisitos: 8014072 OR 8014182 OR 8014332 OR 8014797 OR 8014852 OR 8016421 OR 8016441</t>
  </si>
  <si>
    <t>8013668_4</t>
  </si>
  <si>
    <t>8013668_5</t>
  </si>
  <si>
    <t>8013690_1</t>
  </si>
  <si>
    <t>SAP Cloud for Energy (Foundation Edition)</t>
  </si>
  <si>
    <t>8013690_2</t>
  </si>
  <si>
    <t>8013690_3</t>
  </si>
  <si>
    <t>8013690_4</t>
  </si>
  <si>
    <t>8013695_1</t>
  </si>
  <si>
    <t>SAP Commodity Management for physical contracts for SAP S/4HANA Cloud, private edition</t>
  </si>
  <si>
    <t>En Bloques de: 10931000
Bandas de: 1 a 80
Min Bloques: 40
PreRequisitos: 8014072 OR 8014182 OR 8014332 OR 8014797 OR 8014852 OR 8016421 OR 8016441</t>
  </si>
  <si>
    <t>8013695_2</t>
  </si>
  <si>
    <t>En Bloques de: 10931000
Bandas de: 81 a 150
Min Bloques: 40
PreRequisitos: 8014072 OR 8014182 OR 8014332 OR 8014797 OR 8014852 OR 8016421 OR 8016441</t>
  </si>
  <si>
    <t>8013695_3</t>
  </si>
  <si>
    <t>En Bloques de: 10931000
Bandas de: 151 a 500
Min Bloques: 40
PreRequisitos: 8014072 OR 8014182 OR 8014332 OR 8014797 OR 8014852 OR 8016421 OR 8016441</t>
  </si>
  <si>
    <t>8013695_4</t>
  </si>
  <si>
    <t>En Bloques de: 10931000
Bandas de: 501 a 2500
Min Bloques: 40
PreRequisitos: 8014072 OR 8014182 OR 8014332 OR 8014797 OR 8014852 OR 8016421 OR 8016441</t>
  </si>
  <si>
    <t>8013695_5</t>
  </si>
  <si>
    <t>En Bloques de: 10931000
Bandas de: 2501 a 7000
Min Bloques: 40
PreRequisitos: 8014072 OR 8014182 OR 8014332 OR 8014797 OR 8014852 OR 8016421 OR 8016441</t>
  </si>
  <si>
    <t>8013707_1</t>
  </si>
  <si>
    <t>SAP Agricultural Contract Management for SAP S/4HANA Cloud, private edition</t>
  </si>
  <si>
    <t>En Bloques de: 10826000
Bandas de: 1 a 80
Min Bloques: 40
PreRequisitos: 8014072 OR 8014182 OR 8014332 OR 8014797 OR 8014852 OR 8016421 OR 8016441</t>
  </si>
  <si>
    <t>8013707_2</t>
  </si>
  <si>
    <t>En Bloques de: 10826000
Bandas de: 81 a 150
Min Bloques: 40
PreRequisitos: 8014072 OR 8014182 OR 8014332 OR 8014797 OR 8014852 OR 8016421 OR 8016441</t>
  </si>
  <si>
    <t>8013707_3</t>
  </si>
  <si>
    <t>En Bloques de: 10826000
Bandas de: 151 a 500
Min Bloques: 40
PreRequisitos: 8014072 OR 8014182 OR 8014332 OR 8014797 OR 8014852 OR 8016421 OR 8016441</t>
  </si>
  <si>
    <t>8013707_4</t>
  </si>
  <si>
    <t>En Bloques de: 10826000
Bandas de: 501 a 2500
Min Bloques: 40
PreRequisitos: 8014072 OR 8014182 OR 8014332 OR 8014797 OR 8014852 OR 8016421 OR 8016441</t>
  </si>
  <si>
    <t>8013707_5</t>
  </si>
  <si>
    <t>En Bloques de: 10826000
Bandas de: 2501 a 7000
Min Bloques: 40
PreRequisitos: 8014072 OR 8014182 OR 8014332 OR 8014797 OR 8014852 OR 8016421 OR 8016441</t>
  </si>
  <si>
    <t>8013708_1</t>
  </si>
  <si>
    <t>SAP Global Trade Services, edition for HANA, private edition</t>
  </si>
  <si>
    <t>8013708_2</t>
  </si>
  <si>
    <t>En Bloques de: 1
Bandas de: 26 a 50
Min Bloques: 15
PreRequisitos: N/A</t>
  </si>
  <si>
    <t>8013708_3</t>
  </si>
  <si>
    <t>En Bloques de: 1
Bandas de: 51 a 100
Min Bloques: 15
PreRequisitos: N/A</t>
  </si>
  <si>
    <t>8013708_4</t>
  </si>
  <si>
    <t>En Bloques de: 1
Bandas de: 101 a 150
Min Bloques: 15
PreRequisitos: N/A</t>
  </si>
  <si>
    <t>8013708_5</t>
  </si>
  <si>
    <t>En Bloques de: 1
Bandas de: 151 a Infinite
Min Bloques: 15
PreRequisitos: N/A</t>
  </si>
  <si>
    <t>8013710_1</t>
  </si>
  <si>
    <t>SAP S/4HANA Cloud for group reporting</t>
  </si>
  <si>
    <t>En Bloques de: 25
Bandas de: 1 a 4
Min Bloques: 1
PreRequisitos: 8014761 OR 8014771 OR 8014782 OR 8014822</t>
  </si>
  <si>
    <t>8013710_2</t>
  </si>
  <si>
    <t>En Bloques de: 25
Bandas de: 5 a 9
Min Bloques: 1
PreRequisitos: 8014761 OR 8014771 OR 8014782 OR 8014822</t>
  </si>
  <si>
    <t>8013710_3</t>
  </si>
  <si>
    <t>En Bloques de: 25
Bandas de: 10 a 14
Min Bloques: 1
PreRequisitos: 8014761 OR 8014771 OR 8014782 OR 8014822</t>
  </si>
  <si>
    <t>8013710_4</t>
  </si>
  <si>
    <t>En Bloques de: 25
Bandas de: 15 a 19
Min Bloques: 1
PreRequisitos: 8014761 OR 8014771 OR 8014782 OR 8014822</t>
  </si>
  <si>
    <t>8013710_5</t>
  </si>
  <si>
    <t>En Bloques de: 25
Bandas de: 20 a Infinite
Min Bloques: 1
PreRequisitos: 8014761 OR 8014771 OR 8014782 OR 8014822</t>
  </si>
  <si>
    <t>8013715_1</t>
  </si>
  <si>
    <t>SAP S/4HANA Cloud for Real Estate Management Cloud, residential property mgmt, private edition</t>
  </si>
  <si>
    <t>En Bloques de: 1000
Bandas de: 1 a 50
Min Bloques: 10
PreRequisitos: 8014072 OR 8014182 OR 8014332 OR 8014797 OR 8014852 OR 8016421 OR 8016441</t>
  </si>
  <si>
    <t>8013715_2</t>
  </si>
  <si>
    <t>En Bloques de: 1000
Bandas de: 51 a 100
Min Bloques: 10
PreRequisitos: 8014072 OR 8014182 OR 8014332 OR 8014797 OR 8014852 OR 8016421 OR 8016441</t>
  </si>
  <si>
    <t>8013715_3</t>
  </si>
  <si>
    <t>En Bloques de: 1000
Bandas de: 101 a Infinite
Min Bloques: 10
PreRequisitos: 8014072 OR 8014182 OR 8014332 OR 8014797 OR 8014852 OR 8016421 OR 8016441</t>
  </si>
  <si>
    <t>8013722_1</t>
  </si>
  <si>
    <t>SAP add-on for Polish SAF-T regulatory requirements, private cloud edition</t>
  </si>
  <si>
    <t>En Bloques de: 5
Bandas de: 1 a 2
Min Bloques: 1
PreRequisitos: 8014142 OR 8014182 OR 8014332 OR 8014797 OR 8014852 OR 8014072 OR 8016421 OR 8016441</t>
  </si>
  <si>
    <t>8013722_2</t>
  </si>
  <si>
    <t>En Bloques de: 5
Bandas de: 3 a 10
Min Bloques: 1
PreRequisitos: 8014142 OR 8014182 OR 8014332 OR 8014797 OR 8014852 OR 8014072 OR 8016421 OR 8016441</t>
  </si>
  <si>
    <t>8013722_3</t>
  </si>
  <si>
    <t>En Bloques de: 5
Bandas de: 11 a Infinite
Min Bloques: 1
PreRequisitos: 8014142 OR 8014182 OR 8014332 OR 8014797 OR 8014852 OR 8014072 OR 8016421 OR 8016441</t>
  </si>
  <si>
    <t>8013726</t>
  </si>
  <si>
    <t>SAP Cloud Application Services for SAP BTP core operations</t>
  </si>
  <si>
    <t>8013727_1</t>
  </si>
  <si>
    <t>SAP Utilities Core, private edition</t>
  </si>
  <si>
    <t>En Bloques de: 1000
Bandas de: 1 a 100
Min Bloques: 25
PreRequisitos: 8014072 OR 8014182 OR 8014332 OR 8014797 OR 8014852 OR 8016421 OR 8016441</t>
  </si>
  <si>
    <t>8013727_2</t>
  </si>
  <si>
    <t>En Bloques de: 1000
Bandas de: 101 a 1000
Min Bloques: 25
PreRequisitos: 8014072 OR 8014182 OR 8014332 OR 8014797 OR 8014852 OR 8016421 OR 8016441</t>
  </si>
  <si>
    <t>8013727_3</t>
  </si>
  <si>
    <t>En Bloques de: 1000
Bandas de: 1001 a 5000
Min Bloques: 25
PreRequisitos: 8014072 OR 8014182 OR 8014332 OR 8014797 OR 8014852 OR 8016421 OR 8016441</t>
  </si>
  <si>
    <t>8013727_4</t>
  </si>
  <si>
    <t>En Bloques de: 1000
Bandas de: 5001 a 10000
Min Bloques: 25
PreRequisitos: 8014072 OR 8014182 OR 8014332 OR 8014797 OR 8014852 OR 8016421 OR 8016441</t>
  </si>
  <si>
    <t>8013727_5</t>
  </si>
  <si>
    <t>En Bloques de: 1000
Bandas de: 10001 a Infinite
Min Bloques: 25
PreRequisitos: 8014072 OR 8014182 OR 8014332 OR 8014797 OR 8014852 OR 8016421 OR 8016441</t>
  </si>
  <si>
    <t>8013731_1</t>
  </si>
  <si>
    <t>SAP S/4HANA Cloud for Public Sector for tax, benefits and payment processing, private edition</t>
  </si>
  <si>
    <t>https://www.sap.com/industries/government.html</t>
  </si>
  <si>
    <t>En Bloques de: 10000
Bandas de: 1 a 70
Min Bloques: 1
PreRequisitos: 8014072 OR 8014182 OR 8014332 OR 8014797 OR 8014852 OR 8016421 OR 8016441</t>
  </si>
  <si>
    <t>8013731_2</t>
  </si>
  <si>
    <t>En Bloques de: 10000
Bandas de: 71 a 150
Min Bloques: 1
PreRequisitos: 8014072 OR 8014182 OR 8014332 OR 8014797 OR 8014852 OR 8016421 OR 8016441</t>
  </si>
  <si>
    <t>8013731_3</t>
  </si>
  <si>
    <t>En Bloques de: 10000
Bandas de: 151 a 300
Min Bloques: 1
PreRequisitos: 8014072 OR 8014182 OR 8014332 OR 8014797 OR 8014852 OR 8016421 OR 8016441</t>
  </si>
  <si>
    <t>8013731_4</t>
  </si>
  <si>
    <t>En Bloques de: 10000
Bandas de: 301 a Infinite
Min Bloques: 1
PreRequisitos: 8014072 OR 8014182 OR 8014332 OR 8014797 OR 8014852 OR 8016421 OR 8016441</t>
  </si>
  <si>
    <t>8013732_1</t>
  </si>
  <si>
    <t>SAP S/4HANA Cloud for Group Reporting, private edition</t>
  </si>
  <si>
    <t>En Bloques de: 25
Bandas de: 1 a 4
Min Bloques: 1
PreRequisitos: 8014072 OR 8014182 OR 8014332 OR 8014797 OR 8014852 OR 8016421 OR 8016441</t>
  </si>
  <si>
    <t>8013732_2</t>
  </si>
  <si>
    <t>En Bloques de: 25
Bandas de: 5 a 9
Min Bloques: 1
PreRequisitos: 8014072 OR 8014182 OR 8014332 OR 8014797 OR 8014852 OR 8016421 OR 8016441</t>
  </si>
  <si>
    <t>8013732_3</t>
  </si>
  <si>
    <t>En Bloques de: 25
Bandas de: 10 a 14
Min Bloques: 1
PreRequisitos: 8014072 OR 8014182 OR 8014332 OR 8014797 OR 8014852 OR 8016421 OR 8016441</t>
  </si>
  <si>
    <t>8013732_4</t>
  </si>
  <si>
    <t>En Bloques de: 25
Bandas de: 15 a 19
Min Bloques: 1
PreRequisitos: 8014072 OR 8014182 OR 8014332 OR 8014797 OR 8014852 OR 8016421 OR 8016441</t>
  </si>
  <si>
    <t>8013732_5</t>
  </si>
  <si>
    <t>En Bloques de: 25
Bandas de: 20 a Infinite
Min Bloques: 1
PreRequisitos: 8014072 OR 8014182 OR 8014332 OR 8014797 OR 8014852 OR 8016421 OR 8016441</t>
  </si>
  <si>
    <t>8013741_1</t>
  </si>
  <si>
    <t>SAP Advanced Financial Closing</t>
  </si>
  <si>
    <t>En Bloques de: 25
Bandas de: 1 a 4
Min Bloques: 1
PreRequisitos: 8014761 OR 8014182 OR 8014771 OR 8014332 OR 8014797 OR 8014782 OR 8014822 OR 8014072 OR 8014852 OR 7018652 OR ERP_PACKAGE OR 8015641 OR 8012341 OR 8016421 OR 8016441</t>
  </si>
  <si>
    <t>8013741_2</t>
  </si>
  <si>
    <t>En Bloques de: 25
Bandas de: 5 a 9
Min Bloques: 1
PreRequisitos: 8014761 OR 8014182 OR 8014771 OR 8014332 OR 8014797 OR 8014782 OR 8014822 OR 8014072 OR 8014852 OR 7018652 OR ERP_PACKAGE OR 8015641 OR 8012341 OR 8016421 OR 8016441</t>
  </si>
  <si>
    <t>8013741_3</t>
  </si>
  <si>
    <t>En Bloques de: 25
Bandas de: 10 a 14
Min Bloques: 1
PreRequisitos: 8014761 OR 8014182 OR 8014771 OR 8014332 OR 8014797 OR 8014782 OR 8014822 OR 8014072 OR 8014852 OR 7018652 OR ERP_PACKAGE OR 8015641 OR 8012341 OR 8016421 OR 8016441</t>
  </si>
  <si>
    <t>8013741_4</t>
  </si>
  <si>
    <t>En Bloques de: 25
Bandas de: 15 a 19
Min Bloques: 1
PreRequisitos: 8014761 OR 8014182 OR 8014771 OR 8014332 OR 8014797 OR 8014782 OR 8014822 OR 8014072 OR 8014852 OR 7018652 OR ERP_PACKAGE OR 8015641 OR 8012341 OR 8016421 OR 8016441</t>
  </si>
  <si>
    <t>8013741_5</t>
  </si>
  <si>
    <t>En Bloques de: 25
Bandas de: 20 a Infinite
Min Bloques: 1
PreRequisitos: 8014761 OR 8014182 OR 8014771 OR 8014332 OR 8014797 OR 8014782 OR 8014822 OR 8014072 OR 8014852 OR 7018652 OR ERP_PACKAGE OR 8015641 OR 8012341 OR 8016421 OR 8016441</t>
  </si>
  <si>
    <t>8013743_1</t>
  </si>
  <si>
    <t>SAP Tax Declaration Framework Brazil Cloud, private edition</t>
  </si>
  <si>
    <t>8013743_2</t>
  </si>
  <si>
    <t>En Bloques de: 1
Bandas de: 21 a 100
Min Bloques: 1
PreRequisitos: 8011322 OR 8011323 OR 8011324 OR 8011325 OR 8011326 OR 8011327</t>
  </si>
  <si>
    <t>8013743_3</t>
  </si>
  <si>
    <t>En Bloques de: 1
Bandas de: 101 a 500
Min Bloques: 1
PreRequisitos: 8011322 OR 8011323 OR 8011324 OR 8011325 OR 8011326 OR 8011327</t>
  </si>
  <si>
    <t>8013743_4</t>
  </si>
  <si>
    <t>En Bloques de: 1
Bandas de: 501 a Infinite
Min Bloques: 1
PreRequisitos: 8011322 OR 8011323 OR 8011324 OR 8011325 OR 8011326 OR 8011327</t>
  </si>
  <si>
    <t>8013748</t>
  </si>
  <si>
    <t>SAP Cloud Application Services for application operations for SAP Teamcenter by Siemens</t>
  </si>
  <si>
    <t>En Bloques de: 1
Bandas de: 1 a Infinite
Min Bloques: 1
PreRequisitos: 8017639 OR 8017666 OR 8017676</t>
  </si>
  <si>
    <t>8013752</t>
  </si>
  <si>
    <t>SAP Cloud Application Services for SAP Fioneer technical operations</t>
  </si>
  <si>
    <t>En Bloques de: 1
Bandas de: 1 a Infinite
Min Bloques: 1
PreRequisitos: 8014142 OR 8014182 OR 8014797 OR 8014852 OR 8014072 OR 8016441</t>
  </si>
  <si>
    <t>8013754_1</t>
  </si>
  <si>
    <t>SAP Build Apps, enterprise edition, additional user</t>
  </si>
  <si>
    <t>En Bloques de: 1
Bandas de: 1 a 500
Min Bloques: 1
PreRequisitos: 8013660</t>
  </si>
  <si>
    <t>8013754_2</t>
  </si>
  <si>
    <t>En Bloques de: 1
Bandas de: 501 a 1000
Min Bloques: 1
PreRequisitos: 8013660</t>
  </si>
  <si>
    <t>8013754_3</t>
  </si>
  <si>
    <t>En Bloques de: 1
Bandas de: 1001 a 5000
Min Bloques: 1
PreRequisitos: 8013660</t>
  </si>
  <si>
    <t>8013754_4</t>
  </si>
  <si>
    <t>En Bloques de: 1
Bandas de: 5001 a 20000
Min Bloques: 1
PreRequisitos: 8013660</t>
  </si>
  <si>
    <t>8013754_5</t>
  </si>
  <si>
    <t>En Bloques de: 1
Bandas de: 20001 a 50000
Min Bloques: 1
PreRequisitos: 8013660</t>
  </si>
  <si>
    <t>8013754_6</t>
  </si>
  <si>
    <t>En Bloques de: 1
Bandas de: 50001 a 100000
Min Bloques: 1
PreRequisitos: 8013660</t>
  </si>
  <si>
    <t>8013754_7</t>
  </si>
  <si>
    <t>En Bloques de: 1
Bandas de: 100001 a Infinite
Min Bloques: 1
PreRequisitos: 8013660</t>
  </si>
  <si>
    <t>8013764_1</t>
  </si>
  <si>
    <t>SAP S/4HANA Cloud for treasury and risk management</t>
  </si>
  <si>
    <t>Assets Under Management</t>
  </si>
  <si>
    <t>En Bloques de: 108260000
Bandas de: 1 a 50
Min Bloques: 1
PreRequisitos: 8014761 OR 8014771 OR 8014782 OR 8014822</t>
  </si>
  <si>
    <t>8013764_2</t>
  </si>
  <si>
    <t>En Bloques de: 108260000
Bandas de: 51 a 100
Min Bloques: 1
PreRequisitos: 8014761 OR 8014771 OR 8014782 OR 8014822</t>
  </si>
  <si>
    <t>8013764_3</t>
  </si>
  <si>
    <t>En Bloques de: 108260000
Bandas de: 101 a 200
Min Bloques: 1
PreRequisitos: 8014761 OR 8014771 OR 8014782 OR 8014822</t>
  </si>
  <si>
    <t>8013764_4</t>
  </si>
  <si>
    <t>En Bloques de: 108260000
Bandas de: 201 a 500
Min Bloques: 1
PreRequisitos: 8014761 OR 8014771 OR 8014782 OR 8014822</t>
  </si>
  <si>
    <t>8013764_5</t>
  </si>
  <si>
    <t>En Bloques de: 108260000
Bandas de: 501 a Infinite
Min Bloques: 1
PreRequisitos: 8014761 OR 8014771 OR 8014782 OR 8014822</t>
  </si>
  <si>
    <t>8013765_1</t>
  </si>
  <si>
    <t>SAP S/4HANA Cloud for cash management, version for China, private edition</t>
  </si>
  <si>
    <t>En Bloques de: 1
Bandas de: 1 a 15
Min Bloques: 5
PreRequisitos: 8014072 OR 8014182 OR 8014332 OR 8014797 OR 8014852 OR 8016421 OR 8016441</t>
  </si>
  <si>
    <t>8013765_2</t>
  </si>
  <si>
    <t>En Bloques de: 1
Bandas de: 16 a 30
Min Bloques: 5
PreRequisitos: 8014072 OR 8014182 OR 8014332 OR 8014797 OR 8014852 OR 8016421 OR 8016441</t>
  </si>
  <si>
    <t>8013765_3</t>
  </si>
  <si>
    <t>En Bloques de: 1
Bandas de: 31 a Infinite
Min Bloques: 5
PreRequisitos: 8014072 OR 8014182 OR 8014332 OR 8014797 OR 8014852 OR 8016421 OR 8016441</t>
  </si>
  <si>
    <t>8013766</t>
  </si>
  <si>
    <t>SAP Datasphere</t>
  </si>
  <si>
    <t>En Bloques de: 1
Bandas de: 1 a Infinite
Min Bloques: 1532
PreRequisitos: N/A</t>
  </si>
  <si>
    <t>8013773</t>
  </si>
  <si>
    <t>SAP Build Apps, enterprise edition, additional capacity unit</t>
  </si>
  <si>
    <t>En Bloques de: 1
Bandas de: 1 a Infinite
Min Bloques: 1
PreRequisitos: 8013660</t>
  </si>
  <si>
    <t>8013784_1</t>
  </si>
  <si>
    <t>SAP S/4HANA Cloud for treasury and risk management, private edition</t>
  </si>
  <si>
    <t>En Bloques de: 108260000
Bandas de: 1 a 50
Min Bloques: 1
PreRequisitos: 8014072 OR 8014182 OR 8014332 OR 8014797 OR 8014852 OR 8016421 OR 8016441</t>
  </si>
  <si>
    <t>8013784_2</t>
  </si>
  <si>
    <t>En Bloques de: 108260000
Bandas de: 51 a 100
Min Bloques: 1
PreRequisitos: 8014072 OR 8014182 OR 8014332 OR 8014797 OR 8014852 OR 8016421 OR 8016441</t>
  </si>
  <si>
    <t>8013784_3</t>
  </si>
  <si>
    <t>En Bloques de: 108260000
Bandas de: 101 a 200
Min Bloques: 1
PreRequisitos: 8014072 OR 8014182 OR 8014332 OR 8014797 OR 8014852 OR 8016421 OR 8016441</t>
  </si>
  <si>
    <t>8013784_4</t>
  </si>
  <si>
    <t>En Bloques de: 108260000
Bandas de: 201 a 500
Min Bloques: 1
PreRequisitos: 8014072 OR 8014182 OR 8014332 OR 8014797 OR 8014852 OR 8016421 OR 8016441</t>
  </si>
  <si>
    <t>8013784_5</t>
  </si>
  <si>
    <t>En Bloques de: 108260000
Bandas de: 501 a Infinite
Min Bloques: 1
PreRequisitos: 8014072 OR 8014182 OR 8014332 OR 8014797 OR 8014852 OR 8016421 OR 8016441</t>
  </si>
  <si>
    <t>8013803_1</t>
  </si>
  <si>
    <t>SAP S/4HANA Cloud for cash management, private edition</t>
  </si>
  <si>
    <t>En Bloques de: 1
Bandas de: 1 a 15
Min Bloques: 1
PreRequisitos: 8014072 OR 8014182 OR 8014332 OR 8014797 OR 8014852 OR 8016421 OR 8016441</t>
  </si>
  <si>
    <t>8013803_2</t>
  </si>
  <si>
    <t>En Bloques de: 1
Bandas de: 16 a 30
Min Bloques: 1
PreRequisitos: 8014072 OR 8014182 OR 8014332 OR 8014797 OR 8014852 OR 8016421 OR 8016441</t>
  </si>
  <si>
    <t>8013803_3</t>
  </si>
  <si>
    <t>8013831_1</t>
  </si>
  <si>
    <t>SAP S/4HANA Cloud for defense and security, private edition</t>
  </si>
  <si>
    <t>https://www.sap.com/industries/defense-security.html</t>
  </si>
  <si>
    <t>En Bloques de: 1
Bandas de: 1 a 1000
Min Bloques: 500
PreRequisitos: 8014072 OR 8014182 OR 8014332 OR 8014797 OR 8014852 OR 8016421 OR 8016441</t>
  </si>
  <si>
    <t>8013831_2</t>
  </si>
  <si>
    <t>En Bloques de: 1
Bandas de: 1001 a 10000
Min Bloques: 500
PreRequisitos: 8014072 OR 8014182 OR 8014332 OR 8014797 OR 8014852 OR 8016421 OR 8016441</t>
  </si>
  <si>
    <t>8013831_3</t>
  </si>
  <si>
    <t>En Bloques de: 1
Bandas de: 10001 a 100000
Min Bloques: 500
PreRequisitos: 8014072 OR 8014182 OR 8014332 OR 8014797 OR 8014852 OR 8016421 OR 8016441</t>
  </si>
  <si>
    <t>8013831_4</t>
  </si>
  <si>
    <t>En Bloques de: 1
Bandas de: 100001 a Infinite
Min Bloques: 500
PreRequisitos: 8014072 OR 8014182 OR 8014332 OR 8014797 OR 8014852 OR 8016421 OR 8016441</t>
  </si>
  <si>
    <t>8013911_1</t>
  </si>
  <si>
    <t>SAP Commodity Risk Management for SAP S/4HANA Cloud, private edition</t>
  </si>
  <si>
    <t>En Bloques de: 100
Bandas de: 1 a 6
Min Bloques: 3
PreRequisitos: 8014072 OR 8014182 OR 8014332 OR 8014797 OR 8014852 OR 8016421 OR 8016441</t>
  </si>
  <si>
    <t>8013911_2</t>
  </si>
  <si>
    <t>En Bloques de: 100
Bandas de: 7 a 15
Min Bloques: 3
PreRequisitos: 8014072 OR 8014182 OR 8014332 OR 8014797 OR 8014852 OR 8016421 OR 8016441</t>
  </si>
  <si>
    <t>8013911_3</t>
  </si>
  <si>
    <t>En Bloques de: 100
Bandas de: 16 a 30
Min Bloques: 3
PreRequisitos: 8014072 OR 8014182 OR 8014332 OR 8014797 OR 8014852 OR 8016421 OR 8016441</t>
  </si>
  <si>
    <t>8013911_4</t>
  </si>
  <si>
    <t>En Bloques de: 100
Bandas de: 31 a 50
Min Bloques: 3
PreRequisitos: 8014072 OR 8014182 OR 8014332 OR 8014797 OR 8014852 OR 8016421 OR 8016441</t>
  </si>
  <si>
    <t>8013911_5</t>
  </si>
  <si>
    <t>En Bloques de: 100
Bandas de: 51 a 80
Min Bloques: 3
PreRequisitos: 8014072 OR 8014182 OR 8014332 OR 8014797 OR 8014852 OR 8016421 OR 8016441</t>
  </si>
  <si>
    <t>8013911_6</t>
  </si>
  <si>
    <t>En Bloques de: 100
Bandas de: 81 a 120
Min Bloques: 3
PreRequisitos: 8014072 OR 8014182 OR 8014332 OR 8014797 OR 8014852 OR 8016421 OR 8016441</t>
  </si>
  <si>
    <t>8013911_7</t>
  </si>
  <si>
    <t>En Bloques de: 100
Bandas de: 121 a 200
Min Bloques: 3
PreRequisitos: 8014072 OR 8014182 OR 8014332 OR 8014797 OR 8014852 OR 8016421 OR 8016441</t>
  </si>
  <si>
    <t>8013911_8</t>
  </si>
  <si>
    <t>En Bloques de: 100
Bandas de: 201 a 450
Min Bloques: 3
PreRequisitos: 8014072 OR 8014182 OR 8014332 OR 8014797 OR 8014852 OR 8016421 OR 8016441</t>
  </si>
  <si>
    <t>8014062_1</t>
  </si>
  <si>
    <t>SAP S/4HANA Cloud for billing and revenue innovation management, private edition</t>
  </si>
  <si>
    <t>En Bloques de: 54130000
Bandas de: 1 a 10
Min Bloques: 2
PreRequisitos: 8014072 OR 8014182 OR 8014332 OR 8014797 OR 8014852 OR 8016421 OR 8016441</t>
  </si>
  <si>
    <t>8014062_2</t>
  </si>
  <si>
    <t>En Bloques de: 54130000
Bandas de: 11 a 30
Min Bloques: 2
PreRequisitos: 8014072 OR 8014182 OR 8014332 OR 8014797 OR 8014852 OR 8016421 OR 8016441</t>
  </si>
  <si>
    <t>8014062_3</t>
  </si>
  <si>
    <t>En Bloques de: 54130000
Bandas de: 31 a 60
Min Bloques: 2
PreRequisitos: 8014072 OR 8014182 OR 8014332 OR 8014797 OR 8014852 OR 8016421 OR 8016441</t>
  </si>
  <si>
    <t>8014062_4</t>
  </si>
  <si>
    <t>En Bloques de: 54130000
Bandas de: 61 a 120
Min Bloques: 2
PreRequisitos: 8014072 OR 8014182 OR 8014332 OR 8014797 OR 8014852 OR 8016421 OR 8016441</t>
  </si>
  <si>
    <t>8014062_5</t>
  </si>
  <si>
    <t>En Bloques de: 54130000
Bandas de: 121 a Infinite
Min Bloques: 2
PreRequisitos: 8014072 OR 8014182 OR 8014332 OR 8014797 OR 8014852 OR 8016421 OR 8016441</t>
  </si>
  <si>
    <t>8014071_1</t>
  </si>
  <si>
    <t>SAP Convergent Mediation by DigitalRoute, private cloud edition</t>
  </si>
  <si>
    <t>En Bloques de: 54130000
Bandas de: 1 a 10
Min Bloques: 2
PreRequisitos: 8008747 OR 8014062</t>
  </si>
  <si>
    <t>8014071_2</t>
  </si>
  <si>
    <t>En Bloques de: 54130000
Bandas de: 11 a 30
Min Bloques: 2
PreRequisitos: 8008747 OR 8014062</t>
  </si>
  <si>
    <t>8014071_3</t>
  </si>
  <si>
    <t>En Bloques de: 54130000
Bandas de: 31 a 60
Min Bloques: 2
PreRequisitos: 8008747 OR 8014062</t>
  </si>
  <si>
    <t>8014071_4</t>
  </si>
  <si>
    <t>En Bloques de: 54130000
Bandas de: 61 a 120
Min Bloques: 2
PreRequisitos: 8008747 OR 8014062</t>
  </si>
  <si>
    <t>8014071_5</t>
  </si>
  <si>
    <t>En Bloques de: 54130000
Bandas de: 121 a Infinite
Min Bloques: 2
PreRequisitos: 8008747 OR 8014062</t>
  </si>
  <si>
    <t>8014072</t>
  </si>
  <si>
    <t>RISE with SAP S/4HANA Cloud, private edition, base</t>
  </si>
  <si>
    <t>En Bloques de: 1
Bandas de: 1 a 135
Min Bloques: 60
PreRequisitos: N/A</t>
  </si>
  <si>
    <t>8014123</t>
  </si>
  <si>
    <t>SAP Solution Manager, private cloud edition, project documentation version</t>
  </si>
  <si>
    <t>8014142_1</t>
  </si>
  <si>
    <t>SAP ERP, private cloud edition</t>
  </si>
  <si>
    <t>8014142_2</t>
  </si>
  <si>
    <t>En Bloques de: 1
Bandas de: 136 a 550
Min Bloques: 60
PreRequisitos: N/A</t>
  </si>
  <si>
    <t>8014142_3</t>
  </si>
  <si>
    <t>En Bloques de: 1
Bandas de: 551 a 1000
Min Bloques: 60
PreRequisitos: N/A</t>
  </si>
  <si>
    <t>8014142_4</t>
  </si>
  <si>
    <t>En Bloques de: 1
Bandas de: 1001 a 2000
Min Bloques: 60
PreRequisitos: N/A</t>
  </si>
  <si>
    <t>8014142_5</t>
  </si>
  <si>
    <t>En Bloques de: 1
Bandas de: 2001 a 4000
Min Bloques: 60
PreRequisitos: N/A</t>
  </si>
  <si>
    <t>8014142_6</t>
  </si>
  <si>
    <t>En Bloques de: 1
Bandas de: 4001 a 6000
Min Bloques: 60
PreRequisitos: N/A</t>
  </si>
  <si>
    <t>8014142_7</t>
  </si>
  <si>
    <t>En Bloques de: 1
Bandas de: 6001 a 12000
Min Bloques: 60
PreRequisitos: N/A</t>
  </si>
  <si>
    <t>8014142_8</t>
  </si>
  <si>
    <t>En Bloques de: 1
Bandas de: 12001 a 25000
Min Bloques: 60
PreRequisitos: N/A</t>
  </si>
  <si>
    <t>8014142_9</t>
  </si>
  <si>
    <t>En Bloques de: 1
Bandas de: 25001 a Infinite
Min Bloques: 60
PreRequisitos: N/A</t>
  </si>
  <si>
    <t>8014155_1</t>
  </si>
  <si>
    <t>RISE with SAP S/4HANA Cld, priv ed</t>
  </si>
  <si>
    <t>https://www.sap.com/products/erp/rise.html</t>
  </si>
  <si>
    <t>En Bloques de: 1
Bandas de: 60 a 135
Min Bloques: 60
PreRequisitos: N/A
Sujeto a aprobacion y disponibilidad de SAP.</t>
  </si>
  <si>
    <t>8014155_2</t>
  </si>
  <si>
    <t>En Bloques de: 1
Bandas de: 136 a 550
Min Bloques: 60
PreRequisitos: N/A
Sujeto a aprobacion y disponibilidad de SAP.</t>
  </si>
  <si>
    <t>8014155_3</t>
  </si>
  <si>
    <t>En Bloques de: 1
Bandas de: 551 a 1000
Min Bloques: 60
PreRequisitos: N/A
Sujeto a aprobacion y disponibilidad de SAP.</t>
  </si>
  <si>
    <t>8014155_4</t>
  </si>
  <si>
    <t>En Bloques de: 1
Bandas de: 1001 a 2000
Min Bloques: 60
PreRequisitos: N/A
Sujeto a aprobacion y disponibilidad de SAP.</t>
  </si>
  <si>
    <t>8014155_5</t>
  </si>
  <si>
    <t>En Bloques de: 1
Bandas de: 2001 a 4000
Min Bloques: 60
PreRequisitos: N/A
Sujeto a aprobacion y disponibilidad de SAP.</t>
  </si>
  <si>
    <t>8014155_6</t>
  </si>
  <si>
    <t>En Bloques de: 1
Bandas de: 4001 a 6000
Min Bloques: 60
PreRequisitos: N/A
Sujeto a aprobacion y disponibilidad de SAP.</t>
  </si>
  <si>
    <t>8014155_7</t>
  </si>
  <si>
    <t>En Bloques de: 1
Bandas de: 6001 a 12000
Min Bloques: 60
PreRequisitos: N/A
Sujeto a aprobacion y disponibilidad de SAP.</t>
  </si>
  <si>
    <t>8014155_8</t>
  </si>
  <si>
    <t>En Bloques de: 1
Bandas de: 12001 a 25000
Min Bloques: 60
PreRequisitos: N/A
Sujeto a aprobacion y disponibilidad de SAP.</t>
  </si>
  <si>
    <t>8014155_9</t>
  </si>
  <si>
    <t>En Bloques de: 1
Bandas de: 25001 a Infite
Min Bloques: 60
PreRequisitos: N/A
Sujeto a aprobacion y disponibilidad de SAP.</t>
  </si>
  <si>
    <t>8014171_1</t>
  </si>
  <si>
    <t>premium content management service for SAP SuccessFactors Learning</t>
  </si>
  <si>
    <t>En Bloques de: 50
Bandas de: 1 a 5
Min Bloques: 1
PreRequisitos: N/A</t>
  </si>
  <si>
    <t>8014171_2</t>
  </si>
  <si>
    <t>En Bloques de: 50
Bandas de: 6 a 11
Min Bloques: 1
PreRequisitos: N/A</t>
  </si>
  <si>
    <t>8014171_3</t>
  </si>
  <si>
    <t>En Bloques de: 50
Bandas de: 12 a 17
Min Bloques: 1
PreRequisitos: N/A</t>
  </si>
  <si>
    <t>8014171_4</t>
  </si>
  <si>
    <t>En Bloques de: 50
Bandas de: 18 a 23
Min Bloques: 1
PreRequisitos: N/A</t>
  </si>
  <si>
    <t>8014171_5</t>
  </si>
  <si>
    <t>En Bloques de: 50
Bandas de: 24 a 29
Min Bloques: 1
PreRequisitos: N/A</t>
  </si>
  <si>
    <t>8014171_6</t>
  </si>
  <si>
    <t>En Bloques de: 50
Bandas de: 30 a 35
Min Bloques: 1
PreRequisitos: N/A</t>
  </si>
  <si>
    <t>8014171_7</t>
  </si>
  <si>
    <t>En Bloques de: 50
Bandas de: 36 a Infinite
Min Bloques: 1
PreRequisitos: N/A</t>
  </si>
  <si>
    <t>8014172</t>
  </si>
  <si>
    <t>SAP Solution Manager, private cloud edition, full version</t>
  </si>
  <si>
    <t>8014246_1</t>
  </si>
  <si>
    <t>SAP Advanced Data Migration and Management by Syniti, database storage option</t>
  </si>
  <si>
    <t>En Bloques de: 1000
Bandas de: 1 a 1
Min Bloques: 2
PreRequisitos: 8014313</t>
  </si>
  <si>
    <t>8014246_2</t>
  </si>
  <si>
    <t>En Bloques de: 1000
Bandas de: 2 a 5
Min Bloques: 2
PreRequisitos: 8014313</t>
  </si>
  <si>
    <t>8014246_3</t>
  </si>
  <si>
    <t>En Bloques de: 1000
Bandas de: 6 a 10
Min Bloques: 2
PreRequisitos: 8014313</t>
  </si>
  <si>
    <t>8014246_4</t>
  </si>
  <si>
    <t>En Bloques de: 1000
Bandas de: 11 a Infinite
Min Bloques: 2
PreRequisitos: 8014313</t>
  </si>
  <si>
    <t>8014248</t>
  </si>
  <si>
    <t>SAP S/4HANA Cloud for trade management, private edition, standard version, additional nonproduction tier (S)</t>
  </si>
  <si>
    <t>En Bloques de: 1
Bandas de: 1 a Infinite
Min Bloques: 1
PreRequisitos: 8014309</t>
  </si>
  <si>
    <t>8014249</t>
  </si>
  <si>
    <t>SAP S/4HANA Cloud for trade management, private edition, standard version, additional nonproduction tier (M)</t>
  </si>
  <si>
    <t>8014250</t>
  </si>
  <si>
    <t>SAP S/4HANA Cloud for trade management, private edition, standard version, additional nonproduction tier (XL)</t>
  </si>
  <si>
    <t>8014259</t>
  </si>
  <si>
    <t>SAP Enterprise Threat Detection, cloud edition alert monitoring (XL)</t>
  </si>
  <si>
    <t>En Bloques de: 1
Bandas de: 1 a Infinite
Min Bloques: 1
PreRequisitos: 8015437</t>
  </si>
  <si>
    <t>8014260</t>
  </si>
  <si>
    <t>SAP S/4HANA Cloud for trade management, private edition, standard version, additional nonproduction tier (XXL)</t>
  </si>
  <si>
    <t>8014263</t>
  </si>
  <si>
    <t>SAP SuccessFactors Agent Lifecycle Management, additional nonproduction tenant</t>
  </si>
  <si>
    <t>En Bloques de: 1
Bandas de: 1 a 2000
Min Bloques: 1
PreRequisitos: 8015551</t>
  </si>
  <si>
    <t>8014265</t>
  </si>
  <si>
    <t>SAP Enterprise Threat Detection, cloud edition alert monitoring (M)</t>
  </si>
  <si>
    <t>8014268</t>
  </si>
  <si>
    <t>SAP Connection Package for productive tiers, private cloud edition</t>
  </si>
  <si>
    <t>En Bloques de: 1
Bandas de: 1 a Infinite
Min Bloques: 1
PreRequisitos: 8008735 OR 8014182 OR 8014332 OR 8014797 OR 8014852 OR 8010936 OR 8014072 OR 8016421 OR 8016441</t>
  </si>
  <si>
    <t>8014273_1</t>
  </si>
  <si>
    <t>SAP S/4HANA Cloud for asset retirement obligations</t>
  </si>
  <si>
    <t>En Bloques de: 108260000
Bandas de: 1 a 5
Min Bloques: 1
PreRequisitos: 8014761 OR 8014771 OR 8014782 OR 8014822</t>
  </si>
  <si>
    <t>8014273_2</t>
  </si>
  <si>
    <t>En Bloques de: 108260000
Bandas de: 6 a 20
Min Bloques: 1
PreRequisitos: 8014761 OR 8014771 OR 8014782 OR 8014822</t>
  </si>
  <si>
    <t>8014273_3</t>
  </si>
  <si>
    <t>En Bloques de: 108260000
Bandas de: 21 a 35
Min Bloques: 1
PreRequisitos: 8014761 OR 8014771 OR 8014782 OR 8014822</t>
  </si>
  <si>
    <t>8014275</t>
  </si>
  <si>
    <t>SAP Connection Package for non-productive tiers, private cloud edition</t>
  </si>
  <si>
    <t>8014283</t>
  </si>
  <si>
    <t>SAP Customer Data Platform, records, access</t>
  </si>
  <si>
    <t>En Bloques de: 100000
Bandas de: 1 a Infinite
Min Bloques: 1
PreRequisitos: N/A</t>
  </si>
  <si>
    <t>8014284</t>
  </si>
  <si>
    <t>SAP Customer Data Platform, additional activations</t>
  </si>
  <si>
    <t>En Bloques de: 1000000
Bandas de: 1 a Infinite
Min Bloques: 1
PreRequisitos: 8014283</t>
  </si>
  <si>
    <t>8014285</t>
  </si>
  <si>
    <t>SAP Customer Data Platform, additional storage</t>
  </si>
  <si>
    <t>En Bloques de: 12
Bandas de: 1 a Infinite
Min Bloques: 1
PreRequisitos: 8014283</t>
  </si>
  <si>
    <t>8014287</t>
  </si>
  <si>
    <t>SAP Enterprise Threat Detection, cloud edition alert monitoring (XXL)</t>
  </si>
  <si>
    <t>8014288</t>
  </si>
  <si>
    <t>SAP S/4HANA Cloud for trade management, private edition, standard version, additional nonproduction tier (L)</t>
  </si>
  <si>
    <t>8014293</t>
  </si>
  <si>
    <t>SAP SuccessFactors Agent Connection, additional nonproduction tenant</t>
  </si>
  <si>
    <t>En Bloques de: 1
Bandas de: 1 a Infinite
Min Bloques: 1
PreRequisitos: 8011080</t>
  </si>
  <si>
    <t>8014294_1</t>
  </si>
  <si>
    <t>SAP Customer Data Platform, records</t>
  </si>
  <si>
    <t>En Bloques de: 100000
Bandas de: 1 a 9
Min Bloques: 1
PreRequisitos: 8014283</t>
  </si>
  <si>
    <t>8014294_2</t>
  </si>
  <si>
    <t>En Bloques de: 100000
Bandas de: 10 a 19
Min Bloques: 1
PreRequisitos: 8014283</t>
  </si>
  <si>
    <t>8014294_3</t>
  </si>
  <si>
    <t>En Bloques de: 100000
Bandas de: 20 a 49
Min Bloques: 1
PreRequisitos: 8014283</t>
  </si>
  <si>
    <t>8014294_4</t>
  </si>
  <si>
    <t>En Bloques de: 100000
Bandas de: 50 a 99
Min Bloques: 1
PreRequisitos: 8014283</t>
  </si>
  <si>
    <t>8014294_5</t>
  </si>
  <si>
    <t>En Bloques de: 100000
Bandas de: 100 a 199
Min Bloques: 1
PreRequisitos: 8014283</t>
  </si>
  <si>
    <t>8014294_6</t>
  </si>
  <si>
    <t>En Bloques de: 100000
Bandas de: 200 a Infinite
Min Bloques: 1
PreRequisitos: 8014283</t>
  </si>
  <si>
    <t>8014306</t>
  </si>
  <si>
    <t>SAP SuccessFactors Incentive Management, additional nonproduction tenant</t>
  </si>
  <si>
    <t>En Bloques de: 1
Bandas de: 1 a Infinite
Min Bloques: 1
PreRequisitos: 8015454</t>
  </si>
  <si>
    <t>8014308</t>
  </si>
  <si>
    <t>SAP Enterprise Threat Detection, cloud edition alert monitoring (L)</t>
  </si>
  <si>
    <t>8014309_1</t>
  </si>
  <si>
    <t>SAP S/4HANA Cloud for trade management, private edition, standard version</t>
  </si>
  <si>
    <t>8014309_2</t>
  </si>
  <si>
    <t>8014309_3</t>
  </si>
  <si>
    <t>8014309_4</t>
  </si>
  <si>
    <t>8014309_5</t>
  </si>
  <si>
    <t>8014313_1</t>
  </si>
  <si>
    <t>SAP Advanced Data Migration and Management by Syniti</t>
  </si>
  <si>
    <t>En Bloques de: 1000
Bandas de: 1 a 1
Min Bloques: 2
PreRequisitos: N/A</t>
  </si>
  <si>
    <t>8014313_2</t>
  </si>
  <si>
    <t>En Bloques de: 1000
Bandas de: 2 a 5
Min Bloques: 2
PreRequisitos: N/A</t>
  </si>
  <si>
    <t>8014313_3</t>
  </si>
  <si>
    <t>En Bloques de: 1000
Bandas de: 6 a 10
Min Bloques: 2
PreRequisitos: N/A</t>
  </si>
  <si>
    <t>8014313_4</t>
  </si>
  <si>
    <t>En Bloques de: 1000
Bandas de: 11 a Infinite
Min Bloques: 2
PreRequisitos: N/A</t>
  </si>
  <si>
    <t>8014315</t>
  </si>
  <si>
    <t>SAP SuccessFactors Agent Performance Management, additional nonproduction tenant</t>
  </si>
  <si>
    <t>En Bloques de: 1
Bandas de: 1 a Infinite
Min Bloques: 1
PreRequisitos: 8015494</t>
  </si>
  <si>
    <t>8014321_1</t>
  </si>
  <si>
    <t>SAP Sales Cloud Version 2</t>
  </si>
  <si>
    <t>8014321_2</t>
  </si>
  <si>
    <t>8014321_3</t>
  </si>
  <si>
    <t>8014321_4</t>
  </si>
  <si>
    <t>8014321_5</t>
  </si>
  <si>
    <t>8014323</t>
  </si>
  <si>
    <t>SAP SuccessFactors Territory and Quota, additional nonproduction tenant</t>
  </si>
  <si>
    <t>En Bloques de: 1
Bandas de: 1 a Infinite
Min Bloques: 1
PreRequisitos: 8015506</t>
  </si>
  <si>
    <t>8014324_1</t>
  </si>
  <si>
    <t>SAP Solution Sales Configuration, cloud edition</t>
  </si>
  <si>
    <t>En Bloques de: 10000
Bandas de: 1 a 8
Min Bloques: 1
PreRequisitos: 8015503</t>
  </si>
  <si>
    <t>8014324_2</t>
  </si>
  <si>
    <t>En Bloques de: 10000
Bandas de: 9 a 20
Min Bloques: 1
PreRequisitos: 8015503</t>
  </si>
  <si>
    <t>8014324_3</t>
  </si>
  <si>
    <t>En Bloques de: 10000
Bandas de: 21 a 200
Min Bloques: 1
PreRequisitos: 8015503</t>
  </si>
  <si>
    <t>8014324_4</t>
  </si>
  <si>
    <t>En Bloques de: 10000
Bandas de: 201 a Infinite
Min Bloques: 1
PreRequisitos: 8015503</t>
  </si>
  <si>
    <t>8014325</t>
  </si>
  <si>
    <t>SAP Enterprise Threat Detection, cloud edition alert monitoring (S)</t>
  </si>
  <si>
    <t>8014331_1</t>
  </si>
  <si>
    <t>SAP Service Cloud Version 2, utilities add-on</t>
  </si>
  <si>
    <t>En Bloques de: 1
Bandas de: 1 a 100
Min Bloques: 1
PreRequisitos: 8012579</t>
  </si>
  <si>
    <t>8014331_2</t>
  </si>
  <si>
    <t>En Bloques de: 1
Bandas de: 101 a 250
Min Bloques: 1
PreRequisitos: 8012579</t>
  </si>
  <si>
    <t>8014331_3</t>
  </si>
  <si>
    <t>En Bloques de: 1
Bandas de: 251 a 1000
Min Bloques: 1
PreRequisitos: 8012579</t>
  </si>
  <si>
    <t>8014331_4</t>
  </si>
  <si>
    <t>En Bloques de: 1
Bandas de: 1001 a 2500
Min Bloques: 1
PreRequisitos: 8012579</t>
  </si>
  <si>
    <t>8014331_5</t>
  </si>
  <si>
    <t>En Bloques de: 1
Bandas de: 2501 a Infinite
Min Bloques: 1
PreRequisitos: 8012579</t>
  </si>
  <si>
    <t>8014357_1</t>
  </si>
  <si>
    <t>prepayment for utilities for SAP S/4HANA Cloud, private edition</t>
  </si>
  <si>
    <t>En Bloques de: 1000
Bandas de: 1 a 1000
Min Bloques: 40
PreRequisitos: 8008728 OR 8008662</t>
  </si>
  <si>
    <t>8014357_2</t>
  </si>
  <si>
    <t>En Bloques de: 1000
Bandas de: 1001 a 2000
Min Bloques: 40
PreRequisitos: 8008728 OR 8008662</t>
  </si>
  <si>
    <t>27/11/2024: Se modifica consecutivo del SKU ya que se habia identificado algunos datos repetidos</t>
  </si>
  <si>
    <t>8014357_3</t>
  </si>
  <si>
    <t>En Bloques de: 1000
Bandas de: 2001 a 3000
Min Bloques: 40
PreRequisitos: 8008728 OR 8008662</t>
  </si>
  <si>
    <t>8014357_4</t>
  </si>
  <si>
    <t>En Bloques de: 1000
Bandas de: 3001 a 4000
Min Bloques: 40
PreRequisitos: 8008728 OR 8008662</t>
  </si>
  <si>
    <t>8014357_5</t>
  </si>
  <si>
    <t>En Bloques de: 1000
Bandas de: 4001 a 5500
Min Bloques: 40
PreRequisitos: 8008728 OR 8008662</t>
  </si>
  <si>
    <t>8014357_6</t>
  </si>
  <si>
    <t>En Bloques de: 1000
Bandas de: 5501 a 7000
Min Bloques: 40
PreRequisitos: 8008728 OR 8008662</t>
  </si>
  <si>
    <t>8014357_7</t>
  </si>
  <si>
    <t>En Bloques de: 1000
Bandas de: 7001 a 10000
Min Bloques: 40
PreRequisitos: 8008728 OR 8008662</t>
  </si>
  <si>
    <t>8014357_8</t>
  </si>
  <si>
    <t>En Bloques de: 1000
Bandas de: 10001 a Infinite
Min Bloques: 40
PreRequisitos: 8008728 OR 8008662</t>
  </si>
  <si>
    <t>8014358</t>
  </si>
  <si>
    <t>SAP IQ cold store Cloud, private edition (3XL, 30 TB)</t>
  </si>
  <si>
    <t>8014359</t>
  </si>
  <si>
    <t>SAP IQ cold store Cloud, additional non-productive tier, private edition (XXL, 20 TB)</t>
  </si>
  <si>
    <t>8014394</t>
  </si>
  <si>
    <t>SAP IQ cold store Cloud, additional non-productive tier, private edition (M, 3 TB)</t>
  </si>
  <si>
    <t>8014395</t>
  </si>
  <si>
    <t>SAP IQ cold store Cloud, additional non-productive tier, private edition (XL, 10 TB)</t>
  </si>
  <si>
    <t>8014417</t>
  </si>
  <si>
    <t>SAP IQ cold store Cloud, additional non-productive tier, private edition (S, 1 TB)</t>
  </si>
  <si>
    <t>8014418</t>
  </si>
  <si>
    <t>SAP IQ cold store Cloud, additional non-productive tier, private edition (L, 5 TB)</t>
  </si>
  <si>
    <t>8014433</t>
  </si>
  <si>
    <t>SAP IQ cold store Cloud, additional non-productive tier, private edition (3XL, 30 TB)</t>
  </si>
  <si>
    <t>8014445</t>
  </si>
  <si>
    <t>SAP IQ cold store Cloud, additional non-productive tier, private edition (XS, 512 GB)</t>
  </si>
  <si>
    <t>8014491</t>
  </si>
  <si>
    <t>SAP S/4HANA Cloud, public edition, sandbox tenant</t>
  </si>
  <si>
    <t>8014501</t>
  </si>
  <si>
    <t>SAP S/4HANA Cloud, public edition, customer evaluation system</t>
  </si>
  <si>
    <t>8014538</t>
  </si>
  <si>
    <t>SAP Fiori Hub on ASE Cloud, additional productive tier, private edition (XS)</t>
  </si>
  <si>
    <t>En Bloques de: 1
Bandas de: 1 a Infinite
Min Bloques: 1
PreRequisitos: 8008860 OR 8008861 OR 8008862 OR 8008863 OR 8008864 OR 8008865</t>
  </si>
  <si>
    <t>8014539</t>
  </si>
  <si>
    <t>SAP Fiori Hub on ASE Cloud, additional non-productive tier, private edition (S)</t>
  </si>
  <si>
    <t>8014540</t>
  </si>
  <si>
    <t>SAP Fiori Hub on ASE Cloud, additional non-productive tier, private edition (L)</t>
  </si>
  <si>
    <t>8014542</t>
  </si>
  <si>
    <t>SAP Fiori Hub on ASE Cloud, additional productive tier, private edition (XL)</t>
  </si>
  <si>
    <t>8014553</t>
  </si>
  <si>
    <t>SAP Fiori Hub on ASE Cloud, additional productive tier, private edition (S)</t>
  </si>
  <si>
    <t>8014554</t>
  </si>
  <si>
    <t>SAP Fiori Hub on ASE Cloud, additional non-productive tier, private edition (M)</t>
  </si>
  <si>
    <t>8014555</t>
  </si>
  <si>
    <t>SAP Access Control Cloud, extra stack, additional productive tier, private edition (S)</t>
  </si>
  <si>
    <t>En Bloques de: 1
Bandas de: 1 a Infinite
Min Bloques: 1
PreRequisitos: 8015511</t>
  </si>
  <si>
    <t>8014556</t>
  </si>
  <si>
    <t>SAP General Purpose Java Server Cloud, private edition (8 cores)</t>
  </si>
  <si>
    <t>8014561</t>
  </si>
  <si>
    <t>SAP Fiori Hub on ASE Cloud, additional productive tier, private edition (M)</t>
  </si>
  <si>
    <t>8014562_1</t>
  </si>
  <si>
    <t>SAP Treasury and Risk Management Cloud, impairment accounting extension for expected losses, private edition</t>
  </si>
  <si>
    <t>En Bloques de: 1082600000
Bandas de: 1 a 25
Min Bloques: 10
PreRequisitos: 8009379</t>
  </si>
  <si>
    <t>8014562_2</t>
  </si>
  <si>
    <t>En Bloques de: 1082600000
Bandas de: 26 a 50
Min Bloques: 10
PreRequisitos: 8009379</t>
  </si>
  <si>
    <t>8014562_3</t>
  </si>
  <si>
    <t>En Bloques de: 1082600000
Bandas de: 51 a 100
Min Bloques: 10
PreRequisitos: 8009379</t>
  </si>
  <si>
    <t>8014562_4</t>
  </si>
  <si>
    <t>En Bloques de: 1082600000
Bandas de: 101 a 250
Min Bloques: 10
PreRequisitos: 8009379</t>
  </si>
  <si>
    <t>8014562_5</t>
  </si>
  <si>
    <t>En Bloques de: 1082600000
Bandas de: 251 a 500
Min Bloques: 10
PreRequisitos: 8009379</t>
  </si>
  <si>
    <t>8014562_6</t>
  </si>
  <si>
    <t>En Bloques de: 1082600000
Bandas de: 501 a Infinite
Min Bloques: 10
PreRequisitos: 8009379</t>
  </si>
  <si>
    <t>8014571</t>
  </si>
  <si>
    <t>SAP Fiori Hub on ASE Cloud, additional productive tier, private edition (L)</t>
  </si>
  <si>
    <t>8014581</t>
  </si>
  <si>
    <t>SAP Fiori Hub on ASE Cloud, additional non-productive tier, private edition (XL)</t>
  </si>
  <si>
    <t>8014592</t>
  </si>
  <si>
    <t>SAP Access Control Cloud, extra stack, additional productive tier, private edition (XXL)</t>
  </si>
  <si>
    <t>8014593</t>
  </si>
  <si>
    <t>SAP Access Control Cloud, extra stack, additional non-productive tier, private edition (XS)</t>
  </si>
  <si>
    <t>8014594</t>
  </si>
  <si>
    <t>SAP Access Control Cloud, extra stack, additional non-productive tier, private edition (M)</t>
  </si>
  <si>
    <t>8014595</t>
  </si>
  <si>
    <t>SAP General Purpose Java Server Cloud, additional non-productive, private edition (8 cores)</t>
  </si>
  <si>
    <t>8014596</t>
  </si>
  <si>
    <t>SAP General Purpose Java Server Cloud, additional non-productive, private edition (16 cores)</t>
  </si>
  <si>
    <t>8014601</t>
  </si>
  <si>
    <t>SAP Access Control Cloud, extra stack, additional productive tier, private edition (XS)</t>
  </si>
  <si>
    <t>8014602</t>
  </si>
  <si>
    <t>SAP Access Control Cloud, extra stack, additional non-productive tier, private edition (S)</t>
  </si>
  <si>
    <t>8014603</t>
  </si>
  <si>
    <t>SAP Access Control Cloud, extra stack, additional non-productive tier, private edition (L)</t>
  </si>
  <si>
    <t>8014611</t>
  </si>
  <si>
    <t>SAP Access Control Cloud, extra stack, additional productive tier, private edition (M)</t>
  </si>
  <si>
    <t>8014612</t>
  </si>
  <si>
    <t>SAP Access Control Cloud, extra stack, additional non-productive tier, private edition (XL)</t>
  </si>
  <si>
    <t>8014621</t>
  </si>
  <si>
    <t>SAP Access Control Cloud, extra stack, additional productive tier, private edition (L)</t>
  </si>
  <si>
    <t>8014622</t>
  </si>
  <si>
    <t>SAP Access Control Cloud, extra stack, additional productive tier, private edition (XL)</t>
  </si>
  <si>
    <t>8014624</t>
  </si>
  <si>
    <t>SAP General Purpose Java Server Cloud, private edition (16 cores)</t>
  </si>
  <si>
    <t>8014631</t>
  </si>
  <si>
    <t>SAP Access Control Cloud, extra stack, additional non-productive tier, private edition (XXL)</t>
  </si>
  <si>
    <t>8014632</t>
  </si>
  <si>
    <t>SAP General Purpose Java Server Cloud, private edition (24 cores)</t>
  </si>
  <si>
    <t>8014657</t>
  </si>
  <si>
    <t>SAP General Purpose Java Server Cloud, additional non-productive, private edition (24 cores)</t>
  </si>
  <si>
    <t>8014761_1</t>
  </si>
  <si>
    <t>GROW with SAP S/4HANA Cloud Public Edition, premium</t>
  </si>
  <si>
    <t>En Bloques de: 1
Bandas de: 1 a 60
Min Bloques: 25
PreRequisitos: N/A</t>
  </si>
  <si>
    <t>8014761_2</t>
  </si>
  <si>
    <t>En Bloques de: 1
Bandas de: 61 a 200
Min Bloques: 25
PreRequisitos: N/A</t>
  </si>
  <si>
    <t>8014761_3</t>
  </si>
  <si>
    <t>En Bloques de: 1
Bandas de: 201 a 550
Min Bloques: 25
PreRequisitos: N/A</t>
  </si>
  <si>
    <t>8014761_4</t>
  </si>
  <si>
    <t>En Bloques de: 1
Bandas de: 551 a 1000
Min Bloques: 25
PreRequisitos: N/A</t>
  </si>
  <si>
    <t>8014761_5</t>
  </si>
  <si>
    <t>En Bloques de: 1
Bandas de: 1001 a 2000
Min Bloques: 25
PreRequisitos: N/A</t>
  </si>
  <si>
    <t>8014761_6</t>
  </si>
  <si>
    <t>En Bloques de: 1
Bandas de: 2001 a 4000
Min Bloques: 25
PreRequisitos: N/A</t>
  </si>
  <si>
    <t>8014761_7</t>
  </si>
  <si>
    <t>En Bloques de: 1
Bandas de: 4001 a 6000
Min Bloques: 25
PreRequisitos: N/A</t>
  </si>
  <si>
    <t>8014761_8</t>
  </si>
  <si>
    <t>En Bloques de: 1
Bandas de: 6001 a Infinite
Min Bloques: 25
PreRequisitos: N/A</t>
  </si>
  <si>
    <t>8014771_1</t>
  </si>
  <si>
    <t>GROW with SAP S/4HANA Cloud Public Edition, base</t>
  </si>
  <si>
    <t>En Bloques de: 1
Bandas de: 1 a 24
Min Bloques: 15
PreRequisitos: N/A</t>
  </si>
  <si>
    <t>8014771_2</t>
  </si>
  <si>
    <t>En Bloques de: 1
Bandas de: 25 a 60
Min Bloques: 15
PreRequisitos: N/A</t>
  </si>
  <si>
    <t>8014771_3</t>
  </si>
  <si>
    <t>En Bloques de: 1
Bandas de: 61 a 200
Min Bloques: 15
PreRequisitos: N/A</t>
  </si>
  <si>
    <t>8014771_4</t>
  </si>
  <si>
    <t>En Bloques de: 1
Bandas de: 201 a 550
Min Bloques: 15
PreRequisitos: N/A</t>
  </si>
  <si>
    <t>8014771_5</t>
  </si>
  <si>
    <t>En Bloques de: 1
Bandas de: 551 a 1000
Min Bloques: 15
PreRequisitos: N/A</t>
  </si>
  <si>
    <t>8014771_6</t>
  </si>
  <si>
    <t>En Bloques de: 1
Bandas de: 1001 a 2000
Min Bloques: 15
PreRequisitos: N/A</t>
  </si>
  <si>
    <t>8014771_7</t>
  </si>
  <si>
    <t>En Bloques de: 1
Bandas de: 2001 a 4000
Min Bloques: 15
PreRequisitos: N/A</t>
  </si>
  <si>
    <t>8014771_8</t>
  </si>
  <si>
    <t>En Bloques de: 1
Bandas de: 4001 a 6000
Min Bloques: 15
PreRequisitos: N/A</t>
  </si>
  <si>
    <t>8014771_9</t>
  </si>
  <si>
    <t>En Bloques de: 1
Bandas de: 6001 a Infinite
Min Bloques: 15
PreRequisitos: N/A</t>
  </si>
  <si>
    <t>8014791</t>
  </si>
  <si>
    <t>SAP Customer Identity and Access Management for B2B, contacts, access</t>
  </si>
  <si>
    <t>En Bloques de: 50000
Bandas de: 1 a Infinite
Min Bloques: 1
PreRequisitos: N/A</t>
  </si>
  <si>
    <t>8014792_1</t>
  </si>
  <si>
    <t>SAP Customer Identity and Access Management for B2B, contacts</t>
  </si>
  <si>
    <t>En Bloques de: 50000
Bandas de: 1 a 8
Min Bloques: 1
PreRequisitos: 8014791</t>
  </si>
  <si>
    <t>8014792_2</t>
  </si>
  <si>
    <t>En Bloques de: 50000
Bandas de: 9 a 19
Min Bloques: 1
PreRequisitos: 8014791</t>
  </si>
  <si>
    <t>8014792_3</t>
  </si>
  <si>
    <t>En Bloques de: 50000
Bandas de: 20 a 39
Min Bloques: 1
PreRequisitos: 8014791</t>
  </si>
  <si>
    <t>8014792_4</t>
  </si>
  <si>
    <t>En Bloques de: 50000
Bandas de: 40 a Infinite
Min Bloques: 1
PreRequisitos: 8014791</t>
  </si>
  <si>
    <t>8014813_1</t>
  </si>
  <si>
    <t>SAP Build Work Zone, standard edition, external access option</t>
  </si>
  <si>
    <t>En Bloques de: 100
Bandas de: 1 a 50
Min Bloques: 1
PreRequisitos: N/A</t>
  </si>
  <si>
    <t>8014813_2</t>
  </si>
  <si>
    <t>En Bloques de: 100
Bandas de: 51 a 100
Min Bloques: 1
PreRequisitos: N/A</t>
  </si>
  <si>
    <t>8014813_3</t>
  </si>
  <si>
    <t>En Bloques de: 100
Bandas de: 101 a 500
Min Bloques: 1
PreRequisitos: N/A</t>
  </si>
  <si>
    <t>8014813_4</t>
  </si>
  <si>
    <t>En Bloques de: 100
Bandas de: 501 a 2000
Min Bloques: 1
PreRequisitos: N/A</t>
  </si>
  <si>
    <t>8014813_5</t>
  </si>
  <si>
    <t>En Bloques de: 100
Bandas de: 2001 a 5000
Min Bloques: 1
PreRequisitos: N/A</t>
  </si>
  <si>
    <t>8014813_6</t>
  </si>
  <si>
    <t>En Bloques de: 100
Bandas de: 5001 a 10000
Min Bloques: 1
PreRequisitos: N/A</t>
  </si>
  <si>
    <t>8014813_7</t>
  </si>
  <si>
    <t>En Bloques de: 100
Bandas de: 10001 a Infinite
Min Bloques: 1
PreRequisitos: N/A</t>
  </si>
  <si>
    <t>8014823_1</t>
  </si>
  <si>
    <t>SAP Signavio Process Intelligence</t>
  </si>
  <si>
    <t>En Bloques de: 200000
Bandas de: 1 a 9
Min Bloques: 3
PreRequisitos: 8011440</t>
  </si>
  <si>
    <t>8014823_2</t>
  </si>
  <si>
    <t>En Bloques de: 200000
Bandas de: 10 a 19
Min Bloques: 3
PreRequisitos: 8011440</t>
  </si>
  <si>
    <t>8014823_3</t>
  </si>
  <si>
    <t>En Bloques de: 200000
Bandas de: 20 a 49
Min Bloques: 3
PreRequisitos: 8011440</t>
  </si>
  <si>
    <t>8014823_4</t>
  </si>
  <si>
    <t>En Bloques de: 200000
Bandas de: 50 a 99
Min Bloques: 3
PreRequisitos: 8011440</t>
  </si>
  <si>
    <t>8014823_5</t>
  </si>
  <si>
    <t>En Bloques de: 200000
Bandas de: 100 a 249
Min Bloques: 3
PreRequisitos: 8011440</t>
  </si>
  <si>
    <t>8014823_6</t>
  </si>
  <si>
    <t>En Bloques de: 200000
Bandas de: 250 a Infinite
Min Bloques: 3
PreRequisitos: 8011440</t>
  </si>
  <si>
    <t>8014843_1</t>
  </si>
  <si>
    <t>SAP S/4HANA Cloud for receivables management</t>
  </si>
  <si>
    <t>En Bloques de: 1
Bandas de: 1 a 15
Min Bloques: 5
PreRequisitos: 8014761 OR 8014771 OR 8014782 OR 8014822</t>
  </si>
  <si>
    <t>8014843_2</t>
  </si>
  <si>
    <t>En Bloques de: 1
Bandas de: 16 a 30
Min Bloques: 5
PreRequisitos: 8014761 OR 8014771 OR 8014782 OR 8014822</t>
  </si>
  <si>
    <t>8014843_3</t>
  </si>
  <si>
    <t>En Bloques de: 1
Bandas de: 31 a Infinite
Min Bloques: 5
PreRequisitos: 8014761 OR 8014771 OR 8014782 OR 8014822</t>
  </si>
  <si>
    <t>8014852_1</t>
  </si>
  <si>
    <t>RISE with SAP S/4HANA Cloud, private edition, premium</t>
  </si>
  <si>
    <t>8014852_2</t>
  </si>
  <si>
    <t>8014852_3</t>
  </si>
  <si>
    <t>8014852_4</t>
  </si>
  <si>
    <t>8014852_5</t>
  </si>
  <si>
    <t>8014852_6</t>
  </si>
  <si>
    <t>8014852_7</t>
  </si>
  <si>
    <t>8014852_8</t>
  </si>
  <si>
    <t>8014852_9</t>
  </si>
  <si>
    <t>8014871_1</t>
  </si>
  <si>
    <t>SAP S/4HANA Cloud for receivables management, private edition</t>
  </si>
  <si>
    <t>En Bloques de: 108260000
Bandas de: 1 a 20
Min Bloques: 1
PreRequisitos: 8014072 OR 8014182 OR 8014332 OR 8014797 OR 8014852 OR 8016421 OR 8016441</t>
  </si>
  <si>
    <t>8014871_2</t>
  </si>
  <si>
    <t>En Bloques de: 108260000
Bandas de: 21 a 50
Min Bloques: 1
PreRequisitos: 8014072 OR 8014182 OR 8014332 OR 8014797 OR 8014852 OR 8016421 OR 8016441</t>
  </si>
  <si>
    <t>8014871_3</t>
  </si>
  <si>
    <t>8014871_4</t>
  </si>
  <si>
    <t>En Bloques de: 108260000
Bandas de: 101 a Infinite
Min Bloques: 1
PreRequisitos: 8014072 OR 8014182 OR 8014332 OR 8014797 OR 8014852 OR 8016421 OR 8016441</t>
  </si>
  <si>
    <t>8014905_1</t>
  </si>
  <si>
    <t>SAP Responsible Design and Production</t>
  </si>
  <si>
    <t>En Bloques de: 120000
Bandas de: 1 a 50
Min Bloques: 15
PreRequisitos: N/A</t>
  </si>
  <si>
    <t>8014905_2</t>
  </si>
  <si>
    <t>En Bloques de: 120000
Bandas de: 51 a 100
Min Bloques: 15
PreRequisitos: N/A</t>
  </si>
  <si>
    <t>8014905_3</t>
  </si>
  <si>
    <t>En Bloques de: 120000
Bandas de: 101 a 500
Min Bloques: 15
PreRequisitos: N/A</t>
  </si>
  <si>
    <t>8014905_4</t>
  </si>
  <si>
    <t>En Bloques de: 120000
Bandas de: 501 a 1000
Min Bloques: 15
PreRequisitos: N/A</t>
  </si>
  <si>
    <t>8014905_5</t>
  </si>
  <si>
    <t>En Bloques de: 120000
Bandas de: 1001 a 2000
Min Bloques: 15
PreRequisitos: N/A</t>
  </si>
  <si>
    <t>8014905_6</t>
  </si>
  <si>
    <t>En Bloques de: 120000
Bandas de: 2001 a Infinite
Min Bloques: 15
PreRequisitos: N/A</t>
  </si>
  <si>
    <t>8015120</t>
  </si>
  <si>
    <t>SAP Commerce Cloud, additional logging option</t>
  </si>
  <si>
    <t>8015166</t>
  </si>
  <si>
    <t>SAP Signavio Journey-to-Process Analytics, base package</t>
  </si>
  <si>
    <t>En Bloques de: 50000
Bandas de: 1 a Infinite
Min Bloques: 1
PreRequisitos: 8014823 AND 8011438</t>
  </si>
  <si>
    <t>8015208_1</t>
  </si>
  <si>
    <t>SAP Signavio Journey-to-Process Analytics, additional records</t>
  </si>
  <si>
    <t>En Bloques de: 50000
Bandas de: 1 a 4
Min Bloques: 1
PreRequisitos: 8015166</t>
  </si>
  <si>
    <t>8015208_2</t>
  </si>
  <si>
    <t>En Bloques de: 50000
Bandas de: 5 a 9
Min Bloques: 1
PreRequisitos: 8015166</t>
  </si>
  <si>
    <t>8015208_3</t>
  </si>
  <si>
    <t>En Bloques de: 50000
Bandas de: 10 a 19
Min Bloques: 1
PreRequisitos: 8015166</t>
  </si>
  <si>
    <t>8015208_4</t>
  </si>
  <si>
    <t>En Bloques de: 50000
Bandas de: 20 a 49
Min Bloques: 1
PreRequisitos: 8015166</t>
  </si>
  <si>
    <t>8015208_5</t>
  </si>
  <si>
    <t>En Bloques de: 50000
Bandas de: 50 a Infinite
Min Bloques: 1
PreRequisitos: 8015166</t>
  </si>
  <si>
    <t>8015252</t>
  </si>
  <si>
    <t>sovereign cloud bundle for US, public edition</t>
  </si>
  <si>
    <t>8015261</t>
  </si>
  <si>
    <t>sovereign cloud bundle for US, private edition</t>
  </si>
  <si>
    <t>8015423</t>
  </si>
  <si>
    <t>SAP CPQ, add-on for SAP Commerce, access</t>
  </si>
  <si>
    <t>8015434_1</t>
  </si>
  <si>
    <t>SAP CPQ, add-on for SAP Commerce</t>
  </si>
  <si>
    <t>En Bloques de: 50000
Bandas de: 1 a 9
Min Bloques: 1
PreRequisitos: 8015423</t>
  </si>
  <si>
    <t>8015434_2</t>
  </si>
  <si>
    <t>En Bloques de: 50000
Bandas de: 10 a 19
Min Bloques: 1
PreRequisitos: 8015423</t>
  </si>
  <si>
    <t>8015434_3</t>
  </si>
  <si>
    <t>En Bloques de: 50000
Bandas de: 20 a 39
Min Bloques: 1
PreRequisitos: 8015423</t>
  </si>
  <si>
    <t>8015434_4</t>
  </si>
  <si>
    <t>En Bloques de: 50000
Bandas de: 40 a 99
Min Bloques: 1
PreRequisitos: 8015423</t>
  </si>
  <si>
    <t>8015434_5</t>
  </si>
  <si>
    <t>En Bloques de: 50000
Bandas de: 100 a Infinite
Min Bloques: 1
PreRequisitos: 8015423</t>
  </si>
  <si>
    <t>8015435</t>
  </si>
  <si>
    <t>SAP Commerce Cloud, premier edition, GMV, access</t>
  </si>
  <si>
    <t>8015436_1</t>
  </si>
  <si>
    <t>SAP Access Violation Management by Pathlock, risk assessment cloud edition</t>
  </si>
  <si>
    <t>En Bloques de: 100
Bandas de: 1 a 50
Min Bloques: 30
PreRequisitos: N/A</t>
  </si>
  <si>
    <t>8015436_2</t>
  </si>
  <si>
    <t>En Bloques de: 100
Bandas de: 51 a 250
Min Bloques: 30
PreRequisitos: N/A</t>
  </si>
  <si>
    <t>8015436_3</t>
  </si>
  <si>
    <t>En Bloques de: 100
Bandas de: 251 a Infinite
Min Bloques: 30
PreRequisitos: N/A</t>
  </si>
  <si>
    <t>8015437_1</t>
  </si>
  <si>
    <t>SAP Enterprise Threat Detection, cloud edition</t>
  </si>
  <si>
    <t>En Bloques de: 100
Bandas de: 1 a 20
Min Bloques: 7
PreRequisitos: N/A</t>
  </si>
  <si>
    <t>8015437_2</t>
  </si>
  <si>
    <t>En Bloques de: 100
Bandas de: 21 a 150
Min Bloques: 7
PreRequisitos: N/A</t>
  </si>
  <si>
    <t>8015437_3</t>
  </si>
  <si>
    <t>En Bloques de: 100
Bandas de: 151 a 300
Min Bloques: 7
PreRequisitos: N/A</t>
  </si>
  <si>
    <t>8015437_4</t>
  </si>
  <si>
    <t>En Bloques de: 100
Bandas de: 301 a 600
Min Bloques: 7
PreRequisitos: N/A</t>
  </si>
  <si>
    <t>8015437_5</t>
  </si>
  <si>
    <t>En Bloques de: 100
Bandas de: 601 a 1500
Min Bloques: 7
PreRequisitos: N/A</t>
  </si>
  <si>
    <t>8015438</t>
  </si>
  <si>
    <t>SAP Archiving and Document Access Core by OpenText, Cloud connector, private edition</t>
  </si>
  <si>
    <t>8015439</t>
  </si>
  <si>
    <t>SAP Commerce Cloud, product information management add-on</t>
  </si>
  <si>
    <t>En Bloques de: 1
Bandas de: 1 a Infinite
Min Bloques: 1
PreRequisitos: 8015463 OR 8015493</t>
  </si>
  <si>
    <t>8015441</t>
  </si>
  <si>
    <t>SAP Signavio Process Insights, base package</t>
  </si>
  <si>
    <t>8015451</t>
  </si>
  <si>
    <t>SAP Signavio Process Insights, additional connections</t>
  </si>
  <si>
    <t>En Bloques de: 1
Bandas de: 1 a Infinite
Min Bloques: 1
PreRequisitos: 8015441</t>
  </si>
  <si>
    <t>8015452_1</t>
  </si>
  <si>
    <t>SAP Cloud Identity Access Governance, standard edition</t>
  </si>
  <si>
    <t>En Bloques de: 1000
Bandas de: 1 a 5
Min Bloques: 1
PreRequisitos: N/A</t>
  </si>
  <si>
    <t>8015452_2</t>
  </si>
  <si>
    <t>En Bloques de: 1000
Bandas de: 6 a 15
Min Bloques: 1
PreRequisitos: N/A</t>
  </si>
  <si>
    <t>8015452_3</t>
  </si>
  <si>
    <t>En Bloques de: 1000
Bandas de: 16 a 75
Min Bloques: 1
PreRequisitos: N/A</t>
  </si>
  <si>
    <t>8015452_4</t>
  </si>
  <si>
    <t>En Bloques de: 1000
Bandas de: 76 a 125
Min Bloques: 1
PreRequisitos: N/A</t>
  </si>
  <si>
    <t>8015452_5</t>
  </si>
  <si>
    <t>En Bloques de: 1000
Bandas de: 126 a Infinite
Min Bloques: 1
PreRequisitos: N/A</t>
  </si>
  <si>
    <t>8015456</t>
  </si>
  <si>
    <t>SAP Build Process Automation, additional storage</t>
  </si>
  <si>
    <t>En Bloques de: 1
Bandas de: 1 a Infinite
Min Bloques: 1
PreRequisitos: 8012265</t>
  </si>
  <si>
    <t>8015457</t>
  </si>
  <si>
    <t>SAP Commerce Cloud, order management add-on</t>
  </si>
  <si>
    <t>8015458_1</t>
  </si>
  <si>
    <t>PLM system integration for SAP ERP, private cloud edition</t>
  </si>
  <si>
    <t>En Bloques de: 1
Bandas de: 1 a 250
Min Bloques: 50
PreRequisitos: 8014142</t>
  </si>
  <si>
    <t>8015458_2</t>
  </si>
  <si>
    <t>En Bloques de: 1
Bandas de: 251 a 1000
Min Bloques: 50
PreRequisitos: 8014142</t>
  </si>
  <si>
    <t>8015458_3</t>
  </si>
  <si>
    <t>En Bloques de: 1
Bandas de: 1001 a 2500
Min Bloques: 50
PreRequisitos: 8014142</t>
  </si>
  <si>
    <t>8015458_4</t>
  </si>
  <si>
    <t>En Bloques de: 1
Bandas de: 2501 a 5000
Min Bloques: 50
PreRequisitos: 8014142</t>
  </si>
  <si>
    <t>8015458_5</t>
  </si>
  <si>
    <t>En Bloques de: 1
Bandas de: 5001 a Infinite
Min Bloques: 50
PreRequisitos: 8014142</t>
  </si>
  <si>
    <t>8015461_1</t>
  </si>
  <si>
    <t>SAP Secure Login Service for SAP GUI</t>
  </si>
  <si>
    <t>En Bloques de: 500
Bandas de: 1 a 6
Min Bloques: 1
PreRequisitos: N/A</t>
  </si>
  <si>
    <t>8015461_2</t>
  </si>
  <si>
    <t>En Bloques de: 500
Bandas de: 7 a 20
Min Bloques: 1
PreRequisitos: N/A</t>
  </si>
  <si>
    <t>8015461_3</t>
  </si>
  <si>
    <t>En Bloques de: 500
Bandas de: 21 a 100
Min Bloques: 1
PreRequisitos: N/A</t>
  </si>
  <si>
    <t>8015461_4</t>
  </si>
  <si>
    <t>En Bloques de: 500
Bandas de: 101 a 200
Min Bloques: 1
PreRequisitos: N/A</t>
  </si>
  <si>
    <t>8015461_5</t>
  </si>
  <si>
    <t>En Bloques de: 500
Bandas de: 201 a Infinite
Min Bloques: 1
PreRequisitos: N/A</t>
  </si>
  <si>
    <t>8015463</t>
  </si>
  <si>
    <t>SAP Commerce Cloud, composable edition, orders, access</t>
  </si>
  <si>
    <t>8015465_1</t>
  </si>
  <si>
    <t>SAP Enterprise Threat Detection, private cloud edition</t>
  </si>
  <si>
    <t>En Bloques de: 100
Bandas de: 1 a 35
Min Bloques: 20
PreRequisitos: N/A</t>
  </si>
  <si>
    <t>8015465_2</t>
  </si>
  <si>
    <t>En Bloques de: 100
Bandas de: 36 a 75
Min Bloques: 20
PreRequisitos: N/A</t>
  </si>
  <si>
    <t>8015465_3</t>
  </si>
  <si>
    <t>En Bloques de: 100
Bandas de: 76 a 200
Min Bloques: 20
PreRequisitos: N/A</t>
  </si>
  <si>
    <t>8015465_4</t>
  </si>
  <si>
    <t>En Bloques de: 100
Bandas de: 201 a 600
Min Bloques: 20
PreRequisitos: N/A</t>
  </si>
  <si>
    <t>8015465_5</t>
  </si>
  <si>
    <t>En Bloques de: 100
Bandas de: 601 a Infinite
Min Bloques: 20
PreRequisitos: N/A</t>
  </si>
  <si>
    <t>8015466</t>
  </si>
  <si>
    <t>SAP Build Process Automation, additional API</t>
  </si>
  <si>
    <t>API Call</t>
  </si>
  <si>
    <t>En Bloques de: 10000
Bandas de: 1 a Infinite
Min Bloques: 1
PreRequisitos: 8012265</t>
  </si>
  <si>
    <t>8015467</t>
  </si>
  <si>
    <t>SAP Commerce Cloud, storefront composer</t>
  </si>
  <si>
    <t>8015468</t>
  </si>
  <si>
    <t>SAP App Server Linux Cloud, private edition</t>
  </si>
  <si>
    <t>En Bloques de: 1
Bandas de: 1 a Infinite
Min Bloques: 1
PreRequisitos: 8008735 OR 8014182 OR 8014332 OR 8014797 OR 8014852 OR 8010936 OR 8011026 OR 8013641 OR 8014072 OR 8016421 OR 8016441.Sujeto a aprobación y disponibilidad de SAP.</t>
  </si>
  <si>
    <t>8015469_1</t>
  </si>
  <si>
    <t>SAP Sales Cloud Version 2, service capabilities add-on</t>
  </si>
  <si>
    <t>En Bloques de: 1
Bandas de: 1 a 100
Min Bloques: 10
PreRequisitos: 8014321</t>
  </si>
  <si>
    <t>8015469_2</t>
  </si>
  <si>
    <t>En Bloques de: 1
Bandas de: 101 a 250
Min Bloques: 10
PreRequisitos: 8014321</t>
  </si>
  <si>
    <t>8015469_3</t>
  </si>
  <si>
    <t>En Bloques de: 1
Bandas de: 251 a 1000
Min Bloques: 10
PreRequisitos: 8014321</t>
  </si>
  <si>
    <t>8015469_4</t>
  </si>
  <si>
    <t>En Bloques de: 1
Bandas de: 1001 a 2500
Min Bloques: 10
PreRequisitos: 8014321</t>
  </si>
  <si>
    <t>8015469_5</t>
  </si>
  <si>
    <t>En Bloques de: 1
Bandas de: 2501 a Infinite
Min Bloques: 10
PreRequisitos: 8014321</t>
  </si>
  <si>
    <t>8015475_1</t>
  </si>
  <si>
    <t>SAP CPQ, standard edition</t>
  </si>
  <si>
    <t>En Bloques de: 1
Bandas de: 1 a 99
Min Bloques: 50
PreRequisitos: N/A</t>
  </si>
  <si>
    <t>8015475_2</t>
  </si>
  <si>
    <t>En Bloques de: 1
Bandas de: 100 a 499
Min Bloques: 50
PreRequisitos: N/A</t>
  </si>
  <si>
    <t>8015475_3</t>
  </si>
  <si>
    <t>En Bloques de: 1
Bandas de: 500 a 999
Min Bloques: 50
PreRequisitos: N/A</t>
  </si>
  <si>
    <t>8015475_4</t>
  </si>
  <si>
    <t>En Bloques de: 1
Bandas de: 1000 a 9999
Min Bloques: 50
PreRequisitos: N/A</t>
  </si>
  <si>
    <t>8015475_5</t>
  </si>
  <si>
    <t>En Bloques de: 1
Bandas de: 10000 a Infinite
Min Bloques: 50
PreRequisitos: N/A</t>
  </si>
  <si>
    <t>8015477_1</t>
  </si>
  <si>
    <t>SAP Commerce Cloud, composable edition, orders</t>
  </si>
  <si>
    <t>En Bloques de: 50000
Bandas de: 1 a 9
Min Bloques: 1
PreRequisitos: 8015463</t>
  </si>
  <si>
    <t>8015477_2</t>
  </si>
  <si>
    <t>En Bloques de: 50000
Bandas de: 10 a 19
Min Bloques: 1
PreRequisitos: 8015463</t>
  </si>
  <si>
    <t>8015477_3</t>
  </si>
  <si>
    <t>En Bloques de: 50000
Bandas de: 20 a 39
Min Bloques: 1
PreRequisitos: 8015463</t>
  </si>
  <si>
    <t>8015477_4</t>
  </si>
  <si>
    <t>En Bloques de: 50000
Bandas de: 40 a 99
Min Bloques: 1
PreRequisitos: 8015463</t>
  </si>
  <si>
    <t>8015477_5</t>
  </si>
  <si>
    <t>En Bloques de: 50000
Bandas de: 100 a Infinite
Min Bloques: 1
PreRequisitos: 8015463</t>
  </si>
  <si>
    <t>8015478</t>
  </si>
  <si>
    <t>SAP Commerce Cloud, search add-on</t>
  </si>
  <si>
    <t>8015481</t>
  </si>
  <si>
    <t>SAP Cloud Application Services for core operations for SAP Cloud ALM</t>
  </si>
  <si>
    <t>En Bloques de: 1
Bandas de: 1 a Infinite
Min Bloques: 1
PreRequisitos: 8014142 OR 8014182 OR 8014797 OR 8014852 AND 8014072 OR 8016441</t>
  </si>
  <si>
    <t>8015483_1</t>
  </si>
  <si>
    <t>SAP Identity Management, private cloud edition</t>
  </si>
  <si>
    <t>En Bloques de: 100
Bandas de: 1 a 20
Min Bloques: 11
PreRequisitos: N/A</t>
  </si>
  <si>
    <t>8015483_2</t>
  </si>
  <si>
    <t>En Bloques de: 100
Bandas de: 21 a 50
Min Bloques: 11
PreRequisitos: N/A</t>
  </si>
  <si>
    <t>8015483_3</t>
  </si>
  <si>
    <t>En Bloques de: 100
Bandas de: 51 a 200
Min Bloques: 11
PreRequisitos: N/A</t>
  </si>
  <si>
    <t>8015483_4</t>
  </si>
  <si>
    <t>En Bloques de: 100
Bandas de: 201 a Infinite
Min Bloques: 11
PreRequisitos: N/A</t>
  </si>
  <si>
    <t>8015484_1</t>
  </si>
  <si>
    <t>SAP Commerce Cloud, premier edition, GMV</t>
  </si>
  <si>
    <t>En Bloques de: 1
Bandas de: 1,08 a 30312800
Min Bloques: 1
PreRequisitos: 8015435</t>
  </si>
  <si>
    <t>8015484_2</t>
  </si>
  <si>
    <t>En Bloques de: 1
Bandas de: 30312801 a 73616800
Min Bloques: 1
PreRequisitos: 8015435</t>
  </si>
  <si>
    <t>8015484_3</t>
  </si>
  <si>
    <t>En Bloques de: 1
Bandas de: 73616801 a 149398800
Min Bloques: 1
PreRequisitos: 8015435</t>
  </si>
  <si>
    <t>8015484_4</t>
  </si>
  <si>
    <t>En Bloques de: 1
Bandas de: 149398801 a 311788800
Min Bloques: 1
PreRequisitos: 8015435</t>
  </si>
  <si>
    <t>8015484_5</t>
  </si>
  <si>
    <t>En Bloques de: 1
Bandas de: 311788801 a Infinite
Min Bloques: 1
PreRequisitos: 8015435</t>
  </si>
  <si>
    <t>8015492</t>
  </si>
  <si>
    <t>SAP Commerce Cloud, premier edition, orders, access</t>
  </si>
  <si>
    <t>8015493</t>
  </si>
  <si>
    <t>SAP Commerce Cloud, composable edition, GMV, access</t>
  </si>
  <si>
    <t>8015494_1</t>
  </si>
  <si>
    <t>SAP SuccessFactors Agent Performance Management</t>
  </si>
  <si>
    <t>8015494_2</t>
  </si>
  <si>
    <t>8015494_3</t>
  </si>
  <si>
    <t>8015494_4</t>
  </si>
  <si>
    <t>8015494_5</t>
  </si>
  <si>
    <t>8015494_6</t>
  </si>
  <si>
    <t>8015494_7</t>
  </si>
  <si>
    <t>8015494_8</t>
  </si>
  <si>
    <t>8015494_9</t>
  </si>
  <si>
    <t>8015497_1</t>
  </si>
  <si>
    <t>SAP S/4HANA Cloud for access control, private edition</t>
  </si>
  <si>
    <t>En Bloques de: 100
Bandas de: 1 a 20
Min Bloques: 5
PreRequisitos: 8014072 OR 8014182 OR 8014332 OR 8014797 OR 8014852 OR 8016421 OR 8016441</t>
  </si>
  <si>
    <t>8015497_2</t>
  </si>
  <si>
    <t>En Bloques de: 100
Bandas de: 21 a 50
Min Bloques: 5
PreRequisitos: 8014072 OR 8014182 OR 8014332 OR 8014797 OR 8014852 OR 8016421 OR 8016441</t>
  </si>
  <si>
    <t>8015497_3</t>
  </si>
  <si>
    <t>En Bloques de: 100
Bandas de: 51 a 100
Min Bloques: 5
PreRequisitos: 8014072 OR 8014182 OR 8014332 OR 8014797 OR 8014852 OR 8016421 OR 8016441</t>
  </si>
  <si>
    <t>8015497_4</t>
  </si>
  <si>
    <t>En Bloques de: 100
Bandas de: 101 a 200
Min Bloques: 5
PreRequisitos: 8014072 OR 8014182 OR 8014332 OR 8014797 OR 8014852 OR 8016421 OR 8016441</t>
  </si>
  <si>
    <t>8015497_5</t>
  </si>
  <si>
    <t>En Bloques de: 100
Bandas de: 201 a Infinite
Min Bloques: 5
PreRequisitos: 8014072 OR 8014182 OR 8014332 OR 8014797 OR 8014852 OR 8016421 OR 8016441</t>
  </si>
  <si>
    <t>8015502</t>
  </si>
  <si>
    <t>SAP CPQ, test tenant</t>
  </si>
  <si>
    <t>8015506_1</t>
  </si>
  <si>
    <t>SAP  SuccessFactors Territory and Quota</t>
  </si>
  <si>
    <t>8015506_2</t>
  </si>
  <si>
    <t>8015506_3</t>
  </si>
  <si>
    <t>8015506_4</t>
  </si>
  <si>
    <t>8015506_5</t>
  </si>
  <si>
    <t>8015506_6</t>
  </si>
  <si>
    <t>8015506_7</t>
  </si>
  <si>
    <t>8015506_8</t>
  </si>
  <si>
    <t>8015506_9</t>
  </si>
  <si>
    <t>8015507_1</t>
  </si>
  <si>
    <t>SAP Commerce Cloud, composable edition, GMV</t>
  </si>
  <si>
    <t>En Bloques de: 1
Bandas de: 1,08 a 30312800
Min Bloques: 1
PreRequisitos: 8015493</t>
  </si>
  <si>
    <t>8015507_2</t>
  </si>
  <si>
    <t>En Bloques de: 1
Bandas de: 30312801 a 73616800
Min Bloques: 1
PreRequisitos: 8015493</t>
  </si>
  <si>
    <t>8015507_3</t>
  </si>
  <si>
    <t>En Bloques de: 1
Bandas de: 73616801 a 149398800
Min Bloques: 1
PreRequisitos: 8015493</t>
  </si>
  <si>
    <t>8015507_4</t>
  </si>
  <si>
    <t>En Bloques de: 1
Bandas de: 149398801 a 311788800
Min Bloques: 1
PreRequisitos: 8015493</t>
  </si>
  <si>
    <t>8015507_5</t>
  </si>
  <si>
    <t>En Bloques de: 1
Bandas de: 311788801 a Infinite
Min Bloques: 1
PreRequisitos: 8015493</t>
  </si>
  <si>
    <t>8015508_1</t>
  </si>
  <si>
    <t>SAP Commerce Cloud, premier edition, orders</t>
  </si>
  <si>
    <t>En Bloques de: 50000
Bandas de: 1 a 9
Min Bloques: 1
PreRequisitos: 8015492</t>
  </si>
  <si>
    <t>8015508_2</t>
  </si>
  <si>
    <t>En Bloques de: 50000
Bandas de: 10 a 19
Min Bloques: 1
PreRequisitos: 8015492</t>
  </si>
  <si>
    <t>8015508_3</t>
  </si>
  <si>
    <t>En Bloques de: 50000
Bandas de: 20 a 39
Min Bloques: 1
PreRequisitos: 8015492</t>
  </si>
  <si>
    <t>8015508_4</t>
  </si>
  <si>
    <t>En Bloques de: 50000
Bandas de: 40 a 99
Min Bloques: 1
PreRequisitos: 8015492</t>
  </si>
  <si>
    <t>8015508_5</t>
  </si>
  <si>
    <t>En Bloques de: 50000
Bandas de: 100 a Infinite
Min Bloques: 1
PreRequisitos: 8015492</t>
  </si>
  <si>
    <t>8015510</t>
  </si>
  <si>
    <t>SAP Cloud for customer payments</t>
  </si>
  <si>
    <t>En Bloques de: 1
Bandas de: 1 a Infinite
Min Bloques: 15000
PreRequisitos: 8014761 OR 7018652 OR 8014182 OR 8014332 OR 8014797 OR 8014852 OR 8014771 OR 8014782 OR 8014822 OR 8014072 OR ERP_PACKAGE OR 8016421 OR 8016441</t>
  </si>
  <si>
    <t>8015511_1</t>
  </si>
  <si>
    <t>SAP Access Control Cloud, extra stack, private edition</t>
  </si>
  <si>
    <t>En Bloques de: 100
Bandas de: 1 a 50
Min Bloques: 26
PreRequisitos: N/A</t>
  </si>
  <si>
    <t>8015511_2</t>
  </si>
  <si>
    <t>En Bloques de: 100
Bandas de: 51 a 100
Min Bloques: 26
PreRequisitos: N/A</t>
  </si>
  <si>
    <t>8015511_3</t>
  </si>
  <si>
    <t>En Bloques de: 100
Bandas de: 101 a 150
Min Bloques: 26
PreRequisitos: N/A</t>
  </si>
  <si>
    <t>8015511_4</t>
  </si>
  <si>
    <t>En Bloques de: 100
Bandas de: 151 a 500
Min Bloques: 26
PreRequisitos: N/A</t>
  </si>
  <si>
    <t>8015511_5</t>
  </si>
  <si>
    <t>En Bloques de: 100
Bandas de: 501 a 1000
Min Bloques: 26
PreRequisitos: N/A</t>
  </si>
  <si>
    <t>8015511_6</t>
  </si>
  <si>
    <t>En Bloques de: 100
Bandas de: 1001 a Infinite
Min Bloques: 26
PreRequisitos: N/A</t>
  </si>
  <si>
    <t>8015512_1</t>
  </si>
  <si>
    <t>SAP Enterprise Performance Testing by Tricentis</t>
  </si>
  <si>
    <t>En Bloques de: 100
Bandas de: 1 a 9
Min Bloques: 3
PreRequisitos: N/A</t>
  </si>
  <si>
    <t>8015512_2</t>
  </si>
  <si>
    <t>En Bloques de: 100
Bandas de: 10 a 24
Min Bloques: 3
PreRequisitos: N/A</t>
  </si>
  <si>
    <t>8015512_3</t>
  </si>
  <si>
    <t>En Bloques de: 100
Bandas de: 25 a 49
Min Bloques: 3
PreRequisitos: N/A</t>
  </si>
  <si>
    <t>8015512_4</t>
  </si>
  <si>
    <t>En Bloques de: 100
Bandas de: 50 a Infinite
Min Bloques: 3
PreRequisitos: N/A</t>
  </si>
  <si>
    <t>8015513_1</t>
  </si>
  <si>
    <t>SAP Emarsys Customer Engagement, mobile app marketing option</t>
  </si>
  <si>
    <t>8015513_2</t>
  </si>
  <si>
    <t>8015513_3</t>
  </si>
  <si>
    <t>8015513_4</t>
  </si>
  <si>
    <t>8015513_5</t>
  </si>
  <si>
    <t>8015513_6</t>
  </si>
  <si>
    <t>8015521_1</t>
  </si>
  <si>
    <t>SAP User Experience Management by Knoa, cloud edition</t>
  </si>
  <si>
    <t>En Bloques de: 1
Bandas de: 1 a 500
Min Bloques: 250
PreRequisitos: N/A</t>
  </si>
  <si>
    <t>8015521_2</t>
  </si>
  <si>
    <t>En Bloques de: 1
Bandas de: 501 a 1000
Min Bloques: 250
PreRequisitos: N/A</t>
  </si>
  <si>
    <t>8015521_3</t>
  </si>
  <si>
    <t>En Bloques de: 1
Bandas de: 1001 a 2000
Min Bloques: 250
PreRequisitos: N/A</t>
  </si>
  <si>
    <t>8015521_4</t>
  </si>
  <si>
    <t>En Bloques de: 1
Bandas de: 2001 a 4000
Min Bloques: 250
PreRequisitos: N/A</t>
  </si>
  <si>
    <t>8015521_5</t>
  </si>
  <si>
    <t>En Bloques de: 1
Bandas de: 4001 a 8000
Min Bloques: 250
PreRequisitos: N/A</t>
  </si>
  <si>
    <t>8015521_6</t>
  </si>
  <si>
    <t>En Bloques de: 1
Bandas de: 8001 a 16000
Min Bloques: 250
PreRequisitos: N/A</t>
  </si>
  <si>
    <t>8015521_7</t>
  </si>
  <si>
    <t>En Bloques de: 1
Bandas de: 16001 a 32000
Min Bloques: 250
PreRequisitos: N/A</t>
  </si>
  <si>
    <t>8015521_8</t>
  </si>
  <si>
    <t>En Bloques de: 1
Bandas de: 32001 a 999999999
Min Bloques: 250
PreRequisitos: N/A</t>
  </si>
  <si>
    <t>8015551_1</t>
  </si>
  <si>
    <t>SAP SuccessFactors Agent Lifecycle Management</t>
  </si>
  <si>
    <t>8015551_2</t>
  </si>
  <si>
    <t>8015551_3</t>
  </si>
  <si>
    <t>8015551_4</t>
  </si>
  <si>
    <t>8015551_5</t>
  </si>
  <si>
    <t>8015551_6</t>
  </si>
  <si>
    <t>8015551_7</t>
  </si>
  <si>
    <t>8015551_8</t>
  </si>
  <si>
    <t>8015551_9</t>
  </si>
  <si>
    <t>8015561_1</t>
  </si>
  <si>
    <t>SAP Service Cloud Version 2, sales capabilities add-on</t>
  </si>
  <si>
    <t>En Bloques de: 1
Bandas de: 1 a 100
Min Bloques: 10
PreRequisitos: 8012579</t>
  </si>
  <si>
    <t>8015561_2</t>
  </si>
  <si>
    <t>En Bloques de: 1
Bandas de: 101 a 250
Min Bloques: 10
PreRequisitos: 8012579</t>
  </si>
  <si>
    <t>8015561_3</t>
  </si>
  <si>
    <t>En Bloques de: 1
Bandas de: 251 a 1000
Min Bloques: 10
PreRequisitos: 8012579</t>
  </si>
  <si>
    <t>8015561_4</t>
  </si>
  <si>
    <t>En Bloques de: 1
Bandas de: 1001 a 2500
Min Bloques: 10
PreRequisitos: 8012579</t>
  </si>
  <si>
    <t>8015561_5</t>
  </si>
  <si>
    <t>En Bloques de: 1
Bandas de: 2501 a Infinite
Min Bloques: 10
PreRequisitos: 8012579</t>
  </si>
  <si>
    <t>8015731</t>
  </si>
  <si>
    <t>SAP Market Communication for Utilities, AS4 Edition</t>
  </si>
  <si>
    <t>En Bloques de: 500000
Bandas de: 1 a Infinite
Min Bloques: 2
PreRequisitos: N/A</t>
  </si>
  <si>
    <t>8015771_1</t>
  </si>
  <si>
    <t>SAP Broker Reconciliation for Commodity Derivatives</t>
  </si>
  <si>
    <t>En Bloques de: 1200
Bandas de: 1 a 200
Min Bloques: 140
PreRequisitos: N/A</t>
  </si>
  <si>
    <t>8015771_2</t>
  </si>
  <si>
    <t>En Bloques de: 1200
Bandas de: 201 a 450
Min Bloques: 140
PreRequisitos: N/A</t>
  </si>
  <si>
    <t>8015771_3</t>
  </si>
  <si>
    <t>En Bloques de: 1200
Bandas de: 451 a 850
Min Bloques: 140
PreRequisitos: N/A</t>
  </si>
  <si>
    <t>8015771_4</t>
  </si>
  <si>
    <t>En Bloques de: 1200
Bandas de: 851 a 2500
Min Bloques: 140
PreRequisitos: N/A</t>
  </si>
  <si>
    <t>8015771_5</t>
  </si>
  <si>
    <t>En Bloques de: 1200
Bandas de: 2501 a Infinite
Min Bloques: 140
PreRequisitos: N/A</t>
  </si>
  <si>
    <t>8015815_1</t>
  </si>
  <si>
    <t>SAP Employee Engagement by Qualtrics, add-on for Employee Pulse</t>
  </si>
  <si>
    <t>En Bloques de: 1
Bandas de: 1 a 2000
Min Bloques: 1
PreRequisitos: 8015881</t>
  </si>
  <si>
    <t>8015815_2</t>
  </si>
  <si>
    <t>En Bloques de: 1
Bandas de: 2001 a 5000
Min Bloques: 1
PreRequisitos: 8015881</t>
  </si>
  <si>
    <t>8015815_3</t>
  </si>
  <si>
    <t>En Bloques de: 1
Bandas de: 5001 a 10000
Min Bloques: 1
PreRequisitos: 8015881</t>
  </si>
  <si>
    <t>8015815_4</t>
  </si>
  <si>
    <t>En Bloques de: 1
Bandas de: 10001 a 15000
Min Bloques: 1
PreRequisitos: 8015881</t>
  </si>
  <si>
    <t>8015815_5</t>
  </si>
  <si>
    <t>En Bloques de: 1
Bandas de: 15001 a 25000
Min Bloques: 1
PreRequisitos: 8015881</t>
  </si>
  <si>
    <t>8015815_6</t>
  </si>
  <si>
    <t>En Bloques de: 1
Bandas de: 25001 a 50000
Min Bloques: 1
PreRequisitos: 8015881</t>
  </si>
  <si>
    <t>8015815_7</t>
  </si>
  <si>
    <t>En Bloques de: 1
Bandas de: 50001 a 75000
Min Bloques: 1
PreRequisitos: 8015881</t>
  </si>
  <si>
    <t>8015815_8</t>
  </si>
  <si>
    <t>En Bloques de: 1
Bandas de: 75001 a 100000
Min Bloques: 1
PreRequisitos: 8015881</t>
  </si>
  <si>
    <t>8015815_9</t>
  </si>
  <si>
    <t>En Bloques de: 1
Bandas de: 100001 a Infinite
Min Bloques: 1
PreRequisitos: 8015881</t>
  </si>
  <si>
    <t>8015816_1</t>
  </si>
  <si>
    <t>SAP Employee Technology Experience by Qualtrics, unlimited project edition</t>
  </si>
  <si>
    <t>8015816_2</t>
  </si>
  <si>
    <t>8015816_3</t>
  </si>
  <si>
    <t>8015816_4</t>
  </si>
  <si>
    <t>8015816_5</t>
  </si>
  <si>
    <t>8015816_6</t>
  </si>
  <si>
    <t>8015816_7</t>
  </si>
  <si>
    <t>8015816_8</t>
  </si>
  <si>
    <t>8015816_9</t>
  </si>
  <si>
    <t>8015823_1</t>
  </si>
  <si>
    <t>SAP Employee Engagement Bundle by Qualtrics</t>
  </si>
  <si>
    <t>8015823_2</t>
  </si>
  <si>
    <t>8015823_3</t>
  </si>
  <si>
    <t>8015823_4</t>
  </si>
  <si>
    <t>8015823_5</t>
  </si>
  <si>
    <t>8015823_6</t>
  </si>
  <si>
    <t>8015823_7</t>
  </si>
  <si>
    <t>8015823_8</t>
  </si>
  <si>
    <t>8015823_9</t>
  </si>
  <si>
    <t>8015838_1</t>
  </si>
  <si>
    <t>SAP Employee Technology Experience by Qualtrics</t>
  </si>
  <si>
    <t>8015838_2</t>
  </si>
  <si>
    <t>8015838_3</t>
  </si>
  <si>
    <t>8015838_4</t>
  </si>
  <si>
    <t>8015838_5</t>
  </si>
  <si>
    <t>8015838_6</t>
  </si>
  <si>
    <t>8015838_7</t>
  </si>
  <si>
    <t>8015838_8</t>
  </si>
  <si>
    <t>8015838_9</t>
  </si>
  <si>
    <t>8015842_1</t>
  </si>
  <si>
    <t>SAP Employee Technology Experience by Qualtrics, project add-on</t>
  </si>
  <si>
    <t>En Bloques de: 1
Bandas de: 1 a 2000
Min Bloques: 1
PreRequisitos: 8015838</t>
  </si>
  <si>
    <t>8015842_2</t>
  </si>
  <si>
    <t>En Bloques de: 1
Bandas de: 2001 a 5000
Min Bloques: 1
PreRequisitos: 8015838</t>
  </si>
  <si>
    <t>8015842_3</t>
  </si>
  <si>
    <t>En Bloques de: 1
Bandas de: 5001 a 10000
Min Bloques: 1
PreRequisitos: 8015838</t>
  </si>
  <si>
    <t>8015842_4</t>
  </si>
  <si>
    <t>En Bloques de: 1
Bandas de: 10001 a 15000
Min Bloques: 1
PreRequisitos: 8015838</t>
  </si>
  <si>
    <t>8015842_5</t>
  </si>
  <si>
    <t>En Bloques de: 1
Bandas de: 15001 a 25000
Min Bloques: 1
PreRequisitos: 8015838</t>
  </si>
  <si>
    <t>8015842_6</t>
  </si>
  <si>
    <t>En Bloques de: 1
Bandas de: 25001 a 50000
Min Bloques: 1
PreRequisitos: 8015838</t>
  </si>
  <si>
    <t>8015842_7</t>
  </si>
  <si>
    <t>En Bloques de: 1
Bandas de: 50001 a 75000
Min Bloques: 1
PreRequisitos: 8015838</t>
  </si>
  <si>
    <t>8015842_8</t>
  </si>
  <si>
    <t>En Bloques de: 1
Bandas de: 75001 a 100000
Min Bloques: 1
PreRequisitos: 8015838</t>
  </si>
  <si>
    <t>8015842_9</t>
  </si>
  <si>
    <t>En Bloques de: 1
Bandas de: 100001 a Infinite
Min Bloques: 1
PreRequisitos: 8015838</t>
  </si>
  <si>
    <t>8015863_1</t>
  </si>
  <si>
    <t>SAP Enterprise Service Management</t>
  </si>
  <si>
    <t>En Bloques de: 1000
Bandas de: 1 a 100
Min Bloques: 1
PreRequisitos: N/A</t>
  </si>
  <si>
    <t>8015863_2</t>
  </si>
  <si>
    <t>8015863_3</t>
  </si>
  <si>
    <t>En Bloques de: 1000
Bandas de: 251 a 1000
Min Bloques: 1
PreRequisitos: N/A</t>
  </si>
  <si>
    <t>8015863_4</t>
  </si>
  <si>
    <t>En Bloques de: 1000
Bandas de: 1001 a 2500
Min Bloques: 1
PreRequisitos: N/A</t>
  </si>
  <si>
    <t>8015863_5</t>
  </si>
  <si>
    <t>En Bloques de: 1000
Bandas de: 2501 a Infinite
Min Bloques: 1
PreRequisitos: N/A</t>
  </si>
  <si>
    <t>8015864_1</t>
  </si>
  <si>
    <t>SAP 360 Feedback by Qualtrics</t>
  </si>
  <si>
    <t>8015864_2</t>
  </si>
  <si>
    <t>8015864_3</t>
  </si>
  <si>
    <t>8015864_4</t>
  </si>
  <si>
    <t>8015864_5</t>
  </si>
  <si>
    <t>8015864_6</t>
  </si>
  <si>
    <t>8015864_7</t>
  </si>
  <si>
    <t>8015864_8</t>
  </si>
  <si>
    <t>8015864_9</t>
  </si>
  <si>
    <t>8015872_1</t>
  </si>
  <si>
    <t>SAP Employee Lifecycle by Qualtrics</t>
  </si>
  <si>
    <t>8015872_2</t>
  </si>
  <si>
    <t>8015872_3</t>
  </si>
  <si>
    <t>8015872_4</t>
  </si>
  <si>
    <t>8015872_5</t>
  </si>
  <si>
    <t>8015872_6</t>
  </si>
  <si>
    <t>8015872_7</t>
  </si>
  <si>
    <t>8015872_8</t>
  </si>
  <si>
    <t>8015872_9</t>
  </si>
  <si>
    <t>8015881_1</t>
  </si>
  <si>
    <t>SAP Employee Engagement by Qualtrics</t>
  </si>
  <si>
    <t>8015881_2</t>
  </si>
  <si>
    <t>8015881_3</t>
  </si>
  <si>
    <t>8015881_4</t>
  </si>
  <si>
    <t>8015881_5</t>
  </si>
  <si>
    <t>8015881_6</t>
  </si>
  <si>
    <t>8015881_7</t>
  </si>
  <si>
    <t>8015881_8</t>
  </si>
  <si>
    <t>8015881_9</t>
  </si>
  <si>
    <t>8015891_1</t>
  </si>
  <si>
    <t>SAP Employee Benefits Optimizer by Qualtrics</t>
  </si>
  <si>
    <t>8015891_2</t>
  </si>
  <si>
    <t>8015891_3</t>
  </si>
  <si>
    <t>8015891_4</t>
  </si>
  <si>
    <t>8015891_5</t>
  </si>
  <si>
    <t>8015891_6</t>
  </si>
  <si>
    <t>8015891_7</t>
  </si>
  <si>
    <t>8015891_8</t>
  </si>
  <si>
    <t>8015891_9</t>
  </si>
  <si>
    <t>8015892_1</t>
  </si>
  <si>
    <t>SAP Candidate Experience by Qualtrics</t>
  </si>
  <si>
    <t>8015892_2</t>
  </si>
  <si>
    <t>8015892_3</t>
  </si>
  <si>
    <t>8015892_4</t>
  </si>
  <si>
    <t>8015892_5</t>
  </si>
  <si>
    <t>8015892_6</t>
  </si>
  <si>
    <t>8015892_7</t>
  </si>
  <si>
    <t>8015892_8</t>
  </si>
  <si>
    <t>8015892_9</t>
  </si>
  <si>
    <t>8015922</t>
  </si>
  <si>
    <t>SAP Business Planning and Consolidation, professional edition for SAP BW/4HANA Cloud, private edition</t>
  </si>
  <si>
    <t>En Bloques de: 1
Bandas de: 1 a Infinite
Min Bloques: 12
PreRequisitos: 8014072 OR 8014182 OR 8014332 OR 8014797 OR 8014852 OR 8016421 OR 8008735 OR 8016441</t>
  </si>
  <si>
    <t>8015962</t>
  </si>
  <si>
    <t>SAP Enable Now, cloud edition, test tenant</t>
  </si>
  <si>
    <t>En Bloques de: 1
Bandas de: 1 a Infinite
Min Bloques: 1
PreRequisitos: 8006100</t>
  </si>
  <si>
    <t>8015971_1</t>
  </si>
  <si>
    <t>SAP U.S. Benefits Administration by Benefitfocus, reporting option for the Affordable Care Act (ACA)</t>
  </si>
  <si>
    <t>En Bloques de: 1
Bandas de: 1 a 2000
Min Bloques: 1000
PreRequisitos: 8011736 OR 8008014 OR ERP_PACKAGE</t>
  </si>
  <si>
    <t>8015971_2</t>
  </si>
  <si>
    <t>En Bloques de: 1
Bandas de: 2001 a 5000
Min Bloques: 1000
PreRequisitos: 8011736 OR 8008014 OR ERP_PACKAGE</t>
  </si>
  <si>
    <t>8015971_3</t>
  </si>
  <si>
    <t>En Bloques de: 1
Bandas de: 5001 a 10000
Min Bloques: 1000
PreRequisitos: 8011736 OR 8008014 OR ERP_PACKAGE</t>
  </si>
  <si>
    <t>8015971_4</t>
  </si>
  <si>
    <t>En Bloques de: 1
Bandas de: 10001 a 15000
Min Bloques: 1000
PreRequisitos: 8011736 OR 8008014 OR ERP_PACKAGE</t>
  </si>
  <si>
    <t>8015971_5</t>
  </si>
  <si>
    <t>En Bloques de: 1
Bandas de: 15001 a 25000
Min Bloques: 1000
PreRequisitos: 8011736 OR 8008014 OR ERP_PACKAGE</t>
  </si>
  <si>
    <t>8015971_6</t>
  </si>
  <si>
    <t>En Bloques de: 1
Bandas de: 25001 a 50000
Min Bloques: 1000
PreRequisitos: 8011736 OR 8008014 OR ERP_PACKAGE</t>
  </si>
  <si>
    <t>8015971_7</t>
  </si>
  <si>
    <t>En Bloques de: 1
Bandas de: 50001 a 75000
Min Bloques: 1000
PreRequisitos: 8011736 OR 8008014 OR ERP_PACKAGE</t>
  </si>
  <si>
    <t>8015971_8</t>
  </si>
  <si>
    <t>En Bloques de: 1
Bandas de: 75001 a 100000
Min Bloques: 1000
PreRequisitos: 8011736 OR 8008014 OR ERP_PACKAGE</t>
  </si>
  <si>
    <t>8015971_9</t>
  </si>
  <si>
    <t>En Bloques de: 1
Bandas de: 100001 a Infinite
Min Bloques: 1000
PreRequisitos: 8011736 OR 8008014 OR ERP_PACKAGE</t>
  </si>
  <si>
    <t>8016003</t>
  </si>
  <si>
    <t>SAP S/4HANA Cloud for trade management, private edition, additional nonproduction tier (XXL)</t>
  </si>
  <si>
    <t>En Bloques de: 1
Bandas de: 1 a Infinite
Min Bloques: 1
PreRequisitos: 8008683</t>
  </si>
  <si>
    <t>8016012</t>
  </si>
  <si>
    <t>SAP S/4HANA Cloud for trade management, private edition, additional production tier (L)</t>
  </si>
  <si>
    <t>8016013</t>
  </si>
  <si>
    <t>SAP S/4HANA Cloud for trade management, private edition, additional production tier (XXL)</t>
  </si>
  <si>
    <t>8016015</t>
  </si>
  <si>
    <t>SAP Cloud Application Services for utilities measurement concept management</t>
  </si>
  <si>
    <t>En Bloques de: 1
Bandas de: 1 a Infinite
Min Bloques: 1
PreRequisitos: 8013727 OR 8016071</t>
  </si>
  <si>
    <t>8016016_1</t>
  </si>
  <si>
    <t>SAP Entitlement Management</t>
  </si>
  <si>
    <t>En Bloques de: 50000
Bandas de: 1 a 20
Min Bloques: 2
PreRequisitos: N/A</t>
  </si>
  <si>
    <t>8016016_2</t>
  </si>
  <si>
    <t>En Bloques de: 50000
Bandas de: 21 a 50
Min Bloques: 2
PreRequisitos: N/A</t>
  </si>
  <si>
    <t>8016016_3</t>
  </si>
  <si>
    <t>En Bloques de: 50000
Bandas de: 51 a 120
Min Bloques: 2
PreRequisitos: N/A</t>
  </si>
  <si>
    <t>8016016_4</t>
  </si>
  <si>
    <t>En Bloques de: 50000
Bandas de: 121 a 300
Min Bloques: 2
PreRequisitos: N/A</t>
  </si>
  <si>
    <t>8016016_5</t>
  </si>
  <si>
    <t>En Bloques de: 50000
Bandas de: 301 a 900
Min Bloques: 2
PreRequisitos: N/A</t>
  </si>
  <si>
    <t>8016016_6</t>
  </si>
  <si>
    <t>En Bloques de: 50000
Bandas de: 901 a 4000
Min Bloques: 2
PreRequisitos: N/A</t>
  </si>
  <si>
    <t>8016017_1</t>
  </si>
  <si>
    <t>SAP BusinessObjects Business Intelligence, private cloud edition, connection</t>
  </si>
  <si>
    <t>En Bloques de: 1
Bandas de: 1 a 180
Min Bloques: 56
PreRequisitos: N/A</t>
  </si>
  <si>
    <t>8016017_2</t>
  </si>
  <si>
    <t>En Bloques de: 1
Bandas de: 181 a 350
Min Bloques: 56
PreRequisitos: N/A</t>
  </si>
  <si>
    <t>8016017_3</t>
  </si>
  <si>
    <t>En Bloques de: 1
Bandas de: 351 a 1050
Min Bloques: 56
PreRequisitos: N/A</t>
  </si>
  <si>
    <t>8016017_4</t>
  </si>
  <si>
    <t>En Bloques de: 1
Bandas de: 1051 a Infinite
Min Bloques: 56
PreRequisitos: N/A</t>
  </si>
  <si>
    <t>8016021_1</t>
  </si>
  <si>
    <t>SAP Global Trade Services, edition for HANA, co-deployment option, private edition</t>
  </si>
  <si>
    <t>En Bloques de: 1
Bandas de: 1 a 25
Min Bloques: 1
PreRequisitos: 8014072 OR 8014182 OR 8014332 OR 8014797 OR 8014852 OR 8016421 OR 8016441</t>
  </si>
  <si>
    <t>8016021_2</t>
  </si>
  <si>
    <t>En Bloques de: 1
Bandas de: 26 a 50
Min Bloques: 1
PreRequisitos: 8014072 OR 8014182 OR 8014332 OR 8014797 OR 8014852 OR 8016421 OR 8016441</t>
  </si>
  <si>
    <t>8016021_3</t>
  </si>
  <si>
    <t>8016021_4</t>
  </si>
  <si>
    <t>En Bloques de: 1
Bandas de: 101 a 150
Min Bloques: 1
PreRequisitos: 8014072 OR 8014182 OR 8014332 OR 8014797 OR 8014852 OR 8016421 OR 8016441</t>
  </si>
  <si>
    <t>8016021_5</t>
  </si>
  <si>
    <t>En Bloques de: 1
Bandas de: 151 a Infinite
Min Bloques: 1
PreRequisitos: 8014072 OR 8014182 OR 8014332 OR 8014797 OR 8014852 OR 8016421 OR 8016441</t>
  </si>
  <si>
    <t>8016023</t>
  </si>
  <si>
    <t>SAP S/4HANA Cloud for trade management, private edition, additional nonproduction tier (L)</t>
  </si>
  <si>
    <t>8016024</t>
  </si>
  <si>
    <t>SAP S/4HANA Cloud for trade management, private edition, additional production tier (XL)</t>
  </si>
  <si>
    <t>8016031</t>
  </si>
  <si>
    <t>SAP S/4HANA Cloud for trade management, private edition, additional nonproduction tier (S)</t>
  </si>
  <si>
    <t>8016032</t>
  </si>
  <si>
    <t>SAP S/4HANA Cloud for trade management, private edition, additional nonproduction tier (XL)</t>
  </si>
  <si>
    <t>8016037</t>
  </si>
  <si>
    <t>SAP Fiori Hub for HANA cloud, additional non-productive tier, private edition (XS)</t>
  </si>
  <si>
    <t>En Bloques de: 1
Bandas de: 1 a Infinite
Min Bloques: 1
PreRequisitos: 8012625 OR 8012626 OR 8012627 OR 8012628 OR 8012629 OR 8012630</t>
  </si>
  <si>
    <t>8016038</t>
  </si>
  <si>
    <t>SAP Fiori Hub for HANA cloud, additional non-productive tier, private edition (L)</t>
  </si>
  <si>
    <t>8016041</t>
  </si>
  <si>
    <t>SAP S/4HANA Cloud for trade management, private edition, additional nonproduction tier (M)</t>
  </si>
  <si>
    <t>8016042_1</t>
  </si>
  <si>
    <t>SAP Travel Management for SAP S/4HANA Cloud Private Edition</t>
  </si>
  <si>
    <t>En Bloques de: 1
Bandas de: 1 a 6000
Min Bloques: 3000
PreRequisitos: 8014072 OR 8014182 OR 8014332 OR 8014797 OR 8014852 OR 8012529 OR 8016421 OR 8016441</t>
  </si>
  <si>
    <t>8016042_2</t>
  </si>
  <si>
    <t>En Bloques de: 1
Bandas de: 6001 a 12000
Min Bloques: 3000
PreRequisitos: 8014072 OR 8014182 OR 8014332 OR 8014797 OR 8014852 OR 8012529 OR 8016421 OR 8016441</t>
  </si>
  <si>
    <t>8016042_3</t>
  </si>
  <si>
    <t>En Bloques de: 1
Bandas de: 12001 a 30000
Min Bloques: 3000
PreRequisitos: 8014072 OR 8014182 OR 8014332 OR 8014797 OR 8014852 OR 8012529 OR 8016421 OR 8016441</t>
  </si>
  <si>
    <t>8016042_4</t>
  </si>
  <si>
    <t>En Bloques de: 1
Bandas de: 30001 a 60000
Min Bloques: 3000
PreRequisitos: 8014072 OR 8014182 OR 8014332 OR 8014797 OR 8014852 OR 8012529 OR 8016421 OR 8016441</t>
  </si>
  <si>
    <t>8016042_5</t>
  </si>
  <si>
    <t>En Bloques de: 1
Bandas de: 60001 a 120000
Min Bloques: 3000
PreRequisitos: 8014072 OR 8014182 OR 8014332 OR 8014797 OR 8014852 OR 8012529 OR 8016421 OR 8016441</t>
  </si>
  <si>
    <t>8016042_6</t>
  </si>
  <si>
    <t>En Bloques de: 1
Bandas de: 120001 a 240000
Min Bloques: 3000
PreRequisitos: 8014072 OR 8014182 OR 8014332 OR 8014797 OR 8014852 OR 8012529 OR 8016421 OR 8016441</t>
  </si>
  <si>
    <t>8016042_7</t>
  </si>
  <si>
    <t>En Bloques de: 1
Bandas de: 240001 a Infinite
Min Bloques: 3000
PreRequisitos: 8014072 OR 8014182 OR 8014332 OR 8014797 OR 8014852 OR 8012529 OR 8016421 OR 8016441</t>
  </si>
  <si>
    <t>8016043_1</t>
  </si>
  <si>
    <t>SAP BusinessObjects Business Intelligence, private cloud edition, standard user</t>
  </si>
  <si>
    <t>En Bloques de: 1
Bandas de: 1 a 500
Min Bloques: 140
PreRequisitos: N/A</t>
  </si>
  <si>
    <t>8016043_2</t>
  </si>
  <si>
    <t>En Bloques de: 1
Bandas de: 501 a 1000
Min Bloques: 140
PreRequisitos: N/A</t>
  </si>
  <si>
    <t>8016043_3</t>
  </si>
  <si>
    <t>En Bloques de: 1
Bandas de: 1001 a 3000
Min Bloques: 140
PreRequisitos: N/A</t>
  </si>
  <si>
    <t>8016043_4</t>
  </si>
  <si>
    <t>En Bloques de: 1
Bandas de: 3001 a Infinite
Min Bloques: 140
PreRequisitos: N/A</t>
  </si>
  <si>
    <t>8016044</t>
  </si>
  <si>
    <t>SAP BTP Enterprise Agreement</t>
  </si>
  <si>
    <t>En Bloques de: 1
Bandas de: 10826 a Infinite
Min Bloques: 1
PreRequisitos: N/A</t>
  </si>
  <si>
    <t>8016051</t>
  </si>
  <si>
    <t>SAP S/4HANA Cloud for trade management, private edition, additional production tier (S)</t>
  </si>
  <si>
    <t>8016061</t>
  </si>
  <si>
    <t>SAP S/4HANA Cloud for trade management, private edition, additional production tier (M)</t>
  </si>
  <si>
    <t>8016071_1</t>
  </si>
  <si>
    <t>SAP Utilities Core for Germany, private edition</t>
  </si>
  <si>
    <t>8016071_2</t>
  </si>
  <si>
    <t>8016071_3</t>
  </si>
  <si>
    <t>8016071_4</t>
  </si>
  <si>
    <t>8016071_5</t>
  </si>
  <si>
    <t>8016078</t>
  </si>
  <si>
    <t>SAP Fiori Hub for HANA cloud, additional productive tier, private edition (S)</t>
  </si>
  <si>
    <t>8016118_1</t>
  </si>
  <si>
    <t>intelligent selling services for SAP Commerce Cloud</t>
  </si>
  <si>
    <t>En Bloques de: 5000000
Bandas de: 1 a 10
Min Bloques: 1
PreRequisitos: 8015463 OR 8015493 OR 8015492 OR 8015435</t>
  </si>
  <si>
    <t>8016118_2</t>
  </si>
  <si>
    <t>En Bloques de: 5000000
Bandas de: 11 a 20
Min Bloques: 1
PreRequisitos: 8015463 OR 8015493 OR 8015492 OR 8015435</t>
  </si>
  <si>
    <t>8016118_3</t>
  </si>
  <si>
    <t>En Bloques de: 5000000
Bandas de: 21 a 35
Min Bloques: 1
PreRequisitos: 8015463 OR 8015493 OR 8015492 OR 8015435</t>
  </si>
  <si>
    <t>8016118_4</t>
  </si>
  <si>
    <t>En Bloques de: 5000000
Bandas de: 36 a Infinite
Min Bloques: 1
PreRequisitos: 8015463 OR 8015493 OR 8015492 OR 8015435</t>
  </si>
  <si>
    <t>8016120</t>
  </si>
  <si>
    <t>SAP Fiori Hub for HANA cloud, additional non-productive tier, private edition (XL)</t>
  </si>
  <si>
    <t>8016130</t>
  </si>
  <si>
    <t>SAP Fiori Hub for HANA cloud, additional productive tier, private edition (M)</t>
  </si>
  <si>
    <t>8016138</t>
  </si>
  <si>
    <t>SAP Fiori Hub for HANA cloud, additional non-productive tier, private edition (S)</t>
  </si>
  <si>
    <t>8016146</t>
  </si>
  <si>
    <t>SAP Fiori Hub for HANA cloud, additional productive tier, private edition (XS)</t>
  </si>
  <si>
    <t>8016147</t>
  </si>
  <si>
    <t>SAP Fiori Hub for HANA cloud, additional non-productive tier, private edition (M)</t>
  </si>
  <si>
    <t>8016183</t>
  </si>
  <si>
    <t>SAP Fiori Hub for HANA cloud, additional productive tier, private edition (XL)</t>
  </si>
  <si>
    <t>8016184</t>
  </si>
  <si>
    <t>SAP Fiori Hub for HANA cloud, additional productive tier, private edition (L)</t>
  </si>
  <si>
    <t>8016421_1</t>
  </si>
  <si>
    <t>RISE with SAP S/4HANA Cloud, private edition, premium plus</t>
  </si>
  <si>
    <t>8016421_2</t>
  </si>
  <si>
    <t>8016421_3</t>
  </si>
  <si>
    <t>8016421_4</t>
  </si>
  <si>
    <t>8016421_5</t>
  </si>
  <si>
    <t>8016421_6</t>
  </si>
  <si>
    <t>8016421_7</t>
  </si>
  <si>
    <t>8016421_8</t>
  </si>
  <si>
    <t>8016421_9</t>
  </si>
  <si>
    <t>8016461_1</t>
  </si>
  <si>
    <t>RISE with SAP S/4HANA Cloud, private edition, premium, upgrade option</t>
  </si>
  <si>
    <t>En Bloques de: 1
Bandas de: 1 a 135
Min Bloques: 60
PreRequisitos: 8014852</t>
  </si>
  <si>
    <t>8016461_2</t>
  </si>
  <si>
    <t>En Bloques de: 1
Bandas de: 136 a 550
Min Bloques: 60
PreRequisitos: 8014852</t>
  </si>
  <si>
    <t>8016461_3</t>
  </si>
  <si>
    <t>En Bloques de: 1
Bandas de: 551 a 1000
Min Bloques: 60
PreRequisitos: 8014852</t>
  </si>
  <si>
    <t>8016461_4</t>
  </si>
  <si>
    <t>En Bloques de: 1
Bandas de: 1001 a 2000
Min Bloques: 60
PreRequisitos: 8014852</t>
  </si>
  <si>
    <t>8016461_5</t>
  </si>
  <si>
    <t>En Bloques de: 1
Bandas de: 2001 a 4000
Min Bloques: 60
PreRequisitos: 8014852</t>
  </si>
  <si>
    <t>8016461_6</t>
  </si>
  <si>
    <t>En Bloques de: 1
Bandas de: 4001 a 6000
Min Bloques: 60
PreRequisitos: 8014852</t>
  </si>
  <si>
    <t>8016461_7</t>
  </si>
  <si>
    <t>En Bloques de: 1
Bandas de: 6001 a 12000
Min Bloques: 60
PreRequisitos: 8014852</t>
  </si>
  <si>
    <t>8016461_8</t>
  </si>
  <si>
    <t>En Bloques de: 1
Bandas de: 12001 a 25000
Min Bloques: 60
PreRequisitos: 8014852</t>
  </si>
  <si>
    <t>8016461_9</t>
  </si>
  <si>
    <t>En Bloques de: 1
Bandas de: 25001 a Infinite
Min Bloques: 60
PreRequisitos: 8014852</t>
  </si>
  <si>
    <t>8016532</t>
  </si>
  <si>
    <t>SAP AI Unit</t>
  </si>
  <si>
    <t>En Bloques de: 100
Bandas de: 1 a Infinite
Min Bloques: 1
PreRequisitos: N/A</t>
  </si>
  <si>
    <t>8016563_1</t>
  </si>
  <si>
    <t>SAP Signavio Journey Modeler, prestudy option</t>
  </si>
  <si>
    <t>En Bloques de: 1
Bandas de: 1 a 19
Min Bloques: 1
PreRequisitos: 8016591</t>
  </si>
  <si>
    <t>8016563_2</t>
  </si>
  <si>
    <t>En Bloques de: 1
Bandas de: 20 a 49
Min Bloques: 1
PreRequisitos: 8016591</t>
  </si>
  <si>
    <t>8016563_3</t>
  </si>
  <si>
    <t>En Bloques de: 1
Bandas de: 50 a 99
Min Bloques: 1
PreRequisitos: 8016591</t>
  </si>
  <si>
    <t>8016563_4</t>
  </si>
  <si>
    <t>En Bloques de: 1
Bandas de: 100 a 199
Min Bloques: 1
PreRequisitos: 8016591</t>
  </si>
  <si>
    <t>8016563_5</t>
  </si>
  <si>
    <t>En Bloques de: 1
Bandas de: 200 a Infinite
Min Bloques: 1
PreRequisitos: 8016591</t>
  </si>
  <si>
    <t>8016564_1</t>
  </si>
  <si>
    <t>SAP Signavio Process Governance, prestudy option</t>
  </si>
  <si>
    <t>8016564_2</t>
  </si>
  <si>
    <t>8016564_3</t>
  </si>
  <si>
    <t>8016564_4</t>
  </si>
  <si>
    <t>8016564_5</t>
  </si>
  <si>
    <t>8016583_1</t>
  </si>
  <si>
    <t>SAP Signavio Process Intelligence, prestudy option</t>
  </si>
  <si>
    <t>En Bloques de: 200000
Bandas de: 1 a 9
Min Bloques: 3
PreRequisitos: 8016591</t>
  </si>
  <si>
    <t>8016583_2</t>
  </si>
  <si>
    <t>En Bloques de: 200000
Bandas de: 10 a 19
Min Bloques: 3
PreRequisitos: 8016591</t>
  </si>
  <si>
    <t>8016583_3</t>
  </si>
  <si>
    <t>En Bloques de: 200000
Bandas de: 20 a 49
Min Bloques: 3
PreRequisitos: 8016591</t>
  </si>
  <si>
    <t>8016583_4</t>
  </si>
  <si>
    <t>En Bloques de: 200000
Bandas de: 50 a 99
Min Bloques: 3
PreRequisitos: 8016591</t>
  </si>
  <si>
    <t>8016583_5</t>
  </si>
  <si>
    <t>En Bloques de: 200000
Bandas de: 100 a 249
Min Bloques: 3
PreRequisitos: 8016591</t>
  </si>
  <si>
    <t>8016583_6</t>
  </si>
  <si>
    <t>En Bloques de: 200000
Bandas de: 250 a Infinite
Min Bloques: 3
PreRequisitos: 8016591</t>
  </si>
  <si>
    <t>8016591</t>
  </si>
  <si>
    <t>Prestudy bundle for SAP Signavio solutions</t>
  </si>
  <si>
    <t>8016592_1</t>
  </si>
  <si>
    <t>SAP Account Substantiation and Automation by BlackLine</t>
  </si>
  <si>
    <t>En Bloques de: 1
Bandas de: 1 a 5
Min Bloques: 1
PreRequisitos: 8014072 OR 8014182 OR 8014332 OR 8014797 OR 8014852 OR ERP_PACKAGE OR 8014142 OR 7018652 OR 8014761 OR 8014771 OR 8016421 OR 8016441</t>
  </si>
  <si>
    <t>8016592_10</t>
  </si>
  <si>
    <t>En Bloques de: 1
Bandas de: 501 a Infinite
Min Bloques: 1
PreRequisitos: 8014072 OR 8014182 OR 8014332 OR 8014797 OR 8014852 OR ERP_PACKAGE OR 8014142 OR 7018652 OR 8014761 OR 8014771 OR 8016421 OR 8016441</t>
  </si>
  <si>
    <t>8016592_2</t>
  </si>
  <si>
    <t>En Bloques de: 1
Bandas de: 6 a 10
Min Bloques: 1
PreRequisitos: 8014072 OR 8014182 OR 8014332 OR 8014797 OR 8014852 OR ERP_PACKAGE OR 8014142 OR 7018652 OR 8014761 OR 8014771 OR 8016421 OR 8016441</t>
  </si>
  <si>
    <t>8016592_3</t>
  </si>
  <si>
    <t>En Bloques de: 1
Bandas de: 11 a 15
Min Bloques: 1
PreRequisitos: 8014072 OR 8014182 OR 8014332 OR 8014797 OR 8014852 OR ERP_PACKAGE OR 8014142 OR 7018652 OR 8014761 OR 8014771 OR 8016421 OR 8016441</t>
  </si>
  <si>
    <t>8016592_4</t>
  </si>
  <si>
    <t>En Bloques de: 1
Bandas de: 16 a 20
Min Bloques: 1
PreRequisitos: 8014072 OR 8014182 OR 8014332 OR 8014797 OR 8014852 OR ERP_PACKAGE OR 8014142 OR 7018652 OR 8014761 OR 8014771 OR 8016421 OR 8016441</t>
  </si>
  <si>
    <t>8016592_5</t>
  </si>
  <si>
    <t>En Bloques de: 1
Bandas de: 21 a 30
Min Bloques: 1
PreRequisitos: 8014072 OR 8014182 OR 8014332 OR 8014797 OR 8014852 OR ERP_PACKAGE OR 8014142 OR 7018652 OR 8014761 OR 8014771 OR 8016421 OR 8016441</t>
  </si>
  <si>
    <t>8016592_6</t>
  </si>
  <si>
    <t>En Bloques de: 1
Bandas de: 31 a 50
Min Bloques: 1
PreRequisitos: 8014072 OR 8014182 OR 8014332 OR 8014797 OR 8014852 OR ERP_PACKAGE OR 8014142 OR 7018652 OR 8014761 OR 8014771 OR 8016421 OR 8016441</t>
  </si>
  <si>
    <t>8016592_7</t>
  </si>
  <si>
    <t>En Bloques de: 1
Bandas de: 51 a 100
Min Bloques: 1
PreRequisitos: 8014072 OR 8014182 OR 8014332 OR 8014797 OR 8014852 OR ERP_PACKAGE OR 8014142 OR 7018652 OR 8014761 OR 8014771 OR 8016421 OR 8016441</t>
  </si>
  <si>
    <t>8016592_8</t>
  </si>
  <si>
    <t>En Bloques de: 1
Bandas de: 101 a 200
Min Bloques: 1
PreRequisitos: 8014072 OR 8014182 OR 8014332 OR 8014797 OR 8014852 OR ERP_PACKAGE OR 8014142 OR 7018652 OR 8014761 OR 8014771 OR 8016421 OR 8016441</t>
  </si>
  <si>
    <t>8016592_9</t>
  </si>
  <si>
    <t>En Bloques de: 1
Bandas de: 201 a 500
Min Bloques: 1
PreRequisitos: 8014072 OR 8014182 OR 8014332 OR 8014797 OR 8014852 OR ERP_PACKAGE OR 8014142 OR 7018652 OR 8014761 OR 8014771 OR 8016421 OR 8016441</t>
  </si>
  <si>
    <t>8016601_1</t>
  </si>
  <si>
    <t>SAP Signavio Collaboration Hub, prestudy option</t>
  </si>
  <si>
    <t>En Bloques de: 10
Bandas de: 1 a 99
Min Bloques: 1
PreRequisitos: 8016591</t>
  </si>
  <si>
    <t>8016601_2</t>
  </si>
  <si>
    <t>En Bloques de: 10
Bandas de: 100 a 499
Min Bloques: 1
PreRequisitos: 8016591</t>
  </si>
  <si>
    <t>8016601_3</t>
  </si>
  <si>
    <t>En Bloques de: 10
Bandas de: 500 a 999
Min Bloques: 1
PreRequisitos: 8016591</t>
  </si>
  <si>
    <t>8016601_4</t>
  </si>
  <si>
    <t>En Bloques de: 10
Bandas de: 1000 a 4999
Min Bloques: 1
PreRequisitos: 8016591</t>
  </si>
  <si>
    <t>8016601_5</t>
  </si>
  <si>
    <t>En Bloques de: 10
Bandas de: 5000 a 9999
Min Bloques: 1
PreRequisitos: 8016591</t>
  </si>
  <si>
    <t>8016601_6</t>
  </si>
  <si>
    <t>En Bloques de: 10
Bandas de: 10000 a 19999
Min Bloques: 1
PreRequisitos: 8016591</t>
  </si>
  <si>
    <t>8016601_7</t>
  </si>
  <si>
    <t>En Bloques de: 10
Bandas de: 20000 a Infinite
Min Bloques: 1
PreRequisitos: 8016591</t>
  </si>
  <si>
    <t>8016602</t>
  </si>
  <si>
    <t>SAP Signavio Process Insights, additional connections, prestudy option</t>
  </si>
  <si>
    <t>En Bloques de: 1
Bandas de: 1 a Infinite
Min Bloques: 1
PreRequisitos: 8016591</t>
  </si>
  <si>
    <t>8016611_1</t>
  </si>
  <si>
    <t>SAP Signavio Process Governance Collaboration, prestudy option</t>
  </si>
  <si>
    <t>8016611_2</t>
  </si>
  <si>
    <t>8016611_3</t>
  </si>
  <si>
    <t>8016611_4</t>
  </si>
  <si>
    <t>8016611_5</t>
  </si>
  <si>
    <t>8016611_6</t>
  </si>
  <si>
    <t>8016611_7</t>
  </si>
  <si>
    <t>8016621_1</t>
  </si>
  <si>
    <t>SAP Signavio Process Manager, prestudy option</t>
  </si>
  <si>
    <t>8016621_2</t>
  </si>
  <si>
    <t>8016621_3</t>
  </si>
  <si>
    <t>8016621_4</t>
  </si>
  <si>
    <t>8016621_5</t>
  </si>
  <si>
    <t>8016622</t>
  </si>
  <si>
    <t>SAP Signavio Process Insights, base package, prestudy option</t>
  </si>
  <si>
    <t>8016623</t>
  </si>
  <si>
    <t>SAP Signavio Process Insights, additional storage, prestudy option</t>
  </si>
  <si>
    <t>En Bloques de: 50
Bandas de: 1 a Infinite
Min Bloques: 1
PreRequisitos: 8016591</t>
  </si>
  <si>
    <t>8016682_1</t>
  </si>
  <si>
    <t>SAP Test Automation by Tricentis</t>
  </si>
  <si>
    <t>8016682_2</t>
  </si>
  <si>
    <t>8016682_3</t>
  </si>
  <si>
    <t>8016682_4</t>
  </si>
  <si>
    <t>8016701_1</t>
  </si>
  <si>
    <t>SAP Learning Hub</t>
  </si>
  <si>
    <t>En Bloques de: 1
Bandas de: 1 a 299
Min Bloques: 1
PreRequisitos: N/A</t>
  </si>
  <si>
    <t>8016701_2</t>
  </si>
  <si>
    <t>En Bloques de: 1
Bandas de: 300 a 499
Min Bloques: 1
PreRequisitos: N/A</t>
  </si>
  <si>
    <t>8016701_3</t>
  </si>
  <si>
    <t>En Bloques de: 1
Bandas de: 500 a 799
Min Bloques: 1
PreRequisitos: N/A</t>
  </si>
  <si>
    <t>8016701_4</t>
  </si>
  <si>
    <t>En Bloques de: 1
Bandas de: 800 a Infinite
Min Bloques: 1
PreRequisitos: N/A</t>
  </si>
  <si>
    <t>8016702_1</t>
  </si>
  <si>
    <t>En Bloques de: 1
Bandas de: 1 a 4999
Min Bloques: 1
PreRequisitos: N/A</t>
  </si>
  <si>
    <t>8016702_2</t>
  </si>
  <si>
    <t>En Bloques de: 1
Bandas de: 5000 a Infinite
Min Bloques: 1
PreRequisitos: N/A</t>
  </si>
  <si>
    <t>8016756</t>
  </si>
  <si>
    <t>SAP Commerce Cloud, digital experience monitoring</t>
  </si>
  <si>
    <t>En Bloques de: 100000
Bandas de: 1 a Infinite
Min Bloques: 1
PreRequisitos: 8015463 OR 8015493 OR 8015492 OR 8015435</t>
  </si>
  <si>
    <t>8016761</t>
  </si>
  <si>
    <t>SAP Commerce Cloud, third party monitoring host units</t>
  </si>
  <si>
    <t>En Bloques de: 16
Bandas de: 1 a Infinite
Min Bloques: 1
PreRequisitos: 8015463 OR 8015493 OR 8015492 OR 8015435</t>
  </si>
  <si>
    <t>8017070_1</t>
  </si>
  <si>
    <t>SAP Sustainability Control Tower</t>
  </si>
  <si>
    <t>En Bloques de: 100000
Bandas de: 1 a 50
Min Bloques: 10
PreRequisitos: 8008288 OR 8010836 OR 8011841 OR 8014072 OR 8014332 OR 8014761 OR 8014771 OR 8014852 OR 8015641 OR 8016421 OR 8016461</t>
  </si>
  <si>
    <t>8017070_2</t>
  </si>
  <si>
    <t>En Bloques de: 100000
Bandas de: 51 a 150
Min Bloques: 10
PreRequisitos: 8008288 OR 8010836 OR 8011841 OR 8014072 OR 8014332 OR 8014761 OR 8014771 OR 8014852 OR 8015641 OR 8016421 OR 8016461</t>
  </si>
  <si>
    <t>8017070_3</t>
  </si>
  <si>
    <t>En Bloques de: 100000
Bandas de: 151 a Infinite
Min Bloques: 10
PreRequisitos: 8008288 OR 8010836 OR 8011841 OR 8014072 OR 8014332 OR 8014761 OR 8014771 OR 8014852 OR 8015641 OR 8016421 OR 8016461</t>
  </si>
  <si>
    <t>8017083</t>
  </si>
  <si>
    <t>SAP Emarsys Customer Engagement, development account</t>
  </si>
  <si>
    <t>8017111</t>
  </si>
  <si>
    <t>SAP SuccessFactors HCM Suite, advanced encryption add-on​</t>
  </si>
  <si>
    <t>En Bloques de: 1
Bandas de: 1 a Infinite
Min Bloques: 3
PreRequisitos: 8017567 AND  ( 8008975 OR 8011514 OR 8011733 OR 8011734 OR 8011735 OR 8011736 OR 8011737 OR 8011739 OR 8011740  )</t>
  </si>
  <si>
    <t>8017121</t>
  </si>
  <si>
    <t>SAP Cloud Application Services for core performance management</t>
  </si>
  <si>
    <t>En Bloques de: 1
Bandas de: 1 a Infinite
Min Bloques: 1
PreRequisitos: 8011026 OR 8013641 OR 8016043 OR 8016017 OR 8009225 OR 8008478 OR 8011342 OR 8008735 OR 8014827 OR 8010951 OR 8012571 OR 8012094 OR 8015641 OR 8012566 OR 8014142 OR 8014072 OR 8014182 OR 8014797 OR 8014852 OR 8016441</t>
  </si>
  <si>
    <t>8017122</t>
  </si>
  <si>
    <t>SAP Commerce Cloud, code replication data center</t>
  </si>
  <si>
    <t>8017178</t>
  </si>
  <si>
    <t>SAP Joule embedded entitlement</t>
  </si>
  <si>
    <t>8017214</t>
  </si>
  <si>
    <t>SAP Integration Suite, edge integration cell, additional tenant</t>
  </si>
  <si>
    <t>En Bloques de: 1
Bandas de: 1 a Infinite
Min Bloques: 1
PreRequisitos: 8008411 OR 8008412</t>
  </si>
  <si>
    <t>8017274_1</t>
  </si>
  <si>
    <t>SAP Intercompany Governance by BlackLine, origination option</t>
  </si>
  <si>
    <t>En Bloques de: 1
Bandas de: 1 a 100
Min Bloques: 50
PreRequisitos: 8014072 OR 7018652 OR 8014182 OR 8014332 OR 8014797 OR 8014852 OR ERP_PACKAGE OR 8014142</t>
  </si>
  <si>
    <t>8017274_2</t>
  </si>
  <si>
    <t>En Bloques de: 1
Bandas de: 101 a 250
Min Bloques: 50
PreRequisitos: 8014072 OR 7018652 OR 8014182 OR 8014332 OR 8014797 OR 8014852 OR ERP_PACKAGE OR 8014142</t>
  </si>
  <si>
    <t>8017274_3</t>
  </si>
  <si>
    <t>En Bloques de: 1
Bandas de: 251 a 500
Min Bloques: 50
PreRequisitos: 8014072 OR 7018652 OR 8014182 OR 8014332 OR 8014797 OR 8014852 OR ERP_PACKAGE OR 8014142</t>
  </si>
  <si>
    <t>8017274_4</t>
  </si>
  <si>
    <t>En Bloques de: 1
Bandas de: 501 a Infinite
Min Bloques: 50
PreRequisitos: 8014072 OR 7018652 OR 8014182 OR 8014332 OR 8014797 OR 8014852 OR ERP_PACKAGE OR 8014142</t>
  </si>
  <si>
    <t>8017283</t>
  </si>
  <si>
    <t>SAP Emarsys Customer Engagement, additional mobile wallet passes​</t>
  </si>
  <si>
    <t>En Bloques de: 100000
Bandas de: 1 a Infinite
Min Bloques: 1
PreRequisitos: 8012227</t>
  </si>
  <si>
    <t>8017291_1</t>
  </si>
  <si>
    <t>SAP Intercompany Governance by BlackLine, account settlement option</t>
  </si>
  <si>
    <t>8017291_2</t>
  </si>
  <si>
    <t>8017291_3</t>
  </si>
  <si>
    <t>8017291_4</t>
  </si>
  <si>
    <t>8017332_1</t>
  </si>
  <si>
    <t>S/4HANA Cloud for financial asset management​</t>
  </si>
  <si>
    <t>En Bloques de: 108260000
Bandas de: 1 a 250
Min Bloques: 1
PreRequisitos: 8014761 OR 8014771</t>
  </si>
  <si>
    <t>8017332_2</t>
  </si>
  <si>
    <t>En Bloques de: 108260000
Bandas de: 251 a 500
Min Bloques: 1
PreRequisitos: 8014761 OR 8014771</t>
  </si>
  <si>
    <t>8017332_3</t>
  </si>
  <si>
    <t>En Bloques de: 108260000
Bandas de: 501 a 1000
Min Bloques: 1
PreRequisitos: 8014761 OR 8014771</t>
  </si>
  <si>
    <t>8017332_4</t>
  </si>
  <si>
    <t>En Bloques de: 108260000
Bandas de: 1001 a 2500
Min Bloques: 1
PreRequisitos: 8014761 OR 8014771</t>
  </si>
  <si>
    <t>8017332_5</t>
  </si>
  <si>
    <t>En Bloques de: 108260000
Bandas de: 2501 a 5000
Min Bloques: 1
PreRequisitos: 8014761 OR 8014771</t>
  </si>
  <si>
    <t>8017332_6</t>
  </si>
  <si>
    <t>En Bloques de: 108260000
Bandas de: 5001 a Infinite
Min Bloques: 1
PreRequisitos: 8014761 OR 8014771</t>
  </si>
  <si>
    <t>8017352</t>
  </si>
  <si>
    <t>SAP Log Service, private cloud edition</t>
  </si>
  <si>
    <t>En Bloques de: 1
Bandas de: 1 a Infinite
Min Bloques: 1
PreRequisitos: 8014072 OR 8014852 OR 8014332 OR 8016421</t>
  </si>
  <si>
    <t>8017354</t>
  </si>
  <si>
    <t>SAP Sales Cloud and SAP Service Cloud Version 2, limited use</t>
  </si>
  <si>
    <t>8017392_1</t>
  </si>
  <si>
    <t>SAP S/4HANA Cloud for extended warehouse management, private edition, explosives management option</t>
  </si>
  <si>
    <t>En Bloques de: 600000
Bandas de: 1 a 15
Min Bloques: 3
PreRequisitos: 8014883 OR 8014827</t>
  </si>
  <si>
    <t>8017392_2</t>
  </si>
  <si>
    <t>En Bloques de: 600000
Bandas de: 16 a 30
Min Bloques: 3
PreRequisitos: 8014883 OR 8014827</t>
  </si>
  <si>
    <t>8017392_3</t>
  </si>
  <si>
    <t>En Bloques de: 600000
Bandas de: 31 a 60
Min Bloques: 3
PreRequisitos: 8014883 OR 8014827</t>
  </si>
  <si>
    <t>8017392_4</t>
  </si>
  <si>
    <t>En Bloques de: 600000
Bandas de: 61 a 120
Min Bloques: 3
PreRequisitos: 8014883 OR 8014827</t>
  </si>
  <si>
    <t>8017392_5</t>
  </si>
  <si>
    <t>En Bloques de: 600000
Bandas de: 121 a 240
Min Bloques: 3
PreRequisitos: 8014883 OR 8014827</t>
  </si>
  <si>
    <t>8017392_6</t>
  </si>
  <si>
    <t>En Bloques de: 600000
Bandas de: 241 a 450
Min Bloques: 3
PreRequisitos: 8014883 OR 8014827</t>
  </si>
  <si>
    <t>8017392_7</t>
  </si>
  <si>
    <t>En Bloques de: 600000
Bandas de: 451 a 750
Min Bloques: 3
PreRequisitos: 8014883 OR 8014827</t>
  </si>
  <si>
    <t>8017392_8</t>
  </si>
  <si>
    <t>En Bloques de: 600000
Bandas de: 751 a Infinite
Min Bloques: 3
PreRequisitos: 8014883 OR 8014827</t>
  </si>
  <si>
    <t>8017393</t>
  </si>
  <si>
    <t>SAP Preferred Success for RISE with SAP, premium</t>
  </si>
  <si>
    <t>https://www.sap.com/latinamerica/services-support/service-offerings/preferred-success.html</t>
  </si>
  <si>
    <t>8017426_1</t>
  </si>
  <si>
    <t>SAP SuccessFactors Onboarding</t>
  </si>
  <si>
    <t>En Bloques de: 1
Bandas de: 1 a 300
Min Bloques: 1
PreRequisitos: N/A</t>
  </si>
  <si>
    <t>8017426_10</t>
  </si>
  <si>
    <t>En Bloques de: 1
Bandas de: 40001 a Infinite
Min Bloques: 1
PreRequisitos: N/A</t>
  </si>
  <si>
    <t>8017426_2</t>
  </si>
  <si>
    <t>En Bloques de: 1
Bandas de: 301 a 1000
Min Bloques: 1
PreRequisitos: N/A</t>
  </si>
  <si>
    <t>8017426_3</t>
  </si>
  <si>
    <t>En Bloques de: 1
Bandas de: 1001 a 2000
Min Bloques: 1
PreRequisitos: N/A</t>
  </si>
  <si>
    <t>8017426_4</t>
  </si>
  <si>
    <t>8017426_5</t>
  </si>
  <si>
    <t>8017426_6</t>
  </si>
  <si>
    <t>8017426_7</t>
  </si>
  <si>
    <t>8017426_8</t>
  </si>
  <si>
    <t>En Bloques de: 1
Bandas de: 15001 a 20000
Min Bloques: 1
PreRequisitos: N/A</t>
  </si>
  <si>
    <t>8017426_9</t>
  </si>
  <si>
    <t>En Bloques de: 1
Bandas de: 20001 a 40000
Min Bloques: 1
PreRequisitos: N/A</t>
  </si>
  <si>
    <t>8017452_1</t>
  </si>
  <si>
    <t>SAP SuccessFactors Recruiting</t>
  </si>
  <si>
    <t>8017452_10</t>
  </si>
  <si>
    <t>8017452_2</t>
  </si>
  <si>
    <t>8017452_3</t>
  </si>
  <si>
    <t>8017452_4</t>
  </si>
  <si>
    <t>8017452_5</t>
  </si>
  <si>
    <t>8017452_6</t>
  </si>
  <si>
    <t>8017452_7</t>
  </si>
  <si>
    <t>8017452_8</t>
  </si>
  <si>
    <t>8017452_9</t>
  </si>
  <si>
    <t>8017473</t>
  </si>
  <si>
    <t>SAP HANA, EE Cloud, base package, private edition</t>
  </si>
  <si>
    <t>8017482</t>
  </si>
  <si>
    <t>SAP HANA, EE Cloud, non-prod tier, base package, private edition</t>
  </si>
  <si>
    <t>En Bloques de: 1
Bandas de: 1 a Infinite
Min Bloques: 1
PreRequisitos: 8017473</t>
  </si>
  <si>
    <t>8017496_1</t>
  </si>
  <si>
    <t>SAP HANA, EE Cloud, upgrade, private edition</t>
  </si>
  <si>
    <t>En Bloques de: 256
Bandas de: 1 a 2
Min Bloques: 1
PreRequisitos: 8017473</t>
  </si>
  <si>
    <t>8017496_2</t>
  </si>
  <si>
    <t>En Bloques de: 256
Bandas de: 3 a 6
Min Bloques: 1
PreRequisitos: 8017473</t>
  </si>
  <si>
    <t>8017496_3</t>
  </si>
  <si>
    <t>En Bloques de: 256
Bandas de: 7 a 15
Min Bloques: 1
PreRequisitos: 8017473</t>
  </si>
  <si>
    <t>8017496_4</t>
  </si>
  <si>
    <t>En Bloques de: 256
Bandas de: 16 a 31
Min Bloques: 1
PreRequisitos: 8017473</t>
  </si>
  <si>
    <t>8017496_5</t>
  </si>
  <si>
    <t>En Bloques de: 256
Bandas de: 32 a Infinite
Min Bloques: 1
PreRequisitos: 8017473</t>
  </si>
  <si>
    <t>8017517</t>
  </si>
  <si>
    <t>SAP HANA, runtime edition for applications &amp; SAP BW - New/Subsequent priv ed, tailored option</t>
  </si>
  <si>
    <t>HSAV</t>
  </si>
  <si>
    <t>8017521_1</t>
  </si>
  <si>
    <t>SAP S/4HANA Cloud for advanced payment management</t>
  </si>
  <si>
    <t>En Bloques de: 1000
Bandas de: 1 a 10
Min Bloques: 5
PreRequisitos: 8011042 AND 8013514 AND 8014822</t>
  </si>
  <si>
    <t>8017521_2</t>
  </si>
  <si>
    <t>En Bloques de: 1000
Bandas de: 11 a 50
Min Bloques: 5
PreRequisitos: 8011042 AND 8013514 AND 8014822</t>
  </si>
  <si>
    <t>8017521_3</t>
  </si>
  <si>
    <t>En Bloques de: 1000
Bandas de: 51 a 100
Min Bloques: 5
PreRequisitos: 8011042 AND 8013514 AND 8014822</t>
  </si>
  <si>
    <t>8017521_4</t>
  </si>
  <si>
    <t>En Bloques de: 1000
Bandas de: 101 a 400
Min Bloques: 5
PreRequisitos: 8011042 AND 8013514 AND 8014822</t>
  </si>
  <si>
    <t>8017521_5</t>
  </si>
  <si>
    <t>En Bloques de: 1000
Bandas de: 401 a 1000
Min Bloques: 5
PreRequisitos: 8011042 AND 8013514 AND 8014822</t>
  </si>
  <si>
    <t>8017521_6</t>
  </si>
  <si>
    <t>En Bloques de: 1000
Bandas de: 1001 a 2500
Min Bloques: 5
PreRequisitos: 8011042 AND 8013514 AND 8014822</t>
  </si>
  <si>
    <t>8017521_7</t>
  </si>
  <si>
    <t>En Bloques de: 1000
Bandas de: 2501 a 5000
Min Bloques: 5
PreRequisitos: 8011042 AND 8013514 AND 8014822</t>
  </si>
  <si>
    <t>8017535</t>
  </si>
  <si>
    <t>SAP Preferred Success for SAP S/4HANA Cloud</t>
  </si>
  <si>
    <t>8017554</t>
  </si>
  <si>
    <t>SAP Preferred Success for RISE with SAP</t>
  </si>
  <si>
    <t>8017563</t>
  </si>
  <si>
    <t>SAP Preferred Success for SAP Business Technology Platform</t>
  </si>
  <si>
    <t>8017570</t>
  </si>
  <si>
    <t>SAP Integration Suite, advanced event mesh, 100</t>
  </si>
  <si>
    <t>8017572_1</t>
  </si>
  <si>
    <t>SAP S/4HANA Cloud for advanced payment management, private edition</t>
  </si>
  <si>
    <t>En Bloques de: 1000
Bandas de: 1 a 10
Min Bloques: 5
PreRequisitos: 8013803 AND  ( 8016441 OR 8014852 OR 8014072 OR 8014182 OR 8014332 OR 8014797 OR 8016421  )</t>
  </si>
  <si>
    <t>8017572_2</t>
  </si>
  <si>
    <t>En Bloques de: 1000
Bandas de: 11 a 50
Min Bloques: 5
PreRequisitos: 8013803 AND  ( 8016441 OR 8014852 OR 8014072 OR 8014182 OR 8014332 OR 8014797 OR 8016421  )</t>
  </si>
  <si>
    <t>8017572_3</t>
  </si>
  <si>
    <t>En Bloques de: 1000
Bandas de: 51 a 100
Min Bloques: 5
PreRequisitos: 8013803 AND  ( 8016441 OR 8014852 OR 8014072 OR 8014182 OR 8014332 OR 8014797 OR 8016421  )</t>
  </si>
  <si>
    <t>8017572_4</t>
  </si>
  <si>
    <t>En Bloques de: 1000
Bandas de: 101 a 400
Min Bloques: 5
PreRequisitos: 8013803 AND  ( 8016441 OR 8014852 OR 8014072 OR 8014182 OR 8014332 OR 8014797 OR 8016421  )</t>
  </si>
  <si>
    <t>8017572_5</t>
  </si>
  <si>
    <t>En Bloques de: 1000
Bandas de: 401 a 1000
Min Bloques: 5
PreRequisitos: 8013803 AND  ( 8016441 OR 8014852 OR 8014072 OR 8014182 OR 8014332 OR 8014797 OR 8016421  )</t>
  </si>
  <si>
    <t>8017572_6</t>
  </si>
  <si>
    <t>En Bloques de: 1000
Bandas de: 1001 a 2500
Min Bloques: 5
PreRequisitos: 8013803 AND  ( 8016441 OR 8014852 OR 8014072 OR 8014182 OR 8014332 OR 8014797 OR 8016421  )</t>
  </si>
  <si>
    <t>8017572_7</t>
  </si>
  <si>
    <t>En Bloques de: 1000
Bandas de: 2501 a 5000
Min Bloques: 5
PreRequisitos: 8013803 AND  ( 8016441 OR 8014852 OR 8014072 OR 8014182 OR 8014332 OR 8014797 OR 8016421  )</t>
  </si>
  <si>
    <t>8017583</t>
  </si>
  <si>
    <t>SAP Preferred Success for SAP Business Technology Platform, expanded edition</t>
  </si>
  <si>
    <t>8017586</t>
  </si>
  <si>
    <t>SAP Integration Suite, advanced event mesh, 100K</t>
  </si>
  <si>
    <t>8017591_1</t>
  </si>
  <si>
    <t>En Bloques de: 1
Bandas de: 1 a 200
Min Bloques: 65
PreRequisitos: 8006100</t>
  </si>
  <si>
    <t>8017591_2</t>
  </si>
  <si>
    <t>En Bloques de: 1
Bandas de: 201 a 1000
Min Bloques: 65
PreRequisitos: 8006100</t>
  </si>
  <si>
    <t>8017591_3</t>
  </si>
  <si>
    <t>En Bloques de: 1
Bandas de: 1001 a 5000
Min Bloques: 65
PreRequisitos: 8006100</t>
  </si>
  <si>
    <t>8017591_4</t>
  </si>
  <si>
    <t>En Bloques de: 1
Bandas de: 5001 a Infinite
Min Bloques: 65
PreRequisitos: 8006100</t>
  </si>
  <si>
    <t>8017592</t>
  </si>
  <si>
    <t>SAP CX AI Toolkit</t>
  </si>
  <si>
    <t>En Bloques de: 1
Bandas de: 1 a Infinite
Min Bloques: 1
PreRequisitos: 8015463 OR 8015493 OR 8015492 OR 8015435 OR 8012579 OR 8014321 OR 8011334</t>
  </si>
  <si>
    <t>8017602</t>
  </si>
  <si>
    <t>SAP Integration Suite, advanced event mesh, 50K</t>
  </si>
  <si>
    <t>8017605</t>
  </si>
  <si>
    <t>SAP NetWeaver Application Server for Java, private cloud edition (8 cores)</t>
  </si>
  <si>
    <t>8017606</t>
  </si>
  <si>
    <t>SAP BTP Enterprise Agreement for partners</t>
  </si>
  <si>
    <t>8017637</t>
  </si>
  <si>
    <t>SAP Integration Suite, advanced event mesh, spooling add-on</t>
  </si>
  <si>
    <t>8017664</t>
  </si>
  <si>
    <t>SAP Integration Suite, advanced event mesh, 250</t>
  </si>
  <si>
    <t>8017665</t>
  </si>
  <si>
    <t>SAP Integration Suite, advanced event mesh, 10K</t>
  </si>
  <si>
    <t>8017669</t>
  </si>
  <si>
    <t>SAP NetWeaver Application Server for Java, private cloud edition, additional productive tier (16 cores)</t>
  </si>
  <si>
    <t>8017670</t>
  </si>
  <si>
    <t>SAP NetWeaver Application Server for Java, private cloud edition, additional productive tier (24 cores)</t>
  </si>
  <si>
    <t>8017673</t>
  </si>
  <si>
    <t>SAP Integration Suite, advanced event mesh, 1K</t>
  </si>
  <si>
    <t>8017682</t>
  </si>
  <si>
    <t>SAP Integration Suite, advanced event mesh, 5K</t>
  </si>
  <si>
    <t>8017697</t>
  </si>
  <si>
    <t>SAP NetWeaver Application Server for Java, private cloud edition (24 cores)</t>
  </si>
  <si>
    <t>8017698</t>
  </si>
  <si>
    <t>SAP NetWeaver Application Server for Java, private cloud edition, additional non-productive tier (16 cores)</t>
  </si>
  <si>
    <t>8017733</t>
  </si>
  <si>
    <t>SAP NetWeaver Application Server for Java, private cloud edition, additional productive tier (8 cores)</t>
  </si>
  <si>
    <t>8017734</t>
  </si>
  <si>
    <t>SAP NetWeaver Application Server for Java, private cloud edition, additional non-productive tier (24 cores)</t>
  </si>
  <si>
    <t>8017752</t>
  </si>
  <si>
    <t>SAP NetWeaver Application Server for Java, private cloud edition (16 cores)</t>
  </si>
  <si>
    <t>8017753</t>
  </si>
  <si>
    <t>SAP NetWeaver Application Server for Java, private cloud edition, additional non-productive tier (8 cores)</t>
  </si>
  <si>
    <t>8017771</t>
  </si>
  <si>
    <t>SAP Build Code</t>
  </si>
  <si>
    <t>En Bloques de: 1
Bandas de: 1 a Infinite
Min Bloques: 35
PreRequisitos: N/A</t>
  </si>
  <si>
    <t>8017891_1</t>
  </si>
  <si>
    <t>SAP Intelligent Product Recommendation</t>
  </si>
  <si>
    <t>En Bloques de: 100000
Bandas de: 1 a 10
Min Bloques: 5
PreRequisitos: N/A</t>
  </si>
  <si>
    <t>8017891_2</t>
  </si>
  <si>
    <t>En Bloques de: 100000
Bandas de: 11 a 20
Min Bloques: 5
PreRequisitos: N/A</t>
  </si>
  <si>
    <t>8017891_3</t>
  </si>
  <si>
    <t>En Bloques de: 100000
Bandas de: 21 a 35
Min Bloques: 5
PreRequisitos: N/A</t>
  </si>
  <si>
    <t>8017891_4</t>
  </si>
  <si>
    <t>En Bloques de: 100000
Bandas de: 36 a Infinite
Min Bloques: 5
PreRequisitos: N/A</t>
  </si>
  <si>
    <t>8017941</t>
  </si>
  <si>
    <t>SAP Commerce Cloud, scalability add-on</t>
  </si>
  <si>
    <t>8017951_1</t>
  </si>
  <si>
    <t>SAP Enterprise Data Integrity Testing by Tricentis</t>
  </si>
  <si>
    <t>En Bloques de: 1
Bandas de: 1 a 5
Min Bloques: 3
PreRequisitos: N/A</t>
  </si>
  <si>
    <t>8017951_2</t>
  </si>
  <si>
    <t>En Bloques de: 1
Bandas de: 6 a 10
Min Bloques: 3
PreRequisitos: N/A</t>
  </si>
  <si>
    <t>8017951_3</t>
  </si>
  <si>
    <t>En Bloques de: 1
Bandas de: 11 a 20
Min Bloques: 3
PreRequisitos: N/A</t>
  </si>
  <si>
    <t>8017951_4</t>
  </si>
  <si>
    <t>En Bloques de: 1
Bandas de: 21 a Infinite
Min Bloques: 3
PreRequisitos: N/A</t>
  </si>
  <si>
    <t>8017961_1</t>
  </si>
  <si>
    <t>SAP Change Impact Analysis by Tricentis</t>
  </si>
  <si>
    <t>En Bloques de: 1
Bandas de: 1 a 1000
Min Bloques: 500
PreRequisitos: N/A</t>
  </si>
  <si>
    <t>8017961_2</t>
  </si>
  <si>
    <t>En Bloques de: 1
Bandas de: 1001 a 3000
Min Bloques: 500
PreRequisitos: N/A</t>
  </si>
  <si>
    <t>8017961_3</t>
  </si>
  <si>
    <t>En Bloques de: 1
Bandas de: 3001 a 6000
Min Bloques: 500
PreRequisitos: N/A</t>
  </si>
  <si>
    <t>8017961_4</t>
  </si>
  <si>
    <t>En Bloques de: 1
Bandas de: 6001 a 10000
Min Bloques: 500
PreRequisitos: N/A</t>
  </si>
  <si>
    <t>8018022</t>
  </si>
  <si>
    <t>SAP S/4HANA Cloud Private Edition Application Server for Linux, additional production tenant</t>
  </si>
  <si>
    <t>8018041</t>
  </si>
  <si>
    <t>SAP S/4HANA Cloud Private Edition Application Server for Linux, additional nonproduction tenant</t>
  </si>
  <si>
    <t>8018042</t>
  </si>
  <si>
    <t>SAP S/4HANA Cloud Private Edition Application Server for Linux, additional production tenant, upgrade</t>
  </si>
  <si>
    <t>8018051</t>
  </si>
  <si>
    <t>SAP S/4HANA Cloud Private Edition Application Server for Linux, additional nonproduction tenant, upgrade</t>
  </si>
  <si>
    <t>8018082_1</t>
  </si>
  <si>
    <t>SAP Extended Enterprise Content Management by OpenText, cloud add-on for capital projects and operations</t>
  </si>
  <si>
    <t>En Bloques de: 50
Bandas de: 1 a 5
Min Bloques: 3
PreRequisitos: 8018118</t>
  </si>
  <si>
    <t>8018082_2</t>
  </si>
  <si>
    <t>En Bloques de: 50
Bandas de: 6 a 10
Min Bloques: 3
PreRequisitos: 8018118</t>
  </si>
  <si>
    <t>8018082_3</t>
  </si>
  <si>
    <t>En Bloques de: 50
Bandas de: 11 a 40
Min Bloques: 3
PreRequisitos: 8018118</t>
  </si>
  <si>
    <t>8018082_4</t>
  </si>
  <si>
    <t>En Bloques de: 50
Bandas de: 41 a 100
Min Bloques: 3
PreRequisitos: 8018118</t>
  </si>
  <si>
    <t>8018082_5</t>
  </si>
  <si>
    <t>En Bloques de: 50
Bandas de: 101 a 150
Min Bloques: 3
PreRequisitos: 8018118</t>
  </si>
  <si>
    <t>8018082_6</t>
  </si>
  <si>
    <t>En Bloques de: 50
Bandas de: 151 a 300
Min Bloques: 3
PreRequisitos: 8018118</t>
  </si>
  <si>
    <t>8018082_7</t>
  </si>
  <si>
    <t>En Bloques de: 50
Bandas de: 301 a 1000
Min Bloques: 3
PreRequisitos: 8018118</t>
  </si>
  <si>
    <t>8018083_1</t>
  </si>
  <si>
    <t>SAP Commerce Cloud, scalable sandbox</t>
  </si>
  <si>
    <t>En Bloques de: 1
Bandas de: 1 a Infinite
Min Bloques: 1
PreRequisitos: 8018153 AND  ( 8015493 OR 8015463 OR 8015492 OR 8015435  )</t>
  </si>
  <si>
    <t>04/12/2024 SKU repetido, se le agrega diferenciador</t>
  </si>
  <si>
    <t>8018083_2</t>
  </si>
  <si>
    <t xml:space="preserve">En Bloques de: 1
Bandas de: 1 a Infinite
Min Bloques: 1
PreRequisitos: 8018153 AND 8015493 OR 8015463 OR 8015492 OR 8015435 Sujeto a disponibilidad y aprobación de SAP </t>
  </si>
  <si>
    <t>8018086</t>
  </si>
  <si>
    <t>SAP Customer Data Platform, advanced insights</t>
  </si>
  <si>
    <t>En Bloques de: 1
Bandas de: 1 a Infinite
Min Bloques: 10
PreRequisitos: 8014283</t>
  </si>
  <si>
    <t>8018106</t>
  </si>
  <si>
    <t>SAP Extended Enterprise Content Management by OpenText, cloud edition, additional storage</t>
  </si>
  <si>
    <t>En Bloques de: 100
Bandas de: 1 a Infinite
Min Bloques: 1
PreRequisitos: 8018118</t>
  </si>
  <si>
    <t>8018107</t>
  </si>
  <si>
    <t>SAP SuccessFactors Extended Enterprise Content Management by OpenText, additional nonproduction tenant</t>
  </si>
  <si>
    <t>En Bloques de: 1
Bandas de: 1 a Infinite
Min Bloques: 1
PreRequisitos: 8018173</t>
  </si>
  <si>
    <t>8018109</t>
  </si>
  <si>
    <t>SAP Analytics Cloud, test tenant, SAP HANA upgrade, dedicated system option (up to 512 GB)</t>
  </si>
  <si>
    <t>En Bloques de: 256
Bandas de: 1 a Infinite
Min Bloques: 1
PreRequisitos: 8018195</t>
  </si>
  <si>
    <t>8018114_1</t>
  </si>
  <si>
    <t>APPLICATION</t>
  </si>
  <si>
    <t>En Bloques de: 100
Bandas de: 1 a 2
Min Bloques: 1
PreRequisitos: 8018161</t>
  </si>
  <si>
    <t>8018114_10</t>
  </si>
  <si>
    <t>En Bloques de: 100
Bandas de: 111 a Infinite
Min Bloques: 1
PreRequisitos: 8018161</t>
  </si>
  <si>
    <t>8018114_2</t>
  </si>
  <si>
    <t>En Bloques de: 100
Bandas de: 3 a 5
Min Bloques: 1
PreRequisitos: 8018161</t>
  </si>
  <si>
    <t>8018114_3</t>
  </si>
  <si>
    <t>En Bloques de: 100
Bandas de: 6 a 9
Min Bloques: 1
PreRequisitos: 8018161</t>
  </si>
  <si>
    <t>8018114_4</t>
  </si>
  <si>
    <t>En Bloques de: 100
Bandas de: 10 a 13
Min Bloques: 1
PreRequisitos: 8018161</t>
  </si>
  <si>
    <t>8018114_5</t>
  </si>
  <si>
    <t>En Bloques de: 100
Bandas de: 14 a 28
Min Bloques: 1
PreRequisitos: 8018161</t>
  </si>
  <si>
    <t>8018114_6</t>
  </si>
  <si>
    <t>En Bloques de: 100
Bandas de: 29 a 44
Min Bloques: 1
PreRequisitos: 8018161</t>
  </si>
  <si>
    <t>8018114_7</t>
  </si>
  <si>
    <t>En Bloques de: 100
Bandas de: 45 a 60
Min Bloques: 1
PreRequisitos: 8018161</t>
  </si>
  <si>
    <t>8018114_8</t>
  </si>
  <si>
    <t>En Bloques de: 100
Bandas de: 61 a 80
Min Bloques: 1
PreRequisitos: 8018161</t>
  </si>
  <si>
    <t>8018114_9</t>
  </si>
  <si>
    <t>En Bloques de: 100
Bandas de: 81 a 110
Min Bloques: 1
PreRequisitos: 8018161</t>
  </si>
  <si>
    <t>8018115_1</t>
  </si>
  <si>
    <t>SAP LeanIX Architecture and Road Map Planning</t>
  </si>
  <si>
    <t>8018115_10</t>
  </si>
  <si>
    <t>8018115_2</t>
  </si>
  <si>
    <t>8018115_3</t>
  </si>
  <si>
    <t>8018115_4</t>
  </si>
  <si>
    <t>8018115_5</t>
  </si>
  <si>
    <t>8018115_6</t>
  </si>
  <si>
    <t>8018115_7</t>
  </si>
  <si>
    <t>8018115_8</t>
  </si>
  <si>
    <t>8018115_9</t>
  </si>
  <si>
    <t>8018118_1</t>
  </si>
  <si>
    <t>SAP Extended Enterprise Content Management by OpenText, cloud edition, enterprise user option</t>
  </si>
  <si>
    <t>En Bloques de: 50
Bandas de: 1 a 5
Min Bloques: 3
PreRequisitos: N/A</t>
  </si>
  <si>
    <t>8018118_2</t>
  </si>
  <si>
    <t>En Bloques de: 50
Bandas de: 6 a 10
Min Bloques: 3
PreRequisitos: N/A</t>
  </si>
  <si>
    <t>8018118_3</t>
  </si>
  <si>
    <t>En Bloques de: 50
Bandas de: 11 a 40
Min Bloques: 3
PreRequisitos: N/A</t>
  </si>
  <si>
    <t>8018118_4</t>
  </si>
  <si>
    <t>En Bloques de: 50
Bandas de: 41 a 100
Min Bloques: 3
PreRequisitos: N/A</t>
  </si>
  <si>
    <t>8018118_5</t>
  </si>
  <si>
    <t>En Bloques de: 50
Bandas de: 101 a 150
Min Bloques: 3
PreRequisitos: N/A</t>
  </si>
  <si>
    <t>8018118_6</t>
  </si>
  <si>
    <t>En Bloques de: 50
Bandas de: 151 a 300
Min Bloques: 3
PreRequisitos: N/A</t>
  </si>
  <si>
    <t>8018118_7</t>
  </si>
  <si>
    <t>En Bloques de: 50
Bandas de: 301 a 1000
Min Bloques: 3
PreRequisitos: N/A</t>
  </si>
  <si>
    <t>8018120_1</t>
  </si>
  <si>
    <t>SAP Emarsys Customer Engagement, utilities accelerator</t>
  </si>
  <si>
    <t>En Bloques de: 100000
Bandas de: 1 a 9
Min Bloques: 1
PreRequisitos: 8010990 AND 8010993</t>
  </si>
  <si>
    <t>8018120_2</t>
  </si>
  <si>
    <t>En Bloques de: 100000
Bandas de: 10 a 19
Min Bloques: 1
PreRequisitos: 8010990 AND 8010993</t>
  </si>
  <si>
    <t>8018120_3</t>
  </si>
  <si>
    <t>En Bloques de: 100000
Bandas de: 20 a 49
Min Bloques: 1
PreRequisitos: 8010990 AND 8010993</t>
  </si>
  <si>
    <t>8018120_4</t>
  </si>
  <si>
    <t>En Bloques de: 100000
Bandas de: 50 a 99
Min Bloques: 1
PreRequisitos: 8010990 AND 8010993</t>
  </si>
  <si>
    <t>8018120_5</t>
  </si>
  <si>
    <t>En Bloques de: 100000
Bandas de: 100 a 199
Min Bloques: 1
PreRequisitos: 8010990 AND 8010993</t>
  </si>
  <si>
    <t>8018120_6</t>
  </si>
  <si>
    <t>En Bloques de: 100000
Bandas de: 200 a Infinite
Min Bloques: 1
PreRequisitos: 8010990 AND 8010993</t>
  </si>
  <si>
    <t>8018124</t>
  </si>
  <si>
    <t>SAP Extended Enterprise Content Management by OpenText, cloud edition, external access</t>
  </si>
  <si>
    <t>En Bloques de: 100000
Bandas de: 1 a Infinite
Min Bloques: 1
PreRequisitos: 8018118</t>
  </si>
  <si>
    <t>8018126_1</t>
  </si>
  <si>
    <t>GROW with SAP, core HR add-on</t>
  </si>
  <si>
    <t>En Bloques de: 1
Bandas de: 1 a 2000
Min Bloques: 1
PreRequisitos: 8014771 OR 8014761 OR 8014782 OR 8014822</t>
  </si>
  <si>
    <t>8018126_10</t>
  </si>
  <si>
    <t>En Bloques de: 1
Bandas de: 200001 a Infinite
Min Bloques: 1
PreRequisitos: 8014771 OR 8014761 OR 8014782 OR 8014822</t>
  </si>
  <si>
    <t>8018126_2</t>
  </si>
  <si>
    <t>En Bloques de: 1
Bandas de: 2001 a 5000
Min Bloques: 1
PreRequisitos: 8014771 OR 8014761 OR 8014782 OR 8014822</t>
  </si>
  <si>
    <t>8018126_3</t>
  </si>
  <si>
    <t>En Bloques de: 1
Bandas de: 5001 a 10000
Min Bloques: 1
PreRequisitos: 8014771 OR 8014761 OR 8014782 OR 8014822</t>
  </si>
  <si>
    <t>8018126_4</t>
  </si>
  <si>
    <t>En Bloques de: 1
Bandas de: 10001 a 15000
Min Bloques: 1
PreRequisitos: 8014771 OR 8014761 OR 8014782 OR 8014822</t>
  </si>
  <si>
    <t>8018126_5</t>
  </si>
  <si>
    <t>En Bloques de: 1
Bandas de: 15001 a 25000
Min Bloques: 1
PreRequisitos: 8014771 OR 8014761 OR 8014782 OR 8014822</t>
  </si>
  <si>
    <t>8018126_6</t>
  </si>
  <si>
    <t>En Bloques de: 1
Bandas de: 25001 a 50000
Min Bloques: 1
PreRequisitos: 8014771 OR 8014761 OR 8014782 OR 8014822</t>
  </si>
  <si>
    <t>8018126_7</t>
  </si>
  <si>
    <t>En Bloques de: 1
Bandas de: 50001 a 75000
Min Bloques: 1
PreRequisitos: 8014771 OR 8014761 OR 8014782 OR 8014822</t>
  </si>
  <si>
    <t>8018126_8</t>
  </si>
  <si>
    <t>En Bloques de: 1
Bandas de: 75001 a 100000
Min Bloques: 1
PreRequisitos: 8014771 OR 8014761 OR 8014782 OR 8014822</t>
  </si>
  <si>
    <t>8018126_9</t>
  </si>
  <si>
    <t>En Bloques de: 1
Bandas de: 100001 a 200000
Min Bloques: 1
PreRequisitos: 8014771 OR 8014761 OR 8014782 OR 8014822</t>
  </si>
  <si>
    <t>8018127_1</t>
  </si>
  <si>
    <t>SAP Customer Identity and Access Management for B2C Core, consent option</t>
  </si>
  <si>
    <t>En Bloques de: 10000
Bandas de: 1 a 19
Min Bloques: 5
PreRequisitos: 8018193</t>
  </si>
  <si>
    <t>8018127_2</t>
  </si>
  <si>
    <t>En Bloques de: 10000
Bandas de: 20 a 49
Min Bloques: 5
PreRequisitos: 8018193</t>
  </si>
  <si>
    <t>8018127_3</t>
  </si>
  <si>
    <t>En Bloques de: 10000
Bandas de: 50 a 99
Min Bloques: 5
PreRequisitos: 8018193</t>
  </si>
  <si>
    <t>8018127_4</t>
  </si>
  <si>
    <t>En Bloques de: 10000
Bandas de: 100 a 149
Min Bloques: 5
PreRequisitos: 8018193</t>
  </si>
  <si>
    <t>8018127_5</t>
  </si>
  <si>
    <t>En Bloques de: 10000
Bandas de: 150 a 299
Min Bloques: 5
PreRequisitos: 8018193</t>
  </si>
  <si>
    <t>8018127_6</t>
  </si>
  <si>
    <t>En Bloques de: 10000
Bandas de: 300 a Infinite
Min Bloques: 5
PreRequisitos: 8018193</t>
  </si>
  <si>
    <t>8018142_1</t>
  </si>
  <si>
    <t>En Bloques de: 1
Bandas de: 1 a 2000
Min Bloques: 500
PreRequisitos: 8008384 OR 8008385 OR 8008387</t>
  </si>
  <si>
    <t>8018142_2</t>
  </si>
  <si>
    <t>En Bloques de: 1
Bandas de: 2001 a 5000
Min Bloques: 500
PreRequisitos: 8008384 OR 8008385 OR 8008387</t>
  </si>
  <si>
    <t>8018142_3</t>
  </si>
  <si>
    <t>En Bloques de: 1
Bandas de: 5001 a 10000
Min Bloques: 500
PreRequisitos: 8008384 OR 8008385 OR 8008387</t>
  </si>
  <si>
    <t>8018142_4</t>
  </si>
  <si>
    <t>En Bloques de: 1
Bandas de: 10001 a 15000
Min Bloques: 500
PreRequisitos: 8008384 OR 8008385 OR 8008387</t>
  </si>
  <si>
    <t>8018142_5</t>
  </si>
  <si>
    <t>En Bloques de: 1
Bandas de: 15001 a 25000
Min Bloques: 500
PreRequisitos: 8008384 OR 8008385 OR 8008387</t>
  </si>
  <si>
    <t>8018142_6</t>
  </si>
  <si>
    <t>En Bloques de: 1
Bandas de: 25001 a 50000
Min Bloques: 500
PreRequisitos: 8008384 OR 8008385 OR 8008387</t>
  </si>
  <si>
    <t>8018142_7</t>
  </si>
  <si>
    <t>En Bloques de: 1
Bandas de: 50001 a 75000
Min Bloques: 500
PreRequisitos: 8008384 OR 8008385 OR 8008387</t>
  </si>
  <si>
    <t>8018142_8</t>
  </si>
  <si>
    <t>En Bloques de: 1
Bandas de: 75001 a 100000
Min Bloques: 500
PreRequisitos: 8008384 OR 8008385 OR 8008387</t>
  </si>
  <si>
    <t>8018142_9</t>
  </si>
  <si>
    <t>En Bloques de: 1
Bandas de: 100001 a Infinite
Min Bloques: 500
PreRequisitos: 8008384 OR 8008385 OR 8008387</t>
  </si>
  <si>
    <t>8018145_1</t>
  </si>
  <si>
    <t>SAP Account Substantiation and Automation by BlackLine, financial review option</t>
  </si>
  <si>
    <t>En Bloques de: 25
Bandas de: 1 a 4
Min Bloques: 1
PreRequisitos: N/A</t>
  </si>
  <si>
    <t>8018145_2</t>
  </si>
  <si>
    <t>En Bloques de: 25
Bandas de: 5 a 9
Min Bloques: 1
PreRequisitos: N/A</t>
  </si>
  <si>
    <t>8018145_3</t>
  </si>
  <si>
    <t>En Bloques de: 25
Bandas de: 10 a 14
Min Bloques: 1
PreRequisitos: N/A</t>
  </si>
  <si>
    <t>8018145_4</t>
  </si>
  <si>
    <t>En Bloques de: 25
Bandas de: 15 a 19
Min Bloques: 1
PreRequisitos: N/A</t>
  </si>
  <si>
    <t>8018145_5</t>
  </si>
  <si>
    <t>En Bloques de: 25
Bandas de: 20 a Infinite
Min Bloques: 1
PreRequisitos: N/A</t>
  </si>
  <si>
    <t>8018153</t>
  </si>
  <si>
    <t>SAP Commerce Cloud, consumption credits</t>
  </si>
  <si>
    <t>8018161_1</t>
  </si>
  <si>
    <t>SAP LeanIX Application Portfolio Management</t>
  </si>
  <si>
    <t>En Bloques de: 100
Bandas de: 1 a 2
Min Bloques: 1
PreRequisitos: N/A</t>
  </si>
  <si>
    <t>8018161_10</t>
  </si>
  <si>
    <t>En Bloques de: 100
Bandas de: 111 a Infinite
Min Bloques: 1
PreRequisitos: N/A</t>
  </si>
  <si>
    <t>8018161_2</t>
  </si>
  <si>
    <t>En Bloques de: 100
Bandas de: 3 a 5
Min Bloques: 1
PreRequisitos: N/A</t>
  </si>
  <si>
    <t>8018161_3</t>
  </si>
  <si>
    <t>En Bloques de: 100
Bandas de: 6 a 9
Min Bloques: 1
PreRequisitos: N/A</t>
  </si>
  <si>
    <t>8018161_4</t>
  </si>
  <si>
    <t>En Bloques de: 100
Bandas de: 10 a 13
Min Bloques: 1
PreRequisitos: N/A</t>
  </si>
  <si>
    <t>8018161_5</t>
  </si>
  <si>
    <t>En Bloques de: 100
Bandas de: 14 a 28
Min Bloques: 1
PreRequisitos: N/A</t>
  </si>
  <si>
    <t>8018161_6</t>
  </si>
  <si>
    <t>En Bloques de: 100
Bandas de: 29 a 44
Min Bloques: 1
PreRequisitos: N/A</t>
  </si>
  <si>
    <t>8018161_7</t>
  </si>
  <si>
    <t>En Bloques de: 100
Bandas de: 45 a 60
Min Bloques: 1
PreRequisitos: N/A</t>
  </si>
  <si>
    <t>8018161_8</t>
  </si>
  <si>
    <t>En Bloques de: 100
Bandas de: 61 a 80
Min Bloques: 1
PreRequisitos: N/A</t>
  </si>
  <si>
    <t>8018161_9</t>
  </si>
  <si>
    <t>En Bloques de: 100
Bandas de: 81 a 110
Min Bloques: 1
PreRequisitos: N/A</t>
  </si>
  <si>
    <t>8018163</t>
  </si>
  <si>
    <t>SAP SuccessFactors Managed Storage by OpenText</t>
  </si>
  <si>
    <t>En Bloques de: 100
Bandas de: 1 a Infinite
Min Bloques: 1
PreRequisitos: 8018173</t>
  </si>
  <si>
    <t>8018165_1</t>
  </si>
  <si>
    <t>SAP SuccessFactors Incentive Management</t>
  </si>
  <si>
    <t>En Bloques de: 1
Bandas de: 1 a 500
Min Bloques: 200
PreRequisitos: N/A</t>
  </si>
  <si>
    <t>8018165_10</t>
  </si>
  <si>
    <t>En Bloques de: 1
Bandas de: 75001 a Infinite
Min Bloques: 200
PreRequisitos: N/A</t>
  </si>
  <si>
    <t>8018165_2</t>
  </si>
  <si>
    <t>En Bloques de: 1
Bandas de: 501 a 1000
Min Bloques: 200
PreRequisitos: N/A</t>
  </si>
  <si>
    <t>8018165_3</t>
  </si>
  <si>
    <t>En Bloques de: 1
Bandas de: 1001 a 2000
Min Bloques: 200
PreRequisitos: N/A</t>
  </si>
  <si>
    <t>8018165_4</t>
  </si>
  <si>
    <t>En Bloques de: 1
Bandas de: 2001 a 5000
Min Bloques: 200
PreRequisitos: N/A</t>
  </si>
  <si>
    <t>8018165_5</t>
  </si>
  <si>
    <t>En Bloques de: 1
Bandas de: 5001 a 10000
Min Bloques: 200
PreRequisitos: N/A</t>
  </si>
  <si>
    <t>8018165_6</t>
  </si>
  <si>
    <t>En Bloques de: 1
Bandas de: 10001 a 20000
Min Bloques: 200
PreRequisitos: N/A</t>
  </si>
  <si>
    <t>8018165_7</t>
  </si>
  <si>
    <t>En Bloques de: 1
Bandas de: 20001 a 35000
Min Bloques: 200
PreRequisitos: N/A</t>
  </si>
  <si>
    <t>8018165_8</t>
  </si>
  <si>
    <t>En Bloques de: 1
Bandas de: 35001 a 50000
Min Bloques: 200
PreRequisitos: N/A</t>
  </si>
  <si>
    <t>8018165_9</t>
  </si>
  <si>
    <t>En Bloques de: 1
Bandas de: 50001 a 75000
Min Bloques: 200
PreRequisitos: N/A</t>
  </si>
  <si>
    <t>8018173_1</t>
  </si>
  <si>
    <t>SAP SuccessFactors Extended Enterprise Content Management by OpenText</t>
  </si>
  <si>
    <t>En Bloques de: 100
Bandas de: 1 a 100
Min Bloques: 50
PreRequisitos: N/A</t>
  </si>
  <si>
    <t>8018173_2</t>
  </si>
  <si>
    <t>En Bloques de: 100
Bandas de: 101 a 150
Min Bloques: 50
PreRequisitos: N/A</t>
  </si>
  <si>
    <t>8018173_3</t>
  </si>
  <si>
    <t>En Bloques de: 100
Bandas de: 151 a 250
Min Bloques: 50
PreRequisitos: N/A</t>
  </si>
  <si>
    <t>8018173_4</t>
  </si>
  <si>
    <t>En Bloques de: 100
Bandas de: 251 a 500
Min Bloques: 50
PreRequisitos: N/A</t>
  </si>
  <si>
    <t>8018173_5</t>
  </si>
  <si>
    <t>En Bloques de: 100
Bandas de: 501 a 700
Min Bloques: 50
PreRequisitos: N/A</t>
  </si>
  <si>
    <t>8018173_6</t>
  </si>
  <si>
    <t>En Bloques de: 100
Bandas de: 701 a 1000
Min Bloques: 50
PreRequisitos: N/A</t>
  </si>
  <si>
    <t>8018173_7</t>
  </si>
  <si>
    <t>En Bloques de: 100
Bandas de: 1001 a 3000
Min Bloques: 50
PreRequisitos: N/A</t>
  </si>
  <si>
    <t>8018176</t>
  </si>
  <si>
    <t>SAP Cloud Application Services for business improvement foundation</t>
  </si>
  <si>
    <t>En Bloques de: 1
Bandas de: 1 a Infinite
Min Bloques: 1
PreRequisitos: 8014852 OR 8016461 OR 8014797 OR 8016441</t>
  </si>
  <si>
    <t>8018181_1</t>
  </si>
  <si>
    <t>SAP Extended Enterprise Content Management by OpenText, cloud edition, base access option</t>
  </si>
  <si>
    <t>8018181_2</t>
  </si>
  <si>
    <t>8018181_3</t>
  </si>
  <si>
    <t>8018181_4</t>
  </si>
  <si>
    <t>8018181_5</t>
  </si>
  <si>
    <t>8018181_6</t>
  </si>
  <si>
    <t>8018181_7</t>
  </si>
  <si>
    <t>8018182</t>
  </si>
  <si>
    <t>SAP Extended Enterprise Content Management by OpenText, cloud edition, additional nonproduction tenant</t>
  </si>
  <si>
    <t>En Bloques de: 1
Bandas de: 1 a Infinite
Min Bloques: 1
PreRequisitos: 8018118</t>
  </si>
  <si>
    <t>8018190</t>
  </si>
  <si>
    <t>SAP Analytics Cloud, test tenant, SAP HANA upgrade, dedicated system option (up to 1024 GB)</t>
  </si>
  <si>
    <t>En Bloques de: 512
Bandas de: 1 a Infinite
Min Bloques: 1
PreRequisitos: 8018109</t>
  </si>
  <si>
    <t>8018191_1</t>
  </si>
  <si>
    <t>SAP LeanIX solutions, sandbox environment</t>
  </si>
  <si>
    <t>8018191_10</t>
  </si>
  <si>
    <t>8018191_2</t>
  </si>
  <si>
    <t>8018191_3</t>
  </si>
  <si>
    <t>8018191_4</t>
  </si>
  <si>
    <t>8018191_5</t>
  </si>
  <si>
    <t>8018191_6</t>
  </si>
  <si>
    <t>8018191_7</t>
  </si>
  <si>
    <t>8018191_8</t>
  </si>
  <si>
    <t>8018191_9</t>
  </si>
  <si>
    <t>8018193_1</t>
  </si>
  <si>
    <t>SAP Customer Identity and Access Management for B2C Core</t>
  </si>
  <si>
    <t>En Bloques de: 10000
Bandas de: 1 a 19
Min Bloques: 5
PreRequisitos: N/A</t>
  </si>
  <si>
    <t>8018193_2</t>
  </si>
  <si>
    <t>En Bloques de: 10000
Bandas de: 20 a 49
Min Bloques: 5
PreRequisitos: N/A</t>
  </si>
  <si>
    <t>8018193_3</t>
  </si>
  <si>
    <t>En Bloques de: 10000
Bandas de: 50 a 99
Min Bloques: 5
PreRequisitos: N/A</t>
  </si>
  <si>
    <t>8018193_4</t>
  </si>
  <si>
    <t>En Bloques de: 10000
Bandas de: 100 a 149
Min Bloques: 5
PreRequisitos: N/A</t>
  </si>
  <si>
    <t>8018193_5</t>
  </si>
  <si>
    <t>En Bloques de: 10000
Bandas de: 150 a 299
Min Bloques: 5
PreRequisitos: N/A</t>
  </si>
  <si>
    <t>8018193_6</t>
  </si>
  <si>
    <t>En Bloques de: 10000
Bandas de: 300 a Infinite
Min Bloques: 5
PreRequisitos: N/A</t>
  </si>
  <si>
    <t>8018194_1</t>
  </si>
  <si>
    <t>SAP Customer Identity and Access Management for B2C Core, enhanced option</t>
  </si>
  <si>
    <t>8018194_2</t>
  </si>
  <si>
    <t>8018194_3</t>
  </si>
  <si>
    <t>8018194_4</t>
  </si>
  <si>
    <t>8018194_5</t>
  </si>
  <si>
    <t>8018194_6</t>
  </si>
  <si>
    <t>8018195</t>
  </si>
  <si>
    <t>SAP Analytics Cloud, test tenant, SAP HANA upgrade, dedicated system option (up to 256 GB)</t>
  </si>
  <si>
    <t>En Bloques de: 128
Bandas de: 1 a Infinite
Min Bloques: 1
PreRequisitos: 8008396</t>
  </si>
  <si>
    <t>8018201</t>
  </si>
  <si>
    <t>SAP Analytics Cloud, test tenant, SAP HANA upgrade, dedicated system option (up to 2048 GB)</t>
  </si>
  <si>
    <t>En Bloques de: 1024
Bandas de: 1 a Infinite
Min Bloques: 1
PreRequisitos: 8018190</t>
  </si>
  <si>
    <t>8018418_1</t>
  </si>
  <si>
    <t>En Bloques de: 1
Bandas de: 1 a 135
Min Bloques: 60
PreRequisitos: Sujeto a aprobacion y disponibilidad de SAP.</t>
  </si>
  <si>
    <t>8018418_2</t>
  </si>
  <si>
    <t>En Bloques de: 1
Bandas de: 136 a 550
Min Bloques: 60
PreRequisitos: Sujeto a aprobacion y disponibilidad de SAP.</t>
  </si>
  <si>
    <t>8018418_3</t>
  </si>
  <si>
    <t>En Bloques de: 1
Bandas de: 551 a 1000
Min Bloques: 60
PreRequisitos: Sujeto a aprobacion y disponibilidad de SAP.</t>
  </si>
  <si>
    <t>8018418_4</t>
  </si>
  <si>
    <t>En Bloques de: 1
Bandas de: 1001 a 2000
Min Bloques: 60
PreRequisitos: Sujeto a aprobacion y disponibilidad de SAP.</t>
  </si>
  <si>
    <t>8018418_5</t>
  </si>
  <si>
    <t>En Bloques de: 1
Bandas de: 2001 a 4000
Min Bloques: 60
PreRequisitos: Sujeto a aprobacion y disponibilidad de SAP.</t>
  </si>
  <si>
    <t>8018418_6</t>
  </si>
  <si>
    <t>En Bloques de: 1
Bandas de: 4001 a 6000
Min Bloques: 60
PreRequisitos: Sujeto a aprobacion y disponibilidad de SAP.</t>
  </si>
  <si>
    <t>8018418_7</t>
  </si>
  <si>
    <t>En Bloques de: 1
Bandas de: 6001 a 12000
Min Bloques: 60
PreRequisitos: Sujeto a aprobacion y disponibilidad de SAP.</t>
  </si>
  <si>
    <t>8018418_8</t>
  </si>
  <si>
    <t>En Bloques de: 1
Bandas de: 12001 a 25000
Min Bloques: 60
PreRequisitos: Sujeto a aprobacion y disponibilidad de SAP.</t>
  </si>
  <si>
    <t>8018418_9</t>
  </si>
  <si>
    <t>En Bloques de: 1
Bandas de: 25001 a Infinite
Min Bloques: 60
PreRequisitos: Sujeto a aprobacion y disponibilidad de SAP.</t>
  </si>
  <si>
    <t>8018460</t>
  </si>
  <si>
    <t>RISE with SAP S/4HANA Cloud, private edition, core, tailored option</t>
  </si>
  <si>
    <t>En Bloques de: 1
Bandas de: 1 a 135
Min Bloques: 60
PreRequisitos: 8017527 OR 8017517 Sujeto a aprobacion y disponibilidad de SAP.</t>
  </si>
  <si>
    <t>ADV-DSE-SASE</t>
  </si>
  <si>
    <t>SD-WAN</t>
  </si>
  <si>
    <t>Designated Support Engineer for SASE</t>
  </si>
  <si>
    <t>Site</t>
  </si>
  <si>
    <t>Categoria: VELOCLOUD</t>
  </si>
  <si>
    <t>ANS-VMW-ALB</t>
  </si>
  <si>
    <t>VMware Avi Load Balancer (Enterprise)</t>
  </si>
  <si>
    <t>Service Unit</t>
  </si>
  <si>
    <t>Categoria: AVI LOAD BALANCER</t>
  </si>
  <si>
    <t>Support Account Manager for VCF</t>
  </si>
  <si>
    <t>Categoria: SAM-VCF</t>
  </si>
  <si>
    <t>SDE-ECS-ENT</t>
  </si>
  <si>
    <t>ECS ENTERPRISE</t>
  </si>
  <si>
    <t>VMware Edge Compute Stack Enterprise</t>
  </si>
  <si>
    <t>SW Bundle</t>
  </si>
  <si>
    <t>Categoria: EDGE COMPUTING</t>
  </si>
  <si>
    <t>SDE-EI-HD</t>
  </si>
  <si>
    <t>EDGE INTELLIGENCE</t>
  </si>
  <si>
    <t>VMware Edge Intelligence - Price per Node - For Hosted Deployments</t>
  </si>
  <si>
    <t>Edge</t>
  </si>
  <si>
    <t>SDE-EI-SD</t>
  </si>
  <si>
    <t>VMware Edge Intelligence - Price Per Node - For On-Prem Deployments</t>
  </si>
  <si>
    <t>SDE-ENT-HO-100M</t>
  </si>
  <si>
    <t>VMware VeloCloud SD-WAN Enterprise Edition (Hosted Orchestrator+Controller) - 100 Mbps</t>
  </si>
  <si>
    <t>100 Mbps per Edge</t>
  </si>
  <si>
    <t>SDE-ENT-HO-10G</t>
  </si>
  <si>
    <t>VMware VeloCloud SD-WAN Enterprise Edition (Hosted Orchestrator+Controller) - 10 Gbps</t>
  </si>
  <si>
    <t>10 Gbps per Edge</t>
  </si>
  <si>
    <t>SDE-ENT-HO-10M</t>
  </si>
  <si>
    <t>VMware VeloCloud SD-WAN Enterprise Edition (Hosted Orchestrator+Controller) - 10 Mbps</t>
  </si>
  <si>
    <t>10 Mbps per Edge</t>
  </si>
  <si>
    <t>SDE-ENT-HO-1G</t>
  </si>
  <si>
    <t>VMware VeloCloud SD-WAN Enterprise Edition (Hosted Orchestrator+Controller) - 1 Gbps</t>
  </si>
  <si>
    <t>1 Gbps per Edge</t>
  </si>
  <si>
    <t>SDE-ENT-HO-200M</t>
  </si>
  <si>
    <t>VMware VeloCloud SD-WAN Enterprise Edition (Hosted Orchestrator+Controller) - 200 Mbps</t>
  </si>
  <si>
    <t>200 Mbps per Edge</t>
  </si>
  <si>
    <t>SDE-ENT-HO-2G</t>
  </si>
  <si>
    <t>VMware VeloCloud SD-WAN Enterprise Edition (Hosted Orchestrator+Controller) - 2 Gbps</t>
  </si>
  <si>
    <t>2 Gbps per Edge</t>
  </si>
  <si>
    <t>SDE-ENT-HO-30M</t>
  </si>
  <si>
    <t>VMware VeloCloud SD-WAN Enterprise Edition (Hosted Orchestrator+Controller) - 30 Mbps</t>
  </si>
  <si>
    <t>30 Mbps per Edge</t>
  </si>
  <si>
    <t>SDE-ENT-HO-500M</t>
  </si>
  <si>
    <t>VMware VeloCloud SD-WAN Enterprise Edition (Hosted Orchestrator+Controller) - 500 Mbps</t>
  </si>
  <si>
    <t>500 Mbps per Edge</t>
  </si>
  <si>
    <t>SDE-ENT-HO-50M</t>
  </si>
  <si>
    <t>VMware VeloCloud SD-WAN Enterprise Edition (Hosted Orchestrator+Controller) - 50 Mbps</t>
  </si>
  <si>
    <t>50 Mbps per Edge</t>
  </si>
  <si>
    <t>SDE-ENT-HO-SG-100M</t>
  </si>
  <si>
    <t>VMware VeloCloud SD-WAN Enterprise Edition (Hosted Orchestrator+Controller;Software Gateway) - 100 Mbps</t>
  </si>
  <si>
    <t>SDE-ENT-HO-SG-10G</t>
  </si>
  <si>
    <t>VMware VeloCloud SD-WAN Enterprise Edition (Hosted Orchestrator+Controller;Software Gateway) - 10 Gbps</t>
  </si>
  <si>
    <t>SDE-ENT-HO-SG-10M</t>
  </si>
  <si>
    <t>VMware VeloCloud SD-WAN Enterprise Edition (Hosted Orchestrator+Controller;Software Gateway) - 10 Mbps</t>
  </si>
  <si>
    <t>SDE-ENT-HO-SG-1G</t>
  </si>
  <si>
    <t>VMware VeloCloud SD-WAN Enterprise Edition (Hosted Orchestrator+Controller;Software Gateway) - 1 Gbps</t>
  </si>
  <si>
    <t>SDE-ENT-HO-SG-200M</t>
  </si>
  <si>
    <t>VMware VeloCloud SD-WAN Enterprise Edition (Hosted Orchestrator+Controller;Software Gateway) - 200 Mbps</t>
  </si>
  <si>
    <t>SDE-ENT-HO-SG-2G</t>
  </si>
  <si>
    <t>VMware VeloCloud SD-WAN Enterprise Edition (Hosted Orchestrator+Controller;Software Gateway) - 2 Gbps</t>
  </si>
  <si>
    <t>SDE-ENT-HO-SG-30M</t>
  </si>
  <si>
    <t>VMware VeloCloud SD-WAN Enterprise Edition (Hosted Orchestrator+Controller;Software Gateway) - 30 Mbps</t>
  </si>
  <si>
    <t>SDE-ENT-HO-SG-500M</t>
  </si>
  <si>
    <t>VMware VeloCloud SD-WAN Enterprise Edition (Hosted Orchestrator+Controller;Software Gateway) - 500 Mbps</t>
  </si>
  <si>
    <t>SDE-ENT-HO-SG-50M</t>
  </si>
  <si>
    <t>VMware VeloCloud SD-WAN Enterprise Edition (Hosted Orchestrator+Controller;Software Gateway) - 50 Mbps</t>
  </si>
  <si>
    <t>SDE-ENT-SO-SG-100M</t>
  </si>
  <si>
    <t>VMware VeloCloud SD-WAN Enterprise Edition (Software Orchestrator+Controller;Software Gateway) - 100 Mbps</t>
  </si>
  <si>
    <t>SDE-ENT-SO-SG-10G</t>
  </si>
  <si>
    <t>VMware VeloCloud SD-WAN Enterprise Edition (Software Orchestrator+Controller;Software Gateway) - 10 Gbps</t>
  </si>
  <si>
    <t>SDE-ENT-SO-SG-10M</t>
  </si>
  <si>
    <t>VMware VeloCloud SD-WAN Enterprise Edition (Software Orchestrator+Controller;Software Gateway) - 10 Mbps</t>
  </si>
  <si>
    <t>SDE-ENT-SO-SG-1G</t>
  </si>
  <si>
    <t>VMware VeloCloud SD-WAN Enterprise Edition (Software Orchestrator+Controller;Software Gateway) - 1 Gbps</t>
  </si>
  <si>
    <t>SDE-ENT-SO-SG-200M</t>
  </si>
  <si>
    <t>VMware VeloCloud SD-WAN Enterprise Edition (Software Orchestrator+Controller;Software Gateway) - 200 Mbps</t>
  </si>
  <si>
    <t>SDE-ENT-SO-SG-2G</t>
  </si>
  <si>
    <t>VMware VeloCloud SD-WAN Enterprise Edition (Software Orchestrator+Controller;Software Gateway) - 2 Gbps</t>
  </si>
  <si>
    <t>SDE-ENT-SO-SG-30M</t>
  </si>
  <si>
    <t>VMware VeloCloud SD-WAN Enterprise Edition (Software Orchestrator+Controller;Software Gateway) - 30 Mbps</t>
  </si>
  <si>
    <t>SDE-ENT-SO-SG-500M</t>
  </si>
  <si>
    <t>VMware VeloCloud SD-WAN Enterprise Edition (Software Orchestrator+Controller;Software Gateway) - 500 Mbps</t>
  </si>
  <si>
    <t>SDE-ENT-SO-SG-50M</t>
  </si>
  <si>
    <t>VMware VeloCloud SD-WAN Enterprise Edition (Software Orchestrator+Controller;Software Gateway) - 50 Mbps</t>
  </si>
  <si>
    <t>SDE-PRE-HO-HG-100M</t>
  </si>
  <si>
    <t>VMware VeloCloud SD-WAN Premium Edition (Hosted Orchestrator+Controller;Hosted Gateway) - 100 Mbps</t>
  </si>
  <si>
    <t>SDE-PRE-HO-HG-10G</t>
  </si>
  <si>
    <t>VMware VeloCloud SD-WAN Premium Edition (Hosted Orchestrator+Controller;Hosted Gateway) - 10 Gbps</t>
  </si>
  <si>
    <t>SDE-PRE-HO-HG-10M</t>
  </si>
  <si>
    <t>VMware VeloCloud SD-WAN Premium Edition (Hosted Orchestrator+Controller;Hosted Gateway) - 10 Mbps</t>
  </si>
  <si>
    <t>SDE-PRE-HO-HG-1G</t>
  </si>
  <si>
    <t>VMware VeloCloud SD-WAN Premium Edition (Hosted Orchestrator+Controller;Hosted Gateway) - 1 Gbps</t>
  </si>
  <si>
    <t>SDE-PRE-HO-HG-200M</t>
  </si>
  <si>
    <t>VMware VeloCloud SD-WAN Premium Edition (Hosted Orchestrator+Controller;Hosted Gateway) - 200 Mbps</t>
  </si>
  <si>
    <t>SDE-PRE-HO-HG-2G</t>
  </si>
  <si>
    <t>VMware VeloCloud SD-WAN Premium Edition (Hosted Orchestrator+Controller;Hosted Gateway) - 2 Gbps</t>
  </si>
  <si>
    <t>SDE-PRE-HO-HG-30M</t>
  </si>
  <si>
    <t>VMware VeloCloud SD-WAN Premium Edition (Hosted Orchestrator+Controller;Hosted Gateway) - 30 Mbps</t>
  </si>
  <si>
    <t>SDE-PRE-HO-HG-500M</t>
  </si>
  <si>
    <t>VMware VeloCloud SD-WAN Premium Edition (Hosted Orchestrator+Controller;Hosted Gateway) - 500 Mbps</t>
  </si>
  <si>
    <t>SDE-PRE-HO-HG-50M</t>
  </si>
  <si>
    <t>VMware VeloCloud SD-WAN Premium Edition (Hosted Orchestrator+Controller;Hosted Gateway) - 50 Mbps</t>
  </si>
  <si>
    <t>SDE-PRE-HO-SG-100M</t>
  </si>
  <si>
    <t>VMware VeloCloud SD-WAN Premium Edition (Hosted Orchestrator+Controller;Software Gateway) - 100 Mbps</t>
  </si>
  <si>
    <t>SDE-PRE-HO-SG-10G</t>
  </si>
  <si>
    <t>VMware VeloCloud SD-WAN Premium Edition (Hosted Orchestrator+Controller;Software Gateway) - 10 Gbps</t>
  </si>
  <si>
    <t>SDE-PRE-HO-SG-10M</t>
  </si>
  <si>
    <t>VMware VeloCloud SD-WAN Premium Edition (Hosted Orchestrator+Controller;Software Gateway) - 10 Mbps</t>
  </si>
  <si>
    <t>SDE-PRE-HO-SG-1G</t>
  </si>
  <si>
    <t>VMware VeloCloud SD-WAN Premium Edition (Hosted Orchestrator+Controller;Software Gateway) - 1 Gbps</t>
  </si>
  <si>
    <t>SDE-PRE-HO-SG-200M</t>
  </si>
  <si>
    <t>VMware VeloCloud SD-WAN Premium Edition (Hosted Orchestrator+Controller;Software Gateway) - 200 Mbps</t>
  </si>
  <si>
    <t>SDE-PRE-HO-SG-2G</t>
  </si>
  <si>
    <t>VMware VeloCloud SD-WAN Premium Edition (Hosted Orchestrator+Controller;Software Gateway) - 2 Gbps</t>
  </si>
  <si>
    <t>SDE-PRE-HO-SG-30M</t>
  </si>
  <si>
    <t>VMware VeloCloud SD-WAN Premium Edition (Hosted Orchestrator+Controller;Software Gateway) - 30 Mbps</t>
  </si>
  <si>
    <t>SDE-PRE-HO-SG-500M</t>
  </si>
  <si>
    <t>VMware VeloCloud SD-WAN Premium Edition (Hosted Orchestrator+Controller;Software Gateway) - 500 Mbps</t>
  </si>
  <si>
    <t>SDE-PRE-HO-SG-50M</t>
  </si>
  <si>
    <t>VMware VeloCloud SD-WAN Premium Edition (Hosted Orchestrator+Controller;Software Gateway) - 50 Mbps</t>
  </si>
  <si>
    <t>SDE-PRE-SO-SG-100M</t>
  </si>
  <si>
    <t>VMware VeloCloud SD-WAN Premium Edition (Software Orchestrator+Controller;Software Gateway) - 100 Mbps</t>
  </si>
  <si>
    <t>SDE-PRE-SO-SG-10G</t>
  </si>
  <si>
    <t>VMware VeloCloud SD-WAN Premium Edition (Software Orchestrator+Controller;Software Gateway) - 10 Gbps</t>
  </si>
  <si>
    <t>SDE-PRE-SO-SG-10M</t>
  </si>
  <si>
    <t>VMware VeloCloud SD-WAN Premium Edition (Software Orchestrator+Controller;Software Gateway) - 10 Mbps</t>
  </si>
  <si>
    <t>SDE-PRE-SO-SG-1G</t>
  </si>
  <si>
    <t>VMware VeloCloud SD-WAN Premium Edition (Software Orchestrator+Controller;Software Gateway) - 1 Gbps</t>
  </si>
  <si>
    <t>SDE-PRE-SO-SG-200M</t>
  </si>
  <si>
    <t>VMware VeloCloud SD-WAN Premium Edition (Software Orchestrator+Controller;Software Gateway) - 200 Mbps</t>
  </si>
  <si>
    <t>SDE-PRE-SO-SG-2G</t>
  </si>
  <si>
    <t>VMware VeloCloud SD-WAN Premium Edition (Software Orchestrator+Controller;Software Gateway) - 2 Gbps</t>
  </si>
  <si>
    <t>SDE-PRE-SO-SG-30M</t>
  </si>
  <si>
    <t>VMware VeloCloud SD-WAN Premium Edition (Software Orchestrator+Controller;Software Gateway) - 30 Mbps</t>
  </si>
  <si>
    <t>SDE-PRE-SO-SG-500M</t>
  </si>
  <si>
    <t>VMware VeloCloud SD-WAN Premium Edition (Software Orchestrator+Controller;Software Gateway) - 500 Mbps</t>
  </si>
  <si>
    <t>SDE-PRE-SO-SG-50M</t>
  </si>
  <si>
    <t>VMware VeloCloud SD-WAN Premium Edition (Software Orchestrator+Controller;Software Gateway) - 50 Mbps</t>
  </si>
  <si>
    <t>SDE-SDA-PL</t>
  </si>
  <si>
    <t>SD-ACCESS</t>
  </si>
  <si>
    <t>VMware VeloCloud SD-Access - Standard Pooled License (Single device), Standard Edition</t>
  </si>
  <si>
    <t>Concurrent Device</t>
  </si>
  <si>
    <t>SDE-SDA-UL-DL</t>
  </si>
  <si>
    <t>VMware VeloCloud SD-Access - Single User (up to 5 devices) / Appliance License, Standard Edition</t>
  </si>
  <si>
    <t>SDE-STD-HO-100M</t>
  </si>
  <si>
    <t>VMware VeloCloud SD-WAN Standard Edition (Hosted Orchestrator) - 100 Mbps</t>
  </si>
  <si>
    <t>SDE-STD-HO-10G</t>
  </si>
  <si>
    <t>VMware VeloCloud SD-WAN Standard Edition (Hosted Orchestrator) - 10 Gbps</t>
  </si>
  <si>
    <t>SDE-STD-HO-1G</t>
  </si>
  <si>
    <t>VMware VeloCloud SD-WAN Standard Edition (Hosted Orchestrator) - 1 Gbps</t>
  </si>
  <si>
    <t>SDE-STD-HO-200M</t>
  </si>
  <si>
    <t>VMware VeloCloud SD-WAN Standard Edition (Hosted Orchestrator) - 200 Mbps</t>
  </si>
  <si>
    <t>SDE-STD-HO-2G</t>
  </si>
  <si>
    <t>VMware VeloCloud SD-WAN Standard Edition (Hosted Orchestrator) - 2 Gbps</t>
  </si>
  <si>
    <t>SDE-STD-HO-500M</t>
  </si>
  <si>
    <t>VMware VeloCloud SD-WAN Standard Edition (Hosted Orchestrator) - 500 Mbps</t>
  </si>
  <si>
    <t>SDE-STD-HO-SG-100M</t>
  </si>
  <si>
    <t>VMware VeloCloud SD-WAN Standard Edition (Hosted Orchestrator/Software Gateway) - 100 Mbps</t>
  </si>
  <si>
    <t>SDE-STD-HO-SG-10G</t>
  </si>
  <si>
    <t>VMware VeloCloud SD-WAN Standard Edition (Hosted Orchestrator/Software Gateway) - 10 Gbps</t>
  </si>
  <si>
    <t>SDE-STD-HO-SG-1G</t>
  </si>
  <si>
    <t>VMware VeloCloud SD-WAN Standard Edition (Hosted Orchestrator/Software Gateway) - 1 Gbps</t>
  </si>
  <si>
    <t>SDE-STD-HO-SG-200M</t>
  </si>
  <si>
    <t>VMware VeloCloud SD-WAN Standard Edition (Hosted Orchestrator/Software Gateway) - 200 Mbps</t>
  </si>
  <si>
    <t>SDE-STD-HO-SG-2G</t>
  </si>
  <si>
    <t>VMware VeloCloud SD-WAN Standard Edition (Hosted Orchestrator/Software Gateway) - 2 Gbps</t>
  </si>
  <si>
    <t>SDE-STD-HO-SG-500M</t>
  </si>
  <si>
    <t>VMware VeloCloud SD-WAN Standard Edition (Hosted Orchestrator/Software Gateway) - 500 Mbps</t>
  </si>
  <si>
    <t>SDE-STD-SO-SG-100M</t>
  </si>
  <si>
    <t>VMware VeloCloud SD-WAN Standard Edition (Software Orchestrator/Software Gateway) - 100 Mbps</t>
  </si>
  <si>
    <t>SDE-STD-SO-SG-10G</t>
  </si>
  <si>
    <t>VMware VeloCloud SD-WAN Standard Edition (Software Orchestrator/Software Gateway) - 10 Gbps</t>
  </si>
  <si>
    <t>SDE-STD-SO-SG-1G</t>
  </si>
  <si>
    <t>VMware VeloCloud SD-WAN Standard Edition (Software Orchestrator/Software Gateway) - 1 Gbps</t>
  </si>
  <si>
    <t>SDE-STD-SO-SG-200M</t>
  </si>
  <si>
    <t>VMware VeloCloud SD-WAN Standard Edition (Software Orchestrator/Software Gateway) - 200 Mbps</t>
  </si>
  <si>
    <t>SDE-STD-SO-SG-2G</t>
  </si>
  <si>
    <t>VMware VeloCloud SD-WAN Standard Edition (Software Orchestrator/Software Gateway) - 2 Gbps</t>
  </si>
  <si>
    <t>SDE-STD-SO-SG-500M</t>
  </si>
  <si>
    <t>VMware VeloCloud SD-WAN Standard Edition (Software Orchestrator/Software Gateway) - 500 Mbps</t>
  </si>
  <si>
    <t>SDEX-AP-LA-HD-100M</t>
  </si>
  <si>
    <t>VMware VeloCloud APAC and LATAM Regional Add-On; 100 Mbps; Requires Initial Purchase of a SD-WAN 100 Mbps Subscription</t>
  </si>
  <si>
    <t>SDEX-AP-LA-HD-10G</t>
  </si>
  <si>
    <t>VMware VelCloud APAC and LATAM Regional Add-On; 10 Gbps; Requires Initial Purchase of a SD-WAN 10 Gbps Subscription</t>
  </si>
  <si>
    <t>SDEX-AP-LA-HD-10M</t>
  </si>
  <si>
    <t>VMware VeloCloud APAC and LATAM Regional Add-On; 10 Mbps; Requires Initial Purchase of a SD-WAN 10 Mbps Subscription</t>
  </si>
  <si>
    <t>SDEX-AP-LA-HD-1G</t>
  </si>
  <si>
    <t>VMware VeloCloud APAC and LATAM Regional Add-On; 1 Gbps; Requires Initial Purchase of a SD-WAN 1 Gbps Subscription</t>
  </si>
  <si>
    <t>SDEX-AP-LA-HD-200M</t>
  </si>
  <si>
    <t>VMware VeloCloud APAC and LATAM Regional Add-On; 200 Mbps; Requires Initial Purchase of a SD-WAN 200 Mbps Subscription</t>
  </si>
  <si>
    <t>SDEX-AP-LA-HD-2G</t>
  </si>
  <si>
    <t>VMware VeloCloud APAC and LATAM Regional Add-On; 2 Gbps; Requires Initial Purchase of a SD-WAN 2 Gbps Subscription</t>
  </si>
  <si>
    <t>SDEX-AP-LA-HD-30M</t>
  </si>
  <si>
    <t>VMware VeloCloud APAC and LATAM Regional Add-On; 30 Mbps; Requires Initial Purchase of a SD-WAN 30 Mbps Subscription</t>
  </si>
  <si>
    <t>SDEX-AP-LA-HD-500M</t>
  </si>
  <si>
    <t>VMware VeloCloud APAC and LATAM Regional Add-On; 500 Mbps; Requires Initial Purchase of a SD-WAN 500 Mbps Subscription</t>
  </si>
  <si>
    <t>SDEX-AP-LA-HD-50M</t>
  </si>
  <si>
    <t>VMware VeloCloud APAC and LATAM Regional Add-On; 50 Mbps; Requires Initial Purchase of a SD-WAN 50 Mbps Subscription</t>
  </si>
  <si>
    <t>SDEX-DHG</t>
  </si>
  <si>
    <t>VMware VeloCloud SD-WAN Add-on: Dedicated Hosted VCG, must be purchased initially along with VECO</t>
  </si>
  <si>
    <t>Instance</t>
  </si>
  <si>
    <t>SDEX-DHO</t>
  </si>
  <si>
    <t>VMware VeloCloud SD-WAN Add-on: Dedicated Hosted VECO with VCC, must be purchased per customer initially along with VECO</t>
  </si>
  <si>
    <t>SDEX-DHVCC-DHO</t>
  </si>
  <si>
    <t>VMware VeloCloud SD-WAN Add-On: Additional Dedicated Hosted VeloCloud Controller (VCC) Pair</t>
  </si>
  <si>
    <t>SDEX-IOT-HD</t>
  </si>
  <si>
    <t>VMware IoT Operational Assurance Add-On for Edge Intelligence; Price Per Device; Hosted Deployment</t>
  </si>
  <si>
    <t>SDEX-IOT-SD</t>
  </si>
  <si>
    <t>VMware IoT Operational Assurance Add-On for Edge Intelligence; Price Per Device; Software Deployment</t>
  </si>
  <si>
    <t>SDEX-NVSVPN-HG-1G</t>
  </si>
  <si>
    <t>VMware VeloCloud SD-WAN Add-on: 1Gbps Hosted Gateway Service for Cloud VPN Connect to NVS</t>
  </si>
  <si>
    <t>SDEX-NVSVPN-HG-200M</t>
  </si>
  <si>
    <t>VMware VeloCloud SD-WAN Add-on: 200Mbps Hosted Gateway Service for Cloud VPN Connect to NVS</t>
  </si>
  <si>
    <t>SDEX-PCI-SHO</t>
  </si>
  <si>
    <t>VMware VeloCloud SD-WAN Add-on: PCI Compliance AOC per VECO account, must be purchased along with VECO</t>
  </si>
  <si>
    <t>Technical Adoption Manager for VCF</t>
  </si>
  <si>
    <t>Categoria: TAM-VCF</t>
  </si>
  <si>
    <t>TNZ-DATA</t>
  </si>
  <si>
    <t>DATA SERVICES TILES</t>
  </si>
  <si>
    <t>VMware Tanzu Data Suite</t>
  </si>
  <si>
    <t>Unit</t>
  </si>
  <si>
    <t>Categoria: DATA</t>
  </si>
  <si>
    <t>TNZ-GR</t>
  </si>
  <si>
    <t>GUARDRAILS</t>
  </si>
  <si>
    <t>VMware Tanzu Guardrails</t>
  </si>
  <si>
    <t>Categoria: TIS</t>
  </si>
  <si>
    <t>TNZ-OBS</t>
  </si>
  <si>
    <t>TANZU OBSERVABILITY</t>
  </si>
  <si>
    <t>VMware Tanzu Observability</t>
  </si>
  <si>
    <t>Points per Second</t>
  </si>
  <si>
    <t>TNZ-SPR-STR</t>
  </si>
  <si>
    <t>SPRING RUNTIME</t>
  </si>
  <si>
    <t>VMware Tanzu Platform Spring Essentials</t>
  </si>
  <si>
    <t>Categoria: SPRING</t>
  </si>
  <si>
    <t>TNZ-SPR-STR-SM</t>
  </si>
  <si>
    <t>VMware Tanzu Platform Spring Essentials - Self-Managed</t>
  </si>
  <si>
    <t>TNZ-UN</t>
  </si>
  <si>
    <t>VMware Tanzu Platform</t>
  </si>
  <si>
    <t>Categoria: TANZU UNIT</t>
  </si>
  <si>
    <t>TNZ-UN-SPR-STR-SAAS</t>
  </si>
  <si>
    <t>Tanzu Platform Spring Starter - SaaS</t>
  </si>
  <si>
    <t>VCF-CLD-FND-5</t>
  </si>
  <si>
    <t>VMware Cloud Foundation 5</t>
  </si>
  <si>
    <t>Categoria: VCF</t>
  </si>
  <si>
    <t>VCF-PAIFN</t>
  </si>
  <si>
    <t>VMware Private AI Foundation with NVIDIA and SQL Support</t>
  </si>
  <si>
    <t>Categoria: PRIVATE AI FOUNDATION</t>
  </si>
  <si>
    <t>VCF-VLR-PCAP-LATAM</t>
  </si>
  <si>
    <t>VLR</t>
  </si>
  <si>
    <t>VMware Live Recovery Protected Capacity - LATAM</t>
  </si>
  <si>
    <t>Categoria: DATA PROTECTION</t>
  </si>
  <si>
    <t>VCF-VLR-PVM</t>
  </si>
  <si>
    <t>VMware Live Recovery Protected VM</t>
  </si>
  <si>
    <t>Virtual Machine</t>
  </si>
  <si>
    <t>VCF-VSAN-8</t>
  </si>
  <si>
    <t>VMware vSAN 8</t>
  </si>
  <si>
    <t>Categoria: VSAN</t>
  </si>
  <si>
    <t>VCF-VSP-FND-8</t>
  </si>
  <si>
    <t>VSPHERE FOUNDATION</t>
  </si>
  <si>
    <t>VMware vSphere Foundation 8</t>
  </si>
  <si>
    <t>Categoria: VSPHERE</t>
  </si>
  <si>
    <t>Posible hoja a futuro en la que relacione las descripciones en una tabla aparte de la de los precios</t>
  </si>
  <si>
    <t>A tener en cuenta</t>
  </si>
  <si>
    <t>EN el catalogo, Suite Corporativa, el proveedor "PROPIO" es una excepcion en formulas y se usa para no tener que repetir varias veces la info para cada uno de los proveedores ya que el producto tiene el mismo precio independientemente del proveedor</t>
  </si>
  <si>
    <t>En el catalogo, en Sofware General, los servicios complementarios no estan divididos según el fabricante, esto debido a que no se deseaba repetir la misma info para los proveedores que tuvieran productos en varios propositos</t>
  </si>
  <si>
    <t>EL catalogo esta ordenado según las columnas azules (claro) y el proveedor</t>
  </si>
  <si>
    <t>EN solcotizacion, en software general, aunque se filtr la info según las selecciones, el listado de productos sera el listado de los productos asociados al fabricante, sin tener en cuenta el proposito, osea, pueden haber varios propositos diferentes al seleccionado</t>
  </si>
  <si>
    <t>EL proveedor "Propio" se descarta debido a la regla del grupo para la categorización y ya que no se encuentra se descarta asi mismo</t>
  </si>
  <si>
    <t>La hoja Anexo ya no se usa; no obstante se deja por si depronto la vuelven a pedir</t>
  </si>
  <si>
    <t>Este archivo esta realizado con base a el simulador de Uniformes que a su vez esta basado en combustible nacional y por ende pueden haber hojas o segmentos de tablas/codigo que no aplican para el presente simulador, pero que no se eliminan debido a que en muchos casos son funciones reutilizables que pueden servir de ejemplo</t>
  </si>
  <si>
    <t>Para actualizar catalogo tener en cuenta:</t>
  </si>
  <si>
    <t>Nombres de los proveedores</t>
  </si>
  <si>
    <t>Grupos (columnas azules(claro))</t>
  </si>
  <si>
    <t>Si se crea un nuevo elemento de los filtros se debe incluir en la tabla de la hoja "Prov_x_cat_grup"</t>
  </si>
  <si>
    <t>SI es un proveedor nuevo, incluir en la tabla de la hoja "Tipo_proveedor" especificando si es MIPYME o el tipo de proveedor que es</t>
  </si>
  <si>
    <t>La version del simulador se actualiza en la hoja "Var", celda: F10 y F11</t>
  </si>
  <si>
    <t>CÃ³digo de unidad de medida</t>
  </si>
  <si>
    <t>Precio base</t>
  </si>
  <si>
    <t>Divisa</t>
  </si>
  <si>
    <t>DescripciÃ³n</t>
  </si>
  <si>
    <t>MercancÃ­a</t>
  </si>
  <si>
    <t>Item</t>
  </si>
  <si>
    <t>Und</t>
  </si>
  <si>
    <t>sxc02--IVA</t>
  </si>
  <si>
    <t>Tipo,Cantidad,CÃ³digo de unidad de medida,Precio base,Divisa,DescripciÃ³n,MercancÃ­a</t>
  </si>
  <si>
    <t>D03S1LL</t>
  </si>
  <si>
    <t>D03PWLL</t>
  </si>
  <si>
    <t>D56P3LL</t>
  </si>
  <si>
    <t>E02AULL</t>
  </si>
  <si>
    <t>D56P4LL</t>
  </si>
  <si>
    <t>D0CXPZX</t>
  </si>
  <si>
    <t>D0CXQZX</t>
  </si>
  <si>
    <t>D0CXRZX</t>
  </si>
  <si>
    <t>D0CXSZX</t>
  </si>
  <si>
    <t>D1S16LL</t>
  </si>
  <si>
    <t>D1S12LL</t>
  </si>
  <si>
    <t>D1N8KLL</t>
  </si>
  <si>
    <t>D1LLTLL</t>
  </si>
  <si>
    <t>D1X51LL</t>
  </si>
  <si>
    <t>D1X501LL</t>
  </si>
  <si>
    <t>D0GW6ZX</t>
  </si>
  <si>
    <t>D0GW7ZX</t>
  </si>
  <si>
    <t>D0GW8ZX</t>
  </si>
  <si>
    <t>D0M84ZX</t>
  </si>
  <si>
    <t>D0M85ZX</t>
  </si>
  <si>
    <t>D0N79ZX</t>
  </si>
  <si>
    <t>D0N78ZX</t>
  </si>
  <si>
    <t>D0N7AZX</t>
  </si>
  <si>
    <t>D0N7CZX</t>
  </si>
  <si>
    <t>D04FEZX</t>
  </si>
  <si>
    <t>D04F2ZX</t>
  </si>
  <si>
    <t>D04ECZX</t>
  </si>
  <si>
    <t>D1B0QLL</t>
  </si>
  <si>
    <t>D1B0RLL</t>
  </si>
  <si>
    <t>E0KHPLL</t>
  </si>
  <si>
    <t>D1B0JLL</t>
  </si>
  <si>
    <t>D1B0KLL</t>
  </si>
  <si>
    <t>E0KHLLL</t>
  </si>
  <si>
    <t>D1B0SLL</t>
  </si>
  <si>
    <t>D1B0TLL</t>
  </si>
  <si>
    <t>E0KHQLL</t>
  </si>
  <si>
    <t>D1B0ZLL</t>
  </si>
  <si>
    <t>D1B11LL</t>
  </si>
  <si>
    <t>E0KHULL</t>
  </si>
  <si>
    <t>D29NDLL</t>
  </si>
  <si>
    <t>D29NELL</t>
  </si>
  <si>
    <t>E0RBZLL</t>
  </si>
  <si>
    <t>D29MZLL</t>
  </si>
  <si>
    <t>D29N0LL</t>
  </si>
  <si>
    <t>E0RBULL</t>
  </si>
  <si>
    <t>D053ZZX</t>
  </si>
  <si>
    <t>D0543ZX</t>
  </si>
  <si>
    <t>E053YZX</t>
  </si>
  <si>
    <t>D20ZELL</t>
  </si>
  <si>
    <t>D28T8LL</t>
  </si>
  <si>
    <t>D0QS8ZX</t>
  </si>
  <si>
    <t>D0QRZZX</t>
  </si>
  <si>
    <t>D0QRYZX</t>
  </si>
  <si>
    <t>D0QRUZX</t>
  </si>
  <si>
    <t>D0QRWZX</t>
  </si>
  <si>
    <t>D0QS4ZX</t>
  </si>
  <si>
    <t>D0QS6ZX</t>
  </si>
  <si>
    <t>D55V1LL</t>
  </si>
  <si>
    <t>D55V2LL</t>
  </si>
  <si>
    <t>E0256LL</t>
  </si>
  <si>
    <t>D1H5GLL</t>
  </si>
  <si>
    <t>D1H5HLL</t>
  </si>
  <si>
    <t>E0LNDLL</t>
  </si>
  <si>
    <t>D58FJLL</t>
  </si>
  <si>
    <t>D58FHLL</t>
  </si>
  <si>
    <t>E0A90ZX</t>
  </si>
  <si>
    <t>D0A94ZX</t>
  </si>
  <si>
    <t>D20RWLL</t>
  </si>
  <si>
    <t>E0PMHLL</t>
  </si>
  <si>
    <t>D20RVLL</t>
  </si>
  <si>
    <t>D1ZXJLL</t>
  </si>
  <si>
    <t>E0PEDLL</t>
  </si>
  <si>
    <t>E0PD4LL</t>
  </si>
  <si>
    <t>D1YH0LL</t>
  </si>
  <si>
    <t>D1MD6LL</t>
  </si>
  <si>
    <t>E0MK9LL</t>
  </si>
  <si>
    <t>E0DFCZX</t>
  </si>
  <si>
    <t>E0DF6ZX</t>
  </si>
  <si>
    <t>E0D3MZX</t>
  </si>
  <si>
    <t>E0D3AZX</t>
  </si>
  <si>
    <t>D0BV3ZX</t>
  </si>
  <si>
    <t>E0BUZZX</t>
  </si>
  <si>
    <t>D1RB1LL</t>
  </si>
  <si>
    <t>E0N97LL</t>
  </si>
  <si>
    <t>D1R9LLL</t>
  </si>
  <si>
    <t>E0N8PLL</t>
  </si>
  <si>
    <t>D233QLL</t>
  </si>
  <si>
    <t>E0Q5VLL</t>
  </si>
  <si>
    <t>E0Q5ULL</t>
  </si>
  <si>
    <t>D233ULL</t>
  </si>
  <si>
    <t>E0Q5XLL</t>
  </si>
  <si>
    <t>D233SLL</t>
  </si>
  <si>
    <t>E0Q5WLL</t>
  </si>
  <si>
    <t>E0P7GLL</t>
  </si>
  <si>
    <t>D1WXKLL</t>
  </si>
  <si>
    <t>D229FLL</t>
  </si>
  <si>
    <t>E0PTNLL</t>
  </si>
  <si>
    <t>D229RLL</t>
  </si>
  <si>
    <t>E0PTQLL</t>
  </si>
  <si>
    <t>D0D21LL</t>
  </si>
  <si>
    <t>E08SRLL</t>
  </si>
  <si>
    <t>D0D1RLL</t>
  </si>
  <si>
    <t>E08SLLL</t>
  </si>
  <si>
    <t>D0924LL</t>
  </si>
  <si>
    <t>E06VXLL</t>
  </si>
  <si>
    <t>D092KLL</t>
  </si>
  <si>
    <t>E06W0LL</t>
  </si>
  <si>
    <t>D0HDLZX</t>
  </si>
  <si>
    <t>E0HDHZX</t>
  </si>
  <si>
    <t>D0HDBZX</t>
  </si>
  <si>
    <t>E0HD7ZX</t>
  </si>
  <si>
    <t>D0HD1ZX</t>
  </si>
  <si>
    <t>E0HCXZX</t>
  </si>
  <si>
    <t>D0HCRZX</t>
  </si>
  <si>
    <t>E0HCMZX</t>
  </si>
  <si>
    <t>ALICLOUD-DATAWORKS-STANDARD-1MO</t>
  </si>
  <si>
    <t>ALICLOUD-DATAWORKS-STANDARD-1Y</t>
  </si>
  <si>
    <t>ALICLOUD-DATAWORKS-PROFESIONAL-1MO</t>
  </si>
  <si>
    <t>ALICLOUD-DATAWORKS-PROFESIONAL-1Y</t>
  </si>
  <si>
    <t>ALICLOUD-DATAWORKS-ENTERPRISE-1MO</t>
  </si>
  <si>
    <t>ALICLOUD-DATAWORKS-ENTERPRISE-1Y</t>
  </si>
  <si>
    <t>ALICLOUD-DATAWORKS-RG-4C8G-1MO</t>
  </si>
  <si>
    <t>ALICLOUD-DATAWORKS-RG-4C8G-1Y</t>
  </si>
  <si>
    <t>ALICLOUD-DATAWORKS-RG-8C16G-1MO</t>
  </si>
  <si>
    <t>ALICLOUD-DATAWORKS-RG-816G-1Y</t>
  </si>
  <si>
    <t>ALICLOUD-DATAWORKS-RG-12C24G-1MO</t>
  </si>
  <si>
    <t>ALICLOUD-DATAWORKS-RG-12C24G-1Y</t>
  </si>
  <si>
    <t>ALICLOUD-DATAWORKS-RG-16C32G-1MO</t>
  </si>
  <si>
    <t>ALICLOUD-DATAWORKS-RG-16C32G-1Y</t>
  </si>
  <si>
    <t>ALICLOUD-DATAWORKS-RG-24C48G-1MO</t>
  </si>
  <si>
    <t>ALICLOUD-DATAWORKS-RG-24C48G-1Y</t>
  </si>
  <si>
    <t>ALICLOUD-DATAWORKS-CU-SV</t>
  </si>
  <si>
    <t>ALICLOUD-DATAWORKS-CU-V</t>
  </si>
  <si>
    <t>ALICLOUD-API-GATEWAY-SMALL-1MO</t>
  </si>
  <si>
    <t>ALICLOUD-API-GATEWAY-SMALL-1Y</t>
  </si>
  <si>
    <t>ALICLOUD-API-GATEWAY-MEDIUM-1MO</t>
  </si>
  <si>
    <t>ALICLOUD-API-GATEWAY-MEDIUM-1Y</t>
  </si>
  <si>
    <t>ALICLOUD-API-GATEWAY-LARGE-1MO</t>
  </si>
  <si>
    <t>ALICLOUD-API-GATEWAY-LARGE-1Y</t>
  </si>
  <si>
    <t>ALICLOUD-API-GATEWAY-LARGE-X2-1MO</t>
  </si>
  <si>
    <t>ALICLOUD-API-GATEWAY-LARGE-X2-1Y</t>
  </si>
  <si>
    <t>ALICLOUD-API-GATEWAY-LARGE-X3-1MO</t>
  </si>
  <si>
    <t>ALICLOUD-API-GATEWAY-LARGE-X3-1Y</t>
  </si>
  <si>
    <t>ALICLOUD-API-GATEWAY-LARGE-X4-1MO</t>
  </si>
  <si>
    <t>ALICLOUD-API-GATEWAY-LARGE-X4-1Y</t>
  </si>
  <si>
    <t>ALICLOUD-API-GATEWAY-LARGE-X5-1MO</t>
  </si>
  <si>
    <t>ALICLOUD-API-GATEWAY-LARGE-X5-1Y</t>
  </si>
  <si>
    <t>ALICLOUD-API-GATEWAY-LARGE-X6-1MO</t>
  </si>
  <si>
    <t>ALICLOUD-API-GATEWAY-LARGE-X6-1Y</t>
  </si>
  <si>
    <t>ALICLOUD-QUICK-BI-ADVANCED-5U-1Y</t>
  </si>
  <si>
    <t>ALICLOUD-QUICK-BI-ADVANCED-10U-1Y</t>
  </si>
  <si>
    <t>ALICLOUD-QUICK-BI-ADVANCED-20U-1Y</t>
  </si>
  <si>
    <t>ALICLOUD-QUICK-BI-ADVANCED-50U-1Y</t>
  </si>
  <si>
    <t>ALICLOUD-QUICK-BI-ADVANCED-100U-1Y</t>
  </si>
  <si>
    <t>ALICLOUD-QUICK-BI-ADVANCED-150U-1Y</t>
  </si>
  <si>
    <t>ALICLOUD-QUICK-BI-ADVANCED-200U-1Y</t>
  </si>
  <si>
    <t>ALICLOUD-QUICK-BI-ADVANCED-300U-1Y</t>
  </si>
  <si>
    <t>ALICLOUD-QUICK-BI-ENTERPRISE-50U-1Y</t>
  </si>
  <si>
    <t>ALICLOUD-QUICK-BI-ENTERPRISE-100U-1Y</t>
  </si>
  <si>
    <t>ALICLOUD-QUICK-BI-ENTERPRISE-200U-1Y</t>
  </si>
  <si>
    <t>ALICLOUD-QUICK-BI-ENTERPRISE-300U-1Y</t>
  </si>
  <si>
    <t>ALICLOUD-MAXCOMPUTE-CU</t>
  </si>
  <si>
    <t>ALICLOUD-MAXCOMPUTE-ST</t>
  </si>
  <si>
    <t>ALICLOUD-MAXCOMPUTE-DT</t>
  </si>
  <si>
    <t>ALICLOUD-MODEL-STUDIO-QWEN-MAX-IN</t>
  </si>
  <si>
    <t>ALICLOUD-MODEL-STUDIO-QWEN-MAX-OUT</t>
  </si>
  <si>
    <t>ALICLOUD-MODEL-STUDIO-QWEN-PLUS-IN</t>
  </si>
  <si>
    <t>ALICLOUD-MODEL-STUDIO-QWEN-PLUS-OUT</t>
  </si>
  <si>
    <t>ALICLOUD-MODEL-STUDIO-QWEN-TURBO-IN</t>
  </si>
  <si>
    <t>ALICLOUD-MODEL-STUDIO-QWEN-TURBO-OUT</t>
  </si>
  <si>
    <t>IKONT-AI-007</t>
  </si>
  <si>
    <t>IKONT-AI-008</t>
  </si>
  <si>
    <t>IKONT-AI-009</t>
  </si>
  <si>
    <t>IKONT-AI-010</t>
  </si>
  <si>
    <t>IKONT-AI-011</t>
  </si>
  <si>
    <t>IKONT-AI-012</t>
  </si>
  <si>
    <t>IKONT-AI-013</t>
  </si>
  <si>
    <t>IKONT-IV-001</t>
  </si>
  <si>
    <t>IKONT-IV-002</t>
  </si>
  <si>
    <t>IKONT-IV-003</t>
  </si>
  <si>
    <t>IKONT-IV-004</t>
  </si>
  <si>
    <t>IKONT-IV-005</t>
  </si>
  <si>
    <t>IKONT-IV-006</t>
  </si>
  <si>
    <t>HVG-00001</t>
  </si>
  <si>
    <t>HVH-00001</t>
  </si>
  <si>
    <t>HVH-00002</t>
  </si>
  <si>
    <t>S2Y-00003</t>
  </si>
  <si>
    <t>S3Y-00004</t>
  </si>
  <si>
    <t>S3Y-00005</t>
  </si>
  <si>
    <t>CD1-00001AP</t>
  </si>
  <si>
    <t>EP2-27548AP</t>
  </si>
  <si>
    <t>EP2-27548STU</t>
  </si>
  <si>
    <t>SNI-00001STU</t>
  </si>
  <si>
    <t>SNI-00001AP</t>
  </si>
  <si>
    <t>SP1-00001AP</t>
  </si>
  <si>
    <t>SP1-00001STU</t>
  </si>
  <si>
    <t>SP1-00002STU</t>
  </si>
  <si>
    <t>SP1-00002AP</t>
  </si>
  <si>
    <t>KV3-00381EASENTLICSUBS</t>
  </si>
  <si>
    <t>AAA-12536EAEASENT</t>
  </si>
  <si>
    <t>AAA-12539EAEASENT</t>
  </si>
  <si>
    <t>CE3-00002EAEASENT</t>
  </si>
  <si>
    <t>CE3-00004EAEASENT</t>
  </si>
  <si>
    <t>AAA-12536EAEASENT_NCLF</t>
  </si>
  <si>
    <t>AAA-12539EAEASENT_NCLF</t>
  </si>
  <si>
    <t>CE3-00002EAEASENT_NCLF</t>
  </si>
  <si>
    <t>CE3-00004EAEASENT_NCLF</t>
  </si>
  <si>
    <t>7E3-00002EAEASAP</t>
  </si>
  <si>
    <t>7E3-00004EAEASAP</t>
  </si>
  <si>
    <t>7E6-00002EAEASAP</t>
  </si>
  <si>
    <t>7E6-00004EAEASAP</t>
  </si>
  <si>
    <t>7E6-00008EAEASAP</t>
  </si>
  <si>
    <t>7QJ-00001EAEASAP</t>
  </si>
  <si>
    <t>7QJ-00003EAEASAP</t>
  </si>
  <si>
    <t>7QJ-00005EAEASAP</t>
  </si>
  <si>
    <t>7QJ-00006EAEASAP</t>
  </si>
  <si>
    <t>EP2-14897EAEASAP</t>
  </si>
  <si>
    <t>NL1-00001EAEASAP</t>
  </si>
  <si>
    <t>NL8-00002EAEASAP</t>
  </si>
  <si>
    <t>PEJ-00008EAEASAP</t>
  </si>
  <si>
    <t>VRH-00001EAEASAP</t>
  </si>
  <si>
    <t>VZ4-00001EAEASAP</t>
  </si>
  <si>
    <t>WU5-00001EAEASAP</t>
  </si>
  <si>
    <t>WU5-00002EAEASAP</t>
  </si>
  <si>
    <t>NL8-00001EASAP</t>
  </si>
  <si>
    <t>7E3-00002EAEASAP_NCLF</t>
  </si>
  <si>
    <t>7E3-00004EAEASAP_NCLF</t>
  </si>
  <si>
    <t>7E6-00002EAEASAP_NCLF</t>
  </si>
  <si>
    <t>7E6-00004EAEASAP_NCLF</t>
  </si>
  <si>
    <t>7E6-00006EAEASAP_NCLF</t>
  </si>
  <si>
    <t>7E6-00008EAEASAP_NCLF</t>
  </si>
  <si>
    <t>7QJ-00001EAEASAP_NCLF</t>
  </si>
  <si>
    <t>7QJ-00003EAEASAP_NCLF</t>
  </si>
  <si>
    <t>7QJ-00005EAEASAP_NCLF</t>
  </si>
  <si>
    <t>7QJ-00006EAEASAP_NCLF</t>
  </si>
  <si>
    <t>EP2-14897EAEASAP_NCLF</t>
  </si>
  <si>
    <t>NL1-00001EAEASAP_NCLF</t>
  </si>
  <si>
    <t>NL8-00001EAEASAP_NCLF</t>
  </si>
  <si>
    <t>NL8-00002EAEASAP_NCLF</t>
  </si>
  <si>
    <t>PEJ-00008EAEASAP_NCLF</t>
  </si>
  <si>
    <t>VRH-00001EAEASAP_NCLF</t>
  </si>
  <si>
    <t>VZ4-00001EAEASAP_NCLF</t>
  </si>
  <si>
    <t>WU5-00001EAEASAP_NCLF</t>
  </si>
  <si>
    <t>WU5-00002EAEASAP_NCLF</t>
  </si>
  <si>
    <t>7JQ-00343EAPICA</t>
  </si>
  <si>
    <t>9EA-00273EAAPICA</t>
  </si>
  <si>
    <t>CFQ7TTC0LH2Z-000Q_EDU</t>
  </si>
  <si>
    <t>CFQ7TTC0LH2Z-000R_EDU</t>
  </si>
  <si>
    <t>CFQ7TTC0LFDZ-001K_EDU</t>
  </si>
  <si>
    <t>CFQ7TTC0LFDZ-001J_EDU</t>
  </si>
  <si>
    <t>CFQ7TTC0HKJ7-0007_EDU</t>
  </si>
  <si>
    <t>CFQ7TTC0HKJ6-0005_EDU</t>
  </si>
  <si>
    <t>CFQ7TTC0HBSM-0003_EDU</t>
  </si>
  <si>
    <t>CFQ7TTC0LFNL-0019_EDU</t>
  </si>
  <si>
    <t>CFQ7TTC0LFNL-0017_EDU</t>
  </si>
  <si>
    <t>CFQ7TTC0LGV4-001J_EDU</t>
  </si>
  <si>
    <t>CFQ7TTC0LGV4-001C_EDU</t>
  </si>
  <si>
    <t>CFQ7TTC0HD4G-0018_EDU</t>
  </si>
  <si>
    <t>CFQ7TTC0HD4G-0012_EDU</t>
  </si>
  <si>
    <t>CFQ7TTC0LHVJ-000B_EDU</t>
  </si>
  <si>
    <t>CFQ7TTC0LHVJ-000C_EDU</t>
  </si>
  <si>
    <t>CFQ7TTC0HD4D-000P_EDU</t>
  </si>
  <si>
    <t>CFQ7TTC0HD4D-000Q_EDU</t>
  </si>
  <si>
    <t>CFQ7TTC0LFF1-001B_EDU</t>
  </si>
  <si>
    <t>CFQ7TTC0LFF1-0019_EDU</t>
  </si>
  <si>
    <t>CFQ7TTC0HBSJ-0007_EDU</t>
  </si>
  <si>
    <t>CFQ7TTC0HBSJ-0008_EDU</t>
  </si>
  <si>
    <t>CFQ7TTC0LH31-001K_EDU</t>
  </si>
  <si>
    <t>CFQ7TTC0LH31-001Q_EDU</t>
  </si>
  <si>
    <t>CFQ7TTC0Q171-0006_EDU</t>
  </si>
  <si>
    <t>CFQ7TTC0Q171-0005_EDU</t>
  </si>
  <si>
    <t>CFQ7TTC0LH2Z-0002</t>
  </si>
  <si>
    <t>CFQ7TTC0LFDZ-0006</t>
  </si>
  <si>
    <t>CFQ7TTC0LFDZ-0001</t>
  </si>
  <si>
    <t>CFQ7TTC0LFNL-0001</t>
  </si>
  <si>
    <t>CFQ7TTC0LFNL-0007</t>
  </si>
  <si>
    <t>CFQ7TTC0LGV4-0001</t>
  </si>
  <si>
    <t>CFQ7TTC0HD4G-0001</t>
  </si>
  <si>
    <t>CFQ7TTC0LHVJ-0001</t>
  </si>
  <si>
    <t>CFQ7TTC0HD4D-0001</t>
  </si>
  <si>
    <t>CFQ7TTC0LFF1-0006</t>
  </si>
  <si>
    <t>CFQ7TTC0LFF1-0001</t>
  </si>
  <si>
    <t>CFQ7TTC0HBSJ-0001</t>
  </si>
  <si>
    <t>CFQ7TTC0LH31-0001</t>
  </si>
  <si>
    <t>CFQ7TTC0HX56-0002</t>
  </si>
  <si>
    <t>CFQ7TTC0QKW2-0005</t>
  </si>
  <si>
    <t>CFQ7TTC0LH2Z-0002_NCLF</t>
  </si>
  <si>
    <t>CFQ7TTC0LFDZ-0006_NCLF</t>
  </si>
  <si>
    <t>CFQ7TTC0LFDZ-0001_NCLF</t>
  </si>
  <si>
    <t>CFQ7TTC0LFNL-0001_NCLF</t>
  </si>
  <si>
    <t>CFQ7TTC0LFNL-0007_NCLF</t>
  </si>
  <si>
    <t>CFQ7TTC0LGV4-0001_NCLF</t>
  </si>
  <si>
    <t>CFQ7TTC0HD4G-0001_NCLF</t>
  </si>
  <si>
    <t>CFQ7TTC0LHVJ-0001_NCLF</t>
  </si>
  <si>
    <t>CFQ7TTC0HD4D-0001_NCLF</t>
  </si>
  <si>
    <t>CFQ7TTC0LFF1-0006_NCLF</t>
  </si>
  <si>
    <t>CFQ7TTC0LFF1-0001_NCLF</t>
  </si>
  <si>
    <t>CFQ7TTC0HBSJ-0001_NCLF</t>
  </si>
  <si>
    <t>CFQ7TTC0LH31-0001_NCLF</t>
  </si>
  <si>
    <t>CFQ7TTC0HX56-0002_NCLF</t>
  </si>
  <si>
    <t>CFQ7TTC0QKW2-0005_NCLF</t>
  </si>
  <si>
    <t>EP2-07454EAEASENT</t>
  </si>
  <si>
    <t>EP2-07524EAEASENT</t>
  </si>
  <si>
    <t>EP2-07525EAEASENT</t>
  </si>
  <si>
    <t>EP2-07526EAEASENT</t>
  </si>
  <si>
    <t>NCZ-00005EAEASENT</t>
  </si>
  <si>
    <t>XUA-00006EAEASENT</t>
  </si>
  <si>
    <t>XUA-00007EAEASENT</t>
  </si>
  <si>
    <t>XUA-00008EAEASENT</t>
  </si>
  <si>
    <t>EP2-07454EAEASENT_NCLF</t>
  </si>
  <si>
    <t>EP2-07524EAEASENT_NCLF</t>
  </si>
  <si>
    <t>EP2-07525EAEASENT_NCLF</t>
  </si>
  <si>
    <t>EP2-07526EAEASENT_NCLF</t>
  </si>
  <si>
    <t>NCZ-00005EAEASENT_NCLF</t>
  </si>
  <si>
    <t>XUA-00006EAEASENT_NCLF</t>
  </si>
  <si>
    <t>XUA-00007EAEASENT_NCLF</t>
  </si>
  <si>
    <t>XUA-00008EAEASENT_NCLF</t>
  </si>
  <si>
    <t>MÓDULO PQRS-IA (Inteligencia Artificial para gestión de PQRS y Radicaciones)_1</t>
  </si>
  <si>
    <t>MÓDULO PQRS-IA (Inteligencia Artificial para gestión de PQRS y Radicaciones)_2</t>
  </si>
  <si>
    <t>MÓDULO PQRS-IA (Inteligencia Artificial para gestión de PQRS y Radicaciones)_3</t>
  </si>
  <si>
    <t>MÓDULO PQRS-IA (Inteligencia Artificial para gestión de PQRS y Radicaciones)_4</t>
  </si>
  <si>
    <t>MÓDULO PQRS-IA (Inteligencia Artificial para gestión de PQRS y Radicaciones)_5</t>
  </si>
  <si>
    <t>MÓDULO PQRS-IA (Inteligencia Artificial para gestión de PQRS y Radicaciones)_6</t>
  </si>
  <si>
    <t>VCF-VSP-FND-1Y</t>
  </si>
  <si>
    <t>ANS-VMW-FW-B</t>
  </si>
  <si>
    <t>IBM App Connect Standard Processor Value Unit (PVU) SW Subscription &amp; Support Reinstatement 12 Months</t>
  </si>
  <si>
    <t>IBM App Connect Enterprise Processor Value Unit (PVU) from App Connect Standard Trade Up License + SW Subscription &amp; Support 12 Months</t>
  </si>
  <si>
    <t>IBM App Connect Enterprise Processor Value Unit (PVU) License + SW Subscription &amp; Support 12 Months</t>
  </si>
  <si>
    <t>IBM App Connect Enterprise Processor Value Unit (PVU) Annual SW Subscription &amp; Support Renewal 12 Months</t>
  </si>
  <si>
    <t>IBM App Connect Enterprise Processor Value Unit (PVU) SW Subscription &amp; Support Reinstatement 12 Months</t>
  </si>
  <si>
    <t>IBM App Connect Enterprise as a Service Ten Thousand Virtual Processor Core-Hour per Annum</t>
  </si>
  <si>
    <t>IBM App Connect Enterprise as a Service Ten Thousand Virtual Processor Core-Hour Overage</t>
  </si>
  <si>
    <t>IBM App Connect Enterprise as a Service One Hundred Thousand Resource Unit per Annum</t>
  </si>
  <si>
    <t>IBM App Connect Enterprise as a Service One Hundred Thousand Resource Unit Overage</t>
  </si>
  <si>
    <t>IBM API Connect Enterprise Non-Production Add-on for IBM Products Processor Value Unit (PVU) SW Subscription &amp; Support Reinstatement 12 Months</t>
  </si>
  <si>
    <t>IBM API Connect Enterprise Add-on for IBM Products Processor Value Unit (PVU) SW Subscription &amp; Support Reinstatement 12 Months</t>
  </si>
  <si>
    <t>IBM API Connect Enterprise Non Production Processor Value Unit (PVU) SW Subscription &amp; Support Reinstatement 12 Months</t>
  </si>
  <si>
    <t>IBM API Connect Enterprise Processor Value Unit (PVU) SW Subscription &amp; Support Reinstatement 12 Months</t>
  </si>
  <si>
    <t>API Connect Enterprise Tier Hybrid Million Million API Calls per Annum</t>
  </si>
  <si>
    <t>IBM API Connect Enterprise Tier Hybrid Million API Calls Overage</t>
  </si>
  <si>
    <t>IBM Expert Labs Build Apptio Cloudability TotalCost Standard Onboarding Engagement Remotely Del Svc</t>
  </si>
  <si>
    <t>IBM Expert Labs Perform Apptio Cloudability Guided Services Engagement per Month</t>
  </si>
  <si>
    <t>IBM Expert Labs Perform Cloudability TotalCost Turnkey Admin Engagement per Month</t>
  </si>
  <si>
    <t>IBM Apptio Cloudability Premium Annual Commit Monitored Costs per Annum</t>
  </si>
  <si>
    <t>IBM Apptio Cloudability Premium Annual Commit Monitored Costs Overage</t>
  </si>
  <si>
    <t>IBM Instana Observability Standard Managed Virtual Server per Month</t>
  </si>
  <si>
    <t>IBM Instana Observability Essentials Managed Virtual Server - Hour Pay per Use</t>
  </si>
  <si>
    <t>IBM Instana Observability Standard Managed Virtual Server - Hour Pay per Use</t>
  </si>
  <si>
    <t>IBM Instana Observability Data ingest On Demand Gigabyte Pay per Use</t>
  </si>
  <si>
    <t>IBM Aspera Enterprise 500 Mbps Install SW Subscription &amp; Support Reinstate 12 Months</t>
  </si>
  <si>
    <t>IBM Aspera Enterprise 1 Gbps Install SW Subscription &amp; Support Reinstate 12 Months</t>
  </si>
  <si>
    <t>IBM Aspera Enterprise 300 Mbps Install SW Subscription &amp; Support Reinstate 12 Months</t>
  </si>
  <si>
    <t>IBM DataPower</t>
  </si>
  <si>
    <t>IBM DataPower Gateway Virtual Edition for Developers License Authorized User License + Software Subscription &amp; Support 12 Months</t>
  </si>
  <si>
    <t>IBM DataPower Gateway Virtual Edition for Developers License Authorized User Software Subscription &amp; Support Reinstatement 12 Mo</t>
  </si>
  <si>
    <t>IBM DataPower Gateway Virtual Edition for Developers License Authorized User Annual Software Subscription &amp; Support Renewal</t>
  </si>
  <si>
    <t>Application Optimization Module for IBM DataPower Gateway Virtual Edition Processor Value Unit License + Software Subscription &amp; Support 12 Months</t>
  </si>
  <si>
    <t>Application Optimization Module for IBM DataPower Gateway Virtual Edition Processor Value Unit Software Subscription &amp; Support Reinstatement 12 Months</t>
  </si>
  <si>
    <t>Application Optimization Module for IBM DataPower Gateway Virtual Edition Processor Value Unit Annual Software Subscription &amp; Support Renewal</t>
  </si>
  <si>
    <t>IBM DataPower Gateway Virtual Edition for Non Production Environments Processor Value Unit License + Software Subscription &amp; Support 12 Months</t>
  </si>
  <si>
    <t>IBM DataPower Gateway Virtual Edition for Non Production Environment Processor Value Unit Software Subscription &amp; Support Reinstatement 12 Months</t>
  </si>
  <si>
    <t>IBM DataPower Gateway Virtual Edition for Non Production Environment Processor Value Unit Annual Software Subscription &amp; Support Renewal</t>
  </si>
  <si>
    <t>IBM DataPower Gateway Virtual Edition Processor Value Unit License + Software Subscription &amp; Support 12 Months</t>
  </si>
  <si>
    <t>IBM DataPower Gateway Virtual Edition Processor Value Unit Software Subscription &amp; Support Reinstatement 12 Months</t>
  </si>
  <si>
    <t>IBM DataPower Gateway Virtual Edition Processor Value Unit Annual Software Subscription &amp; Support Renewal</t>
  </si>
  <si>
    <t>IBM DataPower Gateway Virtual Enterprise - Nonproduction Edition Processor Value Unit License + SW Subscription &amp; Support 12 Months</t>
  </si>
  <si>
    <t>IBM DataPower Gateway Virtual Enterprise - Nonproduction Edition Processor Value Unit SW Subscription &amp; Support Reinstatement 12 Months</t>
  </si>
  <si>
    <t>IBM DataPower Gateway Virtual Enterprise - Nonproduction Edition Processor Value Unit Annual SW Subscription &amp; Support Renewal 12 Months</t>
  </si>
  <si>
    <t>IBM DataPower Gateway Virtual Enterprise - Production Edition Processor Value Unit License + SW Subscription &amp; Support 12 Months</t>
  </si>
  <si>
    <t>IBM DataPower Gateway Virtual Enterprise - Production Edition Processor Value Unit SW Subscription &amp; Support Reinstatement 12 Months</t>
  </si>
  <si>
    <t>IBM DataPower Gateway Virtual Enterprise - Production Edition Processor Value Unit Annual SW Subscription &amp; Support Renewal 12 Months</t>
  </si>
  <si>
    <t>IBM Cloud Pak for Network Automatíon</t>
  </si>
  <si>
    <t>IBM Cloud Pak for Network Automation Resource Unit License + Software Subscription and Support 12 Months</t>
  </si>
  <si>
    <t>IBM Cloud Pak for Network Automation Resource Unit Software Subscription and Support Reinstatement 12 Months</t>
  </si>
  <si>
    <t>IBM Cloud Pak for Network Automation Resource Unit Annual Software Subscription and Support Renewal</t>
  </si>
  <si>
    <t>IBM Cloud Pak for Integration Virtual Processor Core SW Subscription &amp; Support Reinstatement 12 Months</t>
  </si>
  <si>
    <t>IBM Cloud Pak for AIOps Resource Unit SW S&amp;S Reinstate 12 Mo</t>
  </si>
  <si>
    <t>IBM WebMethod API Management</t>
  </si>
  <si>
    <t>IBM webMethods API Management SaaS SLA SVC Level Agreement</t>
  </si>
  <si>
    <t>IBM webMethods API Management SaaS Enterprise Resource Unit per Annum</t>
  </si>
  <si>
    <t>IBM webMethods API Management SaaS Enterprise Resource Unit Overage</t>
  </si>
  <si>
    <t>IBM webMethods API Management SaaS Enterprise Developer Portal Environment Add-On Instance per Annum</t>
  </si>
  <si>
    <t>IBM webMethods API Management SaaS Enterprise API Gateway Environment Add-On Instance per Annum</t>
  </si>
  <si>
    <t>IBM webMethods API Management SaaS Enterprise Spoke Add-On Instance per Annum</t>
  </si>
  <si>
    <t>IBM webMethods API Management SaaS Enterprise API Control Plane Environment Add-On Instance per Annum</t>
  </si>
  <si>
    <t>IBM MQ</t>
  </si>
  <si>
    <t>IBM MQ Processor Value Unit (PVU) License + SW Subscription &amp; Support 12 Months</t>
  </si>
  <si>
    <t>IBM MQ Processor Value Unit (PVU) SW Subscription &amp; Support Reinstatement 12 Months</t>
  </si>
  <si>
    <t>IBM MQ Processor Value Unit (PVU) Annual SW Subscription &amp; Support Renewal</t>
  </si>
  <si>
    <t>IBM MQ Advanced High Availability Replica Processor Value Unit (PVU) License + SW Subscription &amp; Support 12 Months</t>
  </si>
  <si>
    <t>IBM MQ Advanced High Availability Replica Processor Value Unit (PVU) SW Subscription &amp; Support Reinstatement 12 Months</t>
  </si>
  <si>
    <t>IBM MQ Advanced High Availability Replica Processor Value Unit (PVU) Annual SW Subscription &amp; Support Renewal 12 Months</t>
  </si>
  <si>
    <t>IBM Db2 Connect Enterprise Edition 25 Authorized User SW Subscription &amp; Support Reinstatement 12 Months</t>
  </si>
  <si>
    <t>IBM Db2 Connect Enterprise Edition 25 Floating Users Single Install SW Subscription &amp; Support Reinstatement 12 Months</t>
  </si>
  <si>
    <t>IBM Business Automation Starter Kit Virtual Processor Core License +SW S&amp;S Renewal</t>
  </si>
  <si>
    <t>IBM Business Automation Starter Kit Virtual Processor Core License +SW Subscription &amp; Support Reinstatement 12 Months</t>
  </si>
  <si>
    <t>IBM Cloud Pak for Business Automation Virtual Processor Core from Eligible Programs Trade Up License + SW Subscription &amp; Support 12 Months</t>
  </si>
  <si>
    <t>IBM Cloud Pak for Business Automation Virtual Processor Core Annual SW Subscription &amp; Support Renewal 12 Months</t>
  </si>
  <si>
    <t>IBM Cloud Pak for Business Automation Virtual Processor Core SW Subscription &amp; Support</t>
  </si>
  <si>
    <t>IBM Cloud Pak for Data Standard Edition per Virtual Processor Core SW Subscription &amp; Support Reinstatement 12 Months</t>
  </si>
  <si>
    <t>IBM Cloud Pak for Data Standard Edition per Virtual Processor CoreAnnual SW Subscription &amp; Support Renewal 12 Months</t>
  </si>
  <si>
    <t>IBM Cloud Pak for Data Enterprise Edition per Virtual Processor Core SW Subscription &amp; Support Renewal 12 Months</t>
  </si>
  <si>
    <t>IBM Cloud Pak for Data Enterprise Edition per Virtual Processor Core SW Subscription &amp; Support Reinstatement 12 Months</t>
  </si>
  <si>
    <t>IBM Db2 Warehouse per Virtual Processor Core SW Subscription &amp; Support Reinstatement 12 Months</t>
  </si>
  <si>
    <t>IBM IBM Db2 Warehouse per Virtual Processor Core Annual SW Subscription &amp; Support Renewal 12 Months</t>
  </si>
  <si>
    <t>IBM Data Governance Express Unrestricted Add-on Non-Production Install Annual SW Subscription &amp; Support Renewal</t>
  </si>
  <si>
    <t>IBM Data Governance Express Unrestricted Add-on Install Annual SW Subscription &amp; Support Renewal</t>
  </si>
  <si>
    <t>IBM Data Governance Express Non-Production Install Annual SW Subscription &amp; Support Renewal</t>
  </si>
  <si>
    <t>IBM Data Governance Express Install Annual SW Subscription &amp; Support Renewal</t>
  </si>
  <si>
    <t>IBM Data Observability by Databand Self-Hosted Resource Unit SW S&amp;S Reinstate 12 Mo</t>
  </si>
  <si>
    <t>IBM Data Observability by Databand Self-Hosted Resource Unit Annual SW S&amp;S Rnwl</t>
  </si>
  <si>
    <t>IBM Data Replication for Non-Production Environments Per Processor Value Unit (PVU) SW Subscription &amp; Support Reinstatement 12 Months</t>
  </si>
  <si>
    <t>IBM Data Replication for Non-Production Environments Per Processor Value Unit (PVU) Annual SW Subscription &amp; Support Renewal 12 Months</t>
  </si>
  <si>
    <t>IBM Data Replication Per Processor Value Unit (PVU) SW Subscription &amp; Support Reinstatement 12 Months</t>
  </si>
  <si>
    <t>IBM Data Replication Per Processor Value Unit (PVU) Annual SW Subscription &amp; Support Renewal 12 Months</t>
  </si>
  <si>
    <t>IBM Db2 Advanced Edition AU Option for Non-Production Environments Authorized User SW Subscription &amp; Support Reinstatement 12 Months</t>
  </si>
  <si>
    <t>IBM Db2 Advanced Edition AU Option for Non-Production Environments Authorized User Annual SW Subscription &amp; Support Renewal 12 Months</t>
  </si>
  <si>
    <t>IBM Db2 Advanced Edition VPC Option Virtual Processor Core Annual SW Subscription &amp; Support Renewal 12 Months</t>
  </si>
  <si>
    <t>IBM Db2 Standard Edition AU Option for Non-Production Environments Authorized User SW Subscription &amp; Support Reinstatement 12 Months</t>
  </si>
  <si>
    <t>IBM Db2 Standard Edition AU Option for Non-Production Environments Authorized User Annual SW Subscription &amp; Support Renewal 12 Months</t>
  </si>
  <si>
    <t>IBM Db2 Standard Edition VPC Option Virtual Processor Core SW Subscription &amp; Support Reinstatement 12 Months</t>
  </si>
  <si>
    <t>IBM Db2 Standard Edition VPC Option Virtual Processor Core Annual SW Subscription &amp; Support Renewal 12 Months</t>
  </si>
  <si>
    <t>IBM Digital Business Automation Express Processor Value Unit (PVU) Annual SW Subscription &amp; Support Renewal 12 Months</t>
  </si>
  <si>
    <t>IBM Digital Business Automation Express Processor Value Unit (PVU) SW Subscription &amp; Support Reinstatement 12 Months</t>
  </si>
  <si>
    <t>IBM Informix Advanced Enterprise Edition CPU Option Virtual Processor Core SW Subscription &amp; Support Reinstatement 12 Months</t>
  </si>
  <si>
    <t>IBM Informix Advanced Enterprise Edition CPU Option Virtual Processor Core Annual SW Subscription &amp; Support Renewal 12 Months</t>
  </si>
  <si>
    <t>IBM Informix Enterprise Edition CPU Option Virtual Processor Core SW Subscription &amp; Support Reinstatement 12 Months</t>
  </si>
  <si>
    <t>IBM Informix Enterprise Edition CPU Option Virtual Processor Core Annual SW Subscription &amp; Support Renewal 12 Months</t>
  </si>
  <si>
    <t>IBM Informix Enterprise Edition User Option Authorized User Single Install SW Subscription &amp; Support Reinstatement 12 Months</t>
  </si>
  <si>
    <t>IBM Informix Enterprise Edition User Option Authorized User Single Install Annual SW Subscription &amp; Support Renewal</t>
  </si>
  <si>
    <t>IBM Informix Enterprise Edition CPU Option Processor Value Unit (PVU) SW Subscription &amp; Support Reinstatement 12 Months</t>
  </si>
  <si>
    <t>IBM Informix Enterprise Edition CPU Option Processor Value Unit (PVU) Annual SW Subscription &amp; Support Renewal</t>
  </si>
  <si>
    <t>IBM Informix Storage Optimization Feature for Enterprise Edition Authorized User Single Install SW Subscription &amp; Support Reinstatement 12 Months</t>
  </si>
  <si>
    <t>IBM Informix Storage Optimization Feature for Enterprise Edition Authorized User Single Install SW Subscription &amp; Support Renewal</t>
  </si>
  <si>
    <t>IBM Informix Storage Optimization Feature for Enterprise Edition Processor Value Unit (PVU) SW Subscription &amp; Support Reinstatement 12 Months</t>
  </si>
  <si>
    <t>IBM Informix Storage Optimization Feature for Enterprise Edition Processor Value Unit (PVU) SW Subscription &amp; Support Renewal</t>
  </si>
  <si>
    <t>IBM Planning Analytics Workforce Planning Add on Application SW S&amp;S Reinstate 12 Mo</t>
  </si>
  <si>
    <t>IBM Planning Analytics Workforce Planning Add on Application Annual SW S&amp;S Rnwl</t>
  </si>
  <si>
    <t>IBM Planning Analytics Project - IT Planning Add on Application SW S&amp;S Reinstate 12 Mo</t>
  </si>
  <si>
    <t>IBM Planning Analytics Project - IT Planning Add on Application Annual SW S&amp;S Rnwl</t>
  </si>
  <si>
    <t>IBM Planning Analytics Financial Planning and Reporting Add on Application SW S&amp;S Reinstate 12 Mo</t>
  </si>
  <si>
    <t>IBM Planning Analytics Financial Planning and Reporting Add on Application Annual SW S&amp;S Rnwl</t>
  </si>
  <si>
    <t>IBM Planning Analytics Demand Planning Add on Application SW S&amp;S Reinstate 12 Mo</t>
  </si>
  <si>
    <t>IBM Planning Analytics Demand Planning Add on Application Annual SW S&amp;S Rnwl</t>
  </si>
  <si>
    <t>ALIBABA DATAWORKS</t>
  </si>
  <si>
    <t>DataWorks es una plataforma integral de desarrollo para bigdata y governanza de datos que prove soluciones integradas paraa el modelamiento de datos, integración de datos y desarrollo de datos, seguridad y analitica integrada. Todos estas soluciones habilitan a las organizaciones para la implementación de un adecuado gobierno sobre sus datos y el análisis de los mismos a bajo costo incrementando el valor de la información en la toma de decisiones y la productividad.</t>
  </si>
  <si>
    <t>ALIBABA API-GATEWAY</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2500
SLA:99.95%
Max Connections:50000
Max Outbound Connection Pool Size:1200
Max Internet Inbound Traffic:5120M
Max Internet Outbound Traffic:1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5000
SLA:99.95%
Max Connections:100000
Max Outbound Connection Pool Size:2400
Max Internet Inbound Traffic:5120M
Max Internet Outbound Traffic:1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10000
SLA:99.99%
Max Connections:200000
Max Outbound Connection Pool Size:4800
Max Internet Inbound Traffic:5120M
Max Internet Outbound Traffic:2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20000
SLA:99.99%
Max Connections:400000
Max Outbound Connection Pool Size:9600
Max Internet Inbound Traffic:5120M
Max Internet Outbound Traffic:2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30000
SLA:99.99%
Max Connections:600000
Max Outbound Connection Pool Size:14400
Max Internet Inbound Traffic:5120M
Max Internet Outbound Traffic:4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40000
SLA:99.99%
Max Connections:800000
Max Outbound Connection Pool Size:19200
Max Internet Inbound Traffic:5120M
Max Internet Outbound Traffic:4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50000
SLA:99.99%
Max Connections:1000000
Max Outbound Connection Pool Size:24000
Max Internet Inbound Traffic:5120M
Max Internet Outbound Traffic:6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60000
SLA:99.99%
Max Connections:1000000
Max Outbound Connection Pool Size:28800
Max Internet Inbound Traffic:5120M
Max Internet Outbound Traffic:600M</t>
  </si>
  <si>
    <t>ALIBABA QUICK BI</t>
  </si>
  <si>
    <t>Alibaba Cloud Quick BI es una software como servicios de inteligencia empresarial (BI) inteligente de última generación. Está diseñada para usuarios en la nube. Quick BI le permite analizar grandes cantidades de datos en línea en tiempo real. También admite operaciones de arrastrar y soltar y funciones de visualización enriquecidas para ayudarlo a analizar datos, explorar datos comerciales y generar informes. Quick BI es una herramienta que le permite ver datos. También se puede utilizar para acelerar las operaciones digitales.</t>
  </si>
  <si>
    <t>ALIBABA MAXCOMPUTE</t>
  </si>
  <si>
    <t>MaxCompute es un almacén de datos en la nube de nivel empresarial que utiliza el modelo de software como servicio (SaaS). MaxCompute es adecuado para escenarios que requieren análisis de datos. Proporciona un servicio de almacenamiento de datos en línea rápido y completamente administrado en una arquitectura sin servidor. MaxCompute elimina las limitaciones de las plataformas de datos tradicionales en términos de extensibilidad y elasticidad de los recursos, minimiza los costos de operaciones y mantenimiento (O&amp;M) y le permite procesar y analizar de manera eficiente grandes cantidades de datos a bajo costo.</t>
  </si>
  <si>
    <t>ALIBABA IA LLM QWEN</t>
  </si>
  <si>
    <t>Una plataforma integral de inteligencia artificial generativa para crear aplicaciones inteligentes que comprendan su negocio, basada en Qwen y otros modelos populares.</t>
  </si>
  <si>
    <t>Implementacion BASIC DATA WIZ Asesor mediante IA</t>
  </si>
  <si>
    <t>Implementacion ADVANCE DATA WIZ Asesor mediante IA</t>
  </si>
  <si>
    <t>Servicio  SAAS  Basic mantenimiento actualizaciones y operacion de DATA WIZ</t>
  </si>
  <si>
    <t>Hasta 55 millones de Tokens. 10 Usuarios, Soporte técnico primer nivel: De lunes a viernes 8am-12pm y de 2pm a 5pm, Experto  de datos: No incluido Infraestructura: Servidores en la nube SAAS (99%)</t>
  </si>
  <si>
    <t>Tokens: 160  millones de tokens Consultas aproximadas : Hasta 16,000 consultas mensuales ,Usuarios: Hasta 40 usuarios
Soporte técnico primer nivel: De lunes a viernes 8am-12pm y de 2pm a 5pm, Experto  de datos: No incluido Infraestructura: Servidores en la nube SAAS (99%)</t>
  </si>
  <si>
    <t>Servicio SAAS Advance mantenimiento actualizaciones y operacion de DATA WIZ</t>
  </si>
  <si>
    <t>Tokens:  300  millones de tokens  Consultas: aproximadas Hasta 20,000 consultas mensuales, Usuarios: Hasta 80 usuarios
Soporte técnico primer nivel:: De lunes a viernes 8am-12pm y de 2pm a 5pm, Experto  de datos: 10  horas mensuales
Marca Blanca: Ajuste continuo Infraestructura: Servidores en la nube SAAS  (99,5%)</t>
  </si>
  <si>
    <t>Servicio  SAAS  Premium mantenimiento actualizaciones y operacion de DATA WIZ</t>
  </si>
  <si>
    <t>Tokens: 500  millones de tokens  Consultas Aproximadas: Hasta 50  ,000 consultas mensuales Usuarios: Hasta 130  usuarios
Soporte técnico:  de Lunes a Domingo  de 8 am a 12pm y de 2pm a 5pm. Experto  de datos: 30  horas mensuales Marca Blanca: Personalización avanzada incluida Infraestructura: Servidores en la nube SAAS (99,5%)</t>
  </si>
  <si>
    <t>Implementacion Basic Servicio de Universidad Virtual E-learning</t>
  </si>
  <si>
    <t>Implementación Basic está diseñado para clientes que requieren una implementación rápida y básica, con poca personalización y parametrización. Se centra en la puesta en marcha del sistema de manera funcional sin modificaciones profundas. Incluye hasta 100 horas para la implementacion de los modulos con el contenido educativo suministrado por parte del cliente</t>
  </si>
  <si>
    <t>Implementacion Advance Servicio de Universidad Virtual E-learning</t>
  </si>
  <si>
    <t>Implementación Advance ofrece una mayor personalización y configuración del sistema. Incluye la parametrización avanzada de módulos y la adaptación visual de la plataforma a la identidad de la empresa. Incluye hasta 250 horas para la implementacion de los modulos con el contenido educativo suministrado por parte del cliente</t>
  </si>
  <si>
    <t>Implementacion Premium Servicio de Universidad Virtual E-learning</t>
  </si>
  <si>
    <t>Implementación Premium es el nivel más completo, diseñado para grandes empresas o entidades gubernamentales que requieren personalización completa y soporte continuo. Incluye todas las opciones de personalización,Incluye hasta 350 horas para la implementacion de los modulos con el contenido educativo suministrado por parte del cliente</t>
  </si>
  <si>
    <t>Servicio de Universidad Virtual E-learning  contenidos especializados hasta 50 Estudiantes</t>
  </si>
  <si>
    <t>Servicio especializado de Universidad Virtual E-learning personalizado para cualquier tipo de contenido educativo. Incluye Infraestructura, soporte tecnico de lunes a viernes y actualizacion de contenido suministrado por el cliente</t>
  </si>
  <si>
    <t>Servicio de Universidad Virtual E-learning  contenidos especializados hasta 100 Estudiantes</t>
  </si>
  <si>
    <t>Servicio de Universidad Virtual E-learning  contenidos especializados hasta 200 Estudiantes</t>
  </si>
  <si>
    <t>Microsoft O365 A3 Edu Open Student All Languages Subscription Open Value No Level 1 Month Academic Student Add-on Office Pro Plus</t>
  </si>
  <si>
    <t>Microsoft O365 A3 Edu Open Faculty All Languages Subscription Open Value Level E 1 Month Academic AP Add-on Office Pro Plus</t>
  </si>
  <si>
    <t>Microsoft O365 A3 Edu Open Faculty All Languages Subscription Open Value Level F 1 Month Academic AP Add-on Office Pro Plus</t>
  </si>
  <si>
    <t>Microsoft M365 Apps Enterprise Open Student All Languages Subscription Open Value No Level 1 Month Academic Add-on Office Pro Plus</t>
  </si>
  <si>
    <t>Microsoft M365 Apps Enterprise Open Faculty All Languages Subscription Open Value Level E 1 Month Academic AP Add-on Office Pro Plus</t>
  </si>
  <si>
    <t>Microsoft M365 Apps Enterprise Open Faculty All Languages Subscription Open Value Level F 1 Month Academic AP Add-on Office Pro Plus</t>
  </si>
  <si>
    <t>Microsoft Dynamics 365 Asset Management Additional Assets Fee 100 assets_AP</t>
  </si>
  <si>
    <t>Dynamics 365 Asset Mgmt Addl Assets</t>
  </si>
  <si>
    <t>Microsoft Cross Tenant Data Migration Edu Fee Per User_AP</t>
  </si>
  <si>
    <t>Cross Tenant Data Migration Edu</t>
  </si>
  <si>
    <t>Microsoft Cross Tenant Data Migration Edu Fee Per User_STU</t>
  </si>
  <si>
    <t>Microsoft Defender Experts XDR Edu Subscription Per User_AP</t>
  </si>
  <si>
    <t>Defender Experts XDR Edu</t>
  </si>
  <si>
    <t>Microsoft Defender Experts XDR Edu Subscription Per User_STU</t>
  </si>
  <si>
    <t>Microsoft Defender Experts XDR Edu Step-up Defender Experts Hunt Per User_STU</t>
  </si>
  <si>
    <t>Microsoft Defender Experts XDR Edu Step-up Defender Experts Hunt Per User_AP</t>
  </si>
  <si>
    <t>Microsoft Win Enterprise Device All Languages Upgrade SA_EASENT_LICSUBS</t>
  </si>
  <si>
    <t>EMS E3 CAO All Languages Subscription Add-on User CCAL_EAEASENT</t>
  </si>
  <si>
    <t>EMS E3 CAO</t>
  </si>
  <si>
    <t>EMS E3 CAO All Languages Subscription Add-on User ECAL_EAEASENT</t>
  </si>
  <si>
    <t>EMS E5 CAO</t>
  </si>
  <si>
    <t>EMS E3 CAO All Languages Subscription Add-on User CCAL_EAEASENT_NCLF</t>
  </si>
  <si>
    <t>EMS E3 CAO All Languages Subscription Add-on User ECAL_EAEASENT_NCLF</t>
  </si>
  <si>
    <t>Microsoft EMS E5 CAO Subscription Add-on User CCAL_EAEASENT_NCLF</t>
  </si>
  <si>
    <t>Microsoft EMS E5 CAO Subscription Add-on User ECAL_EAEASENT_NCLF</t>
  </si>
  <si>
    <t>Microsoft Project Online Essentials CAO Subscription Add-on Project User CAL_EAEASAP</t>
  </si>
  <si>
    <t>Project Online Essentials CAO</t>
  </si>
  <si>
    <t>Microsoft Project Online Essentials CAO Subscription Add-on Project Device CAL_EAEASAP</t>
  </si>
  <si>
    <t>Microsoft Planner &amp; Project P3 CAO Subsciption Add-on Project Professional_EAEASAP</t>
  </si>
  <si>
    <t>Microsoft Planner &amp; Project P3 CAO Subsciption Add-on Project Device CAL_EAEASAP</t>
  </si>
  <si>
    <t>Microsoft Planner &amp; Project P3 CAO Subsciption Add-on Project Standard_EAEASAP</t>
  </si>
  <si>
    <t>Microsoft Planner &amp; Project P5 CAO Subsciption Add-on Project Professional_EAEASAP</t>
  </si>
  <si>
    <t>Planner &amp; Project P5 CAO</t>
  </si>
  <si>
    <t>Microsoft Planner &amp; Project P5 CAO Subsciption Add-on Project Device CAL_EAEASAP</t>
  </si>
  <si>
    <t>Microsoft Planner &amp; Project P5 CAO Subsciption Add-on Project User CAL_EAEASAP</t>
  </si>
  <si>
    <t>Microsoft Planner &amp; Project P5 CAO Subsciption Add-on Project Standard_EAEASAP</t>
  </si>
  <si>
    <t>Microsoft W365 Cross Region DR CAO Subscription Add-on_EAEASAP</t>
  </si>
  <si>
    <t>W365 Cross Region DR CAO</t>
  </si>
  <si>
    <t>Microsoft Defender Experts XDR Step-up Defender Experts Hunt Per User_EAEASAP</t>
  </si>
  <si>
    <t>Defender Experts XDR</t>
  </si>
  <si>
    <t>Microsoft SharePoint Advanced Management P1 Subscription_EAEASAP</t>
  </si>
  <si>
    <t>SharePoint Advanced Mgmt P1</t>
  </si>
  <si>
    <t>Microsoft Cross Tenant Data Migration Fee Per User_EAEASAP</t>
  </si>
  <si>
    <t>Cross Tenant Data Migration</t>
  </si>
  <si>
    <t>Microsoft Visio P2 CAO Subscription Add-on to Visio Pro_EAEASAP</t>
  </si>
  <si>
    <t>Visio P2 CAO</t>
  </si>
  <si>
    <t>Microsoft Visio P2 CAO Subscription Add-on to Visio Std_EAEASAP</t>
  </si>
  <si>
    <t>Microsoft Defender Experts XDR Subscription Per User_EASAP</t>
  </si>
  <si>
    <t>Microsoft Project Online Essentials CAO Subscription Add-on Project User CAL_EAEASAP_NCLF</t>
  </si>
  <si>
    <t>Microsoft Project Online Essentials CAO Subscription Add-on Project Device CAL_EAEASAP_NCLF</t>
  </si>
  <si>
    <t>Microsoft Planner &amp; Project P3 CAO Subsciption Add-on Project Professional_EAEASAP_NCLF</t>
  </si>
  <si>
    <t>Microsoft Planner &amp; Project P3 CAO Subsciption Add-on Project Device CAL_EAEASAP_NCLF</t>
  </si>
  <si>
    <t>Microsoft Planner &amp; Project P3 CAO Subsciption Add-on Project User CAL_EAEASAP_NCLF</t>
  </si>
  <si>
    <t>Microsoft Planner &amp; Project P3 CAO Subsciption Add-on Project Standard_EAEASAP_NCLF</t>
  </si>
  <si>
    <t>Microsoft Planner &amp; Project P5 CAO Subsciption Add-on Project Professional_EAEASAP_NCLF</t>
  </si>
  <si>
    <t>Microsoft Planner &amp; Project P5 CAO Subsciption Add-on Project Device CAL_EAEASAP_NCLF</t>
  </si>
  <si>
    <t>Microsoft Planner &amp; Project P5 CAO Subsciption Add-on Project User CAL_EAEASAP_NCLF</t>
  </si>
  <si>
    <t>Microsoft Planner &amp; Project P5 CAO Subsciption Add-on Project Standard_EAEASAP_NCLF</t>
  </si>
  <si>
    <t>Microsoft W365 Cross Region DR CAO Subscription Add-on_EAEASAP_NCLF</t>
  </si>
  <si>
    <t>Microsoft Defender Experts XDR Subscription Per User_EAEASAP_NCLF</t>
  </si>
  <si>
    <t>Microsoft Defender Experts XDR Step-up Defender Experts Hunt Per User_EAEASAP_NCLF</t>
  </si>
  <si>
    <t>Microsoft SharePoint Advanced Management P1 Subscription_EAEASAP_NCLF</t>
  </si>
  <si>
    <t>Microsoft Cross Tenant Data Migration Fee Per User_EAEASAP_NCLF</t>
  </si>
  <si>
    <t>Microsoft Visio P2 CAO Subscription Add-on to Visio Pro_EAEASAP_NCLF</t>
  </si>
  <si>
    <t>Microsoft Visio P2 CAO Subscription Add-on to Visio Std_EAEASAP_NCLF</t>
  </si>
  <si>
    <t>Microsoft SQL Server Enterprise Core All Languages Software Assurance 2 Licenses_EAAPICA</t>
  </si>
  <si>
    <t>Microsoft Win Server Datacenter Core All Languages Software Assurance 16 Licenses_EAAPICA</t>
  </si>
  <si>
    <t>Dynamics 365 Commerce (Education Student Pricing)_EDU</t>
  </si>
  <si>
    <t>Dynamics 365 Commerce (Education Faculty Pricing)_EDU</t>
  </si>
  <si>
    <t>Dynamics 365 Customer Service Enterprise (Education Student Pricing)_EDU</t>
  </si>
  <si>
    <t>Dynamics 365 Customer Service Enterprise (Education Faculty Pricing)_EDU</t>
  </si>
  <si>
    <t>Dynamics 365 Customer Voice (Education Faculty Pricing)_EDU</t>
  </si>
  <si>
    <t>Dynamics 365 Customer Voice Additional Responses (Education Faculty Pricing)_EDU</t>
  </si>
  <si>
    <t>Dynamics 365 Customer Voice USL (Education Faculty Pricing)_EDU</t>
  </si>
  <si>
    <t>Dynamics 365 Field Service (Education Student Pricing)_EDU</t>
  </si>
  <si>
    <t>Dynamics 365 Field Service for Device (Education Faculty Pricing)_EDU</t>
  </si>
  <si>
    <t>Dynamics 365 Finance (Education Student Pricing)_EDU</t>
  </si>
  <si>
    <t>Dynamics 365 Finance (Education Faculty Pricing)_EDU</t>
  </si>
  <si>
    <t>Dynamics 365 Human Resources (Education Student Pricing)_EDU</t>
  </si>
  <si>
    <t>Dynamics 365 Human Resources (Education Faculty Pricing)_EDU</t>
  </si>
  <si>
    <t>Dynamics 365 Project Operations (Education Faculty Pricing)_EDU</t>
  </si>
  <si>
    <t>Dynamics 365 Project Operations (Education Student Pricing)_EDU</t>
  </si>
  <si>
    <t>Dynamics 365 Sales Enterprise Edition (Education Student Pricing)_EDU</t>
  </si>
  <si>
    <t>Dynamics 365 Sales Enterprise Edition (Education Faculty Pricing)_EDU</t>
  </si>
  <si>
    <t>Dynamics 365 Sales Premium (Education Student Pricing)_EDU</t>
  </si>
  <si>
    <t>Dynamics 365 Sales Premium</t>
  </si>
  <si>
    <t>Dynamics 365 Sales Premium (Education Faculty Pricing)_EDU</t>
  </si>
  <si>
    <t>Dynamics 365 Supply Chain Management (Education Faculty Pricing)_EDU</t>
  </si>
  <si>
    <t>Dynamics 365 Supply Chain Management (Education Student Pricing)_EDU</t>
  </si>
  <si>
    <t>Microsoft Sustainability Manager (Education Student Pricing)_EDU</t>
  </si>
  <si>
    <t>Microsoft Sustainability Manager (Education Faculty Pricing)_EDU</t>
  </si>
  <si>
    <t>Dynamics 365 Customer Service Enterprise Device</t>
  </si>
  <si>
    <t>Dynamics 365 Field Service Device</t>
  </si>
  <si>
    <t>Dynamics 365 Sales Enterprise Edition Device</t>
  </si>
  <si>
    <t>Dynamics 365 Sales Enterprise Edition</t>
  </si>
  <si>
    <t>Microsoft Defender for Business</t>
  </si>
  <si>
    <t>Microsoft Defender for Business servers</t>
  </si>
  <si>
    <t>Dynamics 365 Commerce_NCLF</t>
  </si>
  <si>
    <t>Dynamics 365 Customer Service Enterprise Device_NCLF</t>
  </si>
  <si>
    <t>Dynamics 365 Customer Service Enterprise_NCLF</t>
  </si>
  <si>
    <t>Dynamics 365 Field Service_NCLF</t>
  </si>
  <si>
    <t>Dynamics 365 Field Service Device_NCLF</t>
  </si>
  <si>
    <t>Dynamics 365 Finance_NCLF</t>
  </si>
  <si>
    <t>Dynamics 365 Human Resources_NCLF</t>
  </si>
  <si>
    <t>Dynamics 365 Project Operations_NCLF</t>
  </si>
  <si>
    <t>Dynamics 365 Sales Enterprise Edition Device_NCLF</t>
  </si>
  <si>
    <t>Dynamics 365 Sales Enterprise Edition_NCLF</t>
  </si>
  <si>
    <t>Dynamics 365 Sales Premium_NCLF</t>
  </si>
  <si>
    <t>Dynamics 365 Supply Chain Management_NCLF</t>
  </si>
  <si>
    <t>Microsoft Defender for Business_NCLF</t>
  </si>
  <si>
    <t>Microsoft Defender for Business servers_NCLF</t>
  </si>
  <si>
    <t>Microsoft M365 E3 FUSL No Teams Sub Step-up Per User O365 E1 Plus_EAEASENT</t>
  </si>
  <si>
    <t>Microsoft O365 E1 Plus No Teams Step-up SharePoint Kiosk Per User_EAEASENT</t>
  </si>
  <si>
    <t>Microsoft O365 E1 Plus No Teams Step-up SharePoint P1 Per User_EAEASENT</t>
  </si>
  <si>
    <t>Microsoft O365 E1 Plus No Teams Step-up OneDrive Business Office Online Per User_EAEASENT</t>
  </si>
  <si>
    <t>Microsoft M365 E3 Unified Step-up O365 E1 Plus Per User_EAEASENT</t>
  </si>
  <si>
    <t>Microsoft M365 E3 FUSL No Teams Sub Step-up Per User O365 E1 Plus_EAEASENT_NCLF</t>
  </si>
  <si>
    <t>Microsoft O365 E1 Plus No Teams Step-up SharePoint Kiosk Per User_EAEASENT_NCLF</t>
  </si>
  <si>
    <t>Microsoft O365 E1 Plus No Teams Step-up SharePoint P1 Per User_EAEASENT_NCLF</t>
  </si>
  <si>
    <t>Microsoft O365 E1 Plus No Teams Step-up OneDrive Business Office Online Per User_EAEASENT_NCLF</t>
  </si>
  <si>
    <t>Microsoft M365 E3 Unified Step-up O365 E1 Plus Per User_EAEASENT_NCLF</t>
  </si>
  <si>
    <t>DACARDOC - IA DEL MÓDULO PQRS Y RADICACIÓN HASTA 25.000 PQRS Y RADICACIONES ANUALES</t>
  </si>
  <si>
    <t>INTELIGENCIA ARTIFICIAL (IA) APLICADA EN LA AUTOMATIZACIÓN DE LA GESTIÓN DE PQRS Y RADICACIONES. NUESTRA SOLUCIÓN PERMITE LA CLASIFICACIÓN Y PRIORIZACIÓN DE ESTAS SOLICITUDES, CUENTA CON LA CAPACIDAD DE GENERAR RESPUESTAS AUTOMÁTICAS A LAS PETICIONES, REDUCE SIGNIFICATIVAMENTE LOS TIEMPOS REVISIÓN, ANÁLISIS Y RESPUESTA LOGRANDO MEJORAR UNA MEJORA SUSTANCIAL A NIVEL OPERATIVO DE CADA ENTIDAD. 
NUESTRA IA PERMITE EL ANÁLISIS DE DATOS HISTÓRICOS PARA IDENTIFICAR PATRONES Y OPTIMIZAR LAS RESPUESTAS FUTURAS, GARANTIZANDO UN SERVICIO MÁS RÁPIDO Y EFICIENTE.</t>
  </si>
  <si>
    <t>DACARDOC - SOPORTE ANUAL IA DEL MÓDULO PQRS Y RADICACIÓN HASTA 25.000 PQRS Y RADICACIONES ANUALES</t>
  </si>
  <si>
    <t>SOPORTE ANUAL PARA LA INTELIGENCIA ARTIFICIAL (IA) APLICADA EN LA AUTOMATIZACIÓN DE LA GESTIÓN DE PQRS Y RADICACIONES
NUESTRO SERVICIO DE SOPORTE ANUAL PARA LA IA APLICADA A LA AUTOMATIZACIÓN DE LA GESTIÓN DE PQRS Y RADICACIONES GARANTIZA UN RENDIMIENTO CONTINUO Y EFICIENTE DE LA SOLUCIÓN, IDENTIFICANDO PATRONES Y OPTIMIZANDO LAS RESPUESTAS FUTURAS, ASEGURANDO UN SERVICIO CADA VEZ MÁS RÁPIDO Y EFICIENTE. CON EL SOPORTE CONTINUO, ASEGURAMOS QUE LA SOLUCIÓN SIGA EVOLUCIONANDO Y ADAPTÁNDOSE A LAS NECESIDADES CAMBIANTES, MANTENIENDO ALTOS ESTÁNDARES DE CALIDAD Y RENDIMIENTO.</t>
  </si>
  <si>
    <t>DACARDOC - IA DEL MÓDULO PQRS Y RADICACIÓN HASTA 50.000 PQRS Y RADICACIONES ANUALES</t>
  </si>
  <si>
    <t>DACARDOC - SOPORTE ANUAL IA DEL MÓDULO PQRS Y RADICACIÓN HASTA 50.000 PQRS Y RADICACIONES ANUALES</t>
  </si>
  <si>
    <t>DACARDOC - IA DEL MÓDULO PQRS Y RADICACIÓN HASTA 100.000 PQRS Y RADICACIONES ANUALES</t>
  </si>
  <si>
    <t>DACARDOC - SOPORTE ANUAL IA DEL MÓDULO PQRS Y RADICACIÓN HASTA 100.000 PQRS Y RADICACIONES ANUALES</t>
  </si>
  <si>
    <t>VMware vSphere Foundation 1-Year</t>
  </si>
  <si>
    <t>Firewall</t>
  </si>
  <si>
    <t>VMware vDefend Firewall (Bundle)</t>
  </si>
  <si>
    <t>Unidad de cómputo</t>
  </si>
  <si>
    <t>1 GB</t>
  </si>
  <si>
    <t>1M tokens</t>
  </si>
  <si>
    <t>NÚMERO DE PQRS Y RADICACIONES ANUALES (MÓDULO FUNCIONAL)</t>
  </si>
  <si>
    <t>SOPORTE ANUAL</t>
  </si>
  <si>
    <t>Tipo de Proveedor: Único proveedor exclusivo
Tipo: Bien
Enlace web: https://www.alibabacloud.com/help/en/dataworks/
Propósito: Otro</t>
  </si>
  <si>
    <t>Tipo de Proveedor: Único proveedor exclusivo
Tipo: Bien
Enlace web: https://www.alibabacloud.com/help/en/api-gateway/
Propósito: Otro</t>
  </si>
  <si>
    <t>Tipo de Proveedor: Único proveedor exclusivo
Tipo: Bien
Enlace web: https://www.alibabacloud.com/help/en/quick-bi/product-overview/introduction-to-quick-bi-1
Propósito: Otro</t>
  </si>
  <si>
    <t>Tipo de Proveedor: Único proveedor exclusivo
Tipo: Bien
Enlace web: https://www.alibabacloud.com/help/en/maxcompute/product-overview/what-is-maxcompute?spm=a2c63.p38356.0.i2
Propósito: Otro</t>
  </si>
  <si>
    <t>Tipo de Proveedor: Único proveedor exclusivo
Tipo: Bien
Enlace web: https://www.alibabacloud.com/help/en/model-studio/
Propósito: Otro</t>
  </si>
  <si>
    <t>Tipo de Proveedor: Único proveedor exclusivo
Tipo: Servicio
Enlace web: https://dacardoc.com
Propósito: PQRS con Inteligencia Artificial e integración con Gestores documentales</t>
  </si>
  <si>
    <t>Unico pago Anticipado</t>
  </si>
  <si>
    <t>50% Contra Kick Off 50% contra entrega en produccion</t>
  </si>
  <si>
    <t>ÚNICO PAGO</t>
  </si>
  <si>
    <t>https://www.alibabacloud.com/help/en/dataworks/</t>
  </si>
  <si>
    <t>https://www.alibabacloud.com/help/en/api-gateway/</t>
  </si>
  <si>
    <t>https://www.alibabacloud.com/help/en/quick-bi/product-overview/introduction-to-quick-bi-1</t>
  </si>
  <si>
    <t>https://www.alibabacloud.com/help/en/maxcompute/product-overview/what-is-maxcompute?spm=a2c63.p38356.0.i2</t>
  </si>
  <si>
    <t>https://www.alibabacloud.com/help/en/model-studio/</t>
  </si>
  <si>
    <t>Bolsa de 50 horas de adaptación, configuración y personalización avanzada del Sistema Cobra, para cualquiera de sus versiones y módulos: CobraCloud, Cobra CORPORATE, Cobra HOUSING, Cobra OPS, COBRA BPM y DATAWIZ</t>
  </si>
  <si>
    <t>Bolsa de 200 horas de adaptación, configuración y personalización avanzada del Sistema Cobra, para cualquiera de sus versiones y módulos: CobraCloud, Cobra CORPORATE, Cobra HOUSING, Cobra OPS, COBRA BPM y DATAWIZ</t>
  </si>
  <si>
    <t>Bolsa de 600 horas de adaptación, configuración y personalización avanzada del Sistema Cobra, para cualquiera de sus versiones y módulos: CobraCloud, Cobra CORPORATE, Cobra HOUSING, Cobra OPS, COBRA BPM y DATAWIZ</t>
  </si>
  <si>
    <t>Bolsa de 800 horas de adaptación, configuración y personalización avanzada del Sistema Cobra, para cualquiera de sus versiones y módulos: CobraCloud, Cobra CORPORATE, Cobra HOUSING, Cobra OPS, COBRA BPM y DATAWIZ</t>
  </si>
  <si>
    <t>Bolsa de 1.000 horas de adaptación, configuración y personalización avanzada del Sistema Cobra, para cualquiera de sus versiones y módulos: CobraCloud, Cobra CORPORATE, Cobra HOUSING, Cobra OPS, COBRA BPM y DATAWIZ</t>
  </si>
  <si>
    <t>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km2</t>
  </si>
  <si>
    <t>01/04/2025----Se cambia unidad de medidad de km² a km2 debido a problemas con Coupa, incidente 1344942</t>
  </si>
  <si>
    <t>Software en la nube Planet Platform. Configuración SkySat  Tasking Credits-Download Archive</t>
  </si>
  <si>
    <t>Software en la nube Planet Platform. Configuración SkySat  Tasking Credits-Assured Tasking - Express windows</t>
  </si>
  <si>
    <t>Software en la nube Planet Platform. Configuración SkySat  Tasking Credits-Assured Tasking</t>
  </si>
  <si>
    <t>Software en la nube Planet Platform. Configuración SkySat  Tasking Credits-Flexible Tasking single</t>
  </si>
  <si>
    <t>Software en la nube Planet Platform. Configuración SkySat  Tasking Credits-Flexible Tasking Stereo</t>
  </si>
  <si>
    <t>Software en la nube Planet Platform. Configuración SkySat  Tasking Credits-Flexible Tasking Tri-Stereo</t>
  </si>
  <si>
    <t>SteelCentral Flow Gateway Virtual Edition, Flow Gateway Cloud  100K FPM Subscription, incl. Gold Support</t>
  </si>
  <si>
    <t>SteelCentral Flow Gateway Virtual Edition, Flow Gateway Cloud  10K FPM Subscription, incl. Gold Support</t>
  </si>
  <si>
    <t xml:space="preserve">Client Accelerator including Virtual Client Accelerator Controller </t>
  </si>
  <si>
    <t>SAP Learning Hub,  partner edition</t>
  </si>
  <si>
    <t>SAP Enable Now, consumption option for external workers</t>
  </si>
  <si>
    <t>SAP LeanIX Technology Risk and Compliance</t>
  </si>
  <si>
    <t>SAP Deskless Worker Experience by WorkForce Software​</t>
  </si>
  <si>
    <t>01/04/2025----Se cambia unidad de medidad de km² a km2 debido a problemas con Coupa, incidente 1344942 y se remplaza el carácter chr(160) por espacio</t>
  </si>
  <si>
    <t>27/11/2024: Se modificar consecutivo del SKU ya que se habia identificado algunos datos repetidos ----- 01/04/2025 GLPI 1344942 y se remplaza el carácter chr(160) por espacio</t>
  </si>
  <si>
    <t>COMWARE_IT-SW-01-01</t>
  </si>
  <si>
    <t>COMWARE_IT-SW-01-02</t>
  </si>
  <si>
    <t>COMWARE_IT-SW-01-03</t>
  </si>
  <si>
    <t>COMWARE_IT-SW-01-04</t>
  </si>
  <si>
    <t>COMWARE_IT-SW-01-05</t>
  </si>
  <si>
    <t>COMWARE_IT-SW-01-06</t>
  </si>
  <si>
    <t>COMWARE_IT-SW-01-07</t>
  </si>
  <si>
    <t>COMWARE_IT-SW-01-08</t>
  </si>
  <si>
    <t>COMWARE_IT-SW-02-01</t>
  </si>
  <si>
    <t>COMWARE_IT-SW-02-02</t>
  </si>
  <si>
    <t>COMWARE_IT-SW-02-03</t>
  </si>
  <si>
    <t>COMWARE_IT-SW-02-04</t>
  </si>
  <si>
    <t>COMWARE_IT-SW-02-05</t>
  </si>
  <si>
    <t>COMWARE_IT-SW-02-06</t>
  </si>
  <si>
    <t>COMWARE_IT-SW-03-01</t>
  </si>
  <si>
    <t>COMWARE_IT-SW-03-02</t>
  </si>
  <si>
    <t>COMWARE_IT-SW-03-03</t>
  </si>
  <si>
    <t>COMWARE_IT-SW-03-04</t>
  </si>
  <si>
    <t>COMWARE_IT-SW-03-05</t>
  </si>
  <si>
    <t>COMWARE_IT-SW-03-06</t>
  </si>
  <si>
    <t>COMWARE_IT-SW-03-07</t>
  </si>
  <si>
    <t>COMWARE_IT-SW-03-08</t>
  </si>
  <si>
    <t>COMWARE_IT-SW-04-01</t>
  </si>
  <si>
    <t>COMWARE_IT-SW-04-02</t>
  </si>
  <si>
    <t>COMWARE_IT-SW-04-03</t>
  </si>
  <si>
    <t>COMWARE_IT-SW-04-04</t>
  </si>
  <si>
    <t>COMWARE_IT-SW-04-05</t>
  </si>
  <si>
    <t>COMWARE_IT-SW-04-06</t>
  </si>
  <si>
    <t>COMWARE_IT-SW-04-07</t>
  </si>
  <si>
    <t>COMWARE_IT-SW-04-08</t>
  </si>
  <si>
    <t>COMWARE_IT-SW-05-01</t>
  </si>
  <si>
    <t>COMWARE_IT-SW-05-02</t>
  </si>
  <si>
    <t>COMWARE_IT-SW-05-03</t>
  </si>
  <si>
    <t>COMWARE_IT-SW-05-04</t>
  </si>
  <si>
    <t>COMWARE_IT-SW-06-01</t>
  </si>
  <si>
    <t>COMWARE_IT-SW-06-02</t>
  </si>
  <si>
    <t>COMWARE_IT-SW-06-03</t>
  </si>
  <si>
    <t>COMWARE_IT-SW-06-04</t>
  </si>
  <si>
    <t>COMWARE_IT-SW-07-01</t>
  </si>
  <si>
    <t>COMWARE_IT-SW-07-02</t>
  </si>
  <si>
    <t>COMWARE_IT-SW-07-03</t>
  </si>
  <si>
    <t>COMWARE_IT-SW-07-04</t>
  </si>
  <si>
    <t>COMWARE_IT-SW-08-01</t>
  </si>
  <si>
    <t>COMWARE_IT-SW-08-02</t>
  </si>
  <si>
    <t>COMWARE_IT-SW-08-03</t>
  </si>
  <si>
    <t>COMWARE_IT-SW-08-04</t>
  </si>
  <si>
    <t>COMWARE_IT-SW-09-01</t>
  </si>
  <si>
    <t>COMWARE_IT-SW-09-02</t>
  </si>
  <si>
    <t>COMWARE_IT-SW-09-03</t>
  </si>
  <si>
    <t>COMWARE_IT-SW-09-04</t>
  </si>
  <si>
    <t>COMWARE_IT-SW-09-05</t>
  </si>
  <si>
    <t>COMWARE_IT-SW-09-06</t>
  </si>
  <si>
    <t>COMWARE_IT-SW-09-07</t>
  </si>
  <si>
    <t>COMWARE_IT-SW-09-08</t>
  </si>
  <si>
    <t>COMWARE_IT-SW-10-01</t>
  </si>
  <si>
    <t>COMWARE_IT-SW-10-02</t>
  </si>
  <si>
    <t>COMWARE_IT-SW-10-03</t>
  </si>
  <si>
    <t>COMWARE_IT-SW-10-04</t>
  </si>
  <si>
    <t>COMWARE_IT-SW-10-05</t>
  </si>
  <si>
    <t>COMWARE_IT-SW-10-06</t>
  </si>
  <si>
    <t>COMWARE_IT-SW-10-07</t>
  </si>
  <si>
    <t>COMWARE_IT-SW-10-08</t>
  </si>
  <si>
    <t>COMWARE_IT-SW-11-01</t>
  </si>
  <si>
    <t>COMWARE_IT-SW-11-02</t>
  </si>
  <si>
    <t>COMWARE_IT-SW-11-03</t>
  </si>
  <si>
    <t>COMWARE_IT-SW-11-04</t>
  </si>
  <si>
    <t>COMWARE_IT-SW-11-05</t>
  </si>
  <si>
    <t>COMWARE_IT-SW-11-06</t>
  </si>
  <si>
    <t>COMWARE_IT-SW-11-07</t>
  </si>
  <si>
    <t>COMWARE_IT-SW-11-08</t>
  </si>
  <si>
    <t>GLOBAL TECHNOLOGY SERVICES GTS SA_IT-SW-01-01</t>
  </si>
  <si>
    <t>GLOBAL TECHNOLOGY SERVICES GTS SA_IT-SW-01-02</t>
  </si>
  <si>
    <t>GLOBAL TECHNOLOGY SERVICES GTS SA_IT-SW-01-03</t>
  </si>
  <si>
    <t>GLOBAL TECHNOLOGY SERVICES GTS SA_IT-SW-01-04</t>
  </si>
  <si>
    <t>GLOBAL TECHNOLOGY SERVICES GTS SA_IT-SW-01-05</t>
  </si>
  <si>
    <t>GLOBAL TECHNOLOGY SERVICES GTS SA_IT-SW-01-06</t>
  </si>
  <si>
    <t>GLOBAL TECHNOLOGY SERVICES GTS SA_IT-SW-01-07</t>
  </si>
  <si>
    <t>GLOBAL TECHNOLOGY SERVICES GTS SA_IT-SW-01-08</t>
  </si>
  <si>
    <t>GLOBAL TECHNOLOGY SERVICES GTS SA_IT-SW-02-01</t>
  </si>
  <si>
    <t>GLOBAL TECHNOLOGY SERVICES GTS SA_IT-SW-02-02</t>
  </si>
  <si>
    <t>GLOBAL TECHNOLOGY SERVICES GTS SA_IT-SW-02-03</t>
  </si>
  <si>
    <t>GLOBAL TECHNOLOGY SERVICES GTS SA_IT-SW-02-04</t>
  </si>
  <si>
    <t>GLOBAL TECHNOLOGY SERVICES GTS SA_IT-SW-02-05</t>
  </si>
  <si>
    <t>GLOBAL TECHNOLOGY SERVICES GTS SA_IT-SW-02-06</t>
  </si>
  <si>
    <t>GLOBAL TECHNOLOGY SERVICES GTS SA_IT-SW-03-01</t>
  </si>
  <si>
    <t>GLOBAL TECHNOLOGY SERVICES GTS SA_IT-SW-03-02</t>
  </si>
  <si>
    <t>GLOBAL TECHNOLOGY SERVICES GTS SA_IT-SW-03-03</t>
  </si>
  <si>
    <t>GLOBAL TECHNOLOGY SERVICES GTS SA_IT-SW-03-04</t>
  </si>
  <si>
    <t>GLOBAL TECHNOLOGY SERVICES GTS SA_IT-SW-03-05</t>
  </si>
  <si>
    <t>GLOBAL TECHNOLOGY SERVICES GTS SA_IT-SW-03-06</t>
  </si>
  <si>
    <t>GLOBAL TECHNOLOGY SERVICES GTS SA_IT-SW-03-07</t>
  </si>
  <si>
    <t>GLOBAL TECHNOLOGY SERVICES GTS SA_IT-SW-03-08</t>
  </si>
  <si>
    <t>GLOBAL TECHNOLOGY SERVICES GTS SA_IT-SW-04-01</t>
  </si>
  <si>
    <t>GLOBAL TECHNOLOGY SERVICES GTS SA_IT-SW-04-02</t>
  </si>
  <si>
    <t>GLOBAL TECHNOLOGY SERVICES GTS SA_IT-SW-04-03</t>
  </si>
  <si>
    <t>GLOBAL TECHNOLOGY SERVICES GTS SA_IT-SW-04-04</t>
  </si>
  <si>
    <t>GLOBAL TECHNOLOGY SERVICES GTS SA_IT-SW-04-05</t>
  </si>
  <si>
    <t>GLOBAL TECHNOLOGY SERVICES GTS SA_IT-SW-04-06</t>
  </si>
  <si>
    <t>GLOBAL TECHNOLOGY SERVICES GTS SA_IT-SW-04-07</t>
  </si>
  <si>
    <t>GLOBAL TECHNOLOGY SERVICES GTS SA_IT-SW-04-08</t>
  </si>
  <si>
    <t>GLOBAL TECHNOLOGY SERVICES GTS SA_IT-SW-05-01</t>
  </si>
  <si>
    <t>GLOBAL TECHNOLOGY SERVICES GTS SA_IT-SW-05-02</t>
  </si>
  <si>
    <t>GLOBAL TECHNOLOGY SERVICES GTS SA_IT-SW-05-03</t>
  </si>
  <si>
    <t>GLOBAL TECHNOLOGY SERVICES GTS SA_IT-SW-05-04</t>
  </si>
  <si>
    <t>GLOBAL TECHNOLOGY SERVICES GTS SA_IT-SW-06-01</t>
  </si>
  <si>
    <t>GLOBAL TECHNOLOGY SERVICES GTS SA_IT-SW-06-02</t>
  </si>
  <si>
    <t>GLOBAL TECHNOLOGY SERVICES GTS SA_IT-SW-06-03</t>
  </si>
  <si>
    <t>GLOBAL TECHNOLOGY SERVICES GTS SA_IT-SW-06-04</t>
  </si>
  <si>
    <t>GLOBAL TECHNOLOGY SERVICES GTS SA_IT-SW-07-01</t>
  </si>
  <si>
    <t>GLOBAL TECHNOLOGY SERVICES GTS SA_IT-SW-07-02</t>
  </si>
  <si>
    <t>GLOBAL TECHNOLOGY SERVICES GTS SA_IT-SW-07-03</t>
  </si>
  <si>
    <t>GLOBAL TECHNOLOGY SERVICES GTS SA_IT-SW-07-04</t>
  </si>
  <si>
    <t>GLOBAL TECHNOLOGY SERVICES GTS SA_IT-SW-08-01</t>
  </si>
  <si>
    <t>GLOBAL TECHNOLOGY SERVICES GTS SA_IT-SW-08-02</t>
  </si>
  <si>
    <t>GLOBAL TECHNOLOGY SERVICES GTS SA_IT-SW-08-03</t>
  </si>
  <si>
    <t>GLOBAL TECHNOLOGY SERVICES GTS SA_IT-SW-08-04</t>
  </si>
  <si>
    <t>GLOBAL TECHNOLOGY SERVICES GTS SA_IT-SW-09-01</t>
  </si>
  <si>
    <t>GLOBAL TECHNOLOGY SERVICES GTS SA_IT-SW-09-02</t>
  </si>
  <si>
    <t>GLOBAL TECHNOLOGY SERVICES GTS SA_IT-SW-09-03</t>
  </si>
  <si>
    <t>GLOBAL TECHNOLOGY SERVICES GTS SA_IT-SW-09-04</t>
  </si>
  <si>
    <t>GLOBAL TECHNOLOGY SERVICES GTS SA_IT-SW-09-05</t>
  </si>
  <si>
    <t>GLOBAL TECHNOLOGY SERVICES GTS SA_IT-SW-09-06</t>
  </si>
  <si>
    <t>GLOBAL TECHNOLOGY SERVICES GTS SA_IT-SW-09-07</t>
  </si>
  <si>
    <t>GLOBAL TECHNOLOGY SERVICES GTS SA_IT-SW-09-08</t>
  </si>
  <si>
    <t>GLOBAL TECHNOLOGY SERVICES GTS SA_IT-SW-10-01</t>
  </si>
  <si>
    <t>GLOBAL TECHNOLOGY SERVICES GTS SA_IT-SW-10-02</t>
  </si>
  <si>
    <t>GLOBAL TECHNOLOGY SERVICES GTS SA_IT-SW-10-03</t>
  </si>
  <si>
    <t>GLOBAL TECHNOLOGY SERVICES GTS SA_IT-SW-10-04</t>
  </si>
  <si>
    <t>GLOBAL TECHNOLOGY SERVICES GTS SA_IT-SW-10-05</t>
  </si>
  <si>
    <t>GLOBAL TECHNOLOGY SERVICES GTS SA_IT-SW-10-06</t>
  </si>
  <si>
    <t>GLOBAL TECHNOLOGY SERVICES GTS SA_IT-SW-10-07</t>
  </si>
  <si>
    <t>GLOBAL TECHNOLOGY SERVICES GTS SA_IT-SW-10-08</t>
  </si>
  <si>
    <t>GLOBAL TECHNOLOGY SERVICES GTS SA_IT-SW-11-01</t>
  </si>
  <si>
    <t>GLOBAL TECHNOLOGY SERVICES GTS SA_IT-SW-11-02</t>
  </si>
  <si>
    <t>GLOBAL TECHNOLOGY SERVICES GTS SA_IT-SW-11-03</t>
  </si>
  <si>
    <t>GLOBAL TECHNOLOGY SERVICES GTS SA_IT-SW-11-04</t>
  </si>
  <si>
    <t>GLOBAL TECHNOLOGY SERVICES GTS SA_IT-SW-11-05</t>
  </si>
  <si>
    <t>GLOBAL TECHNOLOGY SERVICES GTS SA_IT-SW-11-06</t>
  </si>
  <si>
    <t>GLOBAL TECHNOLOGY SERVICES GTS SA_IT-SW-11-07</t>
  </si>
  <si>
    <t>GLOBAL TECHNOLOGY SERVICES GTS SA_IT-SW-11-08</t>
  </si>
  <si>
    <t>POINTMIND_IT-SW-01-01</t>
  </si>
  <si>
    <t>POINTMIND_IT-SW-01-02</t>
  </si>
  <si>
    <t>POINTMIND_IT-SW-01-03</t>
  </si>
  <si>
    <t>POINTMIND_IT-SW-01-04</t>
  </si>
  <si>
    <t>POINTMIND_IT-SW-01-05</t>
  </si>
  <si>
    <t>POINTMIND_IT-SW-01-06</t>
  </si>
  <si>
    <t>POINTMIND_IT-SW-01-07</t>
  </si>
  <si>
    <t>POINTMIND_IT-SW-01-08</t>
  </si>
  <si>
    <t>POINTMIND_IT-SW-02-01</t>
  </si>
  <si>
    <t>POINTMIND_IT-SW-02-02</t>
  </si>
  <si>
    <t>POINTMIND_IT-SW-02-03</t>
  </si>
  <si>
    <t>POINTMIND_IT-SW-02-04</t>
  </si>
  <si>
    <t>POINTMIND_IT-SW-02-05</t>
  </si>
  <si>
    <t>POINTMIND_IT-SW-02-06</t>
  </si>
  <si>
    <t>POINTMIND_IT-SW-03-01</t>
  </si>
  <si>
    <t>POINTMIND_IT-SW-03-02</t>
  </si>
  <si>
    <t>POINTMIND_IT-SW-03-03</t>
  </si>
  <si>
    <t>POINTMIND_IT-SW-03-04</t>
  </si>
  <si>
    <t>POINTMIND_IT-SW-03-05</t>
  </si>
  <si>
    <t>POINTMIND_IT-SW-03-06</t>
  </si>
  <si>
    <t>POINTMIND_IT-SW-03-07</t>
  </si>
  <si>
    <t>POINTMIND_IT-SW-03-08</t>
  </si>
  <si>
    <t>POINTMIND_IT-SW-04-01</t>
  </si>
  <si>
    <t>POINTMIND_IT-SW-04-02</t>
  </si>
  <si>
    <t>POINTMIND_IT-SW-04-03</t>
  </si>
  <si>
    <t>POINTMIND_IT-SW-04-04</t>
  </si>
  <si>
    <t>POINTMIND_IT-SW-04-05</t>
  </si>
  <si>
    <t>POINTMIND_IT-SW-04-06</t>
  </si>
  <si>
    <t>POINTMIND_IT-SW-04-07</t>
  </si>
  <si>
    <t>POINTMIND_IT-SW-04-08</t>
  </si>
  <si>
    <t>POINTMIND_IT-SW-05-01</t>
  </si>
  <si>
    <t>POINTMIND_IT-SW-05-02</t>
  </si>
  <si>
    <t>POINTMIND_IT-SW-05-03</t>
  </si>
  <si>
    <t>POINTMIND_IT-SW-05-04</t>
  </si>
  <si>
    <t>POINTMIND_IT-SW-06-01</t>
  </si>
  <si>
    <t>POINTMIND_IT-SW-06-02</t>
  </si>
  <si>
    <t>POINTMIND_IT-SW-06-03</t>
  </si>
  <si>
    <t>POINTMIND_IT-SW-06-04</t>
  </si>
  <si>
    <t>POINTMIND_IT-SW-07-01</t>
  </si>
  <si>
    <t>POINTMIND_IT-SW-07-02</t>
  </si>
  <si>
    <t>POINTMIND_IT-SW-07-03</t>
  </si>
  <si>
    <t>POINTMIND_IT-SW-07-04</t>
  </si>
  <si>
    <t>POINTMIND_IT-SW-08-01</t>
  </si>
  <si>
    <t>POINTMIND_IT-SW-08-02</t>
  </si>
  <si>
    <t>POINTMIND_IT-SW-08-03</t>
  </si>
  <si>
    <t>POINTMIND_IT-SW-08-04</t>
  </si>
  <si>
    <t>POINTMIND_IT-SW-09-01</t>
  </si>
  <si>
    <t>POINTMIND_IT-SW-09-02</t>
  </si>
  <si>
    <t>POINTMIND_IT-SW-09-03</t>
  </si>
  <si>
    <t>POINTMIND_IT-SW-09-04</t>
  </si>
  <si>
    <t>POINTMIND_IT-SW-09-05</t>
  </si>
  <si>
    <t>POINTMIND_IT-SW-09-06</t>
  </si>
  <si>
    <t>POINTMIND_IT-SW-09-07</t>
  </si>
  <si>
    <t>POINTMIND_IT-SW-09-08</t>
  </si>
  <si>
    <t>POINTMIND_IT-SW-10-01</t>
  </si>
  <si>
    <t>POINTMIND_IT-SW-10-02</t>
  </si>
  <si>
    <t>POINTMIND_IT-SW-10-03</t>
  </si>
  <si>
    <t>POINTMIND_IT-SW-10-04</t>
  </si>
  <si>
    <t>POINTMIND_IT-SW-10-05</t>
  </si>
  <si>
    <t>POINTMIND_IT-SW-10-06</t>
  </si>
  <si>
    <t>POINTMIND_IT-SW-10-07</t>
  </si>
  <si>
    <t>POINTMIND_IT-SW-10-08</t>
  </si>
  <si>
    <t>POINTMIND_IT-SW-11-01</t>
  </si>
  <si>
    <t>POINTMIND_IT-SW-11-02</t>
  </si>
  <si>
    <t>POINTMIND_IT-SW-11-03</t>
  </si>
  <si>
    <t>POINTMIND_IT-SW-11-04</t>
  </si>
  <si>
    <t>POINTMIND_IT-SW-11-05</t>
  </si>
  <si>
    <t>POINTMIND_IT-SW-11-06</t>
  </si>
  <si>
    <t>POINTMIND_IT-SW-11-07</t>
  </si>
  <si>
    <t>POINTMIND_IT-SW-11-08</t>
  </si>
  <si>
    <t>SOAIN SOFTWARE ASSOCIATES SAS_IT-SW-01-01</t>
  </si>
  <si>
    <t>SOAIN SOFTWARE ASSOCIATES SAS_IT-SW-01-02</t>
  </si>
  <si>
    <t>SOAIN SOFTWARE ASSOCIATES SAS_IT-SW-01-03</t>
  </si>
  <si>
    <t>SOAIN SOFTWARE ASSOCIATES SAS_IT-SW-01-04</t>
  </si>
  <si>
    <t>SOAIN SOFTWARE ASSOCIATES SAS_IT-SW-01-05</t>
  </si>
  <si>
    <t>SOAIN SOFTWARE ASSOCIATES SAS_IT-SW-01-06</t>
  </si>
  <si>
    <t>SOAIN SOFTWARE ASSOCIATES SAS_IT-SW-01-07</t>
  </si>
  <si>
    <t>SOAIN SOFTWARE ASSOCIATES SAS_IT-SW-01-08</t>
  </si>
  <si>
    <t>SOAIN SOFTWARE ASSOCIATES SAS_IT-SW-02-01</t>
  </si>
  <si>
    <t>SOAIN SOFTWARE ASSOCIATES SAS_IT-SW-02-02</t>
  </si>
  <si>
    <t>SOAIN SOFTWARE ASSOCIATES SAS_IT-SW-02-03</t>
  </si>
  <si>
    <t>SOAIN SOFTWARE ASSOCIATES SAS_IT-SW-02-04</t>
  </si>
  <si>
    <t>SOAIN SOFTWARE ASSOCIATES SAS_IT-SW-02-05</t>
  </si>
  <si>
    <t>SOAIN SOFTWARE ASSOCIATES SAS_IT-SW-02-06</t>
  </si>
  <si>
    <t>SOAIN SOFTWARE ASSOCIATES SAS_IT-SW-03-01</t>
  </si>
  <si>
    <t>SOAIN SOFTWARE ASSOCIATES SAS_IT-SW-03-02</t>
  </si>
  <si>
    <t>SOAIN SOFTWARE ASSOCIATES SAS_IT-SW-03-03</t>
  </si>
  <si>
    <t>SOAIN SOFTWARE ASSOCIATES SAS_IT-SW-03-04</t>
  </si>
  <si>
    <t>SOAIN SOFTWARE ASSOCIATES SAS_IT-SW-03-05</t>
  </si>
  <si>
    <t>SOAIN SOFTWARE ASSOCIATES SAS_IT-SW-03-06</t>
  </si>
  <si>
    <t>SOAIN SOFTWARE ASSOCIATES SAS_IT-SW-03-07</t>
  </si>
  <si>
    <t>SOAIN SOFTWARE ASSOCIATES SAS_IT-SW-03-08</t>
  </si>
  <si>
    <t>SOAIN SOFTWARE ASSOCIATES SAS_IT-SW-04-01</t>
  </si>
  <si>
    <t>SOAIN SOFTWARE ASSOCIATES SAS_IT-SW-04-02</t>
  </si>
  <si>
    <t>SOAIN SOFTWARE ASSOCIATES SAS_IT-SW-04-03</t>
  </si>
  <si>
    <t>SOAIN SOFTWARE ASSOCIATES SAS_IT-SW-04-04</t>
  </si>
  <si>
    <t>SOAIN SOFTWARE ASSOCIATES SAS_IT-SW-04-05</t>
  </si>
  <si>
    <t>SOAIN SOFTWARE ASSOCIATES SAS_IT-SW-04-06</t>
  </si>
  <si>
    <t>SOAIN SOFTWARE ASSOCIATES SAS_IT-SW-04-07</t>
  </si>
  <si>
    <t>SOAIN SOFTWARE ASSOCIATES SAS_IT-SW-04-08</t>
  </si>
  <si>
    <t>SOAIN SOFTWARE ASSOCIATES SAS_IT-SW-05-01</t>
  </si>
  <si>
    <t>SOAIN SOFTWARE ASSOCIATES SAS_IT-SW-05-02</t>
  </si>
  <si>
    <t>SOAIN SOFTWARE ASSOCIATES SAS_IT-SW-05-03</t>
  </si>
  <si>
    <t>SOAIN SOFTWARE ASSOCIATES SAS_IT-SW-05-04</t>
  </si>
  <si>
    <t>SOAIN SOFTWARE ASSOCIATES SAS_IT-SW-06-01</t>
  </si>
  <si>
    <t>SOAIN SOFTWARE ASSOCIATES SAS_IT-SW-06-02</t>
  </si>
  <si>
    <t>SOAIN SOFTWARE ASSOCIATES SAS_IT-SW-06-03</t>
  </si>
  <si>
    <t>SOAIN SOFTWARE ASSOCIATES SAS_IT-SW-06-04</t>
  </si>
  <si>
    <t>SOAIN SOFTWARE ASSOCIATES SAS_IT-SW-07-01</t>
  </si>
  <si>
    <t>SOAIN SOFTWARE ASSOCIATES SAS_IT-SW-07-02</t>
  </si>
  <si>
    <t>SOAIN SOFTWARE ASSOCIATES SAS_IT-SW-07-03</t>
  </si>
  <si>
    <t>SOAIN SOFTWARE ASSOCIATES SAS_IT-SW-07-04</t>
  </si>
  <si>
    <t>SOAIN SOFTWARE ASSOCIATES SAS_IT-SW-08-01</t>
  </si>
  <si>
    <t>SOAIN SOFTWARE ASSOCIATES SAS_IT-SW-08-02</t>
  </si>
  <si>
    <t>SOAIN SOFTWARE ASSOCIATES SAS_IT-SW-08-03</t>
  </si>
  <si>
    <t>SOAIN SOFTWARE ASSOCIATES SAS_IT-SW-08-04</t>
  </si>
  <si>
    <t>SOAIN SOFTWARE ASSOCIATES SAS_IT-SW-09-01</t>
  </si>
  <si>
    <t>SOAIN SOFTWARE ASSOCIATES SAS_IT-SW-09-02</t>
  </si>
  <si>
    <t>SOAIN SOFTWARE ASSOCIATES SAS_IT-SW-09-03</t>
  </si>
  <si>
    <t>SOAIN SOFTWARE ASSOCIATES SAS_IT-SW-09-04</t>
  </si>
  <si>
    <t>SOAIN SOFTWARE ASSOCIATES SAS_IT-SW-09-05</t>
  </si>
  <si>
    <t>SOAIN SOFTWARE ASSOCIATES SAS_IT-SW-09-06</t>
  </si>
  <si>
    <t>SOAIN SOFTWARE ASSOCIATES SAS_IT-SW-09-07</t>
  </si>
  <si>
    <t>SOAIN SOFTWARE ASSOCIATES SAS_IT-SW-09-08</t>
  </si>
  <si>
    <t>SOAIN SOFTWARE ASSOCIATES SAS_IT-SW-10-01</t>
  </si>
  <si>
    <t>SOAIN SOFTWARE ASSOCIATES SAS_IT-SW-10-02</t>
  </si>
  <si>
    <t>SOAIN SOFTWARE ASSOCIATES SAS_IT-SW-10-03</t>
  </si>
  <si>
    <t>SOAIN SOFTWARE ASSOCIATES SAS_IT-SW-10-04</t>
  </si>
  <si>
    <t>SOAIN SOFTWARE ASSOCIATES SAS_IT-SW-10-05</t>
  </si>
  <si>
    <t>SOAIN SOFTWARE ASSOCIATES SAS_IT-SW-10-06</t>
  </si>
  <si>
    <t>SOAIN SOFTWARE ASSOCIATES SAS_IT-SW-10-07</t>
  </si>
  <si>
    <t>SOAIN SOFTWARE ASSOCIATES SAS_IT-SW-10-08</t>
  </si>
  <si>
    <t>SOAIN SOFTWARE ASSOCIATES SAS_IT-SW-11-01</t>
  </si>
  <si>
    <t>SOAIN SOFTWARE ASSOCIATES SAS_IT-SW-11-02</t>
  </si>
  <si>
    <t>SOAIN SOFTWARE ASSOCIATES SAS_IT-SW-11-03</t>
  </si>
  <si>
    <t>SOAIN SOFTWARE ASSOCIATES SAS_IT-SW-11-04</t>
  </si>
  <si>
    <t>SOAIN SOFTWARE ASSOCIATES SAS_IT-SW-11-05</t>
  </si>
  <si>
    <t>SOAIN SOFTWARE ASSOCIATES SAS_IT-SW-11-06</t>
  </si>
  <si>
    <t>SOAIN SOFTWARE ASSOCIATES SAS_IT-SW-11-07</t>
  </si>
  <si>
    <t>SOAIN SOFTWARE ASSOCIATES SAS_IT-SW-11-08</t>
  </si>
  <si>
    <t>Cargue catálogo - Filtro grupos proveedor</t>
  </si>
  <si>
    <t>Ruta</t>
  </si>
  <si>
    <t>Hora cargue</t>
  </si>
  <si>
    <t>Consecutivo</t>
  </si>
  <si>
    <t>Resumen resultado</t>
  </si>
  <si>
    <t>&lt;&lt;&lt;&lt;Este filtro se hace en otro archivo, pero aquí se colocan los criterios, se usa para los procesos de cargues de catalogo y saber para el proveedor que se va a actualizar, en cuales tiene representación</t>
  </si>
  <si>
    <t>Archivo</t>
  </si>
  <si>
    <t>Fecha</t>
  </si>
  <si>
    <t>Cambios de precio</t>
  </si>
  <si>
    <t>Actualizacion de información</t>
  </si>
  <si>
    <t>Inclusiones</t>
  </si>
  <si>
    <t>Eliminaciones</t>
  </si>
  <si>
    <t>id_log_cargue</t>
  </si>
  <si>
    <t>No importa, este campo no se llena</t>
  </si>
  <si>
    <t>Cargue catálogo - cat_filtro1</t>
  </si>
  <si>
    <t>D:\Efra\CCE\2025\Ejecución\1. Simuladores_excel\GLPI\Casos_software_por_catalogo_20250409\EFRA PRECIOS\1 tanda 28-3-2025\CONTROLES EMPRESARIALES_ Servicios Vmware Marzo 2025---Precios.xlsx</t>
  </si>
  <si>
    <t>EXITOSO el CARGUE</t>
  </si>
  <si>
    <t>El cargue esta ok, se procederá con los demas analisis</t>
  </si>
  <si>
    <t>D:\Efra\CCE\2025\Ejecución\1. Simuladores_excel\GLPI\Casos_software_por_catalogo_20250409\EFRA PRECIOS\1 tanda 28-3-2025\E-DEA NETWORKS SAS 21-03-2025----Varios.xlsx</t>
  </si>
  <si>
    <t>Tipo:Liciencia suscripción Tipo de Proveedor:Proveedor autorizado Enlace web :https://documentation.solarwinds.com/en/success_center/hco/content/hco_administrator_guide.htm Propósito Otro</t>
  </si>
  <si>
    <t>Tipo:Liciencia suscripción Tipo de Proveedor:Proveedor autorizado Enlace web :https://nurture.solarwinds.com/l/hybrid-cloud-observability-essentials-enterprise-scale-self-led Propósito Otro</t>
  </si>
  <si>
    <t>Tipo:Liciencia suscripción Tipo de Proveedor:Proveedor autorizado Enlace web :https://nurture.solarwinds.com/l/hybrid-cloud-observability-advanced-enterprise-scale-self-led Propósito Otro</t>
  </si>
  <si>
    <t>Tipo:Liciencia suscripción SAAS Tipo de Proveedor:Proveedor autorizado Enlace web :https://documentation.solarwinds.com/en/success_center/dre/content/dre_administrator_guide.htm?kbloader=R105 Propósito Otro</t>
  </si>
  <si>
    <t>Tipo:Liciencia suscripción SAAS Tipo de Proveedor:Proveedor autorizado Enlace web :https://documentation.solarwinds.com/en/success_center/dre/content/dre_administrator_guide.htm?kbloader=R106 Propósito Otro</t>
  </si>
  <si>
    <t>Tipo:Liciencia suscripción SAAS Tipo de Proveedor:Proveedor autorizado Enlace web :https://documentation.solarwinds.com/en/success_center/dre/content/dre_administrator_guide.htm?kbloader=R107 Propósito Otro</t>
  </si>
  <si>
    <t>Tipo:Liciencia suscripción SAAS Tipo de Proveedor:Proveedor autorizado Enlace web :https://documentation.solarwinds.com/en/success_center/dre/content/dre_administrator_guide.htm?kbloader=R108 Propósito Otro</t>
  </si>
  <si>
    <t>Tipo:Liciencia suscripción SAAS Tipo de Proveedor:Proveedor autorizado Enlace web :https://documentation.solarwinds.com/en/success_center/dre/content/dre_administrator_guide.htm?kbloader=R109 Propósito Otro</t>
  </si>
  <si>
    <t>Tipo:Liciencia suscripción SAAS Tipo de Proveedor:Proveedor autorizado Enlace web :https://documentation.solarwinds.com/en/success_center/dre/content/dre_administrator_guide.htm?kbloader=R110 Propósito Otro</t>
  </si>
  <si>
    <t>Tipo:Liciencia suscripción Tipo de Proveedor:Proveedor autorizado Enlace web :https://documentation.solarwinds.com/en/success_center/dpa/content/dpa_administrator_guide.htm Propósito Otro</t>
  </si>
  <si>
    <t>Tipo:Liciencia suscripción Tipo de Proveedor:Proveedor autorizado Enlace web :https://documentation.solarwinds.com/en/success_center/npm/content/npm_administrator_guide.htm Propósito Otro</t>
  </si>
  <si>
    <t>Tipo:Liciencia suscripción Tipo de Proveedor:Proveedor autorizado Enlace web :https://documentation.solarwinds.com/en/success_center/nta/content/nta_administrator_guide.htm Propósito Otro</t>
  </si>
  <si>
    <t>Tipo:Liciencia suscripción Tipo de Proveedor:Proveedor autorizado Enlace web :https://documentation.solarwinds.com/en/success_center/ncm/content/ncm_administrator_guide.htm Propósito Otro</t>
  </si>
  <si>
    <t>Tipo:Liciencia suscripción Tipo de Proveedor:Proveedor autorizado Enlace web :https://documentation.solarwinds.com/en/success_center/ipam/content/ipam_administrator_guide.htm Propósito Otro</t>
  </si>
  <si>
    <t>Tipo:Liciencia suscripción Tipo de Proveedor:Proveedor autorizado Enlace web :https://documentation.solarwinds.com/en/success_center/nam/content/nam_getting_started_guide.htm Propósito Otro</t>
  </si>
  <si>
    <t>Tipo:Liciencia suscripción Tipo de Proveedor:Proveedor autorizado Enlace web :https://documentation.solarwinds.com/en/success_center/orionplatform/content/install-scalability-engine.htm#:~:text=Additional%20polling%20engines%20(APE,of%20your%20SolarWinds%20Platform%20deployment. Propósito Otro</t>
  </si>
  <si>
    <t>Tipo:Liciencia suscripción Tipo de Proveedor:Proveedor autorizado Enlace web :https://documentation.solarwinds.com/en/success_center/eoc/content/eoc_administrator_guide.htm Propósito Otro</t>
  </si>
  <si>
    <t>Tipo:Liciencia suscripción Tipo de Proveedor:Proveedor autorizado Enlace web :https://documentation.solarwinds.com/en/success_center/sam/content/sam_administrator_guide.htm Propósito Otro</t>
  </si>
  <si>
    <t>Tipo:Liciencia suscripción Tipo de Proveedor:Proveedor autorizado Enlace web :https://documentation.solarwinds.com/en/success_center/wpm/content/wpm_administrator_guide.htm Propósito Otro</t>
  </si>
  <si>
    <t>Tipo:Liciencia suscripción Tipo de Proveedor:Proveedor autorizado Enlace web :https://documentation.solarwinds.com/en/success_center/srm/content/srm_administrator_guide.htm Propósito Otro</t>
  </si>
  <si>
    <t>Tipo:Liciencia suscripción Tipo de Proveedor:Proveedor autorizado Enlace web :https://documentation.solarwinds.com/en/success_center/whd/content/whd_administrator_guide.htm Propósito Otro</t>
  </si>
  <si>
    <t>SolarWinds Security Event Manager SEM30 (up to 30 nodes) - Annual Subscription</t>
  </si>
  <si>
    <t>Mejore su nivel de seguridad y demuestre el cumplimiento normativo con rapidez gracias a la herramienta SIEM asequible y fácil de usar.  Security Event Manager incluye funciones para delimitar rápida y fácilmente las búsquedas de los registros que necesita como visualizaciones, filtros listos para usar y búsquedas simples y pertinentes basadas en texto para eventos en vivo y pasados. Mediante la búsqueda programada, puede guardar, cargar y programar sus búsquedas más comunes.</t>
  </si>
  <si>
    <t>https://documentation.solarwinds.com/en/success_center/sem/content/sem_administrator_guide.htm</t>
  </si>
  <si>
    <t>Tipo:Liciencia suscripción Tipo de Proveedor:Proveedor autorizado Enlace web :https://documentation.solarwinds.com/en/success_center/sem/content/sem_administrator_guide.htm Propósito Otro</t>
  </si>
  <si>
    <t>SolarWinds Security Event Manager SEM50 (up to 50 nodes) - Annual Subscription</t>
  </si>
  <si>
    <t>SolarWinds Security Event Manager SEM100 (up to 100 nodes) - Annual Subscription</t>
  </si>
  <si>
    <t>SolarWinds Security Event Manager SEM150 (up to 150 nodes) - Annual Subscription</t>
  </si>
  <si>
    <t>SolarWinds Security Event Manager SEM200 (up to 200 nodes) - Annual Subscription</t>
  </si>
  <si>
    <t>SolarWinds Security Event Manager SEM250 (up to 250 nodes) - Annual Subscription</t>
  </si>
  <si>
    <t>SolarWinds Security Event Manager SEM500 (up to 500 nodes) - Annual Subscription</t>
  </si>
  <si>
    <t>SolarWinds Security Event Manager SEM650 (up to 650 nodes) - Annual Subscription</t>
  </si>
  <si>
    <t>SolarWinds Security Event Manager SEM800 (up to 800 nodes) - Annual Subscription</t>
  </si>
  <si>
    <t>SolarWinds Security Event Manager SEM1000 (up to 1000 nodes) - Annual Subscription</t>
  </si>
  <si>
    <t>SolarWinds Security Event Manager SEM1500 (up to 1500 nodes) - Annual Subscription</t>
  </si>
  <si>
    <t>SolarWinds Security Event Manager SEM2500 (up to 2500 nodes) - Annual Subscription</t>
  </si>
  <si>
    <t>SolarWinds Security Event Manager SEM3500 (up to 3500 nodes) - Annual Subscription</t>
  </si>
  <si>
    <t>SolarWinds Security Event Manager SEM5000 (up to 5000 nodes) - Annual Subscription</t>
  </si>
  <si>
    <t>SolarWinds Security Event Manager SEM7500 (up to 7500 nodes) - Annual Subscription</t>
  </si>
  <si>
    <t>SolarWinds Security Event Manager SEM10000 (up to 10000 nodes) - Annual Subscription</t>
  </si>
  <si>
    <t>SolarWinds Security Event Manager Workstation Edition SWE250 (up to 250 nodes) and SEM30 - Annual Subscription</t>
  </si>
  <si>
    <t>SolarWinds Security Event Manager Workstation Edition SWE250 (up to 250 nodes) and SEM50 - Annual Subscription</t>
  </si>
  <si>
    <t>SolarWinds Security Event Manager Workstation Edition SWE250 (up to 250 nodes) and SEM100 - Annual Subscription</t>
  </si>
  <si>
    <t>SolarWinds Security Event Manager Workstation Edition SWE250 (up to 250 nodes) and SEM150 - Annual Subscription</t>
  </si>
  <si>
    <t>SolarWinds Security Event Manager Workstation Edition SWE250 (up to 250 nodes) and SEM200 - Annual Subscription</t>
  </si>
  <si>
    <t>SolarWinds Security Event Manager Workstation Edition SWE250 (up to 250 nodes) and SEM250 - Annual Subscription</t>
  </si>
  <si>
    <t>SolarWinds Security Event Manager Workstation Edition SWE250 (up to 250 nodes) and SEM500 - Annual Subscription</t>
  </si>
  <si>
    <t>SolarWinds Security Event Manager Workstation Edition SWE250 (up to 250 nodes) and SEM650 - Annual Subscription</t>
  </si>
  <si>
    <t>SolarWinds Security Event Manager Workstation Edition SWE250 (up to 250 nodes) and SEM800 - Annual Subscription</t>
  </si>
  <si>
    <t>SolarWinds Security Event Manager Workstation Edition SWE250 (up to 250 nodes) and SEM1000 - Annual Subscription</t>
  </si>
  <si>
    <t>SolarWinds Security Event Manager Workstation Edition SWE250 (up to 250 nodes) and SEM1500 - Annual Subscription</t>
  </si>
  <si>
    <t>SolarWinds Security Event Manager Workstation Edition SWE250 (up to 250 nodes) and SEM2500 - Annual Subscription</t>
  </si>
  <si>
    <t>SolarWinds Security Event Manager Workstation Edition SWE250 (up to 250 nodes) and SEM3500 - Annual Subscription</t>
  </si>
  <si>
    <t>SolarWinds Security Event Manager Workstation Edition SWE250 (up to 250 nodes) and SEM5000 - Annual Subscription</t>
  </si>
  <si>
    <t>SolarWinds Security Event Manager Workstation Edition SWE250 (up to 250 nodes) and SEM7500 - Annual Subscription</t>
  </si>
  <si>
    <t>SolarWinds Security Event Manager Workstation Edition SWE500 (up to 500 nodes) and SEM30 - Annual Subscription</t>
  </si>
  <si>
    <t>SolarWinds Security Event Manager Workstation Edition SWE500 (up to 500 nodes) and SEM50 - Annual Subscription</t>
  </si>
  <si>
    <t>SolarWinds Security Event Manager Workstation Edition SWE500 (up to 500 nodes) and SEM100 - Annual Subscription</t>
  </si>
  <si>
    <t>SolarWinds Security Event Manager Workstation Edition SWE500 (up to 500 nodes) and SEM150 - Annual Subscription</t>
  </si>
  <si>
    <t>SolarWinds Security Event Manager Workstation Edition SWE500 (up to 500 nodes) and SEM200 - Annual Subscription</t>
  </si>
  <si>
    <t>SolarWinds Security Event Manager Workstation Edition SWE500 (up to 500 nodes) and SEM250 - Annual Subscription</t>
  </si>
  <si>
    <t>SolarWinds Security Event Manager Workstation Edition SWE500 (up to 500 nodes) and SEM500 - Annual Subscription</t>
  </si>
  <si>
    <t>SolarWinds Security Event Manager Workstation Edition SWE500 (up to 500 nodes) and SEM650 - Annual Subscription</t>
  </si>
  <si>
    <t>SolarWinds Security Event Manager Workstation Edition SWE500 (up to 500 nodes) and SEM800 - Annual Subscription</t>
  </si>
  <si>
    <t>SolarWinds Security Event Manager Workstation Edition SWE500 (up to 500 nodes) and SEM1000 - Annual Subscription</t>
  </si>
  <si>
    <t>SolarWinds Security Event Manager Workstation Edition SWE500 (up to 500 nodes) and SEM1500 - Annual Subscription</t>
  </si>
  <si>
    <t>SolarWinds Security Event Manager Workstation Edition SWE500 (up to 500 nodes) and SEM2500 - Annual Subscription</t>
  </si>
  <si>
    <t>SolarWinds Security Event Manager Workstation Edition SWE500 (up to 500 nodes) and SEM3500 - Annual Subscription</t>
  </si>
  <si>
    <t>SolarWinds Security Event Manager Workstation Edition SWE500 (up to 500 nodes) and SEM5000 - Annual Subscription</t>
  </si>
  <si>
    <t>SolarWinds Security Event Manager Workstation Edition SWE500 (up to 500 nodes) and SEM7500 - Annual Subscription</t>
  </si>
  <si>
    <t>SolarWinds Security Event Manager Workstation Edition SWE1000 (up to 1000 nodes) and SEM30 - Annual Subscription</t>
  </si>
  <si>
    <t>SolarWinds Security Event Manager Workstation Edition SWE1000 (up to 1000 nodes) and SEM50 - Annual Subscription</t>
  </si>
  <si>
    <t>SolarWinds Security Event Manager Workstation Edition SWE1000 (up to 1000 nodes) and SEM100 - Annual Subscription</t>
  </si>
  <si>
    <t>SolarWinds Security Event Manager Workstation Edition SWE1000 (up to 1000 nodes) and SEM150 - Annual Subscription</t>
  </si>
  <si>
    <t>SolarWinds Security Event Manager Workstation Edition SWE1000 (up to 1000 nodes) and SEM200 - Annual Subscription</t>
  </si>
  <si>
    <t>SolarWinds Security Event Manager Workstation Edition SWE1000 (up to 1000 nodes) and SEM250 - Annual Subscription</t>
  </si>
  <si>
    <t>SolarWinds Security Event Manager Workstation Edition SWE1000 (up to 1000 nodes) and SEM500 - Annual Subscription</t>
  </si>
  <si>
    <t>SolarWinds Security Event Manager Workstation Edition SWE1000 (up to 1000 nodes) and SEM650 - Annual Subscription</t>
  </si>
  <si>
    <t>SolarWinds Security Event Manager Workstation Edition SWE1000 (up to 1000 nodes) and SEM800 - Annual Subscription</t>
  </si>
  <si>
    <t>SolarWinds Security Event Manager Workstation Edition SWE1000 (up to 1000 nodes) and SEM1000 - Annual Subscription</t>
  </si>
  <si>
    <t>SolarWinds Security Event Manager Workstation Edition SWE1000 (up to 1000 nodes) and SEM1500 - Annual Subscription</t>
  </si>
  <si>
    <t>SolarWinds Security Event Manager Workstation Edition SWE1000 (up to 1000 nodes) and SEM2500 - Annual Subscription</t>
  </si>
  <si>
    <t>SolarWinds Security Event Manager Workstation Edition SWE1000 (up to 1000 nodes) and SEM3500 - Annual Subscription</t>
  </si>
  <si>
    <t>SolarWinds Security Event Manager Workstation Edition SWE1000 (up to 1000 nodes) and SEM5000 - Annual Subscription</t>
  </si>
  <si>
    <t>SolarWinds Security Event Manager Workstation Edition SWE1000 (up to 1000 nodes) and SEM7500 - Annual Subscription</t>
  </si>
  <si>
    <t>SolarWinds Security Event Manager Workstation Edition SWE2000 (up to 2000 nodes) and SEM30 - Annual Subscription</t>
  </si>
  <si>
    <t>SolarWinds Security Event Manager Workstation Edition SWE2000 (up to 2000 nodes) and SEM50 - Annual Subscription</t>
  </si>
  <si>
    <t>SolarWinds Security Event Manager Workstation Edition SWE2000 (up to 2000 nodes) and SEM100 - Annual Subscription</t>
  </si>
  <si>
    <t>SolarWinds Security Event Manager Workstation Edition SWE2000 (up to 2000 nodes) and SEM150 - Annual Subscription</t>
  </si>
  <si>
    <t>SolarWinds Security Event Manager Workstation Edition SWE2000 (up to 2000 nodes) and SEM200 - Annual Subscription</t>
  </si>
  <si>
    <t>SolarWinds Security Event Manager Workstation Edition SWE2000 (up to 2000 nodes) and SEM250 - Annual Subscription</t>
  </si>
  <si>
    <t>SolarWinds Security Event Manager Workstation Edition SWE2000 (up to 2000 nodes) and SEM500 - Annual Subscription</t>
  </si>
  <si>
    <t>SolarWinds Security Event Manager Workstation Edition SWE2000 (up to 2000 nodes) and SEM650 - Annual Subscription</t>
  </si>
  <si>
    <t>SolarWinds Security Event Manager Workstation Edition SWE2000 (up to 2000 nodes) and SEM800 - Annual Subscription</t>
  </si>
  <si>
    <t>SolarWinds Security Event Manager Workstation Edition SWE2000 (up to 2000 nodes) and SEM1000 - Annual Subscription</t>
  </si>
  <si>
    <t>SolarWinds Security Event Manager Workstation Edition SWE2000 (up to 2000 nodes) and SEM1500 - Annual Subscription</t>
  </si>
  <si>
    <t>SolarWinds Security Event Manager Workstation Edition SWE2000 (up to 2000 nodes) and SEM2500 - Annual Subscription</t>
  </si>
  <si>
    <t>SolarWinds Security Event Manager Workstation Edition SWE2000 (up to 2000 nodes) and SEM3500 - Annual Subscription</t>
  </si>
  <si>
    <t>SolarWinds Security Event Manager Workstation Edition SWE2000 (up to 2000 nodes) and SEM5000 - Annual Subscription</t>
  </si>
  <si>
    <t>SolarWinds Security Event Manager Workstation Edition SWE2000 (up to 2000 nodes) and SEM7500 - Annual Subscription</t>
  </si>
  <si>
    <t>SolarWinds Security Event Manager Workstation Edition SWE4000 (up to 4000 nodes) and SEM30 - Annual Subscription</t>
  </si>
  <si>
    <t>SolarWinds Security Event Manager Workstation Edition SWE4000 (up to 4000 nodes) and SEM50 - Annual Subscription</t>
  </si>
  <si>
    <t>SolarWinds Security Event Manager Workstation Edition SWE4000 (up to 4000 nodes) and SEM100 - Annual Subscription</t>
  </si>
  <si>
    <t>SolarWinds Security Event Manager Workstation Edition SWE4000 (up to 4000 nodes) and SEM150 - Annual Subscription</t>
  </si>
  <si>
    <t>SolarWinds Security Event Manager Workstation Edition SWE4000 (up to 4000 nodes) and SEM200 - Annual Subscription</t>
  </si>
  <si>
    <t>SolarWinds Security Event Manager Workstation Edition SWE4000 (up to 4000 nodes) and SEM250 - Annual Subscription</t>
  </si>
  <si>
    <t>SolarWinds Security Event Manager Workstation Edition SWE4000 (up to 4000 nodes) and SEM500 - Annual Subscription</t>
  </si>
  <si>
    <t>SolarWinds Security Event Manager Workstation Edition SWE4000 (up to 4000 nodes) and SEM650 - Annual Subscription</t>
  </si>
  <si>
    <t>SolarWinds Security Event Manager Workstation Edition SWE4000 (up to 4000 nodes) and SEM800 - Annual Subscription</t>
  </si>
  <si>
    <t>SolarWinds Security Event Manager Workstation Edition SWE4000 (up to 4000 nodes) and SEM1000 - Annual Subscription</t>
  </si>
  <si>
    <t>SolarWinds Security Event Manager Workstation Edition SWE4000 (up to 4000 nodes) and SEM1500 - Annual Subscription</t>
  </si>
  <si>
    <t>SolarWinds Security Event Manager Workstation Edition SWE4000 (up to 4000 nodes) and SEM2500 - Annual Subscription</t>
  </si>
  <si>
    <t>SolarWinds Security Event Manager Workstation Edition SWE4000 (up to 4000 nodes) and SEM3500 - Annual Subscription</t>
  </si>
  <si>
    <t>SolarWinds Security Event Manager Workstation Edition SWE4000 (up to 4000 nodes) and SEM5000 - Annual Subscription</t>
  </si>
  <si>
    <t>SolarWinds Security Event Manager Workstation Edition SWE6000 (up to 6000 nodes) and SEM2500 - Annual Subscription</t>
  </si>
  <si>
    <t>SolarWinds Security Event Manager Workstation Edition SWE8000 (up to 8000 nodes) and SEM30 - Annual Subscription</t>
  </si>
  <si>
    <t>SolarWinds Security Event Manager Workstation Edition SWE8000 (up to 8000 nodes) and SEM50 - Annual Subscription</t>
  </si>
  <si>
    <t>SolarWinds Security Event Manager Workstation Edition SWE8000 (up to 8000 nodes) and SEM100 - Annual Subscription</t>
  </si>
  <si>
    <t>SolarWinds Security Event Manager Workstation Edition SWE8000 (up to 8000 nodes) and SEM150 - Annual Subscription</t>
  </si>
  <si>
    <t>SolarWinds Security Event Manager Workstation Edition SWE8000 (up to 8000 nodes) and SEM200 - Annual Subscription</t>
  </si>
  <si>
    <t>SolarWinds Security Event Manager Workstation Edition SWE8000 (up to 8000 nodes) and SEM250 - Annual Subscription</t>
  </si>
  <si>
    <t>SolarWinds Security Event Manager Workstation Edition SWE8000 (up to 8000 nodes) and SEM500 - Annual Subscription</t>
  </si>
  <si>
    <t>SolarWinds Security Event Manager Workstation Edition SWE8000 (up to 8000 nodes) and SEM650 - Annual Subscription</t>
  </si>
  <si>
    <t>SolarWinds Security Event Manager Workstation Edition SWE8000 (up to 8000 nodes) and SEM800 - Annual Subscription</t>
  </si>
  <si>
    <t>SolarWinds Security Event Manager Workstation Edition SWE8000 (up to 8000 nodes) and SEM1000 - Annual Subscription</t>
  </si>
  <si>
    <t>SolarWinds Security Event Manager Workstation Edition SWE8000 (up to 8000 nodes) and SEM1500 - Annual Subscription</t>
  </si>
  <si>
    <t>SolarWinds Security Event Manager Workstation Edition SWE8000 (up to 8000 nodes) and SEM2500 - Annual Subscription</t>
  </si>
  <si>
    <t>SolarWinds Security Event Manager Workstation Edition SWE10000 (up to 10000 nodes) and SEM50 - Annual Subscription</t>
  </si>
  <si>
    <t>SolarWinds Security Event Manager Workstation Edition SWE10000 (up to 10000 nodes) and SEM100 - Annual Subscription</t>
  </si>
  <si>
    <t>Tipo:Liciencia suscripción Tipo de Proveedor:Proveedor autorizado Enlace web :https://documentation.solarwinds.com/en/success_center/vman/content/vman_administrator_guide.htm Propósito Otro</t>
  </si>
  <si>
    <t>Tipo:Liciencia suscripción Tipo de Proveedor:Proveedor autorizado Enlace web :https://documentation.solarwinds.com/en/success_center/arm/content/arm_getting_started_guide.htm Propósito Otro</t>
  </si>
  <si>
    <t>1258010_1</t>
  </si>
  <si>
    <t>Log Observability, 2-5 GB/Month, 3-Day Retention - Annual Subscription</t>
  </si>
  <si>
    <t>Tipo:Liciencia suscripción SAAS Tipo de Proveedor:Proveedor autorizado Enlace web :https://documentation.solarwinds.com/en/success_center/observability/content/observability_administrator_guide.htm Propósito Otro</t>
  </si>
  <si>
    <t>Log Observability, 6-10 GB/Month, 3-Day Retention - Annual Subscription</t>
  </si>
  <si>
    <t>1258010_2</t>
  </si>
  <si>
    <t>Log Observability, 11-25 GB/Month, 3-Day Retention - Annual Subscription</t>
  </si>
  <si>
    <t>1258010_3</t>
  </si>
  <si>
    <t>Log Observability, 26-50 GB/Month, 3-Day Retention - Annual Subscription</t>
  </si>
  <si>
    <t>1258010_4</t>
  </si>
  <si>
    <t>Log Observability, 51-100 GB/Month, 3-Day Retention - Annual Subscription</t>
  </si>
  <si>
    <t>1258010_5</t>
  </si>
  <si>
    <t>Log Observability, 101-250 GB/Month, 3-Day Retention - Annual Subscription</t>
  </si>
  <si>
    <t>1258010_6</t>
  </si>
  <si>
    <t>Log Observability, 251-500 GB/Month, 3-Day Retention - Annual Subscription</t>
  </si>
  <si>
    <t>1258010_7</t>
  </si>
  <si>
    <t>Log Observability, 501-1000 GB/Month, 3-Day Retention - Annual Subscription</t>
  </si>
  <si>
    <t>1258010_8</t>
  </si>
  <si>
    <t>Log Observability, 1001-2500 GB/Month, 3-Day Retention - Annual Subscription</t>
  </si>
  <si>
    <t>1258010_9</t>
  </si>
  <si>
    <t>Log Observability, 2501 + GB/Month, 3-Day Retention - Annual Subscription</t>
  </si>
  <si>
    <t>1258012_1</t>
  </si>
  <si>
    <t>Log Observability, 2-5 GB/Month, 7-Day Retention - Annual Subscription</t>
  </si>
  <si>
    <t>1258012_2</t>
  </si>
  <si>
    <t>Log Observability, 6-10 GB/Month, 7-Day Retention - Annual Subscription</t>
  </si>
  <si>
    <t>1258012_3</t>
  </si>
  <si>
    <t>Log Observability, 11-25 GB/Month, 7-Day Retention - Annual Subscription</t>
  </si>
  <si>
    <t>1258012_4</t>
  </si>
  <si>
    <t>Log Observability, 26-50 GB/Month, 7-Day Retention - Annual Subscription</t>
  </si>
  <si>
    <t>1258012_5</t>
  </si>
  <si>
    <t>Log Observability, 51-100 GB/Month, 7-Day Retention - Annual Subscription</t>
  </si>
  <si>
    <t>1258012_6</t>
  </si>
  <si>
    <t>Log Observability, 101-250 GB/Month, 7-Day Retention - Annual Subscription</t>
  </si>
  <si>
    <t>1258012_7</t>
  </si>
  <si>
    <t>Log Observability, 251-500 GB/Month, 7-Day Retention - Annual Subscription</t>
  </si>
  <si>
    <t>1258012_8</t>
  </si>
  <si>
    <t>Log Observability, 501-1000 GB/Month, 7-Day Retention - Annual Subscription</t>
  </si>
  <si>
    <t>1258012_9</t>
  </si>
  <si>
    <t>Log Observability, 1001-2500 GB/Month, 7-Day Retention - Annual Subscription</t>
  </si>
  <si>
    <t>1258012_10</t>
  </si>
  <si>
    <t>Log Observability, 2501 + GB/Month, 7-Day Retention - Annual Subscription</t>
  </si>
  <si>
    <t>1258014_1</t>
  </si>
  <si>
    <t>Log Observability, 2-5 GB/Month, 15-Day Retention - Annual Subscription</t>
  </si>
  <si>
    <t>1258014_2</t>
  </si>
  <si>
    <t>Log Observability, 6-10 GB/Month, 15-Day Retention - Annual Subscription</t>
  </si>
  <si>
    <t>1258014_3</t>
  </si>
  <si>
    <t>Log Observability, 11-25 GB/Month, 15-Day Retention - Annual Subscription</t>
  </si>
  <si>
    <t>1258014_4</t>
  </si>
  <si>
    <t>Log Observability, 26-50 GB/Month, 15-Day Retention - Annual Subscription</t>
  </si>
  <si>
    <t>1258014_5</t>
  </si>
  <si>
    <t>Log Observability, 51-100 GB/Month, 15-Day Retention - Annual Subscription</t>
  </si>
  <si>
    <t>1258014_6</t>
  </si>
  <si>
    <t>Log Observability, 101-250 GB/Month, 15-Day Retention - Annual Subscription</t>
  </si>
  <si>
    <t>1258014_7</t>
  </si>
  <si>
    <t>Log Observability, 251-500 GB/Month, 15-Day Retention - Annual Subscription</t>
  </si>
  <si>
    <t>1258014_8</t>
  </si>
  <si>
    <t>Log Observability, 501-1000 GB/Month, 15-Day Retention - Annual Subscription</t>
  </si>
  <si>
    <t>1258014_9</t>
  </si>
  <si>
    <t>Log Observability, 1001-2500 GB/Month, 15-Day Retention - Annual Subscription</t>
  </si>
  <si>
    <t>1258014_10</t>
  </si>
  <si>
    <t>Log Observability, 2501 + GB/Month, 15-Day Retention - Annual Subscription</t>
  </si>
  <si>
    <t>1258015_1</t>
  </si>
  <si>
    <t>Log Observability, 2-5 GB/Month, 21-Day Retention - Annual Subscription</t>
  </si>
  <si>
    <t>1258015_2</t>
  </si>
  <si>
    <t>Log Observability, 6-10 GB/Month, 21-Day Retention - Annual Subscription</t>
  </si>
  <si>
    <t>1258015_3</t>
  </si>
  <si>
    <t>Log Observability, 11-25 GB/Month, 21-Day Retention - Annual Subscription</t>
  </si>
  <si>
    <t>1258015_4</t>
  </si>
  <si>
    <t>Log Observability, 26-50 GB/Month, 21-Day Retention - Annual Subscription</t>
  </si>
  <si>
    <t>1258015_5</t>
  </si>
  <si>
    <t>Log Observability, 51-100 GB/Month, 21-Day Retention - Annual Subscription</t>
  </si>
  <si>
    <t>1258015_6</t>
  </si>
  <si>
    <t>Log Observability, 101-250 GB/Month, 21-Day Retention - Annual Subscription</t>
  </si>
  <si>
    <t>1258015_7</t>
  </si>
  <si>
    <t>Log Observability, 251-500 GB/Month, 21-Day Retention - Annual Subscription</t>
  </si>
  <si>
    <t>1258015_8</t>
  </si>
  <si>
    <t>Log Observability, 501-1000 GB/Month, 21-Day Retention - Annual Subscription</t>
  </si>
  <si>
    <t>1258015_9</t>
  </si>
  <si>
    <t>Log Observability, 1001-2500 GB/Month, 21-Day Retention - Annual Subscription</t>
  </si>
  <si>
    <t>1258015_10</t>
  </si>
  <si>
    <t>Log Observability, 2501 + GB/Month, 21-Day Retention - Annual Subscription</t>
  </si>
  <si>
    <t>1258016_1</t>
  </si>
  <si>
    <t>Log Observability, 2-5 GB/Month, 30-Day Retention - Annual Subscription</t>
  </si>
  <si>
    <t>1258016_2</t>
  </si>
  <si>
    <t>Log Observability, 6-10 GB/Month, 30-Day Retention - Annual Subscription</t>
  </si>
  <si>
    <t>1258016_3</t>
  </si>
  <si>
    <t>Log Observability, 11-25 GB/Month, 30-Day Retention - Annual Subscription</t>
  </si>
  <si>
    <t>1258016_4</t>
  </si>
  <si>
    <t>Log Observability, 26-50 GB/Month, 30-Day Retention - Annual Subscription</t>
  </si>
  <si>
    <t>1258016_5</t>
  </si>
  <si>
    <t>Log Observability, 51-100 GB/Month, 30-Day Retention - Annual Subscription</t>
  </si>
  <si>
    <t>1258016_6</t>
  </si>
  <si>
    <t>Log Observability, 101-250 GB/Month, 30-Day Retention - Annual Subscription</t>
  </si>
  <si>
    <t>1258016_7</t>
  </si>
  <si>
    <t>Log Observability, 251-500 GB/Month, 30-Day Retention - Annual Subscription</t>
  </si>
  <si>
    <t>1258016_8</t>
  </si>
  <si>
    <t>Log Observability, 501-1000 GB/Month, 30-Day Retention - Annual Subscription</t>
  </si>
  <si>
    <t>1258016_9</t>
  </si>
  <si>
    <t>Log Observability, 1001-2500 GB/Month, 30-Day Retention - Annual Subscription</t>
  </si>
  <si>
    <t>1258016_10</t>
  </si>
  <si>
    <t>Log Observability, 2501 + GB/Month, 30-Day Retention - Annual Subscription</t>
  </si>
  <si>
    <t>1258017_1</t>
  </si>
  <si>
    <t>Log Observability, 2-5 GB/Month, 60-Day Retention - Annual Subscription</t>
  </si>
  <si>
    <t>1258017_2</t>
  </si>
  <si>
    <t>Log Observability, 6-10 GB/Month, 60-Day Retention - Annual Subscription</t>
  </si>
  <si>
    <t>1258017_3</t>
  </si>
  <si>
    <t>Log Observability, 11-25 GB/Month, 60-Day Retention - Annual Subscription</t>
  </si>
  <si>
    <t>1258017_4</t>
  </si>
  <si>
    <t>Log Observability, 26-50 GB/Month, 60-Day Retention - Annual Subscription</t>
  </si>
  <si>
    <t>1258017_5</t>
  </si>
  <si>
    <t>Log Observability, 51-100 GB/Month, 60-Day Retention - Annual Subscription</t>
  </si>
  <si>
    <t>1258017_6</t>
  </si>
  <si>
    <t>Log Observability, 101-250 GB/Month, 60-Day Retention - Annual Subscription</t>
  </si>
  <si>
    <t>1258017_7</t>
  </si>
  <si>
    <t>Log Observability, 251-500 GB/Month, 60-Day Retention - Annual Subscription</t>
  </si>
  <si>
    <t>1258017_8</t>
  </si>
  <si>
    <t>Log Observability, 501-1000 GB/Month, 60-Day Retention - Annual Subscription</t>
  </si>
  <si>
    <t>1258017_9</t>
  </si>
  <si>
    <t>Log Observability, 1001-2500 GB/Month, 60-Day Retention - Annual Subscription</t>
  </si>
  <si>
    <t>1258017_10</t>
  </si>
  <si>
    <t>Log Observability, 2501 + GB/Month, 60-Day Retention - Annual Subscription</t>
  </si>
  <si>
    <t>1258018_1</t>
  </si>
  <si>
    <t>Log Observability, 2-5 GB/Month, 90-Day Retention - Annual Subscription</t>
  </si>
  <si>
    <t>1258018_2</t>
  </si>
  <si>
    <t>Log Observability, 6-10 GB/Month, 90-Day Retention - Annual Subscription</t>
  </si>
  <si>
    <t>1258018_3</t>
  </si>
  <si>
    <t>Log Observability, 11-25 GB/Month, 90-Day Retention - Annual Subscription</t>
  </si>
  <si>
    <t>1258018_4</t>
  </si>
  <si>
    <t>Log Observability, 26-50 GB/Month, 90-Day Retention - Annual Subscription</t>
  </si>
  <si>
    <t>1258018_5</t>
  </si>
  <si>
    <t>Log Observability, 51-100 GB/Month, 90-Day Retention - Annual Subscription</t>
  </si>
  <si>
    <t>1258018_6</t>
  </si>
  <si>
    <t>Log Observability, 101-250 GB/Month, 90-Day Retention - Annual Subscription</t>
  </si>
  <si>
    <t>1258018_7</t>
  </si>
  <si>
    <t>Log Observability, 251-500 GB/Month, 90-Day Retention - Annual Subscription</t>
  </si>
  <si>
    <t>1258018_8</t>
  </si>
  <si>
    <t>Log Observability, 501-1000 GB/Month, 90-Day Retention - Annual Subscription</t>
  </si>
  <si>
    <t>1258018_9</t>
  </si>
  <si>
    <t>Log Observability, 1001-2500 GB/Month, 90-Day Retention - Annual Subscription</t>
  </si>
  <si>
    <t>1258018_10</t>
  </si>
  <si>
    <t>Log Observability, 2501 + GB/Month, 90-Day Retention - Annual Subscription</t>
  </si>
  <si>
    <t>1258019_1</t>
  </si>
  <si>
    <t>Log Observability, 2-5 GB/Month, 120-Day Retention - Annual Subscription</t>
  </si>
  <si>
    <t>1258019_2</t>
  </si>
  <si>
    <t>Log Observability, 6-10 GB/Month, 120-Day Retention - Annual Subscription</t>
  </si>
  <si>
    <t>1258019_3</t>
  </si>
  <si>
    <t>Log Observability, 11-25 GB/Month, 120-Day Retention - Annual Subscription</t>
  </si>
  <si>
    <t>1258019_4</t>
  </si>
  <si>
    <t>Log Observability, 26-50 GB/Month, 120-Day Retention - Annual Subscription</t>
  </si>
  <si>
    <t>1258019_5</t>
  </si>
  <si>
    <t>Log Observability, 51-100 GB/Month, 120-Day Retention - Annual Subscription</t>
  </si>
  <si>
    <t>1258019_6</t>
  </si>
  <si>
    <t>Log Observability, 101-250 GB/Month, 120-Day Retention - Annual Subscription</t>
  </si>
  <si>
    <t>1258019_7</t>
  </si>
  <si>
    <t>Log Observability, 251-500 GB/Month, 120-Day Retention - Annual Subscription</t>
  </si>
  <si>
    <t>1258019_8</t>
  </si>
  <si>
    <t>Log Observability, 501-1000 GB/Month, 120-Day Retention - Annual Subscription</t>
  </si>
  <si>
    <t>1258019_9</t>
  </si>
  <si>
    <t>Log Observability, 1001-2500 GB/Month, 120-Day Retention - Annual Subscription</t>
  </si>
  <si>
    <t>1258019_10</t>
  </si>
  <si>
    <t>Log Observability, 2501 + GB/Month, 120-Day Retention - Annual Subscription</t>
  </si>
  <si>
    <t>1258020_1</t>
  </si>
  <si>
    <t>Log Observability, 2-5 GB/Month, 180-Day Retention - Annual Subscription</t>
  </si>
  <si>
    <t>1258020_2</t>
  </si>
  <si>
    <t>Log Observability, 6-10 GB/Month, 180-Day Retention - Annual Subscription</t>
  </si>
  <si>
    <t>1258020_3</t>
  </si>
  <si>
    <t>Log Observability, 11-25 GB/Month, 180-Day Retention - Annual Subscription</t>
  </si>
  <si>
    <t>1258020_4</t>
  </si>
  <si>
    <t>Log Observability, 26-50 GB/Month, 180-Day Retention - Annual Subscription</t>
  </si>
  <si>
    <t>1258020_5</t>
  </si>
  <si>
    <t>Log Observability, 51-100 GB/Month, 180-Day Retention - Annual Subscription</t>
  </si>
  <si>
    <t>1258020_6</t>
  </si>
  <si>
    <t>Log Observability, 101-250 GB/Month, 180-Day Retention - Annual Subscription</t>
  </si>
  <si>
    <t>1258020_7</t>
  </si>
  <si>
    <t>Log Observability, 251-500 GB/Month, 180-Day Retention - Annual Subscription</t>
  </si>
  <si>
    <t>1258020_8</t>
  </si>
  <si>
    <t>Log Observability, 501-1000 GB/Month, 180-Day Retention - Annual Subscription</t>
  </si>
  <si>
    <t>1258020_9</t>
  </si>
  <si>
    <t>Log Observability, 1001-2500 GB/Month, 180-Day Retention - Annual Subscription</t>
  </si>
  <si>
    <t>1258020_10</t>
  </si>
  <si>
    <t>Log Observability, 2501 + GB/Month, 180-Day Retention - Annual Subscription</t>
  </si>
  <si>
    <t>1258021_1</t>
  </si>
  <si>
    <t>Log Observability, 2-5 GB/Month, 365-Day Retention - Annual Subscription</t>
  </si>
  <si>
    <t>1258021_2</t>
  </si>
  <si>
    <t>Log Observability, 6-10 GB/Month, 365-Day Retention - Annual Subscription</t>
  </si>
  <si>
    <t>1258021_3</t>
  </si>
  <si>
    <t>Log Observability, 11-25 GB/Month, 365-Day Retention - Annual Subscription</t>
  </si>
  <si>
    <t>1258021_4</t>
  </si>
  <si>
    <t>Log Observability, 26-50 GB/Month, 365-Day Retention - Annual Subscription</t>
  </si>
  <si>
    <t>1258021_5</t>
  </si>
  <si>
    <t>Log Observability, 51-100 GB/Month, 365-Day Retention - Annual Subscription</t>
  </si>
  <si>
    <t>1258021_6</t>
  </si>
  <si>
    <t>Log Observability, 101-250 GB/Month, 365-Day Retention - Annual Subscription</t>
  </si>
  <si>
    <t>1258021_7</t>
  </si>
  <si>
    <t>Log Observability, 251-500 GB/Month, 365-Day Retention - Annual Subscription</t>
  </si>
  <si>
    <t>1258021_8</t>
  </si>
  <si>
    <t>Log Observability, 501-1000 GB/Month, 365-Day Retention - Annual Subscription</t>
  </si>
  <si>
    <t>1258021_9</t>
  </si>
  <si>
    <t>Log Observability, 1001-2500 GB/Month, 365-Day Retention - Annual Subscription</t>
  </si>
  <si>
    <t>1258021_10</t>
  </si>
  <si>
    <t>Log Observability, 2501 + GB/Month, 365-Day Retention - Annual Subscription</t>
  </si>
  <si>
    <t>1231012_1</t>
  </si>
  <si>
    <t>Essentials Service Agent Users - Subscription - 10-19</t>
  </si>
  <si>
    <t>Tipo:Liciencia suscripción SAAS Tipo de Proveedor:Proveedor autorizado Enlace web :https://www.solarwinds.com/resources/datasheet/service-desk-datasheet Propósito Otro</t>
  </si>
  <si>
    <t>1231012_2</t>
  </si>
  <si>
    <t>Essentials Service Agent Users - Subscription - 20-29</t>
  </si>
  <si>
    <t>1231012_3</t>
  </si>
  <si>
    <t>Essentials Service Agent Users - Subscription - 30-49</t>
  </si>
  <si>
    <t>1231012_4</t>
  </si>
  <si>
    <t>Essentials Service Agent Users - Subscription- 50-59</t>
  </si>
  <si>
    <t>1231012_5</t>
  </si>
  <si>
    <t>Essentials Service Agent Users - Subscription - 60-79</t>
  </si>
  <si>
    <t>1231012_6</t>
  </si>
  <si>
    <t>Essentials Service Agent Users - Subscription - 80-89</t>
  </si>
  <si>
    <t>1231012_7</t>
  </si>
  <si>
    <t>Essentials Service Agent Users - Subscription - 90-99</t>
  </si>
  <si>
    <t>1231012_8</t>
  </si>
  <si>
    <t>Essentials Service Agent Users - Subscription - 100-199</t>
  </si>
  <si>
    <t>1231012_9</t>
  </si>
  <si>
    <t>Essentials Service Agent Users - Subscription - 200+</t>
  </si>
  <si>
    <t>1231011_1</t>
  </si>
  <si>
    <t>Essentials Asset Management - Subscription - Service with Co-Terminus Maintenance (expiring same day as Service Agent license) - 2000-2999</t>
  </si>
  <si>
    <t>1231011_2</t>
  </si>
  <si>
    <t>Essentials Asset Management - Subscription - Service with Co-Terminus Maintenance (expiring same day as Service Agent license) - 3000-3999</t>
  </si>
  <si>
    <t>1231011_3</t>
  </si>
  <si>
    <t>Essentials Asset Management - Subscription - Service with Co-Terminus Maintenance (expiring same day as Service Agent license) - 4000-4999</t>
  </si>
  <si>
    <t>1231011_4</t>
  </si>
  <si>
    <t>Essentials Asset Management - Subscription - Service with Co-Terminus Maintenance (expiring same day as Service Agent license) - 5000-5999</t>
  </si>
  <si>
    <t>1231011_5</t>
  </si>
  <si>
    <t>Essentials Asset Management - Subscription - Service with Co-Terminus Maintenance (expiring same day as Service Agent license) - 6000-6999</t>
  </si>
  <si>
    <t>1231011_6</t>
  </si>
  <si>
    <t>Essentials Asset Management - Subscription - Service with Co-Terminus Maintenance (expiring same day as Service Agent license) - 7000-7999</t>
  </si>
  <si>
    <t>1231011_7</t>
  </si>
  <si>
    <t>Essentials Asset Management - Subscription - Service with Co-Terminus Maintenance (expiring same day as Service Agent license) - 8000+</t>
  </si>
  <si>
    <t>1231007_1</t>
  </si>
  <si>
    <t>Advanced Service Agent Users - Subscription - 30-49</t>
  </si>
  <si>
    <t>1231007_2</t>
  </si>
  <si>
    <t>Advanced Service Agent Users - Subscription - 50-69</t>
  </si>
  <si>
    <t>1231007_3</t>
  </si>
  <si>
    <t>Advanced Service Agent Users - Subscription - 70-79</t>
  </si>
  <si>
    <t>1231007_4</t>
  </si>
  <si>
    <t>Advanced Service Agent Users - Subscription - 80-199</t>
  </si>
  <si>
    <t>1231007_5</t>
  </si>
  <si>
    <t>Advanced Service Agent Users - Subscription - 200-299</t>
  </si>
  <si>
    <t>1231007_6</t>
  </si>
  <si>
    <t>Advanced Service Agent Users - Subscription - 300-399</t>
  </si>
  <si>
    <t>1231007_7</t>
  </si>
  <si>
    <t>Advanced Service Agent Users - Subscription - 400-499</t>
  </si>
  <si>
    <t>1231007_8</t>
  </si>
  <si>
    <t>Advanced Service Agent Users - Subscription - 500+</t>
  </si>
  <si>
    <t>1231006_1</t>
  </si>
  <si>
    <t>Advanced Asset Management - Subscription - Service with Co-Terminus Maintenance (expiring same day as Service Agent license) - 500-599</t>
  </si>
  <si>
    <t>1231006_2</t>
  </si>
  <si>
    <t>Advanced Asset Management - Subscription - Service with Co-Terminus Maintenance (expiring same day as Service Agent license) - 600-749</t>
  </si>
  <si>
    <t>1231006_3</t>
  </si>
  <si>
    <t>Advanced Asset Management - Subscription - Service with Co-Terminus Maintenance (expiring same day as Service Agent license) - 750-999</t>
  </si>
  <si>
    <t>1231006_4</t>
  </si>
  <si>
    <t>Advanced Asset Management - Subscription - Service with Co-Terminus Maintenance (expiring same day as Service Agent license) - 1000-1499</t>
  </si>
  <si>
    <t>1231006_5</t>
  </si>
  <si>
    <t>Advanced Asset Management - Subscription - Service with Co-Terminus Maintenance (expiring same day as Service Agent license) - 1500-1999</t>
  </si>
  <si>
    <t>1231006_6</t>
  </si>
  <si>
    <t>Advanced Asset Management - Subscription - Service with Co-Terminus Maintenance (expiring same day as Service Agent license) - 2000-2999</t>
  </si>
  <si>
    <t>1231006_7</t>
  </si>
  <si>
    <t>Advanced Asset Management - Subscription - Service with Co-Terminus Maintenance (expiring same day as Service Agent license) - 3000-3999</t>
  </si>
  <si>
    <t>1231006_8</t>
  </si>
  <si>
    <t>Advanced Asset Management - Subscription - Service with Co-Terminus Maintenance (expiring same day as Service Agent license) - 4000-4999</t>
  </si>
  <si>
    <t>1231006_9</t>
  </si>
  <si>
    <t>Advanced Asset Management - Subscription - Service with Co-Terminus Maintenance (expiring same day as Service Agent license) - 5000-5999</t>
  </si>
  <si>
    <t>1231006_10</t>
  </si>
  <si>
    <t>Advanced Asset Management - Subscription - Service with Co-Terminus Maintenance (expiring same day as Service Agent license) - 6000-6999</t>
  </si>
  <si>
    <t>1231006_11</t>
  </si>
  <si>
    <t>Advanced Asset Management - Subscription - Service with Co-Terminus Maintenance (expiring same day as Service Agent license) - 7000-7999</t>
  </si>
  <si>
    <t>1231006_12</t>
  </si>
  <si>
    <t>Advanced Asset Management - Subscription - Service with Co-Terminus Maintenance (expiring same day as Service Agent license) - 8000-8999</t>
  </si>
  <si>
    <t>1231006_13</t>
  </si>
  <si>
    <t>Advanced Asset Management - Subscription - Service with Co-Terminus Maintenance (expiring same day as Service Agent license) - 9000+</t>
  </si>
  <si>
    <t>1231002_1</t>
  </si>
  <si>
    <t>Premier Service Agent Users - Subscription - 50-99</t>
  </si>
  <si>
    <t>1231002_2</t>
  </si>
  <si>
    <t>Premier Service Agent Users - Subscription - 100-249</t>
  </si>
  <si>
    <t>1231002_3</t>
  </si>
  <si>
    <t>Premier Service Agent Users - Subscription - 250-499</t>
  </si>
  <si>
    <t>1231002_4</t>
  </si>
  <si>
    <t>Premier Service Agent Users - Subscription - 500-999</t>
  </si>
  <si>
    <t>1231002_5</t>
  </si>
  <si>
    <t>Premier Service Agent Users - Subscription - 1000-1999</t>
  </si>
  <si>
    <t>1231002_6</t>
  </si>
  <si>
    <t>Premier Service Agent Users - Subscription - 2000-2999</t>
  </si>
  <si>
    <t>1231002_7</t>
  </si>
  <si>
    <t>Premier Service Agent Users - Subscription - 3000-3999</t>
  </si>
  <si>
    <t>1231002_8</t>
  </si>
  <si>
    <t>Premier Service Agent Users - Subscription - 4000-4999</t>
  </si>
  <si>
    <t>1231002_9</t>
  </si>
  <si>
    <t>Premier Service Agent Users - Subscription - 5000-7499</t>
  </si>
  <si>
    <t>1231002_10</t>
  </si>
  <si>
    <t>Premier Service Agent Users - Subscription - 7500+</t>
  </si>
  <si>
    <t>1231001_1</t>
  </si>
  <si>
    <t>Premier Asset Management - Subscription - Service with Co-Terminus Maintenance (expiring same day as Service Agent license) - 400-499</t>
  </si>
  <si>
    <t>1231001_2</t>
  </si>
  <si>
    <t>Premier Asset Management - Subscription - Service with Co-Terminus Maintenance (expiring same day as Service Agent license) - 500-599</t>
  </si>
  <si>
    <t>1231001_3</t>
  </si>
  <si>
    <t>Premier Asset Management - Subscription - Service with Co-Terminus Maintenance (expiring same day as Service Agent license) - 600-749</t>
  </si>
  <si>
    <t>1231001_4</t>
  </si>
  <si>
    <t>Premier Asset Management - Subscription - Service with Co-Terminus Maintenance (expiring same day as Service Agent license) - 750-999</t>
  </si>
  <si>
    <t>1231001_5</t>
  </si>
  <si>
    <t>Premier Asset Management - Subscription - Service with Co-Terminus Maintenance (expiring same day as Service Agent license) - 1000-1499</t>
  </si>
  <si>
    <t>1231001_6</t>
  </si>
  <si>
    <t>Premier Asset Management - Subscription - Service with Co-Terminus Maintenance (expiring same day as Service Agent license) - 1500 -1999</t>
  </si>
  <si>
    <t>1231001_7</t>
  </si>
  <si>
    <t>Premier Asset Management - Subscription - Service with Co-Terminus Maintenance (expiring same day as Service Agent license) - 2000-2999</t>
  </si>
  <si>
    <t>1231001_8</t>
  </si>
  <si>
    <t>Premier Asset Management - Subscription - Service with Co-Terminus Maintenance (expiring same day as Service Agent license) - 3000-3999</t>
  </si>
  <si>
    <t>1231001_9</t>
  </si>
  <si>
    <t>Premier Asset Management - Subscription - Service with Co-Terminus Maintenance (expiring same day as Service Agent license) - 4000-4999</t>
  </si>
  <si>
    <t>1231001_10</t>
  </si>
  <si>
    <t>Premier Asset Management - Subscription - Service with Co-Terminus Maintenance (expiring same day as Service Agent license) - 5000-5999</t>
  </si>
  <si>
    <t>1231001_11</t>
  </si>
  <si>
    <t>Premier Asset Management - Subscription - Service with Co-Terminus Maintenance (expiring same day as Service Agent license) - 6000-6999</t>
  </si>
  <si>
    <t>1231001_12</t>
  </si>
  <si>
    <t>Premier Asset Management - Subscription - Service with Co-Terminus Maintenance (expiring same day as Service Agent license) - 7000-7999</t>
  </si>
  <si>
    <t>1231001_13</t>
  </si>
  <si>
    <t>Premier Asset Management - Subscription - Service with Co-Terminus Maintenance (expiring same day as Service Agent license) - 8000-8999</t>
  </si>
  <si>
    <t>1231001_14</t>
  </si>
  <si>
    <t>Premier Asset Management - Subscription - Service with Co-Terminus Maintenance (expiring same day as Service Agent license) -9000+</t>
  </si>
  <si>
    <t>SolarWinds Network Performance Monitor SL100 (up to 100 elements) - License with 1st-year Maintenance</t>
  </si>
  <si>
    <t>Tipo:Liciencia perpetuidad Tipo de Proveedor:Proveedor autorizado Enlace web :https://documentation.solarwinds.com/en/success_center/npm/content/npm_administrator_guide.htm Propósito Otro</t>
  </si>
  <si>
    <t>SolarWinds Network Performance Monitor SL250 (up to 250 elements) - License with 1st-year Maintenance</t>
  </si>
  <si>
    <t>SolarWinds Network Performance Monitor SL500 (up to 500 elements) - License with 1st-year Maintenance</t>
  </si>
  <si>
    <t>SolarWinds Network Performance Monitor SL2000 (up to 2000 elements) - License with 1st-year Maintenance</t>
  </si>
  <si>
    <t>SolarWinds Network Performance Monitor SLX (unlimited elements-Standard Polling Throughput) - License with 1st-year Maintenance</t>
  </si>
  <si>
    <t>SolarWinds NetFlow Traffic Analyzer Module for SolarWinds Network Performance Monitor SL100 - License with 1st-year Maintenance</t>
  </si>
  <si>
    <t>Tipo:Liciencia perpetuidad Tipo de Proveedor:Proveedor autorizado Enlace web :https://documentation.solarwinds.com/en/success_center/nta/content/nta_administrator_guide.htm Propósito Otro</t>
  </si>
  <si>
    <t>SolarWinds NetFlow Traffic Analyzer Module for SolarWinds Network Performance Monitor SL250 - License with 1st-year Maintenance</t>
  </si>
  <si>
    <t>SolarWinds NetFlow Traffic Analyzer Module for SolarWinds Network Performance Monitor SL500 - License with 1st-year Maintenance</t>
  </si>
  <si>
    <t>SolarWinds NetFlow Traffic Analyzer Module for SolarWinds Network Performance Monitor SL2000 - License with 1st-year Maintenance</t>
  </si>
  <si>
    <t>SolarWinds NetFlow Traffic Analyzer Module for SolarWinds Network Performance Monitor SLX - License with 1st-year Maintenance</t>
  </si>
  <si>
    <t>SolarWinds Network Configuration Manager DL50 (up to 50 nodes) - License with 1st-year Maintenance</t>
  </si>
  <si>
    <t>Tipo:Liciencia perpetuidad Tipo de Proveedor:Proveedor autorizado Enlace web :https://documentation.solarwinds.com/en/success_center/ncm/content/ncm_administrator_guide.htm Propósito Otro</t>
  </si>
  <si>
    <t>SolarWinds Network Configuration Manager DL100 (up to 100 nodes) - License with 1st-year Maintenance</t>
  </si>
  <si>
    <t>SolarWinds Network Configuration Manager DL200 (up to 200 nodes) - License with 1st-year Maintenance</t>
  </si>
  <si>
    <t>SolarWinds Network Configuration Manager DL500 (up to 500 nodes) - License with 1st-year Maintenance</t>
  </si>
  <si>
    <t>SolarWinds Network Configuration Manager DL1000 (up to 1000 nodes) - License with 1st-year Maintenance</t>
  </si>
  <si>
    <t>SolarWinds Network Configuration Manager DL3000 (up to 3000 nodes) - License with 1st-year Maintenance</t>
  </si>
  <si>
    <t>SolarWinds Network Configuration Manager DLX (unlimited nodes) - License with 1st-year Maintenance</t>
  </si>
  <si>
    <t>SolarWinds IP Address Manager IP1000 (up to 1024 IPs) - License with 1st-year Maintenance</t>
  </si>
  <si>
    <t>Tipo:Liciencia perpetuidad Tipo de Proveedor:Proveedor autorizado Enlace web :https://documentation.solarwinds.com/en/success_center/ipam/content/ipam_administrator_guide.htm Propósito Otro</t>
  </si>
  <si>
    <t>SolarWinds IP Address Manager IP4000 (up to 4096 IPs) - License with 1st-year Maintenance</t>
  </si>
  <si>
    <t>SolarWinds IP Address Manager IP16000 (up to 16384 IPs) - License with 1st-year Maintenance</t>
  </si>
  <si>
    <t>SolarWinds IP Address Manager IPX (unlimited IPs) - License with 1st-year Maintenance</t>
  </si>
  <si>
    <t>SolarWinds Network Automation Manager NAM1000 nodes GEN2 - License with 1st Year Maintenance</t>
  </si>
  <si>
    <t>Tipo:Liciencia perpetuidad Tipo de Proveedor:Proveedor autorizado Enlace web :https://documentation.solarwinds.com/en/success_center/nam/content/nam_getting_started_guide.htm Propósito Otro</t>
  </si>
  <si>
    <t>SolarWinds Network Automation Manager NAM2000 nodes GEN2 - License with 1st Year Maintenance</t>
  </si>
  <si>
    <t>SolarWinds Network Automation Manager NAM3000 nodes GEN2 - License with 1st Year Maintenance</t>
  </si>
  <si>
    <t>SolarWinds Network Automation Manager NAM4000 nodes GEN2 - License with 1st Year Maintenance</t>
  </si>
  <si>
    <t>SolarWinds Network Automation Manager NAM5000 nodes GEN2 - License with 1st Year Maintenance</t>
  </si>
  <si>
    <t>SolarWinds Network Automation Manager NAM6000 nodes GEN2 - License with 1st Year Maintenance</t>
  </si>
  <si>
    <t>SolarWinds Network Automation Manager NAM7000 nodes GEN2 - License with 1st Year Maintenance</t>
  </si>
  <si>
    <t>SolarWinds Network Automation Manager NAM8000 nodes GEN2 - License with 1st Year Maintenance</t>
  </si>
  <si>
    <t>SolarWinds Network Automation Manager NAM9000 nodes GEN2 - License with 1st Year Maintenance</t>
  </si>
  <si>
    <t>SolarWinds Network Automation Manager NAM10000 nodes GEN2 - License with 1st Year Maintenance</t>
  </si>
  <si>
    <t>SolarWinds Network Automation Manager NAM11000 nodes GEN2 - License with 1st Year Maintenance</t>
  </si>
  <si>
    <t>SolarWinds Network Automation Manager NAM12000 nodes GEN2 - License with 1st Year Maintenance</t>
  </si>
  <si>
    <t>SolarWinds Network Automation Manager NAM13000 nodes GEN2 - License with 1st Year Maintenance</t>
  </si>
  <si>
    <t>SolarWinds Network Automation Manager NAM14000 nodes GEN2 - License with 1st Year Maintenance</t>
  </si>
  <si>
    <t>SolarWinds Network Automation Manager NAM15000 nodes GEN2 - License with 1st Year Maintenance</t>
  </si>
  <si>
    <t>SolarWinds Network Automation Manager NAM16000 nodes GEN2 - License with 1st Year Maintenance</t>
  </si>
  <si>
    <t>SolarWinds Network Automation Manager NAM17000 nodes GEN2 - License with 1st Year Maintenance</t>
  </si>
  <si>
    <t>SolarWinds Network Automation Manager NAM18000 nodes GEN2 - License with 1st Year Maintenance</t>
  </si>
  <si>
    <t>SolarWinds Network Automation Manager NAM19000 nodes GEN2 - License with 1st Year Maintenance</t>
  </si>
  <si>
    <t>SolarWinds Network Automation Manager NAM20000 nodes GEN2 - License with 1st Year Maintenance</t>
  </si>
  <si>
    <t>SolarWinds Network Automation Manager NAM25000 nodes GEN2 - License with 1st Year Maintenance</t>
  </si>
  <si>
    <t>SolarWinds Network Automation Manager NAM30000 nodes GEN2 - License with 1st Year Maintenance</t>
  </si>
  <si>
    <t>SolarWinds Network Automation Manager NAM35000 nodes GEN2 - License with 1st Year Maintenance</t>
  </si>
  <si>
    <t>SolarWinds Network Automation Manager NAM40000 nodes GEN2 - License with 1st Year Maintenance</t>
  </si>
  <si>
    <t>SolarWinds Network Automation Manager NAM45000 nodes GEN2 - License with 1st Year Maintenance</t>
  </si>
  <si>
    <t>SolarWinds Network Automation Manager NAM50000 nodes GEN2 - License with 1st Year Maintenance</t>
  </si>
  <si>
    <t>SolarWinds Network Automation Manager NAM55000 nodes GEN2 - License with 1st Year Maintenance</t>
  </si>
  <si>
    <t>SolarWinds Network Automation Manager NAM60000 nodes GEN2 - License with 1st Year Maintenance</t>
  </si>
  <si>
    <t>SolarWinds Network Automation Manager NAM65000 nodes GEN2 - License with 1st Year Maintenance</t>
  </si>
  <si>
    <t>SolarWinds Network Automation Manager NAM70000 nodes GEN2 - License with 1st Year Maintenance</t>
  </si>
  <si>
    <t>SolarWinds Network Automation Manager NAM75000 nodes GEN2 - License with 1st Year Maintenance</t>
  </si>
  <si>
    <t>SolarWinds Network Automation Manager NAM80000 nodes GEN2 - License with 1st Year Maintenance</t>
  </si>
  <si>
    <t>SolarWinds Network Automation Manager NAM85000 nodes GEN2 - License with 1st Year Maintenance</t>
  </si>
  <si>
    <t>SolarWinds Network Automation Manager NAM90000 nodes GEN2 - License with 1st Year Maintenance</t>
  </si>
  <si>
    <t>SolarWinds Network Automation Manager NAM95000 nodes GEN2 - License with 1st Year Maintenance</t>
  </si>
  <si>
    <t>SolarWinds Network Automation Manager NAM100000 nodes GEN2 - License with 1st Year Maintenance</t>
  </si>
  <si>
    <t>SolarWinds Additional Polling Engine for SolarWinds Unlimited Licenses (Standard Polling Throughput) - License with 1st Year Maintenance</t>
  </si>
  <si>
    <t>Tipo:Liciencia perpetuidad Tipo de Proveedor:Proveedor autorizado Enlace web :https://documentation.solarwinds.com/en/success_center/orionplatform/content/install-scalability-engine.htm#:~:text=Additional%20polling%20engines%20(APE,of%20your%20SolarWinds%20Platform%20deployment. Propósito Otro</t>
  </si>
  <si>
    <t>SolarWinds Additional Web Server - License with 1st-Year Maintenance</t>
  </si>
  <si>
    <t>SolarWinds High Availability - License with 1st-Year Maintenance</t>
  </si>
  <si>
    <t>SolarWinds Enterprise Operations Console - License with 1st-year Maintenance</t>
  </si>
  <si>
    <t>Tipo:Liciencia perpetuidad Tipo de Proveedor:Proveedor autorizado Enlace web :https://documentation.solarwinds.com/en/success_center/eoc/content/eoc_administrator_guide.htm Propósito Otro</t>
  </si>
  <si>
    <t>Server &amp; Application Monitor SAM10 (up to 10 nodes) - License with 1st-Year Maintenance</t>
  </si>
  <si>
    <t>Tipo:Liciencia perpetuidad Tipo de Proveedor:Proveedor autorizado Enlace web :https://documentation.solarwinds.com/en/success_center/sam/content/sam_administrator_guide.htm Propósito Otro</t>
  </si>
  <si>
    <t>Server &amp; Application Monitor SAM25 (up to 25 nodes) - License with 1st-Year Maintenance</t>
  </si>
  <si>
    <t>Server &amp; Application Monitor SAM50 (up to 50 nodes) - License with 1st-Year Maintenance</t>
  </si>
  <si>
    <t>Server &amp; Application Monitor SAM75 (up to 75 nodes) - License with 1st-Year Maintenance</t>
  </si>
  <si>
    <t>Server &amp; Application Monitor SAM100 (up to 100 nodes) - License with 1st-Year Maintenance</t>
  </si>
  <si>
    <t>Server &amp; Application Monitor SAM200 (up to 200 nodes) - License with 1st-Year Maintenance</t>
  </si>
  <si>
    <t>Server &amp; Application Monitor SAM300 (up to 300 nodes) - License with 1st-Year Maintenance</t>
  </si>
  <si>
    <t>Server &amp; Application Monitor SAM400 (up to 400 nodes) - License with 1st-Year Maintenance</t>
  </si>
  <si>
    <t>Server &amp; Application Monitor SAM500 (up to 500 nodes) - License with 1st-Year Maintenance</t>
  </si>
  <si>
    <t>Server &amp; Application Monitor SAM600 (up to 600 nodes) - License with 1st-Year Maintenance</t>
  </si>
  <si>
    <t>Server &amp; Application Monitor SAM700 (up to 700 nodes) - License with 1st-Year Maintenance</t>
  </si>
  <si>
    <t>Server &amp; Application Monitor SAM800 (up to 800 nodes) - License with 1st-Year Maintenance</t>
  </si>
  <si>
    <t>Server &amp; Application Monitor SAM900 (up to 900 nodes) - License with 1st-Year Maintenance</t>
  </si>
  <si>
    <t>Server &amp; Application Monitor SAM1000 (up to 1000 nodes) - License with 1st-Year Maintenance</t>
  </si>
  <si>
    <t>Server &amp; Application Monitor SAM1250 (up to 1250 nodes) - License with 1st-Year Maintenance</t>
  </si>
  <si>
    <t>Server &amp; Application Monitor SAM1500 (up to 1500 nodes) - License with 1st-Year Maintenance</t>
  </si>
  <si>
    <t>Server &amp; Application Monitor SAM2000 (up to 2000 nodes) - License with 1st-Year Maintenance</t>
  </si>
  <si>
    <t>Server &amp; Application Monitor SAM2500 (up to 2500 nodes) - License with 1st-Year Maintenance</t>
  </si>
  <si>
    <t>Server &amp; Application Monitor SAM3000 (up to 3000 nodes) - License with 1st-Year Maintenance</t>
  </si>
  <si>
    <t>Server &amp; Application Monitor SAM4000 (up to 4000 nodes) - License with 1st-Year Maintenance</t>
  </si>
  <si>
    <t>SolarWinds Server &amp; Application Monitor AL150 (up to 150 monitors) - License with 1st-year Maintenance</t>
  </si>
  <si>
    <t>SolarWinds Server &amp; Application Monitor AL300 (up to 300 monitors) - License with 1st-year Maintenance</t>
  </si>
  <si>
    <t>SolarWinds Server &amp; Application Monitor AL700 (up to 700 monitors) - License with 1st-year Maintenance</t>
  </si>
  <si>
    <t>SolarWinds Server &amp; Application Monitor AL1100 (up to 1100 monitors) - License with 1st-year Maintenance</t>
  </si>
  <si>
    <t>SolarWinds Server &amp; Application Monitor AL1500 (up to 1500 monitors) - License with 1st-year Maintenance</t>
  </si>
  <si>
    <t>SolarWinds Server &amp; Application Monitor AL2500 (up to 2500 monitors) - License with 1st-year Maintenance</t>
  </si>
  <si>
    <t>SolarWinds Server &amp; Application Monitor ALX (unlimited monitors-Standard Polling Throughput) - License with 1st-year Maintenance</t>
  </si>
  <si>
    <t>SolarWinds Web Performance Monitor WPM5 (up to 5 [recordings x locations]) - License with 1st-Year Maintenance</t>
  </si>
  <si>
    <t>Tipo:Liciencia perpetuidad Tipo de Proveedor:Proveedor autorizado Enlace web :https://documentation.solarwinds.com/en/success_center/wpm/content/wpm_administrator_guide.htm Propósito Otro</t>
  </si>
  <si>
    <t>SolarWinds Web Performance Monitor WPM10 (up to 10 [recordings x locations]) - License with 1st-Year Maintenance</t>
  </si>
  <si>
    <t>SolarWinds Web Performance Monitor WPM20 (up to 20 [recordings x locations]) - License with 1st-Year Maintenance</t>
  </si>
  <si>
    <t>SolarWinds Web Performance Monitor WPM50 (up to 50 [recordings x locations]) - License with 1st-Year Maintenance</t>
  </si>
  <si>
    <t>SolarWinds Web Performance Monitor WPM100 (up to 100 [recordings x locations]) - License with 1st-Year Maintenance</t>
  </si>
  <si>
    <t>SolarWinds Web Performance Monitor WPM200 (up to 200 [recordings x locations]) - License with 1st-Year Maintenance</t>
  </si>
  <si>
    <t>SolarWinds Web Performance Monitor WPMX (unlimited [recordings x locations], standard playback rate) - License with 1st-Year Maintenance</t>
  </si>
  <si>
    <t>SolarWinds Storage Resource Monitor SRM25 (up to 25 disks) - License with 1st-Year Maintenance</t>
  </si>
  <si>
    <t>Tipo:Liciencia perpetuidad Tipo de Proveedor:Proveedor autorizado Enlace web :https://documentation.solarwinds.com/en/success_center/srm/content/srm_administrator_guide.htm Propósito Otro</t>
  </si>
  <si>
    <t>SolarWinds Storage Resource Monitor SRM50 (up to 50 disks) - License with 1st-Year Maintenance</t>
  </si>
  <si>
    <t>SolarWinds Storage Resource Monitor SRM150 (up to 150 disks) - License with 1st-Year Maintenance</t>
  </si>
  <si>
    <t>SolarWinds Storage Resource Monitor SRM300 (up to 300 disks) - License with 1st-Year Maintenance</t>
  </si>
  <si>
    <t>SolarWinds Storage Resource Monitor SRM500 (up to 500 disks) - License with 1st-Year Maintenance</t>
  </si>
  <si>
    <t>SolarWinds Storage Resource Monitor SRM1000 (up to 1000 disks) - License with 1st-Year Maintenance</t>
  </si>
  <si>
    <t>SolarWinds Storage Resource Monitor SRM1500 (up to 1500 disks) - License with 1st-Year Maintenance</t>
  </si>
  <si>
    <t>SolarWinds Storage Resource Monitor SRM2000 (up to 2000 disks) - License with 1st-Year Maintenance</t>
  </si>
  <si>
    <t>SolarWinds Storage Resource Monitor SRM3000 (up to 3000 disks) - License with 1st-Year Maintenance</t>
  </si>
  <si>
    <t>SolarWinds Storage Resource Monitor SRM5000 (up to 5000 disks) - License with 1st-Year Maintenance</t>
  </si>
  <si>
    <t>SolarWinds Storage Resource Monitor SRM7500 (up to 7500 disks) - License with 1st-Year Maintenance</t>
  </si>
  <si>
    <t>SolarWinds Storage Resource Monitor SRM10000 (up to 10000 disks) - License with 1st-Year Maintenance</t>
  </si>
  <si>
    <t>SolarWinds Storage Resource Monitor SRM12500 (up to 12500 disks) - License with 1st-Year Maintenance</t>
  </si>
  <si>
    <t>SolarWinds Storage Resource Monitor SRM15000 (up to 15000 disks) - License with 1st-Year Maintenance</t>
  </si>
  <si>
    <t>Tipo:Liciencia perpetuidad Tipo de Proveedor:Proveedor autorizado Enlace web :https://documentation.solarwinds.com/en/success_center/ets/content/ets_administrator_guide.htm Propósito Otro</t>
  </si>
  <si>
    <t>SolarWinds Standard Toolset (one desktop installation) - License with 90 days Installation Support</t>
  </si>
  <si>
    <t>Tipo:Liciencia perpetuidad Tipo de Proveedor:Proveedor autorizado Enlace web :https://documentation.solarwinds.com/en/success_center/kct/content/kct_getting_started_guide.htm Propósito Otro</t>
  </si>
  <si>
    <t>Tipo:Liciencia perpetuidad Tipo de Proveedor:Proveedor autorizado Enlace web :https://documentation.solarwinds.com/en/success_center/kss/content/kssng_getting_started_guide.htm?kbloader=R136 Propósito Otro</t>
  </si>
  <si>
    <t>Tipo:Liciencia perpetuidad Tipo de Proveedor:Proveedor autorizado Enlace web :https://www.solarwinds.com/kiwi-log-viewer Propósito Otro</t>
  </si>
  <si>
    <t>SolarWinds Web Help Desk Per Technician License (1 to 5 named users) - License with 1st-Year Maintenance</t>
  </si>
  <si>
    <t>Tipo:Liciencia perpetuidad Tipo de Proveedor:Proveedor autorizado Enlace web :https://documentation.solarwinds.com/en/success_center/whd/content/whd_administrator_guide.htm Propósito Otro</t>
  </si>
  <si>
    <t>SolarWinds Web Help Desk Per Technician License (6 to 10 named users) - License with 1st-Year Maintenance</t>
  </si>
  <si>
    <t>SolarWinds Web Help Desk Per Technician License (11 to 20 named users) - License with 1st-Year Maintenance</t>
  </si>
  <si>
    <t>SolarWinds Web Help Desk Per Technician License (21 to 30 named users) - License with 1st-Year Maintenance</t>
  </si>
  <si>
    <t>SolarWinds Web Help Desk Per Technician License (31 to 40 named users) - License with 1st-Year Maintenance</t>
  </si>
  <si>
    <t>SolarWinds Web Help Desk Per Technician License (41 to 50 named users) - License with 1st-Year Maintenance</t>
  </si>
  <si>
    <t>SolarWinds Web Help Desk Per Technician License (51 to 75 named users) - License with 1st-Year Maintenance</t>
  </si>
  <si>
    <t>SolarWinds Web Help Desk Per Technician License (76 to 100 named users) - License with 1st-Year Maintenance</t>
  </si>
  <si>
    <t>SolarWinds Web Help Desk Per Technician License (101 to 250 named users) - License with 1st-Year Maintenance</t>
  </si>
  <si>
    <t>SolarWinds Web Help Desk Per Technician License (251 to 500 named users) - License with 1st-Year Maintenance</t>
  </si>
  <si>
    <t>SolarWinds Web Help Desk Per Technician License (501 or more named users) - License with 1st-Year Maintenance</t>
  </si>
  <si>
    <t>Tipo:Liciencia perpetuidad Tipo de Proveedor:Proveedor autorizado Enlace web :https://documentation.solarwinds.com/en/success_center/dre/content/dre_administrator_guide.htm Propósito Otro</t>
  </si>
  <si>
    <t>Tipo:Liciencia perpetuidad Tipo de Proveedor:Proveedor autorizado Enlace web :https://documentation.solarwinds.com/en/success_center/patchman/content/patchman_administrator_guide.htm Propósito Otro</t>
  </si>
  <si>
    <t>SolarWinds Security Event Manager (formerly LEM)-SEM30 (up to 30 nodes) - License with 1st Year Maintenance</t>
  </si>
  <si>
    <t>Tipo:Liciencia perpetuidad Tipo de Proveedor:Proveedor autorizado Enlace web :https://documentation.solarwinds.com/en/success_center/sem/content/sem_administrator_guide.htm Propósito Otro</t>
  </si>
  <si>
    <t>SolarWinds Security Event Manager (formerly LEM)-SEM50 (up to 50 nodes) - License with 1st Year Maintenance</t>
  </si>
  <si>
    <t>SolarWinds Security Event Manager (formerly LEM)-SEM100 (up to 100 nodes) - License with 1st Year Maintenance</t>
  </si>
  <si>
    <t>SolarWinds Security Event Manager (formerly LEM)-SEM150 (up to 150 nodes) - License with 1st Year Maintenance</t>
  </si>
  <si>
    <t>SolarWinds Security Event Manager (formerly LEM)-SEM200 (up to 200 nodes) - License with 1st Year Maintenance</t>
  </si>
  <si>
    <t>SolarWinds Security Event Manager (formerly LEM)-SEM250 (up to 250 nodes) - License with 1st Year Maintenance</t>
  </si>
  <si>
    <t>SolarWinds Security Event Manager (formerly LEM)-SEM500 (up to 500 nodes) - License with 1st Year Maintenance</t>
  </si>
  <si>
    <t>SolarWinds Security Event Manager (formerly LEM)-SEM650 (up to 650 nodes) - License with 1st Year Maintenance</t>
  </si>
  <si>
    <t>SolarWinds Security Event Manager (formerly LEM)-SEM800 (up to 800 nodes) - License with 1st Year Maintenance</t>
  </si>
  <si>
    <t>SolarWinds Security Event Manager (formerly LEM)-SEM1000 (up to 1000 nodes) - License with 1st Year Maintenance</t>
  </si>
  <si>
    <t>SolarWinds Security Event Manager (formerly LEM)-SEM1500 (up to 1500 nodes) - License with 1st Year Maintenance</t>
  </si>
  <si>
    <t>SolarWinds Security Event Manager (formerly LEM)-SEM2500 (up to 2500 nodes) - License with 1st Year Maintenance</t>
  </si>
  <si>
    <t>SolarWinds Security Event Manager (formerly LEM)-SEM3500 (up to 3500 nodes) - License with 1st Year Maintenance</t>
  </si>
  <si>
    <t>SolarWinds Security Event Manager (formerly LEM)-SEM5000 (up to 5000 nodes) - License with 1st Year Maintenance</t>
  </si>
  <si>
    <t>SolarWinds Security Event Manager (formerly LEM)-SEM7500 (up to 7500 nodes) - License with 1st Year Maintenance</t>
  </si>
  <si>
    <t>SolarWinds Security Event Manager (formerly LEM)-SEM10000 (up to 10000 nodes) - License with 1st Year Maintenance</t>
  </si>
  <si>
    <t>SolarWinds Virtualization Manager VM8 (up to 8 sockets) - License with 1st-Year Maintenance</t>
  </si>
  <si>
    <t>Tipo:Liciencia perpetuidad Tipo de Proveedor:Proveedor autorizado Enlace web :https://documentation.solarwinds.com/en/success_center/vman/content/vman_administrator_guide.htm Propósito Otro</t>
  </si>
  <si>
    <t>SolarWinds Virtualization Manager VM16 (up to 16 sockets) - License with 1st-Year Maintenance</t>
  </si>
  <si>
    <t>SolarWinds Virtualization Manager VM32 (up to 32 sockets) - License with 1st-Year Maintenance</t>
  </si>
  <si>
    <t>SolarWinds Virtualization Manager VM64 (up to 64 sockets) - License with 1st-Year Maintenance</t>
  </si>
  <si>
    <t>SolarWinds Virtualization Manager VM112 (up to 112 sockets) - License with 1st-Year Maintenance</t>
  </si>
  <si>
    <t>SolarWinds Virtualization Manager VM192 (up to 192 sockets) - License with 1st-Year Maintenance</t>
  </si>
  <si>
    <t>SolarWinds Virtualization Manager VM320 (up to 320 sockets) - License with 1st-Year Maintenance</t>
  </si>
  <si>
    <t>SolarWinds Virtualization Manager VM480 (up to 480 sockets) - License with 1st-Year Maintenance</t>
  </si>
  <si>
    <t>SolarWinds Virtualization Manager VM640 (up to 640 sockets) - License with 1st-Year Maintenance</t>
  </si>
  <si>
    <t>SolarWinds Virtualization Manager VM800 (up to 800 sockets) - License with 1st-Year Maintenance</t>
  </si>
  <si>
    <t>SolarWinds Virtualization Manager VM1120 (up to 1120 sockets) - License with 1st-Year Maintenance</t>
  </si>
  <si>
    <t>SolarWinds Virtualization Manager VM1440 (up to 1440 sockets) - License with 1st-Year Maintenance</t>
  </si>
  <si>
    <t>SolarWinds Virtualization Manager VM1680 (up to 1680 sockets) - License with 1st-Year Maintenance</t>
  </si>
  <si>
    <t>SolarWinds Virtualization Manager VM1920 (up to 1920 sockets) - License with 1st-Year Maintenance</t>
  </si>
  <si>
    <t>SolarWinds Virtualization Manager VM2400 (up to 2400 sockets) - License with 1st-Year Maintenance</t>
  </si>
  <si>
    <t>SolarWinds Virtualization Manager VM3040 (up to 3040 sockets) - License with 1st-Year Maintenance</t>
  </si>
  <si>
    <t>SolarWinds Virtualization Manager VM3840 (up to 3840 sockets) - License with 1st-Year Maintenance</t>
  </si>
  <si>
    <t>SolarWinds Virtualization Manager VM4800 (up to 4800 sockets) - License with 1st-Year Maintenance</t>
  </si>
  <si>
    <t>SolarWinds Virtualization Manager VM5000 (up to 5000 sockets) - License with 1st-Year Maintenance</t>
  </si>
  <si>
    <t>SolarWinds Virtualization Manager VM7500 (up to 7500 sockets) - License with 1st-Year Maintenance</t>
  </si>
  <si>
    <t>Tipo:Liciencia perpetuidad Tipo de Proveedor:Proveedor autorizado Enlace web :https://documentation.solarwinds.com/en/success_center/servu/content/servu_administrator_guide.htm Propósito Otro</t>
  </si>
  <si>
    <t>Tipo:Liciencia perpetuidad Tipo de Proveedor:Proveedor autorizado Enlace web :https://documentation.solarwinds.com/en/success_center/ntm/content/ntm_administrator_guide.htm Propósito Otro</t>
  </si>
  <si>
    <t>SolarWinds Database Performance Analyzer for virtualized environments for SQL Server, MySQL, Oracle SE, or PostgreSQL instance (1 to 4 instances) - License with 1st-Year Maintenance</t>
  </si>
  <si>
    <t>Tipo:Liciencia perpetuidad Tipo de Proveedor:Proveedor autorizado Enlace web :https://documentation.solarwinds.com/en/success_center/dpa/content/dpa_administrator_guide.htm Propósito Otro</t>
  </si>
  <si>
    <t>SolarWinds Database Performance Analyzer for virtualized environments for SQL Server, MySQL, Oracle SE, or PostgreSQL instance (5 to 9 instances) - License with 1st-Year Maintenance</t>
  </si>
  <si>
    <t>SolarWinds Database Performance Analyzer for virtualized environments for SQL Server, MySQL, Oracle SE, or PostgreSQL instance (10 to 19 instances) - License with 1st-Year Maintenance</t>
  </si>
  <si>
    <t>SolarWinds Database Performance Analyzer for virtualized environments for SQL Server, MySQL, Oracle SE, or PostgreSQL instance (20 to 29 instances) - License with 1st-Year Maintenance</t>
  </si>
  <si>
    <t>SolarWinds Database Performance Analyzer for virtualized environments for SQL Server, MySQL, Oracle SE, or PostgreSQL instance (30 to 49 instances) - License with 1st-Year Maintenance</t>
  </si>
  <si>
    <t>SolarWinds Database Performance Analyzer for virtualized environments for SQL Server, MySQL, Oracle SE, or PostgreSQL instance (50 to 74 instances) - License with 1st-Year Maintenance</t>
  </si>
  <si>
    <t>SolarWinds Database Performance Analyzer for virtualized environments for SQL Server, MySQL, Oracle SE, or PostgreSQL instance (75 to 99 instances) - License with 1st-Year Maintenance</t>
  </si>
  <si>
    <t>SolarWinds Database Performance Analyzer for virtualized environments for SQL Server, MySQL, Oracle SE, or PostgreSQL instance (100 to 199 instances) - License with 1st-Year Maintenance</t>
  </si>
  <si>
    <t>SolarWinds Database Performance Analyzer for virtualized environments for SQL Server, MySQL, Oracle SE, or PostgreSQL instance (200 to 399 instances) - License with 1st-Year Maintenance</t>
  </si>
  <si>
    <t>SolarWinds Database Performance Analyzer for virtualized environments for SQL Server, MySQL, Oracle SE, or PostgreSQL instance (400 to 599 instances) - License with 1st-Year Maintenance</t>
  </si>
  <si>
    <t>SolarWinds Database Performance Analyzer for virtualized environments for SQL Server, MySQL, Oracle SE, or PostgreSQL instance (600 to 799 instances) - License with 1st-Year Maintenance</t>
  </si>
  <si>
    <t>SolarWinds Database Performance Analyzer for virtualized environments for SQL Server, MySQL, Oracle SE, or PostgreSQL instance (800 to 999 instances) - License with 1st-Year Maintenance</t>
  </si>
  <si>
    <t>SolarWinds Database Performance Analyzer for virtualized environments for SQL Server, MySQL, Oracle SE, or PostgreSQL instance (1000 to 1499 instances) - License with 1st-Year Maintenance</t>
  </si>
  <si>
    <t>SolarWinds Database Performance Analyzer for virtualized environments for SQL Server, MySQL, Oracle SE, or PostgreSQL instance (1500 to 5000 instances) - License with 1st-Year Maintenance</t>
  </si>
  <si>
    <t>SolarWinds Database Performance Analyzer for virtualized environments for SQL Server, MySQL, Oracle SE, or PostgreSQL instance (5001 to 9999 instances) - License with 1st-Year Maintenance</t>
  </si>
  <si>
    <t>SolarWinds Database Performance Analyzer for virtualized environments for SQL Server, MySQL, Oracle SE, or PostgreSQL instance (10000 to 20000 instances) - License with 1st-Year Maintenance</t>
  </si>
  <si>
    <t>SolarWinds Database Performance Analyzer for virtualized environments for Oracle EE, DB2, or ASE instance (1 to 4 instances) - License with 1st-Year Maintenance</t>
  </si>
  <si>
    <t>SolarWinds Database Performance Analyzer for virtualized environments for Oracle EE, DB2, or ASE instance (5 to 9 instances) - License with 1st-Year Maintenance</t>
  </si>
  <si>
    <t>SolarWinds Database Performance Analyzer for virtualized environments for Oracle EE, DB2, or ASE instance (10 to 19 instances) - License with 1st-Year Maintenance</t>
  </si>
  <si>
    <t>SolarWinds Database Performance Analyzer for virtualized environments for Oracle EE, DB2, or ASE instance (20 to 29 instances) - License with 1st-Year Maintenance</t>
  </si>
  <si>
    <t>SolarWinds Database Performance Analyzer for virtualized environments for Oracle EE, DB2, or ASE instance (30 to 49 instances) - License with 1st-Year Maintenance</t>
  </si>
  <si>
    <t>SolarWinds Database Performance Analyzer for virtualized environments for Oracle EE, DB2, or ASE instance (50 to 74 instances) - License with 1st-Year Maintenance</t>
  </si>
  <si>
    <t>SolarWinds Database Performance Analyzer for virtualized environments for Oracle EE, DB2, or ASE instance (75 to 99 instances) - License with 1st-Year Maintenance</t>
  </si>
  <si>
    <t>SolarWinds Database Performance Analyzer for virtualized environments for Oracle EE, DB2, or ASE instance (100 to 199 instances) - License with 1st-Year Maintenance</t>
  </si>
  <si>
    <t>SolarWinds Database Performance Analyzer for virtualized environments for Oracle EE, DB2, or ASE instance (200 to 399 instances) - License with 1st-Year Maintenance</t>
  </si>
  <si>
    <t>SolarWinds Database Performance Analyzer for virtualized environments for Oracle EE, DB2, or ASE instance (400 to 599 instances) - License with 1st-Year Maintenance</t>
  </si>
  <si>
    <t>SolarWinds Database Performance Analyzer for virtualized environments for Oracle EE, DB2, or ASE instance (600 to 799 instances) - License with 1st-Year Maintenance</t>
  </si>
  <si>
    <t>SolarWinds Database Performance Analyzer for virtualized environments for Oracle EE, DB2, or ASE instance (800 to 999 instances) - License with 1st-Year Maintenance</t>
  </si>
  <si>
    <t>SolarWinds Database Performance Analyzer for virtualized environments for Oracle EE, DB2, or ASE instance (1000 to 1499 instances) - License with 1st-Year Maintenance</t>
  </si>
  <si>
    <t>SolarWinds Database Performance Analyzer for virtualized environments for Oracle EE, DB2, or ASE instance (1500 to 5000 instances) - License with 1st-Year Maintenance</t>
  </si>
  <si>
    <t>SolarWinds Database Performance Analyzer for virtualized environments for Oracle EE, DB2, or ASE instance (5001 to 9999 instances) - License with 1st-Year Maintenance</t>
  </si>
  <si>
    <t>SolarWinds Database Performance Analyzer for virtualized environments for Oracle EE, DB2, or ASE instance (10000 to 20000 instances) - License with 1st-Year Maintenance</t>
  </si>
  <si>
    <t>SolarWinds Database Performance Analyzer for Azure SQL DB (1 to 4 instances) - License with 1st-Year Maintenance</t>
  </si>
  <si>
    <t>SolarWinds Database Performance Analyzer for Azure SQL DB (5 to 19 instances) - License with 1st-Year Maintenance</t>
  </si>
  <si>
    <t>SolarWinds Database Performance Analyzer for Azure SQL DB (20 to 49 instances) - License with 1st-Year Maintenance</t>
  </si>
  <si>
    <t>SolarWinds Database Performance Analyzer for Azure SQL DB (50 to 79 instances) - License  with 1st-Year Maintenance</t>
  </si>
  <si>
    <t>SolarWinds Database Performance Analyzer for Azure SQL DB (80 to 124 instances) - License  with 1st-Year Maintenance</t>
  </si>
  <si>
    <t>SolarWinds Database Performance Analyzer for Azure SQL DB (125 to 199 instances) - License  with 1st-Year Maintenance</t>
  </si>
  <si>
    <t>SolarWinds Database Performance Analyzer for Azure SQL DB (200 to 299 instances) - License  with 1st-Year Maintenance</t>
  </si>
  <si>
    <t>SolarWinds Database Performance Analyzer for Azure SQL DB (300 to 499 instances) - License  with 1st-Year Maintenance</t>
  </si>
  <si>
    <t>SolarWinds Database Performance Analyzer for Azure SQL DB (500 to 999 instances) - License  with 1st-Year Maintenance</t>
  </si>
  <si>
    <t>Access Rights Manager ARM100 (up to 100 active accounts w/in Active Directory) - License with 1st Year Maintenance</t>
  </si>
  <si>
    <t>Tipo:Liciencia perpetuidad Tipo de Proveedor:Proveedor autorizado Enlace web :https://documentation.solarwinds.com/en/success_center/arm/content/arm_getting_started_guide.htm Propósito Otro</t>
  </si>
  <si>
    <t>Access Rights Manager ARM200 (up to 200 active accounts w/in Active Directory) - License with 1st Year Maintenance</t>
  </si>
  <si>
    <t>Access Rights Manager ARM300 (up to 300 active accounts w/in Active Directory) - License with 1st Year Maintenance</t>
  </si>
  <si>
    <t>Access Rights Manager ARM400 (up to 400 active accounts w/in Active Directory) - License with 1st Year Maintenance</t>
  </si>
  <si>
    <t>Access Rights Manager ARM500 (up to 500 active accounts w/in Active Directory) - License with 1st Year Maintenance</t>
  </si>
  <si>
    <t>Access Rights Manager ARM600 (up to 600 active accounts w/in Active Directory) - License with 1st Year Maintenance</t>
  </si>
  <si>
    <t>Access Rights Manager ARM700 (up to 700 active accounts w/in Active Directory) - License with 1st Year Maintenance</t>
  </si>
  <si>
    <t>Access Rights Manager ARM800 (up to 800 active accounts w/in Active Directory) - License with 1st Year Maintenance</t>
  </si>
  <si>
    <t>Access Rights Manager ARM900 (up to 900 active accounts w/in Active Directory) - License with 1st Year Maintenance</t>
  </si>
  <si>
    <t>Access Rights Manager ARM1000 (up to 1000 active accounts w/in Active Directory) - License with 1st Year Maintenance</t>
  </si>
  <si>
    <t>Access Rights Manager ARM1500 (up to 1500 active accounts w/in Active Directory) - License with 1st Year Maintenance</t>
  </si>
  <si>
    <t>Access Rights Manager ARM2000 (up to 2000 active accounts w/in Active Directory) - License with 1st Year Maintenance</t>
  </si>
  <si>
    <t>Access Rights Manager ARM2500 (up to 2500 active accounts w/in Active Directory) - License with 1st Year Maintenance</t>
  </si>
  <si>
    <t>Access Rights Manager ARM3000 (up to 3000 active accounts w/in Active Directory) - License with 1st Year Maintenance</t>
  </si>
  <si>
    <t>Access Rights Manager ARM3500 (up to 3500 active accounts w/in Active Directory) - License with 1st Year Maintenance</t>
  </si>
  <si>
    <t>Access Rights Manager ARM4000 (up to 4000 active accounts w/in Active Directory) - License with 1st Year Maintenance</t>
  </si>
  <si>
    <t>Access Rights Manager ARM4500 (up to 4500 active accounts w/in Active Directory) - License with 1st Year Maintenance</t>
  </si>
  <si>
    <t>Access Rights Manager ARM5000 (up to 5000 active accounts w/in Active Directory) - License with 1st Year Maintenance</t>
  </si>
  <si>
    <t>Access Rights Manager ARM6000 (up to 6000 active accounts w/in Active Directory) - License with 1st Year Maintenance</t>
  </si>
  <si>
    <t>Access Rights Manager ARM7000 (up to 7000 active accounts w/in Active Directory) - License with 1st Year Maintenance</t>
  </si>
  <si>
    <t>Access Rights Manager ARM8000 (up to 8000 active accounts w/in Active Directory) - License with 1st Year Maintenance</t>
  </si>
  <si>
    <t>Access Rights Manager ARM9000 (up to 9000 active accounts w/in Active Directory) - License with 1st Year Maintenance</t>
  </si>
  <si>
    <t>Access Rights Manager ARM10000 (up to 10000 active accounts w/in Active Directory) - License with 1st Year Maintenance</t>
  </si>
  <si>
    <t>Access Rights Manager ARM12500 (up to 12500 active accounts w/in Active Directory) - License with 1st Year Maintenance</t>
  </si>
  <si>
    <t>Access Rights Manager ARM15000 (up to 15000 active accounts w/in Active Directory) - License with 1st Year Maintenance</t>
  </si>
  <si>
    <t>Access Rights Manager ARM17500 (up to 17500 active accounts w/in Active Directory) - License with 1st Year Maintenance</t>
  </si>
  <si>
    <t>Access Rights Manager ARM20000 (up to 20000 active accounts w/in Active Directory) - License with 1st Year Maintenance</t>
  </si>
  <si>
    <t>Access Rights Manager ARM22500 (up to 22500 active accounts w/in Active Directory) - License with 1st Year Maintenance</t>
  </si>
  <si>
    <t>Access Rights Manager ARM25000 (up to 25000 active accounts w/in Active Directory) - License with 1st Year Maintenance</t>
  </si>
  <si>
    <t>Access Rights Manager ARM30000 (up to 30000 active accounts w/in Active Directory) - License with 1st Year Maintenance</t>
  </si>
  <si>
    <t>Access Rights Manager ARM35000 (up to 35000 active accounts w/in Active Directory) - License with 1st Year Maintenance</t>
  </si>
  <si>
    <t>Access Rights Manager ARM40000 (up to 40000 active accounts w/in Active Directory) - License with 1st Year Maintenance</t>
  </si>
  <si>
    <t>Access Rights Manager ARM45000 (up to 45000 active accounts w/in Active Directory) - License with 1st Year Maintenance</t>
  </si>
  <si>
    <t>Access Rights Manager ARM50000 (up to 50000 active accounts w/in Active Directory) - License with 1st Year Maintenance</t>
  </si>
  <si>
    <t>Access Rights Manager ARM60000 (up to 60000 active accounts w/in Active Directory) - License with 1st Year Maintenance</t>
  </si>
  <si>
    <t>Access Rights Manager ARM70000 (up to 70000 active accounts w/in Active Directory) - License with 1st Year Maintenance</t>
  </si>
  <si>
    <t>Access Rights Manager ARM80000 (up to 80000 active accounts w/in Active Directory) - License with 1st Year Maintenance</t>
  </si>
  <si>
    <t>Access Rights Manager ARM90000 (up to 90000 active accounts w/in Active Directory) - License with 1st Year Maintenance</t>
  </si>
  <si>
    <t>Access Rights Manager ARM100000 (up to 100000 active accounts w/in Active Directory) - License with 1st Year Maintenance</t>
  </si>
  <si>
    <t>Access Rights Manager-Audit Edition ARMA100 (up to 100 AD accts) - License with 1st Year Maintenance</t>
  </si>
  <si>
    <t>Access Rights Manager-Audit Edition ARMA200 (up to 200 AD accts) - License with 1st Year Maintenance</t>
  </si>
  <si>
    <t>Access Rights Manager-Audit Edition ARMA300 (up to 300 AD accts) - License with 1st Year Maintenance</t>
  </si>
  <si>
    <t>Access Rights Manager-Audit Edition ARMA400 (up to 400 AD accts) - License with 1st Year Maintenance</t>
  </si>
  <si>
    <t>Access Rights Manager-Audit Edition ARMA500 (up to 500 AD accts) - License with 1st Year Maintenance</t>
  </si>
  <si>
    <t>Access Rights Manager-Audit Edition ARMA600 (up to 600 AD accts) - License with 1st Year Maintenance</t>
  </si>
  <si>
    <t>Access Rights Manager-Audit Edition ARMA700 (up to 700 AD accts) - License with 1st Year Maintenance</t>
  </si>
  <si>
    <t>Access Rights Manager-Audit Edition ARMA800 (up to 800 AD accts) - License with 1st Year Maintenance</t>
  </si>
  <si>
    <t>Access Rights Manager-Audit Edition ARMA900 (up to 900 AD accts) - License with 1st Year Maintenance</t>
  </si>
  <si>
    <t>Access Rights Manager-Audit Edition ARMA1000 (up to 1000 AD accts) - License with 1st Year Maintenance</t>
  </si>
  <si>
    <t>Access Rights Manager-Audit Edition ARMA1500 (up to 1500 AD accts) - License with 1st Year Maintenance</t>
  </si>
  <si>
    <t>Access Rights Manager-Audit Edition ARMA2000 (up to 2000 AD accts) - License with 1st Year Maintenance</t>
  </si>
  <si>
    <t>Access Rights Manager-Audit Edition ARMA2500 (up to 2500 AD accts) - License with 1st Year Maintenance</t>
  </si>
  <si>
    <t>Access Rights Manager-Audit Edition ARMA3000 (up to 3000 AD accts) - License with 1st Year Maintenance</t>
  </si>
  <si>
    <t>Access Rights Manager-Audit Edition ARMA3500 (up to 3500 AD accts) - License with 1st Year Maintenance</t>
  </si>
  <si>
    <t>Access Rights Manager-Audit Edition ARMA4000 (up to 4000 AD accts) - License with 1st Year Maintenance</t>
  </si>
  <si>
    <t>Access Rights Manager-Audit Edition ARMA4500 (up to 4500 AD accts) - License with 1st Year Maintenance</t>
  </si>
  <si>
    <t>Access Rights Manager-Audit Edition ARMA5000 (up to 5000 AD accts) - License with 1st Year Maintenance</t>
  </si>
  <si>
    <t>Access Rights Manager-Audit Edition ARMA6000 (up to 6000 AD accts) - License with 1st Year Maintenance</t>
  </si>
  <si>
    <t>Access Rights Manager-Audit Edition ARMA7000 (up to 7000 AD accts) - License with 1st Year Maintenance</t>
  </si>
  <si>
    <t>Access Rights Manager-Audit Edition ARMA8000 (up to 8000 AD accts) - License with 1st Year Maintenance</t>
  </si>
  <si>
    <t>Access Rights Manager-Audit Edition ARMA9000 (up to 9000 AD accts) - License with 1st Year Maintenance</t>
  </si>
  <si>
    <t>Access Rights Manager-Audit Edition ARMA10000 (up to 10000 AD accts) - License with 1st Year Maintenance</t>
  </si>
  <si>
    <t>Access Rights Manager-Audit Edition ARMA12500 (up to 12500 AD accts) - License with 1st Year Maintenance</t>
  </si>
  <si>
    <t>Access Rights Manager-Audit Edition ARMA15000 (up to 15000 AD accts) - License with 1st Year Maintenance</t>
  </si>
  <si>
    <t>Access Rights Manager-Audit Edition ARMA17500 (up to 17500 AD accts) - License with 1st Year Maintenance</t>
  </si>
  <si>
    <t>Access Rights Manager-Audit Edition ARMA20000 (up to 20000 AD accts) - License with 1st Year Maintenance</t>
  </si>
  <si>
    <t>Access Rights Manager-Audit Edition ARMA22500 (up to 22500 AD accts) - License with 1st Year Maintenance</t>
  </si>
  <si>
    <t>Access Rights Manager-Audit Edition ARMA25000 (up to 25000 AD accts) - License with 1st Year Maintenance</t>
  </si>
  <si>
    <t>Access Rights Manager-Audit Edition ARMA30000 (up to 30000 AD accts) - License with 1st Year Maintenance</t>
  </si>
  <si>
    <t>Access Rights Manager-Audit Edition ARMA35000 (up to 35000 AD accts) - License with 1st Year Maintenance</t>
  </si>
  <si>
    <t>Access Rights Manager-Audit Edition ARMA40000 (up to 40000 AD accts) - License with 1st Year Maintenance</t>
  </si>
  <si>
    <t>Access Rights Manager-Audit Edition ARMA45000 (up to 45000 AD accts) - License with 1st Year Maintenance</t>
  </si>
  <si>
    <t>Access Rights Manager-Audit Edition ARMA50000 (up to 50000 AD accts) - License with 1st Year Maintenance</t>
  </si>
  <si>
    <t>Access Rights Manager-Audit Edition ARMA60000 (up to 60000 AD accts) - License with 1st Year Maintenance</t>
  </si>
  <si>
    <t>Access Rights Manager-Audit Edition ARMA70000 (up to 70000 AD accts) - License with 1st Year Maintenance</t>
  </si>
  <si>
    <t>Access Rights Manager-Audit Edition ARMA80000 (up to 80000 AD accts) - License with 1st Year Maintenance</t>
  </si>
  <si>
    <t>Access Rights Manager-Audit Edition ARMA90000 (up to 90000 AD accts) - License with 1st Year Maintenance</t>
  </si>
  <si>
    <t>Access Rights Manager-Audit Edition ARMA100000 (up to 100000 AD accts) - License with 1st Year Maintenance</t>
  </si>
  <si>
    <t>SolarWinds SQL Sentry per instance (1 to 4 instances) - License with 1st-Year Maintenance</t>
  </si>
  <si>
    <t>Tipo:Liciencia perpetuidad Tipo de Proveedor:Proveedor autorizado Enlace web :https://documentation.solarwinds.com/en/success_center/sqlsentry/content/getting-started/getting-started-overview.htm Propósito Otro</t>
  </si>
  <si>
    <t>SolarWinds SQL Sentry per instance (5 to 9 instances) - License with 1st-Year Maintenance</t>
  </si>
  <si>
    <t>SolarWinds SQL Sentry per instance (10 to 19 instances) - License with 1st-Year Maintenance</t>
  </si>
  <si>
    <t>SolarWinds SQL Sentry per instance (20 to 29 instances) - License with 1st-Year Maintenance</t>
  </si>
  <si>
    <t>SolarWinds SQL Sentry per instance (30 to 49 instances) - License with 1st-Year Maintenance</t>
  </si>
  <si>
    <t>SolarWinds SQL Sentry per instance (50 to 74 instances) - License with 1st-Year Maintenance</t>
  </si>
  <si>
    <t>SolarWinds SQL Sentry per instance (75 to 99 instances) - License with 1st-Year Maintenance</t>
  </si>
  <si>
    <t>SolarWinds SQL Sentry per instance (100 to 199 instances) - License with 1st-Year Maintenance</t>
  </si>
  <si>
    <t>SolarWinds SQL Sentry per instance (200 to 399 instances) - License with 1st-Year Maintenance</t>
  </si>
  <si>
    <t>SolarWinds SQL Sentry per instance (400 to 599 instances) - License with 1st-Year Maintenance</t>
  </si>
  <si>
    <t>SolarWinds SQL Sentry per instance (600 to 799 instances) - License with 1st-Year Maintenance</t>
  </si>
  <si>
    <t>SolarWinds SQL Sentry per instance (800 to 999 instances) - License with 1st-Year Maintenance</t>
  </si>
  <si>
    <t>SolarWinds SQL Sentry per instance (1000 to 1499 instances) - License with 1st-Year Maintenance</t>
  </si>
  <si>
    <t>SolarWinds SQL Sentry per instance (1500 to 5000 instances) - License with 1st-Year Maintenance</t>
  </si>
  <si>
    <t>SolarWinds SQL Sentry per instance (5001 to 9999 instances) - License with 1st-Year Maintenance</t>
  </si>
  <si>
    <t>SolarWinds SQL Sentry per instance (10000 to 20000 instances) - License with 1st-Year Maintenance</t>
  </si>
  <si>
    <t>SolarWinds SQL Sentry per instance (1 to 9999 instances) - Lab License with 1st-Year Maintenance</t>
  </si>
  <si>
    <t>Tipo:Liciencia Upgrade Tipo de Proveedor:Proveedor autorizado Enlace web :https://documentation.solarwinds.com/en/success_center/orionplatform/content/install-prepare.htm Propósito Otro</t>
  </si>
  <si>
    <t>Upgrade to SolarWinds Security Event Manager SEM50 (up to 50 nodes) - Subscription Upgrade (Expires on same day as existing Subscription)</t>
  </si>
  <si>
    <t>Upgrade to SolarWinds Security Event Manager SEM100 (up to 100 nodes) - Subscription Upgrade (Expires on same day as existing Subscription)</t>
  </si>
  <si>
    <t>Upgrade to SolarWinds Security Event Manager SEM150 (up to 150 nodes) - Subscription Upgrade (Expires on same day as existing Subscription)</t>
  </si>
  <si>
    <t>Upgrade to SolarWinds Security Event Manager SEM200 (up to 200 nodes) - Subscription Upgrade (Expires on same day as existing Subscription)</t>
  </si>
  <si>
    <t>Upgrade to SolarWinds Security Event Manager SEM250 (up to 250 nodes) - Subscription Upgrade (Expires on same day as existing Subscription)</t>
  </si>
  <si>
    <t>Upgrade to SolarWinds Security Event Manager SEM500 (up to 500 nodes) - Subscription Upgrade (Expires on same day as existing Subscription)</t>
  </si>
  <si>
    <t>Upgrade to SolarWinds Security Event Manager SEM650 (up to 650 nodes) - Subscription Upgrade (Expires on same day as existing Subscription)</t>
  </si>
  <si>
    <t>Upgrade to SolarWinds Security Event Manager SEM800 (up to 800 nodes) - Subscription Upgrade (Expires on same day as existing Subscription)</t>
  </si>
  <si>
    <t>Upgrade to SolarWinds Security Event Manager SEM1000 (up to 1000 nodes) - Subscription Upgrade (Expires on same day as existing Subscription)</t>
  </si>
  <si>
    <t>Upgrade to SolarWinds Security Event Manager SEM1500 (up to 1500 nodes) - Subscription Upgrade (Expires on same day as existing Subscription)</t>
  </si>
  <si>
    <t>Upgrade to SolarWinds Security Event Manager SEM2500 (up to 2500 nodes) - Subscription Upgrade (Expires on same day as existing Subscription)</t>
  </si>
  <si>
    <t>Upgrade to SolarWinds Security Event Manager SEM3500 (up to 3500 nodes) - Subscription Upgrade (Expires on same day as existing Subscription)</t>
  </si>
  <si>
    <t>Upgrade to SolarWinds Security Event Manager SEM5000 (up to 5000 nodes) - Subscription Upgrade (Expires on same day as existing Subscription)</t>
  </si>
  <si>
    <t>Upgrade to SolarWinds Security Event Manager SEM7500 (up to 7500 nodes) - Subscription Upgrade (Expires on same day as existing Subscription)</t>
  </si>
  <si>
    <t>Upgrade to SolarWinds Security Event Manager SEM10000 (up to 10000 nodes) - Subscription Upgrade (Expires on same day as existing Subscription)</t>
  </si>
  <si>
    <t>Upgrade to SolarWinds Security Event Manager Workstation Edition SWE250 (up to 250 nodes) for SEM30 - Subscription Upgrade (Expires on same day as existing Subscription)</t>
  </si>
  <si>
    <t>Upgrade to SolarWinds Security Event Manager Workstation Edition SWE250 (up to 250 nodes) for SEM50 - Subscription Upgrade (Expires on same day as existing Subscription)</t>
  </si>
  <si>
    <t>Upgrade to SolarWinds Security Event Manager Workstation Edition SWE250 (up to 250 nodes) for SEM100 - Subscription Upgrade (Expires on same day as existing Subscription)</t>
  </si>
  <si>
    <t>Upgrade to SolarWinds Security Event Manager Workstation Edition SWE250 (up to 250 nodes) for SEM150 - Subscription Upgrade (Expires on same day as existing Subscription)</t>
  </si>
  <si>
    <t>Upgrade to SolarWinds Security Event Manager Workstation Edition SWE250 (up to 250 nodes) for SEM200 - Subscription Upgrade (Expires on same day as existing Subscription)</t>
  </si>
  <si>
    <t>Upgrade to SolarWinds Security Event Manager Workstation Edition SWE250 (up to 250 nodes) for SEM250 - Subscription Upgrade (Expires on same day as existing Subscription)</t>
  </si>
  <si>
    <t>Upgrade to SolarWinds Security Event Manager Workstation Edition SWE250 (up to 250 nodes) for SEM500 - Subscription Upgrade (Expires on same day as existing Subscription)</t>
  </si>
  <si>
    <t>Upgrade to SolarWinds Security Event Manager Workstation Edition SWE250 (up to 250 nodes) for SEM650 - Subscription Upgrade (Expires on same day as existing Subscription)</t>
  </si>
  <si>
    <t>Upgrade to SolarWinds Security Event Manager Workstation Edition SWE250 (up to 250 nodes) for SEM800 - Subscription Upgrade (Expires on same day as existing Subscription)</t>
  </si>
  <si>
    <t>Upgrade to SolarWinds Security Event Manager Workstation Edition SWE250 (up to 250 nodes) for SEM1000 - Subscription Upgrade (Expires on same day as existing Subscription)</t>
  </si>
  <si>
    <t>Upgrade to SolarWinds Security Event Manager Workstation Edition SWE250 (up to 250 nodes) for SEM1500 - Subscription Upgrade (Expires on same day as existing Subscription)</t>
  </si>
  <si>
    <t>Upgrade to SolarWinds Security Event Manager Workstation Edition SWE250 (up to 250 nodes) for SEM2500 - Subscription Upgrade (Expires on same day as existing Subscription)</t>
  </si>
  <si>
    <t>Upgrade to SolarWinds Security Event Manager Workstation Edition SWE250 (up to 250 nodes) for SEM3500 - Subscription Upgrade (Expires on same day as existing Subscription)</t>
  </si>
  <si>
    <t>Upgrade to SolarWinds Security Event Manager Workstation Edition SWE250 (up to 250 nodes) for SEM5000 - Subscription Upgrade (Expires on same day as existing Subscription)</t>
  </si>
  <si>
    <t>Upgrade to SolarWinds Security Event Manager Workstation Edition SWE250 (up to 250 nodes) for SEM7500 - Subscription Upgrade (Expires on same day as existing Subscription)</t>
  </si>
  <si>
    <t>Upgrade to SolarWinds Security Event Manager Workstation Edition SWE500 (up to 500 nodes) for SEM30 - Subscription Upgrade (Expires on same day as existing Subscription)</t>
  </si>
  <si>
    <t>Upgrade to SolarWinds Security Event Manager Workstation Edition SWE500 (up to 500 nodes) for SEM50 - Subscription Upgrade (Expires on same day as existing Subscription)</t>
  </si>
  <si>
    <t>Upgrade to SolarWinds Security Event Manager Workstation Edition SWE500 (up to 500 nodes) for SEM100 - Subscription Upgrade (Expires on same day as existing Subscription)</t>
  </si>
  <si>
    <t>Upgrade to SolarWinds Security Event Manager Workstation Edition SWE500 (up to 500 nodes) for SEM150 - Subscription Upgrade (Expires on same day as existing Subscription)</t>
  </si>
  <si>
    <t>Upgrade to SolarWinds Security Event Manager Workstation Edition SWE500 (up to 500 nodes) for SEM200 - Subscription Upgrade (Expires on same day as existing Subscription)</t>
  </si>
  <si>
    <t>Upgrade to SolarWinds Security Event Manager Workstation Edition SWE500 (up to 500 nodes) for SEM250 - Subscription Upgrade (Expires on same day as existing Subscription)</t>
  </si>
  <si>
    <t>Upgrade to SolarWinds Security Event Manager Workstation Edition SWE500 (up to 500 nodes) for SEM500 - Subscription Upgrade (Expires on same day as existing Subscription)</t>
  </si>
  <si>
    <t>Upgrade to SolarWinds Security Event Manager Workstation Edition SWE500 (up to 500 nodes) for SEM650 - Subscription Upgrade (Expires on same day as existing Subscription)</t>
  </si>
  <si>
    <t>Upgrade to SolarWinds Security Event Manager Workstation Edition SWE500 (up to 500 nodes) for SEM800 - Subscription Upgrade (Expires on same day as existing Subscription)</t>
  </si>
  <si>
    <t>Upgrade to SolarWinds Security Event Manager Workstation Edition SWE500 (up to 500 nodes) for SEM1000 - Subscription Upgrade (Expires on same day as existing Subscription)</t>
  </si>
  <si>
    <t>Upgrade to SolarWinds Security Event Manager Workstation Edition SWE500 (up to 500 nodes) for SEM1500 - Subscription Upgrade (Expires on same day as existing Subscription)</t>
  </si>
  <si>
    <t>Upgrade to SolarWinds Security Event Manager Workstation Edition SWE500 (up to 500 nodes) for SEM2500 - Subscription Upgrade (Expires on same day as existing Subscription)</t>
  </si>
  <si>
    <t>Upgrade to SolarWinds Security Event Manager Workstation Edition SWE500 (up to 500 nodes) for SEM3500 - Subscription Upgrade (Expires on same day as existing Subscription)</t>
  </si>
  <si>
    <t>Upgrade to SolarWinds Security Event Manager Workstation Edition SWE500 (up to 500 nodes) for SEM5000 - Subscription Upgrade (Expires on same day as existing Subscription)</t>
  </si>
  <si>
    <t>Upgrade to SolarWinds Security Event Manager Workstation Edition SWE500 (up to 500 nodes) for SEM7500 - Subscription Upgrade (Expires on same day as existing Subscription)</t>
  </si>
  <si>
    <t>Upgrade to SolarWinds Security Event Manager Workstation Edition SWE1000 (up to 1000 nodes) for SEM30 - Subscription Upgrade (Expires on same day as existing Subscription)</t>
  </si>
  <si>
    <t>Upgrade to SolarWinds Security Event Manager Workstation Edition SWE1000 (up to 1000 nodes) for SEM50 - Subscription Upgrade (Expires on same day as existing Subscription)</t>
  </si>
  <si>
    <t>Upgrade to SolarWinds Security Event Manager Workstation Edition SWE1000 (up to 1000 nodes) for SEM100 - Subscription Upgrade (Expires on same day as existing Subscription)</t>
  </si>
  <si>
    <t>Upgrade to SolarWinds Security Event Manager Workstation Edition SWE1000 (up to 1000 nodes) for SEM150 - Subscription Upgrade (Expires on same day as existing Subscription)</t>
  </si>
  <si>
    <t>Upgrade to SolarWinds Security Event Manager Workstation Edition SWE1000 (up to 1000 nodes) for SEM200 - Subscription Upgrade (Expires on same day as existing Subscription)</t>
  </si>
  <si>
    <t>Upgrade to SolarWinds Security Event Manager Workstation Edition SWE1000 (up to 1000 nodes) for SEM250 - Subscription Upgrade (Expires on same day as existing Subscription)</t>
  </si>
  <si>
    <t>Upgrade to SolarWinds Security Event Manager Workstation Edition SWE1000 (up to 1000 nodes) for SEM500 - Subscription Upgrade (Expires on same day as existing Subscription)</t>
  </si>
  <si>
    <t>Upgrade to SolarWinds Security Event Manager Workstation Edition SWE1000 (up to 1000 nodes) for SEM650 - Subscription Upgrade (Expires on same day as existing Subscription)</t>
  </si>
  <si>
    <t>Upgrade to SolarWinds Security Event Manager Workstation Edition SWE1000 (up to 1000 nodes) for SEM800 - Subscription Upgrade (Expires on same day as existing Subscription)</t>
  </si>
  <si>
    <t>Upgrade to SolarWinds Security Event Manager Workstation Edition SWE1000 (up to 1000 nodes) for SEM1000 - Subscription Upgrade (Expires on same day as existing Subscription)</t>
  </si>
  <si>
    <t>Upgrade to SolarWinds Security Event Manager Workstation Edition SWE1000 (up to 1000 nodes) for SEM1500 - Subscription Upgrade (Expires on same day as existing Subscription)</t>
  </si>
  <si>
    <t>Upgrade to SolarWinds Security Event Manager Workstation Edition SWE1000 (up to 1000 nodes) for SEM2500 - Subscription Upgrade (Expires on same day as existing Subscription)</t>
  </si>
  <si>
    <t>Upgrade to SolarWinds Security Event Manager Workstation Edition SWE1000 (up to 1000 nodes) for SEM3500 - Subscription Upgrade (Expires on same day as existing Subscription)</t>
  </si>
  <si>
    <t>Upgrade to SolarWinds Security Event Manager Workstation Edition SWE1000 (up to 1000 nodes) for SEM5000 - Subscription Upgrade (Expires on same day as existing Subscription)</t>
  </si>
  <si>
    <t>Upgrade to SolarWinds Security Event Manager Workstation Edition SWE1000 (up to 1000 nodes) for SEM7500 - Subscription Upgrade (Expires on same day as existing Subscription)</t>
  </si>
  <si>
    <t>Upgrade to SolarWinds Security Event Manager Workstation Edition SWE2000 (up to 2000 nodes) for SEM30 - Subscription Upgrade (Expires on same day as existing Subscription)</t>
  </si>
  <si>
    <t>Upgrade to SolarWinds Security Event Manager Workstation Edition SWE2000 (up to 2000 nodes) for SEM50 - Subscription Upgrade (Expires on same day as existing Subscription)</t>
  </si>
  <si>
    <t>Upgrade to SolarWinds Security Event Manager Workstation Edition SWE2000 (up to 2000 nodes) for SEM100 - Subscription Upgrade (Expires on same day as existing Subscription)</t>
  </si>
  <si>
    <t>Upgrade to SolarWinds Security Event Manager Workstation Edition SWE2000 (up to 2000 nodes) for SEM150 - Subscription Upgrade (Expires on same day as existing Subscription)</t>
  </si>
  <si>
    <t>Upgrade to SolarWinds Security Event Manager Workstation Edition SWE2000 (up to 2000 nodes) for SEM200 - Subscription Upgrade (Expires on same day as existing Subscription)</t>
  </si>
  <si>
    <t>Upgrade to SolarWinds Security Event Manager Workstation Edition SWE2000 (up to 2000 nodes) for SEM250 - Subscription Upgrade (Expires on same day as existing Subscription)</t>
  </si>
  <si>
    <t>Upgrade to SolarWinds Security Event Manager Workstation Edition SWE2000 (up to 2000 nodes) for SEM500 - Subscription Upgrade (Expires on same day as existing Subscription)</t>
  </si>
  <si>
    <t>Upgrade to SolarWinds Security Event Manager Workstation Edition SWE2000 (up to 2000 nodes) for SEM650 - Subscription Upgrade (Expires on same day as existing Subscription)</t>
  </si>
  <si>
    <t>Upgrade to SolarWinds Security Event Manager Workstation Edition SWE2000 (up to 2000 nodes) for SEM800 - Subscription Upgrade (Expires on same day as existing Subscription)</t>
  </si>
  <si>
    <t>Upgrade to SolarWinds Security Event Manager Workstation Edition SWE2000 (up to 2000 nodes) for SEM1000 - Subscription Upgrade (Expires on same day as existing Subscription)</t>
  </si>
  <si>
    <t>Upgrade to SolarWinds Security Event Manager Workstation Edition SWE2000 (up to 2000 nodes) for SEM1500 - Subscription Upgrade (Expires on same day as existing Subscription)</t>
  </si>
  <si>
    <t>Upgrade to SolarWinds Security Event Manager Workstation Edition SWE2000 (up to 2000 nodes) for SEM2500 - Subscription Upgrade (Expires on same day as existing Subscription)</t>
  </si>
  <si>
    <t>Upgrade to SolarWinds Security Event Manager Workstation Edition SWE2000 (up to 2000 nodes) for SEM3500 - Subscription Upgrade (Expires on same day as existing Subscription)</t>
  </si>
  <si>
    <t>Upgrade to SolarWinds Security Event Manager Workstation Edition SWE2000 (up to 2000 nodes) for SEM5000 - Subscription Upgrade (Expires on same day as existing Subscription)</t>
  </si>
  <si>
    <t>Upgrade to SolarWinds Security Event Manager Workstation Edition SWE2000 (up to 2000 nodes) for SEM7500 - Subscription Upgrade (Expires on same day as existing Subscription)</t>
  </si>
  <si>
    <t>Upgrade to SolarWinds Security Event Manager Workstation Edition SWE4000 (up to 4000 nodes) for SEM30 - Subscription Upgrade (Expires on same day as existing Subscription)</t>
  </si>
  <si>
    <t>Upgrade to SolarWinds Security Event Manager Workstation Edition SWE4000 (up to 4000 nodes) for SEM50 - Subscription Upgrade (Expires on same day as existing Subscription)</t>
  </si>
  <si>
    <t>Upgrade to SolarWinds Security Event Manager Workstation Edition SWE4000 (up to 4000 nodes) for SEM100 - Subscription Upgrade (Expires on same day as existing Subscription)</t>
  </si>
  <si>
    <t>Upgrade to SolarWinds Security Event Manager Workstation Edition SWE4000 (up to 4000 nodes) for SEM150 - Subscription Upgrade (Expires on same day as existing Subscription)</t>
  </si>
  <si>
    <t>Upgrade to SolarWinds Security Event Manager Workstation Edition SWE4000 (up to 4000 nodes) for SEM200 - Subscription Upgrade (Expires on same day as existing Subscription)</t>
  </si>
  <si>
    <t>Upgrade to SolarWinds Security Event Manager Workstation Edition SWE4000 (up to 4000 nodes) for SEM250 - Subscription Upgrade (Expires on same day as existing Subscription)</t>
  </si>
  <si>
    <t>Upgrade to SolarWinds Security Event Manager Workstation Edition SWE4000 (up to 4000 nodes) for SEM500 - Subscription Upgrade (Expires on same day as existing Subscription)</t>
  </si>
  <si>
    <t>Upgrade to SolarWinds Security Event Manager Workstation Edition SWE4000 (up to 4000 nodes) for SEM650 - Subscription Upgrade (Expires on same day as existing Subscription)</t>
  </si>
  <si>
    <t>Upgrade to SolarWinds Security Event Manager Workstation Edition SWE4000 (up to 4000 nodes) for SEM800 - Subscription Upgrade (Expires on same day as existing Subscription)</t>
  </si>
  <si>
    <t>Upgrade to SolarWinds Security Event Manager Workstation Edition SWE4000 (up to 4000 nodes) for SEM1000 - Subscription Upgrade (Expires on same day as existing Subscription)</t>
  </si>
  <si>
    <t>Upgrade to SolarWinds Security Event Manager Workstation Edition SWE4000 (up to 4000 nodes) for SEM1500 - Subscription Upgrade (Expires on same day as existing Subscription)</t>
  </si>
  <si>
    <t>Upgrade to SolarWinds Security Event Manager Workstation Edition SWE4000 (up to 4000 nodes) for SEM2500 - Subscription Upgrade (Expires on same day as existing Subscription)</t>
  </si>
  <si>
    <t>Upgrade to SolarWinds Security Event Manager Workstation Edition SWE4000 (up to 4000 nodes) for SEM3500 - Subscription Upgrade (Expires on same day as existing Subscription)</t>
  </si>
  <si>
    <t>Upgrade to SolarWinds Security Event Manager Workstation Edition SWE4000 (up to 4000 nodes) for SEM5000 - Subscription Upgrade (Expires on same day as existing Subscription)</t>
  </si>
  <si>
    <t>Upgrade to SolarWinds Security Event Manager Workstation Edition SWE6000 (up to 6000 nodes) for SEM2500 - Subscription Upgrade (Expires on same day as existing Subscription)</t>
  </si>
  <si>
    <t>Upgrade to SolarWinds Security Event Manager Workstation Edition SWE8000 (up to 8000 nodes) for SEM30 - Subscription Upgrade (Expires on same day as existing Subscription)</t>
  </si>
  <si>
    <t>Upgrade to SolarWinds Security Event Manager Workstation Edition SWE8000 (up to 8000 nodes) for SEM50 - Subscription Upgrade (Expires on same day as existing Subscription)</t>
  </si>
  <si>
    <t>Upgrade to SolarWinds Security Event Manager Workstation Edition SWE8000 (up to 8000 nodes) for SEM100 - Subscription Upgrade (Expires on same day as existing Subscription)</t>
  </si>
  <si>
    <t>Upgrade to SolarWinds Security Event Manager Workstation Edition SWE8000 (up to 8000 nodes) for SEM150 - Subscription Upgrade (Expires on same day as existing Subscription)</t>
  </si>
  <si>
    <t>Upgrade to SolarWinds Security Event Manager Workstation Edition SWE8000 (up to 8000 nodes) for SEM200 - Subscription Upgrade (Expires on same day as existing Subscription)</t>
  </si>
  <si>
    <t>Upgrade to SolarWinds Security Event Manager Workstation Edition SWE8000 (up to 8000 nodes) for SEM250 - Subscription Upgrade (Expires on same day as existing Subscription)</t>
  </si>
  <si>
    <t>Upgrade to SolarWinds Security Event Manager Workstation Edition SWE8000 (up to 8000 nodes) for SEM500 - Subscription Upgrade (Expires on same day as existing Subscription)</t>
  </si>
  <si>
    <t>Upgrade to SolarWinds Security Event Manager Workstation Edition SWE8000 (up to 8000 nodes) for SEM650 - Subscription Upgrade (Expires on same day as existing Subscription)</t>
  </si>
  <si>
    <t>Upgrade to SolarWinds Security Event Manager Workstation Edition SWE8000 (up to 8000 nodes) for SEM800 - Subscription Upgrade (Expires on same day as existing Subscription)</t>
  </si>
  <si>
    <t>Upgrade to SolarWinds Security Event Manager Workstation Edition SWE8000 (up to 8000 nodes) for SEM1000 - Subscription Upgrade (Expires on same day as existing Subscription)</t>
  </si>
  <si>
    <t>Upgrade to SolarWinds Security Event Manager Workstation Edition SWE8000 (up to 8000 nodes) for SEM1500 - Subscription Upgrade (Expires on same day as existing Subscription)</t>
  </si>
  <si>
    <t>Upgrade to SolarWinds Security Event Manager Workstation Edition SWE8000 (up to 8000 nodes) for SEM2500 - Subscription Upgrade (Expires on same day as existing Subscription)</t>
  </si>
  <si>
    <t>Upgrade to SolarWinds Security Event Manager Workstation Edition SWE10000 (up to 10000 nodes) for SEM50 - Subscription Upgrade (Expires on same day as existing Subscription)</t>
  </si>
  <si>
    <t>Upgrade to SolarWinds Security Event Manager Workstation Edition SWE10000 (up to 10000 nodes) for SEM100 - Subscription Upgrade (Expires on same day as existing Subscription)</t>
  </si>
  <si>
    <t>Out of Maintenance Upgrade for SolarWinds Security Event Manager (formerly LEM)- SEM30 (up to 30 nodes) - License with 1st year maintenance</t>
  </si>
  <si>
    <t>Out of Maintenance Upgrade for SolarWinds Security Event Manager (formerly LEM)- SEM50 (up to 50 nodes) - License with 1st year maintenance</t>
  </si>
  <si>
    <t>Out of Maintenance Upgrade for SolarWinds Security Event Manager (formerly LEM)- SEM100 (up to 100 nodes) - License with 1st year maintenance</t>
  </si>
  <si>
    <t>Out of Maintenance Upgrade for SolarWinds Security Event Manager (formerly LEM)- SEM150 (up to 150 nodes) - License with 1st year maintenance</t>
  </si>
  <si>
    <t>Out of Maintenance Upgrade for SolarWinds Security Event Manager (formerly LEM)- SEM200 (up to 200 nodes) - License with 1st year maintenance</t>
  </si>
  <si>
    <t>Out of Maintenance Upgrade for SolarWinds Security Event Manager (formerly LEM)- SEM250 (up to 250 nodes) - License with 1st year maintenance</t>
  </si>
  <si>
    <t>Out of Maintenance Upgrade for SolarWinds Security Event Manager (formerly LEM)- SEM500 (up to 500 nodes) - License with 1st year maintenance</t>
  </si>
  <si>
    <t>Out of Maintenance Upgrade for SolarWinds Security Event Manager (formerly LEM)- SEM650 (up to 650 nodes) - License with 1st year maintenance</t>
  </si>
  <si>
    <t>Out of Maintenance Upgrade for SolarWinds Security Event Manager (formerly LEM)- SEM800 (up to 800 nodes) - License with 1st year maintenance</t>
  </si>
  <si>
    <t>Out of Maintenance Upgrade for SolarWinds Security Event Manager (formerly LEM)- SEM1000 (up to 1000 nodes) - License with 1st year maintenance</t>
  </si>
  <si>
    <t>Out of Maintenance Upgrade for SolarWinds Security Event Manager (formerly LEM)- SEM1500 (up to 1500 nodes) - License with 1st year maintenance</t>
  </si>
  <si>
    <t>Out of Maintenance Upgrade for SolarWinds Security Event Manager (formerly LEM)- SEM2500 (up to 2500 nodes) - License with 1st year maintenance</t>
  </si>
  <si>
    <t>Out of Maintenance Upgrade for SolarWinds Security Event Manager (formerly LEM)- SEM3500 (up to 3500 nodes) - License with 1st year maintenance</t>
  </si>
  <si>
    <t>Out of Maintenance Upgrade for SolarWinds Security Event Manager (formerly LEM)- SEM5000 (up to 5000 nodes) - License with 1st year maintenance</t>
  </si>
  <si>
    <t>Out of Maintenance Upgrade for SolarWinds Security Event Manager (formerly LEM)- SEM7500 (up to 7500 nodes) - License with 1st year maintenance</t>
  </si>
  <si>
    <t>Out of Maintenance Upgrade for SolarWinds Security Event Manager (formerly LEM)- SEM10000 (up to 10000 nodes) - License with 1st year maintenance</t>
  </si>
  <si>
    <t>Upgrade of SolarWinds Security Event Manager (formerly LEM) SEM30 to SEM50 - License Upgrade (Maintenance expires on same day as existing license date)</t>
  </si>
  <si>
    <t>Upgrade of SolarWinds Security Event Manager (formerly LEM) SEM30 to SEM100 - License Upgrade (Maintenance expires on same day as existing license date)</t>
  </si>
  <si>
    <t>Upgrade of SolarWinds Security Event Manager (formerly LEM) SEM30 to SEM150 - License Upgrade (Maintenance expires on same day as existing license date)</t>
  </si>
  <si>
    <t>Upgrade of SolarWinds Security Event Manager (formerly LEM) SEM30 to SEM200 - License Upgrade (Maintenance expires on same day as existing license date)</t>
  </si>
  <si>
    <t>Upgrade of SolarWinds Security Event Manager (formerly LEM) SEM30 to SEM250 - License Upgrade (Maintenance expires on same day as existing license date)</t>
  </si>
  <si>
    <t>Upgrade of SolarWinds Security Event Manager (formerly LEM) SEM30 to SEM500 - License Upgrade (Maintenance expires on same day as existing license date)</t>
  </si>
  <si>
    <t>Upgrade of SolarWinds Security Event Manager (formerly LEM) SEM30 to SEM650 - License Upgrade (Maintenance expires on same day as existing license date)</t>
  </si>
  <si>
    <t>Upgrade of SolarWinds Security Event Manager (formerly LEM) SEM30 to SEM800 - License Upgrade (Maintenance expires on same day as existing license date)</t>
  </si>
  <si>
    <t>Upgrade of SolarWinds Security Event Manager (formerly LEM) SEM30 to SEM1000 - License Upgrade (Maintenance expires on same day as existing license date)</t>
  </si>
  <si>
    <t>Upgrade of SolarWinds Security Event Manager (formerly LEM) SEM30 to SEM1500 - License Upgrade (Maintenance expires on same day as existing license date)</t>
  </si>
  <si>
    <t>Upgrade of SolarWinds Security Event Manager (formerly LEM) SEM30 to SEM2500 - License Upgrade (Maintenance expires on same day as existing license date)</t>
  </si>
  <si>
    <t>Upgrade of SolarWinds Security Event Manager (formerly LEM) SEM30 to SEM3500 - License Upgrade (Maintenance expires on same day as existing license date)</t>
  </si>
  <si>
    <t>Upgrade of SolarWinds Security Event Manager (formerly LEM) SEM30 to SEM5000 - License Upgrade (Maintenance expires on same day as existing license date)</t>
  </si>
  <si>
    <t>Upgrade of SolarWinds Security Event Manager (formerly LEM) SEM30 to SEM7500 - License Upgrade (Maintenance expires on same day as existing license date)</t>
  </si>
  <si>
    <t>Upgrade of SolarWinds Security Event Manager (formerly LEM) SEM30 to SEM10000 - License Upgrade (Maintenance expires on same day as existing license date)</t>
  </si>
  <si>
    <t>Upgrade of SolarWinds Security Event Manager (formerly LEM) SEM50 to SEM100 - License Upgrade (Maintenance expires on same day as existing license date)</t>
  </si>
  <si>
    <t>Upgrade of SolarWinds Security Event Manager (formerly LEM) SEM50 to SEM150 - License Upgrade (Maintenance expires on same day as existing license date)</t>
  </si>
  <si>
    <t>Upgrade of SolarWinds Security Event Manager (formerly LEM) SEM50 to SEM200 - License Upgrade (Maintenance expires on same day as existing license date)</t>
  </si>
  <si>
    <t>Upgrade of SolarWinds Security Event Manager (formerly LEM) SEM50 to SEM250 - License Upgrade (Maintenance expires on same day as existing license date)</t>
  </si>
  <si>
    <t>Upgrade of SolarWinds Security Event Manager (formerly LEM) SEM50 to SEM500 - License Upgrade (Maintenance expires on same day as existing license date)</t>
  </si>
  <si>
    <t>Upgrade of SolarWinds Security Event Manager (formerly LEM) SEM50 to SEM650 - License Upgrade (Maintenance expires on same day as existing license date)</t>
  </si>
  <si>
    <t>Upgrade of SolarWinds Security Event Manager (formerly LEM) SEM50 to SEM800 - License Upgrade (Maintenance expires on same day as existing license date)</t>
  </si>
  <si>
    <t>Upgrade of SolarWinds Security Event Manager (formerly LEM) SEM50 to SEM1000 - License Upgrade (Maintenance expires on same day as existing license date)</t>
  </si>
  <si>
    <t>Upgrade of SolarWinds Security Event Manager (formerly LEM) SEM50 to SEM1500 - License Upgrade (Maintenance expires on same day as existing license date)</t>
  </si>
  <si>
    <t>Upgrade of SolarWinds Security Event Manager (formerly LEM) SEM50 to SEM2500 - License Upgrade (Maintenance expires on same day as existing license date)</t>
  </si>
  <si>
    <t>Upgrade of SolarWinds Security Event Manager (formerly LEM) SEM50 to SEM3500 - License Upgrade (Maintenance expires on same day as existing license date)</t>
  </si>
  <si>
    <t>Upgrade of SolarWinds Security Event Manager (formerly LEM) SEM50 to SEM5000 - License Upgrade (Maintenance expires on same day as existing license date)</t>
  </si>
  <si>
    <t>Upgrade of SolarWinds Security Event Manager (formerly LEM) SEM50 to SEM7500 - License Upgrade (Maintenance expires on same day as existing license date)</t>
  </si>
  <si>
    <t>Upgrade of SolarWinds Security Event Manager (formerly LEM) SEM50 to SEM10000 - License Upgrade (Maintenance expires on same day as existing license date)</t>
  </si>
  <si>
    <t>Upgrade of SolarWinds Security Event Manager (formerly LEM) SEM100 to SEM150 - License Upgrade (Maintenance expires on same day as existing license date)</t>
  </si>
  <si>
    <t>Upgrade of SolarWinds Security Event Manager (formerly LEM) SEM100 to SEM200 - License Upgrade (Maintenance expires on same day as existing license date)</t>
  </si>
  <si>
    <t>Upgrade of SolarWinds Security Event Manager (formerly LEM) SEM100 to SEM250 - License Upgrade (Maintenance expires on same day as existing license date)</t>
  </si>
  <si>
    <t>Upgrade of SolarWinds Security Event Manager (formerly LEM) SEM100 to SEM500 - License Upgrade (Maintenance expires on same day as existing license date)</t>
  </si>
  <si>
    <t>Upgrade of SolarWinds Security Event Manager (formerly LEM) SEM100 to SEM650 - License Upgrade (Maintenance expires on same day as existing license date)</t>
  </si>
  <si>
    <t>Upgrade of SolarWinds Security Event Manager (formerly LEM) SEM100 to SEM800 - License Upgrade (Maintenance expires on same day as existing license date)</t>
  </si>
  <si>
    <t>Upgrade of SolarWinds Security Event Manager (formerly LEM) SEM100 to SEM1000 - License Upgrade (Maintenance expires on same day as existing license date)</t>
  </si>
  <si>
    <t>Upgrade of SolarWinds Security Event Manager (formerly LEM) SEM100 to SEM1500 - License Upgrade (Maintenance expires on same day as existing license date)</t>
  </si>
  <si>
    <t>Upgrade of SolarWinds Security Event Manager (formerly LEM) SEM100 to SEM2500 - License Upgrade (Maintenance expires on same day as existing license date)</t>
  </si>
  <si>
    <t>Upgrade of SolarWinds Security Event Manager (formerly LEM) SEM100 to SEM3500 - License Upgrade (Maintenance expires on same day as existing license date)</t>
  </si>
  <si>
    <t>Upgrade of SolarWinds Security Event Manager (formerly LEM) SEM100 to SEM5000 - License Upgrade (Maintenance expires on same day as existing license date)</t>
  </si>
  <si>
    <t>Upgrade of SolarWinds Security Event Manager (formerly LEM) SEM100 to SEM7500 - License Upgrade (Maintenance expires on same day as existing license date)</t>
  </si>
  <si>
    <t>Upgrade of SolarWinds Security Event Manager (formerly LEM) SEM100 to SEM10000 - License Upgrade (Maintenance expires on same day as existing license date)</t>
  </si>
  <si>
    <t>Upgrade of SolarWinds Security Event Manager (formerly LEM) SEM150 to SEM200 - License Upgrade (Maintenance expires on same day as existing license date)</t>
  </si>
  <si>
    <t>Upgrade of SolarWinds Security Event Manager (formerly LEM) SEM150 to SEM250 - License Upgrade (Maintenance expires on same day as existing license date)</t>
  </si>
  <si>
    <t>Upgrade of SolarWinds Security Event Manager (formerly LEM) SEM150 to SEM500 - License Upgrade (Maintenance expires on same day as existing license date)</t>
  </si>
  <si>
    <t>Upgrade of SolarWinds Security Event Manager (formerly LEM) SEM150 to SEM650 - License Upgrade (Maintenance expires on same day as existing license date)</t>
  </si>
  <si>
    <t>Upgrade of SolarWinds Security Event Manager (formerly LEM) SEM200 to SEM250 - License Upgrade (Maintenance expires on same day as existing license date)</t>
  </si>
  <si>
    <t>Upgrade of SolarWinds Security Event Manager (formerly LEM) SEM200 to SEM500 - License Upgrade (Maintenance expires on same day as existing license date)</t>
  </si>
  <si>
    <t>Upgrade of SolarWinds Security Event Manager (formerly LEM) SEM200 to SEM650 - License Upgrade (Maintenance expires on same day as existing license date)</t>
  </si>
  <si>
    <t>Upgrade of SolarWinds Security Event Manager (formerly LEM) SEM200 to SEM800 - License Upgrade (Maintenance expires on same day as existing license date)</t>
  </si>
  <si>
    <t>Upgrade of SolarWinds Security Event Manager (formerly LEM) SEM250 to SEM500 - License Upgrade (Maintenance expires on same day as existing license date)</t>
  </si>
  <si>
    <t>Upgrade of SolarWinds Security Event Manager (formerly LEM) SEM250 to SEM650 - License Upgrade (Maintenance expires on same day as existing license date)</t>
  </si>
  <si>
    <t>Upgrade of SolarWinds Security Event Manager (formerly LEM) SEM250 to SEM800 - License Upgrade (Maintenance expires on same day as existing license date)</t>
  </si>
  <si>
    <t>Upgrade of SolarWinds Security Event Manager (formerly LEM) SEM250 to SEM1000 - License Upgrade (Maintenance expires on same day as existing license date)</t>
  </si>
  <si>
    <t>Upgrade of SolarWinds Security Event Manager (formerly LEM) SEM250 to SEM1500 - License Upgrade (Maintenance expires on same day as existing license date)</t>
  </si>
  <si>
    <t>Upgrade of SolarWinds Security Event Manager (formerly LEM) SEM250 to SEM2500 - License Upgrade (Maintenance expires on same day as existing license date)</t>
  </si>
  <si>
    <t>Upgrade of SolarWinds Security Event Manager (formerly LEM) SEM250 to SEM3500 - License Upgrade (Maintenance expires on same day as existing license date)</t>
  </si>
  <si>
    <t>Upgrade of SolarWinds Security Event Manager (formerly LEM) SEM250 to SEM5000 - License Upgrade (Maintenance expires on same day as existing license date)</t>
  </si>
  <si>
    <t>Upgrade of SolarWinds Security Event Manager (formerly LEM) SEM250 to SEM7500 - License Upgrade (Maintenance expires on same day as existing license date)</t>
  </si>
  <si>
    <t>Upgrade of SolarWinds Security Event Manager (formerly LEM) SEM250 to SEM10000 - License Upgrade (Maintenance expires on same day as existing license date)</t>
  </si>
  <si>
    <t>Upgrade of SolarWinds Security Event Manager (formerly LEM) SEM500 to SEM650 - License Upgrade (Maintenance expires on same day as existing license date)</t>
  </si>
  <si>
    <t>Upgrade of SolarWinds Security Event Manager (formerly LEM) SEM500 to SEM800 - License Upgrade (Maintenance expires on same day as existing license date)</t>
  </si>
  <si>
    <t>Upgrade of SolarWinds Security Event Manager (formerly LEM) SEM500 to SEM1000 - License Upgrade (Maintenance expires on same day as existing license date)</t>
  </si>
  <si>
    <t>Upgrade of SolarWinds Security Event Manager (formerly LEM) SEM500 to SEM1500 - License Upgrade (Maintenance expires on same day as existing license date)</t>
  </si>
  <si>
    <t>Upgrade of SolarWinds Security Event Manager (formerly LEM) SEM500 to SEM2500 - License Upgrade (Maintenance expires on same day as existing license date)</t>
  </si>
  <si>
    <t>Upgrade of SolarWinds Security Event Manager (formerly LEM) SEM500 to SEM3500 - License Upgrade (Maintenance expires on same day as existing license date)</t>
  </si>
  <si>
    <t>Upgrade of SolarWinds Security Event Manager (formerly LEM) SEM500 to SEM5000 - License Upgrade (Maintenance expires on same day as existing license date)</t>
  </si>
  <si>
    <t>Upgrade of SolarWinds Security Event Manager (formerly LEM) SEM500 to SEM7500 - License Upgrade (Maintenance expires on same day as existing license date)</t>
  </si>
  <si>
    <t>Upgrade of SolarWinds Security Event Manager (formerly LEM) SEM500 to SEM10000 - License Upgrade (Maintenance expires on same day as existing license date)</t>
  </si>
  <si>
    <t>Upgrade of SolarWinds Security Event Manager (formerly LEM) SEM650 to SEM800 - License Upgrade (Maintenance expires on same day as existing license date)</t>
  </si>
  <si>
    <t>Upgrade of SolarWinds Security Event Manager (formerly LEM) SEM650 to SEM1000 - License Upgrade (Maintenance expires on same day as existing license date)</t>
  </si>
  <si>
    <t>Upgrade of SolarWinds Security Event Manager (formerly LEM) SEM650 to SEM1500 - License Upgrade (Maintenance expires on same day as existing license date)</t>
  </si>
  <si>
    <t>Upgrade of SolarWinds Security Event Manager (formerly LEM) SEM650 to SEM2500 - License Upgrade (Maintenance expires on same day as existing license date)</t>
  </si>
  <si>
    <t>Upgrade of SolarWinds Security Event Manager (formerly LEM) SEM650 to SEM3500 - License Upgrade (Maintenance expires on same day as existing license date)</t>
  </si>
  <si>
    <t>Upgrade of SolarWinds Security Event Manager (formerly LEM) SEM650 to SEM5000 - License Upgrade (Maintenance expires on same day as existing license date)</t>
  </si>
  <si>
    <t>Upgrade of SolarWinds Security Event Manager (formerly LEM) SEM650 to SEM7500 - License Upgrade (Maintenance expires on same day as existing license date)</t>
  </si>
  <si>
    <t>Upgrade of SolarWinds Security Event Manager (formerly LEM) SEM650 to SEM10000 - License Upgrade (Maintenance expires on same day as existing license date)</t>
  </si>
  <si>
    <t>Upgrade of SolarWinds Security Event Manager (formerly LEM) SEM800 to SEM1000 - License Upgrade (Maintenance expires on same day as existing license date)</t>
  </si>
  <si>
    <t>Upgrade of SolarWinds Security Event Manager (formerly LEM) SEM800 to SEM1500 - License Upgrade (Maintenance expires on same day as existing license date)</t>
  </si>
  <si>
    <t>Upgrade of SolarWinds Security Event Manager (formerly LEM) SEM800 to SEM2500 - License Upgrade (Maintenance expires on same day as existing license date)</t>
  </si>
  <si>
    <t>Upgrade of SolarWinds Security Event Manager (formerly LEM) SEM800 to SEM3500 - License Upgrade (Maintenance expires on same day as existing license date)</t>
  </si>
  <si>
    <t>Upgrade of SolarWinds Security Event Manager (formerly LEM) SEM800 to SEM5000 - License Upgrade (Maintenance expires on same day as existing license date)</t>
  </si>
  <si>
    <t>Upgrade of SolarWinds Security Event Manager (formerly LEM) SEM800 to SEM7500 - License Upgrade (Maintenance expires on same day as existing license date)</t>
  </si>
  <si>
    <t>Upgrade of SolarWinds Security Event Manager (formerly LEM) SEM800 to SEM10000 - License Upgrade (Maintenance expires on same day as existing license date)</t>
  </si>
  <si>
    <t>Upgrade of SolarWinds Security Event Manager (formerly LEM) SEM1000 to SEM1500 - License Upgrade (Maintenance expires on same day as existing license date)</t>
  </si>
  <si>
    <t>Upgrade of SolarWinds Security Event Manager (formerly LEM) SEM1000 to SEM2500 - License Upgrade (Maintenance expires on same day as existing license date)</t>
  </si>
  <si>
    <t>Upgrade of SolarWinds Security Event Manager (formerly LEM) SEM1000 to SEM3500 - License Upgrade (Maintenance expires on same day as existing license date)</t>
  </si>
  <si>
    <t>Upgrade of SolarWinds Security Event Manager (formerly LEM) SEM1000 to SEM5000 - License Upgrade (Maintenance expires on same day as existing license date)</t>
  </si>
  <si>
    <t>Upgrade of SolarWinds Security Event Manager (formerly LEM) SEM1000 to SEM7500 - License Upgrade (Maintenance expires on same day as existing license date)</t>
  </si>
  <si>
    <t>Upgrade of SolarWinds Security Event Manager (formerly LEM) SEM1000 to SEM10000 - License Upgrade (Maintenance expires on same day as existing license date)</t>
  </si>
  <si>
    <t>Upgrade of SolarWinds Security Event Manager (formerly LEM) SEM1500 to SEM2500 - License Upgrade (Maintenance expires on same day as existing license date)</t>
  </si>
  <si>
    <t>Upgrade of SolarWinds Security Event Manager (formerly LEM) SEM1500 to SEM3500 - License Upgrade (Maintenance expires on same day as existing license date)</t>
  </si>
  <si>
    <t>Upgrade of SolarWinds Security Event Manager (formerly LEM) SEM1500 to SEM5000 - License Upgrade (Maintenance expires on same day as existing license date)</t>
  </si>
  <si>
    <t>Upgrade of SolarWinds Security Event Manager (formerly LEM) SEM1500 to SEM7500 - License Upgrade (Maintenance expires on same day as existing license date)</t>
  </si>
  <si>
    <t>Upgrade of SolarWinds Security Event Manager (formerly LEM) SEM1500 to SEM10000 - License Upgrade (Maintenance expires on same day as existing license date)</t>
  </si>
  <si>
    <t>Upgrade of SolarWinds Security Event Manager (formerly LEM) SEM2500 to SEM3500 - License Upgrade (Maintenance expires on same day as existing license date)</t>
  </si>
  <si>
    <t>Upgrade of SolarWinds Security Event Manager (formerly LEM) SEM2500 to SEM5000 - License Upgrade (Maintenance expires on same day as existing license date)</t>
  </si>
  <si>
    <t>Upgrade of SolarWinds Security Event Manager (formerly LEM) SEM2500 to SEM7500 - License Upgrade (Maintenance expires on same day as existing license date)</t>
  </si>
  <si>
    <t>Upgrade of SolarWinds Security Event Manager (formerly LEM) SEM2500 to SEM10000 - License Upgrade (Maintenance expires on same day as existing license date)</t>
  </si>
  <si>
    <t>Upgrade of SolarWinds Security Event Manager (formerly LEM) SEM3500 to SEM5000 - License Upgrade (Maintenance expires on same day as existing license date)</t>
  </si>
  <si>
    <t>Upgrade of SolarWinds Security Event Manager (formerly LEM) SEM3500 to SEM7500 - License Upgrade (Maintenance expires on same day as existing license date)</t>
  </si>
  <si>
    <t>Upgrade of SolarWinds Security Event Manager (formerly LEM) SEM3500 to SEM10000 - License Upgrade (Maintenance expires on same day as existing license date)</t>
  </si>
  <si>
    <t>Upgrade of SolarWinds Security Event Manager (formerly LEM) SEM5000 to SEM7500 - License Upgrade (Maintenance expires on same day as existing license date)</t>
  </si>
  <si>
    <t>Upgrade of SolarWinds Security Event Manager (formerly LEM) SEM5000 to SEM10000 - License Upgrade (Maintenance expires on same day as existing license date)</t>
  </si>
  <si>
    <t>Upgrade of SolarWinds Security Event Manager (formerly LEM) SEM7500 to SEM10000 - License Upgrade (Maintenance expires on same day as existing license date)</t>
  </si>
  <si>
    <t>SolarWinds Security Event Manager Workstation Edition SWE250 (up to 250 nodes) for SEM30 - (Maintenance expires on same day as existing SEM license date)</t>
  </si>
  <si>
    <t>SolarWinds Security Event Manager Workstation Edition SWE250 (up to 250 nodes) for SEM50 - (Maintenance expires on same day as existing SEM license date)</t>
  </si>
  <si>
    <t>SolarWinds Security Event Manager Workstation Edition SWE250 (up to 250 nodes) for SEM100 - (Maintenance expires on same day as existing SEM license date)</t>
  </si>
  <si>
    <t>SolarWinds Security Event Manager Workstation Edition SWE250 (up to 250 nodes) for SEM150 - (Maintenance Expires on same day as existing SEM license date)</t>
  </si>
  <si>
    <t>SolarWinds Security Event Manager Workstation Edition SWE250 (up to 250 nodes) for SEM200 - (Maintenance Expires on same day as existing SEM license date)</t>
  </si>
  <si>
    <t>SolarWinds Security Event Manager Workstation Edition SWE250 (up to 250 nodes) for SEM250 - (Maintenance expires on same day as existing SEM license date)</t>
  </si>
  <si>
    <t>SolarWinds Security Event Manager Workstation Edition SWE250 (up to 250 nodes) for SEM500 - (Maintenance expires on same day as existing SEM license date)</t>
  </si>
  <si>
    <t>SolarWinds Security Event Manager Workstation Edition SWE250 (up to 250 nodes) for SEM650 - (Maintenance expires on same day as existing SEM license date)</t>
  </si>
  <si>
    <t>SolarWinds Security Event Manager Workstation Edition SWE250 (up to 250 nodes) for SEM800 - (Maintenance expires on same day as existing SEM license date)</t>
  </si>
  <si>
    <t>SolarWinds Security Event Manager Workstation Edition SWE250 (up to 250 nodes) for SEM1000 - (Maintenance expires on same day as existing SEM license date)</t>
  </si>
  <si>
    <t>SolarWinds Security Event Manager Workstation Edition SWE250 (up to 250 nodes) for SEM1500 - (Maintenance expires on same day as existing SEM license date)</t>
  </si>
  <si>
    <t>SolarWinds Security Event Manager Workstation Edition SWE250 (up to 250 nodes) for SEM2500 - (Maintenance expires on same day as existing SEM license date)</t>
  </si>
  <si>
    <t>SolarWinds Security Event Manager Workstation Edition SWE250 (up to 250 nodes) for SEM3500 - (Maintenance expires on same day as existing SEM license date)</t>
  </si>
  <si>
    <t>SolarWinds Security Event Manager Workstation Edition SWE250 (up to 250 nodes) for SEM5000 - (Maintenance expires on same day as existing SEM license date)</t>
  </si>
  <si>
    <t>SolarWinds Security Event Manager Workstation Edition SWE250 (up to 250 nodes) for SEM7500 - (Maintenance expires on same day as existing SEM license date)</t>
  </si>
  <si>
    <t>SolarWinds Security Event Manager Workstation Edition SWE500 (up to 500 nodes) for SEM30 - (Maintenance expires on same day as existing SEM license date)</t>
  </si>
  <si>
    <t>SolarWinds Security Event Manager Workstation Edition SWE500 (up to 500 nodes) for SEM50 - (Maintenance expires on same day as existing SEM license date)</t>
  </si>
  <si>
    <t>SolarWinds Security Event Manager Workstation Edition SWE500 (up to 500 nodes) for SEM100 - (Maintenance expires on same day as existing SEM license date)</t>
  </si>
  <si>
    <t>SolarWinds Security Event Manager Workstation Edition SWE500 (up to 500 nodes) for SEM150 - (Maintenance Expires on same day as existing SEM license date)</t>
  </si>
  <si>
    <t>SolarWinds Security Event Manager Workstation Edition SWE500 (up to 500 nodes) for SEM200 - (Maintenance Expires on same day as existing SEM license date)</t>
  </si>
  <si>
    <t>SolarWinds Security Event Manager Workstation Edition SWE500 (up to 500 nodes) for SEM250 - (Maintenance expires on same day as existing SEM license date)</t>
  </si>
  <si>
    <t>SolarWinds Security Event Manager Workstation Edition SWE500 (up to 500 nodes) for SEM500 - (Maintenance expires on same day as existing SEM license date)</t>
  </si>
  <si>
    <t>SolarWinds Security Event Manager Workstation Edition SWE500 (up to 500 nodes) for SEM650 - (Maintenance expires on same day as existing SEM license date)</t>
  </si>
  <si>
    <t>SolarWinds Security Event Manager Workstation Edition SWE500 (up to 500 nodes) for SEM800 - (Maintenance expires on same day as existing SEM license date)</t>
  </si>
  <si>
    <t>SolarWinds Security Event Manager Workstation Edition SWE500 (up to 500 nodes) for SEM1000 - (Maintenance expires on same day as existing SEM license date)</t>
  </si>
  <si>
    <t>SolarWinds Security Event Manager Workstation Edition SWE500 (up to 500 nodes) for SEM1500 - (Maintenance expires on same day as existing SEM license date)</t>
  </si>
  <si>
    <t>SolarWinds Security Event Manager Workstation Edition SWE500 (up to 500 nodes) for SEM2500 - (Maintenance expires on same day as existing SEM license date)</t>
  </si>
  <si>
    <t>SolarWinds Security Event Manager Workstation Edition SWE500 (up to 500 nodes) for SEM3500 - (Maintenance expires on same day as existing SEM license date)</t>
  </si>
  <si>
    <t>SolarWinds Security Event Manager Workstation Edition SWE500 (up to 500 nodes) for SEM5000 - (Maintenance expires on same day as existing SEM license date)</t>
  </si>
  <si>
    <t>SolarWinds Security Event Manager Workstation Edition SWE500 (up to 500 nodes) for SEM7500 - (Maintenance expires on same day as existing SEM license date)</t>
  </si>
  <si>
    <t>SolarWinds Security Event Manager Workstation Edition SWE1000 (up to 1000 nodes) for SEM30 - (Maintenance expires on same day as existing SEM license date)</t>
  </si>
  <si>
    <t>SolarWinds Security Event Manager Workstation Edition SWE1000 (up to 1000 nodes) for SEM50 - (Maintenance expires on same day as existing SEM license date)</t>
  </si>
  <si>
    <t>SolarWinds Security Event Manager Workstation Edition SWE1000 (up to 1000 nodes) for SEM100 - (Maintenance expires on same day as existing SEM license date)</t>
  </si>
  <si>
    <t>SolarWinds Security Event Manager Workstation Edition SWE1000 (up to 1000 nodes) for SEM150 - (Maintenance Expires on same day as existing SEM license date)</t>
  </si>
  <si>
    <t>SolarWinds Security Event Manager Workstation Edition SWE1000 (up to 1000 nodes) for SEM200 - (Maintenance Expires on same day as existing SEM license date)</t>
  </si>
  <si>
    <t>SolarWinds Security Event Manager Workstation Edition SWE1000 (up to 1000 nodes) for SEM250 - (Maintenance expires on same day as existing SEM license date)</t>
  </si>
  <si>
    <t>SolarWinds Security Event Manager Workstation Edition SWE1000 (up to 1000 nodes) for SEM500 - (Maintenance expires on same day as existing SEM license date)</t>
  </si>
  <si>
    <t>SolarWinds Security Event Manager Workstation Edition SWE1000 (up to 1000 nodes) for SEM650 - (Maintenance expires on same day as existing SEM license date)</t>
  </si>
  <si>
    <t>SolarWinds Security Event Manager Workstation Edition SWE1000 (up to 1000 nodes) for SEM800 - (Maintenance expires on same day as existing SEM license date)</t>
  </si>
  <si>
    <t>SolarWinds Security Event Manager Workstation Edition SWE1000 (up to 1000 nodes) for SEM1000 - (Maintenance expires on same day as existing SEM license date)</t>
  </si>
  <si>
    <t>SolarWinds Security Event Manager Workstation Edition SWE1000 (up to 1000 nodes) for SEM1500 - (Maintenance expires on same day as existing SEM license date)</t>
  </si>
  <si>
    <t>SolarWinds Security Event Manager Workstation Edition SWE1000 (up to 1000 nodes) for SEM2500 - (Maintenance expires on same day as existing SEM license date)</t>
  </si>
  <si>
    <t>SolarWinds Security Event Manager Workstation Edition SWE1000 (up to 1000 nodes) for SEM3500 - (Maintenance expires on same day as existing SEM license date)</t>
  </si>
  <si>
    <t>SolarWinds Security Event Manager Workstation Edition SWE1000 (up to 1000 nodes) for SEM5000 - (Maintenance expires on same day as existing SEM license date)</t>
  </si>
  <si>
    <t>SolarWinds Security Event Manager Workstation Edition SWE1000 (up to 1000 nodes) for SEM7500 - (Maintenance expires on same day as existing SEM license date)</t>
  </si>
  <si>
    <t>SolarWinds Security Event Manager Workstation Edition SWE2000 (up to 2000 nodes) for SEM30 - (Maintenance expires on same day as existing SEM license date)</t>
  </si>
  <si>
    <t>SolarWinds Security Event Manager Workstation Edition SWE2000 (up to 2000 nodes) for SEM50 - (Maintenance expires on same day as existing SEM license date)</t>
  </si>
  <si>
    <t>SolarWinds Security Event Manager Workstation Edition SWE2000 (up to 2000 nodes) for SEM100 - (Maintenance expires on same day as existing SEM license date)</t>
  </si>
  <si>
    <t>SolarWinds Security Event Manager Workstation Edition SWE2000 (up to 2000 nodes) for SEM150 - (Maintenance Expires on same day as existing SEM license date)</t>
  </si>
  <si>
    <t>SolarWinds Security Event Manager Workstation Edition SWE2000 (up to 2000 nodes) for SEM200 - (Maintenance Expires on same day as existing SEM license date)</t>
  </si>
  <si>
    <t>SolarWinds Security Event Manager Workstation Edition SWE2000 (up to 2000 nodes) for SEM250 - (Maintenance expires on same day as existing SEM license date)</t>
  </si>
  <si>
    <t>SolarWinds Security Event Manager Workstation Edition SWE2000 (up to 2000 nodes) for SEM500 - (Maintenance expires on same day as existing SEM license date)</t>
  </si>
  <si>
    <t>SolarWinds Security Event Manager Workstation Edition SWE2000 (up to 2000 nodes) for SEM650 - (Maintenance expires on same day as existing SEM license date)</t>
  </si>
  <si>
    <t>SolarWinds Security Event Manager Workstation Edition SWE2000 (up to 2000 nodes) for SEM800 - (Maintenance expires on same day as existing SEM license date)</t>
  </si>
  <si>
    <t>SolarWinds Security Event Manager Workstation Edition SWE2000 (up to 2000 nodes) for SEM1000 - (Maintenance expires on same day as existing SEM license date)</t>
  </si>
  <si>
    <t>SolarWinds Security Event Manager Workstation Edition SWE2000 (up to 2000 nodes) for SEM1500 - (Maintenance expires on same day as existing SEM license date)</t>
  </si>
  <si>
    <t>SolarWinds Security Event Manager Workstation Edition SWE2000 (up to 2000 nodes) for SEM2500 - (Maintenance expires on same day as existing SEM license date)</t>
  </si>
  <si>
    <t>SolarWinds Security Event Manager Workstation Edition SWE2000 (up to 2000 nodes) for SEM3500 - (Maintenance expires on same day as existing SEM license date)</t>
  </si>
  <si>
    <t>SolarWinds Security Event Manager Workstation Edition SWE2000 (up to 2000 nodes) for SEM5000 - (Maintenance expires on same day as existing SEM license date)</t>
  </si>
  <si>
    <t>SolarWinds Security Event Manager Workstation Edition SWE2000 (up to 2000 nodes) for SEM7500 - (Maintenance expires on same day as existing SEM license date)</t>
  </si>
  <si>
    <t>SolarWinds Security Event Manager Workstation Edition SWE4000 (up to 4000 nodes) for SEM30 - (Maintenance expires on same day as existing SEM license date)</t>
  </si>
  <si>
    <t>SolarWinds Security Event Manager Workstation Edition SWE4000 (up to 4000 nodes) for SEM50 - (Maintenance expires on same day as existing SEM license date)</t>
  </si>
  <si>
    <t>SolarWinds Security Event Manager Workstation Edition SWE4000 (up to 4000 nodes) for SEM100 - (Maintenance expires on same day as existing SEM license date)</t>
  </si>
  <si>
    <t>SolarWinds Security Event Manager Workstation Edition SWE4000 (up to 4000 nodes) for SEM150 - (Maintenance Expires on same day as existing SEM license date)</t>
  </si>
  <si>
    <t>SolarWinds Security Event Manager Workstation Edition SWE4000 (up to 4000 nodes) for SEM200 - (Maintenance Expires on same day as existing SEM license date)</t>
  </si>
  <si>
    <t>SolarWinds Security Event Manager Workstation Edition SWE4000 (up to 4000 nodes) for SEM250 - (Maintenance expires on same day as existing SEM license date)</t>
  </si>
  <si>
    <t>SolarWinds Security Event Manager Workstation Edition SWE4000 (up to 4000 nodes) for SEM500 - (Maintenance expires on same day as existing SEM license date)</t>
  </si>
  <si>
    <t>SolarWinds Security Event Manager Workstation Edition SWE4000 (up to 4000 nodes) for SEM650 - (Maintenance expires on same day as existing SEM license date)</t>
  </si>
  <si>
    <t>SolarWinds Security Event Manager Workstation Edition SWE4000 (up to 4000 nodes) for SEM800 - (Maintenance expires on same day as existing SEM license date)</t>
  </si>
  <si>
    <t>SolarWinds Security Event Manager Workstation Edition SWE4000 (up to 4000 nodes) for SEM1000 - (Maintenance expires on same day as existing SEM license date)</t>
  </si>
  <si>
    <t>SolarWinds Security Event Manager Workstation Edition SWE4000 (up to 4000 nodes) for SEM1500 - (Maintenance expires on same day as existing SEM license date)</t>
  </si>
  <si>
    <t>SolarWinds Security Event Manager Workstation Edition SWE4000 (up to 4000 nodes) for SEM2500 - (Maintenance expires on same day as existing SEM license date)</t>
  </si>
  <si>
    <t>SolarWinds Security Event Manager Workstation Edition SWE4000 (up to 4000 nodes) for SEM3500 - (Maintenance expires on same day as existing SEM license date)</t>
  </si>
  <si>
    <t>SolarWinds Security Event Manager Workstation Edition SWE4000 (up to 4000 nodes) for SEM5000 - (Maintenance expires on same day as existing SEM license date)</t>
  </si>
  <si>
    <t>SolarWinds Security Event Manager Workstation Edition SWE4000 (up to 4000 nodes) for SEM7500 - (Maintenance expires on same day as existing SEM license date)</t>
  </si>
  <si>
    <t>SolarWinds Security Event Manager Workstation Edition SWE8000 (up to 8000 nodes) for SEM30 - (Maintenance expires on same day as existing SEM license date)</t>
  </si>
  <si>
    <t>SolarWinds Security Event Manager Workstation Edition SWE8000 (up to 8000 nodes) for SEM50 - (Maintenance expires on same day as existing SEM license date)</t>
  </si>
  <si>
    <t>SolarWinds Security Event Manager Workstation Edition SWE8000 (up to 8000 nodes) for SEM100 - (Maintenance expires on same day as existing SEM license date)</t>
  </si>
  <si>
    <t>SolarWinds Security Event Manager Workstation Edition SWE8000 (up to 8000 nodes) for SEM150 - (Maintenance Expires on same day as existing SEM license date)</t>
  </si>
  <si>
    <t>SolarWinds Security Event Manager Workstation Edition SWE8000 (up to 8000 nodes) for SEM200 - (Maintenance Expires on same day as existing SEM license date)</t>
  </si>
  <si>
    <t>SolarWinds Security Event Manager Workstation Edition SWE8000 (up to 8000 nodes) for SEM250 - (Maintenance expires on same day as existing SEM license date)</t>
  </si>
  <si>
    <t>SolarWinds Security Event Manager Workstation Edition SWE8000 (up to 8000 nodes) for SEM500 - (Maintenance expires on same day as existing SEM license date)</t>
  </si>
  <si>
    <t>SolarWinds Security Event Manager Workstation Edition SWE8000 (up to 8000 nodes) for SEM650 - (Maintenance expires on same day as existing SEM license date)</t>
  </si>
  <si>
    <t>SolarWinds Security Event Manager Workstation Edition SWE8000 (up to 8000 nodes) for SEM800 - (Maintenance expires on same day as existing SEM license date)</t>
  </si>
  <si>
    <t>SolarWinds Security Event Manager Workstation Edition SWE8000 (up to 8000 nodes) for SEM1000 - (Maintenance expires on same day as existing SEM license date)</t>
  </si>
  <si>
    <t>SolarWinds Security Event Manager Workstation Edition SWE8000 (up to 8000 nodes) for SEM1500 - (Maintenance expires on same day as existing SEM license date)</t>
  </si>
  <si>
    <t>SolarWinds Security Event Manager Workstation Edition SWE8000 (up to 8000 nodes) for SEM2500 - (Maintenance expires on same day as existing SEM license date)</t>
  </si>
  <si>
    <t>SolarWinds Security Event Manager Workstation Edition SWE10000 (up to 10000 nodes) for SEM50 - (Maintenance expires on same day as existing SEM license date)</t>
  </si>
  <si>
    <t>SolarWinds Security Event Manager Workstation Edition SWE10000 (up to 10000 nodes) for SEM100 - (Maintenance expires on same day as existing SEM license date)</t>
  </si>
  <si>
    <t>SolarWinds Security Event Manager Workstation Edition SWE10000 (up to 10000 nodes) for SEM1000 - (Maintenance expires on same day as existing SEM license date)</t>
  </si>
  <si>
    <t>Upgrade SolarWinds Security Event Manager Workstation Edition SWE250 for SEM30 to SWE250 for SEM50 - (Maintenance expires on same day as existing SEM license date)</t>
  </si>
  <si>
    <t>Upgrade SolarWinds Security Event Manager Workstation Edition SWE250 for SEM30 to SWE250 for SEM100 - (Maintenance expires on same day as existing SEM license date)</t>
  </si>
  <si>
    <t>Upgrade SolarWinds Security Event Manager Workstation Edition SWE250 for SEM30 to SWE250 for SEM250 - (Maintenance expires on same day as existing SEM license date)</t>
  </si>
  <si>
    <t>Upgrade SolarWinds Security Event Manager Workstation Edition SWE250 for SEM30 to SWE250 for SEM500 - (Maintenance expires on same day as existing SEM license date)</t>
  </si>
  <si>
    <t>Upgrade SolarWinds Security Event Manager Workstation Edition SWE250 for SEM30 to SWE250 for SEM800 - (Maintenance expires on same day as existing SEM license date)</t>
  </si>
  <si>
    <t>Upgrade SolarWinds Security Event Manager Workstation Edition SWE250 for SEM30 to SWE500 for SEM30 - (Maintenance expires on same day as existing SEM license date)</t>
  </si>
  <si>
    <t>Upgrade SolarWinds Security Event Manager Workstation Edition SWE250 for SEM30 to SWE500 for SEM100 - (Maintenance expires on same day as existing SEM license date)</t>
  </si>
  <si>
    <t>Upgrade SolarWinds Security Event Manager Workstation Edition SWE250 for SEM30 to SWE2000 for SEM500 - (Maintenance expires on same day as existing SEM license date)</t>
  </si>
  <si>
    <t>Upgrade SolarWinds Security Event Manager Workstation Edition SWE250 for SEM50 to SWE250 for SEM100 - (Maintenance expires on same day as existing SEM license date)</t>
  </si>
  <si>
    <t>Upgrade SolarWinds Security Event Manager Workstation Edition SWE250 for SEM50 to SWE250 for SEM250 - (Maintenance expires on same day as existing SEM license date)</t>
  </si>
  <si>
    <t>Upgrade SolarWinds Security Event Manager Workstation Edition SWE250 for SEM50 to SWE250 for SEM800 - (Maintenance expires on same day as existing SEM license date)</t>
  </si>
  <si>
    <t>Upgrade SolarWinds Security Event Manager Workstation Edition SWE250 for SEM50 to SWE500 for SEM50 - (Maintenance expires on same day as existing SEM license date)</t>
  </si>
  <si>
    <t>Upgrade SolarWinds Security Event Manager Workstation Edition SWE250 for SEM50 to SWE500 for SEM100 - (Maintenance expires on same day as existing SEM license date)</t>
  </si>
  <si>
    <t>Upgrade SolarWinds Security Event Manager Workstation Edition SWE250 for SEM50 to SWE1000 for SEM250 - (Maintenance expires on same day as existing SEM license date)</t>
  </si>
  <si>
    <t>Upgrade SolarWinds Security Event Manager Workstation Edition SWE250 for SEM50 to SWE1000 for SEM500 - (Maintenance expires on same day as existing SEM license date)</t>
  </si>
  <si>
    <t>Upgrade SolarWinds Security Event Manager Workstation Edition SWE250 for SEM100 to SWE250 for SEM150 - (Maintenance expires on same day as existing SEM license date)</t>
  </si>
  <si>
    <t>Upgrade SolarWinds Security Event Manager Workstation Edition SWE250 for SEM100 to SWE250 for SEM250 - (Maintenance expires on same day as existing SEM license date)</t>
  </si>
  <si>
    <t>Upgrade SolarWinds Security Event Manager Workstation Edition SWE250 for SEM100 to SWE500 for SEM100 - (Maintenance expires on same day as existing SEM license date)</t>
  </si>
  <si>
    <t>Upgrade SolarWinds Security Event Manager Workstation Edition SWE250 for SEM100 to SWE500 for SEM250 - (Maintenance expires on same day as existing SEM license date)</t>
  </si>
  <si>
    <t>Upgrade SolarWinds Security Event Manager Workstation Edition SWE250 for SEM100 to SWE500 for SEM500 - (Maintenance expires on same day as existing SEM license date)</t>
  </si>
  <si>
    <t>Upgrade SolarWinds Security Event Manager Workstation Edition SWE250 for SEM100 to SWE1000 for SEM100 - (Maintenance expires on same day as existing SEM license date)</t>
  </si>
  <si>
    <t>Upgrade SolarWinds Security Event Manager Workstation Edition SWE250 for SEM100 to SWE1000 for SEM250 - (Maintenance expires on same day as existing SEM license date)</t>
  </si>
  <si>
    <t>Upgrade SolarWinds Security Event Manager Workstation Edition SWE250 for SEM150 to SWE250 for SEM250 - (Maintenance expires on same day as existing SEM license date)</t>
  </si>
  <si>
    <t>Upgrade SolarWinds Security Event Manager Workstation Edition SWE250 for SEM250 to SWE250 for SEM500 - (Maintenance expires on same day as existing SEM license date)</t>
  </si>
  <si>
    <t>Upgrade SolarWinds Security Event Manager Workstation Edition SWE250 for SEM250 to SWE250 for SEM650 - (Maintenance expires on same day as existing SEM license date)</t>
  </si>
  <si>
    <t>Upgrade SolarWinds Security Event Manager Workstation Edition SWE250 for SEM250 to SWE250 for SEM800 - (Maintenance expires on same day as existing SEM license date)</t>
  </si>
  <si>
    <t>Upgrade SolarWinds Security Event Manager Workstation Edition SWE250 for SEM250 to SWE250 for SEM1000 - (Maintenance expires on same day as existing SEM license date)</t>
  </si>
  <si>
    <t>Upgrade SolarWinds Security Event Manager Workstation Edition SWE250 for SEM250 to SWE500 for SEM250 - (Maintenance expires on same day as existing SEM license date)</t>
  </si>
  <si>
    <t>Upgrade SolarWinds Security Event Manager Workstation Edition SWE250 for SEM250 to SWE500 for SEM500 - (Maintenance expires on same day as existing SEM license date)</t>
  </si>
  <si>
    <t>Upgrade SolarWinds Security Event Manager Workstation Edition SWE250 for SEM250 to SWE1000 for SEM250 - (Maintenance expires on same day as existing SEM license date)</t>
  </si>
  <si>
    <t>Upgrade SolarWinds Security Event Manager Workstation Edition SWE250 for SEM250 to SWE1000 for SEM500 - (Maintenance expires on same day as existing SEM license date)</t>
  </si>
  <si>
    <t>Upgrade SolarWinds Security Event Manager Workstation Edition SWE250 for SEM250 to SWE2000 for SEM250 - (Maintenance expires on same day as existing SEM license date)</t>
  </si>
  <si>
    <t>Upgrade SolarWinds Security Event Manager Workstation Edition SWE250 for SEM500 to SWE500 for SEM500 - (Maintenance expires on same day as existing SEM license date)</t>
  </si>
  <si>
    <t>Upgrade SolarWinds Security Event Manager Workstation Edition SWE250 for SEM500 to SWE250 for SEM650 - (Maintenance expires on same day as existing SEM license date)</t>
  </si>
  <si>
    <t>Upgrade SolarWinds Security Event Manager Workstation Edition SWE250 for SEM650 to SWE500 for SEM650 - (Maintenance expires on same day as existing SEM license date)</t>
  </si>
  <si>
    <t>Upgrade SolarWinds Security Event Manager Workstation Edition SWE250 for SEM800 to SWE500 for SEM800 - (Maintenance expires on same day as existing SEM license date)</t>
  </si>
  <si>
    <t>Upgrade SolarWinds Security Event Manager Workstation Edition SWE250 for SEM1000 to SWE8000 for SEM1000 - (Maintenance expires on same day as existing SEM license date)</t>
  </si>
  <si>
    <t>Upgrade SolarWinds Security Event Manager Workstation Edition SWE500 for SEM30 to SWE500 for SEM50 - (Maintenance expires on same day as existing SEM license date)</t>
  </si>
  <si>
    <t>Upgrade SolarWinds Security Event Manager Workstation Edition SWE500 for SEM30 to SWE500 for SEM100 - (Maintenance expires on same day as existing SEM license date)</t>
  </si>
  <si>
    <t>Upgrade SolarWinds Security Event Manager Workstation Edition SWE500 for SEM30 to SWE500 for SEM500 - (Maintenance expires on same day as existing SEM license date)</t>
  </si>
  <si>
    <t>Upgrade SolarWinds Security Event Manager Workstation Edition SWE500 for SEM30 to SWE1000 for SEM30 - (Maintenance expires on same day as existing SEM license date)</t>
  </si>
  <si>
    <t>Upgrade SolarWinds Security Event Manager Workstation Edition SWE500 for SEM50 to SWE1000 for SEM50 - (Maintenance expires on same day as existing SEM license date)</t>
  </si>
  <si>
    <t>Upgrade SolarWinds Security Event Manager Workstation Edition SWE500 for SEM50 to SWE500 for SEM100 - (Maintenance expires on same day as existing SEM license date)</t>
  </si>
  <si>
    <t>Upgrade SolarWinds Security Event Manager Workstation Edition SWE500 for SEM50 to SWE500 for SEM500 - (Maintenance expires on same day as existing SEM license date)</t>
  </si>
  <si>
    <t>Upgrade SolarWinds Security Event Manager Workstation Edition SWE500 for SEM50 to SWE1000 for SEM100 - (Maintenance expires on same day as existing SEM license date)</t>
  </si>
  <si>
    <t>Upgrade SolarWinds Security Event Manager Workstation Edition SWE500 for SEM50 to SWE2000 for SEM50 - (Maintenance expires on same day as existing SEM license date)</t>
  </si>
  <si>
    <t>Upgrade SolarWinds Security Event Manager Workstation Edition SWE500 for SEM100 to SWE500 for SEM150 - (Maintenance expires on same day as existing SEM license date)</t>
  </si>
  <si>
    <t>Upgrade SolarWinds Security Event Manager Workstation Edition SWE500 for SEM100 to SWE500 for SEM250 - (Maintenance expires on same day as existing SEM license date)</t>
  </si>
  <si>
    <t>Upgrade SolarWinds Security Event Manager Workstation Edition SWE500 for SEM100 to SWE500 for SEM500 - (Maintenance expires on same day as existing SEM license date)</t>
  </si>
  <si>
    <t>Upgrade SolarWinds Security Event Manager Workstation Edition SWE500 for SEM100 to SWE500 for SEM650 - (Maintenance expires on same day as existing SEM license date)</t>
  </si>
  <si>
    <t>Upgrade SolarWinds Security Event Manager Workstation Edition SWE500 for SEM100 to SWE1000 for SEM100 - (Maintenance expires on same day as existing SEM license date)</t>
  </si>
  <si>
    <t>Upgrade SolarWinds Security Event Manager Workstation Edition SWE500 for SEM100 to SWE1000 for SEM250 - (Maintenance expires on same day as existing SEM license date)</t>
  </si>
  <si>
    <t>Upgrade SolarWinds Security Event Manager Workstation Edition SWE500 for SEM150 to SWE500 for SEM250 - (Maintenance expires on same day as existing SEM license date)</t>
  </si>
  <si>
    <t>Upgrade SolarWinds Security Event Manager Workstation Edition SWE500 for SEM250 to SWE1000 for SEM250 - (Maintenance expires on same day as existing SEM license date)</t>
  </si>
  <si>
    <t>Upgrade SolarWinds Security Event Manager Workstation Edition SWE500 for SEM250 to SWE1000 for SEM500 - (Maintenance expires on same day as existing SEM license date)</t>
  </si>
  <si>
    <t>Upgrade SolarWinds Security Event Manager Workstation Edition SWE500 for SEM500 to SWE500 for SEM650 - (Maintenance expires on same day as existing SEM license date)</t>
  </si>
  <si>
    <t>Upgrade SolarWinds Security Event Manager Workstation Edition SWE500 for SEM500 to SWE1000 for SEM500 - (Maintenance expires on same day as existing SEM license date)</t>
  </si>
  <si>
    <t>Upgrade SolarWinds Security Event Manager Workstation Edition SWE500 for SEM500 to SWE4000 for SEM500 - (Maintenance expires on same day as existing SEM license date)</t>
  </si>
  <si>
    <t>Upgrade SolarWinds Security Event Manager Workstation Edition SWE500 for SEM650 to SWE500 for SEM1000 - (Maintenance expires on same day as existing SEM license date)</t>
  </si>
  <si>
    <t>Upgrade SolarWinds Security Event Manager Workstation Edition SWE500 for SEM650 to SWE1000 for SEM650 - (Maintenance expires on same day as existing SEM license date)</t>
  </si>
  <si>
    <t>Upgrade SolarWinds Security Event Manager Workstation Edition SWE500 for SEM650 to SWE2000 for SEM650 - (Maintenance expires on same day as existing SEM license date)</t>
  </si>
  <si>
    <t>Upgrade SolarWinds Security Event Manager Workstation Edition SWE1000 for SEM30 to SWE1000 for SEM50 - (Maintenance expires on same day as existing SEM license date)</t>
  </si>
  <si>
    <t>Upgrade SolarWinds Security Event Manager Workstation Edition SWE1000 for SEM30 to SWE1000 for SEM250 - (Maintenance expires on same day as existing SEM license date)</t>
  </si>
  <si>
    <t>Upgrade SolarWinds Security Event Manager Workstation Edition SWE1000 for SEM30 to SWE2000 for SEM30 - (Maintenance expires on same day as existing SEM license date)</t>
  </si>
  <si>
    <t>Upgrade SolarWinds Security Event Manager Workstation Edition SWE1000 for SEM50 to SWE1000 for SEM100 - (Maintenance expires on same day as existing SEM license date)</t>
  </si>
  <si>
    <t>Upgrade SolarWinds Security Event Manager Workstation Edition SWE1000 for SEM50 to SWE1000 for SEM250 - (Maintenance expires on same day as existing SEM license date)</t>
  </si>
  <si>
    <t>Upgrade SolarWinds Security Event Manager Workstation Edition SWE1000 for SEM100 to SWE1000 for SEM150 - (Maintenance expires on same day as existing SEM license date)</t>
  </si>
  <si>
    <t>Upgrade SolarWinds Security Event Manager Workstation Edition SWE1000 for SEM100 to SWE1000 for SEM250 - (Maintenance expires on same day as existing SEM license date)</t>
  </si>
  <si>
    <t>Upgrade SolarWinds Security Event Manager Workstation Edition SWE1000 for SEM100 to SWE2000 for SEM100 - (Maintenance expires on same day as existing SEM license date)</t>
  </si>
  <si>
    <t>Upgrade SolarWinds Security Event Manager Workstation Edition SWE1000 for SEM150 to SWE1000 for SEM200 - (Maintenance expires on same day as existing SEM license date)</t>
  </si>
  <si>
    <t>Upgrade SolarWinds Security Event Manager Workstation Edition SWE1000 for SEM150 to SWE1000 for SEM250 - (Maintenance expires on same day as existing SEM license date)</t>
  </si>
  <si>
    <t>Upgrade SolarWinds Security Event Manager Workstation Edition SWE1000 for SEM200 to SWE1000 for SEM250 - (Maintenance expires on same day as existing SEM license date)</t>
  </si>
  <si>
    <t>Upgrade SolarWinds Security Event Manager Workstation Edition SWE1000 for SEM250 to SWE1000 for SEM500 - (Maintenance expires on same day as existing SEM license date)</t>
  </si>
  <si>
    <t>Upgrade SolarWinds Security Event Manager Workstation Edition SWE1000 for SEM250 to SWE2000 for SEM250 - (Maintenance expires on same day as existing SEM license date)</t>
  </si>
  <si>
    <t>Upgrade SolarWinds Security Event Manager Workstation Edition SWE1000 for SEM250 to SWE2000 for SEM650 - (Maintenance expires on same day as existing SEM license date)</t>
  </si>
  <si>
    <t>Upgrade SolarWinds Security Event Manager Workstation Edition SWE1000 for SEM250 to SWE2000 for SEM800 - (Maintenance expires on same day as existing SEM license date)</t>
  </si>
  <si>
    <t>Upgrade SolarWinds Security Event Manager Workstation Edition SWE1000 for SEM250 to SWE8000 for SEM250 - (Maintenance expires on same day as existing SEM license date)</t>
  </si>
  <si>
    <t>Upgrade SolarWinds Security Event Manager Workstation Edition SWE1000 for SEM500 to SWE1000 for SEM1000 - (Maintenance expires on same day as existing SEM license date)</t>
  </si>
  <si>
    <t>Upgrade SolarWinds Security Event Manager Workstation Edition SWE1000 for SEM500 to SWE1000 for SEM1500 - (Maintenance expires on same day as existing SEM license date)</t>
  </si>
  <si>
    <t>Upgrade SolarWinds Security Event Manager Workstation Edition SWE1000 for SEM500 to SWE2000 for SEM500 - (Maintenance expires on same day as existing SEM license date)</t>
  </si>
  <si>
    <t>Upgrade SolarWinds Security Event Manager Workstation Edition SWE1000 for SEM500 to SWE2000 for SEM650 - (Maintenance expires on same day as existing SEM license date)</t>
  </si>
  <si>
    <t>Upgrade SolarWinds Security Event Manager Workstation Edition SWE1000 for SEM650 to SWE2000 for SEM650 - (Maintenance expires on same day as existing SEM license date)</t>
  </si>
  <si>
    <t>Upgrade SolarWinds Security Event Manager Workstation Edition SWE1000 for SEM1500 to SWE8000 for SEM1500 - (Maintenance expires on same day as existing SEM license date)</t>
  </si>
  <si>
    <t>Upgrade SolarWinds Security Event Manager Workstation Edition SWE1000 for SEM1500 to SWE8000 for SEM2500 - (Maintenance expires on same day as existing SEM license date)</t>
  </si>
  <si>
    <t>Upgrade SolarWinds Security Event Manager Workstation Edition SWE2000 for SEM30 to SWE2000 for SEM50 - (Maintenance expires on same day as existing SEM license date)</t>
  </si>
  <si>
    <t>Upgrade SolarWinds Security Event Manager Workstation Edition SWE2000 for SEM30 to SWE2000 for SEM100 - (Maintenance expires on same day as existing SEM license date)</t>
  </si>
  <si>
    <t>Upgrade SolarWinds Security Event Manager Workstation Edition SWE2000 for SEM30 to SWE2000 for SEM250 - (Maintenance expires on same day as existing SEM license date)</t>
  </si>
  <si>
    <t>Upgrade SolarWinds Security Event Manager Workstation Edition SWE2000 for SEM50 to SWE4000 for SEM500 - (Maintenance expires on same day as existing SEM license date)</t>
  </si>
  <si>
    <t>Upgrade SolarWinds Security Event Manager Workstation Edition SWE2000 for SEM100 to SWE4000 for SEM100 - (Maintenance expires on same day as existing SEM license date)</t>
  </si>
  <si>
    <t>Upgrade SolarWinds Security Event Manager Workstation Edition SWE2000 for SEM100 to SWE2000 for SEM250 - (Maintenance expires on same day as existing SEM license date)</t>
  </si>
  <si>
    <t>Upgrade SolarWinds Security Event Manager Workstation Edition SWE2000 for SEM100 to SWE2000 for SEM1000 - (Maintenance expires on same day as existing SEM license date)</t>
  </si>
  <si>
    <t>Upgrade SolarWinds Security Event Manager Workstation Edition SWE2000 for SEM250 to SWE2000 for SEM500 - (Maintenance expires on same day as existing SEM license date)</t>
  </si>
  <si>
    <t>Upgrade SolarWinds Security Event Manager Workstation Edition SWE2000 for SEM250 to SWE2000 for SEM650 - (Maintenance expires on same day as existing SEM license date)</t>
  </si>
  <si>
    <t>Upgrade SolarWinds Security Event Manager Workstation Edition SWE2000 for SEM250 to SWE2000 for SEM1000 - (Maintenance expires on same day as existing SEM license date)</t>
  </si>
  <si>
    <t>Upgrade SolarWinds Security Event Manager Workstation Edition SWE2000 for SEM250 to SWE4000 for SEM250 - (Maintenance expires on same day as existing SEM license date)</t>
  </si>
  <si>
    <t>Upgrade SolarWinds Security Event Manager Workstation Edition SWE2000 for SEM500 to SWE2000 for SEM650 - (Maintenance expires on same day as existing SEM license date)</t>
  </si>
  <si>
    <t>Upgrade SolarWinds Security Event Manager Workstation Edition SWE2000 for SEM500 to SWE2000 for SEM800 - (Maintenance expires on same day as existing SEM license date)</t>
  </si>
  <si>
    <t>Upgrade SolarWinds Security Event Manager Workstation Edition SWE2000 for SEM500 to SWE4000 for SEM500 - (Maintenance expires on same day as existing SEM license date)</t>
  </si>
  <si>
    <t>Upgrade SolarWinds Security Event Manager Workstation Edition SWE4000 for SEM100 to SWE4000 for SEM150 - (Maintenance expires on same day as existing SEM license date)</t>
  </si>
  <si>
    <t>Upgrade SolarWinds Security Event Manager Workstation Edition SWE4000 for SEM100 to SWE4000 for SEM500 - (Maintenance expires on same day as existing SEM license date)</t>
  </si>
  <si>
    <t>Upgrade SolarWinds Security Event Manager Workstation Edition SWE4000 for SEM500 to SWE4000 for SEM650 - (Maintenance expires on same day as existing SEM license date)</t>
  </si>
  <si>
    <t>Upgrade SolarWinds Security Event Manager Workstation Edition SWE4000 for SEM500 to SWE4000 for SEM1000 - (Maintenance expires on same day as existing SEM license date)</t>
  </si>
  <si>
    <t>Upgrade SolarWinds Security Event Manager Workstation Edition SWE4000 for SEM100 to SWE4000 for SEM1500 - (Maintenance expires on same day as existing SEM license date)</t>
  </si>
  <si>
    <t>Upgrade SolarWinds Security Event Manager Workstation Edition SWE4000 for SEM1500 to SWE8000 for SEM1500 - (Maintenance expires on same day as existing SEM license date)</t>
  </si>
  <si>
    <t>Upgrade SolarWinds Security Event Manager Workstation Edition SWE8000 for SEM500 to SWE8000 for SEM650 - (Maintenance expires on same day as existing SEM license date)</t>
  </si>
  <si>
    <t>Upgrade SolarWinds Security Event Manager Workstation Edition SWE8000 for SEM1000 to SWE10000 for SEM1000 - (Maintenance expires on same day as existing SEM license date)</t>
  </si>
  <si>
    <t>Tipo:Liciencia Upgrade Tipo de Proveedor:Proveedor autorizado Enlace web :https://documentation.solarwinds.com/en/success_center/pingdom/content/pingdom_administrator_guide.htm Propósito Otro</t>
  </si>
  <si>
    <t>Tipo:Servicio Tipo de Proveedor:Proveedor autorizado Enlace web :https://documentation.solarwinds.com/en/success_center/pingdom/content/pingdom_administrator_guide.htm Propósito Otro</t>
  </si>
  <si>
    <t>Tipo:Servicio Tipo de Proveedor:Proveedor autorizado Enlace web :https://www.loggly.com/resource/log-management-buyers-guide/ Propósito Otro</t>
  </si>
  <si>
    <t>Tipo:Servicio Tipo de Proveedor:Proveedor autorizado Enlace web :https://documentation.solarwinds.com/en/success_center/observability/content/observability_administrator_guide.htm Propósito Otro</t>
  </si>
  <si>
    <t>Tipo:Servicio Tipo de Proveedor:Proveedor autorizado Enlace web :https://www.solarwinds.com/resources/datasheet/service-desk-datasheet Propósito Otro</t>
  </si>
  <si>
    <t>1231011_8</t>
  </si>
  <si>
    <t>1231011_9</t>
  </si>
  <si>
    <t>Essentials Asset Management - Subscription - Service with Co-Terminus Maintenance (expiring same day as Service Agent license) -1000-1499</t>
  </si>
  <si>
    <t>Essentials Asset Management - Subscription - Service with Co-Terminus Maintenance (expiring same day as Service Agent license) - 1500-1999</t>
  </si>
  <si>
    <t>1231006_14</t>
  </si>
  <si>
    <t>1231006_15</t>
  </si>
  <si>
    <t>Advanced Asset Management - Subscription - Service with Co-Terminus Maintenance (expiring same day as Service Agent license) - 200-299</t>
  </si>
  <si>
    <t>1231006_16</t>
  </si>
  <si>
    <t>Advanced Asset Management - Subscription - Service with Co-Terminus Maintenance (expiring same day as Service Agent license) - 300-399</t>
  </si>
  <si>
    <t>Advanced Asset Management - Subscription - Service with Co-Terminus Maintenance (expiring same day as Service Agent license) - 400-499</t>
  </si>
  <si>
    <t>1231001_15</t>
  </si>
  <si>
    <t>1231001_16</t>
  </si>
  <si>
    <t>Premier Asset Management - Subscription - Service with Co-Terminus Maintenance (expiring same day as Service Agent license) -200-299</t>
  </si>
  <si>
    <t>Premier Asset Management - Subscription - Service with Co-Terminus Maintenance (expiring same day as Service Agent license) - 300-399</t>
  </si>
  <si>
    <t>Tipo:Servicio Tipo de Proveedor:Proveedor autorizado Enlace web :https://documentation.solarwinds.com/en/success_center/npm/content/npm_administrator_guide.htm Propósito Otro</t>
  </si>
  <si>
    <t>Tipo:Bien Tipo de Proveedor:Proveedor autorizado Enlace web :https://documentation.solarwinds.com/en/success_center/npm/content/npm_administrator_guide.htm Propósito Otro</t>
  </si>
  <si>
    <t>Tipo:Bien Tipo de Proveedor:Proveedor autorizado Enlace web :https://documentation.solarwinds.com/en/success_center/nta/content/nta_administrator_guide.htm Propósito Otro</t>
  </si>
  <si>
    <t>Tipo:Bien Tipo de Proveedor:Proveedor autorizado Enlace web :https://documentation.solarwinds.com/en/success_center/ncm/content/ncm_administrator_guide.htm Propósito Otro</t>
  </si>
  <si>
    <t>Tipo:Bien Tipo de Proveedor:Proveedor autorizado Enlace web :https://documentation.solarwinds.com/en/success_center/vnqm/content/vnqm_administrator_guide.htm Propósito Otro</t>
  </si>
  <si>
    <t>Tipo:Bien Tipo de Proveedor:Proveedor autorizado Enlace web :https://documentation.solarwinds.com/en/success_center/ipam/content/ipam_administrator_guide.htm Propósito Otro</t>
  </si>
  <si>
    <t>Tipo:Bien Tipo de Proveedor:Proveedor autorizado Enlace web :https://documentation.solarwinds.com/en/success_center/la/content/la_administrator_guide.htm Propósito Otro</t>
  </si>
  <si>
    <t>Tipo:Bien Tipo de Proveedor:Proveedor autorizado Enlace web :https://documentation.solarwinds.com/en/success_center/udt/content/udt_administrator_guide.htm Propósito Otro</t>
  </si>
  <si>
    <t>https://documentation.solarwinds.com/en/success_center/nom/content/nom_getting_started_guide.htm</t>
  </si>
  <si>
    <t>Tipo:Bien Tipo de Proveedor:Proveedor autorizado Enlace web :https://documentation.solarwinds.com/en/success_center/nom/content/nom_getting_started_guide.htm Propósito Otro</t>
  </si>
  <si>
    <t>SolarWinds Network Operations Manager NOM1000 Nodes-Annual Maintenance Renewal</t>
  </si>
  <si>
    <t>Gestión transversal de la pila de TI.  Estado y alertas de extremo a extremo. Herramienta única para entornos locales y en la nube. Inteligencia predictiva para un rendimiento óptimo. Recomendaciones accionables para la infraestructura. Visualización de dependencias tecnológicas</t>
  </si>
  <si>
    <t>SolarWinds Network Operations Manager NOM2000 Nodes-Annual Maintenance Renewal</t>
  </si>
  <si>
    <t>SolarWinds Network Operations Manager NOM3000 Nodes-Annual Maintenance Renewal</t>
  </si>
  <si>
    <t>SolarWinds Network Operations Manager NOM4000 Nodes-Annual Maintenance Renewal</t>
  </si>
  <si>
    <t>SolarWinds Network Operations Manager NOM5000 Nodes-Annual Maintenance Renewal</t>
  </si>
  <si>
    <t>SolarWinds Network Operations Manager NOM6000 Nodes-Annual Maintenance Renewal</t>
  </si>
  <si>
    <t>SolarWinds Network Operations Manager NOM7000 Nodes-Annual Maintenance Renewal</t>
  </si>
  <si>
    <t>SolarWinds Network Operations Manager NOM8000 Nodes-Annual Maintenance Renewal</t>
  </si>
  <si>
    <t>SolarWinds Network Operations Manager NOM9000 Nodes-Annual Maintenance Renewal</t>
  </si>
  <si>
    <t>SolarWinds Network Operations Manager NOM10000 Nodes-Annual Maintenance Renewal</t>
  </si>
  <si>
    <t>Legacy SolarWinds Network Operations Manager NOM1000 Nodes-Annual Maintenance Renewal</t>
  </si>
  <si>
    <t>Legacy SolarWinds Network Operations Manager NOM2000 Nodes-Annual Maintenance Renewal</t>
  </si>
  <si>
    <t>Legacy SolarWinds Network Operations Manager NOM3000 Nodes-Annual Maintenance Renewal</t>
  </si>
  <si>
    <t>Legacy SolarWinds Network Operations Manager NOM4000 Nodes-Annual Maintenance Renewal</t>
  </si>
  <si>
    <t>Legacy SolarWinds Network Operations Manager NOM5000 Nodes-Annual Maintenance Renewal</t>
  </si>
  <si>
    <t>Legacy SolarWinds Network Operations Manager NOM6000 Nodes-Annual Maintenance Renewal</t>
  </si>
  <si>
    <t>Legacy SolarWinds Network Operations Manager NOM7000 Nodes-Annual Maintenance Renewal</t>
  </si>
  <si>
    <t>Legacy SolarWinds Network Operations Manager NOM8000 Nodes-Annual Maintenance Renewal</t>
  </si>
  <si>
    <t>Legacy SolarWinds Network Operations Manager NOM9000 Nodes-Annual Maintenance Renewal</t>
  </si>
  <si>
    <t>Tipo:Bien Tipo de Proveedor:Proveedor autorizado Enlace web :https://documentation.solarwinds.com/en/success_center/nam/content/nam_getting_started_guide.htm Propósito Otro</t>
  </si>
  <si>
    <t>Legacy SolarWinds Network Operations Manager NOM10000 Nodes-Annual Maintenance Renewal</t>
  </si>
  <si>
    <t>SolarWinds Network Operations Manager up to 10,000 elements-Annual Maintenance Renewal</t>
  </si>
  <si>
    <t>Legacy SolarWinds Network Operations Manager up to 10,000 elements-Annual Maintenance Renewal</t>
  </si>
  <si>
    <t>https://documentation.solarwinds.com/en/success_center/acm/content/acm_installation_guide.htm</t>
  </si>
  <si>
    <t>Tipo:Bien Tipo de Proveedor:Proveedor autorizado Enlace web :https://documentation.solarwinds.com/en/success_center/acm/content/acm_installation_guide.htm Propósito Otro</t>
  </si>
  <si>
    <t>SolarWinds Application Centric Monitor ACM250 (up to 250 nodes)-Annual Maintenance Renewal</t>
  </si>
  <si>
    <t xml:space="preserve">SolarWinds ACM es una combinación de SAM y WPM que ya no se vende como un producto independiente. Disponible para renovaci{on </t>
  </si>
  <si>
    <t>SolarWinds Application Centric Monitor ACM500 (up to 500 nodes)-Annual Maintenance Renewal</t>
  </si>
  <si>
    <t>SolarWinds Application Centric Monitor ACM1000 (up to 1000 nodes)-Annual Maintenance Renewal</t>
  </si>
  <si>
    <t>SolarWinds Application Centric Monitor ACM2000 (up to 2000 nodes)-Annual Maintenance Renewal</t>
  </si>
  <si>
    <t>SolarWinds Application Centric Monitor ACM3000 (up to 3000 nodes)-Annual Maintenance Renewal</t>
  </si>
  <si>
    <t>SolarWinds Application Centric Monitor ACM4000 (up to 4000 nodes)-Annual Maintenance Renewal</t>
  </si>
  <si>
    <t>SolarWinds Application Centric Monitor ACM5000 (up to 5000 nodes)-Annual Maintenance Renewal</t>
  </si>
  <si>
    <t>SolarWinds Application Centric Monitor ACM6000 (up to 6000 nodes)-Annual Maintenance Renewal</t>
  </si>
  <si>
    <t>Legacy SolarWinds Application Centric Monitor ACM250 (up to 250 nodes)-Annual Maintenance Renewal</t>
  </si>
  <si>
    <t>Legacy SolarWinds Application Centric Monitor ACM500 (up to 500 nodes)-Annual Maintenance Renewal</t>
  </si>
  <si>
    <t>Legacy SolarWinds Application Centric Monitor ACM1000 (up to 1000 nodes)-Annual Maintenance Renewal</t>
  </si>
  <si>
    <t>Legacy SolarWinds Application Centric Monitor ACM2000 (up to 2000 nodes)-Annual Maintenance Renewal</t>
  </si>
  <si>
    <t>Legacy SolarWinds Application Centric Monitor ACM3000 (up to 3000 nodes)-Annual Maintenance Renewal</t>
  </si>
  <si>
    <t>Legacy SolarWinds Application Centric Monitor ACM4000 (up to 4000 nodes)-Annual Maintenance Renewal</t>
  </si>
  <si>
    <t>Legacy SolarWinds Application Centric Monitor ACM5000 (up to 5000 nodes)-Annual Maintenance Renewal</t>
  </si>
  <si>
    <t>Tipo:Bien Tipo de Proveedor:Proveedor autorizado Enlace web :https://documentation.solarwinds.com/en/success_center/orionplatform/content/install-scalability-engine.htm#:~:text=Additional%20polling%20engines%20(APE,of%20your%20SolarWinds%20Platform%20deployment. Propósito Otro</t>
  </si>
  <si>
    <t>Legacy SolarWinds Application Centric Monitor ACM6000 (up to 6000 nodes)-Annual Maintenance Renewal</t>
  </si>
  <si>
    <t>Tipo:Bien Tipo de Proveedor:Proveedor autorizado Enlace web :https://documentation.solarwinds.com/en/success_center/eoc/content/eoc_administrator_guide.htm Propósito Otro</t>
  </si>
  <si>
    <t>Tipo:Bien Tipo de Proveedor:Proveedor autorizado Enlace web :https://documentation.solarwinds.com/en/success_center/sam/content/sam_administrator_guide.htm Propósito Otro</t>
  </si>
  <si>
    <t>Tipo:Bien Tipo de Proveedor:Proveedor autorizado Enlace web :https://documentation.solarwinds.com/en/success_center/wpm/content/wpm_administrator_guide.htm Propósito Otro</t>
  </si>
  <si>
    <t>Tipo:Bien Tipo de Proveedor:Proveedor autorizado Enlace web :https://documentation.solarwinds.com/en/success_center/srm/content/srm_administrator_guide.htm Propósito Otro</t>
  </si>
  <si>
    <t>Tipo:Bien Tipo de Proveedor:Proveedor autorizado Enlace web :https://documentation.solarwinds.com/en/success_center/ets/content/ets_administrator_guide.htm Propósito Otro</t>
  </si>
  <si>
    <t>Tipo:Bien Tipo de Proveedor:Proveedor autorizado Enlace web :https://documentation.solarwinds.com/en/success_center/kct/content/kct_getting_started_guide.htm Propósito Otro</t>
  </si>
  <si>
    <t>Tipo:Bien Tipo de Proveedor:Proveedor autorizado Enlace web :https://documentation.solarwinds.com/en/success_center/kss/content/kssng_getting_started_guide.htm?kbloader=R136 Propósito Otro</t>
  </si>
  <si>
    <t>Tipo:Bien Tipo de Proveedor:Proveedor autorizado Enlace web :https://www.solarwinds.com/kiwi-log-viewer Propósito Otro</t>
  </si>
  <si>
    <t>Tipo:Bien Tipo de Proveedor:Proveedor autorizado Enlace web :https://documentation.solarwinds.com/en/success_center/patchman/content/patchman_administrator_guide.htm Propósito Otro</t>
  </si>
  <si>
    <t>Tipo:Bien Tipo de Proveedor:Proveedor autorizado Enlace web :https://documentation.solarwinds.com/en/success_center/whd/content/whd_administrator_guide.htm Propósito Otro</t>
  </si>
  <si>
    <t>Tipo:Bien Tipo de Proveedor:Proveedor autorizado Enlace web :https://documentation.solarwinds.com/en/success_center/dre/content/dre_administrator_guide.htm Propósito Otro</t>
  </si>
  <si>
    <t>Tipo:Bien Tipo de Proveedor:Proveedor autorizado Enlace web :https://documentation.solarwinds.com/en/success_center/sem/content/sem_administrator_guide.htm Propósito Otro</t>
  </si>
  <si>
    <t>SolarWinds Security Event Manager SEM30 (up to 30 nodes)-Annual Maintenance Renewal</t>
  </si>
  <si>
    <t>SolarWinds Security Event Manager SEM50 (up to 50 nodes)-Annual Maintenance Renewal</t>
  </si>
  <si>
    <t>SolarWinds Security Event Manager SEM100 (up to 100 nodes)-Annual Maintenance Renewal</t>
  </si>
  <si>
    <t>SolarWinds Security Event Manager SEM150 (up to 150 nodes)-Annual Maintenance Renewal</t>
  </si>
  <si>
    <t>SolarWinds Security Event Manager SEM200 (up to 200 nodes)-Annual Maintenance Renewal</t>
  </si>
  <si>
    <t>SolarWinds Security Event Manager SEM250 (up to 250 nodes)-Annual Maintenance Renewal</t>
  </si>
  <si>
    <t>SolarWinds Security Event Manager SEM500 (up to 500 nodes)-Annual Maintenance Renewal</t>
  </si>
  <si>
    <t>SolarWinds Security Event Manager SEM650 (up to 650 nodes)-Annual Maintenance Renewal</t>
  </si>
  <si>
    <t>SolarWinds Security Event Manager SEM800 (up to 800 nodes)-Annual Maintenance Renewal</t>
  </si>
  <si>
    <t>SolarWinds Security Event Manager SEM1000 (up to 1000 nodes)-Annual Maintenance Renewal</t>
  </si>
  <si>
    <t>SolarWinds Security Event Manager SEM1500 (up to 1500 nodes)-Annual Maintenance Renewal</t>
  </si>
  <si>
    <t>SolarWinds Security Event Manager SEM2500 (up to 2500 nodes)-Annual Maintenance Renewal</t>
  </si>
  <si>
    <t>SolarWinds Security Event Manager SEM3500 (up to 3500 nodes)-Annual Maintenance Renewal</t>
  </si>
  <si>
    <t>SolarWinds Security Event Manager SEM5000 (up to 5000 nodes)-Annual Maintenance Renewal</t>
  </si>
  <si>
    <t>SolarWinds Security Event Manager SEM7500 (up to 7500 nodes)-Annual Maintenance Renewal</t>
  </si>
  <si>
    <t>SolarWinds Security Event Manager SEM10000 (up to 10000 nodes)-Annual Maintenance Renewal</t>
  </si>
  <si>
    <t>Legacy SolarWinds Security Event Manager SEM30 (up to 30 nodes)-Annual Maintenance Renewal</t>
  </si>
  <si>
    <t>Legacy SolarWinds Security Event Manager SEM50 (up to 50 nodes)-Annual Maintenance Renewal</t>
  </si>
  <si>
    <t>Legacy SolarWinds Security Event Manager SEM100 (up to 100 nodes)-Annual Maintenance Renewal</t>
  </si>
  <si>
    <t>Legacy SolarWinds Security Event Manager SEM150 (up to 150 nodes)-Annual Maintenance Renewal</t>
  </si>
  <si>
    <t>Legacy SolarWinds Security Event Manager SEM200 (up to 200 nodes)-Annual Maintenance Renewal</t>
  </si>
  <si>
    <t>Legacy SolarWinds Security Event Manager SEM250 (up to 250 nodes)-Annual Maintenance Renewal</t>
  </si>
  <si>
    <t>Legacy SolarWinds Security Event Manager SEM500 (up to 500 nodes)-Annual Maintenance Renewal</t>
  </si>
  <si>
    <t>Legacy SolarWinds Security Event Manager SEM650 (up to 650 nodes)-Annual Maintenance Renewal</t>
  </si>
  <si>
    <t>Legacy SolarWinds Security Event Manager SEM800 (up to 800 nodes)-Annual Maintenance Renewal</t>
  </si>
  <si>
    <t>Legacy SolarWinds Security Event Manager SEM1000 (up to 1000 nodes)-Annual Maintenance Renewal</t>
  </si>
  <si>
    <t>Legacy SolarWinds Security Event Manager SEM1500 (up to 1500 nodes)-Annual Maintenance Renewal</t>
  </si>
  <si>
    <t>Legacy SolarWinds Security Event Manager SEM2500 (up to 2500 nodes)-Annual Maintenance Renewal</t>
  </si>
  <si>
    <t>Legacy SolarWinds Security Event Manager SEM3500 (up to 3500 nodes)-Annual Maintenance Renewal</t>
  </si>
  <si>
    <t>Legacy SolarWinds Security Event Manager SEM5000 (up to 5000 nodes)-Annual Maintenance Renewal</t>
  </si>
  <si>
    <t>Legacy SolarWinds Security Event Manager SEM7500 (up to 7500 nodes)-Annual Maintenance Renewal</t>
  </si>
  <si>
    <t>Legacy SolarWinds Security Event Manager SEM10000 (up to 10000 nodes)-Annual Maintenance Renewal</t>
  </si>
  <si>
    <t>SolarWinds Security Event Manager SEM30 and Workstation SWE250 (up to 30 server nodes and 250 workstation nodes)-Annual Maintenance Renewal</t>
  </si>
  <si>
    <t>SolarWinds Security Event Manager SEM30 and Workstation SWE500 (up to 30 server nodes and 500 workstation nodes)-Annual Maintenance Renewal</t>
  </si>
  <si>
    <t>SolarWinds Security Event Manager SEM30 and Workstation SWE1000 (up to 30 server nodes and 1000 workstation nodes)-Annual Maintenance Renewal</t>
  </si>
  <si>
    <t>SolarWinds Security Event Manager SEM30 and Workstation SWE2000 (up to 30 server nodes and 2000 workstation nodes)-Annual Maintenance Renewal</t>
  </si>
  <si>
    <t>SolarWinds Security Event Manager SEM30 and Workstation SWE4000 (up to 30 server nodes and 4000 workstation nodes)-Annual Maintenance Renewal</t>
  </si>
  <si>
    <t>SolarWinds Security Event Manager SEM30 and Workstation SWE8000 (up to 30 server nodes and 8000 workstation nodes)-Annual Maintenance Renewal</t>
  </si>
  <si>
    <t>SolarWinds Security Event Manager SEM50 and Workstation SWE250 (up to 50 server nodes and 250 workstation nodes)-Annual Maintenance Renewal</t>
  </si>
  <si>
    <t>SolarWinds Security Event Manager SEM50 and Workstation SWE500 (up to 50 server nodes and 500 workstation nodes)-Annual Maintenance Renewal</t>
  </si>
  <si>
    <t>SolarWinds Security Event Manager SEM50 and Workstation SWE1000 (up to 50 server nodes and 1000 workstation nodes)-Annual Maintenance Renewal</t>
  </si>
  <si>
    <t>SolarWinds Security Event Manager SEM50 and Workstation SWE2000 (up to 50 server nodes and 2000 workstation nodes)-Annual Maintenance Renewal</t>
  </si>
  <si>
    <t>SolarWinds Security Event Manager SEM50 and Workstation SWE4000 (up to 50 server nodes and 4000 workstation nodes)-Annual Maintenance Renewal</t>
  </si>
  <si>
    <t>SolarWinds Security Event Manager SEM50 and Workstation SWE8000 (up to 50 server nodes and 8000 workstation nodes)-Annual Maintenance Renewal</t>
  </si>
  <si>
    <t>SolarWinds Security Event Manager SEM50 and Workstation SWE10000 (up to 50 server nodes and 10000 workstation nodes)-Annual Maintenance Renewal</t>
  </si>
  <si>
    <t>SolarWinds Security Event Manager SEM100 and Workstation SWE250 (up to 100 server nodes and 250 workstation nodes)-Annual Maintenance Renewal</t>
  </si>
  <si>
    <t>SolarWinds Security Event Manager SEM100 and Workstation SWE500 (up to 100 server nodes and 500 workstation nodes)-Annual Maintenance Renewal</t>
  </si>
  <si>
    <t>SolarWinds Security Event Manager SEM100 and Workstation SWE1000 (up to 100 server nodes and 1000 workstation nodes)-Annual Maintenance Renewal</t>
  </si>
  <si>
    <t>SolarWinds Security Event Manager SEM100 and Workstation SWE2000 (up to 100 server nodes and 2000 workstation nodes)-Annual Maintenance Renewal</t>
  </si>
  <si>
    <t>SolarWinds Security Event Manager SEM100 and Workstation SWE4000 (up to 100 server nodes and 4000 workstation nodes)-Annual Maintenance Renewal</t>
  </si>
  <si>
    <t>SolarWinds Security Event Manager SEM100 and Workstation SWE8000 (up to 100 server nodes and 8000 workstation nodes)-Annual Maintenance Renewal</t>
  </si>
  <si>
    <t>SolarWinds Security Event Manager SEM100 and Workstation SWE10000 (up to 100 server nodes and 10000 workstation nodes)-Annual Maintenance Renewal</t>
  </si>
  <si>
    <t>SolarWinds Security Event Manager SEM150 and Workstation SWE250 (up to 150 server nodes and 250 workstation nodes) Annual Maintenance Renewal</t>
  </si>
  <si>
    <t>SolarWinds Security Event Manager SEM150 and Workstation SWE500 (up to 150 server nodes and 500 workstation nodes) Annual Maintenance Renewal</t>
  </si>
  <si>
    <t>SolarWinds Security Event Manager SEM150 and Workstation SWE1000 (up to 150 server nodes and 1000 workstation nodes) Annual Maintenance Renewal</t>
  </si>
  <si>
    <t>SolarWinds Security Event Manager SEM150 and Workstation SWE2000 (up to 150 server nodes and 2000 workstation nodes) Annual Maintenance Renewal</t>
  </si>
  <si>
    <t>SolarWinds Security Event Manager SEM150 and Workstation SWE4000 (up to 150 server nodes and 4000 workstation nodes) Annual Maintenance Renewal</t>
  </si>
  <si>
    <t>SolarWinds Security Event Manager SEM150 and Workstation SWE8000 (up to 150 server nodes and 8000 workstation nodes) Annual Maintenance Renewal</t>
  </si>
  <si>
    <t>SolarWinds Security Event Manager SEM200 and Workstation SWE250 (up to 200 server nodes and 250 workstation nodes) Annual Maintenance Renewal</t>
  </si>
  <si>
    <t>SolarWinds Security Event Manager SEM200 and Workstation SWE500 (up to 200 server nodes and 500 workstation nodes) Annual Maintenance Renewal</t>
  </si>
  <si>
    <t>SolarWinds Security Event Manager SEM200 and Workstation SWE1000 (up to 200 server nodes and 1000 workstation nodes) Annual Maintenance Renewal</t>
  </si>
  <si>
    <t>SolarWinds Security Event Manager SEM200 and Workstation SWE2000 (up to 200 server nodes and 2000 workstation nodes) Annual Maintenance Renewal</t>
  </si>
  <si>
    <t>SolarWinds Security Event Manager SEM200 and Workstation SWE4000 (up to 200 server nodes and 4000 workstation nodes) Annual Maintenance Renewal</t>
  </si>
  <si>
    <t>SolarWinds Security Event Manager SEM200 and Workstation SWE8000 (up to 200 server nodes and 8000 workstation nodes) Annual Maintenance Renewal</t>
  </si>
  <si>
    <t>SolarWinds Security Event Manager SEM250 and Workstation SWE250 (up to 250 server nodes and 250 workstation nodes)-Annual Maintenance Renewal</t>
  </si>
  <si>
    <t>SolarWinds Security Event Manager SEM250 and Workstation SWE500 (up to 250 server nodes and 500 workstation nodes)-Annual Maintenance Renewal</t>
  </si>
  <si>
    <t>SolarWinds Security Event Manager SEM250 and Workstation SWE1000 (up to 250 server nodes and 1000 workstation nodes)-Annual Maintenance Renewal</t>
  </si>
  <si>
    <t>SolarWinds Security Event Manager SEM250 and Workstation SWE2000 (up to 250 server nodes and 2000 workstation nodes)-Annual Maintenance Renewal</t>
  </si>
  <si>
    <t>SolarWinds Security Event Manager SEM250 and Workstation SWE4000 (up to 250 server nodes and 4000 workstation nodes)-Annual Maintenance Renewal</t>
  </si>
  <si>
    <t>SolarWinds Security Event Manager SEM250 and Workstation SWE8000 (up to 250 server nodes and 8000 workstation nodes)-Annual Maintenance Renewal</t>
  </si>
  <si>
    <t>SolarWinds Security Event Manager SEM500 and Workstation SWE250 (up to 500 server nodes and 250 workstation nodes)-Annual Maintenance Renewal</t>
  </si>
  <si>
    <t>SolarWinds Security Event Manager SEM500 and Workstation SWE500 (up to 500 server nodes and 500 workstation nodes)-Annual Maintenance Renewal</t>
  </si>
  <si>
    <t>SolarWinds Security Event Manager SEM500 and Workstation SWE1000 (up to 500 server nodes and 1000 workstation nodes)-Annual Maintenance Renewal</t>
  </si>
  <si>
    <t>SolarWinds Security Event Manager SEM500 and Workstation SWE2000 (up to 500 server nodes and 2000 workstation nodes)-Annual Maintenance Renewal</t>
  </si>
  <si>
    <t>SolarWinds Security Event Manager SEM500 and Workstation SWE4000 (up to 500 server nodes and 4000 workstation nodes)-Annual Maintenance Renewal</t>
  </si>
  <si>
    <t>SolarWinds Security Event Manager SEM500 and Workstation SWE8000 (up to 500 server nodes and 8000 workstation nodes)-Annual Maintenance Renewal</t>
  </si>
  <si>
    <t>SolarWinds Security Event Manager SEM650 and Workstation SWE250 (up to 650 server nodes and 250 workstation nodes)-Annual Maintenance Renewal</t>
  </si>
  <si>
    <t>SolarWinds Security Event Manager SEM650 and Workstation SWE500 (up to 650 server nodes and 500 workstation nodes)-Annual Maintenance Renewal</t>
  </si>
  <si>
    <t>SolarWinds Security Event Manager SEM650 and Workstation SWE1000 (up to 650 server nodes and 1000 workstation nodes)-Annual Maintenance Renewal</t>
  </si>
  <si>
    <t>SolarWinds Security Event Manager SEM650 and Workstation SWE2000 (up to 650 server nodes and 2000 workstation nodes)-Annual Maintenance Renewal</t>
  </si>
  <si>
    <t>SolarWinds Security Event Manager SEM650 and Workstation SWE4000 (up to 650 server nodes and 4000 workstation nodes)-Annual Maintenance Renewal</t>
  </si>
  <si>
    <t>SolarWinds Security Event Manager SEM650 and Workstation SWE8000 (up to 650 server nodes and 8000 workstation nodes)-Annual Maintenance Renewal</t>
  </si>
  <si>
    <t>SolarWinds Security Event Manager SEM800 and Workstation SWE250 (up to 800 server nodes and 250 workstation nodes)-Annual Maintenance Renewal</t>
  </si>
  <si>
    <t>SolarWinds Security Event Manager SEM800 and Workstation SWE500 (up to 800 server nodes and 500 workstation nodes)-Annual Maintenance Renewal</t>
  </si>
  <si>
    <t>SolarWinds Security Event Manager SEM800 and Workstation SWE1000 (up to 800 server nodes and 1000 workstation nodes)-Annual Maintenance Renewal</t>
  </si>
  <si>
    <t>SolarWinds Security Event Manager SEM800 and Workstation SWE2000 (up to 800 server nodes and 2000 workstation nodes)-Annual Maintenance Renewal</t>
  </si>
  <si>
    <t>SolarWinds Security Event Manager SEM800 and Workstation SWE4000 (up to 800 server nodes and 4000 workstation nodes)-Annual Maintenance Renewal</t>
  </si>
  <si>
    <t>SolarWinds Security Event Manager SEM800 and Workstation SWE8000 (up to 800 server nodes and 8000 workstation nodes)-Annual Maintenance Renewal</t>
  </si>
  <si>
    <t>SolarWinds Security Event Manager SEM1000 and Workstation SWE250 (up to 1000 server nodes and 250 workstation nodes)-Annual Maintenance Renewal</t>
  </si>
  <si>
    <t>SolarWinds Security Event Manager SEM1000 and Workstation SWE500 (up to 1000 server nodes and 500 workstation nodes)-Annual Maintenance Renewal</t>
  </si>
  <si>
    <t>SolarWinds Security Event Manager SEM1000 and Workstation SWE1000 (up to 1000 server nodes and 1000 workstation nodes)-Annual Maintenance Renewal</t>
  </si>
  <si>
    <t>SolarWinds Security Event Manager SEM1000 and Workstation SWE2000 (up to 1000 server nodes and 2000 workstation nodes)-Annual Maintenance Renewal</t>
  </si>
  <si>
    <t>SolarWinds Security Event Manager SEM1000 and Workstation SWE4000 (up to 1000 server nodes and 4000 workstation nodes)-Annual Maintenance Renewal</t>
  </si>
  <si>
    <t>SolarWinds Security Event Manager SEM1000 and Workstation SWE8000 (up to 1000 server nodes and 8000 workstation nodes)-Annual Maintenance Renewal</t>
  </si>
  <si>
    <t>SolarWinds Security Event Manager SEM1000 and Workstation SWE10000 (up to 1000 server nodes and 10000 workstation nodes) - Annual Maintenance Renewal</t>
  </si>
  <si>
    <t>SolarWinds Security Event Manager SEM1500 and Workstation SWE250 (up to 1500 server nodes and 250 workstation nodes)-Annual Maintenance Renewal</t>
  </si>
  <si>
    <t>SolarWinds Security Event Manager SEM1500 and Workstation SWE500 (up to 1500 server nodes and 500 workstation nodes)-Annual Maintenance Renewal</t>
  </si>
  <si>
    <t>SolarWinds Security Event Manager SEM1500 and Workstation SWE1000 (up to 1500 server nodes and 1000 workstation nodes)-Annual Maintenance Renewal</t>
  </si>
  <si>
    <t>SolarWinds Security Event Manager SEM1500 and Workstation SWE2000 (up to 1500 server nodes and 2000 workstation nodes)-Annual Maintenance Renewal</t>
  </si>
  <si>
    <t>SolarWinds Security Event Manager SEM1500 and Workstation SWE4000 (up to 1500 server nodes and 4000 workstation nodes)-Annual Maintenance Renewal</t>
  </si>
  <si>
    <t>SolarWinds Security Event Manager SEM1500 and Workstation SWE8000 (up to 1500 server nodes and 8000 workstation nodes)-Annual Maintenance Renewal</t>
  </si>
  <si>
    <t>SolarWinds Security Event Manager SEM2500 and Workstation SWE250 (up to 2500 server nodes and 250 workstation nodes)-Annual Maintenance Renewal</t>
  </si>
  <si>
    <t>SolarWinds Security Event Manager SEM2500 and Workstation SWE500 (up to 2500 server nodes and 500 workstation nodes)-Annual Maintenance Renewal</t>
  </si>
  <si>
    <t>SolarWinds Security Event Manager SEM2500 and Workstation SWE1000 (up to 2500 server nodes and 1000 workstation nodes)-Annual Maintenance Renewal</t>
  </si>
  <si>
    <t>SolarWinds Security Event Manager SEM2500 and Workstation SWE2000 (up to 2500 server nodes and 2000 workstation nodes)-Annual Maintenance Renewal</t>
  </si>
  <si>
    <t>SolarWinds Security Event Manager SEM2500 and Workstation SWE4000 (up to 2500 server nodes and 4000 workstation nodes)-Annual Maintenance Renewal</t>
  </si>
  <si>
    <t>SolarWinds Security Event Manager SEM2500 and Workstation SWE6000 (up to 2500 server nodes and 6000 workstation nodes)-Annual Maintenance Renewal</t>
  </si>
  <si>
    <t>SolarWinds Security Event Manager SEM2500 and Workstation SWE8000 (up to 2500 server nodes and 8000 workstation nodes)-Annual Maintenance Renewal</t>
  </si>
  <si>
    <t>SolarWinds Security Event Manager SEM3500 and Workstation SWE250 (up to 3500 server nodes and 250 workstation nodes)-Annual Maintenance Renewal</t>
  </si>
  <si>
    <t>SolarWinds Security Event Manager SEM3500 and Workstation SWE500 (up to 3500 server nodes and 500 workstation nodes)-Annual Maintenance Renewal</t>
  </si>
  <si>
    <t>SolarWinds Security Event Manager SEM3500 and Workstation SWE1000 (up to 3500 server nodes and 1000 workstation nodes)-Annual Maintenance Renewal</t>
  </si>
  <si>
    <t>SolarWinds Security Event Manager SEM3500 and Workstation SWE2000 (up to 3500 server nodes and 2000 workstation nodes)-Annual Maintenance Renewal</t>
  </si>
  <si>
    <t>SolarWinds Security Event Manager SEM3500 and Workstation SWE4000 (up to 3500 server nodes and 4000 workstation nodes)-Annual Maintenance Renewal</t>
  </si>
  <si>
    <t>SolarWinds Security Event Manager SEM5000 and Workstation SWE250 (up to 5000 server nodes and 250 workstation nodes)-Annual Maintenance Renewal</t>
  </si>
  <si>
    <t>SolarWinds Security Event Manager SEM5000 and Workstation SWE500 (up to 5000 server nodes and 500 workstation nodes)-Annual Maintenance Renewal</t>
  </si>
  <si>
    <t>SolarWinds Security Event Manager SEM5000 and Workstation SWE1000 (up to 5000 server nodes and 1000 workstation nodes)-Annual Maintenance Renewal</t>
  </si>
  <si>
    <t>SolarWinds Security Event Manager SEM5000 and Workstation SWE2000 (up to 5000 server nodes and 2000 workstation nodes)-Annual Maintenance Renewal</t>
  </si>
  <si>
    <t>SolarWinds Security Event Manager SEM5000 and Workstation SWE4000 (up to 5000 server nodes and 4000 workstation nodes)-Annual Maintenance Renewal</t>
  </si>
  <si>
    <t>SolarWinds Security Event Manager SEM7500 and Workstation SWE250 (up to 7500 server nodes and 250 workstation nodes)-Annual Maintenance Renewal</t>
  </si>
  <si>
    <t>SolarWinds Security Event Manager SEM7500 and Workstation SWE500 (up to 7500 server nodes and 500 workstation nodes)-Annual Maintenance Renewal</t>
  </si>
  <si>
    <t>SolarWinds Security Event Manager SEM7500 and Workstation SWE1000 (up to 7500 server nodes and 1000 workstation nodes)-Annual Maintenance Renewal</t>
  </si>
  <si>
    <t>SolarWinds Security Event Manager SEM7500 and Workstation SWE2000 (up to 7500 server nodes and 2000 workstation nodes)-Annual Maintenance Renewal</t>
  </si>
  <si>
    <t>SolarWinds Security Event Manager SEM7500 and Workstation SWE4000 (up to 7500 server nodes and 4000 workstation nodes)-Annual Maintenance Renewal</t>
  </si>
  <si>
    <t>Legacy SolarWinds Security Event Manager SEM30 and Workstation SWE250 (up to 30 server nodes and 250 workstation nodes)-Annual Maintenance Renewal</t>
  </si>
  <si>
    <t>Legacy SolarWinds Security Event Manager SEM30 and Workstation SWE500 (up to 30 server nodes and 500 workstation nodes)-Annual Maintenance Renewal</t>
  </si>
  <si>
    <t>Legacy SolarWinds Security Event Manager SEM30 and Workstation SWE1000 (up to 30 server nodes and 1000 workstation nodes)-Annual Maintenance Renewal</t>
  </si>
  <si>
    <t>Legacy SolarWinds Security Event Manager SEM30 and Workstation SWE2000 (up to 30 server nodes and 2000 workstation nodes)-Annual Maintenance Renewal</t>
  </si>
  <si>
    <t>Legacy SolarWinds Security Event Manager SEM30 and Workstation SWE4000 (up to 30 server nodes and 4000 workstation nodes)-Annual Maintenance Renewal</t>
  </si>
  <si>
    <t>Legacy SolarWinds Security Event Manager SEM30 and Workstation SWE8000 (up to 30 server nodes and 8000 workstation nodes)-Annual Maintenance Renewal</t>
  </si>
  <si>
    <t>Legacy SolarWinds Security Event Manager SEM50 and Workstation SWE250 (up to 50 server nodes and 250 workstation nodes)-Annual Maintenance Renewal</t>
  </si>
  <si>
    <t>Legacy SolarWinds Security Event Manager SEM50 and Workstation SWE500 (up to 50 server nodes and 500 workstation nodes)-Annual Maintenance Renewal</t>
  </si>
  <si>
    <t>Legacy SolarWinds Security Event Manager SEM50 and Workstation SWE1000 (up to 50 server nodes and 1000 workstation nodes)-Annual Maintenance Renewal</t>
  </si>
  <si>
    <t>Legacy SolarWinds Security Event Manager SEM50 and Workstation SWE2000 (up to 50 server nodes and 2000 workstation nodes)-Annual Maintenance Renewal</t>
  </si>
  <si>
    <t>Legacy SolarWinds Security Event Manager SEM50 and Workstation SWE4000 (up to 50 server nodes and 4000 workstation nodes)-Annual Maintenance Renewal</t>
  </si>
  <si>
    <t>Legacy SolarWinds Security Event Manager SEM50 and Workstation SWE8000 (up to 50 server nodes and 8000 workstation nodes)-Annual Maintenance Renewal</t>
  </si>
  <si>
    <t>Legacy SolarWinds Security Event Manager SEM50 and Workstation SWE10000 (up to 50 server nodes and 10000 workstation nodes)-Annual Maintenance Renewal</t>
  </si>
  <si>
    <t>Legacy SolarWinds Security Event Manager SEM100 and Workstation SWE250 (up to 100 server nodes and 250 workstation nodes)-Annual Maintenance Renewal</t>
  </si>
  <si>
    <t>Legacy SolarWinds Security Event Manager SEM100 and Workstation SWE500 (up to 100 server nodes and 500 workstation nodes)-Annual Maintenance Renewal</t>
  </si>
  <si>
    <t>Legacy SolarWinds Security Event Manager SEM100 and Workstation SWE1000 (up to 100 server nodes and 1000 workstation nodes)-Annual Maintenance Renewal</t>
  </si>
  <si>
    <t>Legacy SolarWinds Security Event Manager SEM100 and Workstation SWE2000 (up to 100 server nodes and 2000 workstation nodes)-Annual Maintenance Renewal</t>
  </si>
  <si>
    <t>Legacy SolarWinds Security Event Manager SEM100 and Workstation SWE4000 (up to 100 server nodes and 4000 workstation nodes)-Annual Maintenance Renewal</t>
  </si>
  <si>
    <t>Legacy SolarWinds Security Event Manager SEM100 and Workstation SWE8000 (up to 100 server nodes and 8000 workstation nodes)-Annual Maintenance Renewal</t>
  </si>
  <si>
    <t>Legacy SolarWinds Security Event Manager SEM100 and Workstation SWE10000 (up to 100 server nodes and 10000 workstation nodes)-Annual Maintenance Renewal</t>
  </si>
  <si>
    <t>Legacy SolarWinds Security Event Manager SEM150 and Workstation SWE250 (up to 150 server nodes and 250 workstation nodes) Annual Maintenance Renewal</t>
  </si>
  <si>
    <t>Legacy SolarWinds Security Event Manager SEM150 and Workstation SWE500 (up to 150 server nodes and 500 workstation nodes) Annual Maintenance Renewal</t>
  </si>
  <si>
    <t>Legacy SolarWinds Security Event Manager SEM150 and Workstation SWE1000 (up to 150 server nodes and 1000 workstation nodes) Annual Maintenance Renewal</t>
  </si>
  <si>
    <t>Legacy SolarWinds Security Event Manager SEM150 and Workstation SWE2000 (up to 150 server nodes and 2000 workstation nodes) Annual Maintenance Renewal</t>
  </si>
  <si>
    <t>Legacy SolarWinds Security Event Manager SEM150 and Workstation SWE4000 (up to 150 server nodes and 4000 workstation nodes) Annual Maintenance Renewal</t>
  </si>
  <si>
    <t>Legacy SolarWinds Security Event Manager SEM150 and Workstation SWE8000 (up to 150 server nodes and 8000 workstation nodes) Annual Maintenance Renewal</t>
  </si>
  <si>
    <t>Legacy SolarWinds Security Event Manager SEM200 and Workstation SWE250 (up to 200 server nodes and 250 workstation nodes) Annual Maintenance Renewal</t>
  </si>
  <si>
    <t>Legacy SolarWinds Security Event Manager SEM200 and Workstation SWE500 (up to 200 server nodes and 500 workstation nodes) Annual Maintenance Renewal</t>
  </si>
  <si>
    <t>Legacy SolarWinds Security Event Manager SEM200 and Workstation SWE1000 (up to 200 server nodes and 1000 workstation nodes) Annual Maintenance Renewal</t>
  </si>
  <si>
    <t>Legacy SolarWinds Security Event Manager SEM200 and Workstation SWE2000 (up to 200 server nodes and 2000 workstation nodes) Annual Maintenance Renewal</t>
  </si>
  <si>
    <t>Legacy SolarWinds Security Event Manager SEM200 and Workstation SWE4000 (up to 200 server nodes and 4000 workstation nodes) Annual Maintenance Renewal</t>
  </si>
  <si>
    <t>Legacy SolarWinds Security Event Manager SEM200 and Workstation SWE8000 (up to 200 server nodes and 8000 workstation nodes) Annual Maintenance Renewal</t>
  </si>
  <si>
    <t>Legacy SolarWinds Security Event Manager SEM250 and Workstation SWE250 (up to 250 server nodes and 250 workstation nodes)-Annual Maintenance Renewal</t>
  </si>
  <si>
    <t>Legacy SolarWinds Security Event Manager SEM250 and Workstation SWE500 (up to 250 server nodes and 500 workstation nodes)-Annual Maintenance Renewal</t>
  </si>
  <si>
    <t>Legacy SolarWinds Security Event Manager SEM250 and Workstation SWE1000 (up to 250 server nodes and 1000 workstation nodes)-Annual Maintenance Renewal</t>
  </si>
  <si>
    <t>Legacy SolarWinds Security Event Manager SEM250 and Workstation SWE2000 (up to 250 server nodes and 2000 workstation nodes)-Annual Maintenance Renewal</t>
  </si>
  <si>
    <t>Legacy SolarWinds Security Event Manager SEM250 and Workstation SWE4000 (up to 250 server nodes and 4000 workstation nodes)-Annual Maintenance Renewal</t>
  </si>
  <si>
    <t>Legacy SolarWinds Security Event Manager SEM250 and Workstation SWE8000 (up to 250 server nodes and 8000 workstation nodes)-Annual Maintenance Renewal</t>
  </si>
  <si>
    <t>Legacy SolarWinds Security Event Manager SEM500 and Workstation SWE250 (up to 500 server nodes and 250 workstation nodes)-Annual Maintenance Renewal</t>
  </si>
  <si>
    <t>Legacy SolarWinds Security Event Manager SEM500 and Workstation SWE500 (up to 500 server nodes and 500 workstation nodes)-Annual Maintenance Renewal</t>
  </si>
  <si>
    <t>Legacy SolarWinds Security Event Manager SEM500 and Workstation SWE1000 (up to 500 server nodes and 1000 workstation nodes)-Annual Maintenance Renewal</t>
  </si>
  <si>
    <t>Legacy SolarWinds Security Event Manager SEM500 and Workstation SWE2000 (up to 500 server nodes and 2000 workstation nodes)-Annual Maintenance Renewal</t>
  </si>
  <si>
    <t>Legacy SolarWinds Security Event Manager SEM500 and Workstation SWE4000 (up to 500 server nodes and 4000 workstation nodes)-Annual Maintenance Renewal</t>
  </si>
  <si>
    <t>Legacy SolarWinds Security Event Manager SEM500 and Workstation SWE8000 (up to 500 server nodes and 8000 workstation nodes)-Annual Maintenance Renewal</t>
  </si>
  <si>
    <t>Legacy SolarWinds Security Event Manager SEM650 and Workstation SWE250 (up to 650 server nodes and 250 workstation nodes)-Annual Maintenance Renewal</t>
  </si>
  <si>
    <t>Legacy SolarWinds Security Event Manager SEM650 and Workstation SWE500 (up to 650 server nodes and 500 workstation nodes)-Annual Maintenance Renewal</t>
  </si>
  <si>
    <t>Legacy SolarWinds Security Event Manager SEM650 and Workstation SWE1000 (up to 650 server nodes and 1000 workstation nodes)-Annual Maintenance Renewal</t>
  </si>
  <si>
    <t>Legacy SolarWinds Security Event Manager SEM650 and Workstation SWE2000 (up to 650 server nodes and 2000 workstation nodes)-Annual Maintenance Renewal</t>
  </si>
  <si>
    <t>Legacy SolarWinds Security Event Manager SEM650 and Workstation SWE4000 (up to 650 server nodes and 4000 workstation nodes)-Annual Maintenance Renewal</t>
  </si>
  <si>
    <t>Legacy SolarWinds Security Event Manager SEM650 and Workstation SWE8000 (up to 650 server nodes and 8000 workstation nodes)-Annual Maintenance Renewal</t>
  </si>
  <si>
    <t>Legacy SolarWinds Security Event Manager SEM800 and Workstation SWE250 (up to 800 server nodes and 250 workstation nodes)-Annual Maintenance Renewal</t>
  </si>
  <si>
    <t>Legacy SolarWinds Security Event Manager SEM800 and Workstation SWE500 (up to 800 server nodes and 500 workstation nodes)-Annual Maintenance Renewal</t>
  </si>
  <si>
    <t>Legacy SolarWinds Security Event Manager SEM800 and Workstation SWE1000 (up to 800 server nodes and 1000 workstation nodes)-Annual Maintenance Renewal</t>
  </si>
  <si>
    <t>Legacy SolarWinds Security Event Manager SEM800 and Workstation SWE2000 (up to 800 server nodes and 2000 workstation nodes)-Annual Maintenance Renewal</t>
  </si>
  <si>
    <t>Legacy SolarWinds Security Event Manager SEM800 and Workstation SWE4000 (up to 800 server nodes and 4000 workstation nodes)-Annual Maintenance Renewal</t>
  </si>
  <si>
    <t>Legacy SolarWinds Security Event Manager SEM800 and Workstation SWE8000 (up to 800 server nodes and 8000 workstation nodes)-Annual Maintenance Renewal</t>
  </si>
  <si>
    <t>Legacy SolarWinds Security Event Manager SEM1000 and Workstation SWE250 (up to 1000 server nodes and 250 workstation nodes)-Annual Maintenance Renewal</t>
  </si>
  <si>
    <t>Legacy SolarWinds Security Event Manager SEM1000 and Workstation SWE500 (up to 1000 server nodes and 500 workstation nodes)-Annual Maintenance Renewal</t>
  </si>
  <si>
    <t>Legacy SolarWinds Security Event Manager SEM1000 and Workstation SWE1000 (up to 1000 server nodes and 1000 workstation nodes)-Annual Maintenance Renewal</t>
  </si>
  <si>
    <t>Legacy SolarWinds Security Event Manager SEM1000 and Workstation SWE2000 (up to 1000 server nodes and 2000 workstation nodes)-Annual Maintenance Renewal</t>
  </si>
  <si>
    <t>Legacy SolarWinds Security Event Manager SEM1000 and Workstation SWE4000 (up to 1000 server nodes and 4000 workstation nodes)-Annual Maintenance Renewal</t>
  </si>
  <si>
    <t>Legacy SolarWinds Security Event Manager SEM1000 and Workstation SWE8000 (up to 1000 server nodes and 8000 workstation nodes)-Annual Maintenance Renewal</t>
  </si>
  <si>
    <t>Legacy SolarWinds Security Event Manager SEM1000 and Workstation SWE10000 (up to 1000 server nodes and 10000 workstation nodes) - Annual Maintenance Renewal</t>
  </si>
  <si>
    <t>Legacy SolarWinds Security Event Manager SEM1500 and Workstation SWE250 (up to 1500 server nodes and 250 workstation nodes)-Annual Maintenance Renewal</t>
  </si>
  <si>
    <t>Legacy SolarWinds Security Event Manager SEM1500 and Workstation SWE500 (up to 1500 server nodes and 500 workstation nodes)-Annual Maintenance Renewal</t>
  </si>
  <si>
    <t>Legacy SolarWinds Security Event Manager SEM1500 and Workstation SWE1000 (up to 1500 server nodes and 1000 workstation nodes)-Annual Maintenance Renewal</t>
  </si>
  <si>
    <t>Legacy SolarWinds Security Event Manager SEM1500 and Workstation SWE2000 (up to 1500 server nodes and 2000 workstation nodes)-Annual Maintenance Renewal</t>
  </si>
  <si>
    <t>Legacy SolarWinds Security Event Manager SEM1500 and Workstation SWE4000 (up to 1500 server nodes and 4000 workstation nodes)-Annual Maintenance Renewal</t>
  </si>
  <si>
    <t>Legacy SolarWinds Security Event Manager SEM1500 and Workstation SWE8000 (up to 1500 server nodes and 8000 workstation nodes)-Annual Maintenance Renewal</t>
  </si>
  <si>
    <t>Legacy SolarWinds Security Event Manager SEM2500 and Workstation SWE250 (up to 2500 server nodes and 250 workstation nodes)-Annual Maintenance Renewal</t>
  </si>
  <si>
    <t>Legacy SolarWinds Security Event Manager SEM2500 and Workstation SWE500 (up to 2500 server nodes and 500 workstation nodes)-Annual Maintenance Renewal</t>
  </si>
  <si>
    <t>Legacy SolarWinds Security Event Manager SEM2500 and Workstation SWE1000 (up to 2500 server nodes and 1000 workstation nodes)-Annual Maintenance Renewal</t>
  </si>
  <si>
    <t>Legacy SolarWinds Security Event Manager SEM2500 and Workstation SWE2000 (up to 2500 server nodes and 2000 workstation nodes)-Annual Maintenance Renewal</t>
  </si>
  <si>
    <t>Legacy SolarWinds Security Event Manager SEM2500 and Workstation SWE4000 (up to 2500 server nodes and 4000 workstation nodes)-Annual Maintenance Renewal</t>
  </si>
  <si>
    <t>Legacy SolarWinds Security Event Manager SEM2500 and Workstation SWE6000 (up to 2500 server nodes and 6000 workstation nodes)-Annual Maintenance Renewal</t>
  </si>
  <si>
    <t>Legacy SolarWinds Security Event Manager SEM2500 and Workstation SWE8000 (up to 2500 server nodes and 8000 workstation nodes)-Annual Maintenance Renewal</t>
  </si>
  <si>
    <t>Legacy SolarWinds Security Event Manager SEM3500 and Workstation SWE250 (up to 3500 server nodes and 250 workstation nodes)-Annual Maintenance Renewal</t>
  </si>
  <si>
    <t>Legacy SolarWinds Security Event Manager SEM3500 and Workstation SWE500 (up to 3500 server nodes and 500 workstation nodes)-Annual Maintenance Renewal</t>
  </si>
  <si>
    <t>Legacy SolarWinds Security Event Manager SEM3500 and Workstation SWE1000 (up to 3500 server nodes and 1000 workstation nodes)-Annual Maintenance Renewal</t>
  </si>
  <si>
    <t>Legacy SolarWinds Security Event Manager SEM3500 and Workstation SWE2000 (up to 3500 server nodes and 2000 workstation nodes)-Annual Maintenance Renewal</t>
  </si>
  <si>
    <t>Legacy SolarWinds Security Event Manager SEM3500 and Workstation SWE4000 (up to 3500 server nodes and 4000 workstation nodes)-Annual Maintenance Renewal</t>
  </si>
  <si>
    <t>Legacy SolarWinds Security Event Manager SEM5000 and Workstation SWE250 (up to 5000 server nodes and 250 workstation nodes)-Annual Maintenance Renewal</t>
  </si>
  <si>
    <t>Legacy SolarWinds Security Event Manager SEM5000 and Workstation SWE500 (up to 5000 server nodes and 500 workstation nodes)-Annual Maintenance Renewal</t>
  </si>
  <si>
    <t>Legacy SolarWinds Security Event Manager SEM5000 and Workstation SWE1000 (up to 5000 server nodes and 1000 workstation nodes)-Annual Maintenance Renewal</t>
  </si>
  <si>
    <t>Legacy SolarWinds Security Event Manager SEM5000 and Workstation SWE2000 (up to 5000 server nodes and 2000 workstation nodes)-Annual Maintenance Renewal</t>
  </si>
  <si>
    <t>Legacy SolarWinds Security Event Manager SEM5000 and Workstation SWE4000 (up to 5000 server nodes and 4000 workstation nodes)-Annual Maintenance Renewal</t>
  </si>
  <si>
    <t>Legacy SolarWinds Security Event Manager SEM7500 and Workstation SWE250 (up to 7500 server nodes and 250 workstation nodes)-Annual Maintenance Renewal</t>
  </si>
  <si>
    <t>Legacy SolarWinds Security Event Manager SEM7500 and Workstation SWE500 (up to 7500 server nodes and 500 workstation nodes)-Annual Maintenance Renewal</t>
  </si>
  <si>
    <t>Legacy SolarWinds Security Event Manager SEM7500 and Workstation SWE1000 (up to 7500 server nodes and 1000 workstation nodes)-Annual Maintenance Renewal</t>
  </si>
  <si>
    <t>Legacy SolarWinds Security Event Manager SEM7500 and Workstation SWE2000 (up to 7500 server nodes and 2000 workstation nodes)-Annual Maintenance Renewal</t>
  </si>
  <si>
    <t>Tipo:Bien Tipo de Proveedor:Proveedor autorizado Enlace web :https://documentation.solarwinds.com/en/success_center/vman/content/vman_administrator_guide.htm Propósito Otro</t>
  </si>
  <si>
    <t>Legacy SolarWinds Security Event Manager SEM7500 and Workstation SWE4000 (up to 7500 server nodes and 4000 workstation nodes)-Annual Maintenance Renewal</t>
  </si>
  <si>
    <t>Tipo:Bien Tipo de Proveedor:Proveedor autorizado Enlace web :https://documentation.solarwinds.com/en/success_center/scm/content/scm_administrator_guide.htm Propósito Otro</t>
  </si>
  <si>
    <t>Tipo:Bien Tipo de Proveedor:Proveedor autorizado Enlace web :https://documentation.solarwinds.com/en/success_center/servu/content/servu_administrator_guide.htm Propósito Otro</t>
  </si>
  <si>
    <t>Tipo:Bien Tipo de Proveedor:Proveedor autorizado Enlace web :https://documentation.solarwinds.com/en/success_center/ntm/content/ntm_administrator_guide.htm Propósito Otro</t>
  </si>
  <si>
    <t>Tipo:Bien Tipo de Proveedor:Proveedor autorizado Enlace web :https://documentation.solarwinds.com/en/success_center/dpa/content/dpa_administrator_guide.htm Propósito Otro</t>
  </si>
  <si>
    <t>Tipo:Bien Tipo de Proveedor:Proveedor autorizado Enlace web :https://documentation.solarwinds.com/en/success_center/arm/content/arm_getting_started_guide.htm Propósito Otro</t>
  </si>
  <si>
    <t>Legacy 8MAN-Visor fixed price (1-99 accounts) - Annual Maintenance Renewal</t>
  </si>
  <si>
    <t>Legacy 8MAN-Visor per user (100-249 accounts) - Annual Maintenance Renewal</t>
  </si>
  <si>
    <t>Legacy 8MAN-Visor per user (250-499 accounts) - Annual Maintenance Renewal</t>
  </si>
  <si>
    <t>Legacy 8MAN-Visor per user (500-999 accounts) - Annual Maintenance Renewal</t>
  </si>
  <si>
    <t>Legacy 8MAN-Visor per user (1000-2499 accounts) - Annual Maintenance Renewal</t>
  </si>
  <si>
    <t>Legacy 8MAN-Visor per user (2500-4999 accounts) - Annual Maintenance Renewal</t>
  </si>
  <si>
    <t>Legacy 8MAN-Visor per user (5000 or more accounts) - Annual Maintenance Renewal</t>
  </si>
  <si>
    <t>Legacy 8MAN-Enterprise fixed price (1-99 accounts) - Annual Maintenance Renewal</t>
  </si>
  <si>
    <t>Legacy 8MAN-Enterprise per user (100-249 accounts) - Annual Maintenance Renewal</t>
  </si>
  <si>
    <t>Legacy 8MAN-Enterprise per user (250-499 accounts) - Annual Maintenance Renewal</t>
  </si>
  <si>
    <t>Legacy 8MAN-Enterprise per user (500-999 accounts) - Annual Maintenance Renewal</t>
  </si>
  <si>
    <t>Legacy 8MAN-Enterprise per user (1000-2499 accounts) - Annual Maintenance Renewal</t>
  </si>
  <si>
    <t>Legacy 8MAN-Enterprise per user (2500-4999 accounts) - Annual Maintenance Renewal</t>
  </si>
  <si>
    <t>Legacy 8MAN-Enterprise per user (5000 or more accounts) - Annual Maintenance Renewal</t>
  </si>
  <si>
    <t>Legacy 8MATE-SharePoint fixed price (1-99 accounts) - Annual Maintenance Renewal</t>
  </si>
  <si>
    <t>Legacy 8MATE-SharePoint per user (100-499 accounts) - Annual Maintenance Renewal</t>
  </si>
  <si>
    <t>Legacy 8MATE-SharePoint per user (500-999 accounts) - Annual Maintenance Renewal</t>
  </si>
  <si>
    <t>Legacy 8MATE-SharePoint per user (1000-2499 accounts) - Annual Maintenance Renewal</t>
  </si>
  <si>
    <t>Legacy 8MATE-SharePoint per user (2500-4999 accounts) - Annual Maintenance Renewal</t>
  </si>
  <si>
    <t>Legacy 8MATE-SharePoint per user (5000 or more accounts) - Annual Maintenance Renewal</t>
  </si>
  <si>
    <t>Legacy 8MATE-Exchange fixed price (1-99 accounts) - Annual Maintenance Renewal</t>
  </si>
  <si>
    <t>Legacy 8MATE-Exchange per user (100-499 accounts) - Annual Maintenance Renewal</t>
  </si>
  <si>
    <t>Legacy 8MATE-Exchange per user (500-999 accounts) - Annual Maintenance Renewal</t>
  </si>
  <si>
    <t>Legacy 8MATE-Exchange per user (1000-2499 accounts) - Annual Maintenance Renewal</t>
  </si>
  <si>
    <t>Legacy 8MATE-Exchange per user (2500-4999 accounts) - Annual Maintenance Renewal</t>
  </si>
  <si>
    <t>Legacy 8MATE-Exchange per user (5000 or more accounts) - Annual Maintenance Renewal</t>
  </si>
  <si>
    <t>Legacy 8MATE-Grant MA fixed price (1-99 accounts) - Annual Maintenance Renewal</t>
  </si>
  <si>
    <t>Legacy 8MATE-Grant MA per user (100-499 accounts) - Annual Maintenance Renewal</t>
  </si>
  <si>
    <t>Legacy 8MATE-Grant MA per user (500-999 accounts) - Annual Maintenance Renewal</t>
  </si>
  <si>
    <t>Legacy 8MATE-Grant MA per user (1000-2499 accounts) - Annual Maintenance Renewal</t>
  </si>
  <si>
    <t>Legacy 8MATE-Grant MA per user (2500-4999 accounts) - Annual Maintenance Renewal</t>
  </si>
  <si>
    <t>Legacy 8MATE-Grant MA per user (5000 or more accounts) - Annual Maintenance Renewal</t>
  </si>
  <si>
    <t>Legacy 8MATE-AD Logga fixed price (1-99 accounts) - Annual Maintenance Renewal</t>
  </si>
  <si>
    <t>Legacy 8MATE-AD Logga per user (100-499 accounts) - Annual Maintenance Renewal</t>
  </si>
  <si>
    <t>Legacy 8MATE-AD Logga per user (500-999 accounts) - Annual Maintenance Renewal</t>
  </si>
  <si>
    <t>Legacy 8MATE-AD Logga per user (1000-2499 accounts) - Annual Maintenance Renewal</t>
  </si>
  <si>
    <t>Legacy 8MATE-AD Logga per user (2500-4999 accounts) - Annual Maintenance Renewal</t>
  </si>
  <si>
    <t>Legacy 8MATE-AD Logga per user (5000 or more accounts) - Annual Maintenance Renewal</t>
  </si>
  <si>
    <t>Legacy 8MATE-FS Logga/user File Server  (1-99 accounts) - Annual Maintenance Renewal</t>
  </si>
  <si>
    <t>Legacy 8MATE-FS Logga per user (100-499 accounts) - Annual Maintenance Renewal</t>
  </si>
  <si>
    <t>Legacy 8MATE-FS Logga per user (500-999 accounts) - Annual Maintenance Renewal</t>
  </si>
  <si>
    <t>Legacy 8MATE-FS Logga per user (1000-2499 accounts) - Annual Maintenance Renewal</t>
  </si>
  <si>
    <t>Legacy 8MATE-FS Logga per user (2500-4999 accounts) - Annual Maintenance Renewal</t>
  </si>
  <si>
    <t>Legacy 8MATE-FS Logga/user File Server per user (5000 or more accounts) - Annual Maintenance Renewal</t>
  </si>
  <si>
    <t>Legacy 8MATE-EX Logga fixed price (1-99 accounts) - Annual Maintenance Renewal</t>
  </si>
  <si>
    <t>Legacy 8MATE-EX Logga per user (100-499 accounts) - Annual Maintenance Renewal</t>
  </si>
  <si>
    <t>Legacy 8MATE-EX Logga per user (500-999 accounts) - Annual Maintenance Renewal</t>
  </si>
  <si>
    <t>Legacy 8MATE-EX Logga per user (1000-2499 accounts) - Annual Maintenance Renewal</t>
  </si>
  <si>
    <t>Legacy 8MATE-EX Logga per user (2500-4999 accounts) - Annual Maintenance Renewal</t>
  </si>
  <si>
    <t>Legacy 8MATE-EX Logga per user (5000 or more accounts) - Annual Maintenance Renewal</t>
  </si>
  <si>
    <t>Legacy 8MAN DFS - Annual Maintenance Renewal</t>
  </si>
  <si>
    <t>Legacy 8MAN File Server - Annual Maintenance Renewal</t>
  </si>
  <si>
    <t>Legacy 8MATE Fileserver-Annual Maintenance Renewal</t>
  </si>
  <si>
    <t>Legacy 8MAN Fileserver Inclusive-Annual Maintenance Renewal</t>
  </si>
  <si>
    <t>Legacy 8MATE FS Logga Fileserver-Annual Maintenance Renewal</t>
  </si>
  <si>
    <t>Legacy 8MATE FS Logga Fileserver Inclusive-Annual Maintenance Renewal</t>
  </si>
  <si>
    <t>Legacy 8MAN-Visor DO fixed price (1-99 accounts) - Annual Maintenance Renewal</t>
  </si>
  <si>
    <t>Legacy 8MAN-Visor DO per user (100-249 accounts) - Annual Maintenance Renewal</t>
  </si>
  <si>
    <t>Legacy 8MAN-Visor DO per user (250-499 accounts) - Annual Maintenance Renewal</t>
  </si>
  <si>
    <t>Legacy 8MAN-Visor DO per user (500-999 accounts) - Annual Maintenance Renewal</t>
  </si>
  <si>
    <t>Legacy 8MAN-Visor DO per user (1000-2499 accounts) - Annual Maintenance Renewal</t>
  </si>
  <si>
    <t>Legacy 8MAN-Visor DO per user (2500-4999 accounts) - Annual Maintenance Renewal</t>
  </si>
  <si>
    <t>Legacy 8MAN-Visor DO per user (5000 or more accounts) - Annual Maintenance Renewal</t>
  </si>
  <si>
    <t>Tipo:Bien Tipo de Proveedor:Proveedor autorizado Enlace web :https://documentation.solarwinds.com/en/success_center/sqlsentry/content/getting-started/getting-started-overview.htm Propósito Otro</t>
  </si>
  <si>
    <t>Tipo:Bien Tipo de Proveedor:Proveedor autorizado Enlace web :https://documentation.solarwinds.com/en/success_center/taskfactory/content/taskfactory_administrator_guide.htm Propósito Otro</t>
  </si>
  <si>
    <t>Tipo:Bien Tipo de Proveedor:Proveedor autorizado Enlace web :https://www.solarwinds.com/database-insights-sql-server Propósito Otro</t>
  </si>
  <si>
    <t>Tipo:Bien Tipo de Proveedor:Proveedor autorizado Enlace web :https://documentation.solarwinds.com/en/success_center/orionplatform/content/install-prepare.htm Propósito Otro</t>
  </si>
  <si>
    <t>Tipo:Servicio Tipo de Proveedor:Proveedor autorizado Enlace web :https://documentation.solarwinds.com/en/success_center/orionplatform/content/install-prepare.htm Propósito Otro</t>
  </si>
  <si>
    <t>Upgrade 8MAN Visor 8MAN-V (1-99 biological users) to Access Rights Manager ARM100 (up to 100 AD accounts) - License Upgrade (Maintenance expires on same day as existing license)</t>
  </si>
  <si>
    <t>Upgrade 8MAN Visor 8MAN-V (100-249 biological users) to Access Rights Manager ARM300 (up to 300 AD accounts) - License Upgrade (Maintenance expires on same day as existing license)</t>
  </si>
  <si>
    <t>Upgrade 8MAN Visor 8MAN-V (250-499 biological users) to Access Rights Manager ARM500 (up to 500 AD accounts) - License Upgrade (Maintenance expires on same day as existing license)</t>
  </si>
  <si>
    <t>Upgrade 8MAN Visor 8MAN-V (500-999 biological users) to Access Rights Manager ARM1000 (up to 1000 AD accounts) - License Upgrade (Maintenance expires on same day as existing license)</t>
  </si>
  <si>
    <t>Upgrade 8MAN Visor 8MAN-V (1000-2499 biological users) to Access Rights Manager ARM2500 (up to 2500 AD accounts) - License Upgrade (Maintenance expires on same day as existing license)</t>
  </si>
  <si>
    <t>Upgrade 8MAN Visor 8MAN-V (2500-4999 biological users) to Access Rights Manager ARM5000 (up to 5000 AD accounts) - License Upgrade (Maintenance expires on same day as existing license)</t>
  </si>
  <si>
    <t>Upgrade 8MAN Enterprise 8MAN-E (1-99 biological users) to Access Rights Manager ARM100 (up to 100 AD accounts) - License Upgrade (Maintenance expires on same day as existing license)</t>
  </si>
  <si>
    <t>Upgrade 8MAN Enterprise 8MAN-E (100-249 biological users) to Access Rights Manager ARM300 (up to 300 AD accounts) - License Upgrade (Maintenance expires on same day as existing license)</t>
  </si>
  <si>
    <t>Upgrade 8MAN Enterprise 8MAN-E (250-499 biological users) to Access Rights Manager ARM500 (up to 500 AD accounts) - License Upgrade (Maintenance expires on same day as existing license)</t>
  </si>
  <si>
    <t>Upgrade 8MAN Enterprise 8MAN-E (500-999 biological users) to Access Rights Manager ARM1000 (up to 1000 AD accounts) - License Upgrade (Maintenance expires on same day as existing license)</t>
  </si>
  <si>
    <t>Upgrade 8MAN Enterprise 8MAN-E (1000-2499 biological users) to Access Rights Manager ARM2500 (up to 2500 AD accounts) - License Upgrade (Maintenance expires on same day as existing license)</t>
  </si>
  <si>
    <t>Upgrade 8MAN Enterprise 8MAN-E (2500-4999 biological users) to Access Rights Manager ARM5000 (up to 5000 AD accounts) - License Upgrade (Maintenance expires on same day as existing license)</t>
  </si>
  <si>
    <t>Upgrade 8MAN Enterprise 8MAN-E (1-99 biological users) + 1 8MATE to Access Rights Manager ARM100 (up to 100 AD accounts) - License Upgrade (Maintenance expires on same day as existing license)</t>
  </si>
  <si>
    <t>Upgrade 8MAN Enterprise 8MAN-E (100-249 biological users) + 1 8MATE to Access Rights Manager ARM300 (up to 300 AD accounts) - License Upgrade (Maintenance expires on same day as existing license)</t>
  </si>
  <si>
    <t>Upgrade 8MAN Enterprise 8MAN-E (250-499 biological users) + 1 8MATE to Access Rights Manager ARM500 (up to 500 AD accounts) - License Upgrade (Maintenance expires on same day as existing license)</t>
  </si>
  <si>
    <t>Upgrade 8MAN Enterprise 8MAN-E (500-999 biological users) + 1 8MATE to Access Rights Manager ARM1000 (up to 1000 AD accounts) - License Upgrade (Maintenance expires on same day as existing license)</t>
  </si>
  <si>
    <t>Upgrade 8MAN Enterprise 8MAN-E (1000-2499 biological users) + 1 8MATE to Access Rights Manager ARM2500 (up to 2500 AD accounts) - License Upgrade (Maintenance expires on same day as existing license)</t>
  </si>
  <si>
    <t>Upgrade 8MAN Enterprise 8MAN-E (2500-4999 biological users) + 1 8MATE to Access Rights Manager ARM5000 (up to 5000 AD accounts) - License Upgrade (Maintenance expires on same day as existing license)</t>
  </si>
  <si>
    <t>Upgrade 8MAN Enterprise 8MAN-E (1-99 biological users) + 2 8MATEs to Access Rights Manager ARM100 (up to 100 AD accounts) - License Upgrade (Maintenance expires on same day as existing license)</t>
  </si>
  <si>
    <t>Upgrade 8MAN Enterprise 8MAN-E (100-249 biological users) + 2 8MATEs to Access Rights Manager ARM300 (up to 300 AD accounts) - License Upgrade (Maintenance expires on same day as existing license)</t>
  </si>
  <si>
    <t>Upgrade 8MAN Enterprise 8MAN-E (250-499 biological users) + 2 8MATEs to Access Rights Manager ARM500 (up to 500 AD accounts) - License Upgrade (Maintenance expires on same day as existing license)</t>
  </si>
  <si>
    <t>Upgrade 8MAN Enterprise 8MAN-E (500-999 biological users) + 2 8MATEs to Access Rights Manager ARM1000 (up to 1000 AD accounts) - License Upgrade (Maintenance expires on same day as existing license)</t>
  </si>
  <si>
    <t>Upgrade 8MAN Enterprise 8MAN-E (1000-2499 biological users) + 2 8MATEs to Access Rights Manager ARM2500 (up to 2500 AD accounts) - License Upgrade (Maintenance expires on same day as existing license)</t>
  </si>
  <si>
    <t>Upgrade 8MAN Enterprise 8MAN-E (2500-4999 biological users) + 2 8MATEs to Access Rights Manager ARM5000 (up to 5000 AD accounts) - License Upgrade (Maintenance expires on same day as existing license)</t>
  </si>
  <si>
    <t>Upgrade 8MAN Enterprise 8MAN-E (1-99 biological users) + 3 8MATEs to Access Rights Manager ARM100 (up to 100 AD accounts) - License Upgrade (Maintenance expires on same day as existing license)</t>
  </si>
  <si>
    <t>Upgrade 8MAN Enterprise 8MAN-E (100-249 biological users) + 3 8MATEs to Access Rights Manager ARM300 (up to 300 AD accounts) - License Upgrade (Maintenance expires on same day as existing license)</t>
  </si>
  <si>
    <t>Upgrade 8MAN Enterprise 8MAN-E (250-499 biological users) + 3 8MATEs to Access Rights Manager ARM500 (up to 500 AD accounts) - License Upgrade (Maintenance expires on same day as existing license)</t>
  </si>
  <si>
    <t>Upgrade 8MAN Enterprise 8MAN-E (500-999 biological users) + 3 8MATEs to Access Rights Manager ARM1000 (up to 1000 AD accounts) - License Upgrade (Maintenance expires on same day as existing license)</t>
  </si>
  <si>
    <t>Upgrade 8MAN Enterprise 8MAN-E (1000-2499 biological users) + 3 8MATEs to Access Rights Manager ARM2500 (up to 2500 AD accounts) - License Upgrade (Maintenance expires on same day as existing license)</t>
  </si>
  <si>
    <t>Upgrade 8MAN Enterprise 8MAN-E (2500-4999 biological users) + 3 8MATEs to Access Rights Manager ARM5000 (up to 5000 AD accounts) - License Upgrade (Maintenance expires on same day as existing license)</t>
  </si>
  <si>
    <t>Legacy 8MAN Visor 8MAN-V - Additional User Licenses available in packs of 50 - License Upgrade (Maintenance expires on same day as existing license)</t>
  </si>
  <si>
    <t>Legacy 8MAN Enterprise 8MAN-E - Additional User Licenses available in packs of 50 - License Upgrade (Maintenance expires on same day as existing license)</t>
  </si>
  <si>
    <t>Legacy 8MATE for Exchange 8MATE-EX - Additional User Licenses available in packs of 50 - License Upgrade (Maintenance expires on same day as existing license)</t>
  </si>
  <si>
    <t>Legacy 8MATE for Sharepoint 8MATE-SP - Additional User Licenses available in packs of 50 - License Upgrade (Maintenance expires on same day as existing license)</t>
  </si>
  <si>
    <t>Legacy 8MATE GrantMA 8MATE-GM - Additional User Licenses available in packs of 50 - License Upgrade (Maintenance expires on same day as existing license)</t>
  </si>
  <si>
    <t>Legacy 8MATE AD Logga 8MATE-AD - Additional User Licenses available in packs of 50 - License Upgrade (Maintenance expires on same day as existing license)</t>
  </si>
  <si>
    <t>Legacy 8MATE FS Logga 8MATE-FS - Additional User Licenses available in packs of 50 - License Upgrade (Maintenance expires on same day as existing license)</t>
  </si>
  <si>
    <t>Legacy 8MATE EX Logga 8MATE-EXL - Additional User Licenses available in packs of 50 - License Upgrade (Maintenance expires on same day as existing license)</t>
  </si>
  <si>
    <t>Legacy 8MATE Matrix42 Service Catalog License 8MAN4Mx42SC - 50 Additional User Licenses - License Upgrade (Maintenance expires on same day as existing license)</t>
  </si>
  <si>
    <t>Legacy 8MAN/8MATE Additional File Server - License Upgrade (Maintenance expires on same day as existing license)</t>
  </si>
  <si>
    <t>Solarwinds</t>
  </si>
  <si>
    <t>Access Rights Manager ARM5000 (up to 5000 AD accounts) - Annual Subscription Renewal</t>
  </si>
  <si>
    <t>Tipo:Servicio Tipo de Proveedor:Proveedor autorizado Enlace web :https://documentation.solarwinds.com/en/success_center/arm/content/arm_getting_started_guide.htm Propósito Otro</t>
  </si>
  <si>
    <t>Access Rights Manager-Audit Edition ARMA45000 (up to 45000 AD accounts) - Annual Subscription Renewal</t>
  </si>
  <si>
    <t>Access Rights Manager-Audit Edition ARMA400 (up to 400 AD accounts) - Annual Subscription Renewal</t>
  </si>
  <si>
    <t>Access Rights Manager-Audit Edition ARMA1000 (up to 1000 AD accounts) - Annual Subscription Renewal</t>
  </si>
  <si>
    <t>Access Rights Manager ARM50000 (up to 50000 AD accounts) - Annual Subscription Renewal</t>
  </si>
  <si>
    <t>Access Rights Manager-Audit Edition ARMA9000 (up to 9000 AD accounts) - Annual Subscription Renewal</t>
  </si>
  <si>
    <t>Access Rights Manager ARM2000 (up to 2000 AD accounts) - Annual Subscription Renewal</t>
  </si>
  <si>
    <t>Access Rights Manager-Audit Edition ARMA17500 (up to 17500 AD accounts) - Annual Subscription Renewal</t>
  </si>
  <si>
    <t>Access Rights Manager ARM20000 (up to 20000 AD accounts) - Annual Subscription Renewal</t>
  </si>
  <si>
    <t>Access Rights Manager-Audit Edition ARMA700 (up to 700 AD accounts) - Annual Subscription Renewal</t>
  </si>
  <si>
    <t>Access Rights Manager ARM3500 (up to 3500 AD accounts) - Annual Subscription Renewal</t>
  </si>
  <si>
    <t>Access Rights Manager ARM6000 (up to 6000 AD accounts) - Annual Subscription Renewal</t>
  </si>
  <si>
    <t>Access Rights Manager ARM17500 (up to 17500 AD accounts) - Annual Subscription Renewal</t>
  </si>
  <si>
    <t>Access Rights Manager-Audit Edition ARMA40000 (up to 40000 AD accounts) - Annual Subscription Renewal</t>
  </si>
  <si>
    <t>Access Rights Manager-Audit Edition ARMA300 (up to 300 AD accounts) - Annual Subscription Renewal</t>
  </si>
  <si>
    <t>Access Rights Manager ARM22500 (up to 22500 AD accounts) - Annual Subscription Renewal</t>
  </si>
  <si>
    <t>Access Rights Manager ARM15000 (up to 15000 AD accounts) - Annual Subscription Renewal</t>
  </si>
  <si>
    <t>Access Rights Manager-Audit Edition ARMA200 (up to 200 AD accounts) - Annual Subscription Renewal</t>
  </si>
  <si>
    <t>Access Rights Manager-Audit Edition ARMA900 (up to 900 AD accounts) - Annual Subscription Renewal</t>
  </si>
  <si>
    <t>Access Rights Manager-Audit Edition ARMA500 (up to 500 AD accounts) - Annual Subscription Renewal</t>
  </si>
  <si>
    <t>Access Rights Manager ARM80000 (up to 80000 AD accounts) - Annual Subscription Renewal</t>
  </si>
  <si>
    <t>Access Rights Manager ARM1500 (up to 1500 AD accounts) - Annual Subscription Renewal</t>
  </si>
  <si>
    <t>Access Rights Manager-Audit Edition ARMA2000 (up to 2000 AD accounts) - Annual Subscription Renewal</t>
  </si>
  <si>
    <t>Access Rights Manager ARM1000 (up to 1000 AD accounts) - Annual Subscription Renewal</t>
  </si>
  <si>
    <t>Access Rights Manager-Audit Edition ARMA22500 (up to 22500 AD accounts) - Annual Subscription Renewal</t>
  </si>
  <si>
    <t>Access Rights Manager-Audit Edition ARMA70000 (up to 70000 AD accounts) - Annual Subscription Renewal</t>
  </si>
  <si>
    <t>Access Rights Manager ARM12500 (up to 12500 AD accounts) - Annual Subscription Renewal</t>
  </si>
  <si>
    <t>Access Rights Manager-Audit Edition ARMA1500 (up to 1500 AD accounts) - Annual Subscription Renewal</t>
  </si>
  <si>
    <t>Access Rights Manager ARM35000 (up to 35000 AD accounts) - Annual Subscription Renewal</t>
  </si>
  <si>
    <t>Access Rights Manager ARM90000 (up to 90000 AD accounts) - Annual Subscription Renewal</t>
  </si>
  <si>
    <t>Access Rights Manager ARM70000 (up to 70000 AD accounts) - Annual Subscription Renewal</t>
  </si>
  <si>
    <t>Access Rights Manager ARM600 (up to 600 AD accounts) - Annual Subscription Renewal</t>
  </si>
  <si>
    <t>Access Rights Manager ARM2500 (up to 2500 AD accounts) - Annual Subscription Renewal</t>
  </si>
  <si>
    <t>Access Rights Manager-Audit Edition ARMA3500 (up to 3500 AD accounts) - Annual Subscription Renewal</t>
  </si>
  <si>
    <t>Access Rights Manager-Audit Edition ARMA2500 (up to 2500 AD accounts) - Annual Subscription Renewal</t>
  </si>
  <si>
    <t>Access Rights Manager ARM900 (up to 900 AD accounts) - Annual Subscription Renewal</t>
  </si>
  <si>
    <t>Access Rights Manager-Audit Edition ARMA15000 (up to 15000 AD accounts) - Annual Subscription Renewal</t>
  </si>
  <si>
    <t>Access Rights Manager-Audit Edition ARMA7000 (up to 7000 AD accounts) - Annual Subscription Renewal</t>
  </si>
  <si>
    <t>Access Rights Manager ARM200 (up to 200 AD accounts) - Annual Subscription Renewal</t>
  </si>
  <si>
    <t>Access Rights Manager ARM4500 (up to 4500 AD accounts) - Annual Subscription Renewal</t>
  </si>
  <si>
    <t>Access Rights Manager ARM60000 (up to 60000 AD accounts) - Annual Subscription Renewal</t>
  </si>
  <si>
    <t>Access Rights Manager ARM7000 (up to 7000 AD accounts) - Annual Subscription Renewal</t>
  </si>
  <si>
    <t>Access Rights Manager-Audit Edition ARMA3000 (up to 3000 AD accounts) - Annual Subscription Renewal</t>
  </si>
  <si>
    <t>Access Rights Manager ARM10000 (up to 10000 AD accounts) - Annual Subscription Renewal</t>
  </si>
  <si>
    <t>Access Rights Manager-Audit Edition ARMA4500 (up to 4500 AD accounts) - Annual Subscription Renewal</t>
  </si>
  <si>
    <t>Access Rights Manager ARM100 (up to 100 AD accounts) - Annual Subscription Renewal</t>
  </si>
  <si>
    <t>Access Rights Manager ARM300 (up to 300 AD accounts) - Annual Subscription Renewal</t>
  </si>
  <si>
    <t>Access Rights Manager ARM30000 (up to 30000 AD accounts) - Annual Subscription Renewal</t>
  </si>
  <si>
    <t>Access Rights Manager-Audit Edition ARMA60000 (up to 60000 AD accounts) - Annual Subscription Renewal</t>
  </si>
  <si>
    <t>Access Rights Manager ARM800 (up to 800 AD accounts) - Annual Subscription Renewal</t>
  </si>
  <si>
    <t>Access Rights Manager-Audit Edition ARMA50000 (up to 50000 AD accounts) - Annual Subscription Renewal</t>
  </si>
  <si>
    <t>Access Rights Manager ARM100000 (up to 100000 AD accounts) - Annual Subscription Renewal</t>
  </si>
  <si>
    <t>Access Rights Manager ARM400 (up to 400 AD accounts) - Annual Subscription Renewal</t>
  </si>
  <si>
    <t>Access Rights Manager-Audit Edition ARMA90000 (up to 90000 AD accounts) - Annual Subscription Renewal</t>
  </si>
  <si>
    <t>Access Rights Manager-Audit Edition ARMA6000 (up to 6000 AD accounts) - Annual Subscription Renewal</t>
  </si>
  <si>
    <t>Access Rights Manager-Audit Edition ARMA12500 (up to 12500 AD accounts) - Annual Subscription Renewal</t>
  </si>
  <si>
    <t>Access Rights Manager-Audit Edition ARMA100000 (up to 100000 AD accounts) - Annual Subscription Renewal</t>
  </si>
  <si>
    <t>Access Rights Manager ARM45000 (up to 45000 AD accounts) - Annual Subscription Renewal</t>
  </si>
  <si>
    <t>Access Rights Manager ARM40000 (up to 40000 AD accounts) - Annual Subscription Renewal</t>
  </si>
  <si>
    <t>Access Rights Manager ARM8000 (up to 8000 AD accounts) - Annual Subscription Renewal</t>
  </si>
  <si>
    <t>Access Rights Manager ARM500 (up to 500 AD accounts) - Annual Subscription Renewal</t>
  </si>
  <si>
    <t>Access Rights Manager-Audit Edition ARMA30000 (up to 30000 AD accounts) - Annual Subscription Renewal</t>
  </si>
  <si>
    <t>Access Rights Manager ARM25000 (up to 25000 AD accounts) - Annual Subscription Renewal</t>
  </si>
  <si>
    <t>Access Rights Manager-Audit Edition ARMA100 (up to 100 AD accounts) - Annual Subscription Renewal</t>
  </si>
  <si>
    <t>Access Rights Manager ARM700 (up to 700 AD accounts) - Annual Subscription Renewal</t>
  </si>
  <si>
    <t>Access Rights Manager ARM100 (up to 100 AD accounts) - Annual Subscription Renewal Lab License</t>
  </si>
  <si>
    <t>Access Rights Manager-Audit Edition ARMA25000 (up to 25000 AD accounts) - Annual Subscription Renewal</t>
  </si>
  <si>
    <t>Access Rights Manager-Audit Edition ARMA35000 (up to 35000 AD accounts) - Annual Subscription Renewal</t>
  </si>
  <si>
    <t>Access Rights Manager-Audit Edition ARMA80000 (up to 80000 AD accounts) - Annual Subscription Renewal</t>
  </si>
  <si>
    <t>Access Rights Manager-Audit Edition ARMA20000 (up to 20000 AD accounts) - Annual Subscription Renewal</t>
  </si>
  <si>
    <t>Access Rights Manager-Audit Edition ARMA8000 (up to 8000 AD accounts) - Annual Subscription Renewal</t>
  </si>
  <si>
    <t>Access Rights Manager-Audit Edition ARMA10000 (up to 10000 AD accounts) - Annual Subscription Renewal</t>
  </si>
  <si>
    <t>Access Rights Manager-Audit Edition ARMA600 (up to 600 AD accounts) - Annual Subscription Renewal</t>
  </si>
  <si>
    <t>Access Rights Manager-Audit Edition ARMA800 (up to 800 AD accounts) - Annual Subscription Renewal</t>
  </si>
  <si>
    <t>Access Rights Manager-Audit Edition ARMA5000 (up to 5000 AD accounts) - Annual Subscription Renewal</t>
  </si>
  <si>
    <t>Access Rights Manager-Audit Edition ARMA4000 (up to 4000 AD accounts) - Annual Subscription Renewal</t>
  </si>
  <si>
    <t>Access Rights Manager ARM9000 (up to 9000 AD accounts) - Annual Subscription Renewal</t>
  </si>
  <si>
    <t>Access Rights Manager ARM4000 (up to 4000 AD accounts) - Annual Subscription Renewal</t>
  </si>
  <si>
    <t>Access Rights Manager ARM3000 (up to 3000 AD accounts) - Annual Subscription Renewal</t>
  </si>
  <si>
    <t>AppOptics Full Stack APM; Infrastructure plus APM, 10 hosts, 100 containers - Annual Renewal</t>
  </si>
  <si>
    <t>AppOptics Trace Pack, 100 traces per minute add-on - Annual Renewal</t>
  </si>
  <si>
    <t>AppOptics Infrastructure - 10 hosts, 100 containers, 1000 custom metrics - Annual Renewal</t>
  </si>
  <si>
    <t>AppOptics Metric Pack, 1000 metrics - Annual Renewal</t>
  </si>
  <si>
    <t>SolarWinds Dameware Remote Everywhere (1-5 Concurrent Users) - Annual Subscription Renewal</t>
  </si>
  <si>
    <t>Tipo:Servicio Tipo de Proveedor:Proveedor autorizado Enlace web :https://documentation.solarwinds.com/en/success_center/dre/content/dre_administrator_guide.htm?kbloader=R105 Propósito Otro</t>
  </si>
  <si>
    <t>SolarWinds Dameware Remote Everywhere (100+ Concurrent Users) - Annual Subscription Renewal</t>
  </si>
  <si>
    <t>SolarWinds Dameware Remote Everywhere (6-10 Concurrent Users) - Annual Subscription Renewal</t>
  </si>
  <si>
    <t>SolarWinds Dameware Remote Everywhere (26-50 Concurrent Users) - Annual Subscription Renewal</t>
  </si>
  <si>
    <t>SolarWinds Dameware Remote Everywhere (16-25 Concurrent Users) - Annual Subscription Renewal</t>
  </si>
  <si>
    <t>SolarWinds Dameware Remote Everywhere (11-15 Concurrent Users) - Annual Subscription Renewal</t>
  </si>
  <si>
    <t>SolarWinds Dameware Remote Everywhere (51-100 Concurrent Users) - Annual Subscription Renewal</t>
  </si>
  <si>
    <t>Database Insights for SQL Server per Instance (200 to 399 instances) - Annual Subscription Renewal</t>
  </si>
  <si>
    <t>Tipo:Servicio Tipo de Proveedor:Proveedor autorizado Enlace web :https://www.solarwinds.com/database-insights-sql-server Propósito Otro</t>
  </si>
  <si>
    <t>Database Insights for SQL Server per Instance (5001 to 9999 instances) - Annual Subscription Renewal</t>
  </si>
  <si>
    <t>Database Insights for SQL Server per Instance (600 to 799 instances) - Annual Subscription Renewal</t>
  </si>
  <si>
    <t>Database Insights for SQL Server per Instance (30 to 49 instances) - Annual Subscription Renewal</t>
  </si>
  <si>
    <t>Database Insights for SQL Server per Instance (1500 to 5000 instances) - Annual Subscription Renewal</t>
  </si>
  <si>
    <t>Database Insights for SQL Server per Instance (75 to 99 instances) - Annual Subscription Renewal</t>
  </si>
  <si>
    <t>Database Insights for SQL Server per Instance (5 to 9 instances) - Annual Subscription Renewal</t>
  </si>
  <si>
    <t>Database Insights for SQL Server per Instance (20 to 29 instances) - Annual Subscription Renewal</t>
  </si>
  <si>
    <t>Database Insights for SQL Server per Instance (10 to 19 instances) - Annual Subscription Renewal</t>
  </si>
  <si>
    <t>Database Insights for SQL Server per Instance (1 to 4 instances) - Annual Subscription Renewal</t>
  </si>
  <si>
    <t>Database Insights for SQL Server per Instance (400 to 599 instances) - Annual Subscription Renewal</t>
  </si>
  <si>
    <t>Database Insights for SQL Server per Instance (10000 to 20000 instances) - Annual Subscription Renewal</t>
  </si>
  <si>
    <t>Database Insights for SQL Server per Instance (50 to 74 instances) - Annual Subscription Renewal</t>
  </si>
  <si>
    <t>Database Insights for SQL Server per Instance (100 to 199 instances) - Annual Subscription Renewal</t>
  </si>
  <si>
    <t>Database Insights for SQL Server per Instance (800 to 999 instances) - Annual Subscription Renewal</t>
  </si>
  <si>
    <t>Database Insights for SQL Server per Instance (1000 to 1499 instances) - Annual Subscription Renewal</t>
  </si>
  <si>
    <t>Database Insights for SQL Server per Instance (1 to 9999 instances) - Annual Subscription Renewal Lab License</t>
  </si>
  <si>
    <t>SolarWinds Database Performance Monitor Per Standard Production Instance (2500+ licenses) - Annual Subscription Renewal</t>
  </si>
  <si>
    <t>Tipo:Servicio Tipo de Proveedor:Proveedor autorizado Enlace web :https://documentation.solarwinds.com/en/success_center/dpa/content/dpa_administrator_guide.htm Propósito Otro</t>
  </si>
  <si>
    <t>SolarWinds Database Performance Monitor Per Premium Production Instance (1-4 licenses) - Annual Subscription Renewal</t>
  </si>
  <si>
    <t>SolarWinds Database Performance Monitor Per Premium Production Instance (750-999 licenses) - Annual Subscription Renewal</t>
  </si>
  <si>
    <t>SolarWinds Database Performance Monitor Per Standard Production Instance (10-24 licenses) - Annual Subscription Renewal</t>
  </si>
  <si>
    <t>SolarWinds Database Performance Monitor Per Premium Non-Production Instance (1+licenses) - Annual Subscription Renewal</t>
  </si>
  <si>
    <t>SolarWinds Database Performance Monitor Per Standard Production Instance (500-749 licenses) - Annual Subscription Renewal</t>
  </si>
  <si>
    <t>SolarWinds Database Performance Monitor Per Standard Non-Production Instance (1+licenses) - Annual Subscription Renewal</t>
  </si>
  <si>
    <t>SolarWinds Database Performance Monitor Per Premium Production Instance (10-24 licenses) - Annual Subscription Renewal</t>
  </si>
  <si>
    <t>SolarWinds Database Performance Monitor Per Premium Production Instance (2500+ licenses) - Annual Subscription Renewal</t>
  </si>
  <si>
    <t>SolarWinds Database Performance Monitor Per Standard Production Instance (250-499 licenses) - Annual Subscription Renewal</t>
  </si>
  <si>
    <t>SolarWinds Database Performance Monitor Per Standard Production Instance (1000-2499 licenses) - Annual Subscription Renewal</t>
  </si>
  <si>
    <t>SolarWinds Database Performance Monitor Per Standard Production Instance (25-49 licenses) - Annual Subscription Renewal</t>
  </si>
  <si>
    <t>SolarWinds Database Performance Monitor Per Standard Production Instance (5-9 licenses) - Annual Subscription Renewal</t>
  </si>
  <si>
    <t>SolarWinds Database Performance Monitor Per Standard Production Instance (750-999 licenses) - Annual Subscription Renewal</t>
  </si>
  <si>
    <t>SolarWinds Database Performance Monitor Per Standard Production Instance (100-249 licenses) - Annual Subscription Renewal</t>
  </si>
  <si>
    <t>SolarWinds Database Performance Monitor Per Premium Production Instance (5-9 licenses) - Annual Subscription Renewal</t>
  </si>
  <si>
    <t>SolarWinds Database Performance Monitor Per Premium Production Instance (50-99 licenses) - Annual Subscription Renewal</t>
  </si>
  <si>
    <t>SolarWinds Database Performance Monitor Per Premium Production Instance (25-49 licenses) - Annual Subscription Renewal</t>
  </si>
  <si>
    <t>SolarWinds Database Performance Monitor Per Premium Production Instance (100-249 licenses) - Annual Subscription Renewal</t>
  </si>
  <si>
    <t>SolarWinds Database Performance Monitor Per Standard Production Instance (1-4 licenses) - Annual Subscription Renewal</t>
  </si>
  <si>
    <t>SolarWinds Database Performance Monitor Per Premium Production Instance (500-749 licenses) - Annual Subscription Renewal</t>
  </si>
  <si>
    <t>SolarWinds Database Performance Monitor Per Premium Production Instance (1000-2499 licenses) - Annual Subscription Renewal</t>
  </si>
  <si>
    <t>SolarWinds Database Performance Monitor Per Standard Production Instance (50-99 licenses) - Annual Subscription Renewal</t>
  </si>
  <si>
    <t>SolarWinds Database Performance Monitor Per Premium Production Instance (250-499 licenses) - Annual Subscription Renewal</t>
  </si>
  <si>
    <t>SolarWinds Database Performance Analyzer for Azure SQL DB (20 to 49 instances) Annual Subscription Renewal</t>
  </si>
  <si>
    <t>SolarWinds Database Performance Analyzer for Azure SQL DB (200 to 299 instances) Annual Subscription Renewal</t>
  </si>
  <si>
    <t>SolarWinds Database Performance Analyzer for Azure SQL DB (50 to 79 instances) Annual Subscription Renewal</t>
  </si>
  <si>
    <t>SolarWinds Database Performance Analyzer for Azure SQL DB (1 to 4 instances) Annual Subscription Renewal</t>
  </si>
  <si>
    <t>SolarWinds Database Performance Analyzer for Azure SQL DB (300 to 499 instances) Annual Subscription Renewal</t>
  </si>
  <si>
    <t>SolarWinds Database Performance Analyzer for Azure SQL DB (500 to 999 instances) Annual Subscription Renewal</t>
  </si>
  <si>
    <t>SolarWinds Database Performance Analyzer for Azure SQL DB (5 to 19 instances) Annual Subscription Renewal</t>
  </si>
  <si>
    <t>SolarWinds Database Performance Analyzer for Azure SQL DB (80 to 124 instances) Annual Subscription Renewal</t>
  </si>
  <si>
    <t>SolarWinds Database Performance Analyzer for Azure SQL DB (125 to 199 instances) Annual Subscription Renewal</t>
  </si>
  <si>
    <t>SolarWinds Database Performance Analyzer per Oracle EE, DB2, or ASE Instance (400 to 599 instances) Annual Subscription Renewal</t>
  </si>
  <si>
    <t>SolarWinds Database Performance Analyzer per Oracle EE, DB2, or ASE Instance (800 to 999 instances) Annual Subscription Renewal</t>
  </si>
  <si>
    <t>SolarWinds Database Performance Analyzer per Oracle EE, DB2, or ASE Instance (600 to 799 instances) Annual Subscription Renewal</t>
  </si>
  <si>
    <t>SolarWinds Database Performance Analyzer per Oracle EE, DB2, or ASE Instance (50 to 74 instances) Annual Subscription Renewal</t>
  </si>
  <si>
    <t>SolarWinds Database Performance Analyzer per Oracle EE, DB2, or ASE Instance (10000 to 20000 instances) Annual Subscription Renewal</t>
  </si>
  <si>
    <t>SolarWinds Database Performance Analyzer per Oracle EE, DB2, or ASE Instance (5001 to 9999 instances) Annual Subscription Renewal</t>
  </si>
  <si>
    <t>SolarWinds Database Performance Analyzer per Oracle EE, DB2, or ASE Instance (200 to 399 instances) Annual Subscription Renewal</t>
  </si>
  <si>
    <t>SolarWinds Database Performance Analyzer per Oracle EE, DB2, or ASE Instance (1 to 4 instances) Annual Subscription Renewal</t>
  </si>
  <si>
    <t>SolarWinds Database Performance Analyzer per Oracle EE, DB2, or ASE Instance (10 to 19 instances) Annual Subscription Renewal</t>
  </si>
  <si>
    <t>SolarWinds Database Performance Analyzer per Oracle EE, DB2, or ASE Instance (20 to 29 instances) Annual Subscription Renewal</t>
  </si>
  <si>
    <t>SolarWinds Database Performance Analyzer per Oracle EE, DB2, or ASE Instance (5 to 9 instances) Annual Subscription Renewal</t>
  </si>
  <si>
    <t>SolarWinds Database Performance Analyzer per Oracle EE, DB2, or ASE Instance (75 to 99 instances) Annual Subscription Renewal</t>
  </si>
  <si>
    <t>SolarWinds Database Performance Analyzer per Oracle EE, DB2, or ASE Instance (30 to 49 instances) Annual Subscription Renewal</t>
  </si>
  <si>
    <t>SolarWinds Database Performance Analyzer per Oracle EE, DB2, or ASE Instance (100 to 199 instances) Annual Subscription Renewal</t>
  </si>
  <si>
    <t>SolarWinds Database Performance Analyzer per Oracle EE, DB2, or ASE Instance (1000 to 1499 instances) Annual Subscription Renewal</t>
  </si>
  <si>
    <t>SolarWinds Database Performance Analyzer per Oracle EE, DB2, or ASE Instance (1500 to 5000 instances) Annual Subscription Renewal</t>
  </si>
  <si>
    <t>SolarWinds Database Performance Analyzer per SQL Server, MySQL, Oracle SE, or PostgreSQL instance (5 to 9 instances) Annual Subscription Renewal</t>
  </si>
  <si>
    <t>SolarWinds Database Performance Analyzer per SQL Server, MySQL, Oracle SE, or PostgreSQL instance (10000 to 20000 instances) Annual Subscription Renewal</t>
  </si>
  <si>
    <t>SolarWinds Database Performance Analyzer per SQL Server, MySQL, Oracle SE, or PostgreSQL instance (30 to 49 instances) Annual Subscription Renewal</t>
  </si>
  <si>
    <t>SolarWinds Database Performance Analyzer per SQL Server, MySQL, Oracle SE, or PostgreSQL instance (400 to 599 instances) Annual Subscription Renewal</t>
  </si>
  <si>
    <t>SolarWinds Database Performance Analyzer per SQL Server, MySQL, Oracle SE, or PostgreSQL instance (1 to 4 instances) Annual Subscription Renewal</t>
  </si>
  <si>
    <t>SolarWinds Database Performance Analyzer per SQL Server, MySQL, Oracle SE, or PostgreSQL instance (50 to 74 instances) Annual Subscription Renewal</t>
  </si>
  <si>
    <t>SolarWinds Database Performance Analyzer per SQL Server, MySQL, Oracle SE, or PostgreSQL instance (100 to 199 instances) Annual Subscription Renewal</t>
  </si>
  <si>
    <t>SolarWinds Database Performance Analyzer per SQL Server, MySQL, Oracle SE, or PostgreSQL instance (600 to 799 instances) Annual Subscription Renewal</t>
  </si>
  <si>
    <t>SolarWinds Database Performance Analyzer per SQL Server, MySQL, Oracle SE, or PostgreSQL instance (800 to 999 instances) Annual Subscription Renewal</t>
  </si>
  <si>
    <t>SolarWinds Database Performance Analyzer per SQL Server, MySQL, Oracle SE, or PostgreSQL instance (75 to 99 instances) Annual Subscription Renewal</t>
  </si>
  <si>
    <t>SolarWinds Database Performance Analyzer per SQL Server, MySQL, Oracle SE, or PostgreSQL instance (5001 to 9999 instances) Annual Subscription Renewal</t>
  </si>
  <si>
    <t>SolarWinds Database Performance Analyzer per SQL Server, MySQL, Oracle SE, or PostgreSQL instance (200 to 399 instances) Annual Subscription Renewal</t>
  </si>
  <si>
    <t>SolarWinds Database Performance Analyzer per SQL Server, MySQL, Oracle SE, or PostgreSQL instance (1500 to 5000 instances) Annual Subscription Renewal</t>
  </si>
  <si>
    <t>SolarWinds Database Performance Analyzer per SQL Server, MySQL, Oracle SE, or PostgreSQL instance (1000 to 1499 instances) Annual Subscription Renewal</t>
  </si>
  <si>
    <t>SolarWinds Database Performance Analyzer per SQL Server, MySQL, Oracle SE, or PostgreSQL instance (20 to 29 instances) Annual Subscription Renewal</t>
  </si>
  <si>
    <t>SolarWinds Database Performance Analyzer per SQL Server, MySQL, Oracle SE, or PostgreSQL instance (10 to 19 instances) Annual Subscription Renewal</t>
  </si>
  <si>
    <t>SolarWinds Database Performance Analyzer VM Option add-on per Database Instance (100 to 199 instances) Annual Subscription Renewal</t>
  </si>
  <si>
    <t>SolarWinds Database Performance Analyzer VM Option add-on per Database Instance (20 to 29 instances) Annual Subscription Renewal</t>
  </si>
  <si>
    <t>SolarWinds Database Performance Analyzer VM Option add-on per Database Instance (10 to 19 instances) Annual Subscription Renewal</t>
  </si>
  <si>
    <t>SolarWinds Database Performance Analyzer VM Option add-on per Database Instance (5001 to 9999 instances) Annual Subscription Renewal</t>
  </si>
  <si>
    <t>SolarWinds Database Performance Analyzer VM Option add-on per Database Instance (600 to 799 instances) Annual Subscription Renewal</t>
  </si>
  <si>
    <t>SolarWinds Database Performance Analyzer VM Option add-on per Database Instance (800 to 999 instances) Annual Subscription Renewal</t>
  </si>
  <si>
    <t>SolarWinds Database Performance Analyzer VM Option add-on per Database Instance (1000 to 1499 instances) Annual Subscription Renewal</t>
  </si>
  <si>
    <t>SolarWinds Database Performance Analyzer VM Option add-on per Database Instance (30 to 49 instances) Annual Subscription Renewal</t>
  </si>
  <si>
    <t>SolarWinds Database Performance Analyzer VM Option add-on per Database Instance (10000 to 20000 instances) Annual Subscription Renewal</t>
  </si>
  <si>
    <t>SolarWinds Database Performance Analyzer VM Option add-on per Database Instance (1500 to 5000 instances) Annual Subscription Renewal</t>
  </si>
  <si>
    <t>SolarWinds Database Performance Analyzer VM Option add-on per Database Instance (1 to 4 instances) Annual Subscription Renewal</t>
  </si>
  <si>
    <t>SolarWinds Database Performance Analyzer VM Option add-on per Database Instance (400 to 599 instances) Annual Subscription Renewal</t>
  </si>
  <si>
    <t>SolarWinds Database Performance Analyzer VM Option add-on per Database Instance (5 to 9 instances) Annual Subscription Renewal</t>
  </si>
  <si>
    <t>SolarWinds Database Performance Analyzer VM Option add-on per Database Instance (200 to 399 instances) Annual Subscription Renewal</t>
  </si>
  <si>
    <t>SolarWinds Database Performance Analyzer VM Option add-on per Database Instance (75 to 99 instances) Annual Subscription Renewal</t>
  </si>
  <si>
    <t>SolarWinds Database Performance Analyzer VM Option add-on per Database Instance (50 to 74 instances) Annual Subscription Renewal</t>
  </si>
  <si>
    <t>SolarWinds Database Performance Analyzer for virtualized environments for Oracle EE, DB2, or ASE Instance (1 to 4 Instances) Annual Subscription Renewal</t>
  </si>
  <si>
    <t>SolarWinds Database Performance Analyzer for virtualized environments for Oracle EE, DB2, or ASE Instance (5 to 9 Instances) Annual Subscription Renewal</t>
  </si>
  <si>
    <t>SolarWinds Database Performance Analyzer for virtualized environments for Oracle EE, DB2, or ASE Instance (400 to 599 Instances) Annual Subscription Renewal</t>
  </si>
  <si>
    <t>SolarWinds Database Performance Analyzer for virtualized environments for Oracle EE, DB2, or ASE Instance (20 to 29 Instances) Annual Subscription Renewal</t>
  </si>
  <si>
    <t>SolarWinds Database Performance Analyzer for virtualized environments for Oracle EE, DB2, or ASE Instance (10000 to 20000 Instances) Annual Subscription Renewal</t>
  </si>
  <si>
    <t>SolarWinds Database Performance Analyzer for virtualized environments for Oracle EE, DB2, or ASE Instance (1000 to 1499 Instances) Annual Subscription Renewal</t>
  </si>
  <si>
    <t>SolarWinds Database Performance Analyzer for virtualized environments for Oracle EE, DB2, or ASE Instance (30 to 49 Instances) Annual Subscription Renewal</t>
  </si>
  <si>
    <t>SolarWinds Database Performance Analyzer for virtualized environments for Oracle EE, DB2, or ASE Instance (100 to 199 Instances) Annual Subscription Renewal</t>
  </si>
  <si>
    <t>SolarWinds Database Performance Analyzer for virtualized environments for Oracle EE, DB2, or ASE Instance (50 to 74 Instances) Annual Subscription Renewal</t>
  </si>
  <si>
    <t>SolarWinds Database Performance Analyzer for virtualized environments for Oracle EE, DB2, or ASE Instance (800 to 999 Instances) Annual Subscription Renewal</t>
  </si>
  <si>
    <t>SolarWinds Database Performance Analyzer for virtualized environments for Oracle EE, DB2, or ASE Instance (1500 to 5000 Instances) Annual Subscription Renewal</t>
  </si>
  <si>
    <t>SolarWinds Database Performance Analyzer for virtualized environments for Oracle EE, DB2, or ASE Instance (600 to 799 Instances) Annual Subscription Renewal</t>
  </si>
  <si>
    <t>SolarWinds Database Performance Analyzer for virtualized environments for Oracle EE, DB2, or ASE Instance (5001 to 9999 Instances) Annual Subscription Renewal</t>
  </si>
  <si>
    <t>SolarWinds Database Performance Analyzer for virtualized environments for Oracle EE, DB2, or ASE Instance (75 to 99 Instances) Annual Subscription Renewal</t>
  </si>
  <si>
    <t>SolarWinds Database Performance Analyzer for virtualized environments for Oracle EE, DB2, or ASE Instance (200 to 399 Instances) Annual Subscription Renewal</t>
  </si>
  <si>
    <t>SolarWinds Database Performance Analyzer for virtualized environments for Oracle EE, DB2, or ASE Instance (10 to 19 Instances) Annual Subscription Renewal</t>
  </si>
  <si>
    <t>SolarWinds Database Performance Analyzer for virtualized environments for SQL Server, MySQL, Oracle SE or PostgreSQL instance (10000 to 20000 Instances) Annual Subscription Renewal</t>
  </si>
  <si>
    <t>SolarWinds Database Performance Analyzer for virtualized environments for SQL Server, MySQL, Oracle SE or PostgreSQL instance (1500 to 5000 Instances) Annual Subscription Renewal</t>
  </si>
  <si>
    <t>SolarWinds Database Performance Analyzer for virtualized environments for SQL Server, MySQL, Oracle SE or PostgreSQL instance (200 to 399 Instances) Annual Subscription Renewal</t>
  </si>
  <si>
    <t>SolarWinds Database Performance Analyzer for virtualized environments for SQL Server, MySQL, Oracle SE or PostgreSQL instance (600 to 799 Instances) Annual Subscription Renewal</t>
  </si>
  <si>
    <t>SolarWinds Database Performance Analyzer for virtualized environments for SQL Server, MySQL, Oracle SE or PostgreSQL instance (800 to 999 Instances) Annual Subscription Renewal</t>
  </si>
  <si>
    <t>SolarWinds Database Performance Analyzer for virtualized environments for SQL Server, MySQL, Oracle SE or PostgreSQL instance (5 to 9 Instances) Annual Subscription Renewal</t>
  </si>
  <si>
    <t>SolarWinds Database Performance Analyzer for virtualized environments for SQL Server, MySQL, Oracle SE or PostgreSQL instance (100 to 199 Instances) Annual Subscription Renewal</t>
  </si>
  <si>
    <t>SolarWinds Database Performance Analyzer for virtualized environments for SQL Server, MySQL, Oracle SE or PostgreSQL instance (50 to 74 Instances) Annual Subscription Renewal</t>
  </si>
  <si>
    <t>SolarWinds Database Performance Analyzer for virtualized environments for SQL Server, MySQL, Oracle SE or PostgreSQL instance (10 to 19 Instances) Annual Subscription Renewal</t>
  </si>
  <si>
    <t>SolarWinds Database Performance Analyzer for virtualized environments for SQL Server, MySQL, Oracle SE or PostgreSQL instance (1000 to 1499 Instances) Annual Subscription Renewal</t>
  </si>
  <si>
    <t>SolarWinds Database Performance Analyzer for virtualized environments for SQL Server, MySQL, Oracle SE or PostgreSQL instance (30 to 49 Instances) Annual Subscription Renewal</t>
  </si>
  <si>
    <t>SolarWinds Database Performance Analyzer for virtualized environments for SQL Server, MySQL, Oracle SE or PostgreSQL instance (5001 to 9999 Instances) Annual Subscription Renewal</t>
  </si>
  <si>
    <t>SolarWinds Database Performance Analyzer for virtualized environments for SQL Server, MySQL, Oracle SE or PostgreSQL instance (75 to 99 Instances) Annual Subscription Renewal</t>
  </si>
  <si>
    <t>SolarWinds Database Performance Analyzer for virtualized environments for SQL Server, MySQL, Oracle SE or PostgreSQL instance (400 to 599 Instances) Annual Subscription Renewal</t>
  </si>
  <si>
    <t>SolarWinds Database Performance Analyzer for virtualized environments for SQL Server, MySQL, Oracle SE or PostgreSQL instance (20 to 29 Instances) Annual Subscription Renewal</t>
  </si>
  <si>
    <t>SolarWinds Database Performance Analyzer for virtualized environments for SQL Server, MySQL, Oracle SE or PostgreSQL instance (1 to 4 Instances) Annual Subscription Renewal</t>
  </si>
  <si>
    <t>SolarWinds Advanced Asset Management for MSP (500 Asset Pack) - Service with Co-Terminus Maintenance (expiring same day as Service Agent license) - Subscription (1+)</t>
  </si>
  <si>
    <t>SolarWinds Premier Asset Management for MSP - Service with Co-Terminus Maintenance (expiring same day as Service Agent license) - Subscription (1-9000+)</t>
  </si>
  <si>
    <t>SolarWinds Advanced Service Agent Users for MSP - Subscription (1-500+)</t>
  </si>
  <si>
    <t>SolarWinds Premier Service Agent Users for MSP - Subscription (1- 7500+)</t>
  </si>
  <si>
    <t>SolarWinds Advanced Asset Management for MSP - Service with Co-Terminus Maintenance (expiring same day as Service Agent license) - Subscription (1-9000+)</t>
  </si>
  <si>
    <t>SolarWinds Premier Asset Management for MSP (Unlimited Asset Pack for 10000+ Assets) - Service with Co-Terminus Maintenance (expiring same day as Service Agent license) - Subscription (1+)</t>
  </si>
  <si>
    <t>SolarWinds Advanced Asset Management for MSP (Unlimited Asset Pack for 10000+ Assets) - Service with Co-Terminus Maintenance (expiring same day as Service Agent license) - Subscription (1+)</t>
  </si>
  <si>
    <t>SolarWinds Premier Asset Management for MSP (500 Asset Pack) - Service with Co-Terminus Maintenance (expiring same day as Service Agent license) - Subscription (1+)</t>
  </si>
  <si>
    <t>Log Analyzer LA500 (up to 500 nodes)-Annual Subscription Renewal</t>
  </si>
  <si>
    <t>Tipo:Servicio Tipo de Proveedor:Proveedor autorizado Enlace web :https://documentation.solarwinds.com/en/success_center/la/content/la_administrator_guide.htm Propósito Otro</t>
  </si>
  <si>
    <t>Log Analyzer LA25 (up to 25 nodes)-Annual Subscription Renewal</t>
  </si>
  <si>
    <t>Log Analyzer LA250 (up to 250 nodes)-Annual Subscription Renewal</t>
  </si>
  <si>
    <t>Log Analyzer LA50 (up to 50 nodes)-Annual Subscription Renewal</t>
  </si>
  <si>
    <t>Log Analyzer LA10 (up to 10 nodes)-Annual Subscription Renewal</t>
  </si>
  <si>
    <t>Log Analyzer LA100 (up to 100 nodes)-Annual Subscription Renewal</t>
  </si>
  <si>
    <t>Log Analyzer LA1000 (up to 1000 nodes)-Annual Subscription Renewal</t>
  </si>
  <si>
    <t>Loggly Enterprise 300GB/Day, 15 Day Retention LGL300-15 - Annual Renewal</t>
  </si>
  <si>
    <t>Loggly Standard - LGL-STD - Annual Subscription Renewal</t>
  </si>
  <si>
    <t>Loggly Enterprise 2000GB/Day, 15 Day Retention LGL2000-15 - Annual Renewal</t>
  </si>
  <si>
    <t>Loggly Professional 30GB/Day, 15 Day Ret. LGL30-15 - Annual Subscription Renewal</t>
  </si>
  <si>
    <t>Loggly Enterprise 80GB/Day, 90 Day Retention LGL80-90 - Annual Renewal</t>
  </si>
  <si>
    <t>Loggly Enterprise 400GB/Day, 90 Day Retention LGL400-90 - Annual Renewal</t>
  </si>
  <si>
    <t>Loggly Enterprise 70GB/Day, 30 Day Retention LGL70-30 - Annual Renewal</t>
  </si>
  <si>
    <t>Loggly Professional 60GB/Day, 30 Day Ret. LGL60-30 - Annual Subscription Renewal</t>
  </si>
  <si>
    <t>Loggly Professional 100GB/Day, 30 Day Ret. LGL100-30 - Annual Subscription Renewal</t>
  </si>
  <si>
    <t>Loggly Professional 30GB/Day, 30 Day Ret. LGL30-30 - Annual Subscription Renewal</t>
  </si>
  <si>
    <t>Loggly Enterprise 3GB/Day, 90 Day Retention LGL3-90 - Annual Renewal</t>
  </si>
  <si>
    <t>Loggly Enterprise 450GB/Day, 15 Day Retention LGL450-15 - Annual Renewal</t>
  </si>
  <si>
    <t>Loggly Enterprise 900GB/Day, 30 Day Retention LGL900-30 - Annual Renewal</t>
  </si>
  <si>
    <t>Loggly Enterprise 40GB/Day, 90 Day Retention LGL40-90 - Annual Renewal</t>
  </si>
  <si>
    <t>Loggly Enterprise 150GB/Day, 30 Day Retention LGL150-30 - Annual Renewal</t>
  </si>
  <si>
    <t>Loggly Enterprise 1500GB/Day, 30 Day Retention LGL1500-30 - Annual Renewal</t>
  </si>
  <si>
    <t>Loggly Enterprise 90GB/Day, 90 Day Retention LGL90-90 - Annual Renewal</t>
  </si>
  <si>
    <t>Loggly Professional 60GB/Day, 15 Day Ret. LGL60-15 - Annual Subscription Renewal</t>
  </si>
  <si>
    <t>Loggly Enterprise 70GB/Day, 15 Day Retention LGL70-15 - Annual Renewal</t>
  </si>
  <si>
    <t>Loggly Professional 90GB/Day, 30 Day Ret. LGL90-30 - Annual Subscription Renewal</t>
  </si>
  <si>
    <t>Loggly Enterprise 125GB/Day, 15 Day Retention LGL125-15 - Annual Renewal</t>
  </si>
  <si>
    <t>Loggly Professional 80GB/Day, 30 Day Ret. LGL80-30 - Annual Subscription Renewal</t>
  </si>
  <si>
    <t>Loggly Professional 1GB/Day, 15 Day Ret. LGL1-15 - Annual Subscription Renewal</t>
  </si>
  <si>
    <t>Loggly Professional 3GB/Day, 15 Day Ret. LGL3-15 - Annual Subscription Renewal</t>
  </si>
  <si>
    <t>Loggly Enterprise 50GB/Day, 30 Day Retention LGL50-30 - Annual Renewal</t>
  </si>
  <si>
    <t>Loggly Professional 50GB/Day, 15 Day Ret. LGL50-15 - Annual Subscription Renewal</t>
  </si>
  <si>
    <t>Loggly Enterprise 600GB/Day, 30 Day Retention LGL600-30 - Annual Renewal</t>
  </si>
  <si>
    <t>Loggly Enterprise 5GB/Day, 90 Day Retention LGL5-90 - Annual Renewal</t>
  </si>
  <si>
    <t>Loggly Enterprise 60GB/Day, 30 Day Retention LGL60-30 - Annual Renewal</t>
  </si>
  <si>
    <t>Loggly Enterprise 600GB/Day, 90 Day Retention LGL600-90 - Annual Renewal</t>
  </si>
  <si>
    <t>Loggly Enterprise 450GB/Day, 30 Day Retention LGL450-30 - Annual Renewal</t>
  </si>
  <si>
    <t>Loggly Enterprise 250GB/Day, 90 Day Retention LGL250-90 - Annual Renewal</t>
  </si>
  <si>
    <t>Loggly Enterprise 900GB/Day, 90 Day Retention LGL900-90 - Annual Renewal</t>
  </si>
  <si>
    <t>Loggly Enterprise 50GB/Day, 90 Day Retention LGL50-90 - Annual Renewal</t>
  </si>
  <si>
    <t>Loggly Enterprise 40GB/Day, 30 Day Retention LGL40-30 - Annual Renewal</t>
  </si>
  <si>
    <t>Loggly Enterprise 20GB/Day, 15 Day Retention LGL20-15 - Annual Renewal</t>
  </si>
  <si>
    <t>Loggly Professional 1GB/Day, 30 Day Ret. LGL1-30 - Annual Subscription Renewal</t>
  </si>
  <si>
    <t>Loggly Enterprise 2000GB/Day, 30 Day Retention LGL2000-30 - Annual Renewal</t>
  </si>
  <si>
    <t>Loggly Professional 20GB/Day, 15 Day Ret. LGL20-15 - Annual Subscription Renewal</t>
  </si>
  <si>
    <t>Loggly Enterprise 3GB/Day, 15 Day Retention LGL3-15 - Annual Renewal</t>
  </si>
  <si>
    <t>Loggly Enterprise 10GB/Day, 30 Day Retention LGL10-30 - Annual Renewal</t>
  </si>
  <si>
    <t>Loggly Professional 10GB/Day, 15 Day Ret. LGL10-15 - Annual Subscription Renewal</t>
  </si>
  <si>
    <t>Loggly Enterprise 70GB/Day, 90 Day Retention LGL70-90 - Annual Renewal</t>
  </si>
  <si>
    <t>Loggly Enterprise 60GB/Day, 90 Day Retention LGL60-90 - Annual Renewal</t>
  </si>
  <si>
    <t>Loggly Enterprise 175GB/Day, 90 Day Retention LGL175-90 - Annual Renewal</t>
  </si>
  <si>
    <t>Loggly Enterprise 700GB/Day, 30 Day Retention LGL700-30 - Annual Renewal</t>
  </si>
  <si>
    <t>Loggly Enterprise 30GB/Day, 30 Day Retention LGL30-30 - Annual Renewal</t>
  </si>
  <si>
    <t>Loggly Enterprise 20GB/Day, 90 Day Retention LGL20-90 - Annual Renewal</t>
  </si>
  <si>
    <t>Loggly Enterprise 100GB/Day, 15 Day Retention LGL100-15 - Annual Renewal</t>
  </si>
  <si>
    <t>Loggly Enterprise 350GB/Day, 15 Day Retention LGL350-15 - Annual Renewal</t>
  </si>
  <si>
    <t>Loggly Enterprise 250GB/Day, 15 Day Retention LGL250-15 - Annual Renewal</t>
  </si>
  <si>
    <t>Loggly Enterprise 350GB/Day, 30 Day Retention LGL350-30 - Annual Renewal</t>
  </si>
  <si>
    <t>Loggly Enterprise 90GB/Day, 30 Day Retention LGL90-30 - Annual Renewal</t>
  </si>
  <si>
    <t>Loggly Enterprise 5GB/Day, 30 Day Retention LGL5-30 - Annual Renewal</t>
  </si>
  <si>
    <t>Loggly Enterprise 600GB/Day, 15 Day Retention LGL600-15 - Annual Renewal</t>
  </si>
  <si>
    <t>Loggly Enterprise 10GB/Day, 90 Day Retention LGL10-90 - Annual Renewal</t>
  </si>
  <si>
    <t>Loggly Enterprise 400GB/Day, 30 Day Retention LGL400-30 - Annual Renewal</t>
  </si>
  <si>
    <t>Loggly Enterprise 175GB/Day, 30 Day Retention LGL175-30 - Annual Renewal</t>
  </si>
  <si>
    <t>Loggly Enterprise 700GB/Day, 15 Day Retention LGL700-15 - Annual Renewal</t>
  </si>
  <si>
    <t>Loggly Enterprise 500GB/Day, 30 Day Retention LGL500-30 - Annual Renewal</t>
  </si>
  <si>
    <t>Loggly Professional 100GB/Day, 15 Day Ret. LGL100-15 - Annual Subscription Renewal</t>
  </si>
  <si>
    <t>Loggly Enterprise 30GB/Day, 90 Day Retention LGL30-90 - Annual Renewal</t>
  </si>
  <si>
    <t>Loggly Enterprise 1000GB/Day, 90 Day Retention LGL1000-90 - Annual Renewal</t>
  </si>
  <si>
    <t>Loggly Enterprise 3GB/Day, 30 Day Retention LGL3-30 - Annual Renewal</t>
  </si>
  <si>
    <t>Loggly Enterprise 2000GB/Day, 90 Day Retention LGL2000-90 - Annual Renewal</t>
  </si>
  <si>
    <t>Loggly Enterprise 200GB/Day, 15 Day Retention LGL200-15 - Annual Renewal</t>
  </si>
  <si>
    <t>Loggly Professional 40GB/Day, 15 Day Ret. LGL40-15 - Annual Subscription Renewal</t>
  </si>
  <si>
    <t>Loggly Enterprise 40GB/Day, 15 Day Retention LGL40-15 - Annual Renewal</t>
  </si>
  <si>
    <t>Loggly Enterprise 10GB/Day, 15 Day Retention LGL10-15 - Annual Renewal</t>
  </si>
  <si>
    <t>Loggly Professional 70GB/Day, 15 Day Ret. LGL70-15 - Annual Subscription Renewal</t>
  </si>
  <si>
    <t>Loggly Professional 10GB/Day, 30 Day Ret. LGL10-30 - Annual Subscription Renewal</t>
  </si>
  <si>
    <t>Loggly Professional 80GB/Day, 15 Day Ret. LGL80-15 - Annual Subscription Renewal</t>
  </si>
  <si>
    <t>Loggly Enterprise 800GB/Day, 90 Day Retention LGL800-90 - Annual Renewal</t>
  </si>
  <si>
    <t>Loggly Enterprise 125GB/Day, 30 Day Retention LGL125-30 - Annual Renewal</t>
  </si>
  <si>
    <t>Loggly Enterprise 900GB/Day, 15 Day Retention LGL900-15 - Annual Renewal</t>
  </si>
  <si>
    <t>Loggly Professional 50GB/Day, 30 Day Ret. LGL50-30 - Annual Subscription Renewal</t>
  </si>
  <si>
    <t>Loggly Professional 20GB/Day, 30 Day Ret. LGL20-30 - Annual Subscription Renewal</t>
  </si>
  <si>
    <t>Loggly Enterprise 1500GB/Day, 15 Day Retention LGL1500-15 - Annual Renewal</t>
  </si>
  <si>
    <t>Loggly Professional 5GB/Day, 30 Day Ret. LGL5-30 - Annual Subscription Renewal</t>
  </si>
  <si>
    <t>Loggly Enterprise 250GB/Day, 30 Day Retention LGL250-30 - Annual Renewal</t>
  </si>
  <si>
    <t>Loggly Professional 70GB/Day, 30 Day Ret. LGL70-30 - Annual Subscription Renewal</t>
  </si>
  <si>
    <t>Loggly Enterprise 500GB/Day, 90 Day Retention LGL500-90 - Annual Renewal</t>
  </si>
  <si>
    <t>Loggly Enterprise 30GB/Day, 15 Day Retention LGL30-15 - Annual Renewal</t>
  </si>
  <si>
    <t>Loggly Enterprise 200GB/Day, 30 Day Retention LGL200-30 - Annual Renewal</t>
  </si>
  <si>
    <t>Loggly Professional 3GB/Day, 30 Day Ret. LGL3-30 - Annual Subscription Renewal</t>
  </si>
  <si>
    <t>Loggly Enterprise 500GB/Day, 15 Day Retention LGL500-15 - Annual Renewal</t>
  </si>
  <si>
    <t>Loggly Enterprise 300GB/Day, 90 Day Retention LGL300-90 - Annual Renewal</t>
  </si>
  <si>
    <t>Loggly Enterprise 50GB/Day, 15 Day Retention LGL50-15 - Annual Renewal</t>
  </si>
  <si>
    <t>Loggly Enterprise 150GB/Day, 15 Day Retention LGL150-15 - Annual Renewal</t>
  </si>
  <si>
    <t>Loggly Enterprise 1000GB/Day, 30 Day Retention LGL1000-30 - Annual Renewal</t>
  </si>
  <si>
    <t>Loggly Enterprise 100GB/Day, 30 Day Retention LGL100-30 - Annual Renewal</t>
  </si>
  <si>
    <t>Loggly Enterprise 90GB/Day, 15 Day Retention LGL90-15 - Annual Renewal</t>
  </si>
  <si>
    <t>Loggly Professional 90GB/Day, 15 Day Ret. LGL90-15 - Annual Subscription Renewal</t>
  </si>
  <si>
    <t>Loggly Enterprise 175GB/Day, 15 Day Retention LGL175-15 - Annual Renewal</t>
  </si>
  <si>
    <t>Loggly Enterprise 150GB/Day, 90 Day Retention LGL150-90 - Annual Renewal</t>
  </si>
  <si>
    <t>Loggly Enterprise 800GB/Day, 15 Day Retention LGL800-15 - Annual Renewal</t>
  </si>
  <si>
    <t>Loggly Enterprise 1500GB/Day, 90 Day Retention LGL1500-90 - Annual Renewal</t>
  </si>
  <si>
    <t>Loggly Enterprise 80GB/Day, 30 Day Retention LGL80-30 - Annual Renewal</t>
  </si>
  <si>
    <t>Loggly Enterprise 100GB/Day, 90 Day Retention LGL100-90 - Annual Renewal</t>
  </si>
  <si>
    <t>Loggly Enterprise 400GB/Day, 15 Day Retention LGL400-15 - Annual Renewal</t>
  </si>
  <si>
    <t>Loggly Professional 40GB/Day, 30 Day Ret. LGL40-30 - Annual Subscription Renewal</t>
  </si>
  <si>
    <t>Loggly Professional 5GB/Day, 15 Day Ret. LGL5-15 - Annual Subscription Renewal</t>
  </si>
  <si>
    <t>Loggly Enterprise 200GB/Day, 90 Day Retention LGL200-90 - Annual Renewal</t>
  </si>
  <si>
    <t>Loggly Enterprise 450GB/Day, 90 Day Retention LGL450-90 - Annual Renewal</t>
  </si>
  <si>
    <t>Loggly Enterprise 800GB/Day, 30 Day Retention LGL800-30 - Annual Renewal</t>
  </si>
  <si>
    <t>Loggly Enterprise 1000GB/Day, 15 Day Retention LGL1000-15 - Annual Renewal</t>
  </si>
  <si>
    <t>Loggly Enterprise 20GB/Day, 30 Day Retention LGL20-30 - Annual Renewal</t>
  </si>
  <si>
    <t>Loggly Enterprise 300GB/Day, 30 Day Retention LGL300-30 - Annual Renewal</t>
  </si>
  <si>
    <t>Loggly Enterprise 5GB/Day, 15 Day Retention LGL5-15 - Annual Renewal</t>
  </si>
  <si>
    <t>Loggly Enterprise 80GB/Day, 15 Day Retention LGL80-15 - Annual Renewal</t>
  </si>
  <si>
    <t>Loggly Enterprise 350GB/Day, 90 Day Retention LGL350-90 - Annual Renewal</t>
  </si>
  <si>
    <t>Loggly Enterprise 60GB/Day, 15 Day Retention LGL60-15 - Annual Renewal</t>
  </si>
  <si>
    <t>Loggly Enterprise 125GB/Day, 90 Day Retention LGL125-90 - Annual Renewal</t>
  </si>
  <si>
    <t>Loggly Enterprise 700GB/Day, 90 Day Retention LGL700-90 - Annual Renewal</t>
  </si>
  <si>
    <t>SolarWinds Enterprise Operations Console- Annual Subscription Renewal</t>
  </si>
  <si>
    <t>Tipo:Servicio Tipo de Proveedor:Proveedor autorizado Enlace web :https://documentation.solarwinds.com/en/success_center/eoc/content/eoc_administrator_guide.htm Propósito Otro</t>
  </si>
  <si>
    <t>SolarWinds High Availability - Annual Subscription Renewal</t>
  </si>
  <si>
    <t>Tipo:Servicio Tipo de Proveedor:Proveedor autorizado Enlace web :https://documentation.solarwinds.com/en/success_center/orionplatform/content/install-scalability-engine.htm#:~:text=Additional%20polling%20engines%20(APE,of%20your%20SolarWinds%20Platform%20deployment. Propósito Otro</t>
  </si>
  <si>
    <t>SolarWinds VoIP and Network Quality Manager IP SLA 25, IP Phone 1500 (up to 25 IP SLA source devices, 1500 IP phones) Annual Subscription Renewal</t>
  </si>
  <si>
    <t>Tipo:Servicio Tipo de Proveedor:Proveedor autorizado Enlace web :https://documentation.solarwinds.com/en/success_center/vnqm/content/vnqm_administrator_guide.htm Propósito Otro</t>
  </si>
  <si>
    <t>SolarWinds VoIP and Network Quality Manager IP SLA X, IP Phone X (unlimited IP SLA source devices, unlimited IP phones) Annual Subscription Renewal</t>
  </si>
  <si>
    <t>SolarWinds VoIP and Network Quality Manager IP SLA 5, IP Phone 300 (up to 5 IP SLA source devices, 300 IP phones) Annual Subscription Renewal</t>
  </si>
  <si>
    <t>SolarWinds VoIP and Network Quality Manager IP SLA 50, IP Phone 3000 (up to 50 IP SLA source devices, 3000 IP phones) Annual Subscription Renewal</t>
  </si>
  <si>
    <t>SolarWinds IP Address Manager IP1000 (up to 1024 IPs) Annual Subscription Renewal</t>
  </si>
  <si>
    <t>Tipo:Servicio Tipo de Proveedor:Proveedor autorizado Enlace web :https://documentation.solarwinds.com/en/success_center/ipam/content/ipam_administrator_guide.htm Propósito Otro</t>
  </si>
  <si>
    <t>SolarWinds IP Address Manager IP16000 (up to 16384 IPs) Annual Subscription Renewal</t>
  </si>
  <si>
    <t>SolarWinds IP Address Manager IPX (unlimited IPs) Annual Subscription Renewal</t>
  </si>
  <si>
    <t>SolarWinds IP Address Manager IP4000 (up to 4096 IPs) Annual Subscription Renewal</t>
  </si>
  <si>
    <t>SolarWinds Network Configuration Manager DL100 (up to 100 nodes) Annual Subscription Renewal</t>
  </si>
  <si>
    <t>Tipo:Servicio Tipo de Proveedor:Proveedor autorizado Enlace web :https://documentation.solarwinds.com/en/success_center/ncm/content/ncm_administrator_guide.htm Propósito Otro</t>
  </si>
  <si>
    <t>SolarWinds Network Configuration Manager DL50 (up to 50 nodes) Annual Subscription Renewal</t>
  </si>
  <si>
    <t>SolarWinds Network Configuration Manager DL200 (up to 200 nodes) Annual Subscription Renewal</t>
  </si>
  <si>
    <t>SolarWinds Network Configuration Manager DL500 (up to 500 nodes) Annual Subscription Renewal</t>
  </si>
  <si>
    <t>SolarWinds Network Configuration Manager DL3000 (up to 3000 nodes) Annual Subscription Renewal</t>
  </si>
  <si>
    <t>SolarWinds Network Configuration Manager DLX (unlimited nodes) Annual Subscription Renewal</t>
  </si>
  <si>
    <t>SolarWinds Network Configuration Manager DL1000 (up to 1000 nodes) Annual Subscription Renewal</t>
  </si>
  <si>
    <t>SolarWinds Network Performance Monitor SLX (unlimited elements-Standard Polling Throughput) Annual Subscription Renewal</t>
  </si>
  <si>
    <t>SolarWinds Network Performance Monitor SL250 (up to 250 elements) Annual Subscription Renewal</t>
  </si>
  <si>
    <t>SolarWinds Network Performance Monitor SL500 (up to 500 elements) Annual Subscription Renewal</t>
  </si>
  <si>
    <t>SolarWinds Network Performance Monitor SL100 (up to 100 elements) Annual Subscription Renewal</t>
  </si>
  <si>
    <t>SolarWinds Network Performance Monitor SL2000 (up to 2000 elements) Annual Subscription Renewal</t>
  </si>
  <si>
    <t>SolarWinds NetFlow Traffic Analyzer Module for SolarWinds Network Performance Monitor SL2000 - Annual Subscription Renewal</t>
  </si>
  <si>
    <t>Tipo:Servicio Tipo de Proveedor:Proveedor autorizado Enlace web :https://documentation.solarwinds.com/en/success_center/nta/content/nta_administrator_guide.htm Propósito Otro</t>
  </si>
  <si>
    <t>SolarWinds NetFlow Traffic Analyzer Module for SolarWinds Network Performance Monitor SL500 - Annual Subscription Renewal</t>
  </si>
  <si>
    <t>SolarWinds NetFlow Traffic Analyzer Module for SolarWinds Network Performance Monitor SL100 - Annual Subscription Renewal</t>
  </si>
  <si>
    <t>SolarWinds NetFlow Traffic Analyzer Module for SolarWinds Network Performance Monitor SL250 - Annual Subscription Renewal</t>
  </si>
  <si>
    <t>SolarWinds NetFlow Traffic Analyzer Module for SolarWinds Network Performance Monitor SLX - Annual Subscription Renewal</t>
  </si>
  <si>
    <t>SolarWinds Server &amp; Application Monitor SAM1000 (up to 1000 nodes) Annual Subscription Renewal</t>
  </si>
  <si>
    <t>Tipo:Servicio Tipo de Proveedor:Proveedor autorizado Enlace web :https://documentation.solarwinds.com/en/success_center/sam/content/sam_administrator_guide.htm Propósito Otro</t>
  </si>
  <si>
    <t>SolarWinds Server &amp; Application Monitor SAM400 (up to 400 nodes) Annual Subscription Renewal</t>
  </si>
  <si>
    <t>SolarWinds Server &amp; Application Monitor SAM3000 (up to 3000 nodes) Annual Subscription Renewal</t>
  </si>
  <si>
    <t>SolarWinds Server &amp; Application Monitor SAM4000 (up to 4000 nodes) Annual Subscription Renewal</t>
  </si>
  <si>
    <t>SolarWinds Server &amp; Application Monitor SAM200 (up to 200 nodes) Annual Subscription Renewal</t>
  </si>
  <si>
    <t>SolarWinds Server &amp; Application Monitor SAM700 (up to 700 nodes) Annual Subscription Renewal</t>
  </si>
  <si>
    <t>SolarWinds Server &amp; Application Monitor SAM600 (up to 600 nodes) Annual Subscription Renewal</t>
  </si>
  <si>
    <t>SolarWinds Server &amp; Application Monitor SAM500 (up to 500 nodes) Annual Subscription Renewal</t>
  </si>
  <si>
    <t>SolarWinds Server &amp; Application Monitor SAM1250 (up to 1250 nodes) Annual Subscription Renewal</t>
  </si>
  <si>
    <t>SolarWinds Server &amp; Application Monitor SAM2000 (up to 2000 nodes) Annual Subscription Renewal</t>
  </si>
  <si>
    <t>SolarWinds Server &amp; Application Monitor SAM1500 (up to 1500 nodes) Annual Subscription Renewal</t>
  </si>
  <si>
    <t>SolarWinds Server &amp; Application Monitor SAM2500 (up to 2500 nodes) Annual Subscription Renewal</t>
  </si>
  <si>
    <t>SolarWinds Server &amp; Application Monitor SAM800 (up to 800 nodes) Annual Subscription Renewal</t>
  </si>
  <si>
    <t>SolarWinds Server &amp; Application Monitor SAM50 (up to 50 nodes) Annual Subscription Renewal</t>
  </si>
  <si>
    <t>SolarWinds Server &amp; Application Monitor SAM75 (up to 75 nodes) Annual Subscription Renewal</t>
  </si>
  <si>
    <t>SolarWinds Server &amp; Application Monitor SAM10 (up to 10 nodes) Annual Subscription Renewal</t>
  </si>
  <si>
    <t>SolarWinds Server &amp; Application Monitor SAM100 (up to 100 nodes) Annual Subscription Renewal</t>
  </si>
  <si>
    <t>SolarWinds Server &amp; Application Monitor SAM300 (up to 300 nodes) Annual Subscription Renewal</t>
  </si>
  <si>
    <t>SolarWinds Server &amp; Application Monitor SAM25 (up to 25 nodes) Annual Subscription Renewal</t>
  </si>
  <si>
    <t>SolarWinds Server &amp; Application Monitor SAM900 (up to 900 nodes) Annual Subscription Renewal</t>
  </si>
  <si>
    <t>SolarWinds Additional Polling Engine for SolarWinds Unlimited Licenses (Standard Polling Throughput) Annual Subscription Renewal</t>
  </si>
  <si>
    <t>SolarWinds Additional Web Server - Annual Subscription Renewal</t>
  </si>
  <si>
    <t>Pingdom Synthetics Tier 22 - Annual Subscription Renewal</t>
  </si>
  <si>
    <t>Pingdom Synthetics Tier 8 - Annual Subscription Renewal</t>
  </si>
  <si>
    <t>Pingdom Synthetics Tier 5 - Annual Subscription Renewal</t>
  </si>
  <si>
    <t>Pingdom Synthetics Tier 17 - Annual Subscription Renewal</t>
  </si>
  <si>
    <t>Pingdom Synthetics Tier 12 - Annual Subscription Renewal</t>
  </si>
  <si>
    <t>Pingdom RUM Tier 14 - Annual Subscription Renewal</t>
  </si>
  <si>
    <t>Pingdom RUM Tier 20 - Annual Subscription Renewal</t>
  </si>
  <si>
    <t>Pingdom RUM Tier 4 - Annual Subscription Renewal</t>
  </si>
  <si>
    <t>Pingdom RUM Tier 21 - Annual Subscription Renewal</t>
  </si>
  <si>
    <t>Pingdom RUM Tier 11 - Annual Subscription Renewal</t>
  </si>
  <si>
    <t>Pingdom RUM Tier 18 - Annual Subscription Renewal</t>
  </si>
  <si>
    <t>Pingdom RUM Tier 10 - Annual Subscription Renewal</t>
  </si>
  <si>
    <t>Pingdom RUM Tier 17 - Annual Subscription Renewal</t>
  </si>
  <si>
    <t>Pingdom Synthetics Tier 20 - Annual Subscription Renewal</t>
  </si>
  <si>
    <t>Pingdom Synthetics Tier 18 - Annual Subscription Renewal</t>
  </si>
  <si>
    <t>Pingdom RUM Tier 8 - Annual Subscription Renewal</t>
  </si>
  <si>
    <t>Pingdom Synthetics Tier 19 - Annual Subscription Renewal</t>
  </si>
  <si>
    <t>Pingdom RUM Tier 19 - Annual Subscription Renewal</t>
  </si>
  <si>
    <t>Pingdom Synthetics Tier 21 - Annual Subscription Renewal</t>
  </si>
  <si>
    <t>Pingdom Synthetics Tier 4 - Annual Subscription Renewal</t>
  </si>
  <si>
    <t>Pingdom Synthetics Tier 13 - Annual Subscription Renewal</t>
  </si>
  <si>
    <t>Pingdom RUM Tier 15 - Annual Subscription Renewal</t>
  </si>
  <si>
    <t>Pingdom Synthetics Tier 2 - Annual Subscription Renewal</t>
  </si>
  <si>
    <t>Pingdom RUM Tier 9 - Annual Subscription Renewal</t>
  </si>
  <si>
    <t>Pingdom RUM Tier 13 - Annual Subscription Renewal</t>
  </si>
  <si>
    <t>Pingdom Synthetics Tier 14 - Annual Subscription Renewal</t>
  </si>
  <si>
    <t>Pingdom RUM Tier 3 - Annual Subscription Renewal</t>
  </si>
  <si>
    <t>Pingdom Synthetics Tier 16 - Annual Subscription Renewal</t>
  </si>
  <si>
    <t>Pingdom RUM Tier 16 - Annual Subscription Renewal</t>
  </si>
  <si>
    <t>Pingdom RUM Tier 6 - Annual Subscription Renewal</t>
  </si>
  <si>
    <t>Pingdom Synthetics Tier 9 - Annual Subscription Renewal</t>
  </si>
  <si>
    <t>Pingdom Synthetics Tier 15 - Annual Subscription Renewal</t>
  </si>
  <si>
    <t>Pingdom Synthetics Tier 1 - Annual Subscription Renewal</t>
  </si>
  <si>
    <t>Pingdom Synthetics Tier 11 - Annual Subscription Renewal</t>
  </si>
  <si>
    <t>Pingdom RUM Tier 7 - Annual Subscription Renewal</t>
  </si>
  <si>
    <t>Pingdom RUM Tier 1 - Annual Subscription Renewal</t>
  </si>
  <si>
    <t>Pingdom Synthetics Tier 6 - Annual Subscription Renewal</t>
  </si>
  <si>
    <t>Pingdom Synthetics Tier 7 - Annual Subscription Renewal</t>
  </si>
  <si>
    <t>Pingdom Synthetics Tier 10 - Annual Subscription Renewal</t>
  </si>
  <si>
    <t>Pingdom Synthetics Tier 3 - Annual Subscription Renewal</t>
  </si>
  <si>
    <t>Pingdom RUM Tier 12 - Annual Subscription Renewal</t>
  </si>
  <si>
    <t>Pingdom RUM Tier 2 - Annual Subscription Renewal</t>
  </si>
  <si>
    <t>Pingdom RUM Tier 5 - Annual Subscription Renewal</t>
  </si>
  <si>
    <t>Pingdom RUM Tier 22 - Annual Subscription Renewal</t>
  </si>
  <si>
    <t>Server Configuration Monitor SCM500 (up to 500 Managed Servers) Annual Subscription Renewal</t>
  </si>
  <si>
    <t>Tipo:Servicio Tipo de Proveedor:Proveedor autorizado Enlace web :https://documentation.solarwinds.com/en/success_center/scm/content/scm_administrator_guide.htm Propósito Otro</t>
  </si>
  <si>
    <t>Server Configuration Monitor SCM25 (up to 25 Managed Servers) Annual Subscription Renewal</t>
  </si>
  <si>
    <t>Server Configuration Monitor SCM3000 (up to 3000 Managed Servers) Annual Subscription Renewal</t>
  </si>
  <si>
    <t>Server Configuration Monitor SCM2000 (up to 2000 Managed Servers) Annual Subscription Renewal</t>
  </si>
  <si>
    <t>Server Configuration Monitor SCM5000 (up to 5000 Managed Servers) Annual Subscription Renewal</t>
  </si>
  <si>
    <t>Server Configuration Monitor SCM4000 (up to 4000 Managed Servers) Annual Subscription Renewal</t>
  </si>
  <si>
    <t>Server Configuration Monitor SCM100 (up to 100 Managed Servers) Annual Subscription Renewal</t>
  </si>
  <si>
    <t>Server Configuration Monitor SCM50 (up to 50 Managed Servers) Annual Subscription Renewal</t>
  </si>
  <si>
    <t>Server Configuration Monitor SCM250 (up to 250 Managed Servers) Annual Subscription Renewal</t>
  </si>
  <si>
    <t>Server Configuration Monitor SCM10 (up to 10 Managed Servers) Annual Subscription Renewal</t>
  </si>
  <si>
    <t>Server Configuration Monitor SCM1000 (up to 1000 Managed Servers) Annual Subscription Renewal</t>
  </si>
  <si>
    <t>Upgrade SolarWinds Network Automation Manager NAM25000 nodes to NAM30000 nodes GEN2 - License Upgrade (Maintenance expires on same day as existing license)</t>
  </si>
  <si>
    <t>SolarWinds Network Automation Manager NAM19000 Nodes GEN2 - Annual Subscription Renewal</t>
  </si>
  <si>
    <t>Tipo:Servicio Tipo de Proveedor:Proveedor autorizado Enlace web :https://documentation.solarwinds.com/en/success_center/nam/content/nam_getting_started_guide.htm Propósito Otro</t>
  </si>
  <si>
    <t>SolarWinds Network Automation Manager NAM30000 nodes GEN2 - Annual Subscription Renewal</t>
  </si>
  <si>
    <t>SolarWinds Network Automation Manager NAM4000 Nodes GEN2 - Annual Subscription Renewal</t>
  </si>
  <si>
    <t>SolarWinds Network Automation Manager NAM6000 Nodes GEN2 - Annual Subscription Renewal</t>
  </si>
  <si>
    <t>SolarWinds Network Automation Manager NAM40000 nodes GEN2 - Annual Subscription Renewal</t>
  </si>
  <si>
    <t>SolarWinds Network Automation Manager NAM11000 Nodes GEN2 - Annual Subscription Renewal</t>
  </si>
  <si>
    <t>SolarWinds Network Automation Manager NAM20000 Nodes GEN2 - Annual Subscription Renewal</t>
  </si>
  <si>
    <t>SolarWinds Network Automation Manager NAM8000 Nodes GEN2 - Annual Subscription Renewal</t>
  </si>
  <si>
    <t>SolarWinds Network Automation Manager NAM60000 nodes GEN2 - Annual Subscription Renewal</t>
  </si>
  <si>
    <t>SolarWinds Network Automation Manager NAM50000 Nodes GEN2 - Annual Subscription Renewal</t>
  </si>
  <si>
    <t>SolarWinds Network Automation Manager NAM5000 Nodes GEN2 - Annual Subscription Renewal</t>
  </si>
  <si>
    <t>SolarWinds Network Automation Manager NAM18000 Nodes GEN2 - Annual Subscription Renewal</t>
  </si>
  <si>
    <t>SolarWinds Network Automation Manager NAM3000 Nodes GEN2 - Annual Subscription Renewal</t>
  </si>
  <si>
    <t>SolarWinds Network Automation Manager NAM90000 nodes GEN2 - Annual Subscription Renewal</t>
  </si>
  <si>
    <t>SolarWinds Network Automation Manager NAM25000 Nodes GEN2 - Annual Subscription Renewal</t>
  </si>
  <si>
    <t>SolarWinds Network Automation Manager NAM100000 nodes GEN2 - Annual Subscription Renewal</t>
  </si>
  <si>
    <t>SolarWinds Network Automation Manager NAM9000 Nodes GEN2 - Annual Subscription Renewal</t>
  </si>
  <si>
    <t>SolarWinds Network Automation Manager NAM80000 nodes GEN2 - Annual Subscription Renewal</t>
  </si>
  <si>
    <t>SolarWinds Network Automation Manager NAM95000 nodes GEN2 - Annual Subscription Renewal</t>
  </si>
  <si>
    <t>SolarWinds Network Automation Manager NAM2000 Nodes GEN2 - Annual Subscription Renewal</t>
  </si>
  <si>
    <t>SolarWinds Network Automation Manager NAM10000 Nodes GEN2 - Annual Subscription Renewal</t>
  </si>
  <si>
    <t>SolarWinds Network Automation Manager NAM14000 Nodes GEN2 - Annual Subscription Renewal</t>
  </si>
  <si>
    <t>SolarWinds Network Automation Manager NAM45000 nodes GEN2 - Annual Subscription Renewal</t>
  </si>
  <si>
    <t>SolarWinds Network Automation Manager NAM70000 nodes GEN2 - Annual Subscription Renewal</t>
  </si>
  <si>
    <t>SolarWinds Network Automation Manager NAM15000 Nodes GEN2 - Annual Subscription Renewal</t>
  </si>
  <si>
    <t>SolarWinds Network Automation Manager NAM35000 nodes GEN2 - Annual Subscription Renewal</t>
  </si>
  <si>
    <t>SolarWinds Network Automation Manager NAM12000 Nodes GEN2 - Annual Subscription Renewal</t>
  </si>
  <si>
    <t>SolarWinds Network Automation Manager NAM75000 nodes GEN2 - Annual Subscription Renewal</t>
  </si>
  <si>
    <t>SolarWinds Network Automation Manager NAM17000 Nodes GEN2 - Annual Subscription Renewal</t>
  </si>
  <si>
    <t>SolarWinds Network Automation Manager NAM16000 Nodes GEN2 - Annual Subscription Renewal</t>
  </si>
  <si>
    <t>SolarWinds Network Automation Manager NAM55000 nodes GEN2 - Annual Subscription Renewal</t>
  </si>
  <si>
    <t>SolarWinds Network Automation Manager NAM1000 Nodes GEN2 - Annual Subscription Renewal</t>
  </si>
  <si>
    <t>SolarWinds Network Automation Manager NAM85000 nodes GEN2 - Annual Subscription Renewal</t>
  </si>
  <si>
    <t>SolarWinds Network Automation Manager NAM13000 Nodes GEN2 - Annual Subscription Renewal</t>
  </si>
  <si>
    <t>SolarWinds Network Automation Manager NAM65000 nodes GEN2 - Annual Subscription Renewal</t>
  </si>
  <si>
    <t>SolarWinds Network Automation Manager NAM7000 Nodes GEN2 - Annual Subscription Renewal</t>
  </si>
  <si>
    <t>Expansion of SolarWinds Observability SaaS Logs - 1 GB/Month, 21-Day Retention - Monthly Subscription Upgrade (Maintenance expires on same day as existing license) (1 - 2501 +)</t>
  </si>
  <si>
    <t>SolarWinds Observability SaaS Logs - 1 GB/Month, 60-Day Retention - Monthly Subscription (1 - 2501 +)</t>
  </si>
  <si>
    <t>Convert existing subscription(s) to SolarWinds Observability SaaS Logs - 1 GB/Month, 7-Day Retention - Monthly Subscription (1 - 2501 +)</t>
  </si>
  <si>
    <t>Expansion of SolarWinds Observability SaaS Logs - 1 GB/Month, 30-Day Retention - Monthly Subscription Upgrade (Maintenance expires on same day as existing license) (1 - 2501 +)</t>
  </si>
  <si>
    <t>Expansion of SolarWinds Observability SaaS Logs - 1 GB/Month, 3-Day Retention - Monthly Subscription Upgrade (Maintenance expires on same day as existing license) (1 - 2501 +)</t>
  </si>
  <si>
    <t>Expansion of SolarWinds Observability SaaS Logs - 1 GB/Month, 365-Day Retention - Monthly Subscription Upgrade (Maintenance expires on same day as existing license) (1 - 2501 +)</t>
  </si>
  <si>
    <t>Expansion of SolarWinds Observability SaaS Logs - 1 GB/Month, 15-Day Retention - Monthly Subscription Upgrade (Maintenance expires on same day as existing license) (1 - 2501 +)</t>
  </si>
  <si>
    <t>SolarWinds Observability SaaS Logs - 1 GB/Month, 180-Day Retention - Monthly Subscription (1 - 2501 +)</t>
  </si>
  <si>
    <t>SolarWinds Observability SaaS Logs - 1 GB/Month, 1-Day Retention - Monthly Subscription (1 - 2501 +)</t>
  </si>
  <si>
    <t>Convert existing subscription(s) to SolarWinds Observability SaaS Logs - 1 GB/Month, 1-Day Retention - Monthly Subscription (1 - 2501 +)</t>
  </si>
  <si>
    <t>SolarWinds Observability SaaS Logs - 1 GB/Month, 365-Day Retention - Monthly Subscription (1 - 2501 +)</t>
  </si>
  <si>
    <t>Expansion of SolarWinds Observability SaaS Logs - 1 GB/Month, 180-Day Retention - Monthly Subscription Upgrade (Maintenance expires on same day as existing license) (1 - 2501 +)</t>
  </si>
  <si>
    <t>Expansion of SolarWinds Observability SaaS Logs - 1 GB/Month, 60-Day Retention - Monthly Subscription Upgrade (Maintenance expires on same day as existing license) (1 - 2501 +)</t>
  </si>
  <si>
    <t>SolarWinds Observability SaaS Logs - 1 GB/Month, 21-Day Retention - Monthly Subscription (1 - 2501 +)</t>
  </si>
  <si>
    <t>Convert existing subscription(s) to SolarWinds Observability SaaS Logs - 1 GB/Month, 90-Day Retention - Monthly Subscription (1 - 2501 +)</t>
  </si>
  <si>
    <t>Expansion of SolarWinds Observability SaaS Logs - 1 GB/Month, 90-Day Retention - Monthly Subscription Upgrade (Maintenance expires on same day as existing license) (1 - 2501 +)</t>
  </si>
  <si>
    <t>Convert existing subscription(s) to SolarWinds Observability SaaS Logs - 1 GB/Month, 120-Day Retention - Monthly Subscription (1 - 2501 +)</t>
  </si>
  <si>
    <t>Expansion of SolarWinds Observability SaaS Logs - 1 GB/Month, 7-Day Retention - Monthly Subscription Upgrade (Maintenance expires on same day as existing license) (1 - 2501 +)</t>
  </si>
  <si>
    <t>SolarWinds Observability SaaS Logs - 1 GB/Month, 7-Day Retention - Monthly Subscription (1 - 2501 +)</t>
  </si>
  <si>
    <t>SolarWinds Observability SaaS Logs - 1 GB/Month, 30-Day Retention - Monthly Subscription (1 - 2501 +)</t>
  </si>
  <si>
    <t>SolarWinds Observability SaaS Logs - 1 GB/Month, 15-Day Retention - Monthly Subscription (1 - 2501 +)</t>
  </si>
  <si>
    <t>Convert existing subscription(s) to SolarWinds Observability SaaS Logs - 1 GB/Month, 21-Day Retention - Monthly Subscription (1 - 2501 +)</t>
  </si>
  <si>
    <t>Convert existing subscription(s) to SolarWinds Observability SaaS Logs - 1 GB/Month, 180-Day Retention - Monthly Subscription (1 - 2501 +)</t>
  </si>
  <si>
    <t>Convert existing subscription(s) to SolarWinds Observability SaaS Logs - 1 GB/Month, 365-Day Retention - Monthly Subscription (1 - 2501 +)</t>
  </si>
  <si>
    <t>SolarWinds Observability SaaS Logs - 1 GB/Month, 120-Day Retention - Monthly Subscription (1 - 2501 +)</t>
  </si>
  <si>
    <t>SolarWinds Observability SaaS Logs - 1 GB/Month, 90-Day Retention - Monthly Subscription (1 - 2501 +)</t>
  </si>
  <si>
    <t>Convert existing subscription(s) to SolarWinds Observability SaaS Logs - 1 GB/Month, 30-Day Retention - Monthly Subscription (1 - 2501 +)</t>
  </si>
  <si>
    <t>Convert existing subscription(s) to SolarWinds Observability SaaS Logs - 1 GB/Month, 15-Day Retention - Monthly Subscription (1 - 2501 +)</t>
  </si>
  <si>
    <t>Convert existing subscription(s) to SolarWinds Observability SaaS Logs - 1 GB/Month, 60-Day Retention - Monthly Subscription (1 - 2501 +)</t>
  </si>
  <si>
    <t>Expansion of SolarWinds Observability SaaS Logs - 1 GB/Month, 120-Day Retention - Monthly Subscription Upgrade (Maintenance expires on same day as existing license) (1 - 2501 +)</t>
  </si>
  <si>
    <t>201030HC</t>
  </si>
  <si>
    <t>SolarWinds Observability Self-Hosted (Formerly Hybrid Cloud Observability) Essentials E750 (up to 750 nodes) - Annual Subscription Renewal</t>
  </si>
  <si>
    <t>Tipo:Servicio Tipo de Proveedor:Proveedor autorizado Enlace web :https://documentation.solarwinds.com/en/success_center/hco/content/hco_administrator_guide.htm Propósito Otro</t>
  </si>
  <si>
    <t>201032HC</t>
  </si>
  <si>
    <t>SolarWinds Observability Self-Hosted (Formerly Hybrid Cloud Observability) Essentials E25 (up to 25 nodes) - Annual Subscription Renewal Lab License</t>
  </si>
  <si>
    <t>201028HC</t>
  </si>
  <si>
    <t>SolarWinds Observability Self-Hosted (Formerly Hybrid Cloud Observability) Essentials E250 (up to 250 nodes) - Annual Subscription Renewal</t>
  </si>
  <si>
    <t>201082HC</t>
  </si>
  <si>
    <t>SolarWinds Observability Self-Hosted (Formerly Hybrid Cloud Observability) Advanced A25 (up to 25 nodes) - Annual Subscription Renewal</t>
  </si>
  <si>
    <t>201029HC</t>
  </si>
  <si>
    <t>SolarWinds Observability Self-Hosted (Formerly Hybrid Cloud Observability) Essentials E500 (up to 500 nodes) - Annual Subscription Renewal</t>
  </si>
  <si>
    <t>201027HC</t>
  </si>
  <si>
    <t>SolarWinds Observability Self-Hosted (Formerly Hybrid Cloud Observability) Essentials E100 (up to 100 nodes) - Annual Subscription Renewal</t>
  </si>
  <si>
    <t>201025HC</t>
  </si>
  <si>
    <t>SolarWinds Observability Self-Hosted (Formerly Hybrid Cloud Observability) Essentials E25 (up to 25 nodes) - Annual Subscription Renewal</t>
  </si>
  <si>
    <t>201084HC</t>
  </si>
  <si>
    <t>SolarWinds Observability Self-Hosted (Formerly Hybrid Cloud Observability) Advanced A100 (up to 100 nodes) - Annual Subscription Renewal</t>
  </si>
  <si>
    <t>201088HC</t>
  </si>
  <si>
    <t>SolarWinds Observability Self-Hosted (Formerly Hybrid Cloud Observability) Advanced A1000 (up to 1000 nodes) - Annual Subscription Renewal</t>
  </si>
  <si>
    <t>201089HC</t>
  </si>
  <si>
    <t>SolarWinds Observability Self-Hosted (Formerly Hybrid Cloud Observability) Advanced A25 (up to 25 nodes) - Annual Subscription Renewal Lab License</t>
  </si>
  <si>
    <t>201026HC</t>
  </si>
  <si>
    <t>SolarWinds Observability Self-Hosted (Formerly Hybrid Cloud Observability) Essentials E50 (up to 50 nodes) - Annual Subscription Renewal</t>
  </si>
  <si>
    <t>201087HC</t>
  </si>
  <si>
    <t>SolarWinds Observability Self-Hosted (Formerly Hybrid Cloud Observability) Advanced A750 (up to 750 nodes) - Annual Subscription Renewal</t>
  </si>
  <si>
    <t>201085HC</t>
  </si>
  <si>
    <t>SolarWinds Observability Self-Hosted (Formerly Hybrid Cloud Observability) Advanced A250 (up to 250 nodes) - Annual Subscription Renewal</t>
  </si>
  <si>
    <t>201083HC</t>
  </si>
  <si>
    <t>SolarWinds Observability Self-Hosted (Formerly Hybrid Cloud Observability) Advanced A50 (up to 50 nodes) - Annual Subscription Renewal</t>
  </si>
  <si>
    <t>201086HC</t>
  </si>
  <si>
    <t>SolarWinds Observability Self-Hosted (Formerly Hybrid Cloud Observability) Advanced A500 (up to 500 nodes) - Annual Subscription Renewal</t>
  </si>
  <si>
    <t>201031HC</t>
  </si>
  <si>
    <t>SolarWinds Observability Self-Hosted (Formerly Hybrid Cloud Observability) Essentials E1000 (up to 1000 nodes) - Annual Subscription Renewal</t>
  </si>
  <si>
    <t>SolarWinds Patch Manager PM60000 (up to 60000 nodes) Annual Subscription Renewal</t>
  </si>
  <si>
    <t>Tipo:Servicio Tipo de Proveedor:Proveedor autorizado Enlace web :https://documentation.solarwinds.com/en/success_center/patchman/content/patchman_administrator_guide.htm Propósito Otro</t>
  </si>
  <si>
    <t>SolarWinds Patch Manager PM300000 (up to 300000 nodes) Annual Subscription Renewal</t>
  </si>
  <si>
    <t>SolarWinds Patch Manager PM5500 (up to 5500 nodes) Annual Subscription Renewal</t>
  </si>
  <si>
    <t>SolarWinds Patch Manager PM30000 (up to 30000 nodes) Annual Subscription Renewal</t>
  </si>
  <si>
    <t>SolarWinds Patch Manager PM200000 (up to 200000 nodes) Annual Subscription Renewal</t>
  </si>
  <si>
    <t>SolarWinds Patch Manager PM130000 (up to 130000 nodes) Annual Subscription Renewal</t>
  </si>
  <si>
    <t>SolarWinds Patch Manager PM8000 (up to 8000 nodes) Annual Subscription Renewal</t>
  </si>
  <si>
    <t>SolarWinds Patch Manager PM1000 (up to 1000 nodes) Annual Subscription Renewal</t>
  </si>
  <si>
    <t>SolarWinds Patch Manager PM4000 (up to 4000 nodes) Annual Subscription Renewal</t>
  </si>
  <si>
    <t>SolarWinds Patch Manager PM40000 (up to 40000 nodes) Annual Subscription Renewal</t>
  </si>
  <si>
    <t>SolarWinds Patch Manager PM80000 (up to 80000 nodes) Annual Subscription Renewal</t>
  </si>
  <si>
    <t>SolarWinds Patch Manager PM500000 (up to 500000 nodes) Annual Subscription Renewal</t>
  </si>
  <si>
    <t>SolarWinds Patch Manager PM1500 (up to 1500 nodes) Annual Subscription Renewal</t>
  </si>
  <si>
    <t>SolarWinds Patch Manager PM2000 (up to 2000 nodes) Annual Subscription Renewal</t>
  </si>
  <si>
    <t>SolarWinds Patch Manager PM150000 (up to 150000 nodes) Annual Subscription Renewal</t>
  </si>
  <si>
    <t>SolarWinds Patch Manager PM10500 (up to 10500 nodes) Annual Subscription Renewal</t>
  </si>
  <si>
    <t>SolarWinds Patch Manager PM20000 (up to 20000 nodes) Annual Subscription Renewal</t>
  </si>
  <si>
    <t>SolarWinds Patch Manager PM250 (up to 250 nodes) Annual Subscription Renewal</t>
  </si>
  <si>
    <t>SolarWinds Patch Manager PM14000 (up to 14000 nodes) Annual Subscription Renewal</t>
  </si>
  <si>
    <t>SolarWinds Patch Manager PM500 (up to 500 nodes) Annual Subscription Renewal</t>
  </si>
  <si>
    <t>SolarWinds Patch Manager PM110000 (up to 110000 nodes) Annual Subscription Renewal</t>
  </si>
  <si>
    <t>SolarWinds Security Event Manager SEM30 and Workstation SWE8000 (up to 30 server nodes and 8000 workstation nodes) Annual Subscription Renewal</t>
  </si>
  <si>
    <t>Tipo:Servicio Tipo de Proveedor:Proveedor autorizado Enlace web :https://documentation.solarwinds.com/en/success_center/sem/content/sem_administrator_guide.htm Propósito Otro</t>
  </si>
  <si>
    <t>SolarWinds Security Event Manager SEM1500 (up to 1500 nodes) Annual Subscription Renewal</t>
  </si>
  <si>
    <t>SolarWinds Security Event Manager SEM800 and Workstation SWE8000 (up to 800 server nodes and 8000 workstation nodes) Annual Subscription Renewal</t>
  </si>
  <si>
    <t>SolarWinds Security Event Manager SEM1500 and Workstation SWE500 (up to 1500 server nodes and 500 workstation nodes) Annual Subscription Renewal</t>
  </si>
  <si>
    <t>SolarWinds Security Event Manager SEM2500 and Workstation SWE6000 (up to 2500 server nodes and 6000 workstation nodes) Annual Subscription Renewal</t>
  </si>
  <si>
    <t>SolarWinds Security Event Manager SEM5000 and Workstation SWE2000 (up to5000 server nodes and 2000 workstation nodes) Annual Subscription Renewal</t>
  </si>
  <si>
    <t>SolarWinds Security Event Manager SEM100 and Workstation SWE4000 (up to 100 server nodes and 4000 workstation nodes) Annual Subscription Renewal</t>
  </si>
  <si>
    <t>SolarWinds Security Event Manager SEM1500 and Workstation SWE1000 (up to 1500 server nodes and 1000 workstation nodes) Annual Subscription Renewal</t>
  </si>
  <si>
    <t>SolarWinds Security Event Manager SEM5000 (up to 5000 nodes) Annual Subscription Renewal</t>
  </si>
  <si>
    <t>SolarWinds Security Event Manager SEM5000 and Workstation SWE4000 (up to 5000 server nodes and 4000 workstation nodes) Annual Subscription Renewal</t>
  </si>
  <si>
    <t>SolarWinds Security Event Manager SEM3500 and Workstation SWE4000 (up to 3500 server nodes and 4000 workstation nodes) Annual Subscription Renewal</t>
  </si>
  <si>
    <t>SolarWinds Security Event Manager SEM1500 and Workstation SWE8000 (up to 1500 server nodes and 8000 workstation nodes) Annual Subscription Renewal</t>
  </si>
  <si>
    <t>SolarWinds Security Event Manager SEM100 and Workstation SWE2000 (up to 100 server nodes and 2000 workstation nodes) Annual Subscription Renewal</t>
  </si>
  <si>
    <t>SolarWinds Security Event Manager SEM650 and Workstation SWE500 (up to 650 server nodes and 500 workstation nodes) Annual Subscription Renewal</t>
  </si>
  <si>
    <t>SolarWinds Security Event Manager SEM100 and Workstation SWE500 (up to 100 server nodes and 500 workstation nodes) Annual Subscription Renewal</t>
  </si>
  <si>
    <t>SolarWinds Security Event Manager SEM50 and Workstation SWE8000 (up to 50 server nodes and 8000 workstation nodes) Annual Subscription Renewal</t>
  </si>
  <si>
    <t>SolarWinds Security Event Manager SEM500 and Workstation SWE500 (up to 500 server nodes and 500 workstation nodes) Annual Subscription Renewal</t>
  </si>
  <si>
    <t>SolarWinds Security Event Manager SEM800 and Workstation SWE2000 (up to 800 server nodes and 2000 workstation nodes) Annual Subscription Renewal</t>
  </si>
  <si>
    <t>SolarWinds Security Event Manager SEM200 and Workstation SWE1000 (up to 200 server nodes and 1000 workstation nodes) Annual Subscription Renewal</t>
  </si>
  <si>
    <t>SolarWinds Security Event Manager SEM100 (up to 100 nodes) Annual Subscription Renewal</t>
  </si>
  <si>
    <t>SolarWinds Security Event Manager SEM1000 and Workstation SWE1000 (up to 1000 server nodes and 1000 workstation nodes) Annual Subscription Renewal</t>
  </si>
  <si>
    <t>SolarWinds Security Event Manager SEM2500 (up to 2500 nodes) Annual Subscription Renewal</t>
  </si>
  <si>
    <t>SolarWinds Security Event Manager SEM650 and Workstation SWE250 (up to 650 server nodes and 250 workstation nodes) Annual Subscription Renewal</t>
  </si>
  <si>
    <t>SolarWinds Security Event Manager SEM150 and Workstation SWE500 (up to 150 server nodes and 500 workstation nodes) Annual Subscription Renewal</t>
  </si>
  <si>
    <t>SolarWinds Security Event Manager SEM2500 and Workstation SWE1000 (up to 2500 server nodes and 1000 workstation nodes) Annual Subscription Renewal</t>
  </si>
  <si>
    <t>SolarWinds Security Event Manager SEM1500 and Workstation SWE250 (up to 1500 server nodes and 250 workstation nodes) Annual Subscription Renewal</t>
  </si>
  <si>
    <t>SolarWinds Security Event Manager SEM100 and Workstation SWE8000 (up to 100 server nodes and 8000 workstation nodes) Annual Subscription Renewal</t>
  </si>
  <si>
    <t>SolarWinds Security Event Manager SEM1000 (up to 1000 nodes) Annual Subscription Renewal</t>
  </si>
  <si>
    <t>SolarWinds Security Event Manager SEM200 and Workstation SWE2000 (up to 200 server nodes and 2000 workstation nodes) Annual Subscription Renewal</t>
  </si>
  <si>
    <t>SolarWinds Security Event Manager SEM5000 and Workstation SWE500 (up to 5000 server nodes and 500 workstation nodes) Annual Subscription Renewal</t>
  </si>
  <si>
    <t>SolarWinds Security Event Manager SEM30 and Workstation SWE4000 (up to 30 server nodes and 4000 workstation nodes) Annual Subscription Renewal</t>
  </si>
  <si>
    <t>SolarWinds Security Event Manager SEM800 (up to 800 nodes) Annual Subscription Renewal</t>
  </si>
  <si>
    <t>SolarWinds Security Event Manager SEM7500 and Workstation SWE500 (up to 7500 server nodes and 500 workstation nodes) Annual Subscription Renewal</t>
  </si>
  <si>
    <t>SolarWinds Security Event Manager SEM1000 and Workstation SWE500 (up to 1000 server nodes and 500 workstation nodes) Annual Subscription Renewal</t>
  </si>
  <si>
    <t>SolarWinds Security Event Manager SEM200 (up to 200 nodes) Annual Subscription Renewal</t>
  </si>
  <si>
    <t>SolarWinds Security Event Manager SEM2500 and Workstation SWE250 (up to 2500 server nodes and 250 workstation nodes) Annual Subscription Renewal</t>
  </si>
  <si>
    <t>SolarWinds Security Event Manager SEM150 and Workstation SWE8000 (up to 150 server nodes and 8000 workstation nodes) Annual Subscription Renewal</t>
  </si>
  <si>
    <t>SolarWinds Security Event Manager SEM100 and Workstation SWE1000 (up to 100 server nodes and 1000 workstation nodes) Annual Subscription Renewal</t>
  </si>
  <si>
    <t>SolarWinds Security Event Manager SEM500 and Workstation SWE4000 (up to 500 server nodes and 4000 workstation nodes) Annual Subscription Renewal</t>
  </si>
  <si>
    <t>SolarWinds Security Event Manager SEM50 and Workstation SWE500 (up to 50 server nodes and 500 workstation nodes) Annual Subscription Renewal</t>
  </si>
  <si>
    <t>SolarWinds Security Event Manager SEM650 (up to 650 nodes) Annual Subscription Renewal</t>
  </si>
  <si>
    <t>SolarWinds Security Event Manager SEM30 and Workstation SWE500 (up to 30 server nodes and 500 workstation nodes) Annual Subscription Renewal</t>
  </si>
  <si>
    <t>SolarWinds Security Event Manager SEM650 and Workstation SWE1000 (up to 650 server nodes and 1000 workstation nodes) Annual Subscription Renewal</t>
  </si>
  <si>
    <t>SolarWinds Security Event Manager SEM50 and Workstation SWE10000 (up to 50 server nodes and 10000 workstation nodes) Annual Subscription Renewal</t>
  </si>
  <si>
    <t>SolarWinds Security Event Manager SEM1500 and Workstation SWE4000 (up to 1500 server nodes and 4000 workstation nodes) Annual Subscription Renewal</t>
  </si>
  <si>
    <t>SolarWinds Security Event Manager SEM200 and Workstation SWE4000 (up to 200 server nodes and 4000 workstation nodes) Annual Subscription Renewal</t>
  </si>
  <si>
    <t>SolarWinds Security Event Manager SEM1000 and Workstation SWE250 (up to 1000 server nodes and 250 workstation nodes) Annual Subscription Renewal</t>
  </si>
  <si>
    <t>SolarWinds Security Event Manager SEM3500 and Workstation SWE250 (up to 3500 server nodes and 250 workstation nodes) Annual Subscription Renewal</t>
  </si>
  <si>
    <t>SolarWinds Security Event Manager SEM250 and Workstation SWE2000 (up to 250 server nodes and 2000 workstation nodes) Annual Subscription Renewal</t>
  </si>
  <si>
    <t>SolarWinds Security Event Manager SEM2500 and Workstation SWE2000 (up to 2500 server nodes and 2000 workstation nodes) Annual Subscription Renewal</t>
  </si>
  <si>
    <t>SolarWinds Security Event Manager SEM500 and Workstation SWE250 (up to 500 server nodes and 250 workstation nodes) Annual Subscription Renewal</t>
  </si>
  <si>
    <t>SolarWinds Security Event Manager SEM1000 and Workstation SWE8000 (up to 1000 server nodes and 8000 workstation nodes) Annual Subscription Renewal</t>
  </si>
  <si>
    <t>SolarWinds Security Event Manager SEM1500 and Workstation SWE2000 (up to 1500 server nodes and 2000 workstation nodes) Annual Subscription Renewal</t>
  </si>
  <si>
    <t>SolarWinds Security Event Manager SEM150 and Workstation SWE2000 (up to 150 server nodes and 2000 workstation nodes) Annual Subscription Renewal</t>
  </si>
  <si>
    <t>SolarWinds Security Event Manager SEM2500 and Workstation SWE500 (up to 2500 server nodes and 500 workstation nodes) Annual Subscription Renewal</t>
  </si>
  <si>
    <t>SolarWinds Security Event Manager SEM800 and Workstation SWE4000 (up to 800 server nodes and 4000 workstation nodes) Annual Subscription Renewal</t>
  </si>
  <si>
    <t>SolarWinds Security Event Manager SEM500 and Workstation SWE8000 (up to 500 server nodes and 8000 workstation nodes) Annual Subscription Renewal</t>
  </si>
  <si>
    <t>SolarWinds Security Event Manager SEM7500 (up to 7500 nodes) Annual Subscription Renewal</t>
  </si>
  <si>
    <t>SolarWinds Security Event Manager SEM30 and Workstation SWE1000 (up to 30 server nodes and 1000 workstation nodes) Annual Subscription Renewal</t>
  </si>
  <si>
    <t>SolarWinds Security Event Manager SEM200 and Workstation SWE8000 (up to 200 server nodes and 8000 workstation nodes) Annual Subscription Renewal</t>
  </si>
  <si>
    <t>SolarWinds Security Event Manager SEM250 and Workstation SWE1000 (up to 250 server nodes and 1000 workstation nodes) Annual Subscription Renewal</t>
  </si>
  <si>
    <t>SolarWinds Security Event Manager SEM200 and Workstation SWE250 (up to 200 server nodes and 250 workstation nodes) Annual Subscription Renewal</t>
  </si>
  <si>
    <t>SolarWinds Security Event Manager SEM2500 and Workstation SWE4000 (up to 2500 server nodes and 4000 workstation nodes) Annual Subscription Renewal</t>
  </si>
  <si>
    <t>SolarWinds Security Event Manager SEM500 and Workstation SWE1000 (up to 500 server nodes and 1000 workstation nodes) Annual Subscription Renewal</t>
  </si>
  <si>
    <t>SolarWinds Security Event Manager SEM800 and Workstation SWE1000 (up to 800 server nodes and 1000 workstation nodes) Annual Subscription Renewal</t>
  </si>
  <si>
    <t>SolarWinds Security Event Manager SEM2500 and Workstation SWE8000 (up to 2500 server nodes and 8000 workstation nodes) Annual Subscription Renewal</t>
  </si>
  <si>
    <t>SolarWinds Security Event Manager SEM30 and Workstation SWE2000 (up to 30 server nodes and 2000 workstation nodes) Annual Subscription Renewal</t>
  </si>
  <si>
    <t>SolarWinds Security Event Manager SEM5000 and Workstation SWE250 (up to 5000 server nodes and 250 workstation nodes) Annual Subscription Renewal</t>
  </si>
  <si>
    <t>SolarWinds Security Event Manager SEM3500 and Workstation SWE1000 (up to 3500 server nodes and 1000 workstation nodes) Annual Subscription Renewal</t>
  </si>
  <si>
    <t>SolarWinds Security Event Manager SEM3500 and Workstation SWE500 (up to 3500 server nodes and 500 workstation nodes) Annual Subscription Renewal</t>
  </si>
  <si>
    <t>SolarWinds Security Event Manager SEM650 and Workstation SWE4000 (up to 650 server nodes and 4000 workstation nodes) Annual Subscription Renewal</t>
  </si>
  <si>
    <t>SolarWinds Security Event Manager SEM1000 and Workstation SWE4000 (up to 1000 server nodes and 4000 workstation nodes) Annual Subscription Renewal</t>
  </si>
  <si>
    <t>SolarWinds Security Event Manager SEM7500 and Workstation SWE250 (up to 7500 server nodes and 250 workstation nodes) Annual Subscription Renewal</t>
  </si>
  <si>
    <t>SolarWinds Security Event Manager SEM800 and Workstation SWE500 (up to 800 server nodes and 500 workstation nodes) Annual Subscription Renewal</t>
  </si>
  <si>
    <t>SolarWinds Security Event Manager SEM7500 and Workstation SWE1000 (up to 7500 server nodes and 1000 workstation nodes) Annual Subscription Renewal</t>
  </si>
  <si>
    <t>SolarWinds Security Event Manager SEM250 (up to 250 nodes) Annual Subscription Renewal</t>
  </si>
  <si>
    <t>SolarWinds Security Event Manager SEM3500 (up to 3500 nodes) Annual Subscription Renewal</t>
  </si>
  <si>
    <t>SolarWinds Security Event Manager SEM5000 and Workstation SWE1000 (up to5000 server nodes and 1000 workstation nodes) Annual Subscription Renewal</t>
  </si>
  <si>
    <t>SolarWinds Security Event Manager SEM30 and Workstation SWE250 (up to 30 server nodes and 250 workstation nodes) Annual Subscription Renewal</t>
  </si>
  <si>
    <t>SolarWinds Security Event Manager SEM150 and Workstation SWE1000 (up to 150 server nodes and 1000 workstation nodes) Annual Subscription Renewal</t>
  </si>
  <si>
    <t>SolarWinds Security Event Manager SEM50 and Workstation SWE4000 (up to 50 server nodes and 4000 workstation nodes) Annual Subscription Renewal</t>
  </si>
  <si>
    <t>SolarWinds Security Event Manager SEM150 and Workstation SWE4000 (up to 150 server nodes and 4000 workstation nodes) Annual Subscription Renewal</t>
  </si>
  <si>
    <t>SolarWinds Security Event Manager SEM800 and Workstation SWE250 (up to 800 server nodes and 250 workstation nodes) Annual Subscription Renewal</t>
  </si>
  <si>
    <t>SolarWinds Security Event Manager SEM30 (up to 30 nodes) Annual Subscription Renewal</t>
  </si>
  <si>
    <t>SolarWinds Security Event Manager SEM50 and Workstation SWE250 (up to 50 server nodes and 250 workstation nodes) Annual Subscription Renewal</t>
  </si>
  <si>
    <t>SolarWinds Security Event Manager SEM3500 and Workstation SWE2000 (up to 3500 server nodes and 2000 workstation nodes) Annual Subscription Renewal</t>
  </si>
  <si>
    <t>SolarWinds Security Event Manager SEM10000 (up to 10000 nodes) Annual Subscription Renewal</t>
  </si>
  <si>
    <t>SolarWinds Security Event Manager SEM500 and Workstation SWE2000 (up to 500 server nodes and 2000 workstation nodes) Annual Subscription Renewal</t>
  </si>
  <si>
    <t>SolarWinds Security Event Manager SEM7500 and Workstation SWE2000 (up to 7500 server nodes and 2000 workstation nodes) Annual Subscription Renewal</t>
  </si>
  <si>
    <t>SolarWinds Security Event Manager SEM200 and Workstation SWE500 (up to 200 server nodes and 500 workstation nodes) Annual Subscription Renewal</t>
  </si>
  <si>
    <t>SolarWinds Security Event Manager SEM650 and Workstation SWE2000 (up to 650 server nodes and 2000 workstation nodes) Annual Subscription Renewal</t>
  </si>
  <si>
    <t>SolarWinds Security Event Manager SEM250 and Workstation SWE4000 (up to 250 server nodes and 4000 workstation nodes) Annual Subscription Renewal</t>
  </si>
  <si>
    <t>SolarWinds Security Event Manager SEM100 and Workstation SWE10000 (up to 100 server nodes and 10000 workstation nodes) Annual Subscription Renewal</t>
  </si>
  <si>
    <t>SolarWinds Security Event Manager SEM50 and Workstation SWE2000 (up to 50 server nodes and 2000 workstation nodes) Annual Subscription Renewal</t>
  </si>
  <si>
    <t>SolarWinds Security Event Manager SEM500 (up to 500 nodes) Annual Subscription Renewal</t>
  </si>
  <si>
    <t>SolarWinds Security Event Manager SEM150 and Workstation SWE250 (up to 150 server nodes and 250 workstation nodes) Annual Subscription Renewal</t>
  </si>
  <si>
    <t>SolarWinds Security Event Manager SEM650 and Workstation SWE8000 (up to 650 server nodes and 8000 workstation nodes) Annual Subscription Renewal</t>
  </si>
  <si>
    <t>SolarWinds Security Event Manager SEM100 and Workstation SWE250 (up to 100 server nodes and 250 workstation nodes) Annual Subscription Renewal</t>
  </si>
  <si>
    <t>SolarWinds Security Event Manager SEM1000 and Workstation SWE2000 (up to 1000 server nodes and 2000 workstation nodes) Annual Subscription Renewal</t>
  </si>
  <si>
    <t>SolarWinds Security Event Manager SEM250 and Workstation SWE500 (up to 250 server nodes and 500 workstation nodes) Annual Subscription Renewal</t>
  </si>
  <si>
    <t>SolarWinds Security Event Manager SEM250 and Workstation SWE250 (up to 250 server nodes and 250 workstation nodes) Annual Subscription Renewal</t>
  </si>
  <si>
    <t>SolarWinds Security Event Manager SEM150 (up to 150 nodes) Annual Subscription Renewal</t>
  </si>
  <si>
    <t>SolarWinds Security Event Manager SEM50 (up to 50 nodes) Annual Subscription Renewal</t>
  </si>
  <si>
    <t>SolarWinds Security Event Manager SEM50 and Workstation SWE1000 (up to 50 server nodes and 1000 workstation nodes) Annual Subscription Renewal</t>
  </si>
  <si>
    <t>SolarWinds Security Event Manager SEM250 and Workstation SWE8000 (up to 250 server nodes and 8000 workstation nodes) Annual Subscription Renewal</t>
  </si>
  <si>
    <t>SolarWinds Web Performance Monitor WPM50 (up to 50 [recordings x locations]) Annual Subscription Renewal</t>
  </si>
  <si>
    <t>Tipo:Servicio Tipo de Proveedor:Proveedor autorizado Enlace web :https://documentation.solarwinds.com/en/success_center/wpm/content/wpm_administrator_guide.htm Propósito Otro</t>
  </si>
  <si>
    <t>SolarWinds Web Performance Monitor WPM5 (up to 5 [recordings x locations]) Annual Subscription Renewal</t>
  </si>
  <si>
    <t>SolarWinds Web Performance Monitor WPMX (unlimited [recordings x locations], standard playback rate) Annual Subscription Renewal</t>
  </si>
  <si>
    <t>SolarWinds Web Performance Monitor WPM100 (up to 100 [recordings x locations]) Annual Subscription Renewal</t>
  </si>
  <si>
    <t>SolarWinds Web Performance Monitor WPM200 (up to 200 [recordings x locations]) Annual Subscription Renewal</t>
  </si>
  <si>
    <t>SolarWinds Web Performance Monitor WPM10 (up to 10 [recordings x locations]) Annual Subscription Renewal</t>
  </si>
  <si>
    <t>SolarWinds Web Performance Monitor WPM20 (up to 20 [recordings x locations]) Annual Subscription Renewal</t>
  </si>
  <si>
    <t>SolarWinds SQL Sentry per Instance (1 to 4 instances) - Annual Subscription Renewal</t>
  </si>
  <si>
    <t>Tipo:Servicio Tipo de Proveedor:Proveedor autorizado Enlace web :https://documentation.solarwinds.com/en/success_center/sqlsentry/content/getting-started/getting-started-overview.htm Propósito Otro</t>
  </si>
  <si>
    <t>SolarWinds SQL Sentry per Instance (10000 to 20000 instances) - Annual Subscription Renewal</t>
  </si>
  <si>
    <t>SolarWinds SQL Sentry per Instance (5001 to 9999 instances) - Annual Subscription Renewal</t>
  </si>
  <si>
    <t>SolarWinds SQL Sentry per Instance (600 to 799 instances) - Annual Subscription Renewal</t>
  </si>
  <si>
    <t>SolarWinds SQL Sentry per Instance (30 to 49 instances) - Annual Subscription Renewal</t>
  </si>
  <si>
    <t>SolarWinds SQL Sentry per Instance (50 to 74 instances) - Annual Subscription Renewal</t>
  </si>
  <si>
    <t>SolarWinds SQL Sentry per Instance (10 to 19 instances) - Annual Subscription Renewal</t>
  </si>
  <si>
    <t>SolarWinds SQL Sentry per Instance (400 to 599 instances) - Annual Subscription Renewal</t>
  </si>
  <si>
    <t>SolarWinds SQL Sentry per Instance (1000 to 1499 instances) - Annual Subscription Renewal</t>
  </si>
  <si>
    <t>SolarWinds SQL Sentry per Instance (20 to 29 instances) - Annual Subscription Renewal</t>
  </si>
  <si>
    <t>SolarWinds SQL Sentry per Instance (1 to 9999 instances) - Annual Subscription Renewal Lab License</t>
  </si>
  <si>
    <t>SolarWinds SQL Sentry per Instance (200 to 399 instances) - Annual Subscription Renewal</t>
  </si>
  <si>
    <t>SolarWinds SQL Sentry per Instance (75 to 99 instances) - Annual Subscription Renewal</t>
  </si>
  <si>
    <t>SolarWinds SQL Sentry per Instance (1500 to 5000 instances) - Annual Subscription Renewal</t>
  </si>
  <si>
    <t>SolarWinds SQL Sentry per Instance (5 to 9 instances) - Annual Subscription Renewal</t>
  </si>
  <si>
    <t>SolarWinds SQL Sentry per Instance (100 to 199 instances) - Annual Subscription Renewal</t>
  </si>
  <si>
    <t>SolarWinds SQL Sentry per Instance (800 to 999 instances) - Annual Subscription Renewal</t>
  </si>
  <si>
    <t>SolarWinds SQL Sentry for Azure SQL DB per Instance (75 to 99 instances) - Annual Subscription Renewal</t>
  </si>
  <si>
    <t xml:space="preserve">SQL Sentry le ayuda a optimizar el rendimiento al proporcionar métricas que puede usar para prever mejor la asignación de recursos según su utilización. Usar SQL Sentry para supervisar su base de datos SQL de Azure le permite ver transacciones por segundo, diagnosticar problemas de rendimiento con Top SQL y optimizar la plataforma de datos con Plan Explorer </t>
  </si>
  <si>
    <t>https://documentation.solarwinds.com/en/success_center/sqlsentry/content/performance-analysis/azure-sql-database/overview.htm</t>
  </si>
  <si>
    <t>Tipo:Servicio Tipo de Proveedor:Proveedor autorizado Enlace web :https://documentation.solarwinds.com/en/success_center/sqlsentry/content/performance-analysis/azure-sql-database/overview.htm Propósito Otro</t>
  </si>
  <si>
    <t>SolarWinds SQL Sentry for Azure SQL DB per Instance (800 to 999 instances) - Annual Subscription Renewal</t>
  </si>
  <si>
    <t>SolarWinds SQL Sentry for Azure SQL DB per Instance (1000 to 1499 instances) - Annual Subscription Renewal</t>
  </si>
  <si>
    <t>SolarWinds SQL Sentry for Azure SQL DB per Instance (1500 to 5000 instances) - Annual Subscription Renewal</t>
  </si>
  <si>
    <t>SolarWinds SQL Sentry for Azure SQL DB per Instance (10 to 19 instances) - Annual Subscription Renewal</t>
  </si>
  <si>
    <t>SolarWinds SQL Sentry for Azure SQL DB per Instance (1 to 4 instances) - Annual Subscription Renewal</t>
  </si>
  <si>
    <t>SolarWinds SQL Sentry for Azure SQL DB per Instance (20 to 29 instances) - Annual Subscription Renewal</t>
  </si>
  <si>
    <t>SolarWinds SQL Sentry for Azure SQL DB per Instance (50 to 74 instances) - Annual Subscription Renewal</t>
  </si>
  <si>
    <t>SolarWinds SQL Sentry for Azure SQL DB per Instance (600 to 799 instances) - Annual Subscription Renewal</t>
  </si>
  <si>
    <t>SolarWinds SQL Sentry for Azure SQL DB per Instance (100 to 199 instances) - Annual Subscription Renewal</t>
  </si>
  <si>
    <t>SolarWinds SQL Sentry for Azure SQL DB per Instance (5 to 9 instances) - Annual Subscription Renewal</t>
  </si>
  <si>
    <t>SolarWinds SQL Sentry for Azure SQL DB per Instance (1 to 9999 instances) - Annual Subscription Renewal Lab License</t>
  </si>
  <si>
    <t>SolarWinds SQL Sentry for Azure SQL DB per Instance (400 to 599 instances) - Annual Subscription Renewal</t>
  </si>
  <si>
    <t>SolarWinds SQL Sentry for Azure SQL DB per Instance (30 to 49 instances) - Annual Subscription Renewal</t>
  </si>
  <si>
    <t>SolarWinds SQL Sentry for Azure SQL DB per Instance (200 to 399 instances) - Annual Subscription Renewal</t>
  </si>
  <si>
    <t>SolarWinds Task Factory per server - Annual Subscription Renewal</t>
  </si>
  <si>
    <t>Tipo:Servicio Tipo de Proveedor:Proveedor autorizado Enlace web :https://documentation.solarwinds.com/en/success_center/taskfactory/content/taskfactory_administrator_guide.htm Propósito Otro</t>
  </si>
  <si>
    <t>SolarWinds Task Factory per server - Annual Subscription Renewal Lab License</t>
  </si>
  <si>
    <t>SolarWinds User Device Tracker UTX (unlimited ports per server) Annual Subscription Renewal</t>
  </si>
  <si>
    <t>Tipo:Servicio Tipo de Proveedor:Proveedor autorizado Enlace web :https://documentation.solarwinds.com/en/success_center/udt/content/udt_administrator_guide.htm Propósito Otro</t>
  </si>
  <si>
    <t>SolarWinds User Device Tracker UT10000 (up to 10000 ports) Annual Subscription Renewal</t>
  </si>
  <si>
    <t>SolarWinds User Device Tracker UT50000 (up to 50000 ports) Annual Subscription Renewal</t>
  </si>
  <si>
    <t>SolarWinds User Device Tracker UT2500 (up to 2500 ports) Annual Subscription Renewal</t>
  </si>
  <si>
    <t>SolarWinds User Device Tracker UT25000 (up to 25000 ports) Annual Subscription Renewal</t>
  </si>
  <si>
    <t>SolarWinds User Device Tracker UT5000 (up to 5000 ports) Annual Subscription Renewal</t>
  </si>
  <si>
    <t>Tipo:Servicio Tipo de Proveedor:Proveedor autorizado Enlace web :https://documentation.solarwinds.com/en/success_center/whd/content/whd_administrator_guide.htm Propósito Otro</t>
  </si>
  <si>
    <t>SolarWinds Web Help Desk Per Technician License (41 to 50 named users) Annual Subscription Renewal</t>
  </si>
  <si>
    <t>SolarWinds Web Help Desk Per Technician License (51 to 75 named users) Annual Subscription Renewal</t>
  </si>
  <si>
    <t>SolarWinds Web Help Desk Per Technician License (1 to 5 named users) Annual Subscription Renewal</t>
  </si>
  <si>
    <t>SolarWinds Web Help Desk Per Technician License (31 to 40 named users) Annual Subscription Renewal</t>
  </si>
  <si>
    <t>SolarWinds Web Help Desk Per Technician License (6 to 10 named users) Annual Subscription Renewal</t>
  </si>
  <si>
    <t>SolarWinds Web Help Desk Per Technician License (251 to 500 named users) Annual Subscription Renewal</t>
  </si>
  <si>
    <t>SolarWinds Web Help Desk Per Technician License (101 to 250 named users) Annual Subscription Renewal</t>
  </si>
  <si>
    <t>SolarWinds Web Help Desk Per Technician License (76 to 100 named users) Annual Subscription Renewal</t>
  </si>
  <si>
    <t>SolarWinds Web Help Desk Per Technician License (21 to 30 named users) Annual Subscription Renewal</t>
  </si>
  <si>
    <t>SolarWinds Web Help Desk Per Technician License (501 or more named users) Annual Subscription Renewal</t>
  </si>
  <si>
    <t>SolarWinds Web Help Desk Per Technician License (11 to 20 named users) Annual Subscription Renewal</t>
  </si>
  <si>
    <t>SolarWinds Storage Resource Monitor SRM500 (up to 500 disks) Annual Subscription Renewal</t>
  </si>
  <si>
    <t>Tipo:Servicio Tipo de Proveedor:Proveedor autorizado Enlace web :https://documentation.solarwinds.com/en/success_center/srm/content/srm_administrator_guide.htm Propósito Otro</t>
  </si>
  <si>
    <t>SolarWinds Storage Resource Monitor SRM50 (up to 50 disks) Annual Subscription Renewal</t>
  </si>
  <si>
    <t>SolarWinds Storage Resource Monitor SRM15000 (up to 15000 disks) Annual Subscription Renewal</t>
  </si>
  <si>
    <t>SolarWinds Storage Resource Monitor SRM5000 (up to 5000 disks) Annual Subscription Renewal</t>
  </si>
  <si>
    <t>SolarWinds Storage Resource Monitor SRM300 (up to 300 disks) Annual Subscription Renewal</t>
  </si>
  <si>
    <t>SolarWinds Storage Resource Monitor SRM12500 (up to 12500 disks) Annual Subscription Renewal</t>
  </si>
  <si>
    <t>SolarWinds Storage Resource Monitor SRM2000 (up to 2000 disks) Annual Subscription Renewal</t>
  </si>
  <si>
    <t>SolarWinds Storage Resource Monitor SRM10000 (up to 10000 disks) Annual Subscription Renewal</t>
  </si>
  <si>
    <t>SolarWinds Storage Resource Monitor SRM3000 (up to 3000 disks) Annual Subscription Renewal</t>
  </si>
  <si>
    <t>SolarWinds Storage Resource Monitor SRM7500 (up to 7500 disks) Annual Subscription Renewal</t>
  </si>
  <si>
    <t>SolarWinds Storage Resource Monitor SRM25 (up to 25 disks) Annual Subscription Renewal</t>
  </si>
  <si>
    <t>SolarWinds Storage Resource Monitor SRM150 (up to 150 disks) Annual Subscription Renewal</t>
  </si>
  <si>
    <t>SolarWinds Storage Resource Monitor SRM1500 (up to 1500 disks) Annual Subscription Renewal</t>
  </si>
  <si>
    <t>SolarWinds Storage Resource Monitor SRM1000 (up to 1000 disks) Annual Subscription Renewal</t>
  </si>
  <si>
    <t>SolarWinds Virtualization Manager VM3040 (up to 3040 sockets) Annual Subscription Renewal</t>
  </si>
  <si>
    <t>Tipo:Servicio Tipo de Proveedor:Proveedor autorizado Enlace web :https://documentation.solarwinds.com/en/success_center/vman/content/vman_administrator_guide.htm Propósito Otro</t>
  </si>
  <si>
    <t>SolarWinds Virtualization Manager VM112 (up to 112 sockets) Annual Subscription Renewal</t>
  </si>
  <si>
    <t>SolarWinds Virtualization Manager VM5000 (up to 5000 sockets) Annual Subscription Renewal</t>
  </si>
  <si>
    <t>SolarWinds Virtualization Manager VM640 (up to 640 sockets) Annual Subscription Renewal</t>
  </si>
  <si>
    <t>SolarWinds Virtualization Manager VM3840 (up to 3840 sockets) Annual Subscription Renewal</t>
  </si>
  <si>
    <t>SolarWinds Virtualization Manager VM1440 (up to 1440 sockets) Annual Subscription Renewal</t>
  </si>
  <si>
    <t>SolarWinds Virtualization Manager VM192 (up to 192 sockets) Annual Subscription Renewal</t>
  </si>
  <si>
    <t>SolarWinds Virtualization Manager VM320 (up to 320 sockets) Annual Subscription Renewal</t>
  </si>
  <si>
    <t>SolarWinds Virtualization Manager VM480 (up to 480 sockets) Annual Subscription Renewal</t>
  </si>
  <si>
    <t>SolarWinds Virtualization Manager VM32 (up to 32 sockets) Annual Subscription Renewal</t>
  </si>
  <si>
    <t>SolarWinds Virtualization Manager VM1680 (up to 1680 sockets) Annual Subscription Renewal</t>
  </si>
  <si>
    <t>SolarWinds Virtualization Manager VM2400 (up to 2400 sockets) Annual Subscription Renewal</t>
  </si>
  <si>
    <t>SolarWinds Virtualization Manager VM800 (up to 800 sockets) Annual Subscription Renewal</t>
  </si>
  <si>
    <t>SolarWinds Virtualization Manager VM64 (up to 64 sockets) Annual Subscription Renewal</t>
  </si>
  <si>
    <t>SolarWinds Virtualization Manager VM4800 (up to 4800 sockets) Annual Subscription Renewal</t>
  </si>
  <si>
    <t>SolarWinds Virtualization Manager VM8 (up to 8 sockets) Annual Subscription Renewal</t>
  </si>
  <si>
    <t>SolarWinds Virtualization Manager VM1120 (up to 1120 sockets) Annual Subscription Renewal</t>
  </si>
  <si>
    <t>SolarWinds Virtualization Manager VM7500 (up to 7500 sockets) Annual Subscription Renewal</t>
  </si>
  <si>
    <t>SolarWinds Virtualization Manager VM1920 (up to 1920 sockets) Annual Subscription Renewal</t>
  </si>
  <si>
    <t>SolarWinds Virtualization Manager VM16 (up to 16 sockets) Annual Subscription Renewal</t>
  </si>
  <si>
    <t>201061HC</t>
  </si>
  <si>
    <t>SolarWinds Observability Self-Hosted (Formerly Hybrid Cloud Observability) Essentials for Enterprise EE7500 (up to 7500 nodes) - Annual Subscription Renewal</t>
  </si>
  <si>
    <t>Tipo:Servicio Tipo de Proveedor:Proveedor autorizado Enlace web :https://nurture.solarwinds.com/l/hybrid-cloud-observability-essentials-enterprise-scale-self-led Propósito Otro</t>
  </si>
  <si>
    <t>201138HC</t>
  </si>
  <si>
    <t>SolarWinds Observability Self-Hosted (Formerly Hybrid Cloud Observability) Advanced for Enterprise AE100000 (up to 100000 nodes) - Annual Subscription Renewal</t>
  </si>
  <si>
    <t>201131HC</t>
  </si>
  <si>
    <t>SolarWinds Observability Self-Hosted (Formerly Hybrid Cloud Observability) Advanced for Enterprise AE65000 (up to 65000 nodes) - Annual Subscription Renewal</t>
  </si>
  <si>
    <t>201120HC</t>
  </si>
  <si>
    <t>SolarWinds Observability Self-Hosted (Formerly Hybrid Cloud Observability) Advanced for Enterprise AE12500 (up to 12500 nodes) - Annual Subscription Renewal</t>
  </si>
  <si>
    <t>201052HC</t>
  </si>
  <si>
    <t>SolarWinds Observability Self-Hosted (Formerly Hybrid Cloud Observability) Essentials for Enterprise EE500 (up to 500 nodes) - Annual Subscription Renewal</t>
  </si>
  <si>
    <t>201126HC</t>
  </si>
  <si>
    <t>SolarWinds Observability Self-Hosted (Formerly Hybrid Cloud Observability) Advanced for Enterprise AE40000 (up to 40000 nodes) - Annual Subscription Renewal</t>
  </si>
  <si>
    <t>201098HC</t>
  </si>
  <si>
    <t>SolarWinds Observability Self-Hosted (Formerly Hybrid Cloud Observability) Essentials for Enterprise EE120000 (up to 120000 nodes) - Annual Subscription Renewal</t>
  </si>
  <si>
    <t>201147HC</t>
  </si>
  <si>
    <t>SolarWinds Observability Self-Hosted (Formerly Hybrid Cloud Observability) Advanced for Enterprise AE115000 (up to 115000 nodes) - Annual Subscription Renewal</t>
  </si>
  <si>
    <t>201112HC</t>
  </si>
  <si>
    <t>SolarWinds Observability Self-Hosted (Formerly Hybrid Cloud Observability) Advanced for Enterprise AE1500 (up to 1500 nodes) - Annual Subscription Renewal</t>
  </si>
  <si>
    <t>201121HC</t>
  </si>
  <si>
    <t>SolarWinds Observability Self-Hosted (Formerly Hybrid Cloud Observability) Advanced for Enterprise AE15000 (up to 15000 nodes) - Annual Subscription Renewal</t>
  </si>
  <si>
    <t>201055HC</t>
  </si>
  <si>
    <t>SolarWinds Observability Self-Hosted (Formerly Hybrid Cloud Observability) Essentials for Enterprise EE1500 (up to 1500 nodes) - Annual Subscription Renewal</t>
  </si>
  <si>
    <t>201067HC</t>
  </si>
  <si>
    <t>SolarWinds Observability Self-Hosted (Formerly Hybrid Cloud Observability) Essentials for Enterprise EE30000 (up to 30000 nodes) - Annual Subscription Renewal</t>
  </si>
  <si>
    <t>201070HC</t>
  </si>
  <si>
    <t>SolarWinds Observability Self-Hosted (Formerly Hybrid Cloud Observability) Essentials for Enterprise EE45000 (up to 45000 nodes) - Annual Subscription Renewal</t>
  </si>
  <si>
    <t>201140HC</t>
  </si>
  <si>
    <t>SolarWinds Observability Self-Hosted (Formerly Hybrid Cloud Observability) Advanced for Enterprise AE7000 (up to 7000 nodes) - Annual Subscription Renewal</t>
  </si>
  <si>
    <t>201099HC</t>
  </si>
  <si>
    <t>SolarWinds Observability Self-Hosted (Formerly Hybrid Cloud Observability) Essentials for Enterprise EE125000 (up to 125000 nodes) - Annual Subscription Renewal</t>
  </si>
  <si>
    <t>201117HC</t>
  </si>
  <si>
    <t>SolarWinds Observability Self-Hosted (Formerly Hybrid Cloud Observability) Advanced for Enterprise AE5000 (up to 5000 nodes) - Annual Subscription Renewal</t>
  </si>
  <si>
    <t>201110HC</t>
  </si>
  <si>
    <t>SolarWinds Observability Self-Hosted (Formerly Hybrid Cloud Observability) Advanced for Enterprise AE750 (up to 750 nodes) - Annual Subscription Renewal</t>
  </si>
  <si>
    <t>201058HC</t>
  </si>
  <si>
    <t>SolarWinds Observability Self-Hosted (Formerly Hybrid Cloud Observability) Essentials for Enterprise EE3000 (up to 3000 nodes) - Annual Subscription Renewal</t>
  </si>
  <si>
    <t>201111HC</t>
  </si>
  <si>
    <t>SolarWinds Observability Self-Hosted (Formerly Hybrid Cloud Observability) Advanced for Enterprise AE1000 (up to 1000 nodes) - Annual Subscription Renewal</t>
  </si>
  <si>
    <t>201122HC</t>
  </si>
  <si>
    <t>SolarWinds Observability Self-Hosted (Formerly Hybrid Cloud Observability) Advanced for Enterprise AE20000 (up to 20000 nodes) - Annual Subscription Renewal</t>
  </si>
  <si>
    <t>201145HC</t>
  </si>
  <si>
    <t>SolarWinds Observability Self-Hosted (Formerly Hybrid Cloud Observability) Advanced for Enterprise AE105000 (up to 105000 nodes) - Annual Subscription Renewal</t>
  </si>
  <si>
    <t>201068HC</t>
  </si>
  <si>
    <t>SolarWinds Observability Self-Hosted (Formerly Hybrid Cloud Observability) Essentials for Enterprise EE35000 (up to 35000 nodes) - Annual Subscription Renewal</t>
  </si>
  <si>
    <t>201059HC</t>
  </si>
  <si>
    <t>SolarWinds Observability Self-Hosted (Formerly Hybrid Cloud Observability) Essentials for Enterprise EE4000 (up to 4000 nodes) - Annual Subscription Renewal</t>
  </si>
  <si>
    <t>201137HC</t>
  </si>
  <si>
    <t>SolarWinds Observability Self-Hosted (Formerly Hybrid Cloud Observability) Advanced for Enterprise AE95000 (up to 95000 nodes) - Annual Subscription Renewal</t>
  </si>
  <si>
    <t>201063HC</t>
  </si>
  <si>
    <t>SolarWinds Observability Self-Hosted (Formerly Hybrid Cloud Observability) Essentials for Enterprise EE12500 (up to 12500 nodes) - Annual Subscription Renewal</t>
  </si>
  <si>
    <t>201096HC</t>
  </si>
  <si>
    <t>SolarWinds Observability Self-Hosted (Formerly Hybrid Cloud Observability) Essentials for Enterprise EE110000 (up to 110000 nodes) - Annual Subscription Renewal</t>
  </si>
  <si>
    <t>201069HC</t>
  </si>
  <si>
    <t>SolarWinds Observability Self-Hosted (Formerly Hybrid Cloud Observability) Essentials for Enterprise EE40000 (up to 40000 nodes) - Annual Subscription Renewal</t>
  </si>
  <si>
    <t>201132HC</t>
  </si>
  <si>
    <t>SolarWinds Observability Self-Hosted (Formerly Hybrid Cloud Observability) Advanced for Enterprise AE70000 (up to 70000 nodes) - Annual Subscription Renewal</t>
  </si>
  <si>
    <t>201054HC</t>
  </si>
  <si>
    <t>SolarWinds Observability Self-Hosted (Formerly Hybrid Cloud Observability) Essentials for Enterprise EE1000 (up to 1000 nodes) - Annual Subscription Renewal</t>
  </si>
  <si>
    <t>201129HC</t>
  </si>
  <si>
    <t>SolarWinds Observability Self-Hosted (Formerly Hybrid Cloud Observability) Advanced for Enterprise AE55000 (up to 55000 nodes) - Annual Subscription Renewal</t>
  </si>
  <si>
    <t>201093HC</t>
  </si>
  <si>
    <t>SolarWinds Observability Self-Hosted (Formerly Hybrid Cloud Observability) Essentials for Enterprise EE9000 (up to 9000 nodes) - Annual Subscription Renewal</t>
  </si>
  <si>
    <t>201134HC</t>
  </si>
  <si>
    <t>SolarWinds Observability Self-Hosted (Formerly Hybrid Cloud Observability) Advanced for Enterprise AE80000 (up to 80000 nodes) - Annual Subscription Renewal</t>
  </si>
  <si>
    <t>201095HC</t>
  </si>
  <si>
    <t>SolarWinds Observability Self-Hosted (Formerly Hybrid Cloud Observability) Essentials for Enterprise EE105000 (up to 105000 nodes) - Annual Subscription Renewal</t>
  </si>
  <si>
    <t>201119HC</t>
  </si>
  <si>
    <t>SolarWinds Observability Self-Hosted (Formerly Hybrid Cloud Observability) Advanced for Enterprise AE10000 (up to 10000 nodes) - Annual Subscription Renewal</t>
  </si>
  <si>
    <t>201127HC</t>
  </si>
  <si>
    <t>SolarWinds Observability Self-Hosted (Formerly Hybrid Cloud Observability) Advanced for Enterprise AE45000 (up to 45000 nodes) - Annual Subscription Renewal</t>
  </si>
  <si>
    <t>201124HC</t>
  </si>
  <si>
    <t>SolarWinds Observability Self-Hosted (Formerly Hybrid Cloud Observability) Advanced for Enterprise AE30000 (up to 30000 nodes) - Annual Subscription Renewal</t>
  </si>
  <si>
    <t>201118HC</t>
  </si>
  <si>
    <t>SolarWinds Observability Self-Hosted (Formerly Hybrid Cloud Observability) Advanced for Enterprise AE7500 (up to 7500 nodes) - Annual Subscription Renewal</t>
  </si>
  <si>
    <t>201056HC</t>
  </si>
  <si>
    <t>SolarWinds Observability Self-Hosted (Formerly Hybrid Cloud Observability) Essentials for Enterprise EE2000 (up to 2000 nodes) - Annual Subscription Renewal</t>
  </si>
  <si>
    <t>201097HC</t>
  </si>
  <si>
    <t>SolarWinds Observability Self-Hosted (Formerly Hybrid Cloud Observability) Essentials for Enterprise EE115000 (up to 115000 nodes) - Annual Subscription Renewal</t>
  </si>
  <si>
    <t>201125HC</t>
  </si>
  <si>
    <t>SolarWinds Observability Self-Hosted (Formerly Hybrid Cloud Observability) Advanced for Enterprise AE35000 (up to 35000 nodes) - Annual Subscription Renewal</t>
  </si>
  <si>
    <t>201073HC</t>
  </si>
  <si>
    <t>SolarWinds Observability Self-Hosted (Formerly Hybrid Cloud Observability) Essentials for Enterprise EE60000 (up to 60000 nodes) - Annual Subscription Renewal</t>
  </si>
  <si>
    <t>201116HC</t>
  </si>
  <si>
    <t>SolarWinds Observability Self-Hosted (Formerly Hybrid Cloud Observability) Advanced for Enterprise AE4000 (up to 4000 nodes) - Annual Subscription Renewal</t>
  </si>
  <si>
    <t>201057HC</t>
  </si>
  <si>
    <t>SolarWinds Observability Self-Hosted (Formerly Hybrid Cloud Observability) Essentials for Enterprise EE2500 (up to 2500 nodes) - Annual Subscription Renewal</t>
  </si>
  <si>
    <t>201139HC</t>
  </si>
  <si>
    <t>SolarWinds Observability Self-Hosted (Formerly Hybrid Cloud Observability) Advanced for Enterprise AE6000 (up to 6000 nodes) - Annual Subscription Renewal</t>
  </si>
  <si>
    <t>201114HC</t>
  </si>
  <si>
    <t>SolarWinds Observability Self-Hosted (Formerly Hybrid Cloud Observability) Advanced for Enterprise AE2500 (up to 2500 nodes) - Annual Subscription Renewal</t>
  </si>
  <si>
    <t>201075HC</t>
  </si>
  <si>
    <t>SolarWinds Observability Self-Hosted (Formerly Hybrid Cloud Observability) Essentials for Enterprise EE70000 (up to 70000 nodes) - Annual Subscription Renewal</t>
  </si>
  <si>
    <t>201090HC</t>
  </si>
  <si>
    <t>SolarWinds Observability Self-Hosted (Formerly Hybrid Cloud Observability) Essentials for Enterprise EE6000 (up to 6000 nodes) - Annual Subscription Renewal</t>
  </si>
  <si>
    <t>201130HC</t>
  </si>
  <si>
    <t>SolarWinds Observability Self-Hosted (Formerly Hybrid Cloud Observability) Advanced for Enterprise AE60000 (up to 60000 nodes) - Annual Subscription Renewal</t>
  </si>
  <si>
    <t>201062HC</t>
  </si>
  <si>
    <t>SolarWinds Observability Self-Hosted (Formerly Hybrid Cloud Observability) Essentials for Enterprise EE10000 (up to 10000 nodes) - Annual Subscription Renewal</t>
  </si>
  <si>
    <t>201092HC</t>
  </si>
  <si>
    <t>SolarWinds Observability Self-Hosted (Formerly Hybrid Cloud Observability) Essentials for Enterprise EE8000 (up to 8000 nodes) - Annual Subscription Renewal</t>
  </si>
  <si>
    <t>201076HC</t>
  </si>
  <si>
    <t>SolarWinds Observability Self-Hosted (Formerly Hybrid Cloud Observability) Essentials for Enterprise EE75000 (up to 75000 nodes) - Annual Subscription Renewal</t>
  </si>
  <si>
    <t>201141HC</t>
  </si>
  <si>
    <t>SolarWinds Observability Self-Hosted (Formerly Hybrid Cloud Observability) Advanced for Enterprise AE8000 (up to 8000 nodes) - Annual Subscription Renewal</t>
  </si>
  <si>
    <t>201133HC</t>
  </si>
  <si>
    <t>SolarWinds Observability Self-Hosted (Formerly Hybrid Cloud Observability) Advanced for Enterprise AE75000 (up to 75000 nodes) - Annual Subscription Renewal</t>
  </si>
  <si>
    <t>201136HC</t>
  </si>
  <si>
    <t>SolarWinds Observability Self-Hosted (Formerly Hybrid Cloud Observability) Advanced for Enterprise AE90000 (up to 90000 nodes) - Annual Subscription Renewal</t>
  </si>
  <si>
    <t>201149HC</t>
  </si>
  <si>
    <t>SolarWinds Observability Self-Hosted (Formerly Hybrid Cloud Observability) Advanced for Enterprise AE125000 (up to 125000 nodes) - Annual Subscription Renewal</t>
  </si>
  <si>
    <t>201066HC</t>
  </si>
  <si>
    <t>SolarWinds Observability Self-Hosted (Formerly Hybrid Cloud Observability) Essentials for Enterprise EE25000 (up to 25000 nodes) - Annual Subscription Renewal</t>
  </si>
  <si>
    <t>201053HC</t>
  </si>
  <si>
    <t>SolarWinds Observability Self-Hosted (Formerly Hybrid Cloud Observability) Essentials for Enterprise EE750 (up to 750 nodes) - Annual Subscription Renewal</t>
  </si>
  <si>
    <t>201074HC</t>
  </si>
  <si>
    <t>SolarWinds Observability Self-Hosted (Formerly Hybrid Cloud Observability) Essentials for Enterprise EE65000 (up to 65000 nodes) - Annual Subscription Renewal</t>
  </si>
  <si>
    <t>201148HC</t>
  </si>
  <si>
    <t>SolarWinds Observability Self-Hosted (Formerly Hybrid Cloud Observability) Advanced for Enterprise AE120000 (up to 120000 nodes) - Annual Subscription Renewal</t>
  </si>
  <si>
    <t>201060HC</t>
  </si>
  <si>
    <t>SolarWinds Observability Self-Hosted (Formerly Hybrid Cloud Observability) Essentials for Enterprise EE5000 (up to 5000 nodes) - Annual Subscription Renewal</t>
  </si>
  <si>
    <t>201081HC</t>
  </si>
  <si>
    <t>SolarWinds Observability Self-Hosted (Formerly Hybrid Cloud Observability) Essentials for Enterprise EE100000 (up to 100000 nodes) - Annual Subscription Renewal</t>
  </si>
  <si>
    <t>201091HC</t>
  </si>
  <si>
    <t>SolarWinds Observability Self-Hosted (Formerly Hybrid Cloud Observability) Essentials for Enterprise EE7000 (up to 7000 nodes) - Annual Subscription Renewal</t>
  </si>
  <si>
    <t>201071HC</t>
  </si>
  <si>
    <t>SolarWinds Observability Self-Hosted (Formerly Hybrid Cloud Observability) Essentials for Enterprise EE50000 (up to 50000 nodes) - Annual Subscription Renewal</t>
  </si>
  <si>
    <t>201135HC</t>
  </si>
  <si>
    <t>SolarWinds Observability Self-Hosted (Formerly Hybrid Cloud Observability) Advanced for Enterprise AE85000 (up to 85000 nodes) - Annual Subscription Renewal</t>
  </si>
  <si>
    <t>201115HC</t>
  </si>
  <si>
    <t>SolarWinds Observability Self-Hosted (Formerly Hybrid Cloud Observability) Advanced for Enterprise AE3000 (up to 3000 nodes) - Annual Subscription Renewal</t>
  </si>
  <si>
    <t>201078HC</t>
  </si>
  <si>
    <t>SolarWinds Observability Self-Hosted (Formerly Hybrid Cloud Observability) Essentials for Enterprise EE85000 (up to 85000 nodes) - Annual Subscription Renewal</t>
  </si>
  <si>
    <t>201077HC</t>
  </si>
  <si>
    <t>SolarWinds Observability Self-Hosted (Formerly Hybrid Cloud Observability) Essentials for Enterprise EE80000 (up to 80000 nodes) - Annual Subscription Renewal</t>
  </si>
  <si>
    <t>201113HC</t>
  </si>
  <si>
    <t>SolarWinds Observability Self-Hosted (Formerly Hybrid Cloud Observability) Advanced for Enterprise AE2000 (up to 2000 nodes) - Annual Subscription Renewal</t>
  </si>
  <si>
    <t>201123HC</t>
  </si>
  <si>
    <t>SolarWinds Observability Self-Hosted (Formerly Hybrid Cloud Observability) Advanced for Enterprise AE25000 (up to 25000 nodes) - Annual Subscription Renewal</t>
  </si>
  <si>
    <t>201064HC</t>
  </si>
  <si>
    <t>SolarWinds Observability Self-Hosted (Formerly Hybrid Cloud Observability) Essentials for Enterprise EE15000 (up to 15000 nodes) - Annual Subscription Renewal</t>
  </si>
  <si>
    <t>201080HC</t>
  </si>
  <si>
    <t>SolarWinds Observability Self-Hosted (Formerly Hybrid Cloud Observability) Essentials for Enterprise EE95000 (up to 95000 nodes) - Annual Subscription Renewal</t>
  </si>
  <si>
    <t>201079HC</t>
  </si>
  <si>
    <t>SolarWinds Observability Self-Hosted (Formerly Hybrid Cloud Observability) Essentials for Enterprise EE90000 (up to 90000 nodes) - Annual Subscription Renewal</t>
  </si>
  <si>
    <t>201109HC</t>
  </si>
  <si>
    <t>SolarWinds Observability Self-Hosted (Formerly Hybrid Cloud Observability) Advanced for Enterprise AE500 (up to 500 nodes) - Annual Subscription Renewal</t>
  </si>
  <si>
    <t>201146HC</t>
  </si>
  <si>
    <t>SolarWinds Observability Self-Hosted (Formerly Hybrid Cloud Observability) Advanced for Enterprise AE110000 (up to 110000 nodes) - Annual Subscription Renewal</t>
  </si>
  <si>
    <t>201142HC</t>
  </si>
  <si>
    <t>SolarWinds Observability Self-Hosted (Formerly Hybrid Cloud Observability) Advanced for Enterprise AE9000 (up to 9000 nodes) - Annual Subscription Renewal</t>
  </si>
  <si>
    <t>201128HC</t>
  </si>
  <si>
    <t>SolarWinds Observability Self-Hosted (Formerly Hybrid Cloud Observability) Advanced for Enterprise AE50000 (up to 50000 nodes) - Annual Subscription Renewal</t>
  </si>
  <si>
    <t>201072HC</t>
  </si>
  <si>
    <t>SolarWinds Observability Self-Hosted (Formerly Hybrid Cloud Observability) Essentials for Enterprise EE55000 (up to 55000 nodes) - Annual Subscription Renewal</t>
  </si>
  <si>
    <t>201065HC</t>
  </si>
  <si>
    <t>SolarWinds Observability Self-Hosted (Formerly Hybrid Cloud Observability) Essentials for Enterprise EE20000 (up to 20000 nodes) - Annual Subscription Renewal</t>
  </si>
  <si>
    <t>1258010_10</t>
  </si>
  <si>
    <t>SONDA DE COLOMBIA S.A._IT-SW-01-01</t>
  </si>
  <si>
    <t>SONDA DE COLOMBIA S.A._IT-SW-01-02</t>
  </si>
  <si>
    <t>SONDA DE COLOMBIA S.A._IT-SW-01-03</t>
  </si>
  <si>
    <t>SONDA DE COLOMBIA S.A._IT-SW-01-04</t>
  </si>
  <si>
    <t>SONDA DE COLOMBIA S.A._IT-SW-01-05</t>
  </si>
  <si>
    <t>SONDA DE COLOMBIA S.A._IT-SW-01-06</t>
  </si>
  <si>
    <t>SONDA DE COLOMBIA S.A._IT-SW-01-07</t>
  </si>
  <si>
    <t>SONDA DE COLOMBIA S.A._IT-SW-01-08</t>
  </si>
  <si>
    <t>SONDA DE COLOMBIA S.A._IT-SW-02-01</t>
  </si>
  <si>
    <t>SONDA DE COLOMBIA S.A._IT-SW-02-02</t>
  </si>
  <si>
    <t>SONDA DE COLOMBIA S.A._IT-SW-02-03</t>
  </si>
  <si>
    <t>SONDA DE COLOMBIA S.A._IT-SW-02-04</t>
  </si>
  <si>
    <t>SONDA DE COLOMBIA S.A._IT-SW-02-05</t>
  </si>
  <si>
    <t>SONDA DE COLOMBIA S.A._IT-SW-02-06</t>
  </si>
  <si>
    <t>SONDA DE COLOMBIA S.A._IT-SW-03-01</t>
  </si>
  <si>
    <t>SONDA DE COLOMBIA S.A._IT-SW-03-02</t>
  </si>
  <si>
    <t>SONDA DE COLOMBIA S.A._IT-SW-03-03</t>
  </si>
  <si>
    <t>SONDA DE COLOMBIA S.A._IT-SW-03-04</t>
  </si>
  <si>
    <t>SONDA DE COLOMBIA S.A._IT-SW-03-05</t>
  </si>
  <si>
    <t>SONDA DE COLOMBIA S.A._IT-SW-03-06</t>
  </si>
  <si>
    <t>SONDA DE COLOMBIA S.A._IT-SW-03-07</t>
  </si>
  <si>
    <t>SONDA DE COLOMBIA S.A._IT-SW-03-08</t>
  </si>
  <si>
    <t>SONDA DE COLOMBIA S.A._IT-SW-04-01</t>
  </si>
  <si>
    <t>SONDA DE COLOMBIA S.A._IT-SW-04-02</t>
  </si>
  <si>
    <t>SONDA DE COLOMBIA S.A._IT-SW-04-03</t>
  </si>
  <si>
    <t>SONDA DE COLOMBIA S.A._IT-SW-04-04</t>
  </si>
  <si>
    <t>SONDA DE COLOMBIA S.A._IT-SW-04-05</t>
  </si>
  <si>
    <t>SONDA DE COLOMBIA S.A._IT-SW-04-06</t>
  </si>
  <si>
    <t>SONDA DE COLOMBIA S.A._IT-SW-04-07</t>
  </si>
  <si>
    <t>SONDA DE COLOMBIA S.A._IT-SW-04-08</t>
  </si>
  <si>
    <t>SONDA DE COLOMBIA S.A._IT-SW-05-01</t>
  </si>
  <si>
    <t>SONDA DE COLOMBIA S.A._IT-SW-05-02</t>
  </si>
  <si>
    <t>SONDA DE COLOMBIA S.A._IT-SW-05-03</t>
  </si>
  <si>
    <t>SONDA DE COLOMBIA S.A._IT-SW-05-04</t>
  </si>
  <si>
    <t>SONDA DE COLOMBIA S.A._IT-SW-06-01</t>
  </si>
  <si>
    <t>SONDA DE COLOMBIA S.A._IT-SW-06-02</t>
  </si>
  <si>
    <t>SONDA DE COLOMBIA S.A._IT-SW-06-03</t>
  </si>
  <si>
    <t>SONDA DE COLOMBIA S.A._IT-SW-06-04</t>
  </si>
  <si>
    <t>SONDA DE COLOMBIA S.A._IT-SW-07-01</t>
  </si>
  <si>
    <t>SONDA DE COLOMBIA S.A._IT-SW-07-02</t>
  </si>
  <si>
    <t>SONDA DE COLOMBIA S.A._IT-SW-07-03</t>
  </si>
  <si>
    <t>SONDA DE COLOMBIA S.A._IT-SW-07-04</t>
  </si>
  <si>
    <t>SONDA DE COLOMBIA S.A._IT-SW-08-01</t>
  </si>
  <si>
    <t>SONDA DE COLOMBIA S.A._IT-SW-08-02</t>
  </si>
  <si>
    <t>SONDA DE COLOMBIA S.A._IT-SW-08-03</t>
  </si>
  <si>
    <t>SONDA DE COLOMBIA S.A._IT-SW-08-04</t>
  </si>
  <si>
    <t>SONDA DE COLOMBIA S.A._IT-SW-09-01</t>
  </si>
  <si>
    <t>SONDA DE COLOMBIA S.A._IT-SW-09-02</t>
  </si>
  <si>
    <t>SONDA DE COLOMBIA S.A._IT-SW-09-03</t>
  </si>
  <si>
    <t>SONDA DE COLOMBIA S.A._IT-SW-09-04</t>
  </si>
  <si>
    <t>SONDA DE COLOMBIA S.A._IT-SW-09-05</t>
  </si>
  <si>
    <t>SONDA DE COLOMBIA S.A._IT-SW-09-06</t>
  </si>
  <si>
    <t>SONDA DE COLOMBIA S.A._IT-SW-09-07</t>
  </si>
  <si>
    <t>SONDA DE COLOMBIA S.A._IT-SW-09-08</t>
  </si>
  <si>
    <t>SONDA DE COLOMBIA S.A._IT-SW-10-01</t>
  </si>
  <si>
    <t>SONDA DE COLOMBIA S.A._IT-SW-10-02</t>
  </si>
  <si>
    <t>SONDA DE COLOMBIA S.A._IT-SW-10-03</t>
  </si>
  <si>
    <t>SONDA DE COLOMBIA S.A._IT-SW-10-04</t>
  </si>
  <si>
    <t>SONDA DE COLOMBIA S.A._IT-SW-10-05</t>
  </si>
  <si>
    <t>SONDA DE COLOMBIA S.A._IT-SW-10-06</t>
  </si>
  <si>
    <t>SONDA DE COLOMBIA S.A._IT-SW-10-07</t>
  </si>
  <si>
    <t>SONDA DE COLOMBIA S.A._IT-SW-10-08</t>
  </si>
  <si>
    <t>SONDA DE COLOMBIA S.A._IT-SW-11-01</t>
  </si>
  <si>
    <t>SONDA DE COLOMBIA S.A._IT-SW-11-02</t>
  </si>
  <si>
    <t>SONDA DE COLOMBIA S.A._IT-SW-11-03</t>
  </si>
  <si>
    <t>SONDA DE COLOMBIA S.A._IT-SW-11-04</t>
  </si>
  <si>
    <t>SONDA DE COLOMBIA S.A._IT-SW-11-05</t>
  </si>
  <si>
    <t>SONDA DE COLOMBIA S.A._IT-SW-11-06</t>
  </si>
  <si>
    <t>SONDA DE COLOMBIA S.A._IT-SW-11-07</t>
  </si>
  <si>
    <t>SONDA DE COLOMBIA S.A._IT-SW-11-08</t>
  </si>
  <si>
    <t>COMCEL S.A._IT-SW-01-01</t>
  </si>
  <si>
    <t>COMCEL S.A._IT-SW-01-02</t>
  </si>
  <si>
    <t>COMCEL S.A._IT-SW-01-03</t>
  </si>
  <si>
    <t>COMCEL S.A._IT-SW-01-04</t>
  </si>
  <si>
    <t>COMCEL S.A._IT-SW-01-05</t>
  </si>
  <si>
    <t>COMCEL S.A._IT-SW-01-06</t>
  </si>
  <si>
    <t>COMCEL S.A._IT-SW-01-07</t>
  </si>
  <si>
    <t>COMCEL S.A._IT-SW-01-08</t>
  </si>
  <si>
    <t>COMCEL S.A._IT-SW-02-01</t>
  </si>
  <si>
    <t>COMCEL S.A._IT-SW-02-02</t>
  </si>
  <si>
    <t>COMCEL S.A._IT-SW-02-03</t>
  </si>
  <si>
    <t>COMCEL S.A._IT-SW-02-04</t>
  </si>
  <si>
    <t>COMCEL S.A._IT-SW-02-05</t>
  </si>
  <si>
    <t>COMCEL S.A._IT-SW-02-06</t>
  </si>
  <si>
    <t>COMCEL S.A._IT-SW-03-01</t>
  </si>
  <si>
    <t>COMCEL S.A._IT-SW-03-02</t>
  </si>
  <si>
    <t>COMCEL S.A._IT-SW-03-03</t>
  </si>
  <si>
    <t>COMCEL S.A._IT-SW-03-04</t>
  </si>
  <si>
    <t>COMCEL S.A._IT-SW-03-05</t>
  </si>
  <si>
    <t>COMCEL S.A._IT-SW-03-06</t>
  </si>
  <si>
    <t>COMCEL S.A._IT-SW-03-07</t>
  </si>
  <si>
    <t>COMCEL S.A._IT-SW-03-08</t>
  </si>
  <si>
    <t>COMCEL S.A._IT-SW-04-01</t>
  </si>
  <si>
    <t>COMCEL S.A._IT-SW-04-02</t>
  </si>
  <si>
    <t>COMCEL S.A._IT-SW-04-03</t>
  </si>
  <si>
    <t>COMCEL S.A._IT-SW-04-04</t>
  </si>
  <si>
    <t>COMCEL S.A._IT-SW-04-05</t>
  </si>
  <si>
    <t>COMCEL S.A._IT-SW-04-06</t>
  </si>
  <si>
    <t>COMCEL S.A._IT-SW-04-07</t>
  </si>
  <si>
    <t>COMCEL S.A._IT-SW-04-08</t>
  </si>
  <si>
    <t>COMCEL S.A._IT-SW-05-01</t>
  </si>
  <si>
    <t>COMCEL S.A._IT-SW-05-02</t>
  </si>
  <si>
    <t>COMCEL S.A._IT-SW-05-03</t>
  </si>
  <si>
    <t>COMCEL S.A._IT-SW-05-04</t>
  </si>
  <si>
    <t>COMCEL S.A._IT-SW-06-01</t>
  </si>
  <si>
    <t>COMCEL S.A._IT-SW-06-02</t>
  </si>
  <si>
    <t>COMCEL S.A._IT-SW-06-03</t>
  </si>
  <si>
    <t>COMCEL S.A._IT-SW-06-04</t>
  </si>
  <si>
    <t>COMCEL S.A._IT-SW-07-01</t>
  </si>
  <si>
    <t>COMCEL S.A._IT-SW-07-02</t>
  </si>
  <si>
    <t>COMCEL S.A._IT-SW-07-03</t>
  </si>
  <si>
    <t>COMCEL S.A._IT-SW-07-04</t>
  </si>
  <si>
    <t>COMCEL S.A._IT-SW-08-01</t>
  </si>
  <si>
    <t>COMCEL S.A._IT-SW-08-02</t>
  </si>
  <si>
    <t>COMCEL S.A._IT-SW-08-03</t>
  </si>
  <si>
    <t>COMCEL S.A._IT-SW-08-04</t>
  </si>
  <si>
    <t>COMCEL S.A._IT-SW-09-01</t>
  </si>
  <si>
    <t>COMCEL S.A._IT-SW-09-02</t>
  </si>
  <si>
    <t>COMCEL S.A._IT-SW-09-03</t>
  </si>
  <si>
    <t>COMCEL S.A._IT-SW-09-04</t>
  </si>
  <si>
    <t>COMCEL S.A._IT-SW-09-05</t>
  </si>
  <si>
    <t>COMCEL S.A._IT-SW-09-06</t>
  </si>
  <si>
    <t>COMCEL S.A._IT-SW-09-07</t>
  </si>
  <si>
    <t>COMCEL S.A._IT-SW-09-08</t>
  </si>
  <si>
    <t>COMCEL S.A._IT-SW-10-01</t>
  </si>
  <si>
    <t>COMCEL S.A._IT-SW-10-02</t>
  </si>
  <si>
    <t>COMCEL S.A._IT-SW-10-03</t>
  </si>
  <si>
    <t>COMCEL S.A._IT-SW-10-04</t>
  </si>
  <si>
    <t>COMCEL S.A._IT-SW-10-05</t>
  </si>
  <si>
    <t>COMCEL S.A._IT-SW-10-06</t>
  </si>
  <si>
    <t>COMCEL S.A._IT-SW-10-07</t>
  </si>
  <si>
    <t>COMCEL S.A._IT-SW-10-08</t>
  </si>
  <si>
    <t>COMCEL S.A._IT-SW-11-01</t>
  </si>
  <si>
    <t>COMCEL S.A._IT-SW-11-02</t>
  </si>
  <si>
    <t>COMCEL S.A._IT-SW-11-03</t>
  </si>
  <si>
    <t>COMCEL S.A._IT-SW-11-04</t>
  </si>
  <si>
    <t>COMCEL S.A._IT-SW-11-05</t>
  </si>
  <si>
    <t>COMCEL S.A._IT-SW-11-06</t>
  </si>
  <si>
    <t>COMCEL S.A._IT-SW-11-07</t>
  </si>
  <si>
    <t>COMCEL S.A._IT-SW-11-08</t>
  </si>
  <si>
    <t>PROPIO_B107959M1</t>
  </si>
  <si>
    <t>PROPIO_B107959M12</t>
  </si>
  <si>
    <t>PROPIO_B107959M2</t>
  </si>
  <si>
    <t>PROPIO_B107959M24</t>
  </si>
  <si>
    <t>PROPIO_B107959M3</t>
  </si>
  <si>
    <t>PROPIO_B107959M36</t>
  </si>
  <si>
    <t>PROPIO_B107959M4</t>
  </si>
  <si>
    <t>PROPIO_B107959M48</t>
  </si>
  <si>
    <t>PROPIO_B107959M5</t>
  </si>
  <si>
    <t>PROPIO_B107959M6</t>
  </si>
  <si>
    <t>PROPIO_B107959M60</t>
  </si>
  <si>
    <t>PROPIO_B75365M1</t>
  </si>
  <si>
    <t>PROPIO_B75365M12</t>
  </si>
  <si>
    <t>PROPIO_B75365M2</t>
  </si>
  <si>
    <t>PROPIO_B75365M24</t>
  </si>
  <si>
    <t>PROPIO_B75365M3</t>
  </si>
  <si>
    <t>PROPIO_B75365M36</t>
  </si>
  <si>
    <t>PROPIO_B75365M4</t>
  </si>
  <si>
    <t>PROPIO_B75365M48</t>
  </si>
  <si>
    <t>PROPIO_B75365M5</t>
  </si>
  <si>
    <t>PROPIO_B75365M6</t>
  </si>
  <si>
    <t>PROPIO_B75365M60</t>
  </si>
  <si>
    <t>PROPIO_B82730M1</t>
  </si>
  <si>
    <t>PROPIO_B84481M1</t>
  </si>
  <si>
    <t>PROPIO_B84490M1</t>
  </si>
  <si>
    <t>PROPIO_B84491M1</t>
  </si>
  <si>
    <t>PROPIO_B84491M12</t>
  </si>
  <si>
    <t>PROPIO_B84491M2</t>
  </si>
  <si>
    <t>PROPIO_B84491M24</t>
  </si>
  <si>
    <t>PROPIO_B84491M3</t>
  </si>
  <si>
    <t>PROPIO_B84491M36</t>
  </si>
  <si>
    <t>PROPIO_B84491M4</t>
  </si>
  <si>
    <t>PROPIO_B84491M48</t>
  </si>
  <si>
    <t>PROPIO_B84491M5</t>
  </si>
  <si>
    <t>PROPIO_B84491M6</t>
  </si>
  <si>
    <t>PROPIO_B84491M60</t>
  </si>
  <si>
    <t>PROPIO_B85242M1</t>
  </si>
  <si>
    <t>PROPIO_B85242M12</t>
  </si>
  <si>
    <t>PROPIO_B85242M2</t>
  </si>
  <si>
    <t>PROPIO_B85242M24</t>
  </si>
  <si>
    <t>PROPIO_B85242M3</t>
  </si>
  <si>
    <t>PROPIO_B85242M36</t>
  </si>
  <si>
    <t>PROPIO_B85242M4</t>
  </si>
  <si>
    <t>PROPIO_B85242M48</t>
  </si>
  <si>
    <t>PROPIO_B85242M5</t>
  </si>
  <si>
    <t>PROPIO_B85242M6</t>
  </si>
  <si>
    <t>PROPIO_B85242M60</t>
  </si>
  <si>
    <t>PROPIO_B85800M1</t>
  </si>
  <si>
    <t>PROPIO_B85800M12</t>
  </si>
  <si>
    <t>PROPIO_B85800M2</t>
  </si>
  <si>
    <t>PROPIO_B85800M24</t>
  </si>
  <si>
    <t>PROPIO_B85800M3</t>
  </si>
  <si>
    <t>PROPIO_B85800M36</t>
  </si>
  <si>
    <t>PROPIO_B85800M4</t>
  </si>
  <si>
    <t>PROPIO_B85800M48</t>
  </si>
  <si>
    <t>PROPIO_B85800M5</t>
  </si>
  <si>
    <t>PROPIO_B85800M6</t>
  </si>
  <si>
    <t>PROPIO_B85800M60</t>
  </si>
  <si>
    <t>PROPIO_B86074M1</t>
  </si>
  <si>
    <t>PROPIO_B86075M1</t>
  </si>
  <si>
    <t>PROPIO_B87365M1</t>
  </si>
  <si>
    <t>PROPIO_B87369M1</t>
  </si>
  <si>
    <t>PROPIO_B87388M1</t>
  </si>
  <si>
    <t>PROPIO_B87388M12</t>
  </si>
  <si>
    <t>PROPIO_B87388M2</t>
  </si>
  <si>
    <t>PROPIO_B87388M24</t>
  </si>
  <si>
    <t>PROPIO_B87388M3</t>
  </si>
  <si>
    <t>PROPIO_B87388M36</t>
  </si>
  <si>
    <t>PROPIO_B87388M4</t>
  </si>
  <si>
    <t>PROPIO_B87388M48</t>
  </si>
  <si>
    <t>PROPIO_B87388M5</t>
  </si>
  <si>
    <t>PROPIO_B87388M6</t>
  </si>
  <si>
    <t>PROPIO_B87388M60</t>
  </si>
  <si>
    <t>PROPIO_B87675M1</t>
  </si>
  <si>
    <t>PROPIO_B87675M12</t>
  </si>
  <si>
    <t>PROPIO_B87675M2</t>
  </si>
  <si>
    <t>PROPIO_B87675M24</t>
  </si>
  <si>
    <t>PROPIO_B87675M3</t>
  </si>
  <si>
    <t>PROPIO_B87675M36</t>
  </si>
  <si>
    <t>PROPIO_B87675M4</t>
  </si>
  <si>
    <t>PROPIO_B87675M48</t>
  </si>
  <si>
    <t>PROPIO_B87675M5</t>
  </si>
  <si>
    <t>PROPIO_B87675M6</t>
  </si>
  <si>
    <t>PROPIO_B87675M60</t>
  </si>
  <si>
    <t>PROPIO_B89448M1</t>
  </si>
  <si>
    <t>PROPIO_B89448M12</t>
  </si>
  <si>
    <t>PROPIO_B89448M2</t>
  </si>
  <si>
    <t>PROPIO_B89448M24</t>
  </si>
  <si>
    <t>PROPIO_B89448M3</t>
  </si>
  <si>
    <t>PROPIO_B89448M36</t>
  </si>
  <si>
    <t>PROPIO_B89448M4</t>
  </si>
  <si>
    <t>PROPIO_B89448M48</t>
  </si>
  <si>
    <t>PROPIO_B89448M5</t>
  </si>
  <si>
    <t>PROPIO_B89448M6</t>
  </si>
  <si>
    <t>PROPIO_B89448M60</t>
  </si>
  <si>
    <t>PROPIO_B89482M1</t>
  </si>
  <si>
    <t>PROPIO_B89482M12</t>
  </si>
  <si>
    <t>PROPIO_B89482M2</t>
  </si>
  <si>
    <t>PROPIO_B89482M24</t>
  </si>
  <si>
    <t>PROPIO_B89482M3</t>
  </si>
  <si>
    <t>PROPIO_B89482M36</t>
  </si>
  <si>
    <t>PROPIO_B89482M4</t>
  </si>
  <si>
    <t>PROPIO_B89482M48</t>
  </si>
  <si>
    <t>PROPIO_B89482M5</t>
  </si>
  <si>
    <t>PROPIO_B89482M6</t>
  </si>
  <si>
    <t>PROPIO_B89482M60</t>
  </si>
  <si>
    <t>PROPIO_B92354M1</t>
  </si>
  <si>
    <t>PROPIO_B92354M12</t>
  </si>
  <si>
    <t>PROPIO_B92354M2</t>
  </si>
  <si>
    <t>PROPIO_B92354M24</t>
  </si>
  <si>
    <t>PROPIO_B92354M3</t>
  </si>
  <si>
    <t>PROPIO_B92354M36</t>
  </si>
  <si>
    <t>PROPIO_B92354M4</t>
  </si>
  <si>
    <t>PROPIO_B92354M48</t>
  </si>
  <si>
    <t>PROPIO_B92354M5</t>
  </si>
  <si>
    <t>PROPIO_B92354M6</t>
  </si>
  <si>
    <t>PROPIO_B92354M60</t>
  </si>
  <si>
    <t>PROPIO_B93112M1</t>
  </si>
  <si>
    <t>PROPIO_B93112M12</t>
  </si>
  <si>
    <t>PROPIO_B93112M2</t>
  </si>
  <si>
    <t>PROPIO_B93112M24</t>
  </si>
  <si>
    <t>PROPIO_B93112M3</t>
  </si>
  <si>
    <t>PROPIO_B93112M36</t>
  </si>
  <si>
    <t>PROPIO_B93112M4</t>
  </si>
  <si>
    <t>PROPIO_B93112M48</t>
  </si>
  <si>
    <t>PROPIO_B93112M5</t>
  </si>
  <si>
    <t>PROPIO_B93112M6</t>
  </si>
  <si>
    <t>PROPIO_B93112M60</t>
  </si>
  <si>
    <t>PROPIO_B93515M1</t>
  </si>
  <si>
    <t>PROPIO_B93556M1</t>
  </si>
  <si>
    <t>PROPIO_B93556M12</t>
  </si>
  <si>
    <t>PROPIO_B93556M2</t>
  </si>
  <si>
    <t>PROPIO_B93556M24</t>
  </si>
  <si>
    <t>PROPIO_B93556M3</t>
  </si>
  <si>
    <t>PROPIO_B93556M36</t>
  </si>
  <si>
    <t>PROPIO_B93556M4</t>
  </si>
  <si>
    <t>PROPIO_B93556M48</t>
  </si>
  <si>
    <t>PROPIO_B93556M5</t>
  </si>
  <si>
    <t>PROPIO_B93556M6</t>
  </si>
  <si>
    <t>PROPIO_B93556M60</t>
  </si>
  <si>
    <t>PROPIO_B93557M1</t>
  </si>
  <si>
    <t>PROPIO_B93557M12</t>
  </si>
  <si>
    <t>PROPIO_B93557M2</t>
  </si>
  <si>
    <t>PROPIO_B93557M24</t>
  </si>
  <si>
    <t>PROPIO_B93557M3</t>
  </si>
  <si>
    <t>PROPIO_B93557M36</t>
  </si>
  <si>
    <t>PROPIO_B93557M4</t>
  </si>
  <si>
    <t>PROPIO_B93557M48</t>
  </si>
  <si>
    <t>PROPIO_B93557M5</t>
  </si>
  <si>
    <t>PROPIO_B93557M6</t>
  </si>
  <si>
    <t>PROPIO_B93557M60</t>
  </si>
  <si>
    <t>PROPIO_B94175M1</t>
  </si>
  <si>
    <t>PROPIO_B94175M12</t>
  </si>
  <si>
    <t>PROPIO_B94175M2</t>
  </si>
  <si>
    <t>PROPIO_B94175M24</t>
  </si>
  <si>
    <t>PROPIO_B94175M3</t>
  </si>
  <si>
    <t>PROPIO_B94175M36</t>
  </si>
  <si>
    <t>PROPIO_B94175M4</t>
  </si>
  <si>
    <t>PROPIO_B94175M48</t>
  </si>
  <si>
    <t>PROPIO_B94175M5</t>
  </si>
  <si>
    <t>PROPIO_B94175M6</t>
  </si>
  <si>
    <t>PROPIO_B94175M60</t>
  </si>
  <si>
    <t>PROPIO_B94925M1</t>
  </si>
  <si>
    <t>PROPIO_B94925M12</t>
  </si>
  <si>
    <t>PROPIO_B94925M2</t>
  </si>
  <si>
    <t>PROPIO_B94925M24</t>
  </si>
  <si>
    <t>PROPIO_B94925M3</t>
  </si>
  <si>
    <t>PROPIO_B94925M36</t>
  </si>
  <si>
    <t>PROPIO_B94925M4</t>
  </si>
  <si>
    <t>PROPIO_B94925M48</t>
  </si>
  <si>
    <t>PROPIO_B94925M5</t>
  </si>
  <si>
    <t>PROPIO_B94925M6</t>
  </si>
  <si>
    <t>PROPIO_B94925M60</t>
  </si>
  <si>
    <t>PROPIO_B94933M1</t>
  </si>
  <si>
    <t>PROPIO_B94933M12</t>
  </si>
  <si>
    <t>PROPIO_B94933M2</t>
  </si>
  <si>
    <t>PROPIO_B94933M24</t>
  </si>
  <si>
    <t>PROPIO_B94933M3</t>
  </si>
  <si>
    <t>PROPIO_B94933M36</t>
  </si>
  <si>
    <t>PROPIO_B94933M4</t>
  </si>
  <si>
    <t>PROPIO_B94933M48</t>
  </si>
  <si>
    <t>PROPIO_B94933M5</t>
  </si>
  <si>
    <t>PROPIO_B94933M6</t>
  </si>
  <si>
    <t>PROPIO_B94933M60</t>
  </si>
  <si>
    <t>PROPIO_B95499M1</t>
  </si>
  <si>
    <t>PROPIO_B95499M12</t>
  </si>
  <si>
    <t>PROPIO_B95499M2</t>
  </si>
  <si>
    <t>PROPIO_B95499M24</t>
  </si>
  <si>
    <t>PROPIO_B95499M3</t>
  </si>
  <si>
    <t>PROPIO_B95499M36</t>
  </si>
  <si>
    <t>PROPIO_B95499M4</t>
  </si>
  <si>
    <t>PROPIO_B95499M48</t>
  </si>
  <si>
    <t>PROPIO_B95499M5</t>
  </si>
  <si>
    <t>PROPIO_B95499M6</t>
  </si>
  <si>
    <t>PROPIO_B95499M60</t>
  </si>
  <si>
    <t>PROPIO_B95573 M1</t>
  </si>
  <si>
    <t>PROPIO_B95573 M12</t>
  </si>
  <si>
    <t>PROPIO_B95573 M2</t>
  </si>
  <si>
    <t>PROPIO_B95573 M24</t>
  </si>
  <si>
    <t>PROPIO_B95573 M3</t>
  </si>
  <si>
    <t>PROPIO_B95573 M36</t>
  </si>
  <si>
    <t>PROPIO_B95573 M4</t>
  </si>
  <si>
    <t>PROPIO_B95573 M48</t>
  </si>
  <si>
    <t>PROPIO_B95573 M5</t>
  </si>
  <si>
    <t>PROPIO_B95573 M6</t>
  </si>
  <si>
    <t>PROPIO_B95573 M60</t>
  </si>
  <si>
    <t>PROPIO_B95657M1</t>
  </si>
  <si>
    <t>PROPIO_B95657M12</t>
  </si>
  <si>
    <t>PROPIO_B95657M2</t>
  </si>
  <si>
    <t>PROPIO_B95657M24</t>
  </si>
  <si>
    <t>PROPIO_B95657M3</t>
  </si>
  <si>
    <t>PROPIO_B95657M36</t>
  </si>
  <si>
    <t>PROPIO_B95657M4</t>
  </si>
  <si>
    <t>PROPIO_B95657M48</t>
  </si>
  <si>
    <t>PROPIO_B95657M5</t>
  </si>
  <si>
    <t>PROPIO_B95657M6</t>
  </si>
  <si>
    <t>PROPIO_B95657M60</t>
  </si>
  <si>
    <t>PROPIO_B95763M1</t>
  </si>
  <si>
    <t>PROPIO_B95763M12</t>
  </si>
  <si>
    <t>PROPIO_B95763M2</t>
  </si>
  <si>
    <t>PROPIO_B95763M24</t>
  </si>
  <si>
    <t>PROPIO_B95763M3</t>
  </si>
  <si>
    <t>PROPIO_B95763M36</t>
  </si>
  <si>
    <t>PROPIO_B95763M4</t>
  </si>
  <si>
    <t>PROPIO_B95763M48</t>
  </si>
  <si>
    <t>PROPIO_B95763M5</t>
  </si>
  <si>
    <t>PROPIO_B95763M6</t>
  </si>
  <si>
    <t>PROPIO_B95763M60</t>
  </si>
  <si>
    <t>PROPIO_B98207M1</t>
  </si>
  <si>
    <t>PROPIO_B98207M12</t>
  </si>
  <si>
    <t>PROPIO_B98207M2</t>
  </si>
  <si>
    <t>PROPIO_B98207M24</t>
  </si>
  <si>
    <t>PROPIO_B98207M3</t>
  </si>
  <si>
    <t>PROPIO_B98207M36</t>
  </si>
  <si>
    <t>PROPIO_B98207M4</t>
  </si>
  <si>
    <t>PROPIO_B98207M48</t>
  </si>
  <si>
    <t>PROPIO_B98207M5</t>
  </si>
  <si>
    <t>PROPIO_B98207M6</t>
  </si>
  <si>
    <t>PROPIO_B98207M60</t>
  </si>
  <si>
    <t>PROPIO_B85679M1</t>
  </si>
  <si>
    <t>AXENTRIA CONSULTING GROUP SAS_IT-SW-01-01</t>
  </si>
  <si>
    <t>AXENTRIA CONSULTING GROUP SAS_IT-SW-01-02</t>
  </si>
  <si>
    <t>AXENTRIA CONSULTING GROUP SAS_IT-SW-01-03</t>
  </si>
  <si>
    <t>AXENTRIA CONSULTING GROUP SAS_IT-SW-01-04</t>
  </si>
  <si>
    <t>AXENTRIA CONSULTING GROUP SAS_IT-SW-01-05</t>
  </si>
  <si>
    <t>AXENTRIA CONSULTING GROUP SAS_IT-SW-01-06</t>
  </si>
  <si>
    <t>AXENTRIA CONSULTING GROUP SAS_IT-SW-01-07</t>
  </si>
  <si>
    <t>AXENTRIA CONSULTING GROUP SAS_IT-SW-01-08</t>
  </si>
  <si>
    <t>AXENTRIA CONSULTING GROUP SAS_IT-SW-02-01</t>
  </si>
  <si>
    <t>AXENTRIA CONSULTING GROUP SAS_IT-SW-02-02</t>
  </si>
  <si>
    <t>AXENTRIA CONSULTING GROUP SAS_IT-SW-02-03</t>
  </si>
  <si>
    <t>AXENTRIA CONSULTING GROUP SAS_IT-SW-02-04</t>
  </si>
  <si>
    <t>AXENTRIA CONSULTING GROUP SAS_IT-SW-02-05</t>
  </si>
  <si>
    <t>AXENTRIA CONSULTING GROUP SAS_IT-SW-02-06</t>
  </si>
  <si>
    <t>AXENTRIA CONSULTING GROUP SAS_IT-SW-03-01</t>
  </si>
  <si>
    <t>AXENTRIA CONSULTING GROUP SAS_IT-SW-03-02</t>
  </si>
  <si>
    <t>AXENTRIA CONSULTING GROUP SAS_IT-SW-03-03</t>
  </si>
  <si>
    <t>AXENTRIA CONSULTING GROUP SAS_IT-SW-03-04</t>
  </si>
  <si>
    <t>AXENTRIA CONSULTING GROUP SAS_IT-SW-03-05</t>
  </si>
  <si>
    <t>AXENTRIA CONSULTING GROUP SAS_IT-SW-03-06</t>
  </si>
  <si>
    <t>AXENTRIA CONSULTING GROUP SAS_IT-SW-03-07</t>
  </si>
  <si>
    <t>AXENTRIA CONSULTING GROUP SAS_IT-SW-03-08</t>
  </si>
  <si>
    <t>AXENTRIA CONSULTING GROUP SAS_IT-SW-04-01</t>
  </si>
  <si>
    <t>AXENTRIA CONSULTING GROUP SAS_IT-SW-04-02</t>
  </si>
  <si>
    <t>AXENTRIA CONSULTING GROUP SAS_IT-SW-04-03</t>
  </si>
  <si>
    <t>AXENTRIA CONSULTING GROUP SAS_IT-SW-04-04</t>
  </si>
  <si>
    <t>AXENTRIA CONSULTING GROUP SAS_IT-SW-04-05</t>
  </si>
  <si>
    <t>AXENTRIA CONSULTING GROUP SAS_IT-SW-04-06</t>
  </si>
  <si>
    <t>AXENTRIA CONSULTING GROUP SAS_IT-SW-04-07</t>
  </si>
  <si>
    <t>AXENTRIA CONSULTING GROUP SAS_IT-SW-04-08</t>
  </si>
  <si>
    <t>AXENTRIA CONSULTING GROUP SAS_IT-SW-05-01</t>
  </si>
  <si>
    <t>AXENTRIA CONSULTING GROUP SAS_IT-SW-05-02</t>
  </si>
  <si>
    <t>AXENTRIA CONSULTING GROUP SAS_IT-SW-05-03</t>
  </si>
  <si>
    <t>AXENTRIA CONSULTING GROUP SAS_IT-SW-05-04</t>
  </si>
  <si>
    <t>AXENTRIA CONSULTING GROUP SAS_IT-SW-06-01</t>
  </si>
  <si>
    <t>AXENTRIA CONSULTING GROUP SAS_IT-SW-06-02</t>
  </si>
  <si>
    <t>AXENTRIA CONSULTING GROUP SAS_IT-SW-06-03</t>
  </si>
  <si>
    <t>AXENTRIA CONSULTING GROUP SAS_IT-SW-06-04</t>
  </si>
  <si>
    <t>AXENTRIA CONSULTING GROUP SAS_IT-SW-07-01</t>
  </si>
  <si>
    <t>AXENTRIA CONSULTING GROUP SAS_IT-SW-07-02</t>
  </si>
  <si>
    <t>AXENTRIA CONSULTING GROUP SAS_IT-SW-07-03</t>
  </si>
  <si>
    <t>AXENTRIA CONSULTING GROUP SAS_IT-SW-07-04</t>
  </si>
  <si>
    <t>AXENTRIA CONSULTING GROUP SAS_IT-SW-08-01</t>
  </si>
  <si>
    <t>AXENTRIA CONSULTING GROUP SAS_IT-SW-08-02</t>
  </si>
  <si>
    <t>AXENTRIA CONSULTING GROUP SAS_IT-SW-08-03</t>
  </si>
  <si>
    <t>AXENTRIA CONSULTING GROUP SAS_IT-SW-08-04</t>
  </si>
  <si>
    <t>AXENTRIA CONSULTING GROUP SAS_IT-SW-09-01</t>
  </si>
  <si>
    <t>AXENTRIA CONSULTING GROUP SAS_IT-SW-09-02</t>
  </si>
  <si>
    <t>AXENTRIA CONSULTING GROUP SAS_IT-SW-09-03</t>
  </si>
  <si>
    <t>AXENTRIA CONSULTING GROUP SAS_IT-SW-09-04</t>
  </si>
  <si>
    <t>AXENTRIA CONSULTING GROUP SAS_IT-SW-09-05</t>
  </si>
  <si>
    <t>AXENTRIA CONSULTING GROUP SAS_IT-SW-09-06</t>
  </si>
  <si>
    <t>AXENTRIA CONSULTING GROUP SAS_IT-SW-09-07</t>
  </si>
  <si>
    <t>AXENTRIA CONSULTING GROUP SAS_IT-SW-09-08</t>
  </si>
  <si>
    <t>AXENTRIA CONSULTING GROUP SAS_IT-SW-10-01</t>
  </si>
  <si>
    <t>AXENTRIA CONSULTING GROUP SAS_IT-SW-10-02</t>
  </si>
  <si>
    <t>AXENTRIA CONSULTING GROUP SAS_IT-SW-10-03</t>
  </si>
  <si>
    <t>AXENTRIA CONSULTING GROUP SAS_IT-SW-10-04</t>
  </si>
  <si>
    <t>AXENTRIA CONSULTING GROUP SAS_IT-SW-10-05</t>
  </si>
  <si>
    <t>AXENTRIA CONSULTING GROUP SAS_IT-SW-10-06</t>
  </si>
  <si>
    <t>AXENTRIA CONSULTING GROUP SAS_IT-SW-10-07</t>
  </si>
  <si>
    <t>AXENTRIA CONSULTING GROUP SAS_IT-SW-10-08</t>
  </si>
  <si>
    <t>AXENTRIA CONSULTING GROUP SAS_IT-SW-11-01</t>
  </si>
  <si>
    <t>AXENTRIA CONSULTING GROUP SAS_IT-SW-11-02</t>
  </si>
  <si>
    <t>AXENTRIA CONSULTING GROUP SAS_IT-SW-11-03</t>
  </si>
  <si>
    <t>AXENTRIA CONSULTING GROUP SAS_IT-SW-11-04</t>
  </si>
  <si>
    <t>AXENTRIA CONSULTING GROUP SAS_IT-SW-11-05</t>
  </si>
  <si>
    <t>AXENTRIA CONSULTING GROUP SAS_IT-SW-11-06</t>
  </si>
  <si>
    <t>AXENTRIA CONSULTING GROUP SAS_IT-SW-11-07</t>
  </si>
  <si>
    <t>AXENTRIA CONSULTING GROUP SAS_IT-SW-11-08</t>
  </si>
  <si>
    <t>BMIND_IT-SW-01-01</t>
  </si>
  <si>
    <t>BMIND_IT-SW-01-02</t>
  </si>
  <si>
    <t>BMIND_IT-SW-01-03</t>
  </si>
  <si>
    <t>BMIND_IT-SW-01-04</t>
  </si>
  <si>
    <t>BMIND_IT-SW-01-05</t>
  </si>
  <si>
    <t>BMIND_IT-SW-01-06</t>
  </si>
  <si>
    <t>BMIND_IT-SW-01-07</t>
  </si>
  <si>
    <t>BMIND_IT-SW-01-08</t>
  </si>
  <si>
    <t>BMIND_IT-SW-02-01</t>
  </si>
  <si>
    <t>BMIND_IT-SW-02-02</t>
  </si>
  <si>
    <t>BMIND_IT-SW-02-03</t>
  </si>
  <si>
    <t>BMIND_IT-SW-02-04</t>
  </si>
  <si>
    <t>BMIND_IT-SW-02-05</t>
  </si>
  <si>
    <t>BMIND_IT-SW-02-06</t>
  </si>
  <si>
    <t>BMIND_IT-SW-03-01</t>
  </si>
  <si>
    <t>BMIND_IT-SW-03-02</t>
  </si>
  <si>
    <t>BMIND_IT-SW-03-03</t>
  </si>
  <si>
    <t>BMIND_IT-SW-03-04</t>
  </si>
  <si>
    <t>BMIND_IT-SW-03-05</t>
  </si>
  <si>
    <t>BMIND_IT-SW-03-06</t>
  </si>
  <si>
    <t>BMIND_IT-SW-03-07</t>
  </si>
  <si>
    <t>BMIND_IT-SW-03-08</t>
  </si>
  <si>
    <t>BMIND_IT-SW-04-01</t>
  </si>
  <si>
    <t>BMIND_IT-SW-04-02</t>
  </si>
  <si>
    <t>BMIND_IT-SW-04-03</t>
  </si>
  <si>
    <t>BMIND_IT-SW-04-04</t>
  </si>
  <si>
    <t>BMIND_IT-SW-04-05</t>
  </si>
  <si>
    <t>BMIND_IT-SW-04-06</t>
  </si>
  <si>
    <t>BMIND_IT-SW-04-07</t>
  </si>
  <si>
    <t>BMIND_IT-SW-04-08</t>
  </si>
  <si>
    <t>BMIND_IT-SW-05-01</t>
  </si>
  <si>
    <t>BMIND_IT-SW-05-02</t>
  </si>
  <si>
    <t>BMIND_IT-SW-05-03</t>
  </si>
  <si>
    <t>BMIND_IT-SW-05-04</t>
  </si>
  <si>
    <t>BMIND_IT-SW-06-01</t>
  </si>
  <si>
    <t>BMIND_IT-SW-06-02</t>
  </si>
  <si>
    <t>BMIND_IT-SW-06-03</t>
  </si>
  <si>
    <t>BMIND_IT-SW-06-04</t>
  </si>
  <si>
    <t>BMIND_IT-SW-07-01</t>
  </si>
  <si>
    <t>BMIND_IT-SW-07-02</t>
  </si>
  <si>
    <t>BMIND_IT-SW-07-03</t>
  </si>
  <si>
    <t>BMIND_IT-SW-07-04</t>
  </si>
  <si>
    <t>BMIND_IT-SW-08-01</t>
  </si>
  <si>
    <t>BMIND_IT-SW-08-02</t>
  </si>
  <si>
    <t>BMIND_IT-SW-08-03</t>
  </si>
  <si>
    <t>BMIND_IT-SW-08-04</t>
  </si>
  <si>
    <t>BMIND_IT-SW-09-01</t>
  </si>
  <si>
    <t>BMIND_IT-SW-09-02</t>
  </si>
  <si>
    <t>BMIND_IT-SW-09-03</t>
  </si>
  <si>
    <t>BMIND_IT-SW-09-04</t>
  </si>
  <si>
    <t>BMIND_IT-SW-09-05</t>
  </si>
  <si>
    <t>BMIND_IT-SW-09-06</t>
  </si>
  <si>
    <t>BMIND_IT-SW-09-07</t>
  </si>
  <si>
    <t>BMIND_IT-SW-09-08</t>
  </si>
  <si>
    <t>BMIND_IT-SW-10-01</t>
  </si>
  <si>
    <t>BMIND_IT-SW-10-02</t>
  </si>
  <si>
    <t>BMIND_IT-SW-10-03</t>
  </si>
  <si>
    <t>BMIND_IT-SW-10-04</t>
  </si>
  <si>
    <t>BMIND_IT-SW-10-05</t>
  </si>
  <si>
    <t>BMIND_IT-SW-10-06</t>
  </si>
  <si>
    <t>BMIND_IT-SW-10-07</t>
  </si>
  <si>
    <t>BMIND_IT-SW-10-08</t>
  </si>
  <si>
    <t>BMIND_IT-SW-11-01</t>
  </si>
  <si>
    <t>BMIND_IT-SW-11-02</t>
  </si>
  <si>
    <t>BMIND_IT-SW-11-03</t>
  </si>
  <si>
    <t>BMIND_IT-SW-11-04</t>
  </si>
  <si>
    <t>BMIND_IT-SW-11-05</t>
  </si>
  <si>
    <t>BMIND_IT-SW-11-06</t>
  </si>
  <si>
    <t>BMIND_IT-SW-11-07</t>
  </si>
  <si>
    <t>BMIND_IT-SW-11-08</t>
  </si>
  <si>
    <t>ENTELGY_IT-SW-01-01</t>
  </si>
  <si>
    <t>ENTELGY_IT-SW-01-02</t>
  </si>
  <si>
    <t>ENTELGY_IT-SW-01-03</t>
  </si>
  <si>
    <t>ENTELGY_IT-SW-01-04</t>
  </si>
  <si>
    <t>ENTELGY_IT-SW-01-05</t>
  </si>
  <si>
    <t>ENTELGY_IT-SW-01-06</t>
  </si>
  <si>
    <t>ENTELGY_IT-SW-01-07</t>
  </si>
  <si>
    <t>ENTELGY_IT-SW-01-08</t>
  </si>
  <si>
    <t>ENTELGY_IT-SW-02-01</t>
  </si>
  <si>
    <t>ENTELGY_IT-SW-02-02</t>
  </si>
  <si>
    <t>ENTELGY_IT-SW-02-03</t>
  </si>
  <si>
    <t>ENTELGY_IT-SW-02-04</t>
  </si>
  <si>
    <t>ENTELGY_IT-SW-02-05</t>
  </si>
  <si>
    <t>ENTELGY_IT-SW-02-06</t>
  </si>
  <si>
    <t>ENTELGY_IT-SW-03-01</t>
  </si>
  <si>
    <t>ENTELGY_IT-SW-03-02</t>
  </si>
  <si>
    <t>ENTELGY_IT-SW-03-03</t>
  </si>
  <si>
    <t>ENTELGY_IT-SW-03-04</t>
  </si>
  <si>
    <t>ENTELGY_IT-SW-03-05</t>
  </si>
  <si>
    <t>ENTELGY_IT-SW-03-06</t>
  </si>
  <si>
    <t>ENTELGY_IT-SW-03-07</t>
  </si>
  <si>
    <t>ENTELGY_IT-SW-03-08</t>
  </si>
  <si>
    <t>ENTELGY_IT-SW-04-01</t>
  </si>
  <si>
    <t>ENTELGY_IT-SW-04-02</t>
  </si>
  <si>
    <t>ENTELGY_IT-SW-04-03</t>
  </si>
  <si>
    <t>ENTELGY_IT-SW-04-04</t>
  </si>
  <si>
    <t>ENTELGY_IT-SW-04-05</t>
  </si>
  <si>
    <t>ENTELGY_IT-SW-04-06</t>
  </si>
  <si>
    <t>ENTELGY_IT-SW-04-07</t>
  </si>
  <si>
    <t>ENTELGY_IT-SW-04-08</t>
  </si>
  <si>
    <t>ENTELGY_IT-SW-05-01</t>
  </si>
  <si>
    <t>ENTELGY_IT-SW-05-02</t>
  </si>
  <si>
    <t>ENTELGY_IT-SW-05-03</t>
  </si>
  <si>
    <t>ENTELGY_IT-SW-05-04</t>
  </si>
  <si>
    <t>ENTELGY_IT-SW-06-01</t>
  </si>
  <si>
    <t>ENTELGY_IT-SW-06-02</t>
  </si>
  <si>
    <t>ENTELGY_IT-SW-06-03</t>
  </si>
  <si>
    <t>ENTELGY_IT-SW-06-04</t>
  </si>
  <si>
    <t>ENTELGY_IT-SW-07-01</t>
  </si>
  <si>
    <t>ENTELGY_IT-SW-07-02</t>
  </si>
  <si>
    <t>ENTELGY_IT-SW-07-03</t>
  </si>
  <si>
    <t>ENTELGY_IT-SW-07-04</t>
  </si>
  <si>
    <t>ENTELGY_IT-SW-08-01</t>
  </si>
  <si>
    <t>ENTELGY_IT-SW-08-02</t>
  </si>
  <si>
    <t>ENTELGY_IT-SW-08-03</t>
  </si>
  <si>
    <t>ENTELGY_IT-SW-08-04</t>
  </si>
  <si>
    <t>ENTELGY_IT-SW-09-01</t>
  </si>
  <si>
    <t>ENTELGY_IT-SW-09-02</t>
  </si>
  <si>
    <t>ENTELGY_IT-SW-09-03</t>
  </si>
  <si>
    <t>ENTELGY_IT-SW-09-04</t>
  </si>
  <si>
    <t>ENTELGY_IT-SW-09-05</t>
  </si>
  <si>
    <t>ENTELGY_IT-SW-09-06</t>
  </si>
  <si>
    <t>ENTELGY_IT-SW-09-07</t>
  </si>
  <si>
    <t>ENTELGY_IT-SW-09-08</t>
  </si>
  <si>
    <t>ENTELGY_IT-SW-10-01</t>
  </si>
  <si>
    <t>ENTELGY_IT-SW-10-02</t>
  </si>
  <si>
    <t>ENTELGY_IT-SW-10-03</t>
  </si>
  <si>
    <t>ENTELGY_IT-SW-10-04</t>
  </si>
  <si>
    <t>ENTELGY_IT-SW-10-05</t>
  </si>
  <si>
    <t>ENTELGY_IT-SW-10-06</t>
  </si>
  <si>
    <t>ENTELGY_IT-SW-10-07</t>
  </si>
  <si>
    <t>ENTELGY_IT-SW-10-08</t>
  </si>
  <si>
    <t>ENTELGY_IT-SW-11-01</t>
  </si>
  <si>
    <t>ENTELGY_IT-SW-11-02</t>
  </si>
  <si>
    <t>ENTELGY_IT-SW-11-03</t>
  </si>
  <si>
    <t>ENTELGY_IT-SW-11-04</t>
  </si>
  <si>
    <t>ENTELGY_IT-SW-11-05</t>
  </si>
  <si>
    <t>ENTELGY_IT-SW-11-06</t>
  </si>
  <si>
    <t>ENTELGY_IT-SW-11-07</t>
  </si>
  <si>
    <t>ENTELGY_IT-SW-11-08</t>
  </si>
  <si>
    <t>ITERIA SAS_IT-SW-01-01</t>
  </si>
  <si>
    <t>ITERIA SAS_IT-SW-01-02</t>
  </si>
  <si>
    <t>ITERIA SAS_IT-SW-01-03</t>
  </si>
  <si>
    <t>ITERIA SAS_IT-SW-01-04</t>
  </si>
  <si>
    <t>ITERIA SAS_IT-SW-01-05</t>
  </si>
  <si>
    <t>ITERIA SAS_IT-SW-01-06</t>
  </si>
  <si>
    <t>ITERIA SAS_IT-SW-01-07</t>
  </si>
  <si>
    <t>ITERIA SAS_IT-SW-01-08</t>
  </si>
  <si>
    <t>ITERIA SAS_IT-SW-02-01</t>
  </si>
  <si>
    <t>ITERIA SAS_IT-SW-02-02</t>
  </si>
  <si>
    <t>ITERIA SAS_IT-SW-02-03</t>
  </si>
  <si>
    <t>ITERIA SAS_IT-SW-02-04</t>
  </si>
  <si>
    <t>ITERIA SAS_IT-SW-02-05</t>
  </si>
  <si>
    <t>ITERIA SAS_IT-SW-02-06</t>
  </si>
  <si>
    <t>ITERIA SAS_IT-SW-03-01</t>
  </si>
  <si>
    <t>ITERIA SAS_IT-SW-03-02</t>
  </si>
  <si>
    <t>ITERIA SAS_IT-SW-03-03</t>
  </si>
  <si>
    <t>ITERIA SAS_IT-SW-03-04</t>
  </si>
  <si>
    <t>ITERIA SAS_IT-SW-03-05</t>
  </si>
  <si>
    <t>ITERIA SAS_IT-SW-03-06</t>
  </si>
  <si>
    <t>ITERIA SAS_IT-SW-03-07</t>
  </si>
  <si>
    <t>ITERIA SAS_IT-SW-03-08</t>
  </si>
  <si>
    <t>ITERIA SAS_IT-SW-04-01</t>
  </si>
  <si>
    <t>ITERIA SAS_IT-SW-04-02</t>
  </si>
  <si>
    <t>ITERIA SAS_IT-SW-04-03</t>
  </si>
  <si>
    <t>ITERIA SAS_IT-SW-04-04</t>
  </si>
  <si>
    <t>ITERIA SAS_IT-SW-04-05</t>
  </si>
  <si>
    <t>ITERIA SAS_IT-SW-04-06</t>
  </si>
  <si>
    <t>ITERIA SAS_IT-SW-04-07</t>
  </si>
  <si>
    <t>ITERIA SAS_IT-SW-04-08</t>
  </si>
  <si>
    <t>ITERIA SAS_IT-SW-05-01</t>
  </si>
  <si>
    <t>ITERIA SAS_IT-SW-05-02</t>
  </si>
  <si>
    <t>ITERIA SAS_IT-SW-05-03</t>
  </si>
  <si>
    <t>ITERIA SAS_IT-SW-05-04</t>
  </si>
  <si>
    <t>ITERIA SAS_IT-SW-06-01</t>
  </si>
  <si>
    <t>ITERIA SAS_IT-SW-06-02</t>
  </si>
  <si>
    <t>ITERIA SAS_IT-SW-06-03</t>
  </si>
  <si>
    <t>ITERIA SAS_IT-SW-06-04</t>
  </si>
  <si>
    <t>ITERIA SAS_IT-SW-07-01</t>
  </si>
  <si>
    <t>ITERIA SAS_IT-SW-07-02</t>
  </si>
  <si>
    <t>ITERIA SAS_IT-SW-07-03</t>
  </si>
  <si>
    <t>ITERIA SAS_IT-SW-07-04</t>
  </si>
  <si>
    <t>ITERIA SAS_IT-SW-08-01</t>
  </si>
  <si>
    <t>ITERIA SAS_IT-SW-08-02</t>
  </si>
  <si>
    <t>ITERIA SAS_IT-SW-08-03</t>
  </si>
  <si>
    <t>ITERIA SAS_IT-SW-08-04</t>
  </si>
  <si>
    <t>ITERIA SAS_IT-SW-09-01</t>
  </si>
  <si>
    <t>ITERIA SAS_IT-SW-09-02</t>
  </si>
  <si>
    <t>ITERIA SAS_IT-SW-09-03</t>
  </si>
  <si>
    <t>ITERIA SAS_IT-SW-09-04</t>
  </si>
  <si>
    <t>ITERIA SAS_IT-SW-09-05</t>
  </si>
  <si>
    <t>ITERIA SAS_IT-SW-09-06</t>
  </si>
  <si>
    <t>ITERIA SAS_IT-SW-09-07</t>
  </si>
  <si>
    <t>ITERIA SAS_IT-SW-09-08</t>
  </si>
  <si>
    <t>ITERIA SAS_IT-SW-10-01</t>
  </si>
  <si>
    <t>ITERIA SAS_IT-SW-10-02</t>
  </si>
  <si>
    <t>ITERIA SAS_IT-SW-10-03</t>
  </si>
  <si>
    <t>ITERIA SAS_IT-SW-10-04</t>
  </si>
  <si>
    <t>ITERIA SAS_IT-SW-10-05</t>
  </si>
  <si>
    <t>ITERIA SAS_IT-SW-10-06</t>
  </si>
  <si>
    <t>ITERIA SAS_IT-SW-10-07</t>
  </si>
  <si>
    <t>ITERIA SAS_IT-SW-10-08</t>
  </si>
  <si>
    <t>ITERIA SAS_IT-SW-11-01</t>
  </si>
  <si>
    <t>ITERIA SAS_IT-SW-11-02</t>
  </si>
  <si>
    <t>ITERIA SAS_IT-SW-11-03</t>
  </si>
  <si>
    <t>ITERIA SAS_IT-SW-11-04</t>
  </si>
  <si>
    <t>ITERIA SAS_IT-SW-11-05</t>
  </si>
  <si>
    <t>ITERIA SAS_IT-SW-11-06</t>
  </si>
  <si>
    <t>ITERIA SAS_IT-SW-11-07</t>
  </si>
  <si>
    <t>ITERIA SAS_IT-SW-11-08</t>
  </si>
  <si>
    <t>D:\Efra\CCE\2025\Ejecución\1. Simuladores_excel\GLPI\Casos_software_por_catalogo_20250409\EFRA PRECIOS\1 tanda 28-3-2025\Formato de Actualizacion VF MS---Precios.xlsx</t>
  </si>
  <si>
    <t>D:\Efra\CCE\2025\Ejecución\1. Simuladores_excel\GLPI\Casos_software_por_catalogo_20250409\EFRA PRECIOS\1 tanda 28-3-2025\GOOGLE 21-2025---Varios.xlsx</t>
  </si>
  <si>
    <t>Add on storage 10 TB GB trianual por usuario</t>
  </si>
  <si>
    <t>Add on storage 10 TB GB Bianual por usuario</t>
  </si>
  <si>
    <t>Add on storage 10 TB GB anual por usuario</t>
  </si>
  <si>
    <t>GOOGLE.STORAGE_BUNDLES_1TB 36MO</t>
  </si>
  <si>
    <t>Add on storage 1 TB GB trianual por usuario</t>
  </si>
  <si>
    <t>trianual</t>
  </si>
  <si>
    <t>Licencia Gemini Education Premium por usuario trianual</t>
  </si>
  <si>
    <t>Licencia Workspace Enterprise Standard Trianual por usuario</t>
  </si>
  <si>
    <t>Licencia Workspace Enterprise Standard Trianual por usuario incluido Gemini Advanced y NoteBookLM Plus</t>
  </si>
  <si>
    <t>GOOGLE.STORAGE_BUNDLES_1TB 24 MO</t>
  </si>
  <si>
    <t>Add on storage 1 TB GB bimensual por usuario</t>
  </si>
  <si>
    <t>Licencia Gemini Education Trianual por usuario</t>
  </si>
  <si>
    <t>Licencia Gemini Education Premium por usuario Bianual</t>
  </si>
  <si>
    <t>GOOGLE.STORAGE_BUNDLES_100GB 36MO</t>
  </si>
  <si>
    <t>Add on storage 100 GB trianual por usuario</t>
  </si>
  <si>
    <t>Licencia Gemini Education Bianual por usuario</t>
  </si>
  <si>
    <t>GOOGLE.STORAGE_BUNDLES_1TB 12 MO</t>
  </si>
  <si>
    <t>Add on storage 1 TB GB anual por usuario</t>
  </si>
  <si>
    <t>GOOGLE.GEN_AI_EDU_PREMIUM-12MO</t>
  </si>
  <si>
    <t>Licencia Gemini Education Premium por usuario Anual</t>
  </si>
  <si>
    <t>GOOGLE.STORAGE_BUNDLES_100GB 24MO</t>
  </si>
  <si>
    <t>Add on storage 100 GB bianual por usuario</t>
  </si>
  <si>
    <t>Add on storage 10 TB GB mensual por usuario</t>
  </si>
  <si>
    <t>Licencia Gemini Education Anual por usuario</t>
  </si>
  <si>
    <t>GOOGLE.STORAGE_BUNDLES_100GB 12MO</t>
  </si>
  <si>
    <t>Add on storage 100 GB anual por usuario</t>
  </si>
  <si>
    <t>VOICE-SIPLINK-PREMIER-1USER-12MO</t>
  </si>
  <si>
    <t>Licencia Workspace SIP Link premier anual por usuario</t>
  </si>
  <si>
    <t>VOICE-SIPLINK-STANDARD-1USER-12MO</t>
  </si>
  <si>
    <t>Licencia Workspace SIP Link standard anual por usuario</t>
  </si>
  <si>
    <t>GOOGLE.STORAGE_BUNDLES_1TB 1 MO</t>
  </si>
  <si>
    <t>Add on storage 1 TB GB mensual por usuario</t>
  </si>
  <si>
    <t>Licencia Gemini Education Premium por usuario mensual</t>
  </si>
  <si>
    <t>Licencia Gemini Education mensual por usuario</t>
  </si>
  <si>
    <t>GOOGLE.STORAGE_BUNDLES_100GB 1MO</t>
  </si>
  <si>
    <t>Add on storage 100 GB mensual por usuario</t>
  </si>
  <si>
    <t>GAPPS-EDU-TL-USER 1MO</t>
  </si>
  <si>
    <t>D:\Efra\CCE\2025\Ejecución\1. Simuladores_excel\GLPI\Casos_software_por_catalogo_20250409\EFRA PRECIOS\1 tanda 28-3-2025\Microsoft----Varios(actualizar sin descripcion).xlsx</t>
  </si>
  <si>
    <t>FALLIDO</t>
  </si>
  <si>
    <t>Celda t16 no dice: "Categoria"</t>
  </si>
  <si>
    <t>O365 E3 Exist Cust (Sujeto a condiciones. Validar con el Proveedor y/o Fabricante antes de publicar.)</t>
  </si>
  <si>
    <t>Microsoft O365 E3 Exist Cust Subscription Per User_EAEASENTB</t>
  </si>
  <si>
    <t>Microsoft O365 E3 Exist Cust Step-up Exchange Online Kiosk Per User_EAEASENT</t>
  </si>
  <si>
    <t>Microsoft O365 E3 Exist Cust Step-up Exchange Online P2 Per User_EAEASENT</t>
  </si>
  <si>
    <t>Microsoft O365 E3 Exist Cust Step-up M365 Apps Enterprise Per User_EAEASENT</t>
  </si>
  <si>
    <t>Microsoft O365 E3 Exist Cust Step-up SharePoint P1 Per User_EAEASENT</t>
  </si>
  <si>
    <t>Microsoft O365 E3 Exist Cust Step-up SharePoint P2 Per User_EAEASENT</t>
  </si>
  <si>
    <t>M365 E3 Unified FUSL Exist Cust (Sujeto a condiciones. Validar con el Proveedor y/o Fabricante antes de publicar.)</t>
  </si>
  <si>
    <t>M365 E5 Unified FUSL Exist Cust (Sujeto a condiciones. Validar con el Proveedor y/o Fabricante antes de publicar.)</t>
  </si>
  <si>
    <t>Microsoft M365 E5 Unified Exist Cust Subscription Per User_EAEASENTA</t>
  </si>
  <si>
    <t>Microsoft M365 E3 Unified Exist Cust Subscription Per User_EAEASENTA</t>
  </si>
  <si>
    <t>Microsoft O365 E1 Plus No Teams Sub Per User_EAEASENT</t>
  </si>
  <si>
    <t>O365 E1 Plus no Teams (Sujeto a condiciones. Validar con el Proveedor y/o Fabricante antes de publicar.)</t>
  </si>
  <si>
    <t>Microsoft M365 A5 eDiscovery &amp; Audit Student Subscription Add-on_STU</t>
  </si>
  <si>
    <t>Microsoft M365 A5 Insider Risk Management Student Subscription Add-on_STU</t>
  </si>
  <si>
    <t>Microsoft M365 A5 IP &amp; Governance Student Subsciption Add-on_STU</t>
  </si>
  <si>
    <t>O365 E5 Exist Cust (Sujeto a condiciones. Validar con el Proveedor y/o Fabricante antes de publicar.)</t>
  </si>
  <si>
    <t>Microsoft O365 E5 Exist Cust Subscription Per User_EAEASENTB</t>
  </si>
  <si>
    <t>O365 E1 Exist Cust (Sujeto a condiciones. Validar con el Proveedor y/o Fabricante antes de publicar.)</t>
  </si>
  <si>
    <t>Microsoft O365 E1 Exist Cust Subscription Per User_EAEASENTB</t>
  </si>
  <si>
    <t>Microsoft O365 E1 Exist Cust Step-up Exchange Online Kiosk Per User_EAEASENT</t>
  </si>
  <si>
    <t>Microsoft O365 E1 Exist Cust Step-up SharePoint P1 Per User_EAEASENT</t>
  </si>
  <si>
    <t>Microsoft O365 E1 Exist Cust Step-up Yammer Enterprise Per User_EAEASENT</t>
  </si>
  <si>
    <t>Microsoft O365 E1 Exist Cust Step-up OneDrive Business Office Online Per User_EAEASENT</t>
  </si>
  <si>
    <t>Microsoft O365 E3 Exist Cust Step-up Exchange Online Kiosk Per User_EAEASENT_NCLF</t>
  </si>
  <si>
    <t>Microsoft O365 E3 Exist Cust Step-up Exchange Online P2 Per User_EAEASENT_NCLF</t>
  </si>
  <si>
    <t>Microsoft O365 E3 Exist Cust Step-up M365 Apps Enterprise Per User_EAEASENT_NCLF</t>
  </si>
  <si>
    <t>Microsoft O365 E3 Exist Cust Step-up SharePoint P1 Per User_EAEASENT_NCLF</t>
  </si>
  <si>
    <t>Microsoft O365 E3 Exist Cust Step-up SharePoint P2 Per User_EAEASENT_NCLF</t>
  </si>
  <si>
    <t>Microsoft O365 E1 Plus No Teams Sub Per User_EAEASENT_NCLF</t>
  </si>
  <si>
    <t>Microsoft Win Enterprise Device All Languages Upgrade SA_EAENTTUP_NCLF</t>
  </si>
  <si>
    <t>Microsoft O365 E1 Exist Cust Step-up Exchange Online Kiosk Per User_EAEASENT_NCLF</t>
  </si>
  <si>
    <t>Microsoft O365 E1 Exist Cust Step-up SharePoint P1 Per User_EAEASENT_NCLF</t>
  </si>
  <si>
    <t>Microsoft O365 E1 Exist Cust Step-up Yammer Enterprise Per User_EAEASENT_NCLF</t>
  </si>
  <si>
    <t>Microsoft O365 E1 Exist Cust Step-up OneDrive Business Office Online Per User_EAEASENT_NCLF</t>
  </si>
  <si>
    <t>Planner and Project Plan 5 for Faculty (Education Faculty Pricing)_EDU</t>
  </si>
  <si>
    <t>Planner and Project Plan 5 for Students (Education Student Pricing)_EDU</t>
  </si>
  <si>
    <t>Planner and Project Plan 3 for Students (Education Student Pricing)_EDU</t>
  </si>
  <si>
    <t>Planner and Project Plan 3 for Faculty (Education Faculty Pricing)_EDU</t>
  </si>
  <si>
    <t>Microsoft Teams Shared Devices (Education Student Pricing)_EDU</t>
  </si>
  <si>
    <t>Microsoft Teams Shared Devices (Education Faculty Pricing)_EDU</t>
  </si>
  <si>
    <t>Microsoft Entra Private and Internet Access</t>
  </si>
  <si>
    <t>Microsoft Intune - Remote Help</t>
  </si>
  <si>
    <t>Microsoft Teams Premium</t>
  </si>
  <si>
    <t>Microsoft BizTalk Server Standard License &amp; Software Assurance Open Value 2 Licenses Level D 3 Years Acquired Year 1 AP Core License</t>
  </si>
  <si>
    <t>Microsoft BizTalk Server Standard Software Assurance Open Value 2 Licenses Level D 3 Years Acquired Year 1 AP Core License</t>
  </si>
  <si>
    <t>Microsoft BizTalk Server Enterprise Software Assurance Open Value 2 Licenses Level D 3 Years Acquired Year 1 AP Core License</t>
  </si>
  <si>
    <t>Microsoft BizTalk Server Branch License &amp; Software Assurance Open Value 2 Licenses Level D 3 Years Acquired Year 1 AP Core License</t>
  </si>
  <si>
    <t>Microsoft BizTalk Server Branch Software Assurance Open Value 2 Licenses Level D 3 Years Acquired Year 1 AP Core License</t>
  </si>
  <si>
    <t>Microsoft Teams Premium_NCLF</t>
  </si>
  <si>
    <t>3LN-00016</t>
  </si>
  <si>
    <t>3LN-00017</t>
  </si>
  <si>
    <t>76A-00917</t>
  </si>
  <si>
    <t>Microsoft ECAL All Languages License &amp; Software Assurance Open Value Level E 1 Year Academic Enterprise Device CAL with Services</t>
  </si>
  <si>
    <t>76A-00918</t>
  </si>
  <si>
    <t>Microsoft ECAL All Languages License &amp; Software Assurance Open Value Level F 1 Year Academic Enterprise Device CAL with Services</t>
  </si>
  <si>
    <t>76A-00921</t>
  </si>
  <si>
    <t>Microsoft ECAL All Languages SA Step-up Open Value Level E 1 Year Academic Core Client Access License Enterprise Device CAL with Services</t>
  </si>
  <si>
    <t>76A-00922</t>
  </si>
  <si>
    <t>Microsoft ECAL All Languages SA Step-up Open Value Level F 1 Year Academic Core Client Access License Enterprise Device CAL with Services</t>
  </si>
  <si>
    <t>76A-00925</t>
  </si>
  <si>
    <t>Microsoft ECAL All Languages License &amp; Software Assurance Open Value No Level 1 Year Academic Student Device CAL with Services</t>
  </si>
  <si>
    <t>76A-00927</t>
  </si>
  <si>
    <t>Microsoft ECAL All Languages SA Step-up Open Value No Level 1 Year Academic Core Client Access License Student Device CAL with Services</t>
  </si>
  <si>
    <t>76A-00937</t>
  </si>
  <si>
    <t>Microsoft ECAL All Languages SA Step-up Open Value Level F 1 Year Academic Core Client Access License Platform Device CAL with Services</t>
  </si>
  <si>
    <t>76A-00946</t>
  </si>
  <si>
    <t>Microsoft ECAL All Languages License &amp; Software Assurance Open Value No Level 1 Year Academic Platform Student Device CAL with Services</t>
  </si>
  <si>
    <t>76A-00948</t>
  </si>
  <si>
    <t>Microsoft ECAL All Languages SA Step-up Open Value No Level 1 Year Academic Core Client Access License Platform Student Device CAL with Services</t>
  </si>
  <si>
    <t>76A-01004</t>
  </si>
  <si>
    <t>Microsoft ECAL All Languages License &amp; Software Assurance Open Value Level E 1 Year Academic Platform Device CAL with Services</t>
  </si>
  <si>
    <t>76A-01005</t>
  </si>
  <si>
    <t>Microsoft ECAL All Languages License &amp; Software Assurance Open Value Level F 1 Year Academic Platform Device CAL with Services</t>
  </si>
  <si>
    <t>76A-01008</t>
  </si>
  <si>
    <t>Microsoft ECAL All Languages SA Step-up Open Value Level E 1 Year Academic Core Client Access License Platform Device CAL with Services</t>
  </si>
  <si>
    <t>W06-01832</t>
  </si>
  <si>
    <t>Microsoft Core CAL All Languages License &amp; Software Assurance Open Value No Level 1 Year Academic Student Device CAL</t>
  </si>
  <si>
    <t>W06-01836</t>
  </si>
  <si>
    <t>Microsoft Core CAL All Languages License &amp; Software Assurance Open Value Level E 1 Year Academic Enterprise Device CAL</t>
  </si>
  <si>
    <t>W06-01837</t>
  </si>
  <si>
    <t>Microsoft Core CAL All Languages License &amp; Software Assurance Open Value Level F 1 Year Academic Enterprise Device CAL</t>
  </si>
  <si>
    <t>W06-01848</t>
  </si>
  <si>
    <t>Microsoft Core CAL All Languages License &amp; Software Assurance Open Value No Level 1 Year Academic Platform Student Device CAL</t>
  </si>
  <si>
    <t>W06-01876</t>
  </si>
  <si>
    <t>Microsoft Core CAL All Languages License &amp; Software Assurance Open Value Level E 1 Year Academic Platform Device CAL</t>
  </si>
  <si>
    <t>W06-01877</t>
  </si>
  <si>
    <t>Microsoft Core CAL All Languages License &amp; Software Assurance Open Value Level F 1 Year Academic Platform Device CAL</t>
  </si>
  <si>
    <t>D:\Efra\CCE\2025\Ejecución\1. Simuladores_excel\GLPI\Casos_software_por_catalogo_20250409\EFRA PRECIOS\1 tanda 28-3-2025\IBM 27 Marzo 2025---Precios.xlsx</t>
  </si>
  <si>
    <t>D:\Efra\CCE\2025\Ejecución\1. Simuladores_excel\GLPI\Casos_software_por_catalogo_20250409\EFRA PRECIOS\1 tanda 28-3-2025\IBM Marzo 2025---Precios(CONTROLES EMPRESARIALES S.A.S).xlsx</t>
  </si>
  <si>
    <t>D:\Efra\CCE\2025\Ejecución\1. Simuladores_excel\GLPI\Casos_software_por_catalogo_20250409\EFRA PRECIOS\1 tanda 28-3-2025\PENSEMOS 27-3-2025---Varios.xlsx</t>
  </si>
  <si>
    <t>Tipo de Proveedor: Único proveedor exclusivo
Tipo: Servicio
Enlace web: https://pensemos.com/tiendavirtual/soporte-actualizacion-mantenimiento</t>
  </si>
  <si>
    <t>AYM-SVE-48</t>
  </si>
  <si>
    <t>AYM-SVE-49</t>
  </si>
  <si>
    <t>AYM-SVE-50</t>
  </si>
  <si>
    <t>AYM-SVE-51</t>
  </si>
  <si>
    <t>Actualización y mantenimiento anual de SVE módulo Plan Anual de Adquisiciones (CN) - entidad con menos de 200funcionarios (planta temporal, fija y provisional)</t>
  </si>
  <si>
    <t>Actualización y mantenimiento anual de SVE módulo Plan Anual de Adquisiciones (CN) - entidad 201 - 500 funcionarios (planta temporal, fija y provisional)</t>
  </si>
  <si>
    <t>Actualización y mantenimiento anual de SVE módulo Plan Anual de Adquisiciones (CN) - entidad 501 - 1000 funcionarios (planta temporal, fija y provisional)</t>
  </si>
  <si>
    <t>Actualización y mantenimiento anual de SVE módulo Plan Anual de Adquisiciones (CN) - entidad con mas de 1.000 funcionarios (planta temporal, fija y provisional)</t>
  </si>
  <si>
    <t>AYM-SVE-47</t>
  </si>
  <si>
    <t>Actualización y mantenimiento anual de SVEInteligencia Anrtificial</t>
  </si>
  <si>
    <t>AYM-SVE-52</t>
  </si>
  <si>
    <t>AYM-SVE-53</t>
  </si>
  <si>
    <t>AYM-SVE-54</t>
  </si>
  <si>
    <t>AYM-SVE-55</t>
  </si>
  <si>
    <t>AYM-SVE-56</t>
  </si>
  <si>
    <t>AYM-SVE-57</t>
  </si>
  <si>
    <t>AYM-SVE-58</t>
  </si>
  <si>
    <t>AYM-SVE-59</t>
  </si>
  <si>
    <t>AYM-SVE-60</t>
  </si>
  <si>
    <t>AYM-SVE-61</t>
  </si>
  <si>
    <t>AYM-SVE-62</t>
  </si>
  <si>
    <t>AYM-SVE-63</t>
  </si>
  <si>
    <t>Actualización y mantenimiento anual de SVE Calidad Premium - entidad con mas de 1.000 funcionarios (planta temporal, fija y provisional)</t>
  </si>
  <si>
    <t>AYM-SVE-64</t>
  </si>
  <si>
    <t>Actualización y mantenimiento anual de SVE OKR</t>
  </si>
  <si>
    <t>AYM-SVE-65</t>
  </si>
  <si>
    <t>Actualización y mantenimiento anual de SVE OKR (por usuario adicional)</t>
  </si>
  <si>
    <t>Tipo de Proveedor: Único proveedor exclusivo
Tipo: Bien
Enlace web: https://pensemos.com/tiendavirtual/gestion-estrategia/</t>
  </si>
  <si>
    <t>Tipo de Proveedor: Único proveedor exclusivo
Tipo: Bien
Enlace web: https://pensemos.com/tiendavirtual/gestion-calidad/</t>
  </si>
  <si>
    <t>Tipo de Proveedor: Único proveedor exclusivo
Tipo: Bien
Enlace web: https://pensemos.com/tiendavirtual/MIPG/</t>
  </si>
  <si>
    <t>Tipo de Proveedor: Único proveedor exclusivo
Tipo: Bien
Enlace web: https://pensemos.com/tiendavirtual/gestion-proyectos/</t>
  </si>
  <si>
    <t>Tipo de Proveedor: Único proveedor exclusivo
Tipo: Bien
Enlace web: https://pensemos.com/tiendavirtual/gestion-de-riesgos-integral/</t>
  </si>
  <si>
    <t>Tipo de Proveedor: Único proveedor exclusivo
Tipo: Bien
Enlace web: https://pensemos.com/tiendavirtual/analitico-BI/</t>
  </si>
  <si>
    <t>Tipo de Proveedor: Único proveedor exclusivo
Tipo: Bien
Enlace web: https://pensemos.com/tiendavirtual/GRC</t>
  </si>
  <si>
    <t>Tipo de Proveedor: Único proveedor exclusivo
Tipo: Bien
Enlace web: https://pensemos.com/tiendavirtual/indicadores/</t>
  </si>
  <si>
    <t>Tipo de Proveedor: Único proveedor exclusivo
Tipo: Bien
Enlace web: https://pensemos.com/tiendavirtual/planes/</t>
  </si>
  <si>
    <t>Tipo de Proveedor: Único proveedor exclusivo
Tipo: Bien
Enlace web: https://pensemos.com/tiendavirtual/portafolio-proyectos/</t>
  </si>
  <si>
    <t>Tipo de Proveedor: Único proveedor exclusivo
Tipo: Bien
Enlace web: https://pensemos.com/tiendavirtual/alineacion-total/</t>
  </si>
  <si>
    <t>Tipo de Proveedor: Único proveedor exclusivo
Tipo: Bien
Enlace web: https://pensemos.com/tiendavirtual/planeacion-estrategica/</t>
  </si>
  <si>
    <t>Tipo de Proveedor: Único proveedor exclusivo
Tipo: Bien
Enlace web: https://pensemos.com/tiendavirtual/reuniones/</t>
  </si>
  <si>
    <t>Tipo de Proveedor: Único proveedor exclusivo
Tipo: Bien
Enlace web: https://pensemos.com/tiendavirtual/compromisos/</t>
  </si>
  <si>
    <t>Tipo de Proveedor: Único proveedor exclusivo
Tipo: Bien
Enlace web: https://pensemos.com/tiendavirtual/documentos/</t>
  </si>
  <si>
    <t>Tipo de Proveedor: Único proveedor exclusivo
Tipo: Bien
Enlace web: https://pensemos.com/tiendavirtual/mejoras/</t>
  </si>
  <si>
    <t>Tipo de Proveedor: Único proveedor exclusivo
Tipo: Bien
Enlace web: https://pensemos.com/tiendavirtual/verificaciones/</t>
  </si>
  <si>
    <t>Tipo de Proveedor: Único proveedor exclusivo
Tipo: Bien
Enlace web: https://pensemos.com/tiendavirtual/gestion-de-riesgos-5-pasos/</t>
  </si>
  <si>
    <t>Tipo de Proveedor: Único proveedor exclusivo
Tipo: Bien
Enlace web: https://pensemos.com/tiendavirtual/sgsst/</t>
  </si>
  <si>
    <t>LIC-SVE-48</t>
  </si>
  <si>
    <t>Tipo de Proveedor: Único proveedor exclusivo
Tipo: Bien
Enlace web: https://pensemos.com/tiendavirtual/sgsi/</t>
  </si>
  <si>
    <t>LIC-SVE-49</t>
  </si>
  <si>
    <t>Tipo de Proveedor: Único proveedor exclusivo
Tipo: Bien
Enlace web: https://pensemos.com/tiendavirtual/sga</t>
  </si>
  <si>
    <t>LIC-SVE-50</t>
  </si>
  <si>
    <t>Tipo de Proveedor: Único proveedor exclusivo
Tipo: Bien
Enlace web: https://pensemos.com/tiendavirtual/autodiagnosticoMIPG</t>
  </si>
  <si>
    <t>LIC-SVE-51</t>
  </si>
  <si>
    <t>Licenciamiento perpetuo SVE módulo Plan Anual de Adquisiciones (CN) - entidad con menos de 200 funcionarios (planta temporal, fija y provisional)</t>
  </si>
  <si>
    <t>Tipo de Proveedor: Único proveedor exclusivo
Tipo: Bien
Enlace web: https://pensemos.com/tiendavirtual/PAA-CN/</t>
  </si>
  <si>
    <t>Licenciamiento perpetuo SVE módulo Plan Anual de Adquisiciones (CN) - entidad 201 - 500 funcionarios (planta temporal, fija y provisional)</t>
  </si>
  <si>
    <t>Licenciamiento perpetuo SVE módulo Plan Anual de Adquisiciones (CN) - entidad 501 - 1000 funcionarios (planta temporal, fija y provisional)</t>
  </si>
  <si>
    <t>Licenciamiento perpetuo SVE módulo Plan Anual de Adquisiciones (CN) - entidad con más de 1000 funcionarios (planta temporal, fija y provisional)</t>
  </si>
  <si>
    <t>LIC-SVE-47</t>
  </si>
  <si>
    <t>Licenciamiento perpetuo SVE Inteligencia Artificial - usuario adicional</t>
  </si>
  <si>
    <t>Tipo de Proveedor: Único proveedor exclusivo
Tipo: Servicio
Enlace web: https://pensemos.com/tiendavirtual/IA</t>
  </si>
  <si>
    <t>LIC-SVE-52</t>
  </si>
  <si>
    <t>Tipo de Proveedor: Único proveedor exclusivo
Tipo: Bien
Enlace web: https://pensemos.com/tiendavirtual/encuestas</t>
  </si>
  <si>
    <t>LIC-SVE-53</t>
  </si>
  <si>
    <t>LIC-SVE-54</t>
  </si>
  <si>
    <t>LIC-SVE-55</t>
  </si>
  <si>
    <t>LIC-SVE-56</t>
  </si>
  <si>
    <t>Tipo de Proveedor: Único proveedor exclusivo
Tipo: Bien
Enlace web: https://pensemos.com/tiendavirtual/PAA-CA/</t>
  </si>
  <si>
    <t>LIC-SVE-57</t>
  </si>
  <si>
    <t>LIC-SVE-58</t>
  </si>
  <si>
    <t>LIC-SVE-59</t>
  </si>
  <si>
    <t>LIC-SVE-60</t>
  </si>
  <si>
    <t>Tipo de Proveedor: Único proveedor exclusivo
Tipo: Bien
Enlace web: https://pensemos.com/tiendavirtual/calidad-premium/</t>
  </si>
  <si>
    <t>LIC-SVE-61</t>
  </si>
  <si>
    <t>LIC-SVE-62</t>
  </si>
  <si>
    <t>LIC-SVE-63</t>
  </si>
  <si>
    <t>LIC-SVE-64</t>
  </si>
  <si>
    <t>Licenciamiento perpetuo SVE OKR</t>
  </si>
  <si>
    <t>Tipo de Proveedor: Único proveedor exclusivo
Tipo: Bien
Enlace web: https://pensemos.com/tiendavirtual/OKR/</t>
  </si>
  <si>
    <t>LIC-SVE-65</t>
  </si>
  <si>
    <t>Licenciamiento perpetuo SVE OKR - usuario adicional</t>
  </si>
  <si>
    <t>Tipo de Proveedor: Único proveedor exclusivo
Tipo: Servicio
Enlace web: https://pensemos.com/tiendavirtual/gestion-estrategia/</t>
  </si>
  <si>
    <t>Tipo de Proveedor: Único proveedor exclusivo
Tipo: Servicio
Enlace web: https://pensemos.com/tiendavirtual/gestion-calidad/</t>
  </si>
  <si>
    <t>Tipo de Proveedor: Único proveedor exclusivo
Tipo: Servicio
Enlace web: https://pensemos.com/tiendavirtual/MIPG/</t>
  </si>
  <si>
    <t>Tipo de Proveedor: Único proveedor exclusivo
Tipo: Servicio
Enlace web: https://pensemos.com/tiendavirtual/gestion-proyectos/</t>
  </si>
  <si>
    <t>Tipo de Proveedor: Único proveedor exclusivo
Tipo: Servicio
Enlace web: https://pensemos.com/tiendavirtual/gestion-de-riesgos-integral/</t>
  </si>
  <si>
    <t>Tipo de Proveedor: Único proveedor exclusivo
Tipo: Servicio
Enlace web: https://pensemos.com/tiendavirtual/analitico-BI/</t>
  </si>
  <si>
    <t>Tipo de Proveedor: Único proveedor exclusivo
Tipo: Servicio
Enlace web: https://pensemos.com/tiendavirtual/GRC</t>
  </si>
  <si>
    <t>Tipo de Proveedor: Único proveedor exclusivo
Tipo: Servicio
Enlace web: https://pensemos.com/tiendavirtual/indicadores/</t>
  </si>
  <si>
    <t>Tipo de Proveedor: Único proveedor exclusivo
Tipo: Servicio
Enlace web: https://pensemos.com/tiendavirtual/planes/</t>
  </si>
  <si>
    <t>Tipo de Proveedor: Único proveedor exclusivo
Tipo: Servicio
Enlace web: https://pensemos.com/tiendavirtual/portafolio-proyectos/</t>
  </si>
  <si>
    <t>Tipo de Proveedor: Único proveedor exclusivo
Tipo: Servicio
Enlace web: https://pensemos.com/tiendavirtual/alineacion-total/</t>
  </si>
  <si>
    <t>Tipo de Proveedor: Único proveedor exclusivo
Tipo: Servicio
Enlace web: https://pensemos.com/tiendavirtual/planeacion-estrategica/</t>
  </si>
  <si>
    <t>Tipo de Proveedor: Único proveedor exclusivo
Tipo: Servicio
Enlace web: https://pensemos.com/tiendavirtual/reuniones/</t>
  </si>
  <si>
    <t>Tipo de Proveedor: Único proveedor exclusivo
Tipo: Servicio
Enlace web: https://pensemos.com/tiendavirtual/compromisos/</t>
  </si>
  <si>
    <t>Tipo de Proveedor: Único proveedor exclusivo
Tipo: Servicio
Enlace web: https://pensemos.com/tiendavirtual/documentos/</t>
  </si>
  <si>
    <t>Tipo de Proveedor: Único proveedor exclusivo
Tipo: Servicio
Enlace web: https://pensemos.com/tiendavirtual/mejoras/</t>
  </si>
  <si>
    <t>Tipo de Proveedor: Único proveedor exclusivo
Tipo: Servicio
Enlace web: https://pensemos.com/tiendavirtual/verificaciones/</t>
  </si>
  <si>
    <t>Tipo de Proveedor: Único proveedor exclusivo
Tipo: Servicio
Enlace web: https://pensemos.com/tiendavirtual/gestion-de-riesgos-5-pasos/</t>
  </si>
  <si>
    <t>Tipo de Proveedor: Único proveedor exclusivo
Tipo: Servicio
Enlace web: https://pensemos.com/tiendavirtual/sgsst/</t>
  </si>
  <si>
    <t>SCN-SVE-46</t>
  </si>
  <si>
    <t>Tipo de Proveedor: Único proveedor exclusivo
Tipo: Servicio
Enlace web: https://pensemos.com/tiendavirtual/sgsi/</t>
  </si>
  <si>
    <t>SCN-SVE-47</t>
  </si>
  <si>
    <t>Tipo de Proveedor: Único proveedor exclusivo
Tipo: Servicio
Enlace web: https://pensemos.com/tiendavirtual/sga</t>
  </si>
  <si>
    <t>SCN-SVE-48</t>
  </si>
  <si>
    <t>Tipo de Proveedor: Único proveedor exclusivo
Tipo: Servicio
Enlace web: https://pensemos.com/tiendavirtual/autodiagnosticoMIPG</t>
  </si>
  <si>
    <t>SCN-SVE-49</t>
  </si>
  <si>
    <t>Servicio de Computación en la Nube anual SaaS SVE módulo Plan Anual de Adquisiciones (CN)- entidad con menos de 200 funcionarios (planta temporal, fija y provisional)</t>
  </si>
  <si>
    <t>Tipo de Proveedor: Único proveedor exclusivo
Tipo: Servicio
Enlace web: https://pensemos.com/tiendavirtual/PAA-CN/</t>
  </si>
  <si>
    <t>Servicio de Computación en la Nube anual SaaS SVE módulo Plan Anual de Adquisiciones (CN) - entidad 201 - 500 funcionarios (planta temporal, fija y provisional)</t>
  </si>
  <si>
    <t>Servicio de Computación en la Nube anual SaaS SVE módulo Plan Anual de Adquisiciones (CN) - entidad 501 - 1000 funcionarios (planta temporal, fija y provisional)</t>
  </si>
  <si>
    <t>Servicio de Computación en la Nube anual SaaS SVE módulo Plan Anual de Adquisiciones (CN) - entidad con más de 1001 funcionarios (planta temporal, fija y provisional)</t>
  </si>
  <si>
    <t>SCN-SVE-50</t>
  </si>
  <si>
    <t>SCN-SVE-51</t>
  </si>
  <si>
    <t>Tipo de Proveedor: Único proveedor exclusivo
Tipo: Servicio
Enlace web: https://pensemos.com/tiendavirtual/encuestas</t>
  </si>
  <si>
    <t>SCN-SVE-52</t>
  </si>
  <si>
    <t>SCN-SVE-53</t>
  </si>
  <si>
    <t>SCN-SVE-54</t>
  </si>
  <si>
    <t>SCN-SVE-55</t>
  </si>
  <si>
    <t>Tipo de Proveedor: Único proveedor exclusivo
Tipo: Servicio
Enlace web: https://pensemos.com/tiendavirtual/PAA-CA/</t>
  </si>
  <si>
    <t>SCN-SVE-56</t>
  </si>
  <si>
    <t>SCN-SVE-57</t>
  </si>
  <si>
    <t>SCN-SVE-58</t>
  </si>
  <si>
    <t>SCN-SVE-59</t>
  </si>
  <si>
    <t>Tipo de Proveedor: Único proveedor exclusivo
Tipo: Servicio
Enlace web: https://pensemos.com/tiendavirtual/calidad-premium/</t>
  </si>
  <si>
    <t>SCN-SVE-60</t>
  </si>
  <si>
    <t>Tipo de Proveedor: Único proveedor exclusivo
Tipo: Servicio
Enlace web: https://pensemos.com/tiendavirtual/calidad-premium//</t>
  </si>
  <si>
    <t>SCN-SVE-61</t>
  </si>
  <si>
    <t>SCN-SVE-62</t>
  </si>
  <si>
    <t>SCN-SVE-63</t>
  </si>
  <si>
    <t>Servicio de Computación en la Nube anual SaaS SVE OKR</t>
  </si>
  <si>
    <t>Tipo de Proveedor: Único proveedor exclusivo
Tipo: Servicio
Enlace web: https://pensemos.com/tiendavirtual/OKR/</t>
  </si>
  <si>
    <t>SCN-SVE-64</t>
  </si>
  <si>
    <t>Servicio de Computación en la Nube anual SaaS SVE OKR - usuario adicional</t>
  </si>
  <si>
    <t>D:\Efra\CCE\2025\Ejecución\1. Simuladores_excel\GLPI\Casos_software_por_catalogo_20250409\EFRA PRECIOS\1 tanda 28-3-2025\PENSEMOS 27-3-2025---Varios-modificado.xlsx</t>
  </si>
  <si>
    <t>D:\Efra\CCE\2025\Ejecución\1. Simuladores_excel\GLPI\Casos_software_por_catalogo_20250409\EFRA PRECIOS\1 tanda 28-3-2025\SERVINFORMACION 21 MARZO DE 2025---Inclusion.xlsx</t>
  </si>
  <si>
    <t>IT-PR-07-23-A</t>
  </si>
  <si>
    <t>Geovisor Observación del Territorio</t>
  </si>
  <si>
    <t>Es un software integral que procesa datos generados mediante tecnología LiDAR, gestionar la información del territorio colombiano, que facilita la captura y visualización de datos, así como el control de calidad de los datos gestionados; cumpliendo con los estándares exigidos por el IGAC - Instituto Geográfico Agustín Codazzi. Esta solución cuenta con herramientas para hacer extracción de información de acuerdo a las necesidades en cuanto a categorias requeridas y permite la generación de Modelos Digitales de Terreno.</t>
  </si>
  <si>
    <t>IT-PR-07-23- B</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GOT, Indicadores territoriales, catastrales, contrastados (CNPV-CEED-POT) Costos de actualización catastral e impacto. Como parte de  la observación territorial se facilita la captura de insumos para la generación de datos inherentes a la cartografía básica  y/o temática conforme a los estándares exigidos por el IGAC - Instituto Geográfico Agustín Codazzi</t>
  </si>
  <si>
    <t>IT-PR-08-43-A</t>
  </si>
  <si>
    <t>SitiData -Servifirmas</t>
  </si>
  <si>
    <t xml:space="preserve">Modulo en la nube diseñada para estandarizar y administrar las firmas de correo electrónico en toda la organización, alineadas con la imagen corporativa.
</t>
  </si>
  <si>
    <t>IT-PR-09-08-A</t>
  </si>
  <si>
    <t>Pago Mensual anticipado</t>
  </si>
  <si>
    <t>Sitidoctor  - Servi Te Enseña</t>
  </si>
  <si>
    <t>Es una plataforma que permite a los usuarios capacitarse y actualizarse en las novedades de la herramienta de comunicacion y colaboracion</t>
  </si>
  <si>
    <t>IT-PR-09-08-B</t>
  </si>
  <si>
    <t>Sitidoctor - Servi Te Enseña</t>
  </si>
  <si>
    <t>D:\Efra\CCE\2025\Ejecución\1. Simuladores_excel\GLPI\Casos_software_por_catalogo_20250409\EFRA PRECIOS\1 tanda 28-3-2025\TIQAL SAS 26-3-2025---Varios.xlsx</t>
  </si>
  <si>
    <t>DA-OP-AA-700</t>
  </si>
  <si>
    <t>DA-OP-AA-720</t>
  </si>
  <si>
    <t>DA-OP-AG-1100</t>
  </si>
  <si>
    <t>DA-OP-AG-1120</t>
  </si>
  <si>
    <t>DA-OP-BI-400</t>
  </si>
  <si>
    <t>DA-OP-BI-420</t>
  </si>
  <si>
    <t>DA-OP-CD-1700</t>
  </si>
  <si>
    <t>DA-OP-CD-1720</t>
  </si>
  <si>
    <t>DA-OP-GC-300</t>
  </si>
  <si>
    <t>DA-OP-GC-320</t>
  </si>
  <si>
    <t>DA-OP-GR-500</t>
  </si>
  <si>
    <t>DA-OP-GR-520</t>
  </si>
  <si>
    <t>DA-OP-GR-570</t>
  </si>
  <si>
    <t>DA-OP-GS-800</t>
  </si>
  <si>
    <t>DA-OP-GS-820</t>
  </si>
  <si>
    <t>DA-OP-MG-100</t>
  </si>
  <si>
    <t>DA-OP-MG-120</t>
  </si>
  <si>
    <t>DA-OP-NC-1500</t>
  </si>
  <si>
    <t>DA-OP-NC-1520</t>
  </si>
  <si>
    <t>DA-OP-PC-1200</t>
  </si>
  <si>
    <t>DA-OP-PC-1220</t>
  </si>
  <si>
    <t>DA-OP-PD-200</t>
  </si>
  <si>
    <t>DA-OP-PD-220</t>
  </si>
  <si>
    <t>DA-OP-PY-700</t>
  </si>
  <si>
    <t>DA-OP-PY-720</t>
  </si>
  <si>
    <t>DA-OP-RS-1900</t>
  </si>
  <si>
    <t>DA-OP-RS-1920</t>
  </si>
  <si>
    <t>DA-OP-RS-600</t>
  </si>
  <si>
    <t>DA-OP-RS-620</t>
  </si>
  <si>
    <t>DA-OP-ST-900</t>
  </si>
  <si>
    <t>DA-OP-ST-920</t>
  </si>
  <si>
    <t>DA-SS-AA-750</t>
  </si>
  <si>
    <t>DA-SS-AA-770</t>
  </si>
  <si>
    <t>DA-SS-AG-1150</t>
  </si>
  <si>
    <t>DA-SS-AG-1170</t>
  </si>
  <si>
    <t>DA-SS-BI-450</t>
  </si>
  <si>
    <t>DA-SS-BI-470</t>
  </si>
  <si>
    <t>DA-SS-CD-1750</t>
  </si>
  <si>
    <t>DA-SS-CD-1770</t>
  </si>
  <si>
    <t>DA-SS-GC-350</t>
  </si>
  <si>
    <t>DA-SS-GC-370</t>
  </si>
  <si>
    <t>DA-SS-GR-550</t>
  </si>
  <si>
    <t>DA-SS-GS-850</t>
  </si>
  <si>
    <t>DA-SS-GS-870</t>
  </si>
  <si>
    <t>DA-SS-MG-150</t>
  </si>
  <si>
    <t>DA-SS-MG-170</t>
  </si>
  <si>
    <t>DA-SS-NC-1550</t>
  </si>
  <si>
    <t>DA-SS-NC-1570</t>
  </si>
  <si>
    <t>DA-SS-PC-1250</t>
  </si>
  <si>
    <t>DA-SS-PC-1270</t>
  </si>
  <si>
    <t>DA-SS-PD-250</t>
  </si>
  <si>
    <t>DA-SS-PD-270</t>
  </si>
  <si>
    <t>DA-SS-PY-750</t>
  </si>
  <si>
    <t>DA-SS-PY-770</t>
  </si>
  <si>
    <t>DA-SS-RS-1950</t>
  </si>
  <si>
    <t>DA-SS-RS-1970</t>
  </si>
  <si>
    <t>DA-SS-RS-650</t>
  </si>
  <si>
    <t>DA-SS-RS-670</t>
  </si>
  <si>
    <t>DA-SS-ST-950</t>
  </si>
  <si>
    <t>DA-SS-ST-970</t>
  </si>
  <si>
    <t>D-OP-HA-100</t>
  </si>
  <si>
    <t>Licenciamiento OnPremise Daruma_Módulo Habilitación Usuario Adicional</t>
  </si>
  <si>
    <t>https://www.darumasoftware.com/productos/habilitacion-en-salud</t>
  </si>
  <si>
    <t>Tipo de Proveedor: Único proveedor exclusivo
Tipo: Servicio
Enlace web: https://www.darumasoftware.com/productos/habilitacion-en-salud
Propósito: Otro</t>
  </si>
  <si>
    <t>D-OP-HA-200</t>
  </si>
  <si>
    <t>Licenciamiento OnPremise Daruma_Módulo Habilitación 10 Usuarios</t>
  </si>
  <si>
    <t>D-SS-HA-100</t>
  </si>
  <si>
    <t>Licenciamiento SaaS Daruma_Módulo Habilitación Usuario Adicional</t>
  </si>
  <si>
    <t>D-SS-HA-200</t>
  </si>
  <si>
    <t>Licenciamiento SaaS Daruma_Módulo Habilitación 10 Usuarios</t>
  </si>
  <si>
    <t>D-OP-EA-100</t>
  </si>
  <si>
    <t>Licenciamiento OnPremise Daruma_Módulo Eventos Adversos Usuario Adicional</t>
  </si>
  <si>
    <t>https://www.darumasoftware.com/productos/gestion-de-eventos-adversos</t>
  </si>
  <si>
    <t>Tipo de Proveedor: Único proveedor exclusivo
Tipo: Servicio
Enlace web:https://www.darumasoftware.com/productos/gestion-de-eventos-adversos
Propósito: Otro</t>
  </si>
  <si>
    <t>D-OP-EA-200</t>
  </si>
  <si>
    <t>Licenciamiento OnPremise Daruma_Módulo Eventos Adversos 10 Usuarios</t>
  </si>
  <si>
    <t>D-SS-EA-100</t>
  </si>
  <si>
    <t>Licenciamiento SaaS Daruma_Módulo_Eventos Adversos Usuario Adicional</t>
  </si>
  <si>
    <t>D-SS-EA-200</t>
  </si>
  <si>
    <t>Licenciamiento SaaS Daruma_Módulo Eventos Adversos 10 Usuarios</t>
  </si>
  <si>
    <t>D-OP-PAA-100</t>
  </si>
  <si>
    <t>Licenciamiento OnPremise Daruma_Módulo Plan anual de adquisiciones Usuario Adicional</t>
  </si>
  <si>
    <t>Tipo de Proveedor: Único proveedor exclusivo
Tipo: Servicio
Enlace web:https://www.darumasoftware.com/productos/autodiagnostico-mipg
Propósito: Otro</t>
  </si>
  <si>
    <t>D-OP-PAA-200</t>
  </si>
  <si>
    <t>Licenciamiento OnPremise Daruma_Módulo  Plan anual de adquisiciones 10 Usuarios</t>
  </si>
  <si>
    <t>D-SS-PAA-100</t>
  </si>
  <si>
    <t>Licenciamiento SaaS Daruma_Módulo Plan anual de adquisiciones Usuario Adicional</t>
  </si>
  <si>
    <t>D-SS-PAA-200</t>
  </si>
  <si>
    <t>Licenciamiento SaaS Daruma_Módulo  Plan anual de adquisiciones 10 Usuarios</t>
  </si>
  <si>
    <t>D:\Efra\CCE\2025\Ejecución\1. Simuladores_excel\GLPI\Casos_software_por_catalogo_20250409\EFRA PRECIOS\1 tanda 28-3-2025\Vmware - CONTROLES EMPRESARIALES--Precios.xlsx</t>
  </si>
  <si>
    <t>D:\Efra\CCE\2025\Ejecución\1. Simuladores_excel\GLPI\Casos_software_por_catalogo_20250409\EFRA PRECIOS\2 tanda\GROWDATA---Precios.xlsx</t>
  </si>
  <si>
    <t xml:space="preserve">QUEST SOFTWARE </t>
  </si>
  <si>
    <t>Software general</t>
  </si>
  <si>
    <t>STRATIO</t>
  </si>
  <si>
    <t>D:\Efra\CCE\2025\Ejecución\1. Simuladores_excel\GLPI\Casos_software_por_catalogo_20250409\EFRA PRECIOS\2 tanda\MYQORG 1-4-2025---Varios.xlsx</t>
  </si>
  <si>
    <t>Toad Data Studio</t>
  </si>
  <si>
    <t>Solución  de gestión de bases de datos multiplataforma, Licenciada por usuario, por subscripción anual</t>
  </si>
  <si>
    <t xml:space="preserve">Proveedor Autorizado </t>
  </si>
  <si>
    <t>https://www.quest.com/mx-es/products/toad-data-studio/</t>
  </si>
  <si>
    <t>PED-TOD-SK-SUB</t>
  </si>
  <si>
    <t>Toad For Oracle</t>
  </si>
  <si>
    <t>Solución de gestión de bases de datos Oracle para acelerar el desarrollo de Oracle SQL, la optimización, la administración de bases de datos y mejorar el rendimiento</t>
  </si>
  <si>
    <t>https://www.quest.com/mx-es/products/toad-for-oracle/</t>
  </si>
  <si>
    <t>AAE-ERW-TB-247</t>
  </si>
  <si>
    <t>Erwin Data Modeler</t>
  </si>
  <si>
    <t>Solución colaborativa de modelado conceptual, lógico y físico de datos de entornos relacionales, NoSQL, cloud y big data</t>
  </si>
  <si>
    <t>https://www.erwin.com/mx-es/products/erwin-data-modeler/</t>
  </si>
  <si>
    <t>SMA-ERW-SK-HYB-247</t>
  </si>
  <si>
    <t>Erwin Data Intelligence Platform Subscription SaaS</t>
  </si>
  <si>
    <t>Erwin Data Intelligence Platform Subscription SaaS incluye:
- Plataforma SAAS para habilitación de Erwin Data Intelligence en Azure Marketplace</t>
  </si>
  <si>
    <t>Servicio de Nube</t>
  </si>
  <si>
    <t>https://azuremarketplace.microsoft.com/en-us/marketplace/apps/erwininc.erwin_di?tab=Overview</t>
  </si>
  <si>
    <t>EDI-ERW-TK-247</t>
  </si>
  <si>
    <t>Erwin Data Intelligence Smart Start</t>
  </si>
  <si>
    <t>https://www.erwin.com/mx-es/products/erwin-data-intelligence/
https://www.quest.com/docs/erwin-di-suite-prepaid-quickstart-basic-legal-150496.pdf</t>
  </si>
  <si>
    <t>SKU-DATAFABRIC-SAAS-SMALL-12M</t>
  </si>
  <si>
    <t>Data Fabric Saas Small</t>
  </si>
  <si>
    <t xml:space="preserve">Plataforma Generative AI Data Fabric con capacidades de integración y fusión de datos (diferentes fuentes), virtualización del dato, generación automática de Data Lakes, gobierno del dato accionable (que incluye gestión del catalogo del dato, calidad del dato, business glossary, MDM, linaje técnico y de negocio, semántica y data marketplace), seguridad del dato, analítica avanzada, analítica descriptiva, autoconsumo del dato con lenguaje natural y IA Generativa. </t>
  </si>
  <si>
    <t>Modalidad SaaS (incluye infraestructura en nube, licenciamiento software de producto, servicios de monitorización, soporte al producto y soporte a la operación 8x5). Tamaño de la plataforma Small con 64 cores de procesamiento. Pago por uso. Precio mensual con contrato anual.</t>
  </si>
  <si>
    <t>https://www.stratio.com/generative-data-fabric</t>
  </si>
  <si>
    <t>Componentes funcionales includos:
Stratio Virtualizer, funcionalidad que auto descubre, unifica y fusiona las fuentes de datos físicas, permitiendo generar un capa de acceso a datos sin necesidad de duplicar los datos o crear sandboxes o nuevos datastores en un ecosistema empresarial.
Stratio Sparta, funcionalidad que desarrolla, gestiona y monitoriza workflows de datos, de procesamiento distribuido, y que permite la ingesta de datos de un origen a destino en batch y tiempo real, sobre volúmenes masivos de datos con un alto rendimiento.
Stratio Multi Datastore, la plataforma Data fabric permite el uso de fuentes de datos externos y también disponibiliza internamente de almacenes de datos que puedan ser necesarios para los casos de uso anaíticos y operacionales.
Stratio Governance,  es el componente funcional completo  y  coherente que facilita la implementación de las prácticas de gobierno de datos alineado con DAMA, las funcionalidades contempladas: Gestión del catálogo de datos, Gestión del glosario de terminos de negocio, definición modelo semántico, gestión, medición y remediación de la calidad, linaje técnico y de negocio,  Grafos de conocimiento (las relaciones entre datos, modelos lógicos y términos de negocio), MDM, Data Product Marketplace, Gestión de la seguridad del dato (Autenticación, Autorización y Auditoría), Data Privacy, 
Stratio Rocket, es el componente de explotación de dato con las funcionalidades analitica descriptiva, ETLs automáticas, AUTOML (realización automática de analítica avanzada), Herramienta de notebooks científicos para el desarrollo de modelos y solución permite con Inteligencia Artificial generativa paa hablar con los datos corporativos.</t>
  </si>
  <si>
    <t>SKU-DATAFABRIC-SAAS-MEDIUM-12M</t>
  </si>
  <si>
    <t>Data Fabric Saas Medium</t>
  </si>
  <si>
    <t>Modalidad SaaS (incluye infraestructura en nube, licenciamiento software de producto, servicios de monitorización y soporte al producto y soporte a la operación 8x5). Tamaño de la plataforma Medium con 128 cores de procesamiento. Pago por uso. Precio mensual con contrato anual.</t>
  </si>
  <si>
    <t>SKU-DATAFABRIC-SAAS-LARGE-12M</t>
  </si>
  <si>
    <t>Data Fabric Saas Large</t>
  </si>
  <si>
    <t>Modalidad SaaS (incluye infraestructura en nube, licenciamiento software de producto, servicios de monitorización y soporte al producto y soporte a la operación 8x5). Tamaño de la plataforma Large con 256 cores de procesamiento. Pago por uso. Precio mensual con contrato anual.</t>
  </si>
  <si>
    <t>SKU-DATAFABRIC-PAAS-SMALL-12M</t>
  </si>
  <si>
    <t>Data Fabric Paas Small</t>
  </si>
  <si>
    <t>Modalidad PaaS (incluye licenciamiento software de producto, y soporte al producto 8x5). Tamaño de la plataforma Small con 64 cores de procesamiento. Pago por uso. Opcional Monitorización y soporte a la operación 8x5. Instalación en infrauestructura nube u onpremise propia de la organización.</t>
  </si>
  <si>
    <t>SKU-DATAFABRIC-PAAS-MEDIUM-12M</t>
  </si>
  <si>
    <t>Data Fabric Paas Medium</t>
  </si>
  <si>
    <t>Modalidad PaaS (incluye licenciamiento software de producto, y soporte al producto 8x5). Tamaño de la plataforma Medium con 128 cores de procesamiento. Pago por uso. Opcional Monitorización y soporte a la operación 8x5. Instalación en infrauestructura nube u onpremise propia de la organización.</t>
  </si>
  <si>
    <t>SKU-DATAFABRIC-PAAS-LARGE-12M</t>
  </si>
  <si>
    <t>Data Fabric Paas Large</t>
  </si>
  <si>
    <t>Modalidad PaaS (incluye licenciamiento software de producto, y soporte al producto 8x5). Tamaño de la plataforma Large con 256 cores de procesamiento. Pago por uso. Opcional Monitorización y soporte a la operación 8x5. Instalación en infrauestructura nube u onpremise propia de la organización.</t>
  </si>
  <si>
    <t>SKU-DATAFABRIC-CORE-8-SAAS-12M</t>
  </si>
  <si>
    <t>Data Fabric Ampliación Core  Saas</t>
  </si>
  <si>
    <t>Ampliación de las capacidades de procesamiento de 8 cores en la plataforma Generative AI Data Fabric, tanto en modalidad SaaS para cualquier tamaño Small, Medium o Large.</t>
  </si>
  <si>
    <t xml:space="preserve">La plataforma Generative AI Data Fabric en modalidad SaaS o PaaS se le permite ampliar sus capacidades de procesamiento para los tamaños Small, Medium o Large. El incremento viene dada por tramos de 8 cores. </t>
  </si>
  <si>
    <t>SKU-DATAFABRIC-CORE-8-PAAS-12M</t>
  </si>
  <si>
    <t>Data Fabric Ampliación Core Paas</t>
  </si>
  <si>
    <t>Ampliación de las capacidades de procesamiento de 8 cores en la plataforma Generative AI Data Fabric, tanto en modalidad PaaS para cualquier tamaño Small, Medium o Large.</t>
  </si>
  <si>
    <t>INGENIUM COLOMBIA SAS</t>
  </si>
  <si>
    <t>D:\Efra\CCE\2025\Ejecución\1. Simuladores_excel\GLPI\Casos_software_por_catalogo_20250409\EFRA PRECIOS\3 tanda 8-4-2025\7-4-2025 ingeniumcolombia---Incusion.xlsm</t>
  </si>
  <si>
    <t>Z-DATA-01</t>
  </si>
  <si>
    <t>Zentium - Data Quality
Z-Quality</t>
  </si>
  <si>
    <t>Es una solución utiliza servicios de procesamiento de datos escalables para automatizar la limpieza, validación y monitoreo de la calidad de los datos. Facilita la creación de reglas de calidad personalizadas y genera informes detallados para asegurar la fiabilidad de la información.</t>
  </si>
  <si>
    <t>www.zentium.com</t>
  </si>
  <si>
    <t>Z-DATA-02</t>
  </si>
  <si>
    <t>Zentium - Data Governance
Z-Governance</t>
  </si>
  <si>
    <t>Solución integral de gobernanza de datos que automatiza el descubrimiento, clasificación y catalogación de datos. Establece políticas de acceso y control, rastrea el linaje de datos, y asegura el cumplimiento normativo. Facilita la creación de un catálogo de datos centralizado y proporciona herramientas para monitorear la calidad y seguridad de la información.</t>
  </si>
  <si>
    <t>Z-DATA-03</t>
  </si>
  <si>
    <t>Zentium - Data anatylics
Z-Analytics</t>
  </si>
  <si>
    <t>Plataforma de análisis de datos que utiliza servicios de almacenamiento, procesamiento y aprendizaje automático para extraer información valiosa. Permite la creación de paneles de control interactivos y la realización de análisis complejos para apoyar la toma de decisiones.</t>
  </si>
  <si>
    <t>Z-DATA-04</t>
  </si>
  <si>
    <t>Zentium - Data Integration
Z-Integration</t>
  </si>
  <si>
    <t>Servicio de integración que conecta diversas fuentes de información mediante servicios de ETL, API y mensajería. Automatiza la transferencia y transformación de datos, creando una vista unificada para mejorar la eficiencia operativa.</t>
  </si>
  <si>
    <t>Los usuarios de Enterprise asignados a un grupo como Editor tienen la
capacidad de:
 Añadir y eliminar componentes y conexiones en los catálogos.
 Editar datos existentes en catálogos, incluyendo propiedades y
adjuntos.
 Actualizar propiedades accediendo a la vista basada en formulario de
un elemento en un diagrama.</t>
  </si>
  <si>
    <t>Los usuarios de Enterprise asignados a un grupo como Modelador tienen la
capacidad de:
 Añadir componentes y conexiones en los catálogos.
 Editar datos existentes en catálogos, incluyendo propiedades y
adjuntos.
 Añadir componentes nuevos y existentes en diagramas.
 Añadir nuevas conexiones en diagramas.
 Editar los valores de las propiedades de los diagramas.
 Aprovechar la función de diagramas de diseño automático.
 Añadir nuevos diagramas en el navegador.
 Añadir nuevos diagramas en los cuadros de mando si también tienen
activado el Configurador.
 Capacidad de cambiar la jerarquía arrastrando y soltando formas de
componentes.
 Posibilidad de añadir y eliminar puntos de anclaje de los diagramas en
vivo.</t>
  </si>
  <si>
    <t>Privilegios básicos en Studio (Se muestra los permisos básicos que puede tener
ABACUS Studio, sin embargo, se puede combinar con las funciones que
aparecen en la parte inferior):
 Crear, pero no guardar, un nuevo catálogo.
 Actualizar datos de un catálogo.
 Crear un diagrama.
 Crear, pero no guardar, una matriz.
 Evolucionar arquitecturas.
 Difundir y sincronizar el contenido de las arquitecturas mediante
catálogos.</t>
  </si>
  <si>
    <t xml:space="preserve">IoTiva Corporation
</t>
  </si>
  <si>
    <t>Blancco Technology Group</t>
  </si>
  <si>
    <t>SGLAB</t>
  </si>
  <si>
    <t>MIPGFast</t>
  </si>
  <si>
    <t>Gestion de sistemas de calidad</t>
  </si>
  <si>
    <t xml:space="preserve">Open Insigth </t>
  </si>
  <si>
    <t>Hikvision</t>
  </si>
  <si>
    <t>D:\Efra\CCE\2025\Ejecución\1. Simuladores_excel\GLPI\Casos_software_por_catalogo_20250409\EFRA PRECIOS\3 tanda 8-4-2025\8-4-2025 GROWD---Inclusión.xlsm</t>
  </si>
  <si>
    <t>HS.Extended-Concurrent</t>
  </si>
  <si>
    <t>Licencia herramienta repositorio de Arquitectura Empresarial</t>
  </si>
  <si>
    <t>Herramienta repositorio de Arquitectura Empresarial - licenciamiento Extended Concurrente</t>
  </si>
  <si>
    <t>Servicio-Suscripcion</t>
  </si>
  <si>
    <t>HS.Premium-Named</t>
  </si>
  <si>
    <t>Herramienta repositorio de Arquitectura Empresarial - licenciamiento Premium Nombrado</t>
  </si>
  <si>
    <t>HS.Premium-Conc</t>
  </si>
  <si>
    <t>Herramienta repositorio de Arquitectura Empresarial - licenciamiento Premium Concurrente</t>
  </si>
  <si>
    <t>HS-DGO-R</t>
  </si>
  <si>
    <t>Licencia herramienta de Gobierno de datos</t>
  </si>
  <si>
    <t>Herramienta de Gobierno de datos Nombrada</t>
  </si>
  <si>
    <t>HS-DGO-RC</t>
  </si>
  <si>
    <t>Herramienta de Gobierno de datos Concurrente</t>
  </si>
  <si>
    <t>HP-Extended-Named</t>
  </si>
  <si>
    <t>Servicio-Perpetuidad</t>
  </si>
  <si>
    <t>HP-Extended-Conc</t>
  </si>
  <si>
    <t>HP-Premium-Named</t>
  </si>
  <si>
    <t>HP-Premium-Conc</t>
  </si>
  <si>
    <t>HP-DGO-R</t>
  </si>
  <si>
    <t>HP-DGO-RC</t>
  </si>
  <si>
    <t>HC-Extended-Named+MCS-EnterpriseStandard</t>
  </si>
  <si>
    <t>Servicio-Cloud</t>
  </si>
  <si>
    <t>HC-Extended-Concurrent+MCS-EnterpriseStandard</t>
  </si>
  <si>
    <t>HC-Premium-Named+MCS-EnterpriseStandard</t>
  </si>
  <si>
    <t>HC-Premium-Conc+MCS-EnterpriseStandard</t>
  </si>
  <si>
    <t>BPA Classic-N+MCS-EnterpriseStandard</t>
  </si>
  <si>
    <t>Licencia herramienta repositorio de Business Process Automation</t>
  </si>
  <si>
    <t>Herramienta repositorio de Business Process Automation - licenciamiento Classic Nombrado</t>
  </si>
  <si>
    <t>BPA Classic-C+MCS-EnterpriseStandard</t>
  </si>
  <si>
    <t>Herramienta repositorio de Business Process Automation - licenciamiento Classic Concurrente</t>
  </si>
  <si>
    <t>BPA Resil - N+MCS-EnterpriseStandard</t>
  </si>
  <si>
    <t>Herramienta repositorio de Business Process Automation - licenciamiento  Resiliency  Nombrado</t>
  </si>
  <si>
    <t>BPA Resil - C+MCS-EnterpriseStandard</t>
  </si>
  <si>
    <t>Herramienta repositorio de Business Process Automation - licenciamiento Resiliency Concurrente</t>
  </si>
  <si>
    <t>BPA Simul - N+MCS-EnterpriseStandard</t>
  </si>
  <si>
    <t>Herramienta repositorio de Business Process Automation - licenciamiento  Simulation  Nombrado</t>
  </si>
  <si>
    <t>BPA Simul - C+MCS-EnterpriseStandard</t>
  </si>
  <si>
    <t>Herramienta repositorio de Business Process Automation - licenciamiento Simulation Concurrente</t>
  </si>
  <si>
    <t>HC-BPA-SIMU-R+MCS-EnterpriseStandard</t>
  </si>
  <si>
    <t>Herramienta repositorio de Business Process Automation - licenciamiento Simulation User Nombrado</t>
  </si>
  <si>
    <t>HC-BPA-SIMU-RC+MCS-EnterpriseStandard</t>
  </si>
  <si>
    <t>Herramienta repositorio de Business Process Automation - licenciamiento Simulation User Concurrente</t>
  </si>
  <si>
    <t>HC-IFA-R+MCS-EnterpriseStandard</t>
  </si>
  <si>
    <t>Licencia herramienta repositorio de Information Architecture</t>
  </si>
  <si>
    <t>Herramienta repositorio de Information Architecture - licenciamiento Nombrado</t>
  </si>
  <si>
    <t>HC-IFA-RC+MCS-EnterpriseStandard</t>
  </si>
  <si>
    <t>Herramienta repositorio de Information Architecture - licenciamiento Concurrente</t>
  </si>
  <si>
    <t>GRC Baseline - N+MCS-EnterpriseStandard</t>
  </si>
  <si>
    <t>Licencia herramienta repositorio de Governance, Risk and compliance</t>
  </si>
  <si>
    <t>Herramienta repositorio de Governance, Risk and compliance Baseline- licenciamiento Nombrado</t>
  </si>
  <si>
    <t>GRC Baseline - C+MCS-EnterpriseStandard</t>
  </si>
  <si>
    <t>Herramienta repositorio de Governance, Risk and compliance Baseline- licenciamiento Concurrente</t>
  </si>
  <si>
    <t>GRC Smart - N+MCS-EnterpriseStandard</t>
  </si>
  <si>
    <t>Herramienta repositorio de Governance, Risk and compliance Smart- licenciamiento Nombrado</t>
  </si>
  <si>
    <t>GRC Smart - C+MCS-EnterpriseStandard</t>
  </si>
  <si>
    <t>Herramienta repositorio de Governance, Risk and compliance Smart- licenciamiento Concurrente</t>
  </si>
  <si>
    <t>GRC Premium - N+MCS-EnterpriseStandard</t>
  </si>
  <si>
    <t>Herramienta repositorio de Governance, Risk and compliance Premium- licenciamiento Nombrado</t>
  </si>
  <si>
    <t>GRC Premium - C+MCS-EnterpriseStandard</t>
  </si>
  <si>
    <t>Herramienta repositorio de Governance, Risk and compliance Premium- licenciamiento Concurrente</t>
  </si>
  <si>
    <t>REP Mega - 01</t>
  </si>
  <si>
    <t>Licencia herramienta respositorio MEGA Hopex</t>
  </si>
  <si>
    <t>Herramienta repositorio MEGA HOPEX</t>
  </si>
  <si>
    <t>HC-DGO-R+MCS-EnterpriseStandard</t>
  </si>
  <si>
    <t>HC-DGO-RC+MCS-EnterpriseStandard</t>
  </si>
  <si>
    <t>HS-BPA Classic-N</t>
  </si>
  <si>
    <t>HS-BPA Classic-C</t>
  </si>
  <si>
    <t>HS-BPA Resil - N</t>
  </si>
  <si>
    <t>HS-BPA Resil - C</t>
  </si>
  <si>
    <t>HS-BPA Simul - N</t>
  </si>
  <si>
    <t>HS-BPA Simul - C</t>
  </si>
  <si>
    <t>HS-BPA-SIMU-R</t>
  </si>
  <si>
    <t>HS-BPA-SIMU-RC</t>
  </si>
  <si>
    <t>HS-IFA-R</t>
  </si>
  <si>
    <t>HS-IFA-RC</t>
  </si>
  <si>
    <t>HS-GRC Baseline - N_1</t>
  </si>
  <si>
    <t>HS-GRC Baseline - C_1</t>
  </si>
  <si>
    <t>HS-GRC Smart - N_1</t>
  </si>
  <si>
    <t>HS-GRC Smart - c_1</t>
  </si>
  <si>
    <t>HS-GRC Premium - N_1</t>
  </si>
  <si>
    <t>HS-GRC Premium - c_1</t>
  </si>
  <si>
    <t>REP Mega - 02</t>
  </si>
  <si>
    <t>HP-BPA Classic-N</t>
  </si>
  <si>
    <t>HP-BPA Classic-C</t>
  </si>
  <si>
    <t>HP-BPA Resil-N</t>
  </si>
  <si>
    <t>HP-BPA Resil-C</t>
  </si>
  <si>
    <t>HP-BPA Simu-N</t>
  </si>
  <si>
    <t>HP-BPA Simu-C</t>
  </si>
  <si>
    <t>HP-IFA-R</t>
  </si>
  <si>
    <t>HP-IFA-RC</t>
  </si>
  <si>
    <t>REP Mega - 03</t>
  </si>
  <si>
    <t>IoT-PLA-01-01</t>
  </si>
  <si>
    <t>Servicios</t>
  </si>
  <si>
    <t>mensual</t>
  </si>
  <si>
    <t xml:space="preserve">Plataforma IoT IoTiva
</t>
  </si>
  <si>
    <t>Plataforma IoT para geolocalización y tracking de vehiculos y/o activos que permite integrar cualquier dispositivo para geolocalización incluyendo Dashcam con IA embebida.</t>
  </si>
  <si>
    <t>Por dispositivo registrado en plataforma</t>
  </si>
  <si>
    <t>https://iotiva.io/solutions</t>
  </si>
  <si>
    <t>IoT-PLA-01-02</t>
  </si>
  <si>
    <t>Plataforma IoT IoTiva</t>
  </si>
  <si>
    <t>Plataforma IoT para monitoreo ambiental, calidad de aire, clima, forestal.</t>
  </si>
  <si>
    <t>IoT-PLA-01-03</t>
  </si>
  <si>
    <t>Plataforma IoT para aplicaciones de Smart Cities para monitoreo de trafico, iluminación ciudadana, calidad de aire, zonas azules, botones de pánico, etc.</t>
  </si>
  <si>
    <t>IoT-PLA-01-04</t>
  </si>
  <si>
    <t>Plataforma IoT para monitoreo de fuentes hidricas, niveles de rios, velocidad de rios, calidad de agua, etc.</t>
  </si>
  <si>
    <t>IoT-PLA-01-05</t>
  </si>
  <si>
    <t>Plataforma IoT para Smart Buildings, medición de energía, medicion de agua, medición de gas, conteo de personas, iluminación inteligente, apertura de puestas, detección de movimiento, etc.</t>
  </si>
  <si>
    <t>IoT-PLA-01-06</t>
  </si>
  <si>
    <t>Plataforma IoT para Agricultura Inteligente, medición de temperatura, humedad, radiación solar, iluminación, suelo, pluviometría, viento, etc.</t>
  </si>
  <si>
    <t>IoT-PLA-01-07</t>
  </si>
  <si>
    <t>IoT-PLA-01-08</t>
  </si>
  <si>
    <t>IoT-PLA-01-09</t>
  </si>
  <si>
    <t>IoT-PLA-01-10</t>
  </si>
  <si>
    <t>IoT-PLA-01-11</t>
  </si>
  <si>
    <t>IoT-PLA-01-12</t>
  </si>
  <si>
    <t>IoT-PLA-01-13</t>
  </si>
  <si>
    <t>Licencia onpremise</t>
  </si>
  <si>
    <t>IoT-PLA-01-14</t>
  </si>
  <si>
    <t>IoT-PLA-01-15</t>
  </si>
  <si>
    <t>IoT-PLA-01-16</t>
  </si>
  <si>
    <t>IoT-PLA-01-17</t>
  </si>
  <si>
    <t>IoT-PLA-01-18</t>
  </si>
  <si>
    <t>IoT-PLA-01-19</t>
  </si>
  <si>
    <t>3 años</t>
  </si>
  <si>
    <t>IoT-PLA-01-20</t>
  </si>
  <si>
    <t>IoT-PLA-01-21</t>
  </si>
  <si>
    <t>IoT-PLA-01-22</t>
  </si>
  <si>
    <t>IoT-PLA-01-23</t>
  </si>
  <si>
    <t xml:space="preserve">Plataforma IoT para Smart Buildings, medición de energía, medicion de agua, medición de gas, conteo de personas, iluminación inteligente, apertura de puestas, detección de movimiento, etc.
</t>
  </si>
  <si>
    <t>IoT-PLA-01-24</t>
  </si>
  <si>
    <t>IoT-SW-01-01</t>
  </si>
  <si>
    <t>Unico</t>
  </si>
  <si>
    <t>Software Integración MODBUS IoTiva</t>
  </si>
  <si>
    <t>Software de Integración embebido MODBUS RTU RS485-RS232 a plataforma IoTiva</t>
  </si>
  <si>
    <t>IoT-SW-01-02</t>
  </si>
  <si>
    <t>Software Integración Personalizado IoTiva</t>
  </si>
  <si>
    <t>Software de Integración embebido para protocolo personalizado por RS485-RS232 a plataforma IoTiva</t>
  </si>
  <si>
    <t>IoT-SW-01-03</t>
  </si>
  <si>
    <t>Software Integración Señal Analoga IoTiva</t>
  </si>
  <si>
    <t xml:space="preserve">Software de integración embebido para señales Analogas de voltaje 0-10V o corriente 4-20mA a plataforma IoTiva
</t>
  </si>
  <si>
    <t>IoT-SW-01-04</t>
  </si>
  <si>
    <t>Software Integración SNMP IoTiva</t>
  </si>
  <si>
    <t>Software de integración embebido para señales SNMP a plataforma IoTiva</t>
  </si>
  <si>
    <t>IoT-SW-01-05</t>
  </si>
  <si>
    <t>Software Integración BACnet IoTiva</t>
  </si>
  <si>
    <t>Software de integración embebido para señales BACnet a plataforma IoTiva</t>
  </si>
  <si>
    <t xml:space="preserve">Anual </t>
  </si>
  <si>
    <t>Service, NCI Cluster Deployment or Expansion - Starter Edition. For each quantity purchased, deployment is limited to 1 node at a single physical site. - Starter Edition. For each quantity purchased, deployment is limited to 1 node at a single physical site.ted to 1 node at a single physical
site.</t>
  </si>
  <si>
    <t>DE-EE-10-1A 1/49</t>
  </si>
  <si>
    <t>Blancco Drive Eraser Empresa 1 Año</t>
  </si>
  <si>
    <t>Blancco Drive Eraser Empresa 1 Año 1 A 49</t>
  </si>
  <si>
    <t>Blancco Drive Eraser: nuestra principal solución de borrado de datos</t>
  </si>
  <si>
    <t>DE-EE-10-1A 50/499</t>
  </si>
  <si>
    <t>Blancco Drive Eraser Empresa 1 Año 50 A 499</t>
  </si>
  <si>
    <t>DE-EE-10 1A 500/999</t>
  </si>
  <si>
    <t>Blancco Drive Eraser Empresa 1 Año 500 A 999</t>
  </si>
  <si>
    <t>DE-EE-10-1A 1000/4999</t>
  </si>
  <si>
    <t>Blancco Drive Eraser Empresa 1 Año 1000 A 4999</t>
  </si>
  <si>
    <t>DE-EE-10-1A 5000/9999</t>
  </si>
  <si>
    <t>Blancco Drive Eraser Empresa 1 Año 5000 A 9999</t>
  </si>
  <si>
    <t>DE-EE-10-1A 10000/19999</t>
  </si>
  <si>
    <t>Blancco Drive Eraser Empresa 1 Año 10000 A 19999</t>
  </si>
  <si>
    <t>DE-EE-10-3A 1/49</t>
  </si>
  <si>
    <t>Blancco Drive Eraser Empresa 3 Años</t>
  </si>
  <si>
    <t>Blancco Drive Eraser Empresa 3 Año 1 A 49</t>
  </si>
  <si>
    <t>DE-EE-10-3A 50/499</t>
  </si>
  <si>
    <t>Blancco Drive Eraser Empresa 3 Año 50 A 499</t>
  </si>
  <si>
    <t>DE-EE-10 3A 500/999</t>
  </si>
  <si>
    <t>Blancco Drive Eraser Empresa 3 Año 500 A 999</t>
  </si>
  <si>
    <t>DE-EE-10-3A 1000/4999</t>
  </si>
  <si>
    <t>Blancco Drive Eraser Empresa 3 Año 1000 A 4999</t>
  </si>
  <si>
    <t>DE-EE-10-3A 5000/9999</t>
  </si>
  <si>
    <t>Blancco Drive Eraser Empresa 3 Año 5000 A 9999</t>
  </si>
  <si>
    <t>DE-EE-10-3A 10000/19999</t>
  </si>
  <si>
    <t>Blancco Drive Eraser Empresa 3 Año 10000 A 19999</t>
  </si>
  <si>
    <t>FE-EE-10 1A 1/49</t>
  </si>
  <si>
    <t>Borrado Archivos PC 1 Año</t>
  </si>
  <si>
    <t>Blancco File Eraser PC 1 Año 1 Año 49</t>
  </si>
  <si>
    <t>FE-EE-10-1A 50/499</t>
  </si>
  <si>
    <t>Blancco File  Eraser PC 1 Año 50 A 499</t>
  </si>
  <si>
    <t>FE-EE-10-1A 500/999</t>
  </si>
  <si>
    <t>Blancco  File  Eraser PC 1 Año 500 A 999</t>
  </si>
  <si>
    <t>FE-EE-10-1A 1000/4999</t>
  </si>
  <si>
    <t>Blancco  File  Eraser PC 1 Año 1000 A 4999</t>
  </si>
  <si>
    <t>FE-EE-10-1A 5000/9999</t>
  </si>
  <si>
    <t>Blancco  File  Eraser PC 1 Año 5000 A 9999</t>
  </si>
  <si>
    <t>FE-EE-10-1A 10000/19999</t>
  </si>
  <si>
    <t>Blancco  File  Eraser PC 1 Año 10000 A 19999</t>
  </si>
  <si>
    <t>FE-EE-10-3A 1/49</t>
  </si>
  <si>
    <t xml:space="preserve">Borrado Archivos PC 3 Años </t>
  </si>
  <si>
    <t>Blancco File Eraser PC 3 Año 1 A 49</t>
  </si>
  <si>
    <t>FE-EE-10-3A 50/499</t>
  </si>
  <si>
    <t>Blancco File  Eraser PC 3 Año 50 A 499</t>
  </si>
  <si>
    <t>FE-EE-10-3A 500/999</t>
  </si>
  <si>
    <t>Blancco  File  Eraser PC 3 Año 500 A 999</t>
  </si>
  <si>
    <t>FE-EE-10-3A 1000/4999</t>
  </si>
  <si>
    <t>Blancco  File  Eraser PC 3 Año 1000 A 4999</t>
  </si>
  <si>
    <t>FE-EE-10-3A 5000/9999</t>
  </si>
  <si>
    <t>Blancco  File  Eraser PC 3 Año 5000 A 9999</t>
  </si>
  <si>
    <t>FE-EE-10-3A 10000/19999</t>
  </si>
  <si>
    <t>Blancco  File  Eraser PC 3 Año 10000 A 19999</t>
  </si>
  <si>
    <t>FE-DC-10 1A</t>
  </si>
  <si>
    <t>Borrado Archivos Data Center 1 Año</t>
  </si>
  <si>
    <t>Blancco File Eraser Data Center 1 Año</t>
  </si>
  <si>
    <t>FE-DC-10-3A</t>
  </si>
  <si>
    <t>Borrado Archivos Data Center 3 Años</t>
  </si>
  <si>
    <t>Blancco File Data Center 3 Años</t>
  </si>
  <si>
    <t>MC-00-10 1A 1/49</t>
  </si>
  <si>
    <t xml:space="preserve">Blancco Management Console </t>
  </si>
  <si>
    <t>Blancco Management Console 1 año</t>
  </si>
  <si>
    <t>Informes de borrado de datos centralizados y seguros en toda su cartera de activos de TI (blancco.com)</t>
  </si>
  <si>
    <t>BMC-EE-10 3A 1/49</t>
  </si>
  <si>
    <t>Blancco Management Console 3 años</t>
  </si>
  <si>
    <t>SGLAB-SG-PRO-XM_1</t>
  </si>
  <si>
    <t>Paquetes (8 Licencias Primarias)</t>
  </si>
  <si>
    <t>Licencia SGLAB</t>
  </si>
  <si>
    <t>SGLAB es una herramienta integral diseñada para gestionar y optimizar los Sistemas de Gestión de una organización. A través de módulos especializados, brinda un enfoque holístico para garantizar la eficiencia y coherencia en las operaciones empresariales.</t>
  </si>
  <si>
    <t>Servicio-SaaS</t>
  </si>
  <si>
    <t>https://www.ialabs.com.co/ealab/</t>
  </si>
  <si>
    <t>Paquetes (10 Licencias Secundarias)</t>
  </si>
  <si>
    <t>SGLAB-AE-PRO-XM_1</t>
  </si>
  <si>
    <t>SGLAB es una herramienta integral diseñada para gestionar y optimizar la Arquitectura Empresarial de una organización. A través de módulos especializados, brinda un enfoque holístico para garantizar la eficiencia y coherencia en las operaciones empresariales.</t>
  </si>
  <si>
    <t>MIPGFast-MIPG-Básico-XM</t>
  </si>
  <si>
    <t>Paquetes (1 Licencia Primaria)</t>
  </si>
  <si>
    <t>Licencia MIPGFast</t>
  </si>
  <si>
    <t>MIPGFast es una herramienta integral diseñada para documentar el modelo integrado de planeación y gestion de una organización enfocado en el MRAE.</t>
  </si>
  <si>
    <t>MIPGFast-MIPG-Estándar-XM</t>
  </si>
  <si>
    <t>Paquetes (2 Licencia Primaria)</t>
  </si>
  <si>
    <t>DATA FABRIC SAAS SMALL</t>
  </si>
  <si>
    <t>DATA FABRIC SAAS MEDIUM</t>
  </si>
  <si>
    <t>DATA FABRIC SAAS LARGE</t>
  </si>
  <si>
    <t>DATA FABRIC PAAS SMALL</t>
  </si>
  <si>
    <t>DATA FABRIC PAAS MEDIUM</t>
  </si>
  <si>
    <t>DATA FABRIC PAAS LARGE</t>
  </si>
  <si>
    <t>DATA FABRIC AMPLIACIÓN CORE  SAAS</t>
  </si>
  <si>
    <t>DATA FABRIC AMPLIACIÓN CORE PAAS</t>
  </si>
  <si>
    <t>GD-SG-SGC-SAAS-L-12M</t>
  </si>
  <si>
    <t>SISTEMA GESTION CALIDAD SAAS</t>
  </si>
  <si>
    <t>Acceso plataforma web 7x24, infraestructura en nube, monitoreo, soporte a la operación 8x5, módulos de Procesos, Indicadores, Documentos Internos y Externos, Riesgos DAFP, Mejoras, Planes Accion, Mapa Procesos, Revisión por direccion, Auditorias.</t>
  </si>
  <si>
    <t>Licencia por usuarios nombrados ilimitados.</t>
  </si>
  <si>
    <t>Proveedor Autorizado</t>
  </si>
  <si>
    <t>GD-SG-SGC-SAAS-M-12M</t>
  </si>
  <si>
    <t>Licencia por 50 usuarios nombrados ilimitados.</t>
  </si>
  <si>
    <t>GD-SG-SGC-SAAS-S-12M</t>
  </si>
  <si>
    <t>Licencia por 20 usuarios nombrados ilimitados.</t>
  </si>
  <si>
    <t>HK - 401000425</t>
  </si>
  <si>
    <t>HikCentral-P-Parking-Analysis/Module</t>
  </si>
  <si>
    <t>Parking Lot Analysis Module Expansion Package
Prerequisite: Entrance &amp; Exit Module Expansion Package or Parking Space Expansion Package
Warranty: none
Supported: 
—Parking Lot: Parking lot analysis supported;
Additional： Parking lot operation analysis report, including real—time parking statistics,parking occupancy, parking time distribution, in/out flow, etc.</t>
  </si>
  <si>
    <t>Software - Productos - Hikvision Colômbia</t>
  </si>
  <si>
    <t>HK- 401000175</t>
  </si>
  <si>
    <t>SUP-1 camera/3years upgrade</t>
  </si>
  <si>
    <t>Software remote upgrade service per camera in 3 years  when beyond free SUP period (36 months)</t>
  </si>
  <si>
    <t>HK - 401000385</t>
  </si>
  <si>
    <t>HikCentral-P-SMD-1Unit</t>
  </si>
  <si>
    <t>Walk—through Metal Detector Expansion package
Prerequisite: Video Surveillance Base package
Warranty:none
Supported: 
-Security Inspection Metal Detector:1 walk—though metal detector manageable;
Additional: Security inspection monitoring, metal detection log etc.</t>
  </si>
  <si>
    <t>por dispositivo adicional</t>
  </si>
  <si>
    <t>HK-401000173</t>
  </si>
  <si>
    <t>HikCentral-P-E&amp;E-2Lane/Module/Promo</t>
  </si>
  <si>
    <t>Entrance &amp; Exit Module Expansion package. Prerequisite: Video Surveillance Base package. Supported: Basic functions of Entrance &amp; Exit management (e.g. Display Screen, Calling Center from Video Intercom device, Access Control with Access Control devices, Barrier control), Entrance &amp; Exit rule management, Entrance &amp; Exit monitoring and operation, Vehicle list management, Overstated/Park in Forbidden period alarm, 2 lanes and 2 ANPR cameras manageable, etc.</t>
  </si>
  <si>
    <t>HK-401000623</t>
  </si>
  <si>
    <t>HIkCentral-P-DS-5Unit/Base/Promo</t>
  </si>
  <si>
    <t>Digital Signage Base package;
Warranty:3 years SUP;
Supported:;
-DigitalSignage:support creat program（includingv picture、video and audio)、setting display schedule and provide abundant programe templates.;
-Centralized Device Control;including sending combined commands,App management and remote configuration.;
Additional:Max 5 terminals manageable.Only supported digital signage terminal and interactive flat panel</t>
  </si>
  <si>
    <t>HK- 401000559</t>
  </si>
  <si>
    <t>HikCentral-P-GuardPatrol/Module</t>
  </si>
  <si>
    <t>"Guard patrol module Expansion package Prerequisite: Access Control Base Package Warranty：none Supported： —Acccess Control：guard patrol supported； Additional：Various patrol methods (face/card/QR code), basic configuration (patrol point / patrol group etc.), visual patrol route and plan arrangement, real-time monitoring, patrol alarm, realtime patrol abnormal report, patrol reports, dashboard"</t>
  </si>
  <si>
    <t>HK-401000269</t>
  </si>
  <si>
    <t>HikCentral-P-Temp&amp;Mask/Module</t>
  </si>
  <si>
    <t>Temperature&amp;Mask Module Expansion Package- including all functions related to skin-surface temperature detection and Mask detection.Prerequisite:Video Base package or Access Control Base package .Supported: Temperature&amp;Mask detection, Statistics and Evidencing Records,etc.</t>
  </si>
  <si>
    <t>HK-401000373</t>
  </si>
  <si>
    <t>Emergency mustering module which helps account for all the persons when a emergency happens. Prerequisite: Access Control Base Package Supported: Emergency response plan configuration (entrance/exit/mustering points, doors on escape routes, emergency counting group), emergency trigger(automatical, manual), roll call.</t>
  </si>
  <si>
    <t>HK-401000242</t>
  </si>
  <si>
    <t>HikCentral-P-IPSpeaker-1Unit</t>
  </si>
  <si>
    <t>IP Speaker Unit Expansion package-including all functions of IP Speaker Unit module and 1 Speaker Unit manageable.  Prerequisite: Video Surveillance or Access Control Base package  Supported: live broadcast and recording, playing audio files, scheduled broadcast tasks, linkage for alarms,etc.</t>
  </si>
  <si>
    <t>HK- 401000386</t>
  </si>
  <si>
    <t>HikCentral-P-SINSP-1Unit</t>
  </si>
  <si>
    <t>Security Inspection Analyzer Expansion package
Prerequisite: Video Surveillance Base package
Warranty:none
Supported:
-Security Inspection Analyzer:1 security inspection analyzer manageable;
Additional: Security inspection monitoring, package detection log etc.</t>
  </si>
  <si>
    <t>HK- 401000279</t>
  </si>
  <si>
    <t>HikCentral-P-DS-1Unit</t>
  </si>
  <si>
    <t>Terminal Expansion package;
Prerequisite:Digital Signage Base package;
Warranty:none;
Supported:;
DigitalSignage:support creat program（including picture、video and audio)、setting display schedule and provide abundant programe templates.;
-Centralized Device Control:including sending combined commands,App management and remote configuration;
Additional:1 terminals manageable.Only supported digital signage terminal and interactive flat panel</t>
  </si>
  <si>
    <t>HK-401000038</t>
  </si>
  <si>
    <t>HikCentral-P-BI Report/Module</t>
  </si>
  <si>
    <t>Business Intelligent Report Module Expansion package; Prerequisite:Video Surveillance Base package; Warranty:none; Supported:; -Intelligence Report：Heat Map、People Attribute Analysis、People Counting、Queue Management、Pathway Analysis; Additional:Exited/Entered/Entered and Exited Data, Remote Sites Data, Comparision Data between Regions, Waiting Time and Queue Status Data, Email Report,heatmap,etc.</t>
  </si>
  <si>
    <t>HK-401000697</t>
  </si>
  <si>
    <t>HikCentral-P-BWC-1Ch</t>
  </si>
  <si>
    <t>Description:Body worn camera management; Prerequisite:Any kind of Base package and Video base package is recommed; Warranty:None; Supported:; - Mobile enforcement module.; - 1 Body worn camera manageble; - Realtime GPS positioning,tracking and history record retrival; - Detailed body camera and person usage records; - Evidence files （videos/pictures/audio）backup/viewing/export,etc.;</t>
  </si>
  <si>
    <t>HK-401000637</t>
  </si>
  <si>
    <t>HikCentral-P-OutdoorStation-1Unit</t>
  </si>
  <si>
    <t>Video Intercom Outdoor Station Expansion package Prerequisite:Access Control Base package or Video Surveillance Base package Warranty:none Supported:  -Access Control: 1 door manageable -Video Intercom: 1 outdoor station manageable.; Additional: Answering calls, Calling schedule setting, Advertisement applying  Note:  The outdoor station can be deployed for different scenarios, please refer the following guidance: 1.	Regarding the common access control scenarios, the Access Control Base package is needed for remote controlling DOOR or assigning access permission to DOOR of outdoor station. 2.	If the outdoor station is only used for video surveillance and video recording, only the Video Surveillance Base package and Video Surveillance Expansion package are needed, but the Access Control Base package is not required. 3.	If user have the above two management requirements, the Video Surveillance Base package and the Access Control Base package are required at the same time.</t>
  </si>
  <si>
    <t>HK-401000172</t>
  </si>
  <si>
    <t>HikCentral-P-IndoorStation-1Unit</t>
  </si>
  <si>
    <t>Video Intercom Indoor Station Expansion package; Prerequisite:Access Control Base package; Warranty:none; Supported:; -Video Intercom: 1 indoor station manageable; Additional：none.</t>
  </si>
  <si>
    <t>HK -401000703</t>
  </si>
  <si>
    <t>HikCentral-P-AlarmPanel-1Unit</t>
  </si>
  <si>
    <t>Alarm System Module Expansion package Prerequisite:Video Surveillance Base package Warranty:none Supported:  -Alarm System: 1 security alarm panel device manageable; Additional: Arming/Disarming Control,etc.</t>
  </si>
  <si>
    <t>HK-401000005</t>
  </si>
  <si>
    <t>HikCentral-P-SmartWall/Module</t>
  </si>
  <si>
    <t>Smart Wall Module package - including all functions of Smart Wall module without resourse limitation.Prerequisite:Video Surveillance Base package.Supported:Decoder&amp;Controller&amp;Keyboard management, Mutiple smart walls management, Grapic Card video wall management，Camera live view/playback/alarm linkage on video wall, Spanning/Roaming window,View scedule,etc.</t>
  </si>
  <si>
    <t>HK-401000023</t>
  </si>
  <si>
    <t>HikCentral-P-Attendance/Module</t>
  </si>
  <si>
    <t>Time and Attendance Module Expansion package
Prerequisite:Access Control Base package
Warranty:none
Supported:
-Access Control:Time Attendance supported.
Additional: Shift management,Attendance report,Attendence records and handing,Synchronize data to Third—Party System(Database/OpenAPI/file), Mobile attendance, etc.</t>
  </si>
  <si>
    <t>HK-401000131</t>
  </si>
  <si>
    <t>HikCentral-P-Visitor/Module</t>
  </si>
  <si>
    <t>Visitor Management Module Expansion package 
Prerequisite:Access Control Base package
Warranty: none
Supported:
-Access Control: 32 visitor terminal manageable, Visitor management supported.
Additional: Visitor registration, Check in ,Check out ,Access permission assignation, Visitor log search,etc.</t>
  </si>
  <si>
    <t>HK-401000056</t>
  </si>
  <si>
    <t>HikCentral-P-VSS-1Ch/ANPR</t>
  </si>
  <si>
    <t>Automatic Number Plate Reognition Camera Expansion package- including all functions of ANPR module and 1 ANPR camera manageble.Prerequisite：Video Surveillance Base package.Supported:LPR monitoring and operation, Vehicle list management, History recognized license plate search, License plate matched/mismatched alarm, etc.</t>
  </si>
  <si>
    <t>HK-401000057</t>
  </si>
  <si>
    <t>HikCentral-P-VSS-1Ch/Facial&amp;Body</t>
  </si>
  <si>
    <t>Facial Recognition Camera Expansion package; Prerequisite:Video Surveillance Base package; Warranty:none; Supported:; -Video Surveillance：1 Facial Recognition camera manageable and Video Management supported; -Report:Person Feature Analysis.</t>
  </si>
  <si>
    <t>HK-401000019</t>
  </si>
  <si>
    <t>HikCentral-P-ACS-1Door</t>
  </si>
  <si>
    <t>Door Expansion package
Prerequisite:Access Control Base package
Warranty:none
Supported:
-Access Control: 1 door manageable
Additional: none.</t>
  </si>
  <si>
    <t>HK-401000040</t>
  </si>
  <si>
    <t>HikCentral-P-ACS-16Door/Base/Promo</t>
  </si>
  <si>
    <t>Access Control Base package
Warranty:  3 years  SUP
Supported: 
-Alarm System: Alarm Management supported;
-Access Control: 16 doors manageable;
-Others: 64 storage server ,open API supported, health monitoring supported, GIS supported, evidence supported;
Additional: Access control permission management, Real-time door status  &amp; event mornitoring, Advanced door control management, etc.</t>
  </si>
  <si>
    <t>HK-401000018</t>
  </si>
  <si>
    <t>HikCentral-P-ACS-2Door/Base/Promo</t>
  </si>
  <si>
    <t>Access Control Base package
Warranty:  3 years  SUP
Supported: 
-Alarm System: Alarm Management supported;
-Access Control: 2 doors manageable,
-Others: 64 storage server ,open API supported, health monitoring supported, GIS supported, evidence supported;
Additional: Access control permission management, Real-time door status  &amp; event mornitoring, Advanced door control management, etc.</t>
  </si>
  <si>
    <t>HK-401000702</t>
  </si>
  <si>
    <t>HikCentral-P-ACS/Base</t>
  </si>
  <si>
    <t>Access Control Base package
Warranty: 3 years SUP
Supported: 
-Alarm System: Alarm Management supported;
-Access Control: 0 door management;
-Others: 64 storage server ,open API supported, health monitoring supported, GIS supported, evidence supported;
Additional: Access control permission management, Real-time door status &amp; event mornitoring, Advanced door control management, etc.</t>
  </si>
  <si>
    <t>HK-400101077</t>
  </si>
  <si>
    <t>HikCentral-P-VSS-300Ch/Base/Promo</t>
  </si>
  <si>
    <t>Video Surveillance Base package ;
Warranty：3years SUP;
Supported: ;
-Alarm System:Alarm Management supported;
-Video Surveillance: 300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HK-400101076</t>
  </si>
  <si>
    <t>HikCentral-P-VSS-64Ch/Base/Promo</t>
  </si>
  <si>
    <t>Video Surveillance Base package ;
Warranty：3years SUP;
Supported: ;
-Alarm System:Alarm Management supported;
-Video Surveillance: 64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HK_400101054</t>
  </si>
  <si>
    <t>HikCentral-P-VSS-16Ch/Base/Promo</t>
  </si>
  <si>
    <t>Video Surveillance Base package ;
Warranty：3years SUP;
Supported: ;
-Alarm System:Alarm Management supported;
-Video Surveillance: 16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HK-400101055</t>
  </si>
  <si>
    <t>HikCentral-P-VSS-1Ch</t>
  </si>
  <si>
    <t>Video Surveillance Expansion package;
Prerequisite:Video Surveillance Base package;
Warranty:none;
Supported: ;
-Video Surveillance:1 Channel Video Management(real-time viewing, Recording, Video search);
Additional:  1 Multi-lens camera（e.g., panoramic cameras） is counted as 1 channel, and the system counts the number of channels based on IP address.</t>
  </si>
  <si>
    <t>HK-401000147</t>
  </si>
  <si>
    <t>HikCentral-P-VSS/Base</t>
  </si>
  <si>
    <t>D:\Efra\CCE\2025\Ejecución\1. Simuladores_excel\GLPI\Casos_software_por_catalogo_20250409\EFRA PRECIOS\3 tanda 8-4-2025\8-4-2025 GROWD.xlsm</t>
  </si>
  <si>
    <t>HS-GRC Baseline - N_2</t>
  </si>
  <si>
    <t>HS-GRC Baseline - C_2</t>
  </si>
  <si>
    <t>HS-GRC Smart - N_2</t>
  </si>
  <si>
    <t>HS-GRC Smart - c_2</t>
  </si>
  <si>
    <t>HS-GRC Premium - N_2</t>
  </si>
  <si>
    <t>HS-GRC Premium - c_2</t>
  </si>
  <si>
    <t>SGLAB-SG-PRO-XM_2</t>
  </si>
  <si>
    <t>SGLAB-AE-PRO-XM_2</t>
  </si>
  <si>
    <t>ALTERID</t>
  </si>
  <si>
    <t>AIRFLOWS</t>
  </si>
  <si>
    <t>D:\Efra\CCE\2025\Ejecución\1. Simuladores_excel\GLPI\Casos_software_por_catalogo_20250409\EFRA PRECIOS\3 tanda 8-4-2025\M&amp;Q 4-4-2025---Varios.xlsx</t>
  </si>
  <si>
    <t>SKU - ALTERID DATA PRIVACY &amp; SECURITY - Annual PaaS - LARGE</t>
  </si>
  <si>
    <t>ALTERID DATA PRIVACY &amp; SECURITY</t>
  </si>
  <si>
    <t>Qué hace AlterID:
1) Protección de Datos: AlterID se enfoca en proteger los datos antes de que se usen, en pruebas, análisis o compartición y anonimización de datos, creando réplicas de datos no intrusivas.
2) Copias de Datos Fáciles: AlterID crea copias de datos seguras y conformes con la privacidad sin cambiar los sistemas existentes, asegurando entornos no productivos.
3) Anonimización de Datos: AlterID genera datos de prueba completamente anonimizados, asegurando que las personas no puedan ser reidentificadas, utilizando algoritmos propios.
4) Auditorías Garantizadas Matemáticamente: AlterID proporciona para cada ejecución una auditoría de reidentificación de los conjuntos de datos anonimizados.
5) Enfoque en Entornos No Productivos: Asegura entornos no productivos donde no se pueden usar datos reales debido a preocupaciones de privacidad/seguridad.
6) Integración de Infraestructura de Datos: Se integra dentro de la infraestructura de datos de los clientes, lo que significa que no es necesario compartir datos sensibles o riesgosos.</t>
  </si>
  <si>
    <t>Modalidad PaaS, desplegable on-premise on en entornos Cloud del cliene</t>
  </si>
  <si>
    <t>https://www.alterid.eu/</t>
  </si>
  <si>
    <t>Cómo funciona AlterID:
1)Contenedores de Software: AlterID usa imágenes contenerizadas para leer, procesar y escribir datos.
2) Entorno Docker Compose: Se entrega un entorno Docker Compose para crear réplicas de datos anonimizados.
3) Repositorios de Imágenes: Los repositorios de imágenes están disponibles y listos para ser usados, asegurando una fácil implementación y escalabilidad.
4) Configuración Simple: AlterID proporciona un paquete de configuración para crear las copias de datos.
Configuración y Soporte de AlterID:
1) Herramientas de Configuración: AlterID proporciona un script de instalación y archivos de configuración (instalación estimada en 24 horas).
2) Proceso de Anonimización: Ejecución del proceso de anonimización.
3) Informes: AlterID genera un informe de privacidad con cada ejecución, mostrando que los datos están protegidos.
4) Automatización: AlterID permite que las tareas se programen para ejecutarse automáticamente a través de un programador para tareas recurrentes.
5) Servicios de Implementación: soporte a la instalación incluido.</t>
  </si>
  <si>
    <t>SKU - ALTERID DATA PRIVACY &amp; SECURITY - Monthly PaaS - LARGE</t>
  </si>
  <si>
    <t>SKU - ALTERID DATA PRIVACY &amp; SECURITY - Annual PaaS - SMALL</t>
  </si>
  <si>
    <t>SKU - ALTERID DATA PRIVACY &amp; SECURITY - Monthly PaaS - SMALL</t>
  </si>
  <si>
    <t>SKU - AIRFLOWS PLATFORM Estándar -Mensual SaaS</t>
  </si>
  <si>
    <t>AIRFLOWS PLATFORM ESTÁNDAR SAAS</t>
  </si>
  <si>
    <t xml:space="preserve">Desarrollo y ejecución de aplicaciones a través de Generative AI, con las siguientes carácteristicas:
Motor Airflows: Data &amp; API Modeling (incluido), Generador de formularios (incluido), Motor de Workflows (incluido), Integración con terceras partes (no incluido), Administrador (incluido).
Herramientas IA: Generador de agentes de IA (incluido), Diseñador de aplicaciones (incluido), Diseñador de flujo de trabajo (incluido), Codificador IDE (incluido), Multi Model LLM (incluido y limitado a 3), Multi Model LLM On-premise (no incluido, opcional), Multi modal (incluido).
Development &amp; Running:. vCPUs (incluido y limitado a 2), Memoria en GiB (incluido y limitado a 4), Outbound data transfer (incluido y limitado a 20Tb), Public Apps (ilimitado), Almacenamiento de datos (incluido y limitado a 50Gb)
Seguridad y compliance: Role-based access control (incluido), SSO (no incluido, opcional).
Soporte:(no incluido, opcional).
</t>
  </si>
  <si>
    <t>Plataforma en modalidad SaaS</t>
  </si>
  <si>
    <t>https://airflows.com</t>
  </si>
  <si>
    <t>Foxit</t>
  </si>
  <si>
    <t>Corel</t>
  </si>
  <si>
    <t>D:\Efra\CCE\2025\Ejecución\1. Simuladores_excel\GLPI\Casos_software_por_catalogo_20250409\EFRA PRECIOS\3 tanda 8-4-2025\UT BGH 4-4-2025---Inclusión.xlsx</t>
  </si>
  <si>
    <t>BSH-S-001</t>
  </si>
  <si>
    <t xml:space="preserve">BEXTSMART HUB </t>
  </si>
  <si>
    <t>BEXTSMART HUB - Plataforma Core en Nube- SaaS (1-10 usuarios nombrados)</t>
  </si>
  <si>
    <t>https://www.bextsa.com</t>
  </si>
  <si>
    <t>Tipo de Proveedor: Único proveedor exclusivo
Tipo: Servicio
Enlace web: https://www.bextsa.com/</t>
  </si>
  <si>
    <t>BSH-S-002</t>
  </si>
  <si>
    <t>BEXTSMART HUB - Plataforma Core en la nube- SaaS (11-50 usuarios nombrados)</t>
  </si>
  <si>
    <t>BSH-S-003</t>
  </si>
  <si>
    <t>BEXTSMART HUB - Plataforma en la nube - SaaS (51-100 usuarios nombrados)</t>
  </si>
  <si>
    <t>BSH-S-004</t>
  </si>
  <si>
    <t>BEXTSMART HUB - Plataforma Core en la nube (100-500 usuarios nombrados)</t>
  </si>
  <si>
    <t>BSH-S-005</t>
  </si>
  <si>
    <t>BEXTSMART HUB - Plataforma Core en la nube - SaaS (501-1000 usuarios nombrados)</t>
  </si>
  <si>
    <t>BSH-S-006</t>
  </si>
  <si>
    <t>BEXTSMART HUB - Módulo de Analítica Avanzada (1-10 fuentes de datos)</t>
  </si>
  <si>
    <t>BSH-S-007</t>
  </si>
  <si>
    <t>BEXTSMART HUB - Módulo de Analítica Avanzada  (11-20 fuentes de datos)</t>
  </si>
  <si>
    <t>BSH-S-008</t>
  </si>
  <si>
    <t>BEXTSMART HUB - Módulo de Predicción de Eventos (1-1,000 eventos/año)</t>
  </si>
  <si>
    <t>BSH-S-009</t>
  </si>
  <si>
    <t>BEXTSMART HUB - Módulo de Predicción de Eventos (1,001-10,000 eventos/año)</t>
  </si>
  <si>
    <t>BSH-S-010</t>
  </si>
  <si>
    <t>BEXTSMART HUB - Módulo de Productividad (1-10 licencias activas)</t>
  </si>
  <si>
    <t>BSH-S-011</t>
  </si>
  <si>
    <t>BEXTSMART HUB - Módulo de Productividad (11-50 licencias activas)</t>
  </si>
  <si>
    <t>BSH-S-012</t>
  </si>
  <si>
    <t>BEXTSMART HUB - Módulo de Productividad (51-200 licencias activas)</t>
  </si>
  <si>
    <t>BSH-S-013</t>
  </si>
  <si>
    <t>BEXTSMART HUB - Portal Empresarial - Básico</t>
  </si>
  <si>
    <t>BSH-S-014</t>
  </si>
  <si>
    <t>BEXTSMART HUB - Portal Empresarial - Avanzado</t>
  </si>
  <si>
    <t>BSH-S-015</t>
  </si>
  <si>
    <t>BEXTSMART HUB - Módulo de Chatbot Inteligente FAQ con IA</t>
  </si>
  <si>
    <t>BSH-S-016</t>
  </si>
  <si>
    <t xml:space="preserve">BEXTSMART HUB - Módulo de Chatbot Multicanal con IA </t>
  </si>
  <si>
    <t>BSH-S-017</t>
  </si>
  <si>
    <t>BEXTSMART HUB - Configuración Inicial de Clústeres (1-5 nodos)</t>
  </si>
  <si>
    <t>Instalacion</t>
  </si>
  <si>
    <t>BSH-S-018</t>
  </si>
  <si>
    <t>BEXTSMART HUB - Configuración Inicial de Clústeres (6-10 nodos)</t>
  </si>
  <si>
    <t>BSH-S-019</t>
  </si>
  <si>
    <t>BEXTSMART HUB - Sistema de Protección de Datos en la Nube</t>
  </si>
  <si>
    <t>BSH-S-020</t>
  </si>
  <si>
    <t>BEXTSMART HUB - Automatización de Integración y Despliegue(1-5 pipelines)</t>
  </si>
  <si>
    <t>BSH-S-021</t>
  </si>
  <si>
    <t>BEXTSMART HUB - Automatización de Integración y Despliegue (6-15 pipelines)</t>
  </si>
  <si>
    <t>BSH-S-022</t>
  </si>
  <si>
    <t xml:space="preserve">BEXTSMART HUB - Infraestructura como Código </t>
  </si>
  <si>
    <t>BSH-S-023</t>
  </si>
  <si>
    <t xml:space="preserve">BEXTSMART HUB - Monitoreo de Sistemas </t>
  </si>
  <si>
    <t>BSH-S-024</t>
  </si>
  <si>
    <t xml:space="preserve">BEXTSMART HUB - Monitoreo de Logs y Rendimiento </t>
  </si>
  <si>
    <t>BSH-S-025</t>
  </si>
  <si>
    <t>BEXTSMARTHUB-Procesamiento adicional de Nube</t>
  </si>
  <si>
    <t>BSH-S-026</t>
  </si>
  <si>
    <t>hora</t>
  </si>
  <si>
    <t>BEXTSMARTHUB-Soporte  Avanzado</t>
  </si>
  <si>
    <t>BSH-S-027</t>
  </si>
  <si>
    <t>BEXTSMARTHUB-Almacenamiento adicional de Nube</t>
  </si>
  <si>
    <t>BSH-S-028</t>
  </si>
  <si>
    <t>BEXTSMARTHUB-Personalización interfaz</t>
  </si>
  <si>
    <t>BSH-S-029</t>
  </si>
  <si>
    <t>BEXTSMARTHUB-Personalización Funcionalidad</t>
  </si>
  <si>
    <t>30005898CA01A12</t>
  </si>
  <si>
    <t>AI Assistant for Acrobat for enterpriseALLEnterprise Hosted Subscription NewBase offer providing AI Assistant in Acrobat with fair use limitationOtherMulti Latin American Languages12 Months1 UserLevel 1 1 - 9</t>
  </si>
  <si>
    <t>https://www.adobe.com/co/products/catalog.html</t>
  </si>
  <si>
    <t>Tipo de Proveedor: Proveedor autorizado
Tipo: Servicio
Enlace web: https://www.adobe.com/co/products/catalog.html</t>
  </si>
  <si>
    <t>30006569CA01A12</t>
  </si>
  <si>
    <t>Acrobat Classic 2024 for Enterprise24Feature Restricted Term LicenseOnline Feature Restricted License in VIP. Set up as 36 month extended term. Intended primarily for existing perpetual customers. Only sell to customers that cannot have user IDs. Not meant for Multi-user use cases.Multiple PlatformsMulti Latin American Languages12 Months1 UserLevel 1 1 - 9</t>
  </si>
  <si>
    <t>30009324CA01A12</t>
  </si>
  <si>
    <t>Acrobat Premium for EnterpriseALLSubscription NewBase offer providing Acrobat Pro and AI Assistant with fair use limitationMultiple PlatformsMulti Latin American Languages12 Months1 UserLevel 1 1 - 9</t>
  </si>
  <si>
    <t>30007383CA01A12</t>
  </si>
  <si>
    <t>Acrobat Services API for enterpriseALLEnterprise Hosted Subscription NewSERVICES 250K TRANSOtherMulti Latin American Languages12 MonthsSubscriptionLevel 1 1 - 9</t>
  </si>
  <si>
    <t>65322555CA01A12</t>
  </si>
  <si>
    <t>Acrobat Sign Solutions for enterpriseALLSubscription NewAWSOtherMulti Latin American Languages12 Months1 UserLevel 1 1 - 9</t>
  </si>
  <si>
    <t>65305594CA01A12</t>
  </si>
  <si>
    <t>Acrobat Sign for small businessALLSubscription NewOtherMulti Latin American Languages12 Months1 UserLevel 1 1 - 9</t>
  </si>
  <si>
    <t>30010677CA01A12</t>
  </si>
  <si>
    <t>Adobe Firefly Pro for TeamsALLHosted SubscriptionOtherMulti Latin American Languages12 Months1 UserLevel 1 1 - 9</t>
  </si>
  <si>
    <t>65305283CA01A12</t>
  </si>
  <si>
    <t>Adobe Stock for teams (Other)ALLSubscription NewTeam 40 assets per monthMultiple PlatformsMulti Latin American Languages12 Months1 UserLevel 1 1 - 9</t>
  </si>
  <si>
    <t>30005785CA01A12</t>
  </si>
  <si>
    <t>Adobe XD - Edition 3 for enterpriseALLSubscription NewNo New Customers. For existing XD customer add-ons only. Fallback offer for customers who are not interested in or do not have budget for Adobe Creative Cloud - Edition 4.Multiple PlatformsMulti Latin American Languages12 Months1 UserLevel 1 1 - 9</t>
  </si>
  <si>
    <t>65324834CA01A12</t>
  </si>
  <si>
    <t>Adobe XD - Edition 4 for enterpriseALLSubscription NewFor existing XD customer add-ons only. No new customers.Multiple PlatformsMulti Latin American Languages12 Months1 UserLevel 1 1 - 9</t>
  </si>
  <si>
    <t>65324780CA01A12</t>
  </si>
  <si>
    <t>Adobe XD - Pro for teamsALLSubscription NewFor existing XD customer add-ons only. No new customers.Multiple PlatformsMulti Latin American Languages12 Months1 UserLevel 1 1 - 9</t>
  </si>
  <si>
    <t>30005309CA01A12</t>
  </si>
  <si>
    <t>After Effects - Edition 3 for enterpriseALLSubscription NewFallback offer for customers who are not interested in or do not have budget for Adobe Creative Cloud - Edition 4.Multiple PlatformsMulti Latin American Languages12 Months1 UserLevel 1 1 - 9</t>
  </si>
  <si>
    <t>65324821CA01A12</t>
  </si>
  <si>
    <t>After Effects - Edition 4 for enterpriseALLSubscription NewMultiple PlatformsMulti Latin American Languages12 Months1 UserLevel 1 1 - 9</t>
  </si>
  <si>
    <t>65324930CA01A12</t>
  </si>
  <si>
    <t>After Effects - Pro for teamsALLSubscription NewMultiple PlatformsMulti Latin American Languages12 Months1 UserLevel 1 1 - 9</t>
  </si>
  <si>
    <t>30005239CA01A12</t>
  </si>
  <si>
    <t>All Apps - Edition 3 for enterpriseALLSubscription NewFallback offer for customers who are not interested in or do not have budget for Adobe Creative Cloud - Edition 4.Multiple PlatformsMulti Latin American Languages12 Months1 UserLevel 1 1 - 9</t>
  </si>
  <si>
    <t>65324919CA01A12</t>
  </si>
  <si>
    <t>Animate - Edition 4 for enterpriseALLSubscription NewMultiple PlatformsMulti Latin American Languages12 Months1 UserLevel 1 1 - 9</t>
  </si>
  <si>
    <t>65324798CA01A12</t>
  </si>
  <si>
    <t>Animate - Pro for teamsALLSubscription NewMultiple PlatformsMulti Latin American Languages12 Months1 UserLevel 1 1 - 9</t>
  </si>
  <si>
    <t>30005295CA01A12</t>
  </si>
  <si>
    <t>Audition - Edition 3 for enterpriseALLSubscription NewFallback offer for customers who are not interested in or do not have budget for Adobe Creative Cloud - Edition 4.Multiple PlatformsMulti Latin American Languages12 Months1 UserLevel 1 1 - 9</t>
  </si>
  <si>
    <t>65324890CA01A12</t>
  </si>
  <si>
    <t>Audition - Edition 4 for enterpriseALLSubscription NewMultiple PlatformsMulti Latin American Languages12 Months1 UserLevel 1 1 - 9</t>
  </si>
  <si>
    <t>65324890CA03A12</t>
  </si>
  <si>
    <t>Audition - Edition 4 for enterpriseALLSubscription NewMultiple PlatformsMulti Latin American Languages12 Months1 UserLevel 3 50 - 99</t>
  </si>
  <si>
    <t>65324895CA01A12</t>
  </si>
  <si>
    <t>Audition - Pro for teamsALLSubscription NewMultiple PlatformsMulti Latin American Languages12 Months1 UserLevel 1 1 - 9</t>
  </si>
  <si>
    <t>65325082CA01A12</t>
  </si>
  <si>
    <t>CC All Apps - Pro for teamsALLSubscription NewMultiple PlatformsMulti Latin American Languages12 Months1 UserLevel 1 1 - 9</t>
  </si>
  <si>
    <t>65322712CA13A12</t>
  </si>
  <si>
    <t>Captivate for enterpriseALLSubscription NewMultiple PlatformsMulti Latin American Languages12 Months1 UserLevel 13 50 - 99 (VIP Select 3 year commit)</t>
  </si>
  <si>
    <t>65304837CA01A12</t>
  </si>
  <si>
    <t>Creative Cloud for teams All Apps with Adobe StockALLSubscription New10 assets per monthMultiple PlatformsMulti Latin American Languages12 Months1 UserLevel 1 1 - 9</t>
  </si>
  <si>
    <t>30005386CA01A12</t>
  </si>
  <si>
    <t>Dimension - Edition 3 for enterpriseALLSubscription NewFallback offer for customers who are not interested in or do not have budget for Adobe Creative Cloud - Edition 4.Multiple PlatformsMulti Latin American Languages12 Months1 UserLevel 1 1 - 9</t>
  </si>
  <si>
    <t>65324789CA12A12</t>
  </si>
  <si>
    <t>Dimension - Edition 4 for enterpriseALLSubscription NewMultiple PlatformsMulti Latin American Languages12 Months1 UserLevel 12 10 - 49 (VIP Select 3 year commit)</t>
  </si>
  <si>
    <t>65324846CA01A12</t>
  </si>
  <si>
    <t>Dimension - Pro for teamsALLSubscription NewMultiple PlatformsMulti Latin American Languages12 Months1 UserLevel 1 1 - 9</t>
  </si>
  <si>
    <t>30005449CA01A12</t>
  </si>
  <si>
    <t>Dreamweaver - Edition 3 for enterpriseALLSubscription NewFallback offer for customers who are not interested in or do not have budget for Adobe Creative Cloud - Edition 4.Multiple PlatformsMulti Latin American Languages12 Months1 UserLevel 1 1 - 9</t>
  </si>
  <si>
    <t>65324887CA01A12</t>
  </si>
  <si>
    <t>Dreamweaver - Pro for teamsALLSubscription NewMultiple PlatformsMulti Latin American Languages12 Months1 UserLevel 1 1 - 9</t>
  </si>
  <si>
    <t>65322521CA01A12</t>
  </si>
  <si>
    <t>Fresco for enterpriseALLSubscription NewPlatform Limitation - check system requirements on the Consumer and Business Connection Site: https://cbconnection.adobe.com/en/creative-cloud/whats-in-it/fresco.htmlMultiple PlatformsMulti Latin American Languages12 Months1 UserLevel 1 1 - 9</t>
  </si>
  <si>
    <t>30005624CA01A12</t>
  </si>
  <si>
    <t>Illustrator - Edition 3 for enterpriseALLSubscription NewFallback offer for customers who are not interested in or do not have budget for Adobe Creative Cloud - Edition 4.Multiple PlatformsMulti Latin American Languages12 Months1 UserLevel 1 1 - 9</t>
  </si>
  <si>
    <t>65324824CA01A12</t>
  </si>
  <si>
    <t>Illustrator - Edition 4 for enterpriseALLSubscription NewMultiple PlatformsMulti Latin American Languages12 Months1 UserLevel 1 1 - 9</t>
  </si>
  <si>
    <t>65324912CA01A12</t>
  </si>
  <si>
    <t>Illustrator - Pro for teamsALLSubscription NewMultiple PlatformsMulti Latin American Languages12 Months1 UserLevel 1 1 - 9</t>
  </si>
  <si>
    <t>30005484CA01A12</t>
  </si>
  <si>
    <t>InCopy - Edition 3 for enterpriseALLSubscription NewFallback offer for customers who are not interested in or do not have budget for Adobe Creative Cloud - Edition 4.Multiple PlatformsMulti Latin American Languages12 Months1 UserLevel 1 1 - 9</t>
  </si>
  <si>
    <t>65330677CA01A12</t>
  </si>
  <si>
    <t>InCopy - Edition 4 for enterpriseALLSubscription NewMultiple PlatformsMulti Latin American Languages12 Months1 UserLevel 1 1 - 9</t>
  </si>
  <si>
    <t>65324906CA01A12</t>
  </si>
  <si>
    <t>InCopy - Pro for teamsALLSubscription NewMultiple PlatformsMulti Latin American Languages12 Months1 UserLevel 1 1 - 9</t>
  </si>
  <si>
    <t>30005554CA01A12</t>
  </si>
  <si>
    <t>InDesign - Edition 3 for enterpriseALLSubscription NewFallback offer for customers who are not interested in or do not have budget for Adobe Creative Cloud - Edition 4.Multiple PlatformsMulti Latin American Languages12 Months1 UserLevel 1 1 - 9</t>
  </si>
  <si>
    <t>65324926CA01A12</t>
  </si>
  <si>
    <t>InDesign - Edition 4 for enterpriseALLSubscription NewMultiple PlatformsMulti Latin American Languages12 Months1 UserLevel 1 1 - 9</t>
  </si>
  <si>
    <t>65324937CA12A12</t>
  </si>
  <si>
    <t>InDesign - Pro for teamsALLSubscription NewMultiple PlatformsMulti Latin American Languages12 Months1 UserLevel 12 10 - 49 (VIP Select 3 year commit)</t>
  </si>
  <si>
    <t>30005659CA01A12</t>
  </si>
  <si>
    <t>Lightroom - Edition 3 for enterpriseALLSubscription NewFallback offer for customers who are not interested in or do not have budget for Adobe Creative Cloud - Edition 4.Multiple PlatformsMulti Latin American Languages12 Months1 UserLevel 1 1 - 9</t>
  </si>
  <si>
    <t>65324869CA01A12</t>
  </si>
  <si>
    <t>Lightroom - Edition 4 for enterpriseALLSubscription NewMultiple PlatformsMulti Latin American Languages12 Months1 UserLevel 1 1 - 9</t>
  </si>
  <si>
    <t>65324815CA01A12</t>
  </si>
  <si>
    <t>Lightroom - Pro for teamsALLSubscription NewMultiple PlatformsMulti Latin American Languages12 Months1 UserLevel 1 1 - 9</t>
  </si>
  <si>
    <t>30010733CA01A12</t>
  </si>
  <si>
    <t>PHSP &amp; PREM Elements 202525Term LicenseMultiple PlatformsMulti Latin American Languages12 Months1 UserLevel 1 1 - 9</t>
  </si>
  <si>
    <t>30005701CA01A12</t>
  </si>
  <si>
    <t>Photoshop - Edition 3 for enterpriseALLSubscription NewFallback offer for customers who are not interested in or do not have budget for Adobe Creative Cloud - Edition 4.Multiple PlatformsMulti Latin American Languages12 Months1 UserLevel 1 1 - 9</t>
  </si>
  <si>
    <t>65324860CA01A12</t>
  </si>
  <si>
    <t>Photoshop - Edition 4 for enterpriseALLSubscription NewMultiple PlatformsMulti Latin American Languages12 Months1 UserLevel 1 1 - 9</t>
  </si>
  <si>
    <t>65324865CA01A12</t>
  </si>
  <si>
    <t>Photoshop - Pro for teamsALLSubscription NewMultiple PlatformsMulti Latin American Languages12 Months1 UserLevel 1 1 - 9</t>
  </si>
  <si>
    <t>30005736CA01A12</t>
  </si>
  <si>
    <t>Premiere Pro - Edition 3 for enterpriseALLSubscription NewFallback offer for customers who are not interested in or do not have budget for Adobe Creative Cloud - Edition 4.Multiple PlatformsMulti Latin American Languages12 Months1 UserLevel 1 1 - 9</t>
  </si>
  <si>
    <t>65324796CA01A12</t>
  </si>
  <si>
    <t>Premiere Pro - Pro for teamsALLSubscription NewMultiple PlatformsMulti Latin American Languages12 Months1 UserLevel 1 1 - 9</t>
  </si>
  <si>
    <t>65327741CA01A12</t>
  </si>
  <si>
    <t>Stock Credit Pack for enterpriseALLEnterprise Consumption1000 CREDIT PACKMultiple PlatformsMulti Latin American Languages12 MonthsPer Credit PackLevel 1 1 - 9</t>
  </si>
  <si>
    <t>30005905CC01A12</t>
  </si>
  <si>
    <t>30009331CC01A12</t>
  </si>
  <si>
    <t>30006395CC01A12</t>
  </si>
  <si>
    <t>Acrobat Pro for enterpriseALLFeature Restricted Licensing Subscription NewIsolated Feature Restricted LicenseMultiple PlatformsMulti Latin American Languages12 Months1 UserLevel 1 1 - 9</t>
  </si>
  <si>
    <t>30006447CC01A12</t>
  </si>
  <si>
    <t>Acrobat Sign Solutions for businessALLSubscription NewAWSMultiple PlatformsMulti Latin American Languages12 Months1 UserLevel 1 1 - 9</t>
  </si>
  <si>
    <t>30004293CC01A12</t>
  </si>
  <si>
    <t>30002520CC01A12</t>
  </si>
  <si>
    <t>Acrobat Standard for enterpriseALLFeature Restricted Licensing Subscription NewIsolated Feature Restricted LicenseMultiple PlatformsMulti Latin American Languages12 Months1 UserLevel 1 1 - 9</t>
  </si>
  <si>
    <t>30006380CC01A12</t>
  </si>
  <si>
    <t>30005778CC01A12</t>
  </si>
  <si>
    <t>30006396CC01A12</t>
  </si>
  <si>
    <t>30006409CC01A12</t>
  </si>
  <si>
    <t>30005302CC01A12</t>
  </si>
  <si>
    <t>30002163CC01A12</t>
  </si>
  <si>
    <t>30002156CC01A12</t>
  </si>
  <si>
    <t>30002555CC01A12</t>
  </si>
  <si>
    <t>After Effects for enterpriseALLFeature Restricted Licensing Subscription NewIsolated Feature Restricted LicenseMultiple PlatformsMulti Latin American Languages12 Months1 UserLevel 1 1 - 9</t>
  </si>
  <si>
    <t>30005232CC01A12</t>
  </si>
  <si>
    <t>30003156CC01A12</t>
  </si>
  <si>
    <t>30003149CC01A12</t>
  </si>
  <si>
    <t>30005274CC01A12</t>
  </si>
  <si>
    <t>30002184CC01A12</t>
  </si>
  <si>
    <t>30002184CC03A12</t>
  </si>
  <si>
    <t>30002191CC01A12</t>
  </si>
  <si>
    <t>30002569CC01A12</t>
  </si>
  <si>
    <t>Audition for enterpriseALLFeature Restricted Licensing Subscription NewIsolated Feature Restricted LicenseMultiple PlatformsMulti Latin American Languages12 Months1 UserLevel 1 1 - 9</t>
  </si>
  <si>
    <t>30002226CC01A12</t>
  </si>
  <si>
    <t>30004141CC13A12</t>
  </si>
  <si>
    <t>30002597CC01A12</t>
  </si>
  <si>
    <t>Creative Cloud for enterprise All AppsALLFeature Restricted Licensing Subscription NewIsolated Feature Restricted LicenseMultiple PlatformsMulti Latin American Languages12 Months1 UserLevel 1 1 - 9</t>
  </si>
  <si>
    <t>30002247CC01A12</t>
  </si>
  <si>
    <t>30005421CC01A12</t>
  </si>
  <si>
    <t>30002934CC12A12</t>
  </si>
  <si>
    <t>30002948CC01A12</t>
  </si>
  <si>
    <t>30005442CC01A12</t>
  </si>
  <si>
    <t>30002261CC01A12</t>
  </si>
  <si>
    <t>30002632CC01A12</t>
  </si>
  <si>
    <t>Dreamweaver for enterpriseALLFeature Restricted Licensing Subscription NewIsolated Feature Restricted LicenseMultiple PlatformsMulti Latin American Languages12 Months1 UserLevel 1 1 - 9</t>
  </si>
  <si>
    <t>30002667CC01A12</t>
  </si>
  <si>
    <t>FrameMaker Pub Servr for enterpriseALLFeature Restricted Licensing Subscription NewOnline Feature Restricted LicenseWindowsMulti Latin American Languages12 Months1 UserLevel 1 1 - 9</t>
  </si>
  <si>
    <t>30002674CC01A12</t>
  </si>
  <si>
    <t>FrameMaker for enterpriseALLFeature Restricted Licensing Subscription NewOnline Feature Restricted LicenseWindowsMulti Latin American Languages12 Months1 UserLevel 1 1 - 9</t>
  </si>
  <si>
    <t>30002310CC01A12</t>
  </si>
  <si>
    <t>30005631CC01A12</t>
  </si>
  <si>
    <t>30002324CC01A12</t>
  </si>
  <si>
    <t>30002331CC01A12</t>
  </si>
  <si>
    <t>30002702CC01A12</t>
  </si>
  <si>
    <t>Illustrator for enterpriseALLFeature Restricted Licensing Subscription NewIsolated Feature Restricted LicenseMultiple PlatformsMulti Latin American Languages12 Months1 UserLevel 1 1 - 9</t>
  </si>
  <si>
    <t>30005491CC01A12</t>
  </si>
  <si>
    <t>30002352CC01A12</t>
  </si>
  <si>
    <t>30002345CC01A12</t>
  </si>
  <si>
    <t>30002723CC01A12</t>
  </si>
  <si>
    <t>InCopy for enterpriseALLFeature Restricted Licensing Subscription NewIsolated Feature Restricted LicenseMultiple PlatformsMulti Latin American Languages12 Months1 UserLevel 1 1 - 9</t>
  </si>
  <si>
    <t>30005575CC01A12</t>
  </si>
  <si>
    <t>30002380CC01A12</t>
  </si>
  <si>
    <t>30002373CC12A12</t>
  </si>
  <si>
    <t>30002835CC01A12</t>
  </si>
  <si>
    <t>InDesign for enterpriseALLFeature Restricted Licensing Subscription NewIsolated Feature Restricted LicenseMultiple PlatformsMulti Latin American Languages12 Months1 UserLevel 1 1 - 9</t>
  </si>
  <si>
    <t>30005652CC01A12</t>
  </si>
  <si>
    <t>30002408CC01A12</t>
  </si>
  <si>
    <t>30002401CC01A12</t>
  </si>
  <si>
    <t>30010740CC01A12</t>
  </si>
  <si>
    <t>30005694CC01A12</t>
  </si>
  <si>
    <t>30002422CC01A12</t>
  </si>
  <si>
    <t>30002429CC01A12</t>
  </si>
  <si>
    <t>30002807CC01A12</t>
  </si>
  <si>
    <t>Photoshop for enterpriseALLFeature Restricted Licensing Subscription NewIsolated Feature Restricted LicenseMultiple PlatformsMulti Latin American Languages12 Months1 UserLevel 1 1 - 9</t>
  </si>
  <si>
    <t>30005757CC01A12</t>
  </si>
  <si>
    <t>30002450CC01A12</t>
  </si>
  <si>
    <t>30002772CC14A12</t>
  </si>
  <si>
    <t>Premiere Pro for enterpriseALLFeature Restricted Licensing Subscription NewIsolated Feature Restricted LicenseMultiple PlatformsMulti Latin American Languages12 Months1 UserLevel 14 100+ (VIP Select 3 year commit)</t>
  </si>
  <si>
    <t>30002751CC01A12</t>
  </si>
  <si>
    <t>RoboHelp Office for enterpriseALLFeature Restricted Licensing Subscription NewOnline Feature Restricted LicenseMultiple PlatformsMulti Latin American Languages12 Months1 UserLevel 1 1 - 9</t>
  </si>
  <si>
    <t>30002765CC04A12</t>
  </si>
  <si>
    <t>RoboHelp Server for enterpriseALLFeature Restricted Licensing Subscription NewOnline Feature Restricted LicenseWindowsMulti Latin American Languages12 Months1 UserLevel 4 100+</t>
  </si>
  <si>
    <t>30003219CC01A12</t>
  </si>
  <si>
    <t>30002730CC01A12</t>
  </si>
  <si>
    <t>Technical Suite for enterpriseALLFeature Restricted Licensing Subscription NewOnline Feature Restricted LicenseWindowsMulti Latin American Languages12 Months1 UserLevel 1 1 - 9</t>
  </si>
  <si>
    <t>30001848CB01A12</t>
  </si>
  <si>
    <t>Acrobat Pro for teamsALLSubscription NewEducation Named LicenseMultiple PlatformsMulti Latin American Languages12 MonthsNamedLevel 1 1 - 9</t>
  </si>
  <si>
    <t>30007397CB01A12</t>
  </si>
  <si>
    <t>30002913CB01A12</t>
  </si>
  <si>
    <t>Adobe Express for enterpriseALLSubscription NewFor Students (100+)Multiple PlatformsMulti Latin American Languages12 MonthsNamedLevel 1 1 - 9</t>
  </si>
  <si>
    <t>30003125CB01A12</t>
  </si>
  <si>
    <t>Adobe Stock for teams (Large)ALLSubscription NewEducation Named License (Team 750 assets per month)Multiple PlatformsMulti Latin American Languages12 MonthsNamedLevel 1 1 - 9</t>
  </si>
  <si>
    <t>30001820CB01A12</t>
  </si>
  <si>
    <t>Adobe Stock for teams (Small)ALLSubscription NewEducation Named License (Team 10 assets per month)Multiple PlatformsMulti Latin American Languages12 MonthsNamedLevel 1 1 - 9</t>
  </si>
  <si>
    <t>30006410CB01A12</t>
  </si>
  <si>
    <t>Adobe XD for enterpriseALLSubscription NewEDU. For existing XD customer add-ons only. No new customers.Multiple PlatformsMulti Latin American Languages12 MonthsNamedLevel 1 1 - 9</t>
  </si>
  <si>
    <t>30006423CB04A12</t>
  </si>
  <si>
    <t>Adobe XD for teamsALLSubscription NewEDU. For existing XD customer add-ons only. No new customers.Multiple PlatformsMulti Latin American Languages12 MonthsNamedLevel 4 100+</t>
  </si>
  <si>
    <t>30001855CB01A12</t>
  </si>
  <si>
    <t>After Effects for teamsALLSubscription NewEducation Named LicenseMultiple PlatformsMulti Latin American Languages12 MonthsNamedLevel 1 1 - 9</t>
  </si>
  <si>
    <t>30010413CB01A12</t>
  </si>
  <si>
    <t>ColdFusion Ent for enterpriseALLSubscription NewEducation Named LicenseMultiple PlatformsMulti Latin American Languages12 MonthsNamedLevel 1 1 - 9</t>
  </si>
  <si>
    <t>30010258CB01A12</t>
  </si>
  <si>
    <t>30001988CB01A12</t>
  </si>
  <si>
    <t>Dimension for enterpriseALLSubscription NewEducation Named LicenseMultiple PlatformsMulti Latin American Languages12 MonthsNamedLevel 1 1 - 9</t>
  </si>
  <si>
    <t>30001932CB01A12</t>
  </si>
  <si>
    <t>Dreamweaver for teamsALLSubscription NewEducation Named LicenseMultiple PlatformsMulti Latin American Languages12 MonthsNamedLevel 1 1 - 9</t>
  </si>
  <si>
    <t>30002002CB01A12</t>
  </si>
  <si>
    <t>Illustrator for teamsALLSubscription NewEducation Named LicenseMultiple PlatformsMulti Latin American Languages12 MonthsNamedLevel 1 1 - 9</t>
  </si>
  <si>
    <t>30002044CB01A12</t>
  </si>
  <si>
    <t>Lightroom w Classic for enterpriseALLSubscription NewEducation Named LicenseMultiple PlatformsMulti Latin American Languages12 MonthsNamedLevel 1 1 - 9</t>
  </si>
  <si>
    <t>30010775CB01A12</t>
  </si>
  <si>
    <t>Photoshop Elements 202525Term LicenseEducation Named LicenseMultiple PlatformsMulti Latin American Languages12 MonthsNamedLevel 1 1 - 9</t>
  </si>
  <si>
    <t>30002058CB01A12</t>
  </si>
  <si>
    <t>Photoshop for teamsALLSubscription NewEducation Named LicenseMultiple PlatformsMulti Latin American Languages12 MonthsNamedLevel 1 1 - 9</t>
  </si>
  <si>
    <t>30010754CB01A12</t>
  </si>
  <si>
    <t>Premiere Elements 202525Term LicenseEducation Named LicenseMultiple PlatformsMulti Latin American Languages12 MonthsNamedLevel 1 1 - 9</t>
  </si>
  <si>
    <t>30003317CB01A12</t>
  </si>
  <si>
    <t>30001834CB01A12</t>
  </si>
  <si>
    <t>Substance 3D Assets for enterpriseALLSubscription NewUnlimited Assets (Per Site)Multiple PlatformsMulti Latin American Languages12 MonthsNamedLevel 1 1 - 9</t>
  </si>
  <si>
    <t>PDFEDPSLMPML01</t>
  </si>
  <si>
    <t>Foxit PDF Editor+ 12 Months</t>
  </si>
  <si>
    <t>https://www.foxit.com/es/products/catalog/</t>
  </si>
  <si>
    <t>Tipo de Proveedor: Proveedor autorizado
Tipo: Servicio
Enlace web: https://www.foxit.com/es/products/catalog/</t>
  </si>
  <si>
    <t>PDFEDT13PLMP01_1</t>
  </si>
  <si>
    <t>Foxit PDF Editor 12 Months</t>
  </si>
  <si>
    <t>PDFEDTCLDSLB00</t>
  </si>
  <si>
    <t>Foxit PDF Editor Cloud 12 Months</t>
  </si>
  <si>
    <t>PDFEDT13PLMP01_2</t>
  </si>
  <si>
    <t>Foxit PDF Editor Perpetual licenses</t>
  </si>
  <si>
    <t>PDFEDT13UPMP01</t>
  </si>
  <si>
    <t>Foxit PDF Editor Annual Maintenance &amp; Support per User License 12 Months</t>
  </si>
  <si>
    <t>PDFEDT13PLMP01 PDFEDT13UPMP01</t>
  </si>
  <si>
    <t>Foxit PDF Editor Perpetual licenses + Annual Maintenance &amp; Support per User License 12 Months</t>
  </si>
  <si>
    <t>PDFEDUSLMPML01</t>
  </si>
  <si>
    <t>Foxit PDF Editor+ for Education &amp; Non Profit Organizations</t>
  </si>
  <si>
    <t>PDFEDTCLDEDU00</t>
  </si>
  <si>
    <t>Foxit PDF Editor Cloud for Education</t>
  </si>
  <si>
    <t>FXTAIASSTSL001</t>
  </si>
  <si>
    <t>Foxit Al Assistant</t>
  </si>
  <si>
    <t>ESGNBSSLSBML01</t>
  </si>
  <si>
    <t>eSign Business 12 Months</t>
  </si>
  <si>
    <t>LCCDGS2025BPL11</t>
  </si>
  <si>
    <t>CorelDRAW Graphics Suite 2025 Business Perpetual License (incl. 1 Yr CorelSure Maintenance)(1-4)</t>
  </si>
  <si>
    <t>https://www.coreldraw.com/la/all-products/</t>
  </si>
  <si>
    <t>Tipo de Proveedor: Proveedor autorizado
Tipo: Servicio
Enlace web:https://www.coreldraw.com/la/all-products/</t>
  </si>
  <si>
    <t>LCCDGSMNTREN11</t>
  </si>
  <si>
    <t>CorelDRAW Graphics Suite CorelSure Maintenance Renewal (1Yr)(1-4)</t>
  </si>
  <si>
    <t>LCCDGSSUB11</t>
  </si>
  <si>
    <t>CorelDRAW Graphics Suite 365-Day Subscription (Single User)</t>
  </si>
  <si>
    <t>LCCDGS2025EDU11</t>
  </si>
  <si>
    <t>CorelDRAW Graphics Suite 2025 Education Perpetual License (incl. 1 Yr CorelSure Maintenance)(1-4)</t>
  </si>
  <si>
    <t>LCCDGSEDUMNTREN11</t>
  </si>
  <si>
    <t>CorelDRAW Graphics Suite Education 1Yr CorelSure Maintenace Renewal (1-4)</t>
  </si>
  <si>
    <t>LCCDGSEDUMNTREN21</t>
  </si>
  <si>
    <t>CorelDRAW Graphics Suite Education 2Yr CorelSure Maintenace Renewal (1-4)</t>
  </si>
  <si>
    <t>LCWZ29ENTML11</t>
  </si>
  <si>
    <t>WinZip 29 Enterprise License &amp; CorelSure Maintenance (1yr) (2-49)</t>
  </si>
  <si>
    <t>LCWZ29ENTML21</t>
  </si>
  <si>
    <t>WinZip 29 Enterprise License &amp; CorelSure Maintenance (2Yr) (2-49)</t>
  </si>
  <si>
    <t>LCWZ29ENTML31</t>
  </si>
  <si>
    <t>WinZip 29 Enterprise License &amp; CorelSure Maintenance (3Yr) (2-49)</t>
  </si>
  <si>
    <t>LCWZENTMLMNT11</t>
  </si>
  <si>
    <t>WinZip Enterprise CorelSure Maintenance (1yr)(2-49)</t>
  </si>
  <si>
    <t>LCWZENTMLMNT21</t>
  </si>
  <si>
    <t>WinZip Enterprise CorelSure Maintenance (2Yr)(2-49)</t>
  </si>
  <si>
    <t>LCWZENTMLMNT31</t>
  </si>
  <si>
    <t>WinZip Enterprise CorelSure Maintenance (3Yr)(2-49)</t>
  </si>
  <si>
    <t>LCWZ29PROML1</t>
  </si>
  <si>
    <t>WinZip 29 Pro License (2-49)</t>
  </si>
  <si>
    <t>LCWZ29STDML1</t>
  </si>
  <si>
    <t>WinZip 29 Standard License (2-49)</t>
  </si>
  <si>
    <t>LCWZMAC12PRO1</t>
  </si>
  <si>
    <t>WinZip Mac Edition 12 Pro License (2-49)</t>
  </si>
  <si>
    <t>LCMM24SUML</t>
  </si>
  <si>
    <t>MindManager Windows 24 - Single User</t>
  </si>
  <si>
    <t>LCMMMAC24</t>
  </si>
  <si>
    <t>MindManager Mac 24 - Single</t>
  </si>
  <si>
    <t>LCMMSUB1MLPC1</t>
  </si>
  <si>
    <t>MindManager Professional for Windows and Mac - (1 Year Subscription)</t>
  </si>
  <si>
    <t>LCMMSUB1MLPCREN</t>
  </si>
  <si>
    <t>Renew MindManager Professional for Windows and Mac - (1 Year Subscription)</t>
  </si>
  <si>
    <t>LCMMJIRASUB1Y</t>
  </si>
  <si>
    <t xml:space="preserve">MindManager Windows JIRA Integration 1Y Subscription  </t>
  </si>
  <si>
    <t>LCMMJIRASUB1YREN</t>
  </si>
  <si>
    <t xml:space="preserve">Renew MindManager Windows JIRA Integration 1Y Subscription  </t>
  </si>
  <si>
    <t>D:\Efra\CCE\2025\Ejecución\1. Simuladores_excel\GLPI\Casos_software_por_catalogo_20250409\EFRA PRECIOS_2\1 tanda 28-3-2025\CONTROLES EMPRESARIALES_ Servicios Vmware Marzo 2025---Precios---ok.xlsx</t>
  </si>
  <si>
    <t>11/04/2025---Cambios en: Precio. Casos GLPI: 1350691, 1350245, 1348489_archivo:CONTROLES EMPRESARIALES_ Servicios Vmware Marzo 2025---Precios---ok.xlsx---</t>
  </si>
  <si>
    <t>D:\Efra\CCE\2025\Ejecución\1. Simuladores_excel\GLPI\Casos_software_por_catalogo_20250409\EFRA PRECIOS_2\1 tanda 28-3-2025\E-DEA NETWORKS SAS 21-03-2025----Varios---ok.xlsx</t>
  </si>
  <si>
    <t>11/04/2025---Cambios en: Precio, Información Adicional. Casos GLPI: 1350691, 1350245, 1348489_archivo:E-DEA NETWORKS SAS 21-03-2025----Varios---ok.xlsx---</t>
  </si>
  <si>
    <t>11/04/2025---Inclusion. Casos GLPI: 1350691, 1350245, 1348489_archivo:E-DEA NETWORKS SAS 21-03-2025----Varios---ok.xlsx</t>
  </si>
  <si>
    <t>11/04/2025---Cambios en: Tipo, Información Adicional. Casos GLPI: 1350691, 1350245, 1348489_archivo:E-DEA NETWORKS SAS 21-03-2025----Varios---ok.xlsx---</t>
  </si>
  <si>
    <t>11/04/2025---Cambios en: Tipo, Enlace Web de Fabricante con los detalles de operación del Producto, Información Adicional. Casos GLPI: 1350691, 1350245, 1348489_archivo:E-DEA NETWORKS SAS 21-03-2025----Varios---ok.xlsx---</t>
  </si>
  <si>
    <t>11/04/2025---Cambios en: Producto/Servicio, Tipo, Información Adicional. Casos GLPI: 1350691, 1350245, 1348489_archivo:E-DEA NETWORKS SAS 21-03-2025----Varios---ok.xlsx---</t>
  </si>
  <si>
    <t>11/04/2025---Cambios en: Precio. Casos GLPI: 1350691, 1350245, 1348489_archivo:E-DEA NETWORKS SAS 21-03-2025----Varios---ok.xlsx---</t>
  </si>
  <si>
    <t>D:\Efra\CCE\2025\Ejecución\1. Simuladores_excel\GLPI\Casos_software_por_catalogo_20250409\EFRA PRECIOS_2\1 tanda 28-3-2025\Formato de Actualizacion VF MS---Precios---ok.xlsx</t>
  </si>
  <si>
    <t>11/04/2025---Cambios en: Precio. Casos GLPI: 1350691, 1350245, 1348489_archivo:Formato de Actualizacion VF MS---Precios---ok.xlsx---</t>
  </si>
  <si>
    <t>D:\Efra\CCE\2025\Ejecución\1. Simuladores_excel\GLPI\Casos_software_por_catalogo_20250409\EFRA PRECIOS_2\1 tanda 28-3-2025\GOOGLE 21-2025---Varios---ok.xlsx</t>
  </si>
  <si>
    <t>11/04/2025---Inclusion. Casos GLPI: 1350691, 1350245, 1348489_archivo:GOOGLE 21-2025---Varios---ok.xlsx</t>
  </si>
  <si>
    <t>11/04/2025---Cambios en: Precio. Casos GLPI: 1350691, 1350245, 1348489_archivo:GOOGLE 21-2025---Varios---ok.xlsx---</t>
  </si>
  <si>
    <t>D:\Efra\CCE\2025\Ejecución\1. Simuladores_excel\GLPI\Casos_software_por_catalogo_20250409\EFRA PRECIOS_2\1 tanda 28-3-2025\IBM 27 Marzo 2025---Precios.xlsx</t>
  </si>
  <si>
    <t>D:\Efra\CCE\2025\Ejecución\1. Simuladores_excel\GLPI\Casos_software_por_catalogo_20250409\EFRA PRECIOS_2\1 tanda 28-3-2025\IBM Marzo 2025---Precios(CONTROLES EMPRESARIALES S.A.S)---ok.xlsx</t>
  </si>
  <si>
    <t>11/04/2025---Cambios en: Precio. Casos GLPI: 1350691, 1350245, 1348489_archivo:IBM Marzo 2025---Precios(CONTROLES EMPRESARIALES S.A.S)---ok.xlsx---</t>
  </si>
  <si>
    <t>D:\Efra\CCE\2025\Ejecución\1. Simuladores_excel\GLPI\Casos_software_por_catalogo_20250409\EFRA PRECIOS_2\1 tanda 28-3-2025\Microsoft----Varios(actualizar sin descripcion)---ok.xlsx</t>
  </si>
  <si>
    <t>11/04/2025---Cambios en: Producto/Servicio, Descripción. Casos GLPI: 1350691, 1350245, 1348489_archivo:Microsoft----Varios(actualizar sin descripcion)---ok.xlsx---</t>
  </si>
  <si>
    <t>11/04/2025---Cambios en: Precio. Casos GLPI: 1350691, 1350245, 1348489_archivo:Microsoft----Varios(actualizar sin descripcion)---ok.xlsx---</t>
  </si>
  <si>
    <t>11/04/2025---Cambios en: Producto/Servicio. Casos GLPI: 1350691, 1350245, 1348489_archivo:Microsoft----Varios(actualizar sin descripcion)---ok.xlsx---</t>
  </si>
  <si>
    <t>11/04/2025---Cambios en: Precio, Producto/Servicio, Descripción. Casos GLPI: 1350691, 1350245, 1348489_archivo:Microsoft----Varios(actualizar sin descripcion)---ok.xlsx---</t>
  </si>
  <si>
    <t>11/04/2025---Cambios en: Producto/Servicio. Casos GLPI: 1350691, 1350245, 1348489_archivo:Microsoft----Varios(actualizar sin descripcion)---ok.xlsx---
01/04/2025 GLPI 1344942 y se remplaza el carácter chr(160) por espacio</t>
  </si>
  <si>
    <t>11/04/2025---Cambios en: Descripción. Casos GLPI: 1350691, 1350245, 1348489_archivo:Microsoft----Varios(actualizar sin descripcion)---ok.xlsx---</t>
  </si>
  <si>
    <t>11/04/2025---Inclusion. Casos GLPI: 1350691, 1350245, 1348489_archivo:Microsoft----Varios(actualizar sin descripcion)---ok.xlsx</t>
  </si>
  <si>
    <t>D:\Efra\CCE\2025\Ejecución\1. Simuladores_excel\GLPI\Casos_software_por_catalogo_20250409\EFRA PRECIOS_2\1 tanda 28-3-2025\PENSEMOS 27-3-2025---Varios-modificado---ok.xlsx</t>
  </si>
  <si>
    <t>12/04/2025---Cambios en: Precio. Casos GLPI: 1350691, 1350245, 1348489_archivo:PENSEMOS 27-3-2025---Varios-modificado---ok.xlsx---</t>
  </si>
  <si>
    <t>D:\Efra\CCE\2025\Ejecución\1. Simuladores_excel\GLPI\Casos_software_por_catalogo_20250409\EFRA PRECIOS_2\1 tanda 28-3-2025\SERVINFORMACION 21 MARZO DE 2025---Inclusion---ok.xlsx</t>
  </si>
  <si>
    <t>12/04/2025---Inclusion. Casos GLPI: 1350691, 1350245, 1348489_archivo:SERVINFORMACION 21 MARZO DE 2025---Inclusion---ok.xlsx</t>
  </si>
  <si>
    <t>12/04/2025---Cambios en: Descripción. Casos GLPI: 1350691, 1350245, 1348489_archivo:SERVINFORMACION 21 MARZO DE 2025---Inclusion---ok.xlsx---</t>
  </si>
  <si>
    <t>12/04/2025---Cambios en: Precio. Casos GLPI: 1350691, 1350245, 1348489_archivo:SERVINFORMACION 21 MARZO DE 2025---Inclusion---ok.xlsx---</t>
  </si>
  <si>
    <t>D:\Efra\CCE\2025\Ejecución\1. Simuladores_excel\GLPI\Casos_software_por_catalogo_20250409\EFRA PRECIOS_2\1 tanda 28-3-2025\TIQAL SAS 26-3-2025---Varios---ok.xlsx</t>
  </si>
  <si>
    <t>12/04/2025---Inclusion. Casos GLPI: 1350691, 1350245, 1348489_archivo:TIQAL SAS 26-3-2025---Varios---ok.xlsx</t>
  </si>
  <si>
    <t>12/04/2025---Cambios en: Precio. Casos GLPI: 1350691, 1350245, 1348489_archivo:TIQAL SAS 26-3-2025---Varios---ok.xlsx---</t>
  </si>
  <si>
    <t>D:\Efra\CCE\2025\Ejecución\1. Simuladores_excel\GLPI\Casos_software_por_catalogo_20250409\EFRA PRECIOS_2\1 tanda 28-3-2025\Vmware - CONTROLES EMPRESARIALES--Precios---ok.xlsx</t>
  </si>
  <si>
    <t>D:\Efra\CCE\2025\Ejecución\1. Simuladores_excel\GLPI\Casos_software_por_catalogo_20250409\EFRA PRECIOS_2\2 tanda\GROWDATA---Precios---ok.xlsx</t>
  </si>
  <si>
    <t>12/04/2025---Cambios en: Precio. Casos GLPI: 1350691, 1350245, 1348489_archivo:GROWDATA---Precios---ok.xlsx---</t>
  </si>
  <si>
    <t>D:\Efra\CCE\2025\Ejecución\1. Simuladores_excel\GLPI\Casos_software_por_catalogo_20250409\EFRA PRECIOS_2\2 tanda\MYQORG 1-4-2025---Varios---ok.xlsx</t>
  </si>
  <si>
    <t>12/04/2025---Cambios en: Precio. Casos GLPI: 1350691, 1350245, 1348489_archivo:MYQORG 1-4-2025---Varios---ok.xlsx---</t>
  </si>
  <si>
    <t>12/04/2025---Inclusion. Casos GLPI: 1350691, 1350245, 1348489_archivo:MYQORG 1-4-2025---Varios---ok.xlsx</t>
  </si>
  <si>
    <t>D:\Efra\CCE\2025\Ejecución\1. Simuladores_excel\GLPI\Casos_software_por_catalogo_20250409\EFRA PRECIOS_2\3 tanda 8-4-2025\M&amp;Q 4-4-2025---Varios---ok.xlsx</t>
  </si>
  <si>
    <t>D:\Efra\CCE\2025\Ejecución\1. Simuladores_excel\GLPI\Casos_software_por_catalogo_20250409\EFRA PRECIOS_2\3 tanda 8-4-2025\v2_7-4-2025 ingeniumcolombia---Incusion---ok.xlsx</t>
  </si>
  <si>
    <t>D:\Efra\CCE\2025\Ejecución\1. Simuladores_excel\GLPI\Casos_software_por_catalogo_20250409\EFRA PRECIOS_2\3 tanda 8-4-2025\v2_8-4-2025 GROWD---ok.xlsx</t>
  </si>
  <si>
    <t>12/04/2025---Inclusion. Casos GLPI: 1350691, 1350245, 1348489_archivo:v2_8-4-2025 GROWD---ok.xlsx</t>
  </si>
  <si>
    <t>D:\Efra\CCE\2025\Ejecución\1. Simuladores_excel\GLPI\Casos_software_por_catalogo_20250409\EFRA PRECIOS_2\3 tanda 8-4-2025\UT BGH 4-4-2025---Inclusión---ok.xlsx</t>
  </si>
  <si>
    <t>12/04/2025---Inclusion. Casos GLPI: 1350691, 1350245, 1348489_archivo:UT BGH 4-4-2025---Inclusión---ok.xlsx</t>
  </si>
  <si>
    <t>D:\Efra\CCE\2025\Ejecución\1. Simuladores_excel\GLPI\Casos_software_por_catalogo_20250409\EFRA PRECIOS_2\3 tanda 8-4-2025\xertica 4-4-2025---Inclusión.xlsx</t>
  </si>
  <si>
    <t>xert-smart-DesignZafiro</t>
  </si>
  <si>
    <t>Smart Design Zafiro</t>
  </si>
  <si>
    <t>Smart Design Zafirohasta 1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smart-DesignÁgata</t>
  </si>
  <si>
    <t>Smart Design Ágata</t>
  </si>
  <si>
    <t>Smart Design Ágata hasta 5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smart-DesignEsmeralda</t>
  </si>
  <si>
    <t>Smart Design Esmeralda</t>
  </si>
  <si>
    <t>Smart Design Esmeralda hasta 10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smart-DesignRubie</t>
  </si>
  <si>
    <t>Smart Design Rubie</t>
  </si>
  <si>
    <t>Smart Design Rubie hasta 25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smart-DesignDiamante</t>
  </si>
  <si>
    <t>Smart Design Diamante</t>
  </si>
  <si>
    <t>Smart Design Diamante hasta 50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smart-DesignÓpalo</t>
  </si>
  <si>
    <t>Smart Design Ópalo</t>
  </si>
  <si>
    <t>Smart Design Ópalo de 5001 Usuarios en adelante: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smart-AnalyticsZafiro</t>
  </si>
  <si>
    <t>Smart Analytics Zafiro</t>
  </si>
  <si>
    <t>Smart Analytics Zafiro hasta 500 Usuarios y 3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smart-AnalyticsÁgata</t>
  </si>
  <si>
    <t>Smart Analytics Ágata</t>
  </si>
  <si>
    <t>Smart Analytics Ágata hasta 1000 Usuarios y 5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smart-AnalyticsEsmeralda</t>
  </si>
  <si>
    <t>Smart AnalyticsEsmeralda</t>
  </si>
  <si>
    <t>Smart AnalyticsEsmeralda hasta 2500 Usuarios y 5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smart-AnalyticsRubie</t>
  </si>
  <si>
    <t>Smart Analytics Rubie</t>
  </si>
  <si>
    <t>Smart Analytics Rubie hasta 5000 Usuarios y 10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smart-AnalyticsDiamante</t>
  </si>
  <si>
    <t>Smart AnalyticsDiamante</t>
  </si>
  <si>
    <t>Smart AnalyticsDiamante de 5001 Usuarios en adelante y 10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D:\Efra\CCE\2025\Ejecución\1. Simuladores_excel\GLPI\Casos_software_por_catalogo_20250409\EFRA PRECIOS_2\4 tanda 8-4-2025\8-4-2025 comware---Varias.xlsx</t>
  </si>
  <si>
    <t>PaaS 30 ANNUAL BUNDLE v2</t>
  </si>
  <si>
    <t>na</t>
  </si>
  <si>
    <t>Bizagi PaaS 30 BPU-Annual Bundle v2</t>
  </si>
  <si>
    <t>Production(CLL0), Testing (CLB6 ANNUAL),VPN, MCSE-100, CLL0 ODS (Production),  CLB6 ANNUAL ODS (Testing), SCS-ODS (Development) &amp; SCS PLUS (1 environment &amp; 10 users)</t>
  </si>
  <si>
    <t>https://www.bizagi.com/es</t>
  </si>
  <si>
    <t>12/04/2025---Inclusion. Casos GLPI: 1350691, 1350245, 1348489_archivo:8-4-2025 comware---Varias.xlsx</t>
  </si>
  <si>
    <t>Production(CLL1), Testing (CLB6 ANNUAL),VPN, MCSE-100, CLL1 ODS (Production),  CLB6 ANNUAL ODS (Testing), SCS-ODS (Development) &amp; SCS PLUS (1 environment &amp; 10 users)</t>
  </si>
  <si>
    <t>PaaS 120 ANNUAL BUNDLE v2</t>
  </si>
  <si>
    <t>Bizagi PaaS 120 BPU-Annual Bundle v2</t>
  </si>
  <si>
    <t>Production(CLL2), Testing (CLB6 ANNUAL),VPN, MCSE-100, CLL2 ODS (Production),  CLB6 ANNUAL ODS (Testing), SCS-ODS (Development)  &amp; SCS PLUS (1 environment &amp; 10 users)</t>
  </si>
  <si>
    <t>PaaS 180 ANNUAL BUNDLE v2</t>
  </si>
  <si>
    <t>Bizagi PaaS 180 BPU-Annual Bundle v2</t>
  </si>
  <si>
    <t>Production(CLL2.5), Testing (CLB6 ANNUAL),VPN, MCSE-100, CLL2.5 ODS (Production),  CLB6 ANNUAL ODS (Testing), SCS-ODS (Development) &amp; SCS PLUS (1 environment &amp; 10 users)</t>
  </si>
  <si>
    <t>PaaS 240 ANNUAL BUNDLE v2</t>
  </si>
  <si>
    <t>Bizagi PaaS 240 BPU-Annual Bundle v2</t>
  </si>
  <si>
    <t>Production(CLL3), Testing (CLB6 ANNUAL),VPN, MCSE-100, CLL3 ODS (Production),  CLB6 ANNUAL ODS (Testing), SCS-ODS (Development) &amp; SCS PLUS (1 environment &amp; 10 users)</t>
  </si>
  <si>
    <t>PaaS 360 ANNUAL BUNDLE v2</t>
  </si>
  <si>
    <t>Bizagi PaaS 360 BPU-Annual Bundle v2</t>
  </si>
  <si>
    <t>Production(CLL4), Testing (CLB6 ANNUAL),VPN, MCSE-100, CLL4 ODS (Production),  CLB6 ANNUAL ODS (Testing), SCS-ODS (Development) &amp; SCS PLUS (1 environment &amp; 10 users)</t>
  </si>
  <si>
    <t>PaaS 480 ANNUAL BUNDLE v2</t>
  </si>
  <si>
    <t>Bizagi PaaS 480 BPU-Annual Bundle v2</t>
  </si>
  <si>
    <t>Production(CLL5), Testing (CLB6 ANNUAL),VPN, MCSE-100, CLL5 ODS (Production),  CLB6 ANNUAL ODS (Testing), SCS-ODS (Development) &amp; SCS PLUS (1 environment &amp; 10 users)</t>
  </si>
  <si>
    <t>PaaS 600 ANNUAL BUNDLE v2</t>
  </si>
  <si>
    <t>Bizagi PaaS 600 BPU-Annual Bundle v2</t>
  </si>
  <si>
    <t>Production(CLL6), Testing (CLB6 ANNUAL),VPN, MCSE-100, CLL6 ODS (Production),  CLB6 ANNUAL ODS (Testing), SCS-ODS (Development) &amp; SCS PLUS (1 environment &amp; 10 users)</t>
  </si>
  <si>
    <t>PaaS 720 ANNUAL BUNDLE v2</t>
  </si>
  <si>
    <t>Bizagi PaaS 720 BPU-Annual Bundle v2</t>
  </si>
  <si>
    <t>Production(CLL7), Testing (CLB30 ANNUAL),VPN, MCSE-500, CLL7 ODS (Production),  CLB30 ANNUAL ODS (Testing), SCS-ODS (Development)  &amp; SCS PLUS (1 environment &amp; 10 users)</t>
  </si>
  <si>
    <t>PaaS 840 ANNUAL BUNDLE v2</t>
  </si>
  <si>
    <t>Bizagi PaaS 840 BPU-Annual Bundle v2</t>
  </si>
  <si>
    <t>Production(CLL7.5), Testing (CLB30 ANNUAL),VPN, MCSE-500, CLL7.5 ODS (Production),  CLB30 ANNUAL ODS (Testing), SCS-ODS (Development)  &amp; SCS PLUS (1 environment &amp; 10 users)</t>
  </si>
  <si>
    <t>PaaS 960 ANNUAL BUNDLE v2</t>
  </si>
  <si>
    <t>Bizagi PaaS 960 BPU-Annual Bundle v2</t>
  </si>
  <si>
    <t>Production(CLL8), Testing (CLB30 ANNUAL),VPN, MCSE-500, CLL8 ODS (Production),  CLB30 ANNUAL ODS (Testing), SCS-ODS (Development)  &amp; SCS PLUS (1 environment &amp; 10 users)</t>
  </si>
  <si>
    <t>PaaS 1080 ANNUAL BUNDLE v2</t>
  </si>
  <si>
    <t>Bizagi PaaS 1080 BPU-Annual Bundle v2</t>
  </si>
  <si>
    <t>Production(CLL8.5), Testing (CLB30 ANNUAL),VPN, MCSE-500, CLL8.5 ODS (Production),  CLB30 ANNUAL ODS (Testing), SCS-ODS (Development)  &amp; SCS PLUS (1 environment &amp; 10 users)</t>
  </si>
  <si>
    <t>PaaS 1200 ANNUAL BUNDLE v2</t>
  </si>
  <si>
    <t>Bizagi PaaS 1200 BPU-Annual Bundle v2</t>
  </si>
  <si>
    <t>Production(CLL9), Testing (CLB30 ANNUAL),VPN, MCSE-500, CLL9 ODS (Production),  CLB30 ANNUAL ODS (Testing), SCS-ODS (Development) &amp; SCS PLUS (1 environment &amp; 10 users)</t>
  </si>
  <si>
    <t>PaaS 5 ADDPROJ BUND v3</t>
  </si>
  <si>
    <t>Bizagi PaaS 5 Additional Project Bundle v3</t>
  </si>
  <si>
    <t>Production(CLL1), Testing (CLB6 ANNUAL),SCS-ENV, SCS-ADD USERS, CLL1 ODS (Production), CLB6 ANNUAL ODS (Testing) &amp; SCS-ODS</t>
  </si>
  <si>
    <t>PaaS 10 ADDPROJ BUND v3</t>
  </si>
  <si>
    <t>Bizagi PaaS 10 Additional Project Bundle v3</t>
  </si>
  <si>
    <t>Production(CLL2), Testing (CLB6 ANNUAL),SCS-ENV, SCS-ADD USERS,CLL2 ODS (Production), CLB6 ANNUAL ODS (Testing) &amp; SCS-ODS</t>
  </si>
  <si>
    <t>PaaS 15 ADDPROJ BUND v3</t>
  </si>
  <si>
    <t>Bizagi PaaS 15 Additional Project Bundle v3</t>
  </si>
  <si>
    <t>Production(CLL2.5), Testing (CLB6 ANNUAL),SCS-ENV, SCS-ADD USERS,CLL2.5 ODS (Production), CLB6 ANNUAL ODS (Testing) &amp; SCS-ODS</t>
  </si>
  <si>
    <t>PaaS 20 ADDPROJ BUND v3</t>
  </si>
  <si>
    <t>Bizagi PaaS 20 Additional Project Bundle v3</t>
  </si>
  <si>
    <t>Production(CLL3), Testing (CLB6 ANNUAL),SCS-ENV, SCS-ADD USERS,CLL3 ODS (Production), CLB6 ANNUAL ODS (Testing) &amp; SCS-ODS</t>
  </si>
  <si>
    <t>PaaS 30 ADDPROJ BUND v3</t>
  </si>
  <si>
    <t>Bizagi PaaS 30 Additional Project Bundle v3</t>
  </si>
  <si>
    <t>Production(CLL4), Testing (CLB6 ANNUAL),SCS-ENV, SCS-ADD USERS,CLL4 ODS (Production), CLB6 ANNUAL ODS (Testing) &amp; SCS-ODS</t>
  </si>
  <si>
    <t>PaaS 40 ADDPROJ BUND v3</t>
  </si>
  <si>
    <t>Bizagi PaaS 40 Additional Project Bundle v3</t>
  </si>
  <si>
    <t>Production(CLL5), Testing (CLB6 ANNUAL),SCS-ENV, SCS-ADD USERS,CLL5 ODS (Production), CLB6 ANNUAL ODS (Testing) &amp; SCS-ODS</t>
  </si>
  <si>
    <t>PaaS 50 ADDPROJ BUND v3</t>
  </si>
  <si>
    <t>Bizagi PaaS 50 Additional Project Bundle v3</t>
  </si>
  <si>
    <t>Production(CLL6), Testing (CLB6 ANNUAL),SCS-ENV, SCS-ADD USERS,CLL6 ODS (Production), CLB6 ANNUAL ODS (Testing) &amp; SCS-ODS</t>
  </si>
  <si>
    <t>PaaS 60 ADDPROJ BUND v3</t>
  </si>
  <si>
    <t>Bizagi PaaS 60 Additional Project Bundle v3</t>
  </si>
  <si>
    <t>Production(CLL7), Testing (CLB6 ANNUAL),SCS-ENV, SCS-ADD USERS,CLL7 ODS (Production), CLB6 ANNUAL ODS (Testing) &amp; SCS-ODS</t>
  </si>
  <si>
    <t>PaaS 70 ADDPROJ BUND v3</t>
  </si>
  <si>
    <t>Bizagi PaaS 70 Additional Project Bundle v3</t>
  </si>
  <si>
    <t>Production(CLL7.5), Testing (CLB6 ANNUAL),SCS-ENV, SCS-ADD USERS,CLL7.5 ODS (Production), CLB6 ANNUAL ODS (Testing) &amp; SCS-ODS</t>
  </si>
  <si>
    <t>PaaS 80 ADDPROJ BUND v3</t>
  </si>
  <si>
    <t>Bizagi PaaS 80 Additional Project Bundle v3</t>
  </si>
  <si>
    <t>Production(CLL8), Testing (CLB6 ANNUAL),SCS-ENV, SCS-ADD USERS,CLL8 ODS (Production), CLB6 ANNUAL ODS (Testing) &amp; SCS-ODS</t>
  </si>
  <si>
    <t>PaaS 90 ADDPROJ BUND v3</t>
  </si>
  <si>
    <t>Bizagi PaaS 90 Additional Project Bundle v3</t>
  </si>
  <si>
    <t>Production(CLL8.5), Testing (CLB6 ANNUAL),SCS-ENV, SCS-ADD USERS,CLL8.5 ODS (Production), CLB6 ANNUAL ODS (Testing) &amp; SCS-ODS</t>
  </si>
  <si>
    <t>PaaS 100 ADDPROJ BUND v3</t>
  </si>
  <si>
    <t>Bizagi PaaS 100 Additional Project Bundle v3</t>
  </si>
  <si>
    <t>Production(CLL9), Testing (CLB6 ANNUAL),SCS-ENV, SCS-ADD USERS,CLL9 ODS (Production), CLB6 ANNUAL ODS (Testing) &amp; SCS-ODS</t>
  </si>
  <si>
    <t>CLL1 DR-F</t>
  </si>
  <si>
    <t>Bizagi Automation Service L1 DisasterRec - Full</t>
  </si>
  <si>
    <t>BPUs (Monthly): 5</t>
  </si>
  <si>
    <t>CLL2 DR-F</t>
  </si>
  <si>
    <t>Bizagi Automation Service L2 DisasterRec - Full</t>
  </si>
  <si>
    <t>BPUs (Monthly): 10</t>
  </si>
  <si>
    <t>CLL2.5 DR-F</t>
  </si>
  <si>
    <t>Bizagi Automation Service L2.5 DisasterRec - Full</t>
  </si>
  <si>
    <t>BPUs (Monthly): 15</t>
  </si>
  <si>
    <t>CLL3 DR-F</t>
  </si>
  <si>
    <t>Bizagi Automation Service L3 DisasterRec - Full</t>
  </si>
  <si>
    <t>BPUs (Monthly): 20</t>
  </si>
  <si>
    <t>CLL4 DR-F</t>
  </si>
  <si>
    <t>Bizagi Automation Service L4 DisasterRec - Full</t>
  </si>
  <si>
    <t>BPUs (Monthly): 30</t>
  </si>
  <si>
    <t>CLL5 DR-F</t>
  </si>
  <si>
    <t>Bizagi Automation Service L5 DisasterRec - Full</t>
  </si>
  <si>
    <t>BPUs (Monthly): 40</t>
  </si>
  <si>
    <t>CLL6 DR-F</t>
  </si>
  <si>
    <t>Bizagi Automation Service L6 DisasterRec - Full</t>
  </si>
  <si>
    <t>BPUs (Monthly): 50</t>
  </si>
  <si>
    <t>CLL7 DR-F</t>
  </si>
  <si>
    <t>Bizagi Automation Service L7 DisasterRec - Full</t>
  </si>
  <si>
    <t>BPUs (Monthly): 60</t>
  </si>
  <si>
    <t>CLL7.5 DR-F</t>
  </si>
  <si>
    <t>Bizagi Automation Service L7.5 DisasterRec - Full</t>
  </si>
  <si>
    <t>BPUs (Monthly): 70</t>
  </si>
  <si>
    <t>CLL8 DR-F</t>
  </si>
  <si>
    <t>Bizagi Automation Service L8 DisasterRec - Full</t>
  </si>
  <si>
    <t>BPUs (Monthly): 80</t>
  </si>
  <si>
    <t>CLL8.5 DR-F</t>
  </si>
  <si>
    <t>Bizagi Automation Service L8.5 DisasterRec - Full</t>
  </si>
  <si>
    <t>BPUs (Monthly): 90</t>
  </si>
  <si>
    <t>CLL9 DR-F</t>
  </si>
  <si>
    <t>Bizagi Automation Service L9 DisasterRec - Full</t>
  </si>
  <si>
    <t>BPUs (Monthly): 100</t>
  </si>
  <si>
    <t>CLL1-DR-DB</t>
  </si>
  <si>
    <t>Bizagi Automation Service L1 DisasterRec - DB</t>
  </si>
  <si>
    <t>CLL2-DR-DB</t>
  </si>
  <si>
    <t>Bizagi Automation Service L2 DisasterRec - DB</t>
  </si>
  <si>
    <t>CLL2.5-DR-DB</t>
  </si>
  <si>
    <t>Bizagi Automation Service L2.5 DisasterRec - DB</t>
  </si>
  <si>
    <t>CLL3-DR-DB</t>
  </si>
  <si>
    <t>Bizagi Automation Service L3 DisasterRec - DB</t>
  </si>
  <si>
    <t>CLL4-DR-DB</t>
  </si>
  <si>
    <t>Bizagi Automation Service L4 DisasterRec - DB</t>
  </si>
  <si>
    <t>CLL5-DR-DB</t>
  </si>
  <si>
    <t>Bizagi Automation Service L5 DisasterRec - DB</t>
  </si>
  <si>
    <t>CLL6-DR-DB</t>
  </si>
  <si>
    <t>Bizagi Automation Service L6 DisasterRec - DB</t>
  </si>
  <si>
    <t>CLL7-DR-DB</t>
  </si>
  <si>
    <t>Bizagi Automation Service L7 DisasterRec - DB</t>
  </si>
  <si>
    <t>CLL7.5-DR-DB</t>
  </si>
  <si>
    <t>Bizagi Automation Service L7.5 DisasterRec - DB</t>
  </si>
  <si>
    <t>CLL8-DR-DB</t>
  </si>
  <si>
    <t>Bizagi Automation Service L8 DisasterRec - DB</t>
  </si>
  <si>
    <t>CLL8.5-DR-DB</t>
  </si>
  <si>
    <t>Bizagi Automation Service L8.5 DisasterRec - DB</t>
  </si>
  <si>
    <t>CLL9-DR-DB</t>
  </si>
  <si>
    <t>Bizagi Automation Service L9 DisasterRec - DB</t>
  </si>
  <si>
    <t>CLB6 ANNUAL</t>
  </si>
  <si>
    <t>PaaS Automation Service B6 ANNUAL</t>
  </si>
  <si>
    <t>BPUs (Monthly): 0.5</t>
  </si>
  <si>
    <t>CLB30 ANNUAL</t>
  </si>
  <si>
    <t>PaaS Automation Service B30 ANNUAL</t>
  </si>
  <si>
    <t>BPUs (Monthly): 2.5</t>
  </si>
  <si>
    <t>CLB60 ANNUAL</t>
  </si>
  <si>
    <t>PaaS Automation Service B60 ANNUAL</t>
  </si>
  <si>
    <t>CLB120 ANNUAL</t>
  </si>
  <si>
    <t>PaaS Automation Service B120 ANNUAL</t>
  </si>
  <si>
    <t>CLB180 ANNUAL</t>
  </si>
  <si>
    <t>PaaS Automation Service B180 ANNUAL</t>
  </si>
  <si>
    <t>CLB240 ANNUAL</t>
  </si>
  <si>
    <t>PaaS Automation Service B240 ANNUAL</t>
  </si>
  <si>
    <t>CLB6 ANNUAL ODS</t>
  </si>
  <si>
    <t>PaaS ODS B6 ANNUAL</t>
  </si>
  <si>
    <t>CLB30 ANNUAL ODS</t>
  </si>
  <si>
    <t>PaaS ODS B30 ANNUAL</t>
  </si>
  <si>
    <t>CLB60 ANNUAL ODS</t>
  </si>
  <si>
    <t>PaaS ODS B60 ANNUAL</t>
  </si>
  <si>
    <t>CLB120 ANNUAL ODS</t>
  </si>
  <si>
    <t>PaaS ODS B120 ANNUAL</t>
  </si>
  <si>
    <t>CLB180 ANNUAL ODS</t>
  </si>
  <si>
    <t>PaaS ODS B180 ANNUAL</t>
  </si>
  <si>
    <t>CLB240 ANNUAL ODS</t>
  </si>
  <si>
    <t>PaaS ODS B240 ANNUAL</t>
  </si>
  <si>
    <t>PaaS 60 ANNUAL V2 EA</t>
  </si>
  <si>
    <t>Bizagi PaaS 60 BPU-Annual  v2 - Enhanced Availability</t>
  </si>
  <si>
    <t>PaaS 120 ANNUAL V2 EA</t>
  </si>
  <si>
    <t>Bizagi PaaS 120 BPU-Annual  v2 - Enhanced Availability</t>
  </si>
  <si>
    <t>PaaS 180 ANNUAL V2 EA</t>
  </si>
  <si>
    <t>Bizagi PaaS 180 BPU-Annual  v2 - Enhanced Availability</t>
  </si>
  <si>
    <t>PaaS 240 ANNUAL V2 EA</t>
  </si>
  <si>
    <t>Bizagi PaaS 240 BPU-Annual  v2 - Enhanced Availability</t>
  </si>
  <si>
    <t>PaaS 360 ANNUAL V2 EA</t>
  </si>
  <si>
    <t>Bizagi PaaS 360 BPU-Annual  v2 - Enhanced Availability</t>
  </si>
  <si>
    <t>PaaS 480 ANNUAL V2 EA</t>
  </si>
  <si>
    <t>Bizagi PaaS 480 BPU-Annual  v2 - Enhanced Availability</t>
  </si>
  <si>
    <t>PaaS 600 ANNUAL V2 EA</t>
  </si>
  <si>
    <t>Bizagi PaaS 600 BPU-Annual  v2 - Enhanced Availability</t>
  </si>
  <si>
    <t>PaaS 720 ANNUAL V2 EA</t>
  </si>
  <si>
    <t>Bizagi PaaS 720 BPU-Annual  v2 - Enhanced Availability</t>
  </si>
  <si>
    <t>PaaS 840 ANNUAL V2 EA</t>
  </si>
  <si>
    <t>Bizagi PaaS 840 BPU-Annual  v2 - Enhanced Availability</t>
  </si>
  <si>
    <t>PaaS 960 ANNUAL V2 EA</t>
  </si>
  <si>
    <t>Bizagi PaaS 960 BPU-Annual  v2 - Enhanced Availability</t>
  </si>
  <si>
    <t>PaaS 1080 ANNUAL V2 EA</t>
  </si>
  <si>
    <t>Bizagi PaaS 1080 BPU-Annual  v2 - Enhanced Availability</t>
  </si>
  <si>
    <t>PaaS 1200 ANNUAL V2 EA</t>
  </si>
  <si>
    <t>Bizagi PaaS 1200 BPU-Annual  v2 - Enhanced Availability</t>
  </si>
  <si>
    <t>PaaS 5 ADDPROJ v3 EA</t>
  </si>
  <si>
    <t>Bizagi PaaS 5 Ad. Project  v3 - Enhanced Availability</t>
  </si>
  <si>
    <t>PaaS 10 ADDPROJ v3 EA</t>
  </si>
  <si>
    <t>Bizagi PaaS 10 Ad. Project  v3 - Enhanced Availability</t>
  </si>
  <si>
    <t>PaaS 15 ADDPROJ v3 EA</t>
  </si>
  <si>
    <t>Bizagi PaaS 15 Ad. Project  v3 - Enhanced Availability</t>
  </si>
  <si>
    <t>PaaS 20 ADDPROJ v3 EA</t>
  </si>
  <si>
    <t>Bizagi PaaS 20 Ad. Project  v3 - Enhanced Availability</t>
  </si>
  <si>
    <t>PaaS 30 ADDPROJ v3 EA</t>
  </si>
  <si>
    <t>Bizagi PaaS 30 Ad. Project  v3 - Enhanced Availability</t>
  </si>
  <si>
    <t>PaaS 40 ADDPROJ v3 EA</t>
  </si>
  <si>
    <t>Bizagi PaaS 40 Ad. Project  v3 - Enhanced Availability</t>
  </si>
  <si>
    <t>PaaS 50 ADDPROJ v3 EA</t>
  </si>
  <si>
    <t>Bizagi PaaS 50 Ad. Project  v3 - Enhanced Availability</t>
  </si>
  <si>
    <t>PaaS 60 ADDPROJ v3 EA</t>
  </si>
  <si>
    <t>Bizagi PaaS 60 Ad. Project  v3 - Enhanced Availability</t>
  </si>
  <si>
    <t>PaaS 70 ADDPROJ v3 EA</t>
  </si>
  <si>
    <t>Bizagi PaaS 70 Ad. Project  v3 - Enhanced Availability</t>
  </si>
  <si>
    <t>PaaS 80 ADDPROJ v3 EA</t>
  </si>
  <si>
    <t>Bizagi PaaS 80 Ad. Project  v3 - Enhanced Availability</t>
  </si>
  <si>
    <t>PaaS 90 ADDPROJ v3 EA</t>
  </si>
  <si>
    <t>Bizagi PaaS 90 Ad. Project  v3 - Enhanced Availability</t>
  </si>
  <si>
    <t>PaaS 100 ADDPROJ v3 EA</t>
  </si>
  <si>
    <t>Bizagi PaaS 100 Ad. Project  v3 - Enhanced Availability</t>
  </si>
  <si>
    <t>PREM-GOL-SUP</t>
  </si>
  <si>
    <t>Un solo pago</t>
  </si>
  <si>
    <t>Premium Gold Support</t>
  </si>
  <si>
    <t>Soporte Gold</t>
  </si>
  <si>
    <t>PREM-SIL-SUP</t>
  </si>
  <si>
    <t>Premium Silver Support</t>
  </si>
  <si>
    <t>Soporte Silver</t>
  </si>
  <si>
    <t>PREM-BRO-SUP</t>
  </si>
  <si>
    <t>Premium Bronze Support</t>
  </si>
  <si>
    <t>Soporte Bronce</t>
  </si>
  <si>
    <t>TRA-MOD-ONLINE</t>
  </si>
  <si>
    <t>Modeling with Bizagi Process Modeler Course</t>
  </si>
  <si>
    <t>For up to 10 attendees (5 days).</t>
  </si>
  <si>
    <t>TRA-AUTO1-ONLINE</t>
  </si>
  <si>
    <t>Process Automation 1 Course</t>
  </si>
  <si>
    <t>TRA-AUTO2-ONLINE</t>
  </si>
  <si>
    <t>Process Automation 2 Course</t>
  </si>
  <si>
    <t>TRA-PAKW-ONLINE</t>
  </si>
  <si>
    <t>Process Applications for Knowledge Workers Course</t>
  </si>
  <si>
    <t>TRA-I&amp;D-ONLINE</t>
  </si>
  <si>
    <t>Integration and Development Course</t>
  </si>
  <si>
    <t>TRA-ADMON-ONLINE</t>
  </si>
  <si>
    <t>Administration and Operation Course</t>
  </si>
  <si>
    <t>For up to 10 attendees (4 days).</t>
  </si>
  <si>
    <t>TRA-MOD-ONSITE</t>
  </si>
  <si>
    <t>Modeling with Bizagi Process Modeler Course - Onsite</t>
  </si>
  <si>
    <t>For up to 10 attendees (3 days). Add the traveling cost (TRA-TRAVEL EXP)</t>
  </si>
  <si>
    <t>TRA-AUTO1-ONSITE</t>
  </si>
  <si>
    <t>Process Automation 1 Course-Onsite</t>
  </si>
  <si>
    <t>TRA-AUTO2-ONSITE</t>
  </si>
  <si>
    <t>Process Automation 2 Course-Onsite</t>
  </si>
  <si>
    <t>TRA-PAKW-ONSITE</t>
  </si>
  <si>
    <t>Process Applications for Knowledge Workers Course-Onsite</t>
  </si>
  <si>
    <t>TRA-I&amp;D-ONSITE</t>
  </si>
  <si>
    <t>Integration and Development Course-Onsite</t>
  </si>
  <si>
    <t>TRA-ADMON-ONSITE</t>
  </si>
  <si>
    <t>Administration and Operation Course-Onsite</t>
  </si>
  <si>
    <t>TRA-WPMOD-ONLINE-PUB</t>
  </si>
  <si>
    <t>Workshop of Process Modeling  - Public</t>
  </si>
  <si>
    <t>Price per person (2 days).</t>
  </si>
  <si>
    <t>TRA-WPAUTO1-ONLINE-PUB</t>
  </si>
  <si>
    <t>Workshop of Process Automation 1 - Public</t>
  </si>
  <si>
    <t>Price per person (3 days).</t>
  </si>
  <si>
    <t>TRA-WPAUTO2-ONLINE-PUB</t>
  </si>
  <si>
    <t>Workshop of Process Automation 2 - Public</t>
  </si>
  <si>
    <t>TRA-WI&amp;D-ONLINE-PUB</t>
  </si>
  <si>
    <t>Workshop of Integration &amp; Development Online- Public</t>
  </si>
  <si>
    <t>Price per person.</t>
  </si>
  <si>
    <t>TRA-MODELER</t>
  </si>
  <si>
    <t>Welcome to Modeler Enterprise</t>
  </si>
  <si>
    <t>For up to 10 attendees (2.5 hours) - Online</t>
  </si>
  <si>
    <t>TRA-BP-MODELING</t>
  </si>
  <si>
    <t>Best Practices for Modeling</t>
  </si>
  <si>
    <t>TRA-BP-AUTOMATION</t>
  </si>
  <si>
    <t>Best Practices for Automation</t>
  </si>
  <si>
    <t>For up to 10 attendees (6 hours) - Online</t>
  </si>
  <si>
    <t>TRA-BP-INTEGRATION</t>
  </si>
  <si>
    <t>Best Practices for Integration</t>
  </si>
  <si>
    <t>TRA-SPARK</t>
  </si>
  <si>
    <t>SPARK Framework</t>
  </si>
  <si>
    <t>For up to 10 attendees (4.5 hours) - Online</t>
  </si>
  <si>
    <t>TRA-PROF</t>
  </si>
  <si>
    <t>Bizagi Professional Certification</t>
  </si>
  <si>
    <t>TRA-DEVEL</t>
  </si>
  <si>
    <t>Bizagi Developer Certification</t>
  </si>
  <si>
    <t>TRA-BA</t>
  </si>
  <si>
    <t xml:space="preserve">Bizagi Business Analyst Certification </t>
  </si>
  <si>
    <t>TRA-BD</t>
  </si>
  <si>
    <t xml:space="preserve">Bizagi Business Designer Certification  </t>
  </si>
  <si>
    <t>TRA-PA</t>
  </si>
  <si>
    <t xml:space="preserve">Bizagi Professional Associate Certification   </t>
  </si>
  <si>
    <t>TRA-DA</t>
  </si>
  <si>
    <t xml:space="preserve">Bizagi Developer Associate Certification </t>
  </si>
  <si>
    <t>TRA-AD</t>
  </si>
  <si>
    <t xml:space="preserve">Bizagi Administrator Certification </t>
  </si>
  <si>
    <t>TRA-BPP</t>
  </si>
  <si>
    <t xml:space="preserve">Bizagi Best Practice Professional Certification </t>
  </si>
  <si>
    <t>TRA-BPD</t>
  </si>
  <si>
    <t xml:space="preserve">Bizagi Best Practice Developer Certification </t>
  </si>
  <si>
    <t>TRA-APPS-ADA-ONLINE</t>
  </si>
  <si>
    <t>Bizagi Apps and Ask Ada Course Online</t>
  </si>
  <si>
    <t>For up to 10 attendees (4 half days).</t>
  </si>
  <si>
    <t>TRA-APPS-ADA-ONSITE</t>
  </si>
  <si>
    <t>Bizagi Apps and Ask Ada Course Onsite</t>
  </si>
  <si>
    <t>For up to 10 attendees (2 full days). Add the traveling cost (TRA-TRAVEL EXP)</t>
  </si>
  <si>
    <t>12/04/2025---Cambios en: Zona, Precio, Descripción, Asistencia, Perfil, Enlace Web de Fabricante con los detalles de operación del Producto, Información Adicional. Casos GLPI: 1350691, 1350245, 1348489_archivo:8-4-2025 comware---Varias.xlsx---</t>
  </si>
  <si>
    <t>MEGA MLA, S.A. DE C.V.</t>
  </si>
  <si>
    <t>IALABS S.A.S</t>
  </si>
  <si>
    <t>D:\Efra\CCE\2025\Ejecución\1. Simuladores_excel\GLPI\Casos_software_por_catalogo_20250409\EFRA PRECIOS_2\4 tanda 8-4-2025\8-4-2025 digital---Varias.xlsx</t>
  </si>
  <si>
    <t>HC-Baseline-Named</t>
  </si>
  <si>
    <t>EA Offer - Baseline Named (ITPM)</t>
  </si>
  <si>
    <t>Licencias en nube Herramienta HOPEX de Arquitectura Empresarial</t>
  </si>
  <si>
    <t>HC-Baseline-Conc</t>
  </si>
  <si>
    <t>EA Offer - Baseline Concurrent (ITPM)</t>
  </si>
  <si>
    <t>HC-Connect-Named</t>
  </si>
  <si>
    <t>EA Offer - Connect Named (VP IT)</t>
  </si>
  <si>
    <t>HC-Connect-Conc</t>
  </si>
  <si>
    <t>EA Offer - Connect Concurrent (VP IT)</t>
  </si>
  <si>
    <t>HC-Smart-Named</t>
  </si>
  <si>
    <t>EA Offer - Smart Named (VP EA)</t>
  </si>
  <si>
    <t>HC-Smart-Conc</t>
  </si>
  <si>
    <t>EA Offer - Smart Concurrent (VP EA)</t>
  </si>
  <si>
    <t>HC-Extended-Named</t>
  </si>
  <si>
    <t>EA Offer - Extended Named</t>
  </si>
  <si>
    <t>HC-Extended-Concurrent</t>
  </si>
  <si>
    <t>EA Offer - Extended Concurrent</t>
  </si>
  <si>
    <t>HC-Premium-Named</t>
  </si>
  <si>
    <t>EA Offer - Premium Named (VP Premium)</t>
  </si>
  <si>
    <t>HC-Premium-Conc</t>
  </si>
  <si>
    <t>EA Offer - Premium Concurrent (VP Premium)</t>
  </si>
  <si>
    <t>EA-Ctrib-N_1</t>
  </si>
  <si>
    <t>Cloud Hopex Contributor Named</t>
  </si>
  <si>
    <t>EA-Ctrib-C_1</t>
  </si>
  <si>
    <t>Cloud Hopex Contributor Concurrent</t>
  </si>
  <si>
    <t>BPA Classic-N</t>
  </si>
  <si>
    <t>BPA for Design - Named</t>
  </si>
  <si>
    <t>Licencias en nube Herramienta HOPEX de Analisis de procesos</t>
  </si>
  <si>
    <t>BPA Classic-C</t>
  </si>
  <si>
    <t>BPA for Design - Concurrent</t>
  </si>
  <si>
    <t>BPA Resil - N</t>
  </si>
  <si>
    <t>BPA Resiliency Named</t>
  </si>
  <si>
    <t>BPA Resil - C</t>
  </si>
  <si>
    <t>BPA Resiliency Concurent</t>
  </si>
  <si>
    <t>BPA Simul - N</t>
  </si>
  <si>
    <t>BPA Simulation Named</t>
  </si>
  <si>
    <t>BPA Simul - C</t>
  </si>
  <si>
    <t>BPA Simulation Concurent</t>
  </si>
  <si>
    <t>HC-BPA-SIMU-R</t>
  </si>
  <si>
    <t>Hopex BPA-Simulation User-Named-Cloud</t>
  </si>
  <si>
    <t>HC-BPA-SIMU-RC</t>
  </si>
  <si>
    <t>Hopex BPA-Simulation User-Concurrent-Cloud</t>
  </si>
  <si>
    <t>HC-DGO-DDISC</t>
  </si>
  <si>
    <t>HOPEX DGO - Data Discovery Connector Pack ? Cloud</t>
  </si>
  <si>
    <t>Licencias en nube Herramienta HOPEX de Gobierno de Datos</t>
  </si>
  <si>
    <t>HC-DGO-R</t>
  </si>
  <si>
    <t>Hopex DGO-DataGouvernance Solution-Named-Cloud</t>
  </si>
  <si>
    <t>HC-DGO-RC</t>
  </si>
  <si>
    <t>Hopex DGO-DataGouvernance Solution-Concurrent -Cloud</t>
  </si>
  <si>
    <t>HC-DGO-RC-UP</t>
  </si>
  <si>
    <t>Hopex DGO-DataGouvernance Solution-Concurrent -Cloud-UpgradeFromIA</t>
  </si>
  <si>
    <t>HC-DGO-R-UP</t>
  </si>
  <si>
    <t>Hopex DGO-DataGouvernance Solution-Named-Cloud-UpgradeFromIA</t>
  </si>
  <si>
    <t>HC-IFA-R</t>
  </si>
  <si>
    <t>Hopex IFA-Information Architecture-Conceptual, Logical &amp; Physical Data-Named-Cloud</t>
  </si>
  <si>
    <t>HC-IFA-RC</t>
  </si>
  <si>
    <t>Hopex IFA-Information Architecture-Conceptual, Logical &amp; Physical Data-Concurrent-Cloud</t>
  </si>
  <si>
    <t>HC-ITA-R</t>
  </si>
  <si>
    <t>Hopex ITA-IT Architecture-Named-Cloud</t>
  </si>
  <si>
    <t>Licencias en nube Herramienta HOPEX de Arquitectura de TI</t>
  </si>
  <si>
    <t>HC-ITA-RC</t>
  </si>
  <si>
    <t>Hopex ITA-IT Architecture-Concurrent-Cloud</t>
  </si>
  <si>
    <t>HC-AM3-R</t>
  </si>
  <si>
    <t>HC-AM3-RC</t>
  </si>
  <si>
    <t>HC-DoDAF-R</t>
  </si>
  <si>
    <t>Hopex DoDAF 2.0-Named-Cloud</t>
  </si>
  <si>
    <t>HC-DoDAF-RC</t>
  </si>
  <si>
    <t>Hopex DoDAF 2.0-Concurrent-Cloud</t>
  </si>
  <si>
    <t>HC-NAF-R</t>
  </si>
  <si>
    <t>Hopex NAF 3.1-Named-Cloud</t>
  </si>
  <si>
    <t>HC-NAF-RC</t>
  </si>
  <si>
    <t>Hopex NAF 3.1-Concurrent-Cloud</t>
  </si>
  <si>
    <t>EA-Ctrib-N_2</t>
  </si>
  <si>
    <t>EA-Ctrib-C_2</t>
  </si>
  <si>
    <t>HC-ITBM-R</t>
  </si>
  <si>
    <t>Hopex ITBM-IT Business Management-Named-Cloud</t>
  </si>
  <si>
    <t>Licencias en nube Herramienta HOPEX de ITPM</t>
  </si>
  <si>
    <t>HC-ITBM-RC</t>
  </si>
  <si>
    <t>Hopex ITBM-IT Business Management-Concurrent-Cloud</t>
  </si>
  <si>
    <t>HS-ITPEDIA - Contributor_1</t>
  </si>
  <si>
    <t>IT Pedia Contributor</t>
  </si>
  <si>
    <t>HS-ITPEDIA - Main User_1</t>
  </si>
  <si>
    <t>IT Pedia Main User</t>
  </si>
  <si>
    <t>HS-ITPEDIA - Connector_1</t>
  </si>
  <si>
    <t>Hopex IT-Pedia Connector</t>
  </si>
  <si>
    <t>HC-CAST-CNT</t>
  </si>
  <si>
    <t>HOPEX connector for CAST Highlight-Cloud</t>
  </si>
  <si>
    <t>HC-CAST-H.P50</t>
  </si>
  <si>
    <t>Monthly CAST Highlight Subscription for max. 50 applications</t>
  </si>
  <si>
    <t>HC-CAST-H.P200</t>
  </si>
  <si>
    <t>Monthly CAST Highlight Subscription for max. 200 applications</t>
  </si>
  <si>
    <t>HC-PM-R</t>
  </si>
  <si>
    <t>Hopex Privacy Management - Main User - Named - Private Cloud</t>
  </si>
  <si>
    <t>Licencias en nube Herramienta HOPEX Gestión de privacidad</t>
  </si>
  <si>
    <t>HC-PM-RC</t>
  </si>
  <si>
    <t>Hopex Privacy Management - Main User - Concurrent - Private Cloud</t>
  </si>
  <si>
    <t>GRC Baseline - N</t>
  </si>
  <si>
    <t>GRC Baseline Named</t>
  </si>
  <si>
    <t>Licencias en nube Herramienta HOPEX de Gobierno, Riesgo y Cumplimiento</t>
  </si>
  <si>
    <t>GRC Baseline - C</t>
  </si>
  <si>
    <t>GRC Baseline Concurent</t>
  </si>
  <si>
    <t>GRC Smart - N</t>
  </si>
  <si>
    <t>GRC Smart Named</t>
  </si>
  <si>
    <t>GRC Smart - C</t>
  </si>
  <si>
    <t>GRC Smart Concurent</t>
  </si>
  <si>
    <t>GRC Premium - N</t>
  </si>
  <si>
    <t>GRC Premium Named</t>
  </si>
  <si>
    <t>GRC Premium - C</t>
  </si>
  <si>
    <t>GRC Premium Concurent</t>
  </si>
  <si>
    <t>HC-IA-R</t>
  </si>
  <si>
    <t>Hopex IA-Internal Audit-Named-Cloud</t>
  </si>
  <si>
    <t>HC-IA-RC</t>
  </si>
  <si>
    <t>Hopex IA-Internal Audit-Concurrent-Cloud</t>
  </si>
  <si>
    <t>HC-IA-CT.U</t>
  </si>
  <si>
    <t>Cloud Audit Contributor Named</t>
  </si>
  <si>
    <t>HC-IA-CTC.U</t>
  </si>
  <si>
    <t>Cloud Audit Contributor Concurrent</t>
  </si>
  <si>
    <t>HC-BCM-R</t>
  </si>
  <si>
    <t>Hopex BCM-Continuity Management-Named-Cloud</t>
  </si>
  <si>
    <t>HC-BCM-RC</t>
  </si>
  <si>
    <t>Hopex BCM-Continuity Management-Concurrent-Cloud</t>
  </si>
  <si>
    <t>HC-UCF</t>
  </si>
  <si>
    <t>UCF Subscription for 3 named users and 5 builds (annual)</t>
  </si>
  <si>
    <t>HC-UCF-USR</t>
  </si>
  <si>
    <t>UCF additional user - Annual Subscription</t>
  </si>
  <si>
    <t>HC-UCF-BLD-P10</t>
  </si>
  <si>
    <t>UCF Build - Pack of 10 - One-Time Fee</t>
  </si>
  <si>
    <t>HC-IRM-CT.U</t>
  </si>
  <si>
    <t>Cloud GRC Contributor Named</t>
  </si>
  <si>
    <t>HC-IRM-CTC.U</t>
  </si>
  <si>
    <t>Cloud GRC Contributor Concurent</t>
  </si>
  <si>
    <t>HC-DMB-NH</t>
  </si>
  <si>
    <t>Hopex Datamart Builder with no hosting-Cloud</t>
  </si>
  <si>
    <t>Licencias en nube Herramienta HOPEX</t>
  </si>
  <si>
    <t>HC-RST-C</t>
  </si>
  <si>
    <t>Hopex Report Studio-Concurrent-Cloud-Fees</t>
  </si>
  <si>
    <t>MCS-WB-1A</t>
  </si>
  <si>
    <t>Hopex Cloud WorkBench Additional Power Studio User - named (monthly)-Fees</t>
  </si>
  <si>
    <t>HC-VIEW.P1</t>
  </si>
  <si>
    <t>Cloud Hopex Viewer Named</t>
  </si>
  <si>
    <t>HC-VIEW.PC1</t>
  </si>
  <si>
    <t>Cloud Hopex Viewer Concurrent</t>
  </si>
  <si>
    <t>MCS-Essential</t>
  </si>
  <si>
    <t>SaaS Essential Package</t>
  </si>
  <si>
    <t>MCS-EnterpriseStarter</t>
  </si>
  <si>
    <t>MCS-Enterprise Starter</t>
  </si>
  <si>
    <t>MCS-EnterpriseStandard</t>
  </si>
  <si>
    <t>MCS-Enterprise Standard</t>
  </si>
  <si>
    <t>MCS-EnterpriseAdvanced</t>
  </si>
  <si>
    <t>MCS-Enterprise Advanced</t>
  </si>
  <si>
    <t>MCS-AE</t>
  </si>
  <si>
    <t>Hopex Cloud Additional Environment (monthly)-Fees</t>
  </si>
  <si>
    <t>MCS-AR</t>
  </si>
  <si>
    <t>Hopex Cloud Additional Repository (monthly)</t>
  </si>
  <si>
    <t>MCS-ASR</t>
  </si>
  <si>
    <t>Hopex Cloud Additional Support Region (10% of monthly subscription)-Fees</t>
  </si>
  <si>
    <t>MCS-BAST</t>
  </si>
  <si>
    <t>Hopex Cloud Bastion (monthly)</t>
  </si>
  <si>
    <t>MCS-BYOK</t>
  </si>
  <si>
    <t>Hopex Cloud BYOK (monthly)</t>
  </si>
  <si>
    <t>MCS-DCST.G20</t>
  </si>
  <si>
    <t>Additionnal Storage (monthly)-20 Gigabytes</t>
  </si>
  <si>
    <t>MCS-DE</t>
  </si>
  <si>
    <t>Hopex Cloud Database Encryption without Workbench (monthly)-Fees</t>
  </si>
  <si>
    <t>MCS-DE-WB-3M</t>
  </si>
  <si>
    <t>Hopex Cloud Database Encryption for Workbench 3 consecutive months (one-time fee)</t>
  </si>
  <si>
    <t>MCS-DE-WB-3MY</t>
  </si>
  <si>
    <t>Hopex Cloud Database Encryption for Workbench 3 consecutive months (Per Year)</t>
  </si>
  <si>
    <t>MCS-DE-WB-4NCM</t>
  </si>
  <si>
    <t>Hopex Cloud Database Encryption for Workbench Flex 4 months (one-time fee)</t>
  </si>
  <si>
    <t>MCS-DE-WB-4NCMY</t>
  </si>
  <si>
    <t>Hopex Cloud Database Encryption for Workbench Flex 4 months (Per Year)</t>
  </si>
  <si>
    <t>MCS-DE-WB-FY</t>
  </si>
  <si>
    <t>Hopex Cloud Database Encryption for Workbench Full Year (monthly)-Fees</t>
  </si>
  <si>
    <t>MCS-DE-WB-FYOT</t>
  </si>
  <si>
    <t>Hopex Cloud Database Encryption for Workbench full year (one-time fee)</t>
  </si>
  <si>
    <t>MCS-DMB</t>
  </si>
  <si>
    <t>Hopex Cloud Datamart Builder (monthly)</t>
  </si>
  <si>
    <t>MCS-DMB-50</t>
  </si>
  <si>
    <t>50 additional users for Hopex Cloud Datamart Builder (monthly)</t>
  </si>
  <si>
    <t>MCS-DMB-AS</t>
  </si>
  <si>
    <t>Additional weekly synchronization with HOPEX Cloud Datamart (max once per day) (monthly)</t>
  </si>
  <si>
    <t>MCS-DMB-TDE</t>
  </si>
  <si>
    <t>Database TDE Encryption for HOPEX Cloud Datamart (monthly)</t>
  </si>
  <si>
    <t>MCS-DR</t>
  </si>
  <si>
    <t>Hopex Cloud Disaster Recovery (8% of monthly subscription)-Fees</t>
  </si>
  <si>
    <t>MCS-KM</t>
  </si>
  <si>
    <t>Hopex Cloud MCS Key Management (monthly)</t>
  </si>
  <si>
    <t>MCS-MIG-EXT</t>
  </si>
  <si>
    <t>Hopex Cloud Migration Platform (monthly)-Fees</t>
  </si>
  <si>
    <t>MCS-MIGR-EXT-5U</t>
  </si>
  <si>
    <t>Hopex Cloud Migration Platform 5 additional web users (monthly)-Fees</t>
  </si>
  <si>
    <t>MCS-SSO-STP</t>
  </si>
  <si>
    <t>Hopex Cloud SSO Setup (one-time)</t>
  </si>
  <si>
    <t>MCS-tsttr-4NCM</t>
  </si>
  <si>
    <t>Hopex Cloud Hosting - Test and Training Platform - Flex 4 months (one-time)</t>
  </si>
  <si>
    <t>MCS-tsttr-4NCMY</t>
  </si>
  <si>
    <t>Hopex Cloud Hosting - Test and Training Platform - Flex 4 months (per Year)</t>
  </si>
  <si>
    <t>MCS-tsttr-FY-5U</t>
  </si>
  <si>
    <t>Hopex Cloud Training Platform - 5 additionnal web users (monthly)-Fees</t>
  </si>
  <si>
    <t>MCS-VPN-STP</t>
  </si>
  <si>
    <t>Hopex Cloud VPN Setup (one-time)</t>
  </si>
  <si>
    <t>MCS-WAF</t>
  </si>
  <si>
    <t>Hopex Cloud WAF (monthly)</t>
  </si>
  <si>
    <t>MCS-WB-3M</t>
  </si>
  <si>
    <t>Hopex Cloud Workbench - 3 consecutive months (one-time fee)-Fees</t>
  </si>
  <si>
    <t>MCS-WB-3MY</t>
  </si>
  <si>
    <t>Hopex Cloud Workbench - 3 consecutive months (Per Year)-Fees</t>
  </si>
  <si>
    <t>MCS-WB-4NCM</t>
  </si>
  <si>
    <t>Hopex Cloud Workbench - Flex 4 months (one-time fee)-Fees</t>
  </si>
  <si>
    <t>MCS-WB-4NCMY</t>
  </si>
  <si>
    <t>Hopex Cloud Workbench - Flex 4 months (Per Year)-Fees</t>
  </si>
  <si>
    <t>MCS-WB-FY</t>
  </si>
  <si>
    <t>Hopex Cloud Workbench - monthly Fees</t>
  </si>
  <si>
    <t>MCS-WB-FYOT</t>
  </si>
  <si>
    <t>Hopex Cloud Workbench - full year (one-time fee)-Fees</t>
  </si>
  <si>
    <t>MCS-TSTTR-FY</t>
  </si>
  <si>
    <t>Hopex Cloud Hosting - Test and Training Platform - full year (monthly)</t>
  </si>
  <si>
    <t>MCS-TSTTR-3M</t>
  </si>
  <si>
    <t>Hopex Cloud Hosting - Test and Training Platform - 3 months (one-time)</t>
  </si>
  <si>
    <t>MCS-TSTTR-3MY</t>
  </si>
  <si>
    <t>Hopex Cloud Hosting - Test and Training Platform - 3 months (per year)</t>
  </si>
  <si>
    <t>MCS-TSTTR-CP</t>
  </si>
  <si>
    <t>Hopex Cloud Hosting - Updates / Hotfixes deployment - per update or hot fix deployment</t>
  </si>
  <si>
    <t>MCS-HCP-DS-500</t>
  </si>
  <si>
    <t>Hopex Cloud Portal - Enterprise Portal for 500 monthly unique visitors - daily sync</t>
  </si>
  <si>
    <t>MCS-HCP-DS-UL</t>
  </si>
  <si>
    <t>Hopex Cloud Portal - Enterprise Portal for unlimited monthly unique visitors - daily sync</t>
  </si>
  <si>
    <t>MCS-HCP-STP</t>
  </si>
  <si>
    <t>Hopex Cloud Portal - Batch Generation Setup (one-time)</t>
  </si>
  <si>
    <t>MCS-HCP-WS-100</t>
  </si>
  <si>
    <t>Hopex Cloud Portal - Enterprise Portal for 100 monthly unique visitors - weekly sync</t>
  </si>
  <si>
    <t>MCS-HCP-WS-500</t>
  </si>
  <si>
    <t>Hopex Cloud Portal - Enterprise Portal for 500 monthly unique visitors - weekly sync</t>
  </si>
  <si>
    <t>MCS-HCP-WS-UL</t>
  </si>
  <si>
    <t>Hopex Cloud Portal - Enterprise Portal for unlimited monthly unique visitors - weekly sync</t>
  </si>
  <si>
    <t>HS.Baseline-Named</t>
  </si>
  <si>
    <t>Sub Baseline Named (ITPM)</t>
  </si>
  <si>
    <t>Licencia por suscripcion Herramienta HOPEX de Arquitectura Empresarial</t>
  </si>
  <si>
    <t>Por suscripcion</t>
  </si>
  <si>
    <t>HS.Baseline-Conc</t>
  </si>
  <si>
    <t>Sub Baseline Concurrent (ITPM)</t>
  </si>
  <si>
    <t>HS.Connect-Named</t>
  </si>
  <si>
    <t>Sub Connect Named</t>
  </si>
  <si>
    <t>HS.Connect-Conc</t>
  </si>
  <si>
    <t>Sub Connect Concurrent</t>
  </si>
  <si>
    <t>HS.Smart-Named</t>
  </si>
  <si>
    <t>Sub Smart Named</t>
  </si>
  <si>
    <t>HS.Smart-Conc</t>
  </si>
  <si>
    <t>Sub Smart Conc</t>
  </si>
  <si>
    <t>Sub Extended Named</t>
  </si>
  <si>
    <t>Sub Extended Concurrent</t>
  </si>
  <si>
    <t>Sub Premium Named</t>
  </si>
  <si>
    <t>Sub Premium Concurrent</t>
  </si>
  <si>
    <t>HS.EA-Ctrib-N_1</t>
  </si>
  <si>
    <t>Sub Hopex Contributor Named</t>
  </si>
  <si>
    <t>HS.EA-Ctrib-C_1</t>
  </si>
  <si>
    <t>Sub Hopex Contributor Concurrent</t>
  </si>
  <si>
    <t>Sub BPA for Design - Named</t>
  </si>
  <si>
    <t>Licencia por suscripcion Herramienta HOPEX de Analisis de procesos</t>
  </si>
  <si>
    <t>Sub BPA for Design - Concurrent</t>
  </si>
  <si>
    <t>Sub BPA Resiliency Named</t>
  </si>
  <si>
    <t>Sub BPA Resiliency Concurent</t>
  </si>
  <si>
    <t>Sub BPA Simulation Named</t>
  </si>
  <si>
    <t>Sub BPA Simulation Concurent</t>
  </si>
  <si>
    <t>Hopex BPA-Simulation User-Named-Subscription</t>
  </si>
  <si>
    <t>Hopex BPA-Simulation User-Concurrent-Subscription</t>
  </si>
  <si>
    <t>HS-DGO-DDISC</t>
  </si>
  <si>
    <t>HOPEX DGO - Data Discovery Connector Pack ? Subscription</t>
  </si>
  <si>
    <t>Licencia por suscripcion Herramienta HOPEX de Gobierno de Datos</t>
  </si>
  <si>
    <t>Hopex DGO-DataGouvernance Solution-Named-Subscription</t>
  </si>
  <si>
    <t>Hopex DGO-DataGouvernance Solution-Concurrent -Subscription</t>
  </si>
  <si>
    <t>HS-DGO-RC-UP</t>
  </si>
  <si>
    <t>Hopex DGO-DataGouvernance Solution-Concurrent -Subscription-UpgradeFromIA</t>
  </si>
  <si>
    <t>HS-DGO-R-UP</t>
  </si>
  <si>
    <t>Hopex DGO-DataGouvernance Solution-Named-Subscription-UpgradeFromIA</t>
  </si>
  <si>
    <t>Hopex IFA-Information Architecture-Conceptual, Logical &amp; Physical Data-Named-Subscription</t>
  </si>
  <si>
    <t>Hopex IFA-Information Architecture-Conceptual, Logical &amp; Physical Data-Concurrent-Subscription</t>
  </si>
  <si>
    <t>HS-ITA-R</t>
  </si>
  <si>
    <t>Hopex ITA-IT Architecture-Named-Subscription</t>
  </si>
  <si>
    <t>Licencia por suscripcion Herramienta HOPEX de Arquitectura de TI</t>
  </si>
  <si>
    <t>HS-ITA-RC</t>
  </si>
  <si>
    <t>Hopex ITA-IT Architecture-Concurrent-Subscription</t>
  </si>
  <si>
    <t>HS-AM3-R</t>
  </si>
  <si>
    <t>HS-AM3-RC</t>
  </si>
  <si>
    <t>HS-DoDAF-R</t>
  </si>
  <si>
    <t>Hopex DoDAF 2.0-Named-Subscription</t>
  </si>
  <si>
    <t>HS-DoDAF-RC</t>
  </si>
  <si>
    <t>Hopex DoDAF 2.0-Concurrent-Subscription</t>
  </si>
  <si>
    <t>HS-NAF-R</t>
  </si>
  <si>
    <t>Hopex NAF 3.1-Named-Subscription</t>
  </si>
  <si>
    <t>HS-NAF-RC</t>
  </si>
  <si>
    <t>Hopex NAF 3.1-Concurrent-Subscription</t>
  </si>
  <si>
    <t>HS.EA-Ctrib-N_2</t>
  </si>
  <si>
    <t>HS.EA-Ctrib-C_2</t>
  </si>
  <si>
    <t>HS-ITBM-R</t>
  </si>
  <si>
    <t>Hopex ITBM-IT Business Management-Named-Subscription</t>
  </si>
  <si>
    <t>Licencia por suscripcion Herramienta HOPEX de ITPM</t>
  </si>
  <si>
    <t>HS-ITBM-RC</t>
  </si>
  <si>
    <t>Hopex ITBM-IT Business Management-Concurrent-Subscription</t>
  </si>
  <si>
    <t>HS-ITPEDIA - Contributor_2</t>
  </si>
  <si>
    <t>HS-ITPEDIA - Main User_2</t>
  </si>
  <si>
    <t>HS-ITPEDIA - Connector_2</t>
  </si>
  <si>
    <t>HS-CAST-CNT</t>
  </si>
  <si>
    <t>HOPEX connector for CAST Highlight-Subscription</t>
  </si>
  <si>
    <t>HS-CAST-H.P50</t>
  </si>
  <si>
    <t>HS-CAST-H.P200</t>
  </si>
  <si>
    <t>HS-CAST-H.UL</t>
  </si>
  <si>
    <t>Monthly CAST Highlight Subscription for unlimited number of applications</t>
  </si>
  <si>
    <t>HS-PM-R</t>
  </si>
  <si>
    <t>Hopex Privacy Management - Main User - Named - Subscription</t>
  </si>
  <si>
    <t>Licencia por suscripcion Herramienta HOPEX Gestión de privacidad</t>
  </si>
  <si>
    <t>HS-PM-RC</t>
  </si>
  <si>
    <t>Hopex Privacy Management - Main User - Concurrent- Subscription</t>
  </si>
  <si>
    <t>Licencia por suscripcion Herramienta HOPEX de Gobierno, Riesgo y Cumplimiento</t>
  </si>
  <si>
    <t>HS-IA-R</t>
  </si>
  <si>
    <t>Hopex IA-Internal Audit-Named-Subscription</t>
  </si>
  <si>
    <t>HS-IA-RC</t>
  </si>
  <si>
    <t>Hopex IA-Internal Audit-Concurrent-Subscription</t>
  </si>
  <si>
    <t>Hs-IA-CT.U</t>
  </si>
  <si>
    <t>Sub Audit Contributor Named</t>
  </si>
  <si>
    <t>Hs-IA-CTC.U</t>
  </si>
  <si>
    <t>Sub Audit Contributor Concurrent</t>
  </si>
  <si>
    <t>HS-BCM-R</t>
  </si>
  <si>
    <t>Hopex BCM-Continuity Management-Named-Subscription</t>
  </si>
  <si>
    <t>HS-BCM-RC</t>
  </si>
  <si>
    <t>Hopex BCM-Continuity Management-Concurrent-Subscription</t>
  </si>
  <si>
    <t>HS-UCF</t>
  </si>
  <si>
    <t>HS-UCF-USR</t>
  </si>
  <si>
    <t>HS-UCF-BLD-P10</t>
  </si>
  <si>
    <t>HS-IRM-CT.U</t>
  </si>
  <si>
    <t>Sub GRC Contributor Named</t>
  </si>
  <si>
    <t>HS-IRM-CTC.U</t>
  </si>
  <si>
    <t>Sub GRC Contributor Concurent</t>
  </si>
  <si>
    <t>HS-DMB</t>
  </si>
  <si>
    <t>Hopex Datamart Builder-Subscription-Fees</t>
  </si>
  <si>
    <t>Licencia por suscripcion Herramienta HOPEX</t>
  </si>
  <si>
    <t>HS-PWR-ST</t>
  </si>
  <si>
    <t>Hopex Power Studio-Named-Subscription-Access</t>
  </si>
  <si>
    <t>HS-PWR-ST-C</t>
  </si>
  <si>
    <t>Hopex Power Studio-Concurrent-Subscription-Access</t>
  </si>
  <si>
    <t>HS-PWR-SUP</t>
  </si>
  <si>
    <t>Hopex Power Supervisor-Named-Subscription-Access</t>
  </si>
  <si>
    <t>HS-PWR-SUP-C</t>
  </si>
  <si>
    <t>Hopex Power Supervisor-Concurrent-Subscription-Access</t>
  </si>
  <si>
    <t>HS-VIEW.P1</t>
  </si>
  <si>
    <t>Subscription Hopex Viewer Named</t>
  </si>
  <si>
    <t>HS-VIEW.PC1</t>
  </si>
  <si>
    <t>Subscription Hopex Viewer Concurrent</t>
  </si>
  <si>
    <t>HS-Starter Package</t>
  </si>
  <si>
    <t>Subscription Start Package</t>
  </si>
  <si>
    <t>HS-Standard Package</t>
  </si>
  <si>
    <t>Subscription Standard Package</t>
  </si>
  <si>
    <t>HS-Advanced Package</t>
  </si>
  <si>
    <t>Subscription Advanced Package</t>
  </si>
  <si>
    <t>HP-Baseline-Named</t>
  </si>
  <si>
    <t>Perp Baseline Named (ITPM)</t>
  </si>
  <si>
    <t>Licencia perpetua (Obligatorio soporte y mantenimiento del 20% del valor de la licencia anual)</t>
  </si>
  <si>
    <t>Perpetuas</t>
  </si>
  <si>
    <t>HP-Baseline-Conc</t>
  </si>
  <si>
    <t>Perp Baseline Concurrent (ITPM)</t>
  </si>
  <si>
    <t>HP-Connect-Named</t>
  </si>
  <si>
    <t>Perp Connect Named (VP IT)</t>
  </si>
  <si>
    <t>HP-Connect-Conc</t>
  </si>
  <si>
    <t>Perp Connect Concurrent (VP IT)</t>
  </si>
  <si>
    <t>HP-Smart-Named</t>
  </si>
  <si>
    <t>Perp Smart Named (VP EA)</t>
  </si>
  <si>
    <t>HP-Smart-Conc</t>
  </si>
  <si>
    <t>Perp Smart Concurrent (VP EA)</t>
  </si>
  <si>
    <t>Perp Extended Named</t>
  </si>
  <si>
    <t>Perp Extended Concurrent</t>
  </si>
  <si>
    <t>Perp Premium Named</t>
  </si>
  <si>
    <t>Perp Premium Concurrent</t>
  </si>
  <si>
    <t>HP.EA-Ctrib-N_1</t>
  </si>
  <si>
    <t>Perp Hopex Contributor Named</t>
  </si>
  <si>
    <t>HP.EA-Ctrib-C_1</t>
  </si>
  <si>
    <t>Perp Hopex Contributor Concurrent</t>
  </si>
  <si>
    <t>Perp BPA for Design Named</t>
  </si>
  <si>
    <t>Perp BPA for Resliency Named</t>
  </si>
  <si>
    <t>Perp BPA for Resliency Concurrent</t>
  </si>
  <si>
    <t>Perp BPA for Simulation Named</t>
  </si>
  <si>
    <t>Perp BPA for Simulation Concurrent</t>
  </si>
  <si>
    <t>Hopex DGO-DataGouvernance Solution-Named-Perpetual</t>
  </si>
  <si>
    <t>Hopex DGO-DataGouvernance Solution-Concurrent-Perpetual</t>
  </si>
  <si>
    <t>HP-DGO-RC-UP</t>
  </si>
  <si>
    <t>Hopex DGO-DataGouvernance Solution-Concurrent -Perpetual-UpgradeFromIA</t>
  </si>
  <si>
    <t>HP-DGO-R-UP</t>
  </si>
  <si>
    <t>Hopex DGO-DataGouvernance Solution-Named-Perpetual-UpgradeFromIA</t>
  </si>
  <si>
    <t>Hopex IFA-Information Architecture-Conceptual, Logical &amp; Physical Data-Named-Perpetual</t>
  </si>
  <si>
    <t>Hopex IFA-Information Architecture-Conceptual, Logical &amp; Physical Data-Concurrent-Perpetual</t>
  </si>
  <si>
    <t>HP-ITA-R</t>
  </si>
  <si>
    <t>Hopex ITA-IT Architecture-Named-Perpetual</t>
  </si>
  <si>
    <t>HP-ITA-RC</t>
  </si>
  <si>
    <t>Hopex ITA-IT Architecture-Concurrent-Perpetual</t>
  </si>
  <si>
    <t>HP-AM3-R</t>
  </si>
  <si>
    <t>HP-AM3-RC</t>
  </si>
  <si>
    <t>HP-DoDAF-R</t>
  </si>
  <si>
    <t>Hopex DoDAF 2.0-Named-Perpetual</t>
  </si>
  <si>
    <t>HP-DoDAF-RC</t>
  </si>
  <si>
    <t>Hopex DoDAF 2.0-Concurrent-Perpetual</t>
  </si>
  <si>
    <t>HP-NAF-R</t>
  </si>
  <si>
    <t>Hopex NAF 3.1-Named-Perpetual</t>
  </si>
  <si>
    <t>HP-NAF-RC</t>
  </si>
  <si>
    <t>Hopex NAF 3.1-Concurrent-Perpetual</t>
  </si>
  <si>
    <t>HP.EA-Ctrib-N_2</t>
  </si>
  <si>
    <t>HP.EA-Ctrib-C_2</t>
  </si>
  <si>
    <t>HP-ITBM-R</t>
  </si>
  <si>
    <t>Hopex ITBM-IT Business Management-Named-Perpetual</t>
  </si>
  <si>
    <t>HP-ITBM-RC</t>
  </si>
  <si>
    <t>Hopex ITBM-IT Business Management-Concurrent-Perpetual</t>
  </si>
  <si>
    <t>HP-CAST-CNT</t>
  </si>
  <si>
    <t>HOPEX connector for CAST Highlight-Perpetual</t>
  </si>
  <si>
    <t>HP-CAST-H.P50</t>
  </si>
  <si>
    <t>HP-CAST-H.P200</t>
  </si>
  <si>
    <t>HP-PM-R</t>
  </si>
  <si>
    <t>Hopex Privacy Management - Main User - Named - Perpetual</t>
  </si>
  <si>
    <t>HP-PM-RC</t>
  </si>
  <si>
    <t>Hopex Privacy Management - Main User - Concurrent - Perpetual</t>
  </si>
  <si>
    <t>HP-IA-R</t>
  </si>
  <si>
    <t>Hopex IA-Internal Audit-Named-Perpetual</t>
  </si>
  <si>
    <t>HP-IA-RC</t>
  </si>
  <si>
    <t>Hopex IA-Internal Audit-Concurrent-Perpetual</t>
  </si>
  <si>
    <t>HP-IA-CT.U</t>
  </si>
  <si>
    <t>Perp Audit Contributor Named</t>
  </si>
  <si>
    <t>HP-IA-CTC.U</t>
  </si>
  <si>
    <t>Perp Audit Contributor Concurrent</t>
  </si>
  <si>
    <t>HP-BCM-R</t>
  </si>
  <si>
    <t>Hopex BCM-Continuity Management-Named-Perpetual</t>
  </si>
  <si>
    <t>HP-BCM-RC</t>
  </si>
  <si>
    <t>Hopex BCM-Continuity Management-Concurrent-Perpetual</t>
  </si>
  <si>
    <t>HP-IRM-CT.U</t>
  </si>
  <si>
    <t>Perp GRC Contributor Named</t>
  </si>
  <si>
    <t>HP-IRM-CTC.U</t>
  </si>
  <si>
    <t>Perp GRC Contributor Concurrent</t>
  </si>
  <si>
    <t>HP-DMB</t>
  </si>
  <si>
    <t>Hopex Datamart Builder-Perpetual-Fees</t>
  </si>
  <si>
    <t>HP-PWR-ST</t>
  </si>
  <si>
    <t>Hopex Power Studio-Named-Perpetual-Access</t>
  </si>
  <si>
    <t>HP-PWR-ST-C</t>
  </si>
  <si>
    <t>Hopex Power Studio-Concurrent-Perpetual-Access</t>
  </si>
  <si>
    <t>HP-PWR-SUP</t>
  </si>
  <si>
    <t>Hopex Power Supervisor-Named-Perpetual-Access</t>
  </si>
  <si>
    <t>HP-PWR-SUP-C</t>
  </si>
  <si>
    <t>Hopex Power Supervisor-Concurrent-Perpetual-Access</t>
  </si>
  <si>
    <t>HP-VIEW.P1</t>
  </si>
  <si>
    <t>Perpetual Hopex Viewer Named</t>
  </si>
  <si>
    <t>HP-VIEW.PC1</t>
  </si>
  <si>
    <t>Perpetual Hopex Viewer Concurrent</t>
  </si>
  <si>
    <t>D:\Efra\CCE\2025\Ejecución\1. Simuladores_excel\GLPI\Casos_software_por_catalogo_20250409\EFRA PRECIOS_2\4 tanda 8-4-2025\8-4-2025---Varias.xlsx</t>
  </si>
  <si>
    <t>ADVANCED CLUSTER MANAGEMENT</t>
  </si>
  <si>
    <t>12/04/2025---Cambios en: Producto/Servicio. Casos GLPI: 1350691, 1350245, 1348489_archivo:8-4-2025---Varias.xlsx---</t>
  </si>
  <si>
    <t>MW02047</t>
  </si>
  <si>
    <t>Red Hat Advanced Cluster Management for Kubernetes (OpenShift 3.11 Migration), Premium  (2 Core or 4 vCPU)</t>
  </si>
  <si>
    <t>12/04/2025---Inclusion. Casos GLPI: 1350691, 1350245, 1348489_archivo:8-4-2025---Varias.xlsx</t>
  </si>
  <si>
    <t>12/04/2025---Cambios en: Precio, Producto/Servicio. Casos GLPI: 1350691, 1350245, 1348489_archivo:8-4-2025---Varias.xlsx---</t>
  </si>
  <si>
    <t>Red Hat Advanced Cluster Management for Kubernetes for IBM Z and IBM LinuxONE, Premium (1 Core)</t>
  </si>
  <si>
    <t>12/04/2025---Cambios en: Precio, Producto/Servicio, Descripción. Casos GLPI: 1350691, 1350245, 1348489_archivo:8-4-2025---Varias.xlsx---</t>
  </si>
  <si>
    <t>Red Hat Advanced Cluster Management for Kubernetes for IBM Z and IBM LinuxONE, Standard (1 Core)</t>
  </si>
  <si>
    <t>12/04/2025---Cambios en: Precio, Producto/Servicio, Descripción. Casos GLPI: 1350691, 1350245, 1348489_archivo:8-4-2025---Vari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MW03318</t>
  </si>
  <si>
    <t>Red Hat Advanced Cluster Management for Kubernetes Extended Update Support Add-On - Long-Life Offering - Additional Term 1 (2 Cores or 4 vCPUs)</t>
  </si>
  <si>
    <t>MW03319</t>
  </si>
  <si>
    <t>Red Hat Advanced Cluster Management for Kubernetes Extended Update Support Add-On - Long-Life Offering - Additional Term 2 (2 Cores or 4 vCPUs)</t>
  </si>
  <si>
    <t>MW03320</t>
  </si>
  <si>
    <t>Red Hat Advanced Cluster Management for Kubernetes Extended Update Support Add-On - Long-Life Offering - Additional Term 3 (2 Cores or 4 vCPUs)</t>
  </si>
  <si>
    <t>MW03321</t>
  </si>
  <si>
    <t>Red Hat Advanced Cluster Management for Kubernetes Extended Update Support Add-On - Long-Life Offering - Additional Term 4 (2 Cores or 4 vCPUs)</t>
  </si>
  <si>
    <t>MW03326</t>
  </si>
  <si>
    <t>Red Hat Advanced Cluster Management for Kubernetes Extended Update Support Add-On for Distributed Computing (Edge Server) - Long-Life Offering - Additional Term 1 (2 Cores or 4 vCPUs)</t>
  </si>
  <si>
    <t>MW03327</t>
  </si>
  <si>
    <t>Red Hat Advanced Cluster Management for Kubernetes Extended Update Support Add-On for Distributed Computing (Edge Server) - Long-Life Offering - Additional Term 2 (2 Cores or 4 vCPUs)</t>
  </si>
  <si>
    <t>MW03328</t>
  </si>
  <si>
    <t>Red Hat Advanced Cluster Management for Kubernetes Extended Update Support Add-On for Distributed Computing (Edge Server) - Long-Life Offering - Additional Term 3 (2 Cores or 4 vCPUs)</t>
  </si>
  <si>
    <t>MW03329</t>
  </si>
  <si>
    <t>Red Hat Advanced Cluster Management for Kubernetes Extended Update Support Add-On for Distributed Computing (Edge Server) - Long-Life Offering - Additional Term 4 (2 Cores or 4 vCPUs)</t>
  </si>
  <si>
    <t>MW03350</t>
  </si>
  <si>
    <t>Red Hat Advanced Cluster Management for Kubernetes Extended Update Support Add-On - Long-Life Offering - Additional Term 1 (NFV Applications, 1-2 sockets)</t>
  </si>
  <si>
    <t>MW03351</t>
  </si>
  <si>
    <t>Red Hat Advanced Cluster Management for Kubernetes Extended Update Support Add-On - Long-Life Offering - Additional Term 2 (NFV Applications, 1-2 sockets)</t>
  </si>
  <si>
    <t>MW03352</t>
  </si>
  <si>
    <t>Red Hat Advanced Cluster Management for Kubernetes Extended Update Support Add-On - Long-Life Offering - Additional Term 3 (NFV Applications, 1-2 sockets)</t>
  </si>
  <si>
    <t>MW03353</t>
  </si>
  <si>
    <t>Red Hat Advanced Cluster Management for Kubernetes Extended Update Support Add-On - Long-Life Offering - Additional Term 4 (NFV Applications, 1-2 sockets)</t>
  </si>
  <si>
    <t>MW03354</t>
  </si>
  <si>
    <t>Red Hat Advanced Cluster Management for Kubernetes Extended Update Support Add-On - Long-Life Offering - Additional Term 1 (NFV Edge Applications, 1 socket)</t>
  </si>
  <si>
    <t>MW03355</t>
  </si>
  <si>
    <t>Red Hat Advanced Cluster Management for Kubernetes Extended Update Support Add-On - Long-Life Offering - Additional Term 2 (NFV Edge Applications, 1 socket)</t>
  </si>
  <si>
    <t>MW03356</t>
  </si>
  <si>
    <t>Red Hat Advanced Cluster Management for Kubernetes Extended Update Support Add-On - Long-Life Offering - Additional Term 3 (NFV Edge Applications, 1 socket)</t>
  </si>
  <si>
    <t>MW03357</t>
  </si>
  <si>
    <t>Red Hat Advanced Cluster Management for Kubernetes Extended Update Support Add-On - Long-Life Offering - Additional Term 4 (NFV Edge Applications, 1 socket)</t>
  </si>
  <si>
    <t>MW03358</t>
  </si>
  <si>
    <t>Red Hat Advanced Cluster Management for Kubernetes for IBM Power, LE, Extended Update Support Add-On - Long-Life Offering - Additional Term 1 (2 Cores)</t>
  </si>
  <si>
    <t>MW03359</t>
  </si>
  <si>
    <t>Red Hat Advanced Cluster Management for Kubernetes for IBM Power, LE, Extended Update Support Add-On - Long-Life Offering - Additional Term 2 (2 Cores)</t>
  </si>
  <si>
    <t>MW03360</t>
  </si>
  <si>
    <t>Red Hat Advanced Cluster Management for Kubernetes for IBM Power, LE, Extended Update Support Add-On - Long-Life Offering - Additional Term 3 (2 Cores)</t>
  </si>
  <si>
    <t>MW03361</t>
  </si>
  <si>
    <t>Red Hat Advanced Cluster Management for Kubernetes for IBM Power, LE, Extended Update Support Add-On - Long-Life Offering - Additional Term 4 (2 Cores)</t>
  </si>
  <si>
    <t>MW03362</t>
  </si>
  <si>
    <t>Red Hat Advanced Cluster Management for Kubernetes for IBM Z and IBM LinuxONE Extended Update Support Add-On - Long-Life Offering - Additional Term 1 (1 Core)</t>
  </si>
  <si>
    <t>MW03363</t>
  </si>
  <si>
    <t>Red Hat Advanced Cluster Management for Kubernetes for IBM Z and IBM LinuxONE Extended Update Support Add-On - Long-Life Offering - Additional Term 2 (1 Core)</t>
  </si>
  <si>
    <t>MW03364</t>
  </si>
  <si>
    <t>Red Hat Advanced Cluster Management for Kubernetes for IBM Z and IBM LinuxONE Extended Update Support Add-On - Long-Life Offering - Additional Term 3 (1 Core)</t>
  </si>
  <si>
    <t>MW03365</t>
  </si>
  <si>
    <t>Red Hat Advanced Cluster Management for Kubernetes for IBM Z and IBM LinuxONE Extended Update Support Add-On - Long-Life Offering - Additional Term 4 (1 Core)</t>
  </si>
  <si>
    <t>MW04125</t>
  </si>
  <si>
    <t>Red Hat Advanced Cluster Management for Virtualization (Bare Metal Node), Premium (1-2 sockets up to 128 cores)</t>
  </si>
  <si>
    <t>MW04126</t>
  </si>
  <si>
    <t>Red Hat Advanced Cluster Management for Virtualization (Bare Metal Node), Standard (1-2 sockets up to 128 cores)</t>
  </si>
  <si>
    <t>MW04194</t>
  </si>
  <si>
    <t>Red Hat Advanced Cluster Management for Virtualization (Bare Metal Node) for Distributed Computing (Edge Server), Premium (1-2 sockets up to 128 cores)</t>
  </si>
  <si>
    <t>MW04195</t>
  </si>
  <si>
    <t>Red Hat Advanced Cluster Management for Virtualization (Bare Metal Node) for Distributed Computing (Edge Server), Standard (1-2 sockets up to 128 cores)</t>
  </si>
  <si>
    <t>MW04253</t>
  </si>
  <si>
    <t>Red Hat Advanced Cluster Management for Kubernetes (Bare Metal Node) Extended Update Support Long-Life Add-On - Term 1 (1-2 Sockets up to 128 Cores)</t>
  </si>
  <si>
    <t>MW04254</t>
  </si>
  <si>
    <t>Red Hat Advanced Cluster Management for Kubernetes (Bare Metal Node) Extended Update Support Long-Life Add-On - Term 2 (1-2 Sockets up to 128 Cores)</t>
  </si>
  <si>
    <t>MW04496</t>
  </si>
  <si>
    <t>Red Hat Advanced Cluster Management for Kubernetes (Bare Metal Node), Premium (1-2 Sockets up to 128 Cores)</t>
  </si>
  <si>
    <t>MW04497</t>
  </si>
  <si>
    <t>Red Hat Advanced Cluster Management for Kubernetes (Bare Metal Node), Standard (1-2 Sockets up to 128 Cores)</t>
  </si>
  <si>
    <t>MW04624MO</t>
  </si>
  <si>
    <t>Red Hat Advanced Cluster Management for Kubernetes (Bare Metal Node) Extended Update Support Long-Life Add-On - Term 1 (1-2 Sockets up to 128 Cores, Monthly, On-Demand, Billing)</t>
  </si>
  <si>
    <t>MW04625MO</t>
  </si>
  <si>
    <t>Red Hat Advanced Cluster Management for Kubernetes (Bare Metal Node) Extended Update Support Long-Life Add-On - Term 2 (1-2 Sockets up to 128 Cores, Monthly, On-Demand, Billing)</t>
  </si>
  <si>
    <t>MW04655MO</t>
  </si>
  <si>
    <t>Red Hat Advanced Cluster Management for Kubernetes (Bare Metal Node), Premium (1-2 Sockets up to 128 Cores, Monthly, On-Demand, Billing)</t>
  </si>
  <si>
    <t>MW04656MO</t>
  </si>
  <si>
    <t>Red Hat Advanced Cluster Management for Kubernetes (Bare Metal Node), Standard (1-2 Sockets up to 128 Cores, Monthly, On-Demand, Billing)</t>
  </si>
  <si>
    <t>MW01659</t>
  </si>
  <si>
    <t>ADVANCED CLUSTER SECURITY</t>
  </si>
  <si>
    <t>Red Hat Advanced Cluster Security for Kubernetes, Premium (2 Cores or 4 VCPUs)</t>
  </si>
  <si>
    <t>MW01660</t>
  </si>
  <si>
    <t>Red Hat Advanced Cluster Security for Kubernetes, Standard (2 Cores or 4 VCPUs)</t>
  </si>
  <si>
    <t>MW01862</t>
  </si>
  <si>
    <t>Red Hat Advanced Cluster Security for Kubernetes for Distributed Computing (Device), Standard (2 Cores or 4 VCPUs)</t>
  </si>
  <si>
    <t>MW01867</t>
  </si>
  <si>
    <t>Red Hat Advanced Cluster Security for Kubernetes for Distributed Computing (Edge Server), Premium (2 Cores or 4 VCPUs)</t>
  </si>
  <si>
    <t>MW01868</t>
  </si>
  <si>
    <t>Red Hat Advanced Cluster Security for Kubernetes for Distributed Computing (Edge Server), Standard (2 Cores or 4 VCPUs)</t>
  </si>
  <si>
    <t>MW01869</t>
  </si>
  <si>
    <t>Red Hat Advanced Cluster Security for Kubernetes for Distributed Computing (Device), Premium (2 Cores or 4 VCPUs)</t>
  </si>
  <si>
    <t>MW02306</t>
  </si>
  <si>
    <t>Red Hat Advanced Cluster Security for Kubernetes for IBM Power LE, Premium (2 Cores)</t>
  </si>
  <si>
    <t>MW02307</t>
  </si>
  <si>
    <t>Red Hat Advanced Cluster Security for Kubernetes for IBM Power LE, Standard (2 Cores)</t>
  </si>
  <si>
    <t>MW02308</t>
  </si>
  <si>
    <t>Red Hat Advanced Cluster Security for Kubernetes for IBM Z and IBM LinuxONE, Premium (1 Core)</t>
  </si>
  <si>
    <t>MW02309</t>
  </si>
  <si>
    <t>Red Hat Advanced Cluster Security for Kubernetes for IBM Z and IBM LinuxONE, Standard (1 Core)</t>
  </si>
  <si>
    <t>MW03856</t>
  </si>
  <si>
    <t>Red Hat Advanced Cluster Security for Kubernetes Extended Update Support Add-On - Long-Life Offering - Additional Term 1 (2 Cores or 4 vCPUs)</t>
  </si>
  <si>
    <t>MW03857</t>
  </si>
  <si>
    <t>Red Hat Advanced Cluster Security for Kubernetes Extended Update Support Add-On - Long-Life Offering - Additional Term 2 (2 Cores or 4 vCPUs)</t>
  </si>
  <si>
    <t>MW03860</t>
  </si>
  <si>
    <t>Red Hat Advanced Cluster Security for Kubernetes Extended Update Support Add-On - Long-Life Offering - Additional Term 1 (Bare Metal Node, 1-2 sockets)</t>
  </si>
  <si>
    <t>MW03861</t>
  </si>
  <si>
    <t>Red Hat Advanced Cluster Security for Kubernetes Extended Update Support Add-On - Long-Life Offering - Additional Term 2 (Bare Metal Node, 1-2 sockets)</t>
  </si>
  <si>
    <t>MW03864</t>
  </si>
  <si>
    <t>Red Hat Advanced Cluster Security for Kubernetes Extended Update Support Add-On for Distributed Computing (Edge Server) - Long-Life Offering - Additional Term 1 (2 Cores or 4 vCPUs)</t>
  </si>
  <si>
    <t>MW03865</t>
  </si>
  <si>
    <t>Red Hat Advanced Cluster Security for Kubernetes Extended Update Support Add-On for Distributed Computing (Edge Server) - Long-Life Offering - Additional Term 2 (2 Cores or 4 vCPUs)</t>
  </si>
  <si>
    <t>MW03868</t>
  </si>
  <si>
    <t>Red Hat Advanced Cluster Security for Kubernetes Extended Update Support Add-On for Distributed Computing (Edge Server) - Long-Life Offering - Additional Term 1 (Bare Metal Node, 1-2 sockets)</t>
  </si>
  <si>
    <t>MW03869</t>
  </si>
  <si>
    <t>Red Hat Advanced Cluster Security for Kubernetes Extended Update Support Add-On for Distributed Computing (Edge Server) - Long-Life Offering - Additional Term 2 (Bare Metal Node, 1-2 sockets)</t>
  </si>
  <si>
    <t>MW03872</t>
  </si>
  <si>
    <t>Red Hat Advanced Cluster Security for Kubernetes Extended Update Support Add-On - Long-Life Offering - Additional Term 1 (NFV Applications, 1-2 sockets)</t>
  </si>
  <si>
    <t>MW03873</t>
  </si>
  <si>
    <t>Red Hat Advanced Cluster Security for Kubernetes Extended Update Support Add-On - Long-Life Offering - Additional Term 2 (NFV Applications, 1-2 sockets)</t>
  </si>
  <si>
    <t>MW03876</t>
  </si>
  <si>
    <t>Red Hat Advanced Cluster Security for Kubernetes Extended Update Support Add-On - Long-Life Offering - Additional Term 1 (NFV Edge Applications, 1 socket)</t>
  </si>
  <si>
    <t>MW03877</t>
  </si>
  <si>
    <t>Red Hat Advanced Cluster Security for Kubernetes Extended Update Support Add-On - Long-Life Offering - Additional Term 2 (NFV Edge Applications, 1 socket)</t>
  </si>
  <si>
    <t>MW03880</t>
  </si>
  <si>
    <t>Red Hat Advanced Cluster Security for Kubernetes for IBM Power, LE, Extended Update Support Add-On - Long-Life Offering - Additional Term 1 (2 Cores)</t>
  </si>
  <si>
    <t>MW03881</t>
  </si>
  <si>
    <t>Red Hat Advanced Cluster Security for Kubernetes for IBM Power, LE, Extended Update Support Add-On - Long-Life Offering - Additional Term 2 (2 Cores)</t>
  </si>
  <si>
    <t>MW03884</t>
  </si>
  <si>
    <t>Red Hat Advanced Cluster Security for Kubernetes for IBM Z and IBM LinuxONE Extended Update Support Add-On - Long-Life Offering - Additional Term 1 (1 Core)</t>
  </si>
  <si>
    <t>MW03885</t>
  </si>
  <si>
    <t>Red Hat Advanced Cluster Security for Kubernetes for IBM Z and IBM LinuxONE Extended Update Support Add-On - Long-Life Offering - Additional Term 2 (1 Core)</t>
  </si>
  <si>
    <t>MW04508</t>
  </si>
  <si>
    <t>Red Hat Advanced Cluster Security for Kubernetes (Bare Metal Node), Premium (1-2 Sockets up to 128 Cores)</t>
  </si>
  <si>
    <t>MW04509</t>
  </si>
  <si>
    <t>Red Hat Advanced Cluster Security for Kubernetes (Bare Metal Node), Standard (1-2 Sockets up to 128 Cores)</t>
  </si>
  <si>
    <t>MW04659MO</t>
  </si>
  <si>
    <t>Red Hat Advanced Cluster Security for Kubernetes (Bare Metal Node), Premium (1-2 Sockets up to 128 Cores, Monthly, On-Demand, Billing)</t>
  </si>
  <si>
    <t>MW04660MO</t>
  </si>
  <si>
    <t>Red Hat Advanced Cluster Security for Kubernetes (Bare Metal Node), Standard (1-2 Sockets up to 128 Cores, Monthly, On-Demand, Billing)</t>
  </si>
  <si>
    <t>MCT3319</t>
  </si>
  <si>
    <t>ANSIBLE</t>
  </si>
  <si>
    <t>Red Hat Ansible Automation Platform (Academic Edition), Standard (100 Managed Nodes)</t>
  </si>
  <si>
    <t>MCT3320</t>
  </si>
  <si>
    <t>Red Hat Ansible Automation Platform (Academic Edition), Standard (5000 Managed Nodes)</t>
  </si>
  <si>
    <t>MCT3321</t>
  </si>
  <si>
    <t>Red Hat Ansible Automation Platform (Academic Edition), Standard (10000 Managed Nodes)</t>
  </si>
  <si>
    <t>MCT3742</t>
  </si>
  <si>
    <t>Red Hat Ansible Automation Platform (Academic Edition), Premium (100 Managed Nodes)</t>
  </si>
  <si>
    <t>MCT3743</t>
  </si>
  <si>
    <t>Red Hat Ansible Automation Platform (Academic Edition), Premium (5000 Managed Nodes)</t>
  </si>
  <si>
    <t>MCT3744</t>
  </si>
  <si>
    <t>Red Hat Ansible Automation Platform (Academic Edition), Premium (10000 Managed Nodes)</t>
  </si>
  <si>
    <t>MCT3948</t>
  </si>
  <si>
    <t>Red Hat Ansible Automation Platform for CAUDIT, Premium (400 Managed Nodes)</t>
  </si>
  <si>
    <t>CEPH</t>
  </si>
  <si>
    <t>SER0777</t>
  </si>
  <si>
    <t>60 Day Product Trial of Red Hat OpenShift Data Foundation Essentials for IBM zSystems and IBM LinuxONE Deployments (1 Core, Business Partner Supported)</t>
  </si>
  <si>
    <t>SER0778</t>
  </si>
  <si>
    <t>SER0782</t>
  </si>
  <si>
    <t>60 Day Product Trial of Red Hat OpenShift Data Foundation Advanced for IBM Spectrum Fusion (1 Core, Business Partner Supported)</t>
  </si>
  <si>
    <t>CERTIFICATE SYS/DIRECTORY SERV</t>
  </si>
  <si>
    <t>12/04/2025---Cambios en: Forma de pago, Precio, Producto/Servicio, Tipo, Enlace Web de Fabricante con los detalles de operación del Producto, Información Adicional. Casos GLPI: 1350691, 1350245, 1348489_archivo:8-4-2025---Varias.xlsx---</t>
  </si>
  <si>
    <t>RH02688</t>
  </si>
  <si>
    <t>Red Hat Certificate System with Extended Update Support</t>
  </si>
  <si>
    <t>RH02689</t>
  </si>
  <si>
    <t>Red Hat Certificate System (Starter Pack) with Extended Update Support</t>
  </si>
  <si>
    <t>DATA FOUNDATION</t>
  </si>
  <si>
    <t>FEES</t>
  </si>
  <si>
    <t>MW APPLICATION FOUNDATIONS</t>
  </si>
  <si>
    <t>12/04/2025---Cambios en: Producto/Servicio. Casos GLPI: 1350691, 1350245, 1348489_archivo:8-4-2025---Vari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MW02140</t>
  </si>
  <si>
    <t>Red Hat Application Foundations, Cluster Edition, Standard, Confirmed Stateside Support (2 Cores or 4 vCPUs)</t>
  </si>
  <si>
    <t>MW02533</t>
  </si>
  <si>
    <t>Red Hat Service Interconnect, Premium (On Demand, Production Support)</t>
  </si>
  <si>
    <t>MW03801</t>
  </si>
  <si>
    <t>Red Hat Application Foundations, Cluster Edition (Bare Metal Node) for Distributed Computing (Edge Server), Premium, (1-2 Sockets)</t>
  </si>
  <si>
    <t>MW03802</t>
  </si>
  <si>
    <t>Red Hat Application Foundations, Cluster Edition (Bare Metal Node) for Distributed Computing (Edge Server), Standard, (1-2 Sockets)</t>
  </si>
  <si>
    <t>MW04618</t>
  </si>
  <si>
    <t>Red Hat Application Foundations, Cluster Edition (Bare Metal Node), Extended Lifecycle Support Add-On, Premium (1-2 Sockets up to 128 cores)</t>
  </si>
  <si>
    <t>MW04619</t>
  </si>
  <si>
    <t>Red Hat Application Foundations, Cluster Edition (Bare Metal Node), Extended Lifecycle Support Add-On, Standard (1-2 Sockets up to 128 cores)</t>
  </si>
  <si>
    <t>MW04620</t>
  </si>
  <si>
    <t>Red Hat Application Foundations, Cluster Edition (Bare Metal Node), Premium (1-2 Sockets up to 128 cores)</t>
  </si>
  <si>
    <t>MW04621</t>
  </si>
  <si>
    <t>Red Hat Application Foundations, Cluster Edition (Bare Metal Node), Standard (1-2 Sockets up to 128 cores)</t>
  </si>
  <si>
    <t>MW RUNTIMES</t>
  </si>
  <si>
    <t>MW02500</t>
  </si>
  <si>
    <t>Red Hat build of Quarkus for non-Red Hat platforms for Distributed Computing (Edge Server), Premium, Confirmed Stateside Support (2 Cores or 4 vCPUs)</t>
  </si>
  <si>
    <t>MW04222</t>
  </si>
  <si>
    <t>Red Hat Single Sign-On, Extended Lifecycle Support Add-On, Premium (2 Cores or 4 vCPUs)</t>
  </si>
  <si>
    <t>MW04223</t>
  </si>
  <si>
    <t>Red Hat Single Sign-On, Extended Lifecycle Support Add-On, Standard (2 Cores or 4 vCPUs)</t>
  </si>
  <si>
    <t>MW04224MO</t>
  </si>
  <si>
    <t>Red Hat Single Sign-On, Extended Lifecycle Support Add-On, Premium (2 Cores or 4 vCPUs, Monthly, On-Demand, Billing)</t>
  </si>
  <si>
    <t>MW04225MO</t>
  </si>
  <si>
    <t>Red Hat Single Sign-On, Extended Lifecycle Support Add-On, Standard (2 Cores or 4 vCPUs, Monthly, On-Demand, Billing)</t>
  </si>
  <si>
    <t>MW04226</t>
  </si>
  <si>
    <t>Red Hat Single Sign-On, Extended Lifecycle Support Add-On, Premium (On-Demand, Production Support)</t>
  </si>
  <si>
    <t>OPENSHIFT</t>
  </si>
  <si>
    <t>MCT3753</t>
  </si>
  <si>
    <t>Red Hat OpenShift Container Platform for Red Hat Enterprise Linux, Premium (2 Cores)</t>
  </si>
  <si>
    <t>MW00501</t>
  </si>
  <si>
    <t>Red Hat OpenShift Container Platform (HPC/Grid Applications), Premium (2 Cores)</t>
  </si>
  <si>
    <t>Red Hat OpenShift Container Platform for IBM Z and IBM LinuxONE, Premium (1 Core)</t>
  </si>
  <si>
    <t>12/04/2025---Cambios en: Producto/Servicio, Descripción. Casos GLPI: 1350691, 1350245, 1348489_archivo:8-4-2025---Varias.xlsx---</t>
  </si>
  <si>
    <t>Red Hat OpenShift Container Platform for IBM Z and IBM LinuxONE, Standard (1 Core)</t>
  </si>
  <si>
    <t>MW01463</t>
  </si>
  <si>
    <t>Red Hat OpenShift Container Platform (AI/ML Applications), Premium (2 Cores)</t>
  </si>
  <si>
    <t>MW01464</t>
  </si>
  <si>
    <t>Red Hat OpenShift Kubernetes Engine (AI/ML Applications), Premium (1-2 Sockets, Promotional)</t>
  </si>
  <si>
    <t>MW01485</t>
  </si>
  <si>
    <t>Red Hat OpenShift Container Platform (Hourly)</t>
  </si>
  <si>
    <t>MW01721</t>
  </si>
  <si>
    <t>Red Hat OpenShift Platform Plus with Red Hat OpenShift Data Foundation Advanced (Hourly)</t>
  </si>
  <si>
    <t>MW01739</t>
  </si>
  <si>
    <t>Red Hat OpenShift Container Platform Extended Lifecycle Support, Premium (2 Cores or 4 vCPUs)</t>
  </si>
  <si>
    <t>MW01740</t>
  </si>
  <si>
    <t>Red Hat OpenShift Container Platform Extended Lifecycle Support, Premium (Bare Metal Node) (1-2 sockets up to 64 cores)</t>
  </si>
  <si>
    <t>MW01741</t>
  </si>
  <si>
    <t>Red Hat OpenShift Container Platform Extended Lifecycle Support, Standard (2 Cores or 4 vCPUs)</t>
  </si>
  <si>
    <t>MW01742</t>
  </si>
  <si>
    <t>Red Hat OpenShift Container Platform Extended Lifecycle Support, Standard (Bare Metal Node) (1-2 sockets up to 64 cores)</t>
  </si>
  <si>
    <t>MW01743</t>
  </si>
  <si>
    <t>Red Hat OpenShift Container Platform Extended Lifecycle Support, Premium (1-2 Sockets)</t>
  </si>
  <si>
    <t>MW01744</t>
  </si>
  <si>
    <t>Red Hat OpenShift Container Platform Extended Lifecycle Support, Standard (1-2 Sockets)</t>
  </si>
  <si>
    <t>MW01848</t>
  </si>
  <si>
    <t>Red Hat OpenShift Platform Plus, Standard (Socket-pair, Bare-Metal, Academic)</t>
  </si>
  <si>
    <t>MW01849</t>
  </si>
  <si>
    <t>Red Hat OpenShift Container Platform, Premium (2 core or 4 vcpu, Academic)</t>
  </si>
  <si>
    <t>MW01850</t>
  </si>
  <si>
    <t>Red Hat OpenShift Platform Plus, Standard (2 core or 4 vcpu, Academic)</t>
  </si>
  <si>
    <t>MW01851</t>
  </si>
  <si>
    <t>Red Hat OpenShift Container Platform, Standard (Socket-pair, Bare-Metal, Academic)</t>
  </si>
  <si>
    <t>MW01852</t>
  </si>
  <si>
    <t>Red Hat OpenShift Platform Plus, Premium (2 core or 4 vcpu, Academic)</t>
  </si>
  <si>
    <t>MW01853</t>
  </si>
  <si>
    <t>Red Hat OpenShift Container Platform, Standard (2 core or 4 vcpu, Academic)</t>
  </si>
  <si>
    <t>MW01854</t>
  </si>
  <si>
    <t>Red Hat OpenShift Platform Plus, Premium (Socket-pair, Bare-Metal, Academic)</t>
  </si>
  <si>
    <t>MW01855</t>
  </si>
  <si>
    <t>Red Hat OpenShift Container Platform, Premium (Socket-pair, Bare-Metal, Academic)</t>
  </si>
  <si>
    <t>MW01876</t>
  </si>
  <si>
    <t>Red Hat OpenShift Platform Plus with Red Hat OpenShift Data Foundation Advanced, Premium (2 Cores or 4 vCPUs, Academic)</t>
  </si>
  <si>
    <t>MW01877</t>
  </si>
  <si>
    <t>Red Hat OpenShift Platform Plus with Red Hat OpenShift Data Foundation Advanced, Standard (2 Cores or 4 vCPUs, Academic)</t>
  </si>
  <si>
    <t>MW01887</t>
  </si>
  <si>
    <t>Red Hat OpenShift Platform Plus for Distributed Computing (Device), Premium (2 Cores or 4 vCPUs)</t>
  </si>
  <si>
    <t>MW01888</t>
  </si>
  <si>
    <t>Red Hat OpenShift Platform Plus for Distributed Computing (Device), Standard (2 Cores or 4 vCPUs)</t>
  </si>
  <si>
    <t>MW02050</t>
  </si>
  <si>
    <t>Red Hat OpenShift Kubernetes Engine (RHV Transition), Premium (1-2 sockets)</t>
  </si>
  <si>
    <t>MW02057</t>
  </si>
  <si>
    <t>Red Hat OpenShift Platform Plus, Standard (2 Cores or 4 vCPU, Three Year, Mid Market Promotional Offer)</t>
  </si>
  <si>
    <t>MW02058</t>
  </si>
  <si>
    <t>Red Hat OpenShift Platform Plus, Premium (2 Cores or 4 vCPU, Three Year, Mid Market Promotional Offer)</t>
  </si>
  <si>
    <t>MW02168</t>
  </si>
  <si>
    <t>Red Hat OpenShift Container Platform on Red Hat OpenStack, Standard (1-2 sockets up to 64 cores)</t>
  </si>
  <si>
    <t>MW02169</t>
  </si>
  <si>
    <t>Red Hat OpenShift Container Platform on Red Hat OpenStack, Premium (1-2 sockets up to 64 cores)</t>
  </si>
  <si>
    <t>MW02172MO</t>
  </si>
  <si>
    <t>Red Hat OpenShift Container Platform for IBM Z and IBM LinuxONE, Standard (Monthly, 5 IFLs, Promotional)</t>
  </si>
  <si>
    <t>MW02181</t>
  </si>
  <si>
    <t>Red Hat OpenShift Platform Plus with Application Foundations, Standard (1 Year, 2 Core or 4 vCPU, Promotional)</t>
  </si>
  <si>
    <t>MW02185</t>
  </si>
  <si>
    <t>Red Hat OpenShift Container Platform for ARM Data Processing Units, Premium (1 DPU with up to 32 GB RAM)</t>
  </si>
  <si>
    <t>MW02186</t>
  </si>
  <si>
    <t>Red Hat OpenShift Container Platform for ARM Data Processing Units, Standard (1 DPU with up to 32 GB RAM)</t>
  </si>
  <si>
    <t>MW02191</t>
  </si>
  <si>
    <t>Red Hat OpenShift Data Foundation Advanced Upgrade for OpenShift Platform Plus (NFV Applications), Premium (1-2 sockets)</t>
  </si>
  <si>
    <t>MW02201</t>
  </si>
  <si>
    <t>Red Hat OpenShift Container Platform for IBM Z and IBM LinuxONE, Standard (1 Year, 5 IFLs, Promotional)</t>
  </si>
  <si>
    <t>MW02203</t>
  </si>
  <si>
    <t>Red Hat OpenShift Platform Plus (without OpenShift Container Platform, NFV Applications), Premium (1-2 sockets)</t>
  </si>
  <si>
    <t>MW02204</t>
  </si>
  <si>
    <t>Red Hat OpenShift Platform Plus (without OpenShift Container Platform, NFV Applications) with OpenShift Data Foundation Advanced, Premium (1-2 sockets)</t>
  </si>
  <si>
    <t>MW02219</t>
  </si>
  <si>
    <t>Red Hat OpenShift Platform Plus with Red Hat Application Foundations and Red Hat OpenShift Data Foundation Advanced for Distributed Computing (Edge Server, Bare Metal Node), Standard (1 socket up to 32 cores)</t>
  </si>
  <si>
    <t>MW02287</t>
  </si>
  <si>
    <t>Red Hat OpenShift Platform Plus with Red Hat Application Foundations and Red Hat OpenShift Data Foundation Advanced for Distributed Computing (Edge Server, Bare Metal Node), Premium (1 socket up to 32 cores)</t>
  </si>
  <si>
    <t>MW02373</t>
  </si>
  <si>
    <t>Red Hat OpenShift Container Platform Extended Lifecycle Support Phase 2, Premium (2 Cores or 4 vCPUs)</t>
  </si>
  <si>
    <t>MW02374</t>
  </si>
  <si>
    <t>Red Hat OpenShift Container Platform Extended Lifecycle Support Phase 2, Standard (2 Cores or 4 vCPUs)</t>
  </si>
  <si>
    <t>MW02375</t>
  </si>
  <si>
    <t>Red Hat OpenShift Container Platform Extended Lifecycle Support Phase 2, Premium (Bare Metal Node) (1-2 sockets)</t>
  </si>
  <si>
    <t>MW02376</t>
  </si>
  <si>
    <t>Red Hat OpenShift Container Platform Extended Lifecycle Support Phase 2, Standard (Bare Metal Node) (1-2 sockets)</t>
  </si>
  <si>
    <t>MW02377</t>
  </si>
  <si>
    <t>Red Hat OpenShift Container Platform Extended Lifecycle Support Phase 2, Premium (1-2 Sockets)</t>
  </si>
  <si>
    <t>MW02378</t>
  </si>
  <si>
    <t>Red Hat OpenShift Container Platform Extended Lifecycle Support Phase 2, Standard (1-2 Sockets)</t>
  </si>
  <si>
    <t>MW02395</t>
  </si>
  <si>
    <t>Red Hat OpenShift Platform for 4G and 5G Core Applications, Premium (1-2 sockets)</t>
  </si>
  <si>
    <t xml:space="preserve"> Red Hat OpenShift Container Platform Extended Update Support Long-Life Add-On -  Term 1 (2 Cores or 4 vCPUs)</t>
  </si>
  <si>
    <t>MW02635</t>
  </si>
  <si>
    <t>Red Hat Developer Hub - 1 User (Red Hat Developer Subscription for Individuals)</t>
  </si>
  <si>
    <t>MW02696</t>
  </si>
  <si>
    <t>Red Hat Support for IBM Cloud Pak (Red Hat OpenShift only), Premium (1 Core)</t>
  </si>
  <si>
    <t>MW02697</t>
  </si>
  <si>
    <t>Red Hat OpenShift Container Platform (OpenShift on OpenShift Virtualization Migration), Premium (2 Cores)</t>
  </si>
  <si>
    <t>MW02698</t>
  </si>
  <si>
    <t>Red Hat OpenShift Container Platform (OpenShift on OpenShift Virtualization Migration), Standard (2 Cores)</t>
  </si>
  <si>
    <t>MW02706</t>
  </si>
  <si>
    <t>Red Hat Nework Platform Sustaining Subscription Plus with OCP AND OSP and Red Hat Open Data Foundation Advanced for Datacenter (1-2 socket)</t>
  </si>
  <si>
    <t>MW02893</t>
  </si>
  <si>
    <t>Red Hat OpenShift Container Platform Extended Lifecycle Support Phase 3, Premium (2 Cores or 4 vCPUs)</t>
  </si>
  <si>
    <t>MW02894</t>
  </si>
  <si>
    <t>Red Hat OpenShift Container Platform Extended Lifecycle Support Phase 3, Standard (2 Cores or 4 vCPUs)</t>
  </si>
  <si>
    <t>MW02895</t>
  </si>
  <si>
    <t>Red Hat OpenShift Container Platform Extended Lifecycle Support Phase 3, Premium (Bare Metal Node) (1-2 sockets)</t>
  </si>
  <si>
    <t>MW02896</t>
  </si>
  <si>
    <t>Red Hat OpenShift Container Platform Extended Lifecycle Support Phase 3, Standard (Bare Metal Node) (1-2 sockets)</t>
  </si>
  <si>
    <t>MW02897</t>
  </si>
  <si>
    <t>Red Hat OpenShift Container Platform Extended Lifecycle Support Phase 3, Premium (1-2 Sockets)</t>
  </si>
  <si>
    <t>MW02898</t>
  </si>
  <si>
    <t>Red Hat OpenShift Container Platform Extended Lifecycle Support Phase 3, Standard (1-2 Sockets)</t>
  </si>
  <si>
    <t>MW02931</t>
  </si>
  <si>
    <t>Red Hat OpenShift Container Platform Extended Lifecycle Support Phase 3, (NFV Applications), Premium (1-2 Sockets)</t>
  </si>
  <si>
    <t>MW03200</t>
  </si>
  <si>
    <t>Red Hat OpenShift Kubernetes Engine Extended Update Support Add-On - Long-Life Offering - Additional Term 3 (2 Cores or 4 vCPUs)</t>
  </si>
  <si>
    <t>MW03201</t>
  </si>
  <si>
    <t>Red Hat OpenShift Kubernetes Engine Extended Update Support Add-On - Long-Life Offering - Additional Term 4 (2 Cores or 4 vCPUs)</t>
  </si>
  <si>
    <t>MW03208</t>
  </si>
  <si>
    <t>Red Hat OpenShift Kubernetes Engine Extended Update Support Add-On for Distributed Computing (Edge Server) - Long-Life Offering - Additional Term 3 (2 Cores or 4 vCPUs)</t>
  </si>
  <si>
    <t>MW03209</t>
  </si>
  <si>
    <t>Red Hat OpenShift Kubernetes Engine Extended Update Support Add-On for Distributed Computing (Edge Server) - Long-Life Offering - Additional Term 4 (2 Cores or 4 vCPUs)</t>
  </si>
  <si>
    <t>MW03459</t>
  </si>
  <si>
    <t>Red Hat OpenShift Container Platform Extended Update Support Add-On - Long-Life Offering - Additional Term 1 (2 Cores or 4 vCPUs)</t>
  </si>
  <si>
    <t>MW03461</t>
  </si>
  <si>
    <t>Red Hat OpenShift Container Platform Extended Update Support Add-On - Long-Life Offering - Additional Term 3 (2 Cores or 4 vCPUs)</t>
  </si>
  <si>
    <t>MW03462</t>
  </si>
  <si>
    <t>Red Hat OpenShift Container Platform Extended Update Support Add-On - Long-Life Offering - Additional Term 4 (2 Cores or 4 vCPUs)</t>
  </si>
  <si>
    <t>MW03469</t>
  </si>
  <si>
    <t>Red Hat OpenShift Container Platform Extended Update Support Add-On for Distributed Computing (Device) - Long-Life Offering - Additional Term 3 (1 socket up to 32 cores)</t>
  </si>
  <si>
    <t>MW03470</t>
  </si>
  <si>
    <t>Red Hat OpenShift Container Platform Extended Update Support Add-On for Distributed Computing (Device) - Long-Life Offering - Additional Term 4 (1 socket up to 32 cores)</t>
  </si>
  <si>
    <t>MW03508</t>
  </si>
  <si>
    <t>Red Hat OpenShift Container Platform Extended Update Support Add-On for Distributed Computing (Edge Server) - Long-Life Offering - Additional Term 3 (2 Cores or 4 vCPUs)</t>
  </si>
  <si>
    <t>MW03509</t>
  </si>
  <si>
    <t>Red Hat OpenShift Container Platform Extended Update Support Add-On for Distributed Computing (Edge Server) - Long-Life Offering - Additional Term 4 (2 Cores or 4 vCPUs)</t>
  </si>
  <si>
    <t>MW03514</t>
  </si>
  <si>
    <t>Red Hat OpenShift Container Platform Extended Update Support Add-On - Long-Life Offering - Additional Term 2 (NFV Applications, 1-2 sockets)</t>
  </si>
  <si>
    <t>MW03515</t>
  </si>
  <si>
    <t>Red Hat OpenShift Container Platform Extended Update Support Add-On - Long-Life Offering - Additional Term 3 (NFV Applications, 1-2 sockets)</t>
  </si>
  <si>
    <t>MW03516</t>
  </si>
  <si>
    <t>Red Hat OpenShift Container Platform Extended Update Support Add-On - Long-Life Offering - Additional Term 4 (NFV Applications, 1-2 sockets)</t>
  </si>
  <si>
    <t>MW03517</t>
  </si>
  <si>
    <t>Red Hat OpenShift Container Platform Extended Update Support Add-On - Long-Life Offering - Additional Term 1 (NFV Edge Applications, 1 socket)</t>
  </si>
  <si>
    <t>MW03518</t>
  </si>
  <si>
    <t>Red Hat OpenShift Container Platform Extended Update Support Add-On - Long-Life Offering - Additional Term 2 (NFV Edge Applications, 1 socket)</t>
  </si>
  <si>
    <t>MW03519</t>
  </si>
  <si>
    <t>Red Hat OpenShift Container Platform Extended Update Support Add-On - Long-Life Offering - Additional Term 3 (NFV Edge Applications, 1 socket)</t>
  </si>
  <si>
    <t>MW03520</t>
  </si>
  <si>
    <t>Red Hat OpenShift Container Platform Extended Update Support Add-On - Long-Life Offering - Additional Term 4 (NFV Edge Applications, 1 socket)</t>
  </si>
  <si>
    <t>MW03531</t>
  </si>
  <si>
    <t>Red Hat OpenShift Container Platform for IBM Power, LE, Extended Update Support Add-On - Long-Life Offering - Additional Term 3 (2 Cores)</t>
  </si>
  <si>
    <t>MW03532</t>
  </si>
  <si>
    <t>Red Hat OpenShift Container Platform for IBM Power, LE, Extended Update Support Add-On - Long-Life Offering - Additional Term 4 (2 Cores)</t>
  </si>
  <si>
    <t>MW03557</t>
  </si>
  <si>
    <t>Red Hat OpenShift Container Platform for ARM Data Processing Units Extended Update Support Add-On - Long-Life Offering - Additional Term 1 (1 DPU with up to 32 GB RAM)</t>
  </si>
  <si>
    <t>MW03558</t>
  </si>
  <si>
    <t>Red Hat OpenShift Container Platform for ARM Data Processing Units Extended Update Support Add-On - Long-Life Offering - Additional Term 2 (1 DPU with up to 32 GB RAM)</t>
  </si>
  <si>
    <t>MW03559</t>
  </si>
  <si>
    <t>Red Hat OpenShift Container Platform for ARM Data Processing Units Extended Update Support Add-On - Long-Life Offering - Additional Term 3 (1 DPU with up to 32 GB RAM)</t>
  </si>
  <si>
    <t>MW03560</t>
  </si>
  <si>
    <t>Red Hat OpenShift Container Platform for ARM Data Processing Units Extended Update Support Add-On - Long-Life Offering - Additional Term 4 (1 DPU with up to 32 GB RAM)</t>
  </si>
  <si>
    <t>MW03563</t>
  </si>
  <si>
    <t>Red Hat OpenShift Container Platform for IBM Z and IBM LinuxONE Extended Update Support Add-On - Long-Life Offering - Additional Term 3 (1 Core)</t>
  </si>
  <si>
    <t>MW03564</t>
  </si>
  <si>
    <t>Red Hat OpenShift Container Platform for IBM Z and IBM LinuxONE Extended Update Support Add-On - Long-Life Offering - Additional Term 4 (1 Core)</t>
  </si>
  <si>
    <t>MW03738</t>
  </si>
  <si>
    <t>Red Hat OpenShift Platform Plus Extended Update Support Add-On - Long-Life Offering - Additional Term 1 (2 Cores or 4 vCPUs)</t>
  </si>
  <si>
    <t>MW03739</t>
  </si>
  <si>
    <t>Red Hat OpenShift Platform Plus Extended Update Support Add-On - Long-Life Offering - Additional Term 2 (2 Cores or 4 vCPUs)</t>
  </si>
  <si>
    <t>MW03740</t>
  </si>
  <si>
    <t>Red Hat OpenShift Platform Plus Extended Update Support Add-On - Long-Life Offering - Additional Term 3 (2 Cores or 4 vCPUs)</t>
  </si>
  <si>
    <t>MW03741</t>
  </si>
  <si>
    <t>Red Hat OpenShift Platform Plus Extended Update Support Add-On - Long-Life Offering - Additional Term 4 (2 Cores or 4 vCPUs)</t>
  </si>
  <si>
    <t>MW03746</t>
  </si>
  <si>
    <t>Red Hat OpenShift Platform Plus Extended Update Support Add-On for Distributed Computing (Edge Server) - Long-Life Offering - Additional Term 1 (2 Cores or 4 vCPUs)</t>
  </si>
  <si>
    <t>MW03747</t>
  </si>
  <si>
    <t>Red Hat OpenShift Platform Plus Extended Update Support Add-On for Distributed Computing (Edge Server) - Long-Life Offering - Additional Term 2 (2 Cores or 4 vCPUs)</t>
  </si>
  <si>
    <t>MW03748</t>
  </si>
  <si>
    <t>Red Hat OpenShift Platform Plus Extended Update Support Add-On for Distributed Computing (Edge Server) - Long-Life Offering - Additional Term 3 (2 Cores or 4 vCPUs)</t>
  </si>
  <si>
    <t>MW03749</t>
  </si>
  <si>
    <t>Red Hat OpenShift Platform Plus Extended Update Support Add-On for Distributed Computing (Edge Server) - Long-Life Offering - Additional Term 4 (2 Cores or 4 vCPUs)</t>
  </si>
  <si>
    <t>MW03754</t>
  </si>
  <si>
    <t>Red Hat OpenShift Platform Plus Extended Update Support Add-On - Long-Life Offering - Additional Term 1 (NFV Applications, 1-2 sockets)</t>
  </si>
  <si>
    <t>MW03755</t>
  </si>
  <si>
    <t>Red Hat OpenShift Platform Plus Extended Update Support Add-On - Long-Life Offering - Additional Term 2 (NFV Applications, 1-2 sockets)</t>
  </si>
  <si>
    <t>MW03756</t>
  </si>
  <si>
    <t>Red Hat OpenShift Platform Plus Extended Update Support Add-On - Long-Life Offering - Additional Term 3 (NFV Applications, 1-2 sockets)</t>
  </si>
  <si>
    <t>MW03757</t>
  </si>
  <si>
    <t>Red Hat OpenShift Platform Plus Extended Update Support Add-On - Long-Life Offering - Additional Term 4 (NFV Applications, 1-2 sockets)</t>
  </si>
  <si>
    <t>MW03776</t>
  </si>
  <si>
    <t>Red Hat Nework Platform Sustaining Subscription with OCP AND OSP and Red Hat Open Data Foundation Advanced and CEPH for Datacenter (2 socket)</t>
  </si>
  <si>
    <t>MW03777</t>
  </si>
  <si>
    <t>Red Hat Quay Extended Update Support Add-On - Long-Life Offering - Additional Term 1 (1 Deployment)</t>
  </si>
  <si>
    <t>MW03777MO</t>
  </si>
  <si>
    <t>MW03778</t>
  </si>
  <si>
    <t>Red Hat Quay Extended Update Support Add-On - Long-Life Offering - Additional Term 2 (1 Deployment)</t>
  </si>
  <si>
    <t>MW03778MO</t>
  </si>
  <si>
    <t>MW03779</t>
  </si>
  <si>
    <t>Red Hat Quay Extended Update Support Add-On - Long-Life Offering - Additional Term 3 (1 Deployment)</t>
  </si>
  <si>
    <t>MW03779MO</t>
  </si>
  <si>
    <t>MW03780</t>
  </si>
  <si>
    <t>Red Hat Quay Extended Update Support Add-On - Long-Life Offering - Additional Term 4 (1 Deployment)</t>
  </si>
  <si>
    <t>MW03780MO</t>
  </si>
  <si>
    <t>MW03815</t>
  </si>
  <si>
    <t>Red Hat OpenShift Virtualization Engine (Bare Metal Node), Premium (1-2 sockets up to 128 cores)</t>
  </si>
  <si>
    <t>MW03816</t>
  </si>
  <si>
    <t>Red Hat OpenShift Virtualization Engine (Bare Metal Node), Standard (1-2 sockets up to 128 cores)</t>
  </si>
  <si>
    <t>MW03822</t>
  </si>
  <si>
    <t>Red Hat OpenShift Virtualization Engine (Bare Metal Node), Premium (On-Demand, Production Support)</t>
  </si>
  <si>
    <t>MW03828</t>
  </si>
  <si>
    <t>Red Hat OpenShift Virtualization Engine (Bare Metal Node) for Distributed Computing (Edge Server), Premium (1-2 sockets up to 128 cores)</t>
  </si>
  <si>
    <t>MW03829</t>
  </si>
  <si>
    <t>Red Hat OpenShift Virtualization Engine (Bare Metal Node) for Distributed Computing (Edge Server), Standard (1-2 sockets up to 128 cores)</t>
  </si>
  <si>
    <t>MW03986</t>
  </si>
  <si>
    <t>Red Hat OpenShift Platform Plus with Red Hat OpenShift Data Foundation Advanced Extended Update Support Add-On - Long-Life Add-on - Additional Term 1 (2 Cores or 4 vCPUs)</t>
  </si>
  <si>
    <t>MW03987</t>
  </si>
  <si>
    <t>Red Hat OpenShift Platform Plus with Red Hat OpenShift Data Foundation Advanced Extended Update Support Add-On - Long-Life Add-on - Additional Term 2 (2 Cores or 4 vCPUs)</t>
  </si>
  <si>
    <t>MW03990</t>
  </si>
  <si>
    <t>Red Hat OpenShift Platform Plus with Red Hat OpenShift Data Foundation Advanced  Extended Update Support Add-On - Long-Life Add-on - Additional Term 1 (Bare Metal Node, 1-2 sockets)</t>
  </si>
  <si>
    <t>MW03991</t>
  </si>
  <si>
    <t>Red Hat OpenShift Platform Plus with Red Hat OpenShift Data Foundation Advanced  Extended Update Support Add-On - Long-Life Add-on - Additional Term 2 (Bare Metal Node, 1-2 sockets)</t>
  </si>
  <si>
    <t>MW03994</t>
  </si>
  <si>
    <t>Red Hat OpenShift Platform Plus with Red Hat OpenShift Data Foundation Advanced for Extended Update Support Add-On for Distributed Computing (Edge Server) - Long-Life Add-on - Additional Term 1 (2 Cores or 4 vCPUs)</t>
  </si>
  <si>
    <t>MW03995</t>
  </si>
  <si>
    <t>Red Hat OpenShift Platform Plus with Red Hat OpenShift Data Foundation Advanced for Extended Update Support Add-On for Distributed Computing (Edge Server) - Long-Life Add-on - Additional Term 2 (2 Cores or 4 vCPUs)</t>
  </si>
  <si>
    <t>MW03998</t>
  </si>
  <si>
    <t>Red Hat OpenShift Platform Plus with Red Hat OpenShift Data Foundation Advanced for Extended Update Support Add-On for Distributed Computing (Edge Server) - Long-Life Add-on - Additional Term 1 (Bare Metal Node, 1-2 sockets)</t>
  </si>
  <si>
    <t>MW03999</t>
  </si>
  <si>
    <t>Red Hat OpenShift Platform Plus with Red Hat OpenShift Data Foundation Advanced for Extended Update Support Add-On for Distributed Computing (Edge Server) - Long-Life Add-on - Additional Term 2 (Bare Metal Node, 1-2 sockets)</t>
  </si>
  <si>
    <t>MW04003</t>
  </si>
  <si>
    <t>Red Hat OpenShift Platform Plus with Red Hat OpenShift Data Foundation Advanced Extended Update Support Add-On - Long-Life Add-on - Additional Term 2 (NFV Applications, 1-2 sockets)</t>
  </si>
  <si>
    <t>MW04116</t>
  </si>
  <si>
    <t>Red Hat Connectivity Link, Five Gateways, Standard</t>
  </si>
  <si>
    <t>MW04117</t>
  </si>
  <si>
    <t>Red Hat Connectivity Link, 1M Gateway Requests per day, Standard</t>
  </si>
  <si>
    <t>MW04118</t>
  </si>
  <si>
    <t>Red Hat Connectivity Link, 5M Gateway Requests per day, Standard</t>
  </si>
  <si>
    <t>MW04119</t>
  </si>
  <si>
    <t>Red Hat Connectivity Link, 10M Gateway Requests per day, Standard</t>
  </si>
  <si>
    <t>MW04120</t>
  </si>
  <si>
    <t>Red Hat Connectivity Link, Five Gateways, Premium</t>
  </si>
  <si>
    <t>MW04121</t>
  </si>
  <si>
    <t>Red Hat Connectivity Link, 1M Gateway Requests per day, Premium</t>
  </si>
  <si>
    <t>MW04122</t>
  </si>
  <si>
    <t>Red Hat Connectivity Link, 5M Gateway Requests per day, Premium</t>
  </si>
  <si>
    <t>MW04123</t>
  </si>
  <si>
    <t>Red Hat Connectivity Link, 10M Gateway Requests per day, Premium</t>
  </si>
  <si>
    <t>MW04169HR</t>
  </si>
  <si>
    <t>Enhanced Solution Support for Red Hat OpenShift Container Platform, Premium (1 vCPU, Hourly, On-Demand, Billing)</t>
  </si>
  <si>
    <t>MW04171</t>
  </si>
  <si>
    <t>MW04172</t>
  </si>
  <si>
    <t>Red Hat OpenShift Platform Plus for IBM Cloud Pak (without OpenShift Container Platform), Premium (1 core)</t>
  </si>
  <si>
    <t>MW04273</t>
  </si>
  <si>
    <t>Red Hat OpenShift Platform Plus with Red Hat OpenShift Data Foundation Advanced (Bare Metal Node) Extended Update Support Long-Life Add-On - Term 1 (1-2 Sockets up to 128 Cores)</t>
  </si>
  <si>
    <t>MW04274</t>
  </si>
  <si>
    <t>Red Hat OpenShift Platform Plus with Red Hat OpenShift Data Foundation Advanced (Bare Metal Node) Extended Update Support Long-Life Add-On - Term 2 (1-2 Sockets up to 128 Cores)</t>
  </si>
  <si>
    <t>MW04293</t>
  </si>
  <si>
    <t>Red Hat OpenShift Platform Plus (Bare Metal Node) Extended Update Support Long-Life Add-On - Term 1 (1-2 Sockets up to 128 Cores)</t>
  </si>
  <si>
    <t>MW04294</t>
  </si>
  <si>
    <t>Red Hat OpenShift Platform Plus (Bare Metal Node) Extended Update Support Long-Life Add-On - Term 2 (1-2 Sockets up to 128 Cores)</t>
  </si>
  <si>
    <t>MW04330</t>
  </si>
  <si>
    <t>Red Hat OpenShift Platform Plus with Red Hat OpenShift Data Foundation Advanced (Bare Metal Node), Premium (1-2 Sockets up to 128 Cores, Academic)</t>
  </si>
  <si>
    <t>MW04331</t>
  </si>
  <si>
    <t>Red Hat OpenShift Platform Plus with Red Hat OpenShift Data Foundation Advanced (Bare Metal Node), Standard (1-2 Sockets up to 128 Cores, Academic)</t>
  </si>
  <si>
    <t>MW04332</t>
  </si>
  <si>
    <t>Red Hat OpenShift Platform Plus with Red Hat OpenShift Data Foundation Advanced (Bare Metal Node), Premium (1-2 Sockets up to 128 Cores)</t>
  </si>
  <si>
    <t>MW04333</t>
  </si>
  <si>
    <t>Red Hat OpenShift Platform Plus with Red Hat OpenShift Data Foundation Advanced (Bare Metal Node), Standard (1-2 Sockets up to 128 Cores)</t>
  </si>
  <si>
    <t>MW04334MO</t>
  </si>
  <si>
    <t>Red Hat OpenShift Platform Plus with Red Hat OpenShift Data Foundation Advanced (Bare Metal Node), Premium (1-2 Sockets up to 128 Cores, Monthly, On-Demand, Billing)</t>
  </si>
  <si>
    <t>MW04335MO</t>
  </si>
  <si>
    <t>Red Hat OpenShift Platform Plus with Red Hat OpenShift Data Foundation Advanced (Bare Metal Node), Standard (1-2 Sockets up to 128 Cores, Monthly, On-Demand, Billing)</t>
  </si>
  <si>
    <t>MW04346</t>
  </si>
  <si>
    <t>Red Hat OpenShift Platform Plus (Bare Metal Node), Premium (1-2 Sockets up to 128 Cores, Academic)</t>
  </si>
  <si>
    <t>MW04347</t>
  </si>
  <si>
    <t>Red Hat OpenShift Platform Plus (Bare Metal Node), Standard (1-2 Sockets up to 128 Cores, Academic)</t>
  </si>
  <si>
    <t>MW04348</t>
  </si>
  <si>
    <t>Red Hat OpenShift Platform Plus (Bare Metal Node), Premium (1-2 Sockets up to 128 Cores)</t>
  </si>
  <si>
    <t>MW04349</t>
  </si>
  <si>
    <t>Red Hat OpenShift Platform Plus (Bare Metal Node), Standard (1-2 Sockets up to 128 Cores)</t>
  </si>
  <si>
    <t>MW04350MO</t>
  </si>
  <si>
    <t>Red Hat OpenShift Platform Plus (Bare Metal Node), Premium (1-2 Sockets up to 128 Cores, Monthly, On-Demand, Billing)</t>
  </si>
  <si>
    <t>MW04351MO</t>
  </si>
  <si>
    <t>Red Hat OpenShift Platform Plus (Bare Metal Node), Standard (1-2 Sockets up to 128 Cores, Monthly, On-Demand, Billing)</t>
  </si>
  <si>
    <t>MW04363</t>
  </si>
  <si>
    <t>Red Hat OpenShift Container Platform (Bare Metal Node), Premium (1-2 Sockets up to 128 Cores, Academic)</t>
  </si>
  <si>
    <t>MW04364</t>
  </si>
  <si>
    <t>Red Hat OpenShift Container Platform (Bare Metal Node), Standard (1-2 Sockets up to 128 Cores, Academic)</t>
  </si>
  <si>
    <t>MW04365</t>
  </si>
  <si>
    <t>Red Hat OpenShift Container Platform (Bare Metal Node), Premium (1-2 Sockets up to 128 Cores)</t>
  </si>
  <si>
    <t>MW04366</t>
  </si>
  <si>
    <t>Red Hat OpenShift Container Platform (Bare Metal Node), Standard (1-2 Sockets up to 128 Cores)</t>
  </si>
  <si>
    <t>MW04367MO</t>
  </si>
  <si>
    <t>Red Hat OpenShift Container Platform (Bare Metal Node), Premium (1-2 Sockets up to 128 Cores, Monthly, On-Demand, Billing)</t>
  </si>
  <si>
    <t>MW04368MO</t>
  </si>
  <si>
    <t>Red Hat OpenShift Container Platform (Bare Metal Node), Standard (1-2 Sockets up to 128 Cores, Monthly, On-Demand, Billing)</t>
  </si>
  <si>
    <t>MW04379</t>
  </si>
  <si>
    <t>Red Hat OpenShift Kubernetes Engine (Bare Metal Node), Premium (1-2 sockets up to 128 Cores)</t>
  </si>
  <si>
    <t>MW04380</t>
  </si>
  <si>
    <t>Red Hat OpenShift Kubernetes Engine (Bare Metal Node), Standard (1-2 sockets up to 128 cores)</t>
  </si>
  <si>
    <t>MW04381MO</t>
  </si>
  <si>
    <t>Red Hat OpenShift Kubernetes Engine (Bare Metal Node), Premium (1-2 Sockets up to 128 Cores, Monthly, On-Demand, Billing)</t>
  </si>
  <si>
    <t>MW04382MO</t>
  </si>
  <si>
    <t>Red Hat OpenShift Kubernetes Engine (Bare Metal Node), Standard (1-2 Sockets up to 128 Cores, Monthly, On-Demand, Billing)</t>
  </si>
  <si>
    <t>MW04396</t>
  </si>
  <si>
    <t>Red Hat OpenShift Container Platform (Bare Metal Node) Extended Update Support Long-Life Add-On - Term 1 (1-2 Sockets up to 128 Cores)</t>
  </si>
  <si>
    <t>MW04397</t>
  </si>
  <si>
    <t>Red Hat OpenShift Container Platform (Bare Metal Node) Extended Update Support Long-Life Add-On - Term 2 (1-2 Sockets up to 128 Cores)</t>
  </si>
  <si>
    <t>MW04400MO</t>
  </si>
  <si>
    <t>Red Hat OpenShift Container Platform (Bare Metal Node) Extended Update Support Long-Life Add-On - Term 1 (1-2 Sockets up to 128 Cores, Monthly, On-Demand, Billing)</t>
  </si>
  <si>
    <t>MW04401MO</t>
  </si>
  <si>
    <t>Red Hat OpenShift Container Platform (Bare Metal Node) Extended Update Support Long-Life Add-On - Term 2 (1-2 Sockets up to 128 Cores, Monthly, On-Demand, Billing)</t>
  </si>
  <si>
    <t>MW04428</t>
  </si>
  <si>
    <t>Red Hat OpenShift Kubernetes Engine (Bare Metal Node) Extended Update Support Long-Life Add-On - Term 1 (1-2 Sockets up to 128 Cores)</t>
  </si>
  <si>
    <t>MW04429</t>
  </si>
  <si>
    <t>Red Hat OpenShift Kubernetes Engine (Bare Metal Node) Extended Update Support Long-Life Add-On - Term 2 (1-2 Sockets up to 128 Cores)</t>
  </si>
  <si>
    <t>MW04432MO</t>
  </si>
  <si>
    <t>Red Hat OpenShift Kubernetes Engine (Bare Metal Node) Extended Update Support Long-Life Add-On - Term 1 (1-2 Sockets up to 128 Cores, Monthly, On-Demand, Billing)</t>
  </si>
  <si>
    <t>MW04433MO</t>
  </si>
  <si>
    <t>Red Hat OpenShift Kubernetes Engine (Bare Metal Node) Extended Update Support Long-Life Add-On - Term 2 (1-2 Sockets up to 128 Cores, Monthly, On-Demand, Billing)</t>
  </si>
  <si>
    <t>MW04468</t>
  </si>
  <si>
    <t>Red Hat OpenShift Platform Plus (Bare Metal Node, without OpenShift Container Platform), Premium (1-2 Sockets up to 128 Cores)</t>
  </si>
  <si>
    <t>MW04469</t>
  </si>
  <si>
    <t>Red Hat OpenShift Platform Plus (Bare Metal Node, without OpenShift Container Platform), Standard ( 1-2 Sockets up to 128 Cores)</t>
  </si>
  <si>
    <t>MW04470</t>
  </si>
  <si>
    <t>Red Hat OpenShift Platform Plus with Red Hat OpenShift Data Foundation Advanced (Bare Metal Node, without OpenShift Container Platform), Premium (1-2 Sockets up to 128 Cores)</t>
  </si>
  <si>
    <t>MW04471</t>
  </si>
  <si>
    <t>Red Hat OpenShift Platform Plus with Red Hat OpenShift Data Foundation Advanced (Bare Metal Node, without OpenShift Container Platform), Standard (1-2 Sockets up to 128 Cores)</t>
  </si>
  <si>
    <t>MW04472</t>
  </si>
  <si>
    <t>Red Hat OpenShift Data Foundation Advanced Upgrade for OpenShift Platform Plus (Bare Metal Node), Premium (1-2 Sockets up to 128 Cores)</t>
  </si>
  <si>
    <t>MW04473</t>
  </si>
  <si>
    <t>Red Hat OpenShift Data Foundation Advanced Upgrade for OpenShift Platform Plus (Bare Metal Node), Standard (1-2 Sockets up to 128 Cores)</t>
  </si>
  <si>
    <t>MW04474MO</t>
  </si>
  <si>
    <t>Red Hat OpenShift Platform Plus (Bare Metal Node, without OpenShift Container Platform), Premium (1-2 Sockets up to 128 Cores, Monthly, On-Demand, Billing)</t>
  </si>
  <si>
    <t>MW04475MO</t>
  </si>
  <si>
    <t>Red Hat OpenShift Platform Plus (Bare Metal Node, without OpenShift Container Platform), Standard ( 1-2 Sockets up to 128 Cores, Monthly, On-Demand, Billing)</t>
  </si>
  <si>
    <t>MW04476MO</t>
  </si>
  <si>
    <t>Red Hat OpenShift Platform Plus with Red Hat OpenShift Data Foundation Advanced (Bare Metal Node, without OpenShift Container Platform), Premium (1-2 Sockets up to 128 Cores, Monthly, On-Demand, Billing)</t>
  </si>
  <si>
    <t>MW04477MO</t>
  </si>
  <si>
    <t>Red Hat OpenShift Platform Plus with Red Hat OpenShift Data Foundation Advanced (Bare Metal Node, without OpenShift Container Platform), Standard (1-2 Sockets up to 128 Cores, Monthly, On-Demand, Billing)</t>
  </si>
  <si>
    <t>MW04478MO</t>
  </si>
  <si>
    <t>Red Hat OpenShift Data Foundation Advanced Upgrade for OpenShift Platform Plus (Bare Metal Node), Premium (1-2 Sockets up to 128 Cores, Monthly, On-Demand, Billing)</t>
  </si>
  <si>
    <t>MW04479MO</t>
  </si>
  <si>
    <t>Red Hat OpenShift Data Foundation Advanced Upgrade for OpenShift Platform Plus (Bare Metal Node), Standard (1-2 Sockets up to 128 Cores, Monthly, On-Demand, Billing)</t>
  </si>
  <si>
    <t>MW04636MO</t>
  </si>
  <si>
    <t>Red Hat OpenShift Platform Plus with Red Hat OpenShift Data Foundation Advanced (Bare Metal Node) Extended Update Support Long-Life Add-On - Term 2 (1-2 Sockets up to 128 Cores, Monthly, On-Demand, Billing)</t>
  </si>
  <si>
    <t>MW04647MO</t>
  </si>
  <si>
    <t>Red Hat OpenShift Platform Plus (Bare Metal Node) Extended Update Support Long-Life Add-On - Term 1 (1-2 Sockets up to 128 Cores, Monthly, On-Demand, Billing)</t>
  </si>
  <si>
    <t>MW04648MO</t>
  </si>
  <si>
    <t>Red Hat OpenShift Platform Plus (Bare Metal Node) Extended Update Support Long-Life Add-On - Term 2 (1-2 Sockets up to 128 Cores, Monthly, On-Demand, Billing)</t>
  </si>
  <si>
    <t>SER0810</t>
  </si>
  <si>
    <t>Red Hat Trusted Application Pipeline, Premium (Starter Pack, up to 50 Users)</t>
  </si>
  <si>
    <t>SER0811</t>
  </si>
  <si>
    <t>Red Hat Trusted Application Pipeline, Premium (Add-on, up to 10 Users)</t>
  </si>
  <si>
    <t>SER0812</t>
  </si>
  <si>
    <t>Red Hat Trusted Profile Analyzer, Premium (Starter Pack, up to 100 Users)</t>
  </si>
  <si>
    <t>SER0813</t>
  </si>
  <si>
    <t>Red Hat Trusted Profile Analyzer, Premium (Add-on, up to 10 Users)</t>
  </si>
  <si>
    <t>SER0814</t>
  </si>
  <si>
    <t>Red Hat Trusted Artifact Signer, Premium (Starter Pack, up to 100 Users)</t>
  </si>
  <si>
    <t>SER0815</t>
  </si>
  <si>
    <t>Red Hat Trusted Artifact Signer, Premium (Add-on, up to 10 Users)</t>
  </si>
  <si>
    <t>SER0853</t>
  </si>
  <si>
    <t>Red Hat Connectivity Link, Supported Evaluation, Standard</t>
  </si>
  <si>
    <t>OPENSHIFT AI</t>
  </si>
  <si>
    <t>MCT4721</t>
  </si>
  <si>
    <t>Red Hat AI Accelerator, Premium (1 Accelerator)</t>
  </si>
  <si>
    <t>MCT4722</t>
  </si>
  <si>
    <t>Red Hat AI Accelerator, Standard (1 Accelerator)</t>
  </si>
  <si>
    <t>MCT4725</t>
  </si>
  <si>
    <t>Red Hat AI Accelerator, Premium (On-Demand, Production Support)</t>
  </si>
  <si>
    <t>MCT4792</t>
  </si>
  <si>
    <t>Red Hat OpenShift AI (Bare Metal Node), Premium (1-2 sockets up to 128 cores)</t>
  </si>
  <si>
    <t>MCT4797</t>
  </si>
  <si>
    <t>Red Hat OpenShift AI (Bare Metal Node), Standard (1-2 sockets up to 128 cores)</t>
  </si>
  <si>
    <t>MCT4801HR</t>
  </si>
  <si>
    <t>Red Hat OpenShift AI (Bare Metal Node), Premium (1-2 Sockets up to 128 cores, Hourly, On-Demand, Billing)</t>
  </si>
  <si>
    <t>MCT4802MO</t>
  </si>
  <si>
    <t>Red Hat OpenShift AI (Bare Metal Node), Premium (1-2 Sockets up to 128 cores, Monthly, On-Demand, Billing)</t>
  </si>
  <si>
    <t>MW02569</t>
  </si>
  <si>
    <t>Red Hat OpenShift AI Model Serving, Premium (2-core or 4 vCPUs)</t>
  </si>
  <si>
    <t>MW02570</t>
  </si>
  <si>
    <t>Red Hat OpenShift AI Model Serving, Standard (2-core or 4 vCPUs)</t>
  </si>
  <si>
    <t>MW02571</t>
  </si>
  <si>
    <t>Red Hat OpenShift AI Model Serving (Bare Metal Node), Premium (1-2 sockets up to 64 cores)</t>
  </si>
  <si>
    <t>MW02572</t>
  </si>
  <si>
    <t>Red Hat OpenShift AI Model Serving (Bare Metal Node), Standard (1-2 sockets up to 64 cores)</t>
  </si>
  <si>
    <t>MCT0141US</t>
  </si>
  <si>
    <t>RED HAT ENTERPRISE LINUX</t>
  </si>
  <si>
    <t>RHN Management Module</t>
  </si>
  <si>
    <t>RH00037</t>
  </si>
  <si>
    <t>High Performance Network Disaster Recovery)</t>
  </si>
  <si>
    <t>RH00666</t>
  </si>
  <si>
    <t>Red Hat Enterprise Linux for SAP Applications for IBM Z and IBM LinuxONE, Premium</t>
  </si>
  <si>
    <t>RH00667</t>
  </si>
  <si>
    <t>Red Hat Enterprise Linux with Smart Management for SAP Applications for IBM Z and IBM LinuxONE, Premium</t>
  </si>
  <si>
    <t>RH00748</t>
  </si>
  <si>
    <t>Resilient Storage for IBM Power, LE (1 Socket-Pair, Linux Only, up to 15 LPARs)</t>
  </si>
  <si>
    <t>RH00843</t>
  </si>
  <si>
    <t>RH00844</t>
  </si>
  <si>
    <t>RH00845</t>
  </si>
  <si>
    <t>RH00846</t>
  </si>
  <si>
    <t>RH00847</t>
  </si>
  <si>
    <t>Red Hat Enterprise Linux Server Entry Level with Satellite, Self-Support</t>
  </si>
  <si>
    <t>RH00853</t>
  </si>
  <si>
    <t>Red Hat Enterprise Linux for Virtual Datacenters with Satellite + Resilient Storage, Premium</t>
  </si>
  <si>
    <t>RH00854</t>
  </si>
  <si>
    <t>Red Hat Enterprise Linux for Virtual Datacenters with Satellite + Resilient Storage, Standard</t>
  </si>
  <si>
    <t>RH00855</t>
  </si>
  <si>
    <t>Red Hat Enterprise Linux Server with Satellite + Resilient Storage, Premium (Physical or Virtual Nodes)</t>
  </si>
  <si>
    <t>RH00856</t>
  </si>
  <si>
    <t>Red Hat Enterprise Linux Server with Satellite + Resilient Storage, Standard (Physical or Virtual Nodes)</t>
  </si>
  <si>
    <t>RH00883</t>
  </si>
  <si>
    <t>RH00884</t>
  </si>
  <si>
    <t>RH00885</t>
  </si>
  <si>
    <t>Red Hat Enterprise Linux for SAP Applications with Satellite, Premium (Physical or Virtual Nodes)</t>
  </si>
  <si>
    <t>RH00886</t>
  </si>
  <si>
    <t>Red Hat Enterprise Linux for SAP Applications with Satellite, Standard (Physical or Virtual Nodes)</t>
  </si>
  <si>
    <t>RH00914</t>
  </si>
  <si>
    <t>Red Hat Enterprise Linux for IBM Power, LE with Smart Management + Satellite, Premium (4 Cores, Up to 4 LPARs)</t>
  </si>
  <si>
    <t>RH00915</t>
  </si>
  <si>
    <t>Red Hat Enterprise Linux for Power, LE with Satellite, Standard (4 Cores, Up to 4 LPARs)</t>
  </si>
  <si>
    <t>RH00976</t>
  </si>
  <si>
    <t>RH00977</t>
  </si>
  <si>
    <t>RH00996</t>
  </si>
  <si>
    <t>Red Hat Enterprise Linux for SAP Applications for IBM Power, LE with Smart Management + Satellite, Premium (4 Cores, Up to 4 LPARs)</t>
  </si>
  <si>
    <t>RH01031</t>
  </si>
  <si>
    <t>Red Hat Enterprise Linux for SAP Solutions with Satellite, Premium (Physical or Virtual Nodes)</t>
  </si>
  <si>
    <t>RH01032</t>
  </si>
  <si>
    <t>Red Hat Enterprise Linux for SAP Solutions with Satellite, Standard (Physical or Virtual Nodes)</t>
  </si>
  <si>
    <t>RH01035</t>
  </si>
  <si>
    <t>Red Hat Enterprise Linux for Virtual Datacenters for SAP Solutions with Satellite, Premium (Physical or Virtual Nodes)</t>
  </si>
  <si>
    <t>RH01036</t>
  </si>
  <si>
    <t>Red Hat Enterprise Linux for Virtual Datacenters for SAP Solutions with Satellite, Standard (Physical or Virtual Nodes)</t>
  </si>
  <si>
    <t>RH01089</t>
  </si>
  <si>
    <t>Red Hat Enterprise Linux for IBM Z and IBM LinuxONE, Premium with Smart Management + Satellite</t>
  </si>
  <si>
    <t>RH01090</t>
  </si>
  <si>
    <t>Red Hat Enterprise Linux for IBM Z and IBM LinuxONE, Standard with Smart Management + Satellite</t>
  </si>
  <si>
    <t>RH01126</t>
  </si>
  <si>
    <t>Red Hat Enterprise Linux Server for HPC Compute Node with Satellite, Self-Support (Physical or Virtual Node)</t>
  </si>
  <si>
    <t>RH01129</t>
  </si>
  <si>
    <t>Red Hat Enterprise Linux Server for HPC Compute Node with Satellite + Extended Update Support, Self-Support (Physical or Virtual Node)</t>
  </si>
  <si>
    <t>RH01131</t>
  </si>
  <si>
    <t>Red Hat Enterprise Linux Server for HPC (Single System) with Satellite, Standard (Physical or Virtual Nodes)</t>
  </si>
  <si>
    <t>RH01155</t>
  </si>
  <si>
    <t>Red Hat Enterprise Linux Academic Site Subscription with Satellite, Premium (Server, Desktop, Workstation, POWER, HPC, per FTE)</t>
  </si>
  <si>
    <t>RH01156</t>
  </si>
  <si>
    <t>Red Hat Enterprise Linux Academic Site Subscription with Satellite , Self-Support (Server, Desktop, Workstation, POWER, HPC, Per FTE)</t>
  </si>
  <si>
    <t>RH0192098</t>
  </si>
  <si>
    <t>Red Hat Enterprise Linux Server, Standard (1-2 sockets) (Unlimited guests)</t>
  </si>
  <si>
    <t>Red Hat Enterprise Linux for IBM Z and IBM LinuxONE with Comprehensive Add-Ons, Premium</t>
  </si>
  <si>
    <t>Red Hat Enterprise Linux for SAP Applications for IBM Z and IBM LinuxONE with Comprehensive Add-Ons, Premium</t>
  </si>
  <si>
    <t>RH02233</t>
  </si>
  <si>
    <t>Red Hat Enterprise Linux for Real Time for Distributed Computing (Edge Server), Premium (Physical Node)</t>
  </si>
  <si>
    <t>RH02587</t>
  </si>
  <si>
    <t>RH02588</t>
  </si>
  <si>
    <t>Enhanced Extended Update Support for Red Hat Enterprise Linux for IBM Z and LinuxONE</t>
  </si>
  <si>
    <t>RH02902</t>
  </si>
  <si>
    <t>Extended Update Support for Red Hat Directory Server</t>
  </si>
  <si>
    <t>RH02979</t>
  </si>
  <si>
    <t>Red Hat Enterprise Linux Extended Life Cycle Support for HPC Head Node (Physical or Virtual Nodes)</t>
  </si>
  <si>
    <t>RH02980</t>
  </si>
  <si>
    <t>Red Hat Enterprise Linux Extended Life Cycle Support for HPC Compute Node (Physical or Virtual Nodes)</t>
  </si>
  <si>
    <t>RH02999</t>
  </si>
  <si>
    <t>Red Hat Enterprise Linux (Version 6) Extended Life Cycle Support Add-On - Long-Life Offering - Additional Term 3 (Physical or Virtual Nodes, Fixed Term)</t>
  </si>
  <si>
    <t>RH03000</t>
  </si>
  <si>
    <t>Red Hat Enterprise Linux (Version 6) Extended Life Cycle Support Add-On - Long-Life Offering - Additional Term 3 (Unlimited Guests, Fixed Term)</t>
  </si>
  <si>
    <t>RH03001</t>
  </si>
  <si>
    <t>Red Hat Enterprise Linux (Version 6) Extended Life Cycle Support Add-On - Long-Life Offering - Additional Term 4 (Physical or Virtual Nodes, Fixed Term)</t>
  </si>
  <si>
    <t>RH03002</t>
  </si>
  <si>
    <t>Red Hat Enterprise Linux (Version 6) Extended Life Cycle Support Add-On - Long-Life Offering - Additional Term 4 (Unlimited Guests, Fixed Term)</t>
  </si>
  <si>
    <t>RH1140233</t>
  </si>
  <si>
    <t>High-Availability (Academic Site Subscription) per FTE</t>
  </si>
  <si>
    <t>RH1331809</t>
  </si>
  <si>
    <t>Resilient Storage (Academic Site Subscription) per FTE</t>
  </si>
  <si>
    <t>RED HAT SATELLITE</t>
  </si>
  <si>
    <t>RH00837</t>
  </si>
  <si>
    <t>RH00838</t>
  </si>
  <si>
    <t>Red Hat Satellite (Unlimited Virtual Guests)</t>
  </si>
  <si>
    <t>RH OPENSTACK</t>
  </si>
  <si>
    <t>MCT3564</t>
  </si>
  <si>
    <t>Red Hat OpenStack Platform with Satellite, Premium (Without Guest OS, Enablement)</t>
  </si>
  <si>
    <t>RH01179</t>
  </si>
  <si>
    <t>RH01180</t>
  </si>
  <si>
    <t>RH01181</t>
  </si>
  <si>
    <t>RH01182</t>
  </si>
  <si>
    <t>SER0821HR</t>
  </si>
  <si>
    <t>RHEL AI</t>
  </si>
  <si>
    <t>Red Hat Enterprise Linux AI, Premium (AI Accelerator)</t>
  </si>
  <si>
    <t>SER0824</t>
  </si>
  <si>
    <t>Red Hat Enterprise Linux AI (Physical Node or Virtual Node), Standard (1 AI Accelerator)</t>
  </si>
  <si>
    <t>MCT3486</t>
  </si>
  <si>
    <t>Technical Account Management Services for Red Hat Ansible Automation Platform</t>
  </si>
  <si>
    <t>MCT3858</t>
  </si>
  <si>
    <t>Dedicated Technical Account Management Services for Red Hat Ansible Automation Platform</t>
  </si>
  <si>
    <t>MCT4015</t>
  </si>
  <si>
    <t>Technical Account Management Services for Red Hat Ansible Automation Platform for Partners</t>
  </si>
  <si>
    <t>MCT4017</t>
  </si>
  <si>
    <t>Dedicated Technical Account Management Services for Red Hat Ansible Automation Platform for Partners</t>
  </si>
  <si>
    <t>MW02567</t>
  </si>
  <si>
    <t>MULTI-PRODUCT</t>
  </si>
  <si>
    <t>Technical Relationship Management Services</t>
  </si>
  <si>
    <t>MCT1350</t>
  </si>
  <si>
    <t>Technical Account Management Services for Red Hat Middleware</t>
  </si>
  <si>
    <t>MCT3481</t>
  </si>
  <si>
    <t>Dedicated Technical Account Management Services for Red Hat Middleware</t>
  </si>
  <si>
    <t>MW01477</t>
  </si>
  <si>
    <t>Technical Account Management Services for Red Hat Middleware for Partners</t>
  </si>
  <si>
    <t>MW01479</t>
  </si>
  <si>
    <t>Dedicated Technical Account Management Services for Red Hat Middleware for Partners</t>
  </si>
  <si>
    <t>MCT3325</t>
  </si>
  <si>
    <t>Technical Account Management Services for Red Hat OpenShift Container Platform</t>
  </si>
  <si>
    <t>MCT3485</t>
  </si>
  <si>
    <t>Dedicated Technical Account Management Services for OpenShift</t>
  </si>
  <si>
    <t>MW01476</t>
  </si>
  <si>
    <t>Technical Account Management Services for Red Hat OpenShift Container Platform for Partners</t>
  </si>
  <si>
    <t>MW01478</t>
  </si>
  <si>
    <t>Dedicated Technical Account Management Services for Red Hat OpenShift Container Platform for Partners</t>
  </si>
  <si>
    <t>MW03794</t>
  </si>
  <si>
    <t>Technical Account Management Services for the Edge for Partners</t>
  </si>
  <si>
    <t>MCT4719</t>
  </si>
  <si>
    <t>Technical Account Management Services for Red Hat AI Platforms</t>
  </si>
  <si>
    <t>MCT4720</t>
  </si>
  <si>
    <t>Dedicated Technical Account Management Services for Red Hat AI Platforms</t>
  </si>
  <si>
    <t>MCT3480</t>
  </si>
  <si>
    <t>Dedicated Technical Account Management Services for Red Hat Platforms</t>
  </si>
  <si>
    <t>RH02357</t>
  </si>
  <si>
    <t>Technical Account Management Services for Red Hat Platforms for Partners</t>
  </si>
  <si>
    <t>RH02358</t>
  </si>
  <si>
    <t>Dedicated Technical Account Management Services for Red Hat Platforms for Partners</t>
  </si>
  <si>
    <t>SVADD001</t>
  </si>
  <si>
    <t>Technical Account Management Services for Red Hat Platforms</t>
  </si>
  <si>
    <t>MCT2687</t>
  </si>
  <si>
    <t>Technical Account Management Services for Red Hat OpenStack Platform</t>
  </si>
  <si>
    <t>MCT3482</t>
  </si>
  <si>
    <t>Dedicated Technical Account Management Services for Red Hat OpenStack Platform</t>
  </si>
  <si>
    <t>MCT4014</t>
  </si>
  <si>
    <t>Technical Account Management Services for Red Hat OpenStack Platform for Partners</t>
  </si>
  <si>
    <t>MCT4016</t>
  </si>
  <si>
    <t>Dedicated Technical Account Management Services for Red Hat OpenStack Platform for Partners</t>
  </si>
  <si>
    <t>AD184</t>
  </si>
  <si>
    <t>CLASSROOM BUNDLE</t>
  </si>
  <si>
    <t>Red Hat Application Development I: Programming in Java EE with Exam Classroom Training</t>
  </si>
  <si>
    <t>AD222</t>
  </si>
  <si>
    <t>Cloud-native Integration with Red Hat Fuse with Exam Classroom Training</t>
  </si>
  <si>
    <t>AD249</t>
  </si>
  <si>
    <t>Red Hat JBoss Application Administration I with Exam Classroom Training</t>
  </si>
  <si>
    <t>AD483</t>
  </si>
  <si>
    <t>Developing Event-Driven Applications with Apache Kafka and Red Hat AMQ Streams with Exam Classroom Training</t>
  </si>
  <si>
    <t>AI268</t>
  </si>
  <si>
    <t>Developing and Deploying AI/ML Applications on Red Hat OpenShift AI with Exam Classroom Training</t>
  </si>
  <si>
    <t>AU375</t>
  </si>
  <si>
    <t>Developing Advanced Automation with Red Hat Ansible Automation Platform with Exam Classroom Training</t>
  </si>
  <si>
    <t>CL211</t>
  </si>
  <si>
    <t>Red Hat OpenStack Administration II: Day 2 Operations for Cloud Operators with exam Classroom Training</t>
  </si>
  <si>
    <t>CL261</t>
  </si>
  <si>
    <t>Red Hat Ceph Storage for OpenStack and Exam Classroom Training</t>
  </si>
  <si>
    <t>DO189</t>
  </si>
  <si>
    <t>Red Hat OpenShift Development I: Introduction to Containers with Podman and Exam Classroom Training</t>
  </si>
  <si>
    <t>DO241</t>
  </si>
  <si>
    <t>Cloud-Native API Administration with Red Hat 3scale API Management and Exam Classroom Training</t>
  </si>
  <si>
    <t>DO281</t>
  </si>
  <si>
    <t>Red Hat OpenShift Administration II: Configuring a Production Cluster with Exam Classroom Training</t>
  </si>
  <si>
    <t>DO289</t>
  </si>
  <si>
    <t>Red Hat OpenShift Developer II: Building and Deploying Cloud-native Applications with Exam Classroom Training</t>
  </si>
  <si>
    <t>DO317</t>
  </si>
  <si>
    <t>Managing Virtual Machines with Red Hat OpenShift Virtualization with Exam Classroom Training</t>
  </si>
  <si>
    <t>DO329</t>
  </si>
  <si>
    <t>Building Resilient Microservices with Istio and Red Hat OpenShift Service Mesh with Exam Classroom Training</t>
  </si>
  <si>
    <t>DO337</t>
  </si>
  <si>
    <t>Automate and Manage Red Hat OpenShift Virtualization with Ansible and Exam Classroom Training</t>
  </si>
  <si>
    <t>DO371</t>
  </si>
  <si>
    <t>Enterprise Kubernetes Storage with Red Hat OpenShift Data Foundation with Exam Classroom Training</t>
  </si>
  <si>
    <t>DO379</t>
  </si>
  <si>
    <t>Red Hat Cloud-native Microservices Development with Quarkus and Exam Classroom Training</t>
  </si>
  <si>
    <t>DO381</t>
  </si>
  <si>
    <t>Red Hat OpenShift Administration III: Scaling Deployments in the Enterprise with Exam Classroom Training</t>
  </si>
  <si>
    <t>DO418</t>
  </si>
  <si>
    <t>Microsoft Windows Automation with Red Hat Ansible Automation Platform with Exam Classroom Training</t>
  </si>
  <si>
    <t>DO431</t>
  </si>
  <si>
    <t>Securing Kubernetes Clusters with Red Hat Advanced Cluster Security with Exam Classroom Training</t>
  </si>
  <si>
    <t>DO433</t>
  </si>
  <si>
    <t>Red Hat Advanced Cluster Management for Kubernetes with Exam Classroom Training</t>
  </si>
  <si>
    <t>DO458</t>
  </si>
  <si>
    <t>Network Automation with Red Hat Ansible Automation Platform and Exam Classroom Training</t>
  </si>
  <si>
    <t>DO468</t>
  </si>
  <si>
    <t>Managing Enterprise Automation with Red Hat Ansible Automation Platform with Exam Classroom Training</t>
  </si>
  <si>
    <t>DO481</t>
  </si>
  <si>
    <t>Multicluster Management with Red Hat OpenShift Platform Plus with Exam Classroom Training</t>
  </si>
  <si>
    <t>RH135</t>
  </si>
  <si>
    <t>Red Hat System Administration II with RHCSA Exam Classroom Training</t>
  </si>
  <si>
    <t>RH200</t>
  </si>
  <si>
    <t>RHCSA Rapid Track Course with Exam Classroom Training</t>
  </si>
  <si>
    <t>RH295</t>
  </si>
  <si>
    <t>Red Hat Enterprise Linux Automation with Ansible and Exam</t>
  </si>
  <si>
    <t>RH343</t>
  </si>
  <si>
    <t>Red Hat Enterprise Linux Diagnostics and Troubleshooting with Exam Classroom Training</t>
  </si>
  <si>
    <t>RH359</t>
  </si>
  <si>
    <t>Red Hat Services Management and Automation with Exam Classroom Training</t>
  </si>
  <si>
    <t>RH363</t>
  </si>
  <si>
    <t>Red Hat Security: Identity Management and Authentication with Exam Classroom Training</t>
  </si>
  <si>
    <t>RH404</t>
  </si>
  <si>
    <t>Red Hat Satellite 6 Administration with Exam Classroom Training</t>
  </si>
  <si>
    <t>RH416</t>
  </si>
  <si>
    <t>Red Hat Security: Linux in Physical, Virtual, and Cloud with Exam Classroom Training</t>
  </si>
  <si>
    <t>RH437</t>
  </si>
  <si>
    <t>Red Hat High Availability Clustering With Exam Classroom Training</t>
  </si>
  <si>
    <t>RH443</t>
  </si>
  <si>
    <t>Red Hat Performance Tuning: Linux in Physical, Virtual, and Cloud with Exam Classroom Training</t>
  </si>
  <si>
    <t>AD141</t>
  </si>
  <si>
    <t>CLASSROOM TRAINING</t>
  </si>
  <si>
    <t>Python Programming with Red Hat Classroom Training</t>
  </si>
  <si>
    <t>AD183</t>
  </si>
  <si>
    <t>Red Hat Application Development I: Programming in Java EE Classroom Training</t>
  </si>
  <si>
    <t>AD221</t>
  </si>
  <si>
    <t>Cloud-native Integration with Red Hat Fuse and Apache Camel Classroom Training</t>
  </si>
  <si>
    <t>AD248</t>
  </si>
  <si>
    <t>Red Hat JBoss Application Administration I Classroom Training</t>
  </si>
  <si>
    <t>AD258</t>
  </si>
  <si>
    <t>Introduction to Red Hat JBoss Enterprise Application Platform 8 Classroom Training</t>
  </si>
  <si>
    <t>AD482</t>
  </si>
  <si>
    <t>Developing Event-Driven Applications with Apache Kafka and Red Hat AMQ Streams Classroom Training</t>
  </si>
  <si>
    <t>AI252</t>
  </si>
  <si>
    <t>Introduction to Python Programming and to Red Hat OpenShift AI Classroom Training</t>
  </si>
  <si>
    <t>AI253</t>
  </si>
  <si>
    <t>Creating Machine Learning Models with Python and Red Hat OpenShift AI Classroom Training</t>
  </si>
  <si>
    <t>AI267</t>
  </si>
  <si>
    <t>Developing and Deploying AI/ML Applications on Red Hat OpenShift AI Classroom Training</t>
  </si>
  <si>
    <t>AI296</t>
  </si>
  <si>
    <t>Develop, Test, and Run Granite Family LLMs with Red Hat Enterprise Linux AI Classroom Training</t>
  </si>
  <si>
    <t>AI500</t>
  </si>
  <si>
    <t>MLOps Practices with Red Hat OpenShift AI Classroom Training</t>
  </si>
  <si>
    <t>AU374</t>
  </si>
  <si>
    <t>Developing Advanced Automation with Red Hat Ansible Automation Platform Classroom Training</t>
  </si>
  <si>
    <t>CL110</t>
  </si>
  <si>
    <t>Red Hat OpenStack Administration I: Core Operations for Domain Operators Classroom Training</t>
  </si>
  <si>
    <t>CL170</t>
  </si>
  <si>
    <t>OpenStack Administration: Control Plane Management Classroom Training</t>
  </si>
  <si>
    <t>CL210</t>
  </si>
  <si>
    <t>Red Hat OpenStack Administration II: Day 2 Operations for Cloud Operators Classroom Training</t>
  </si>
  <si>
    <t>CL260</t>
  </si>
  <si>
    <t>Red Hat Ceph Storage for OpenStack Classroom Training</t>
  </si>
  <si>
    <t>CL270</t>
  </si>
  <si>
    <t>OpenStack Administration: Provision Control Plane Services and Manage Data Plane Nodes Classroom Training</t>
  </si>
  <si>
    <t>CL271</t>
  </si>
  <si>
    <t>OpenStack Administration: Configure Control Plane and Data Plane to Use Ceph Storage Classroom Training</t>
  </si>
  <si>
    <t>CS120</t>
  </si>
  <si>
    <t>Introduction to Red Hat OpenShift Service on AWS Classroom Training</t>
  </si>
  <si>
    <t>CS220</t>
  </si>
  <si>
    <t>Creating and Configuring Production ROSA Clusters Classroom Training</t>
  </si>
  <si>
    <t>CS221</t>
  </si>
  <si>
    <t>Integrate ROSA Applications with AWS Services Classroom Training</t>
  </si>
  <si>
    <t>CS229</t>
  </si>
  <si>
    <t>Deploying Production AWS ROSA Clusters: Creation, Configuration, and Application Integration Classroom Training</t>
  </si>
  <si>
    <t>CS230</t>
  </si>
  <si>
    <t>Deploying Production AWS ROSA Clusters: Creation, Configuration, and Application Integration with Exam Classroom Training</t>
  </si>
  <si>
    <t>DO101</t>
  </si>
  <si>
    <t>Introduction to Red Hat OpenShift Applications Classroom Training</t>
  </si>
  <si>
    <t>DO180</t>
  </si>
  <si>
    <t>Red Hat OpenShift Administration I: Operating a Production Cluster Classroom Training</t>
  </si>
  <si>
    <t>DO188</t>
  </si>
  <si>
    <t>Red Hat OpenShift Development I: Introduction to Containers with Podman Classroom Training</t>
  </si>
  <si>
    <t>DO240</t>
  </si>
  <si>
    <t>Cloud-Native API Administration with Red Hat 3scale API Management Classroom Training</t>
  </si>
  <si>
    <t>DO244</t>
  </si>
  <si>
    <t>Developing Applications with Red Hat OpenShift Serverless and Knative Classroom Training</t>
  </si>
  <si>
    <t>DO274</t>
  </si>
  <si>
    <t>Introduction to Event-Driven Ansible Classroom Training</t>
  </si>
  <si>
    <t>DO280</t>
  </si>
  <si>
    <t>Red Hat OpenShift Administration II: Configuring a Production Cluster Classroom Training</t>
  </si>
  <si>
    <t>DO288</t>
  </si>
  <si>
    <t>Red Hat OpenShift Developer II: Building and Deploying Cloud-native Applications Classroom Training</t>
  </si>
  <si>
    <t>DO313</t>
  </si>
  <si>
    <t>Red Hat Single Sign-On Administration Classroom Training</t>
  </si>
  <si>
    <t>DO316</t>
  </si>
  <si>
    <t>Managing Virtual Machines with Red Hat OpenShift Virtualization Classroom Training</t>
  </si>
  <si>
    <t>DO322</t>
  </si>
  <si>
    <t>Red Hat OpenShift Installation Lab Classroom Training</t>
  </si>
  <si>
    <t>DO328</t>
  </si>
  <si>
    <t>Building Resilient Microservices with Istio and Red Hat OpenShift Service Mesh Classroom Training</t>
  </si>
  <si>
    <t>DO336</t>
  </si>
  <si>
    <t>Automate and Manage Red Hat OpenShift Virtualization with Ansible Classroom Training</t>
  </si>
  <si>
    <t>DO346</t>
  </si>
  <si>
    <t>Migrating Virtual Machines to Red Hat OpenShift Virtualization with Ansible Automation Platform Classroom Training</t>
  </si>
  <si>
    <t>DO370</t>
  </si>
  <si>
    <t>Enterprise Kubernetes Storage with Red Hat OpenShift Data Foundation Classroom Training</t>
  </si>
  <si>
    <t>DO378</t>
  </si>
  <si>
    <t>Red Hat Cloud-native Microservices Development with Quarkus Classroom Training</t>
  </si>
  <si>
    <t>DO380</t>
  </si>
  <si>
    <t>Red Hat OpenShift Administration III: Scaling Deployments in the Enterprise Classroom Training</t>
  </si>
  <si>
    <t>DO400</t>
  </si>
  <si>
    <t>Red Hat DevOps Pipelines and Processes: GI/CD with Jenkins, Git, and Test Driven Development (TDD) Classroom Training</t>
  </si>
  <si>
    <t>DO417</t>
  </si>
  <si>
    <t>Microsoft Windows Automation with Red Hat Ansible Classroom Training</t>
  </si>
  <si>
    <t>DO430</t>
  </si>
  <si>
    <t>Securing Kubernetes Clusters with Red Hat Advanced Cluster Security Classroom Training</t>
  </si>
  <si>
    <t>DO432</t>
  </si>
  <si>
    <t>Red Hat Advanced Cluster Management for Kubernetes Classroom Training</t>
  </si>
  <si>
    <t>DO457</t>
  </si>
  <si>
    <t>Network Automation with Red Hat Ansible Automation Platform Classroom Training</t>
  </si>
  <si>
    <t>DO467</t>
  </si>
  <si>
    <t>Managing Enterprise Automation with Red Hat Ansible Automation Platform Classroom Training</t>
  </si>
  <si>
    <t>DO480</t>
  </si>
  <si>
    <t>Multicluster Management with Red Hat OpenShift Platform Plus Classroom Training</t>
  </si>
  <si>
    <t>DO700</t>
  </si>
  <si>
    <t>Red Hat Container Adoption Boot Camp for Administrators Classroom Training</t>
  </si>
  <si>
    <t>DO710</t>
  </si>
  <si>
    <t>Red Hat Ansible Automation Platform Boot Camp Classroom Training</t>
  </si>
  <si>
    <t>DO720</t>
  </si>
  <si>
    <t>Red Hat Container Adoption Boot Camp for Developers Classroom Training</t>
  </si>
  <si>
    <t>PT316</t>
  </si>
  <si>
    <t>Red Hat OpenShift Virtualization Power Training</t>
  </si>
  <si>
    <t>PT820</t>
  </si>
  <si>
    <t>Machine Learning, Red Hat OpenShift AI, and You - Power Training</t>
  </si>
  <si>
    <t>RH104</t>
  </si>
  <si>
    <t>Getting Started with Linux Fundamentals Classroom Training</t>
  </si>
  <si>
    <t>RH124</t>
  </si>
  <si>
    <t>Red Hat System Administration I Classroom Training</t>
  </si>
  <si>
    <t>RH134</t>
  </si>
  <si>
    <t>Red Hat System Administration II Classroom Training</t>
  </si>
  <si>
    <t>RH174</t>
  </si>
  <si>
    <t>Managing CentOS Migrations and RHEL Upgrades Classroom Training</t>
  </si>
  <si>
    <t>RH199</t>
  </si>
  <si>
    <t>RHCSA Rapid Track Course Classroom Training</t>
  </si>
  <si>
    <t>RH294</t>
  </si>
  <si>
    <t>Red Hat Enterprise Linux Automation with Ansible Classroom Training</t>
  </si>
  <si>
    <t>RH304</t>
  </si>
  <si>
    <t>New Features in Red Hat Enterprise Linux Classroom Training</t>
  </si>
  <si>
    <t>RH342</t>
  </si>
  <si>
    <t>Red Hat Enterprise Linux Diagnostics and Troubleshooting Classroom Training</t>
  </si>
  <si>
    <t>RH358</t>
  </si>
  <si>
    <t>Red Hat Services Management and Automation Classroom Training</t>
  </si>
  <si>
    <t>RH362</t>
  </si>
  <si>
    <t>Red Hat Security: Identity Management and Authentication Classroom Training</t>
  </si>
  <si>
    <t>RH403</t>
  </si>
  <si>
    <t>Red Hat Satellite 6 Administration Classroom Training</t>
  </si>
  <si>
    <t>RH415</t>
  </si>
  <si>
    <t>Red Hat Security: Linux in Physical, Virtual, and Cloud Classroom Training</t>
  </si>
  <si>
    <t>RH436</t>
  </si>
  <si>
    <t>Red Hat High Availability Clustering Classroom Training</t>
  </si>
  <si>
    <t>RH442</t>
  </si>
  <si>
    <t>Red Hat Performance Tuning: Linux in Physical, Virtual, and Cloud Classroom Training</t>
  </si>
  <si>
    <t>RH445</t>
  </si>
  <si>
    <t>Red Hat High Availability Clustering for SAP Solutions Classroom Training</t>
  </si>
  <si>
    <t>TL250</t>
  </si>
  <si>
    <t>Red Hat Training: Open Practices for your DevOps Journey Classroom Training</t>
  </si>
  <si>
    <t>TL500</t>
  </si>
  <si>
    <t>Red Hat Training: DevOps Culture and Practice Enablement Classroom Training</t>
  </si>
  <si>
    <t>EX183</t>
  </si>
  <si>
    <t>EXAM</t>
  </si>
  <si>
    <t>Red Hat Certified Enterprise Application Developer Exam</t>
  </si>
  <si>
    <t>EX188</t>
  </si>
  <si>
    <t>Red Hat Certified Specialist in Containers Exam</t>
  </si>
  <si>
    <t>EX200</t>
  </si>
  <si>
    <t>Red Hat Certified System Administrator (RHCSA) Exam</t>
  </si>
  <si>
    <t>EX210</t>
  </si>
  <si>
    <t>Red Hat Certified Specialist in Cloud Infrastructure Exam</t>
  </si>
  <si>
    <t>EX221</t>
  </si>
  <si>
    <t>Red Hat Certified Specialist in Cloud-native Integration Exam</t>
  </si>
  <si>
    <t>EX229</t>
  </si>
  <si>
    <t>Red Hat Certified Specialist in Red Hat Openshift Service on AWS Exam</t>
  </si>
  <si>
    <t>EX240</t>
  </si>
  <si>
    <t>Red Hat Certified Specialist in API Management Exam</t>
  </si>
  <si>
    <t>EX248</t>
  </si>
  <si>
    <t>Red Hat Certified Specialist in Enterprise Application Server Administration Exam</t>
  </si>
  <si>
    <t>EX260</t>
  </si>
  <si>
    <t>Red Hat Certified Specialist in Ceph Cloud Storage Exam</t>
  </si>
  <si>
    <t>EX267</t>
  </si>
  <si>
    <t>Red Hat Certified Specialist in OpenShift AI Exam</t>
  </si>
  <si>
    <t>EX271</t>
  </si>
  <si>
    <t>Red Hat Certified Specialist in OpenStack Services on Red Hat OpenShift Deployment Exam</t>
  </si>
  <si>
    <t>EX280</t>
  </si>
  <si>
    <t>Red Hat Certified OpenShift Administrator Exam</t>
  </si>
  <si>
    <t>EX288</t>
  </si>
  <si>
    <t>Red Hat Certified OpenShift Application Developer Exam</t>
  </si>
  <si>
    <t>EX294</t>
  </si>
  <si>
    <t>Red Hat Certified Engineer Exam</t>
  </si>
  <si>
    <t>EX316</t>
  </si>
  <si>
    <t>Red Hat Certified Specialist in OpenShift Virtualization Exam</t>
  </si>
  <si>
    <t>EX328</t>
  </si>
  <si>
    <t>Red Hat Certified Specialist in Service Mesh for Resilient Microservices Exam</t>
  </si>
  <si>
    <t>EX336</t>
  </si>
  <si>
    <t>Red Hat Certified Specialist in Automating OpenShift Virtual Machine Management Exam</t>
  </si>
  <si>
    <t>EX342</t>
  </si>
  <si>
    <t>Red Hat Certified Specialist in Linux Diagnostics and Troubleshooting Exam</t>
  </si>
  <si>
    <t>EX358</t>
  </si>
  <si>
    <t>Red Hat Certified Specialist in Services Management and Automation Exam</t>
  </si>
  <si>
    <t>EX362</t>
  </si>
  <si>
    <t>Red Hat Certified Specialist in Identity Management Exam</t>
  </si>
  <si>
    <t>EX370</t>
  </si>
  <si>
    <t>Red Hat Certified Specialist in OpenShift Data Foundation Exam</t>
  </si>
  <si>
    <t>EX374</t>
  </si>
  <si>
    <t>Red Hat Certified Specialist in Developing Automation with Ansible Automation Platform Exam</t>
  </si>
  <si>
    <t>EX378</t>
  </si>
  <si>
    <t>Red Hat Certified Cloud-native Developer Exam</t>
  </si>
  <si>
    <t>EX380</t>
  </si>
  <si>
    <t>Red Hat Certified Specialist in OpenShift Automation and Integration Exam</t>
  </si>
  <si>
    <t>EX403</t>
  </si>
  <si>
    <t>Red Hat Certified Specialist in Deployment and Systems Management Exam</t>
  </si>
  <si>
    <t>EX415</t>
  </si>
  <si>
    <t>Red Hat Certified Specialist in Security: Linux Exam</t>
  </si>
  <si>
    <t>EX417</t>
  </si>
  <si>
    <t>Red Hat Certified Specialist in Microsoft Windows Automation with Ansible Exam</t>
  </si>
  <si>
    <t>EX430</t>
  </si>
  <si>
    <t>Red Hat Certified Specialist in OpenShift Advanced Cluster Security Exam</t>
  </si>
  <si>
    <t>EX432</t>
  </si>
  <si>
    <t>Red Hat Certified Specialist in OpenShift Advanced Cluster Management Exam</t>
  </si>
  <si>
    <t>EX436</t>
  </si>
  <si>
    <t>Red Hat Certified Specialist in High Availability Clustering Exam</t>
  </si>
  <si>
    <t>EX442</t>
  </si>
  <si>
    <t>Red Hat Certified Specialist in Linux Performance Tuning Exam</t>
  </si>
  <si>
    <t>EX457</t>
  </si>
  <si>
    <t>Red Hat Certified Specialist in Ansible Network Automation Exam</t>
  </si>
  <si>
    <t>EX467</t>
  </si>
  <si>
    <t>Red Hat Certified Specialist in Managing Automation with Ansible Automation Platform Exam</t>
  </si>
  <si>
    <t>EX480</t>
  </si>
  <si>
    <t>Red Hat Certified Specialist in Multicluster Management Exam</t>
  </si>
  <si>
    <t>EX482</t>
  </si>
  <si>
    <t>Red Hat Certified Specialist in Event-Driven Application Development Exam</t>
  </si>
  <si>
    <t>EX183K</t>
  </si>
  <si>
    <t>INDIVIDUAL EXAM</t>
  </si>
  <si>
    <t>Red Hat Certified Enterprise Application Developer Individual Exam (K)</t>
  </si>
  <si>
    <t>EX188K</t>
  </si>
  <si>
    <t>Red Hat Certified Specialist in Containers Individual Exam (K)</t>
  </si>
  <si>
    <t>EX200K</t>
  </si>
  <si>
    <t>Red Hat Certified System Administrator (RHCSA) Individual Exam (K)</t>
  </si>
  <si>
    <t>EX210K</t>
  </si>
  <si>
    <t>Red Hat Certified Specialist in Cloud Infrastructure Individual Exam (K)</t>
  </si>
  <si>
    <t>EX221K</t>
  </si>
  <si>
    <t>Red Hat Certified Specialist in Cloud-native Integration Individual Exam (K)</t>
  </si>
  <si>
    <t>EX229K</t>
  </si>
  <si>
    <t>Red Hat Certified Specialist in ROSA Individual Exam (K)</t>
  </si>
  <si>
    <t>EX240K</t>
  </si>
  <si>
    <t>Red Hat Certified Specialist in API Management Individual Exam (K)</t>
  </si>
  <si>
    <t>EX248K</t>
  </si>
  <si>
    <t>Red Hat Certified Specialist in Enterprise Application Server Administration Individual Exam (K)</t>
  </si>
  <si>
    <t>EX260K</t>
  </si>
  <si>
    <t>Red Hat Certified Specialist in Ceph Cloud Storage Individual Exam (K)</t>
  </si>
  <si>
    <t>EX267K</t>
  </si>
  <si>
    <t>Red Hat Certified Specialist in OpenShift AI Individual Exam (K)</t>
  </si>
  <si>
    <t>EX271K</t>
  </si>
  <si>
    <t>Red Hat Certified Specialist in OpenStack Services on Red Hat OpenShift Deployment Individual Exam (K)</t>
  </si>
  <si>
    <t>EX280K</t>
  </si>
  <si>
    <t>Red Hat Certified OpenShift Administrator Individual Exam (K)</t>
  </si>
  <si>
    <t>EX288K</t>
  </si>
  <si>
    <t>Red Hat Certified OpenShift Application Developer Individual Exam (K)</t>
  </si>
  <si>
    <t>EX294K</t>
  </si>
  <si>
    <t>Red Hat Certified Engineer Individual Exam (K)</t>
  </si>
  <si>
    <t>EX316K</t>
  </si>
  <si>
    <t>Red Hat Certified Specialist in OpenShift Virtualization Individual Exam (K)</t>
  </si>
  <si>
    <t>EX328K</t>
  </si>
  <si>
    <t>Red Hat Certified Specialist in Service Mesh for Resilient Microservices Individual Exam (K)</t>
  </si>
  <si>
    <t>EX336K</t>
  </si>
  <si>
    <t>Red Hat Certified Specialist in Automating OpenShift Virtual Machine Management Exam Individual Exam (K)</t>
  </si>
  <si>
    <t>EX342K</t>
  </si>
  <si>
    <t>Red Hat Certified Specialist in Linux Diagnostics and Troubleshooting Individual Exam (K)</t>
  </si>
  <si>
    <t>EX358K</t>
  </si>
  <si>
    <t>Red Hat Certified Specialist in Services Management and Automation Individual Exam (K)</t>
  </si>
  <si>
    <t>EX362K</t>
  </si>
  <si>
    <t>Red Hat Certified Specialist in Identity Management Individual Exam (K)</t>
  </si>
  <si>
    <t>EX370K</t>
  </si>
  <si>
    <t>Red Hat Certified Specialist in OpenShift Data Foundation Individual Exam (K)</t>
  </si>
  <si>
    <t>EX374K</t>
  </si>
  <si>
    <t>Red Hat Certified Specialist in Developing Automation with Ansible Automation Platform Individual Exam (K)</t>
  </si>
  <si>
    <t>EX378K</t>
  </si>
  <si>
    <t>Red Hat Certified Cloud-native Developer Individual Exam (K)</t>
  </si>
  <si>
    <t>EX380K</t>
  </si>
  <si>
    <t>Red Hat Certified Specialist in OpenShift Automation and Integration Individual Exam (K)</t>
  </si>
  <si>
    <t>EX403K</t>
  </si>
  <si>
    <t>Red Hat Certified Specialist in Deployment and Systems Management Individual Exam (K)</t>
  </si>
  <si>
    <t>EX415K</t>
  </si>
  <si>
    <t>Red Hat Certified Specialist in Security: Linux Individual Exam (K)</t>
  </si>
  <si>
    <t>EX417K</t>
  </si>
  <si>
    <t>Red Hat Certified Specialist in Microsoft Windows Automation with Ansible Individual Exam (K)</t>
  </si>
  <si>
    <t>EX430K</t>
  </si>
  <si>
    <t>Red Hat Certified Specialist in OpenShift Advanced Cluster Security Individual Exam (K)</t>
  </si>
  <si>
    <t>EX432K</t>
  </si>
  <si>
    <t>Red Hat Certified Specialist in OpenShift Advanced Cluster Management Individual Exam (K)</t>
  </si>
  <si>
    <t>EX436K</t>
  </si>
  <si>
    <t>Red Hat Certified Specialist in High Availability Clustering Individual Exam (K)</t>
  </si>
  <si>
    <t>EX442K</t>
  </si>
  <si>
    <t>Red Hat Certified Specialist in Linux Performance Tuning Individual Exam (K)</t>
  </si>
  <si>
    <t>EX457K</t>
  </si>
  <si>
    <t>Red Hat Certified Specialist in Ansible Network Automation Individual Exam (K)</t>
  </si>
  <si>
    <t>EX467K</t>
  </si>
  <si>
    <t>Red Hat Certified Specialist in Managing Automation with Ansible Automation Platform Individual Exam (K)</t>
  </si>
  <si>
    <t>EX480K</t>
  </si>
  <si>
    <t>Red Hat Certified Specialist in Multicluster Management Individual Exam (K)</t>
  </si>
  <si>
    <t>EX482K</t>
  </si>
  <si>
    <t>Red Hat Certified Specialist in Event-Driven Application Development Individual Exam (K)</t>
  </si>
  <si>
    <t>ES100</t>
  </si>
  <si>
    <t>LEARNING SUBSCRIPTION</t>
  </si>
  <si>
    <t>Red Hat Education Account Management Services-Dedicated</t>
  </si>
  <si>
    <t>ES110</t>
  </si>
  <si>
    <t>Red Hat Education Account Management Services - Shared</t>
  </si>
  <si>
    <t>LS120</t>
  </si>
  <si>
    <t>Red Hat Learning Subscription Basic</t>
  </si>
  <si>
    <t>LS120-100</t>
  </si>
  <si>
    <t>Red Hat Enterprise Learning Subscription Basic</t>
  </si>
  <si>
    <t>LS220</t>
  </si>
  <si>
    <t>Red Hat Learning Subscription Standard</t>
  </si>
  <si>
    <t>LS220-100</t>
  </si>
  <si>
    <t>Red Hat Enterprise Learning Subscription Standard</t>
  </si>
  <si>
    <t>LS300</t>
  </si>
  <si>
    <t>Red Hat Learning Subscription for Developers</t>
  </si>
  <si>
    <t>LS300-100</t>
  </si>
  <si>
    <t>Red Hat Learning Subscription for Developers Enterprise</t>
  </si>
  <si>
    <t>LS520</t>
  </si>
  <si>
    <t>Red Hat Learning Subscription Premium</t>
  </si>
  <si>
    <t>LS520-100</t>
  </si>
  <si>
    <t>Red Hat Enterprise Learning Subscription Premium</t>
  </si>
  <si>
    <t>CD100</t>
  </si>
  <si>
    <t>ONSITE TRAINING</t>
  </si>
  <si>
    <t>Training Course Customization</t>
  </si>
  <si>
    <t>ES200</t>
  </si>
  <si>
    <t>Red Hat Learning Support Services</t>
  </si>
  <si>
    <t>MCT0032US</t>
  </si>
  <si>
    <t>PREPAID</t>
  </si>
  <si>
    <t>Red Hat Training Unit</t>
  </si>
  <si>
    <t>AD141SP</t>
  </si>
  <si>
    <t>SELF-PACED TRAINING</t>
  </si>
  <si>
    <t>Python Programming with Red Hat Self-paced Training</t>
  </si>
  <si>
    <t>AD183SP</t>
  </si>
  <si>
    <t>Red Hat Application Development I: Programming in Java EE Self-paced Training</t>
  </si>
  <si>
    <t>AD221SP</t>
  </si>
  <si>
    <t>Cloud-native Integration with Red Hat Fuse and Apache Camel Self-paced Training</t>
  </si>
  <si>
    <t>AD248SP</t>
  </si>
  <si>
    <t>Red Hat JBoss Application Administration I Self-paced Training</t>
  </si>
  <si>
    <t>AD258SP</t>
  </si>
  <si>
    <t>Introduction to Red Hat JBoss Enterprise Application Platform 8 Self-paced Training</t>
  </si>
  <si>
    <t>AD482SP</t>
  </si>
  <si>
    <t>Developing Event-Driven Applications with Apache Kafka and Red Hat AMQ Streams Self-paced Training</t>
  </si>
  <si>
    <t>AI267SP</t>
  </si>
  <si>
    <t>Developing and Deploying AI/ML Applications on Red Hat OpenShift AI Self-paced Training</t>
  </si>
  <si>
    <t>AI296SP</t>
  </si>
  <si>
    <t>Develop, Test, and Run Granite Family LLMs with Red Hat Enterprise Linux AI Self-paced Training</t>
  </si>
  <si>
    <t>AU374SP</t>
  </si>
  <si>
    <t>Developing Advanced Automation with Red Hat Ansible Automation Platform Self-paced Training</t>
  </si>
  <si>
    <t>CL110SP</t>
  </si>
  <si>
    <t>Red Hat OpenStack Administration I: Core Operations for Domain Operators Self-paced Training</t>
  </si>
  <si>
    <t>CL170SP</t>
  </si>
  <si>
    <t>OpenStack Administration: Control Plane Management Self-paced Training</t>
  </si>
  <si>
    <t>CL210SP</t>
  </si>
  <si>
    <t>Red Hat OpenStack Administration II: Day 2 Operations for Cloud Operators Self-paced Training</t>
  </si>
  <si>
    <t>CL260SP</t>
  </si>
  <si>
    <t>Red Hat Ceph Storage for OpenStack Self-paced Training</t>
  </si>
  <si>
    <t>CL270SP</t>
  </si>
  <si>
    <t>OpenStack Administration: Provision Control Plane Services and Manage Data Plane Nodes Self-paced Training</t>
  </si>
  <si>
    <t>CL271SP</t>
  </si>
  <si>
    <t>OpenStack Administration: Configure Control Plane and Data Plane to Use Ceph Storage Self-paced Training</t>
  </si>
  <si>
    <t>CS120SP</t>
  </si>
  <si>
    <t>Introduction to Red Hat OpenShift Service on AWS Self-paced Training</t>
  </si>
  <si>
    <t>CS220SP</t>
  </si>
  <si>
    <t>Creating and Configuring Production ROSA Clusters Self-paced Training</t>
  </si>
  <si>
    <t>CS221SP</t>
  </si>
  <si>
    <t>Integrate ROSA Applications with AWS Services Self-paced Training</t>
  </si>
  <si>
    <t>DO101SP</t>
  </si>
  <si>
    <t>Introduction to Red Hat OpenShift Applications Self-paced Training</t>
  </si>
  <si>
    <t>DO180SP</t>
  </si>
  <si>
    <t>Red Hat OpenShift Administration I: Operating a Production Cluster Self-paced Training</t>
  </si>
  <si>
    <t>DO188SP</t>
  </si>
  <si>
    <t>Red Hat OpenShift Development I: Introduction to Containers with Podman Self-paced Training</t>
  </si>
  <si>
    <t>DO240SP</t>
  </si>
  <si>
    <t>Cloud-Native API Administration with Red Hat 3scale API Management Self-paced Training</t>
  </si>
  <si>
    <t>DO244SP</t>
  </si>
  <si>
    <t>Developing Applications with Red Hat OpenShift Serverless and Knative Self-paced Training</t>
  </si>
  <si>
    <t>DO274SP</t>
  </si>
  <si>
    <t>Introduction to Event-Driven Ansible Self-paced Training</t>
  </si>
  <si>
    <t>DO280SP</t>
  </si>
  <si>
    <t>Red Hat OpenShift Administration II: Configuring a Production Cluster Self-paced Training</t>
  </si>
  <si>
    <t>DO288SP</t>
  </si>
  <si>
    <t>Red Hat OpenShift Developer II: Building and Deploying Cloud-native Applications Self-paced Training</t>
  </si>
  <si>
    <t>DO313SP</t>
  </si>
  <si>
    <t>Red Hat Single Sign-On Administration Self-paced Training</t>
  </si>
  <si>
    <t>DO316SP</t>
  </si>
  <si>
    <t>Managing Virtual Machines with Red Hat OpenShift Virtualization Self-paced Training</t>
  </si>
  <si>
    <t>DO322SP</t>
  </si>
  <si>
    <t>Red Hat OpenShift Installation Lab Self-paced Training</t>
  </si>
  <si>
    <t>DO328SP</t>
  </si>
  <si>
    <t>Building Resilient Microservices with Istio and Red Hat OpenShift Service Mesh Self-paced Training</t>
  </si>
  <si>
    <t>DO336SP</t>
  </si>
  <si>
    <t>Automate and Manage Red Hat OpenShift Virtualization with Ansible Self-paced Training</t>
  </si>
  <si>
    <t>DO346SP</t>
  </si>
  <si>
    <t>Migrating Virtual Machines to Red Hat OpenShift Virtualization with Ansible Automation Platform Self-paced Training</t>
  </si>
  <si>
    <t>DO370SP</t>
  </si>
  <si>
    <t>Enterprise Kubernetes Storage with Red Hat OpenShift Data Foundation Self-paced Training</t>
  </si>
  <si>
    <t>DO378SP</t>
  </si>
  <si>
    <t>Red Hat Cloud-native Microservices Development with Quarkus Self-paced Training</t>
  </si>
  <si>
    <t>DO380SP</t>
  </si>
  <si>
    <t>Red Hat OpenShift Administration III: Scaling Deployments in the Enterprise Self-paced Training</t>
  </si>
  <si>
    <t>DO400SP</t>
  </si>
  <si>
    <t>Red Hat DevOps Pipelines and Processes: GI/CD with Jenkins, Git, and Test Driven Development (TDD) Self-paced Training</t>
  </si>
  <si>
    <t>DO417SP</t>
  </si>
  <si>
    <t>Microsoft Windows Automation with Red Hat Ansible Automation Platform Self-paced Training</t>
  </si>
  <si>
    <t>DO430SP</t>
  </si>
  <si>
    <t>Securing Kubernetes Clusters with Red Hat Advanced Cluster Security Self-paced Training</t>
  </si>
  <si>
    <t>DO432SP</t>
  </si>
  <si>
    <t>Red Hat Advanced Cluster Management for Kubernetes Self-paced Training</t>
  </si>
  <si>
    <t>DO457SP</t>
  </si>
  <si>
    <t>Network Automation with Red Hat Ansible Automation Platform Self-paced Training</t>
  </si>
  <si>
    <t>DO467SP</t>
  </si>
  <si>
    <t>Managing Enterprise Automation with Red Hat Ansible Automation Platform Self-paced Training</t>
  </si>
  <si>
    <t>DO480SP</t>
  </si>
  <si>
    <t>Multicluster Management with Red Hat OpenShift Platform Plus Self-paced Training</t>
  </si>
  <si>
    <t>RH104SP</t>
  </si>
  <si>
    <t>Getting Started with Linux Fundamentals Self-paced Training</t>
  </si>
  <si>
    <t>RH124SP</t>
  </si>
  <si>
    <t>Red Hat System Administration I Self-paced Training.</t>
  </si>
  <si>
    <t>RH134SP</t>
  </si>
  <si>
    <t>Red Hat System Administration II Self-paced Training.</t>
  </si>
  <si>
    <t>RH174SP</t>
  </si>
  <si>
    <t>Managing CentOS Migrations and RHEL Upgrades Self-paced Training</t>
  </si>
  <si>
    <t>RH199SP</t>
  </si>
  <si>
    <t>RHCSA Rapid Track Course Self-paced Training</t>
  </si>
  <si>
    <t>RH294SP</t>
  </si>
  <si>
    <t>Red Hat Enterprise Linux Automation with Ansible Self-paced Training</t>
  </si>
  <si>
    <t>RH304SP</t>
  </si>
  <si>
    <t>New Features in Red Hat Enterprise Linux Self-paced Training</t>
  </si>
  <si>
    <t>RH342SP</t>
  </si>
  <si>
    <t>Red Hat Enterprise Linux Diagnostics and Troubleshooting Self-paced Training</t>
  </si>
  <si>
    <t>RH358SP</t>
  </si>
  <si>
    <t>Red Hat Services Management and Automation Self-paced Training</t>
  </si>
  <si>
    <t>RH362SP</t>
  </si>
  <si>
    <t>Red Hat Security: Identity Management and Authentication Self-paced Training</t>
  </si>
  <si>
    <t>RH403SP</t>
  </si>
  <si>
    <t>Red Hat Satellite 6 Administration Self-paced Training</t>
  </si>
  <si>
    <t>RH415SP</t>
  </si>
  <si>
    <t>Red Hat Security: Linux in Physical, Virtual, and Cloud Self-paced Training</t>
  </si>
  <si>
    <t>RH436SP</t>
  </si>
  <si>
    <t>Red Hat High Availability Clustering Self-paced Training</t>
  </si>
  <si>
    <t>RH442SP</t>
  </si>
  <si>
    <t>Red Hat Performance Tuning: Linux in Physical, Virtual, and Cloud Self-paced Training</t>
  </si>
  <si>
    <t>RH445SP</t>
  </si>
  <si>
    <t>Red Hat High Availability Clustering for SAP Solutions Self-paced Training</t>
  </si>
  <si>
    <t>TL250SP</t>
  </si>
  <si>
    <t>Red Hat Training: Open Practices for your DevOps Journey Self-paced Training</t>
  </si>
  <si>
    <t>AD183SKWE</t>
  </si>
  <si>
    <t>TRAINING KIT</t>
  </si>
  <si>
    <t>Red Hat Application Development I: Programming in Java EE Training Student Kit - Workforce (ENG)</t>
  </si>
  <si>
    <t>CL110SKWE</t>
  </si>
  <si>
    <t>Red Hat OpenStack Administration I Training Student Kit - Workforce (ENG)</t>
  </si>
  <si>
    <t>DO101SKWE</t>
  </si>
  <si>
    <t>Introduction to Red Hat OpenShift Applications Training Student Kit - Workforce (ENG)</t>
  </si>
  <si>
    <t>DO180SKWE</t>
  </si>
  <si>
    <t>Red Hat OpenShift Administration I: Operating a Production Cluster Classroom Training Student Kit - Workforce Development (ENG)</t>
  </si>
  <si>
    <t>RH124SKWE</t>
  </si>
  <si>
    <t>Red Hat System Administration I Training Student Kit - Workforce (ENG)</t>
  </si>
  <si>
    <t>RH134SKWE</t>
  </si>
  <si>
    <t>Red Hat System Administration II Training Student Kit - Workforce (ENG)</t>
  </si>
  <si>
    <t>RH294SKWE</t>
  </si>
  <si>
    <t>Red Hat Enterprise Linux Automation with Ansible Training Student Kit - Workforce (ENG)</t>
  </si>
  <si>
    <t>AD141VT</t>
  </si>
  <si>
    <t>VIRTUAL TRAINING</t>
  </si>
  <si>
    <t>Python Programming with Red Hat Virtual Training</t>
  </si>
  <si>
    <t>AD183VT</t>
  </si>
  <si>
    <t>Red Hat Application Development I: Programming in Java EE Virtual Training</t>
  </si>
  <si>
    <t>AD221VT</t>
  </si>
  <si>
    <t>Cloud-native Integration with Red Hat Fuse and Apache Camel Virtual Training</t>
  </si>
  <si>
    <t>AD248VT</t>
  </si>
  <si>
    <t>Red Hat JBoss Application Administration I Virtual Training</t>
  </si>
  <si>
    <t>AD258VT</t>
  </si>
  <si>
    <t>Introduction to Red Hat JBoss Enterprise Application Platform 8 Virtual Training</t>
  </si>
  <si>
    <t>AD482VT</t>
  </si>
  <si>
    <t>Developing Event-Driven Applications with Apache Kafka and Red Hat AMQ Streams Virtual Training</t>
  </si>
  <si>
    <t>AI252VT</t>
  </si>
  <si>
    <t>Introduction to Python Programming and to Red Hat OpenShift AI Virtual Training</t>
  </si>
  <si>
    <t>AI253VT</t>
  </si>
  <si>
    <t>Creating Machine Learning Models with Python and Red Hat OpenShift AI Virtual Training</t>
  </si>
  <si>
    <t>AI267VT</t>
  </si>
  <si>
    <t>Developing and Deploying AI/ML Applications on Red Hat OpenShift AI Virtual Training</t>
  </si>
  <si>
    <t>AI296VT</t>
  </si>
  <si>
    <t>Develop, Test, and Run Granite Family LLMs with Red Hat Enterprise Linux AI Virtual Training</t>
  </si>
  <si>
    <t>AI500VT</t>
  </si>
  <si>
    <t>MLOps Practices with Red Hat OpenShift AI Virtual Training</t>
  </si>
  <si>
    <t>AU374VT</t>
  </si>
  <si>
    <t>Developing Advanced Automation with Red Hat Ansible Automation Platform Virtual Training</t>
  </si>
  <si>
    <t>CL110VT</t>
  </si>
  <si>
    <t>Red Hat OpenStack Administration I: Core Operations for Domain Operators Virtual Training</t>
  </si>
  <si>
    <t>CL170VT</t>
  </si>
  <si>
    <t>OpenStack Administration: Control Plane Management Virtual Training</t>
  </si>
  <si>
    <t>CL210VT</t>
  </si>
  <si>
    <t>Red Hat OpenStack Administration II: Day 2 Operations for Cloud Operators Virtual Training</t>
  </si>
  <si>
    <t>CL260VT</t>
  </si>
  <si>
    <t>Red Hat Ceph Storage for OpenStack Virtual Training</t>
  </si>
  <si>
    <t>CL270VT</t>
  </si>
  <si>
    <t>OpenStack Administration: Provision Control Plane Services and Manage Data Plane Nodes Virtual Training</t>
  </si>
  <si>
    <t>CL271VT</t>
  </si>
  <si>
    <t>OpenStack Administration: Configure Control Plane and Data Plane to Use Ceph Storage Virtual Training</t>
  </si>
  <si>
    <t>CS120VT</t>
  </si>
  <si>
    <t>Introduction to Red Hat OpenShift Service on AWS Virtual Training</t>
  </si>
  <si>
    <t>CS220VT</t>
  </si>
  <si>
    <t>Creating and Configuring Production ROSA Clusters Virtual Training</t>
  </si>
  <si>
    <t>CS221VT</t>
  </si>
  <si>
    <t>Integrate ROSA Applications with AWS Services Virtual Training</t>
  </si>
  <si>
    <t>CS229VT</t>
  </si>
  <si>
    <t>Deploying Production AWS ROSA Clusters: Creation, Configuration, and Application Integration Virtual Training</t>
  </si>
  <si>
    <t>DO101VT</t>
  </si>
  <si>
    <t>Introduction to Red Hat OpenShift Applications Virtual Training</t>
  </si>
  <si>
    <t>DO180VT</t>
  </si>
  <si>
    <t>Red Hat OpenShift Administration I: Operating a Production Cluster Virtual Training</t>
  </si>
  <si>
    <t>DO188VT</t>
  </si>
  <si>
    <t>Red Hat OpenShift Development I: Introduction to Containers with Podman Virtual Training</t>
  </si>
  <si>
    <t>DO240VT</t>
  </si>
  <si>
    <t>Cloud-Native API Administration with Red Hat 3scale API Management Virtual Training</t>
  </si>
  <si>
    <t>DO244VT</t>
  </si>
  <si>
    <t>Developing Applications with Red Hat OpenShift Serverless and Knative Virtual Training</t>
  </si>
  <si>
    <t>DO274VT</t>
  </si>
  <si>
    <t>Introduction to Event-Driven Ansible Virtual Training</t>
  </si>
  <si>
    <t>DO280VT</t>
  </si>
  <si>
    <t>Red Hat OpenShift Administration II: Configuring a Production Cluster Virtual Training</t>
  </si>
  <si>
    <t>DO288VT</t>
  </si>
  <si>
    <t>Red Hat OpenShift Developer II: Building and Deploying Cloud-native Applications Virtual Training</t>
  </si>
  <si>
    <t>DO313VT</t>
  </si>
  <si>
    <t>Red Hat Single Sign-On Administration Virtual Training</t>
  </si>
  <si>
    <t>DO316VT</t>
  </si>
  <si>
    <t>Managing Virtual Machines with Red Hat OpenShift Virtualization Virtual Training</t>
  </si>
  <si>
    <t>DO322VT</t>
  </si>
  <si>
    <t>Red Hat OpenShift Installation Lab Virtual Training</t>
  </si>
  <si>
    <t>DO328VT</t>
  </si>
  <si>
    <t>Building Resilient Microservices with Istio and Red Hat OpenShift Service Mesh Virtual Training</t>
  </si>
  <si>
    <t>DO336VT</t>
  </si>
  <si>
    <t>Automate and Manage Red Hat OpenShift Virtualization with Ansible Virtual Training</t>
  </si>
  <si>
    <t>DO346VT</t>
  </si>
  <si>
    <t>Migrating Virtual Machines to Red Hat OpenShift Virtualization with Ansible Automation Platform Virtual Training</t>
  </si>
  <si>
    <t>DO370VT</t>
  </si>
  <si>
    <t>Enterprise Kubernetes Storage with Red Hat OpenShift Data Foundation Virtual Training</t>
  </si>
  <si>
    <t>DO378VT</t>
  </si>
  <si>
    <t>Red Hat Cloud-native Microservices Development with Quarkus Virtual Training</t>
  </si>
  <si>
    <t>DO380VT</t>
  </si>
  <si>
    <t>Red Hat OpenShift Administration III: Scaling Deployments in the Enterprise Virtual Training</t>
  </si>
  <si>
    <t>DO400VT</t>
  </si>
  <si>
    <t>Red Hat DevOps Pipelines and Processes: GI/CD with Jenkins, Git, and Test Driven Development (TDD) Virtual Training</t>
  </si>
  <si>
    <t>DO417VT</t>
  </si>
  <si>
    <t>Microsoft Windows Automation with Red Hat Ansible Virtual Training</t>
  </si>
  <si>
    <t>DO430VT</t>
  </si>
  <si>
    <t>Securing Kubernetes Clusters with Red Hat Advanced Cluster Security Virtual Training</t>
  </si>
  <si>
    <t>DO432VT</t>
  </si>
  <si>
    <t>Red Hat Advanced Cluster Management for Kubernetes Virtual Training</t>
  </si>
  <si>
    <t>DO457VT</t>
  </si>
  <si>
    <t>Network Automation with Red Hat Ansible Automation Platform Virtual Training</t>
  </si>
  <si>
    <t>DO467VT</t>
  </si>
  <si>
    <t>Managing Enterprise Automation with Red Hat Ansible Automation Platform Virtual Training</t>
  </si>
  <si>
    <t>DO480VT</t>
  </si>
  <si>
    <t>Multicluster Management with Red Hat OpenShift Platform Plus Virtual Training</t>
  </si>
  <si>
    <t>DO700VT</t>
  </si>
  <si>
    <t>Red Hat Container Adoption Boot Camp for Administrators Virtual Training</t>
  </si>
  <si>
    <t>DO710VT</t>
  </si>
  <si>
    <t>Red Hat Ansible Automation Platform Boot Camp Virtual Training</t>
  </si>
  <si>
    <t>DO720VT</t>
  </si>
  <si>
    <t>Red Hat Container Adoption Boot Camp for Developers Virtual Training</t>
  </si>
  <si>
    <t>RH104VT</t>
  </si>
  <si>
    <t>Getting Started with Linux Fundamentals Virtual Training</t>
  </si>
  <si>
    <t>RH124VT</t>
  </si>
  <si>
    <t>Red Hat System Administration I Virtual Training</t>
  </si>
  <si>
    <t>RH134VT</t>
  </si>
  <si>
    <t>Red Hat System Administration II Virtual Training</t>
  </si>
  <si>
    <t>RH174VT</t>
  </si>
  <si>
    <t>Managing CentOS Migrations and RHEL Upgrades Virtual Training</t>
  </si>
  <si>
    <t>RH199VT</t>
  </si>
  <si>
    <t>RHCSA Rapid Track Course Virtual Training</t>
  </si>
  <si>
    <t>RH294VT</t>
  </si>
  <si>
    <t>Red Hat Enterprise Linux Automation with Ansible Virtual Training</t>
  </si>
  <si>
    <t>RH304VT</t>
  </si>
  <si>
    <t>New Features in Red Hat Enterprise Linux Virtual Training</t>
  </si>
  <si>
    <t>RH342VT</t>
  </si>
  <si>
    <t>Red Hat Enterprise Linux Diagnostics and Troubleshooting Virtual Training</t>
  </si>
  <si>
    <t>RH358VT</t>
  </si>
  <si>
    <t>Red Hat Services Management and Automation Virtual Training</t>
  </si>
  <si>
    <t>RH362VT</t>
  </si>
  <si>
    <t>Red Hat Security: Identity Management and Authentication Virtual Training</t>
  </si>
  <si>
    <t>RH403VT</t>
  </si>
  <si>
    <t>Red Hat Satellite 6 Administration Virtual Training</t>
  </si>
  <si>
    <t>RH415VT</t>
  </si>
  <si>
    <t>Red Hat Security: Linux in Physical, Virtual, and Cloud Virtual Training</t>
  </si>
  <si>
    <t>RH436VT</t>
  </si>
  <si>
    <t>Red Hat High Availability Clustering Virtual Training</t>
  </si>
  <si>
    <t>RH442VT</t>
  </si>
  <si>
    <t>Red Hat Performance Tuning: Linux in Physical, Virtual, and Cloud Virtual Training</t>
  </si>
  <si>
    <t>RH445VT</t>
  </si>
  <si>
    <t>Red Hat High Availability Clustering for SAP Solutions Virtual Training</t>
  </si>
  <si>
    <t>TL250VT</t>
  </si>
  <si>
    <t>Red Hat Training: Open Practices for your DevOps Journey Virtual Training</t>
  </si>
  <si>
    <t>TL500VT</t>
  </si>
  <si>
    <t>Red Hat Training: DevOps Culture and Practice Enablement Virtual Training</t>
  </si>
  <si>
    <t>GPSS-AI-AS</t>
  </si>
  <si>
    <t>Consulting Subscription</t>
  </si>
  <si>
    <t>Red Hat Consulting Subscription: Architecture Service - AI</t>
  </si>
  <si>
    <t>GPSS-AI-DAS</t>
  </si>
  <si>
    <t>Red Hat Consulting Subscription: Dedicated Architecture Service - AI</t>
  </si>
  <si>
    <t>GPSS-AI-DEE</t>
  </si>
  <si>
    <t>Red Hat Consulting Subscription: Dedicated Enterprise Engineer - AI</t>
  </si>
  <si>
    <t>GPSS-DPL</t>
  </si>
  <si>
    <t>Red Hat Consulting Subscription: Dedicated Program Lead</t>
  </si>
  <si>
    <t>GPSS-MG-AS</t>
  </si>
  <si>
    <t>Red Hat Consulting Subscription: Architecture Service - Automation</t>
  </si>
  <si>
    <t>GPSS-MG-DAS</t>
  </si>
  <si>
    <t>Red Hat Consulting Subscription: Dedicated Architecture Service - Automation</t>
  </si>
  <si>
    <t>GPSS-MG-DEE</t>
  </si>
  <si>
    <t>Red Hat Consulting Subscription: Dedicated Enterprise Engineer - Automation</t>
  </si>
  <si>
    <t>GPSS-OS-AS</t>
  </si>
  <si>
    <t>Red Hat Consulting Subscription: Architecture Service - Openshift</t>
  </si>
  <si>
    <t>GPSS-OS-DAS</t>
  </si>
  <si>
    <t>Red Hat Consulting Subscription: Dedicated Architecture Service - Openshift</t>
  </si>
  <si>
    <t>GPSS-OS-DEE</t>
  </si>
  <si>
    <t>Red Hat Consulting Subscription: Dedicated Enterprise Engineer - Openshift</t>
  </si>
  <si>
    <t>GPSS-PL</t>
  </si>
  <si>
    <t>Red Hat Consulting Subscription: Program Lead</t>
  </si>
  <si>
    <t>GPSS-RH-AS</t>
  </si>
  <si>
    <t>Red Hat Consulting Subscription: Architecture Service - Platform</t>
  </si>
  <si>
    <t>GPSS-RH-DAS</t>
  </si>
  <si>
    <t>Red Hat Consulting Subscription: Dedicated Architecture Service - Platform</t>
  </si>
  <si>
    <t>GPSS-RH-DEE</t>
  </si>
  <si>
    <t>Red Hat Consulting Subscription: Dedicated Enterprise Engineer - Platform</t>
  </si>
  <si>
    <t>CU-GPS</t>
  </si>
  <si>
    <t>Consulting Unit</t>
  </si>
  <si>
    <t>Consulting Units</t>
  </si>
  <si>
    <t>GPS-AI-FP</t>
  </si>
  <si>
    <t>Fixed Price</t>
  </si>
  <si>
    <t>Fixed Price Red Hat Consulting: AI</t>
  </si>
  <si>
    <t>GPS-AI-INC</t>
  </si>
  <si>
    <t>Fixed Priced Red Hat Consulting: AI Incubator</t>
  </si>
  <si>
    <t>GPS-FP-TA</t>
  </si>
  <si>
    <t>Red Hat Consulting: Fixed Price Transformation and Adoption Engagement</t>
  </si>
  <si>
    <t>GPS-FP-TAB</t>
  </si>
  <si>
    <t>Red Hat Consulting: Transformation and Acceleration Bundle Engagement</t>
  </si>
  <si>
    <t>GPS-MG-FP</t>
  </si>
  <si>
    <t>Fixed Price Red Hat Consulting: Ansible</t>
  </si>
  <si>
    <t>GPS-MW-FP</t>
  </si>
  <si>
    <t>Fixed Price Red Hat Consulting: Application Services</t>
  </si>
  <si>
    <t>GPS-OS-FP</t>
  </si>
  <si>
    <t>Fixed Price Red Hat Consulting: OpenShift</t>
  </si>
  <si>
    <t>GPS-OST-FP</t>
  </si>
  <si>
    <t>Fixed Price Red Hat Consulting: Cloud Infrastructure/OpenStack</t>
  </si>
  <si>
    <t>GPS-OVA</t>
  </si>
  <si>
    <t>Fixed Price Red Hat Consulting:  Virtualization Migration Assessment</t>
  </si>
  <si>
    <t>GPS-RH-FP</t>
  </si>
  <si>
    <t>Fixed Price Red Hat Consulting: RHEL</t>
  </si>
  <si>
    <t>GPS-ROV</t>
  </si>
  <si>
    <t>Fixed Price Red Hat Consulting: OpenShift Virtualization Engagement (By Week)</t>
  </si>
  <si>
    <t>GPS-A</t>
  </si>
  <si>
    <t>Time and Materials</t>
  </si>
  <si>
    <t>Red Hat Consulting: Architect</t>
  </si>
  <si>
    <t>GPS-AC</t>
  </si>
  <si>
    <t>Red Hat Consulting: Associate Consultant</t>
  </si>
  <si>
    <t>GPS-C</t>
  </si>
  <si>
    <t>Red Hat Consulting: Consultant</t>
  </si>
  <si>
    <t>GPS-DL</t>
  </si>
  <si>
    <t>Red Hat Consulting: Delivery Lead</t>
  </si>
  <si>
    <t>GPS-PA</t>
  </si>
  <si>
    <t>Red Hat Consulting: Principal Architect</t>
  </si>
  <si>
    <t>GPS-PC</t>
  </si>
  <si>
    <t>Red Hat Consulting: Project Coordinator</t>
  </si>
  <si>
    <t>GPS-PJM</t>
  </si>
  <si>
    <t>Red Hat Consulting: Project Manager</t>
  </si>
  <si>
    <t>GPS-PRCON</t>
  </si>
  <si>
    <t>Red Hat Consulting: Principal Consultant</t>
  </si>
  <si>
    <t>GPS-PRM</t>
  </si>
  <si>
    <t>Red Hat Consulting: Program Manager</t>
  </si>
  <si>
    <t>GPS-SA</t>
  </si>
  <si>
    <t>Red Hat Consulting: Senior Architect</t>
  </si>
  <si>
    <t>GPS-SC</t>
  </si>
  <si>
    <t>Red Hat Consulting: Senior Consultant</t>
  </si>
  <si>
    <t>GPS-TA-A</t>
  </si>
  <si>
    <t>Red Hat Consulting: Transformation &amp; Acceleration Architect</t>
  </si>
  <si>
    <t>GPS-TA-AC</t>
  </si>
  <si>
    <t>Red Hat Consulting: Transformation &amp; Acceleration Associate Consultant</t>
  </si>
  <si>
    <t>GPS-TA-C</t>
  </si>
  <si>
    <t>Red Hat Consulting: Transformation &amp; Acceleration Consultant</t>
  </si>
  <si>
    <t>GPS-TA-EL</t>
  </si>
  <si>
    <t>Red Hat Consulting: Transformation &amp; Acceleration Engagement Lead</t>
  </si>
  <si>
    <t>GPS-TA-PA</t>
  </si>
  <si>
    <t>Red Hat Consulting: Transformation &amp; Acceleration Principal Architect</t>
  </si>
  <si>
    <t>GPS-TA-PC</t>
  </si>
  <si>
    <t>Red Hat Consulting: Transformation &amp; Acceleration Project Coordinator</t>
  </si>
  <si>
    <t>GPS-TA-PJM</t>
  </si>
  <si>
    <t>Red Hat Consulting: Transformation &amp; Acceleration Project Manager</t>
  </si>
  <si>
    <t>GPS-TA-PRCON</t>
  </si>
  <si>
    <t>Red Hat Consulting: Transformation &amp; Acceleration Principal Consultant</t>
  </si>
  <si>
    <t>GPS-TA-PRM</t>
  </si>
  <si>
    <t>Red Hat Consulting: Transformation &amp; Acceleration Program Manager</t>
  </si>
  <si>
    <t>GPS-TA-SA</t>
  </si>
  <si>
    <t>Red Hat Consulting: Transformation &amp; Acceleration Senior Architect</t>
  </si>
  <si>
    <t>GPS-TA-SC</t>
  </si>
  <si>
    <t>Red Hat Consulting: Transformation &amp; Acceleration Senior Consultant</t>
  </si>
  <si>
    <t>TE-GPS-BUF</t>
  </si>
  <si>
    <t>Travel and Expenses - Billed Upfront (BUF)</t>
  </si>
  <si>
    <t>TE-GPS-FD</t>
  </si>
  <si>
    <t>Travel and Expenses - Fixed daily (FD)</t>
  </si>
  <si>
    <t>D:\Efra\CCE\2025\Ejecución\1. Simuladores_excel\GLPI\Casos_software_por_catalogo_20250409\EFRA PRECIOS_2\5 tanda 11042024\Formato de Actualizacion VF_Abril 10 2025.xlsx</t>
  </si>
  <si>
    <t>12/04/2025---Cambios en: Descripción. Casos GLPI: 1350691, 1350245, 1348489_archivo:Formato de Actualizacion VF_Abril 10 2025.xlsx---</t>
  </si>
  <si>
    <t>12/04/2025---Cambios en: Descripción. Casos GLPI: 1350691, 1350245, 1348489_archivo:Formato de Actualizacion VF_Abril 10 2025.xlsx---
19/02/2025 --- Se incluyen productos Oracle de acuerdo a solicitud GLPI: 1319666</t>
  </si>
  <si>
    <t>12/04/2025---Cambios en: Producto/Servicio, Descripción. Casos GLPI: 1350691, 1350245, 1348489_archivo:Formato de Actualizacion VF_Abril 10 2025.xlsx---
01/04/2025 GLPI 1344942 y se remplaza el carácter chr(160) por espacio</t>
  </si>
  <si>
    <t>12/04/2025---Cambios en: Descripción. Casos GLPI: 1350691, 1350245, 1348489_archivo:Formato de Actualizacion VF_Abril 10 2025.xlsx---
27/11/2024: Se modificar consecutivo del SKU ya que se habia identificado algunos datos repetidos</t>
  </si>
  <si>
    <t>12/04/2025---Cambios en: Descripción. Casos GLPI: 1350691, 1350245, 1348489_archivo:Formato de Actualizacion VF_Abril 10 2025.xlsx---
19/02/2025 -- Se incluyen productos Oracle de acuerdo a solicitud GLPI: 1319666 ---- Posible error de digitación, no elimino la observación debido a que la tendré presente por si alguna novedad</t>
  </si>
  <si>
    <t>B111081</t>
  </si>
  <si>
    <t>SoftOrac01-  Oracle Linux Basic Support - Oracle 1-Click Ordering (1 year) ** Limited to 02 Virtual Machines</t>
  </si>
  <si>
    <t>12/04/2025---Inclusion. Casos GLPI: 1350691, 1350245, 1348489_archivo:Formato de Actualizacion VF_Abril 10 2025.xlsx</t>
  </si>
  <si>
    <t>B111082</t>
  </si>
  <si>
    <t>SoftOrac01-  Oracle Linux Premier Support - Oracle 1-Click Ordering (1year) ** Limited to 02 Virtual Machines</t>
  </si>
  <si>
    <t>B111079-ELS</t>
  </si>
  <si>
    <t>SoftOrac01- Oracle Linux Premier Extended Support (1year)</t>
  </si>
  <si>
    <t>B1110813Y</t>
  </si>
  <si>
    <t>SoftOrac01-  Oracle Linux Basic Support - Oracle 1-Click Ordering (3 years) ** Limited to 02 Virtual Machines</t>
  </si>
  <si>
    <t>B1110823Y</t>
  </si>
  <si>
    <t>SoftOrac01-  Oracle Linux Premier Support - Oracle 1-Click Ordering (3years) ** Limited to 02 Virtual Machines</t>
  </si>
  <si>
    <t>B111083</t>
  </si>
  <si>
    <t>SoftOrac01- Oracle Linux Premier Plus Support - Oracle 1-Click Ordering  (1year) ** Unlimited Virtual Machines</t>
  </si>
  <si>
    <t>B1110833Y</t>
  </si>
  <si>
    <t>SoftOrac01- Oracle Linux Premier Plus Support - Oracle 1-Click Ordering  (3years) ** Unlimited Virtual Machines</t>
  </si>
  <si>
    <t>12/04/2025---Inactivación. Casos GLPI: 1350691, 1350245, 1348489</t>
  </si>
  <si>
    <t>12/04/2025---Inactivación. Casos GLPI: 1350691, 1350245, 1348489---------
19/02/2025 --- Se incluyen productos Oracle de acuerdo a solicitud GLPI: 1319666</t>
  </si>
  <si>
    <t>12/04/2025---Se le agrega el _0 al final para evitar duplicados aunque este inhabilitado, para que de pronto no cause inconsistecias con los productos nuevos----
18/12/2024: Se inhabilitan de acuerdo a solicitud GLPI: 1289011</t>
  </si>
  <si>
    <t>GAPPS-ENT-STD-1USER-36MO_0</t>
  </si>
  <si>
    <t>Codigo/SKU</t>
  </si>
  <si>
    <t>Producto/Servicio</t>
  </si>
  <si>
    <t>12/04/2025-----Actualizacion de precios. Casos GLPI: 1350691, 1350245, 1348489-------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0/05/2025 GLPI 1364181, el precio estaba con "." y era con ","---------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D:\Efra\CCE\2025\Ejecución\1. Simuladores_excel\GLPI\1364503 (Software por Catalogo II - Cat)\mayo_2025_procesados\GREEN SERVICES VEEAM.xlsx</t>
  </si>
  <si>
    <t>P-KKBENT-0N-SU1YP-00</t>
  </si>
  <si>
    <t>https://www.veeam.com/products/cloud/kubernetes-data-protection.html</t>
  </si>
  <si>
    <t>P-KKBENT-0N-SU2YP-00</t>
  </si>
  <si>
    <t>P-KKBENT-0N-SU3YP-00</t>
  </si>
  <si>
    <t>P-KKBENT-0N-SU4YP-00</t>
  </si>
  <si>
    <t>P-KKBENT-0N-SU5YP-00</t>
  </si>
  <si>
    <t>https://www.veeam.com/products/saas/backup-microsoft-office-365.html</t>
  </si>
  <si>
    <t>V-VDCPRM-0U-SU1MP-00</t>
  </si>
  <si>
    <t>Veeam Data Cloud for Microsoft 365 Premium Bundle including Entra ID One Month Subscription Upfront Billing &amp; Production (24/7) Support - Monthly Coterm.</t>
  </si>
  <si>
    <t>V-DPPVUL-0I-SU1MP-00</t>
  </si>
  <si>
    <t>Veeam Data Platform Premium Subscription Upfront Billing 10 instance pack. &amp; Production (24/7) Support - Monthly Coterm.</t>
  </si>
  <si>
    <t>V-ADVVUL-0I-SU1MP-00</t>
  </si>
  <si>
    <t>Veeam Data Platform Advanced Universal Subscription License. Includes Enterprise Plus Edition features. Subscription Upfront Billing 10 instance pack. &amp; Production (24/7) Support - Monthly Coterm.</t>
  </si>
  <si>
    <t>V-VLTFDN-TB-SU1YP-CR</t>
  </si>
  <si>
    <t xml:space="preserve">TB </t>
  </si>
  <si>
    <t>Veeam Data Cloud Vault Foundation for Azure. 1 TB. 1 Year Subscription Upfront Billing &amp; Production (24/7) Support. Core Region data center.</t>
  </si>
  <si>
    <t>V-VLTFDN-TB-SU3YP-CR</t>
  </si>
  <si>
    <t>Veeam Data Cloud Vault Foundation for Azure. 1 TB. 3 Years Subscription Upfront Billing &amp; Production (24/7) Support. Core Region data center.</t>
  </si>
  <si>
    <t>P-DPPVUL-0I-SU1YP-UT</t>
  </si>
  <si>
    <t>Upgrade from Veeam Data Platform Foundation Universal License to Veeam Data Platform Premium 10 instance pack. 1 Year Subscription Upfront Billing &amp; Production (24/7) Support. Public Sector.</t>
  </si>
  <si>
    <t>P-DPPVUL-0I-SU1YP-UL</t>
  </si>
  <si>
    <t>Upgrade from Veeam Data Platform Advanced Universal License to Veeam Data Platform Premium 10 instance pack. 1 Year Subscription Upfront Billing &amp; Production (24/7) Support. Public Sector.</t>
  </si>
  <si>
    <t>P-VDCPRM-0U-SU1YP-UP</t>
  </si>
  <si>
    <t>Upgrade from Veeam Data Cloud for Microsoft 365 Flex to Veeam Data Cloud for Microsoft 365 Premium Bundle including Entra ID 1 Year Subscription Upfront Billing &amp; Production (24/7) Support. Public Sector.</t>
  </si>
  <si>
    <t>P-VDCPRM-0U-SU3YP-UP</t>
  </si>
  <si>
    <t>Upgrade from Veeam Data Cloud for Microsoft 365 Flex to Veeam Data Cloud for Microsoft 365 Premium Bundle including Entra ID 3 Years Subscription Upfront Billing &amp; Production (24/7) Support. Public Sector.</t>
  </si>
  <si>
    <t>V-VDCMFE-SU-SU1YP-V1</t>
  </si>
  <si>
    <t>Step-Up from Veeam Backup for Microsoft 365 to Veeam Data Cloud for Microsoft 365 Flex Bundle including Entra ID, 1-50 users. 1 Year Subscription Upfront Billing &amp; Production (24/7) Support.</t>
  </si>
  <si>
    <t>V-VDCMFE-SU-SU1YP-V2</t>
  </si>
  <si>
    <t>Step-Up from Veeam Backup for Microsoft 365 to Veeam Data Cloud for Microsoft 365 Flex Bundle including Entra ID, 51-250 users. 1 Year Subscription Upfront Billing &amp; Production (24/7) Support.</t>
  </si>
  <si>
    <t>V-VDCMFE-SU-SU1YP-V3</t>
  </si>
  <si>
    <t>Step-Up from Veeam Backup for Microsoft 365 to Veeam Data Cloud for Microsoft 365 Flex Bundle including Entra ID, 251+ users. 1 Year Subscription Upfront Billing &amp; Production (24/7) Support.</t>
  </si>
  <si>
    <t>P-ADVVUL-0I-SU1YP-U3</t>
  </si>
  <si>
    <t>Upgrade from Veeam Data Platform Foundation Universal License to Veeam Data Platform Advanced Universal Subscription License. 10 instance pack. 1 Year Subscription Upfront Billing &amp; Production (24/7) Support. Public Sector.</t>
  </si>
  <si>
    <t>P-ADVVUL-0I-PP000-U3</t>
  </si>
  <si>
    <t>Upgrade from Veeam Data Platform Foundation Universal Perpetual License to Veeam Data Platform Advanced Universal Perpetual License. 10 instance pack. Public Sector.</t>
  </si>
  <si>
    <t>10/05/2025---Inactivación. Casos GLPI: 1364503_archivo:GREEN SERVICES VEEAM.xlsx</t>
  </si>
  <si>
    <t>D:\Efra\CCE\2025\Ejecución\1. Simuladores_excel\GLPI\1364503 (Software por Catalogo II - Cat)\mayo_2025_procesados\REALTIME.xlsx</t>
  </si>
  <si>
    <t>https://www.veeam.com/products/veeam-data-platform.html?ad=menu-products-portfolio-test-c</t>
  </si>
  <si>
    <t>Tipo de Proveedor: Proveedor Autorizado, Distribuidor, Prestacion de Servicios
Tipo: Bien
Enlace web: https://www.veeam.com/products/veeam-data-platform.html?ad=menu-products-portfolio-test-c
Propósito: Otro</t>
  </si>
  <si>
    <t>10/05/2025---Cambios en: Zona, Precio, Tipo, Enlace Web de Fabricante con los detalles de operación del Producto, Información Adicional. Casos GLPI: 1364503_archivo:REALTIME.xlsx---</t>
  </si>
  <si>
    <t>Tipo de Proveedor: Proveedor Autorizado, Distribuidor, Prestacion de Servicios
Tipo: Bien
Enlace web: https://www.veeam.com/products/cloud/kubernetes-data-protection.html
Propósito: Otro</t>
  </si>
  <si>
    <t>10/05/2025---Inclusion. Casos GLPI: 1364503_archivo:REALTIME.xlsx</t>
  </si>
  <si>
    <t>Tipo de Proveedor: Proveedor Autorizado, Distribuidor, Prestacion de Servicios
Tipo: Bien
Enlace web: https://www.veeam.com/products/saas/backup-microsoft-office-365.html
Propósito: Otro</t>
  </si>
  <si>
    <t>10/05/2025---Inactivación. Casos GLPI: 1364503_archivo:REALTIME.xlsx</t>
  </si>
  <si>
    <t>D:\Efra\CCE\2025\Ejecución\1. Simuladores_excel\GLPI\1364503 (Software por Catalogo II - Cat)\mayo_2025_procesados\INTERKONT SAS.xlsx</t>
  </si>
  <si>
    <t>Implementacion Starter COBRA Corporate, COBRA Housing o DataWiz</t>
  </si>
  <si>
    <t>Implementación Starter permite una rápida puesta en marcha de los sistemas COBRA CORPORATE, COBRA HOUSING, o DATAWIZ (Se ofrecen por separado)  en su versión estándar, sin modificaciones ni personalizaciones, ideal para un inicio eficiente.  Se ofrecen hasta 20 horas de personalizacion</t>
  </si>
  <si>
    <t>Implementación Basic para COBRA Corporate, COBRA Housing o DataWiz</t>
  </si>
  <si>
    <t>Implementación Basic está diseñado para clientes que requieren una implementación rápida y básica, con poca personalización y parametrización. Se centra en la puesta en marcha del sistema de manera funcional sin modificaciones profundas. Se ofrecen hasta 50 horas de parametrizacion avanzada..</t>
  </si>
  <si>
    <t>Implementacion Advance para COBRA Corporate, COBRA Housing o DataWiz</t>
  </si>
  <si>
    <t>Implementación Advance ofrece una mayor personalización y configuración del sistema. Incluye la parametrización avanzada de módulos y la adaptación visual de la plataforma a la identidad de la empresa.Se ofrecen hasta 200 horas de paramnetrizacion avanzada.</t>
  </si>
  <si>
    <t>Implementacion PLUS para COBRA Corporate, COBRA Housing o DataWiz</t>
  </si>
  <si>
    <t>Implementacion Plus  incluye personalización adicional, integración de sistemas externos y herramientas específicas solicitadas por el cliente. Ideal para empresas que buscan gestionar múltiples áreas a través de un único sistema.Se ofrecen hasta 350 horas de parametrizacion avanzada</t>
  </si>
  <si>
    <t>Implementacion PREMIUM para COBRA Corporate, COBRA Housing o DataWiz</t>
  </si>
  <si>
    <t xml:space="preserve">Unico Pago Contra Migracion Realizada </t>
  </si>
  <si>
    <t>10/05/2025---Cambios en: Forma de pago. Casos GLPI: 1364503_archivo:INTERKONT SAS.xlsx---</t>
  </si>
  <si>
    <t>Implementacion STARTER DATA WIZ Asesor mediante IA</t>
  </si>
  <si>
    <t>Servicio STARTER  de   implementacion de plataformna converacional de  IA que permite  conectar  datos empresariales y de gestion con IA Generativa mediante tecnicas avanzadas de RAG, y uso especualizaco de APIS de integracion  e ingenieria de Prompting. La Implementación STARTER está diseñado para permitir una rapida puesta en marcha de DATAWIZ .sin modificaciones ni personalizaciones.</t>
  </si>
  <si>
    <t>Servicio BASIC  de   implementacion de plataformna converacional de  IA que permite  conectar  datos empresariales y de gestion con IA Generativa mediante tecnicas avanzadas de RAG, y uso especializado de APIS de integracion  e ingenieria de Prompting. La Implementación BASIC  está diseñado para clientes que requieren una implementacion rapida y basica. Incluye hasta 50 horas de parametrizacion.</t>
  </si>
  <si>
    <t xml:space="preserve">Servicio ADVANCE  de   implementacion de plataformna converacional de  IA que permite  conectar  datos empresariales y de gestion con IA Generativa mediante tecnicas avanzadas de RAG, y uso especializado de APIS de integracion  e ingenieria de Prompting. La Implementación ADVANCE ofrece mayor personalizacion y configuracion del sistema. Incluye la adaptacion visual de la plataforma a la identidad visual del cliente. Se ofrecen hasta 200 horas de implementacion personalizada. </t>
  </si>
  <si>
    <t>IKONT-AI-014</t>
  </si>
  <si>
    <t>Implementacion PLUS DATA WIZ Asesor mediante IA</t>
  </si>
  <si>
    <t>Servicio PLUS  implementacion de plataformna converacional de  IA que permite  conectar  datos empresariales y de gestion con IA Generativa mediante tecnicas avanzadas de RAG, y uso especualizaco de APIS de integracion e ingenieria de Prompting . La Implementación Plus  está diseñado para clientes que requieren una implementación  que incluya integracion  con sistemas internos de la organizacion . Ideal para Organizaciones que buscan gestionar multiples areas atraves del uso de la IA generativa. Incluye 350 de parmetrizacion avanzada.</t>
  </si>
  <si>
    <t>IKONT-AI-015</t>
  </si>
  <si>
    <t>Implementacion Premium DATA WIZ Asesor mediante IA</t>
  </si>
  <si>
    <t>Servicio PREMIUM de   implementacion de plataformna converacional de  IA que permite  conectar  datos empresariales y de gestion con IA Generativa mediante tecnicas avanzadas de RAG, y uso especializado de APIS de integracion  e ingenieria de Prompting . La Implementación PREMIUM es nuestro nivel mas avanzado y completo, diseñado para grandes empresas y/o entidades gubernamentales que requieren una personalizacion completa y soporte continuo. Ideal para Incluye 500 horas de parmetrizacion avanzada.</t>
  </si>
  <si>
    <t>D:\Efra\CCE\2025\Ejecución\1. Simuladores_excel\GLPI\1364503 (Software por Catalogo II - Cat)\mayo_2025_procesados\SKG TECNOLOGIA SAS.xlsx</t>
  </si>
  <si>
    <t>SMART HELIOS MEDIO AMBIENTE es una solución flexible e integral de transformación digital para el seguimiento y operación inteligente en tiempo real del medio ambiente, que a través del análisis avanzado de datos, el uso de modelos predictivos y herramientas de operación centralizada e inteligente permite gestionar de manera eficiente los recursos disponibles, prevenir situaciones que puedan afectar al medio ambiente y gestionar y dar seguimiento a procesos de restauración de daños ambientales, generando información de valor para optimizar la planeación, generación de políticas públicas y la toma de decisiones oportunas y estratégicas en beneficio de la ciudadanía, adicionalmente permite optimizar y gestionar información territorial a través del procesamiento de datos LIDAR y ortofotos, creando Modelos Digitales de Terreno (MDT), y permitiendo el análisis de cobertura vegetal, detección de cambios en el uso del suelo, estimación de volúmenes de tierra y visualización 3D de zonas estratégicas, cumpliendo con los estándares establecidos por el Instituto Geográfico Agustín Codazzi (IGAC), garantizando cartografía precisa y de alta calidad.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con la complejidad del proyecto.</t>
  </si>
  <si>
    <t>La plataforma optimiza y gestiona la información territorial mediante el procesamiento de datos LIDAR y Ortofotos; creando Modelos Digitales de Terreno (MDT), de acuerdo con los estándares del IGAC generando cartografía precisa
Tipo de Proveedor: Único proveedor exclusivo
Tipo: Bien
Enlace web: https://skgtecnologia.com/smart-helios/
Propósito: Otro</t>
  </si>
  <si>
    <t>10/05/2025---Cambios en: Descripción, Información Adicional. Casos GLPI: 1364503_archivo:SKG TECNOLOGIA SAS.xlsx---</t>
  </si>
  <si>
    <t>"SMART HELIOS MEDIO AMBIENTE SAAS es una solución que integra la infraestructura necesaria para su operación como un servicio, flexible e integral de transformación digital para el seguimiento y operación inteligente en tiempo real del medio ambiente, que a través del análisis avanzado de datos, el uso de modelos predictivos y herramientas de operación centralizada e inteligente permite gestionar de manera eficiente los recursos disponibles, prevenir situaciones que puedan afectar al medio ambiente y gestionar y dar seguimiento a procesos de restauración de daños ambientales, generando información de valor para optimizar la planeación, generación de políticas públicas y la toma de decisiones oportunas y estratégicas en beneficio de la ciudadanía, adicionalmente permite optimizar y gestionar información territorial a través del procesamiento de datos LIDAR y ortofotos, creando Modelos Digitales de Terreno (MDT), y permitiendo el análisis de cobertura vegetal, detección de cambios en el uso del suelo, estimación de volúmenes de tierra y visualización 3D de zonas estratégicas, cumpliendo con los estándares establecidos por el Instituto Geográfico Agustín Codazzi (IGAC), garantizando cartografía precisa y de alta calidad.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La plataforma optimiza y gestiona la información territorial mediante el procesamiento de datos LIDAR y Ortofotos; creando Modelos Digitales de Terreno (MDT), de acuerdo con los estándares del IGAC generando cartografía precisa
Tipo de Proveedor: Único proveedor exclusivo
Tipo: Servicio
Enlace web: https://skgtecnologia.com/smart-helios/
Propósito: Otro</t>
  </si>
  <si>
    <t>D:\Efra\CCE\2025\Ejecución\1. Simuladores_excel\GLPI\1364503 (Software por Catalogo II - Cat)\mayo_2025_procesados\SOFT  180.xlsx</t>
  </si>
  <si>
    <t>ALI-RDS-MYSQL-BASIC-2-4-100-M</t>
  </si>
  <si>
    <t>ApsaraDB RDS</t>
  </si>
  <si>
    <t>ApsaraDB RDS es un software como servicio de base de datos en línea estable, confiable, rentable y escalable. ApsaraDB RDS es compatible con la mayoría de los principales motores de bases de datos, como MySQL, SQL Server, PostgreSQL y MariaDB. ApsaraDB RDS ofrece una cartera completa de soluciones para recuperación ante desastres, copias de seguridad, restauración, monitorización y migración para facilitar la operación y el mantenimiento de las bases de datos.</t>
  </si>
  <si>
    <t>https://www.alibabacloud.com/help/en/rds/product-overview/what-is-apsaradb-rds</t>
  </si>
  <si>
    <t>Tipo de Proveedor: Único proveedor exclusivo
Tipo: Bien
Enlace web: https://www.alibabacloud.com/help/en/rds/product-overview/what-is-apsaradb-rds
Propósito: Otro</t>
  </si>
  <si>
    <t>10/05/2025---Inclusion. Casos GLPI: 1364503_archivo:SOFT  180.xlsx</t>
  </si>
  <si>
    <t>ALI-RDS-MYSQL-BASIC-2-4-500-M</t>
  </si>
  <si>
    <t>ALI-RDS-MYSQL-BASIC-2-4-1000-M</t>
  </si>
  <si>
    <t>ALI-RDS-MYSQL-BASIC-2-4-5000-M</t>
  </si>
  <si>
    <t>ALI-RDS-MYSQL-BASIC-2-4-100-Y</t>
  </si>
  <si>
    <t>ALI-RDS-MYSQL-BASIC-2-4-500-Y</t>
  </si>
  <si>
    <t>ALI-RDS-MYSQL-BASIC-2-4-1000-Y</t>
  </si>
  <si>
    <t>ALI-RDS-MYSQL-BASIC-2-4-5000-Y</t>
  </si>
  <si>
    <t>ALI-RDS-MYSQL-BASIC-4-16-100-M</t>
  </si>
  <si>
    <t>ALI-RDS-MYSQL-BASIC-4-16-500-M</t>
  </si>
  <si>
    <t>ALI-RDS-MYSQL-BASIC-4-16-1000-M</t>
  </si>
  <si>
    <t>ALI-RDS-MYSQL-BASIC-4-16-5000-M</t>
  </si>
  <si>
    <t>ALI-RDS-MYSQL-BASIC-4-16-100-Y</t>
  </si>
  <si>
    <t>ALI-RDS-MYSQL-BASIC-4-16-500-Y</t>
  </si>
  <si>
    <t>ALI-RDS-MYSQL-BASIC-4-16-1000-Y</t>
  </si>
  <si>
    <t>ALI-RDS-MYSQL-BASIC-4-16-5000-Y</t>
  </si>
  <si>
    <t>ALI-RDS-MYSQL-BASIC-8-32-100-M</t>
  </si>
  <si>
    <t>ALI-RDS-MYSQL-BASIC-8-32-500-M</t>
  </si>
  <si>
    <t>ALI-RDS-MYSQL-BASIC-8-32-1000-M</t>
  </si>
  <si>
    <t>ALI-RDS-MYSQL-BASIC-8-32-5000-M</t>
  </si>
  <si>
    <t>ALI-RDS-MYSQL-BASIC-8-32-100-Y</t>
  </si>
  <si>
    <t>ALI-RDS-MYSQL-BASIC-8-32-500-Y</t>
  </si>
  <si>
    <t>ALI-RDS-MYSQL-BASIC-8-32-1000-Y</t>
  </si>
  <si>
    <t>ALI-RDS-MYSQL-BASIC-8-32-5000-Y</t>
  </si>
  <si>
    <t>ALI-RDS-MYSQL-HA-2-4-100-M</t>
  </si>
  <si>
    <t>ALI-RDS-MYSQL-HA-2-4-500-M</t>
  </si>
  <si>
    <t>ALI-RDS-MYSQL-HA-2-4-1000-M</t>
  </si>
  <si>
    <t>ALI-RDS-MYSQL-HA-2-4-3000-M</t>
  </si>
  <si>
    <t>ALI-RDS-MYSQL-HA-2-4-100-Y</t>
  </si>
  <si>
    <t>ALI-RDS-MYSQL-HA-2-4-500-Y</t>
  </si>
  <si>
    <t>ALI-RDS-MYSQL-HA-2-4-1000-Y</t>
  </si>
  <si>
    <t>ALI-RDS-MYSQL-HA-2-4-3000-Y</t>
  </si>
  <si>
    <t>ALI-RDS-MYSQL-HA-4-16-100-M</t>
  </si>
  <si>
    <t>ALI-RDS-MYSQL-HA-4-16-500-M</t>
  </si>
  <si>
    <t>ALI-RDS-MYSQL-HA-4-16-1000-M</t>
  </si>
  <si>
    <t>ALI-RDS-MYSQL-HA-4-16-3000-M</t>
  </si>
  <si>
    <t>ALI-RDS-MYSQL-HA-4-16-100-Y</t>
  </si>
  <si>
    <t>ALI-RDS-MYSQL-HA-4-16-500-Y</t>
  </si>
  <si>
    <t>ALI-RDS-MYSQL-HA-4-16-1000-Y</t>
  </si>
  <si>
    <t>ALI-RDS-MYSQL-HA-4-16-3000-Y</t>
  </si>
  <si>
    <t>ALI-RDS-MYSQL-HA-8-32-100-M</t>
  </si>
  <si>
    <t>ALI-RDS-MYSQL-HA-8-32-500-M</t>
  </si>
  <si>
    <t>ALI-RDS-MYSQL-HA-8-32-1000-M</t>
  </si>
  <si>
    <t>ALI-RDS-MYSQL-HA-8-32-4000-M</t>
  </si>
  <si>
    <t>ALI-RDS-MYSQL-HA-8-32-100-Y</t>
  </si>
  <si>
    <t>ALI-RDS-MYSQL-HA-8-32-500-Y</t>
  </si>
  <si>
    <t>ALI-RDS-MYSQL-HA-8-32-1000-Y</t>
  </si>
  <si>
    <t>ALI-RDS-MYSQL-HA-8-32-4000-Y</t>
  </si>
  <si>
    <t>ALI-RDS-POSTGRESQL-BASIC-2-4-100-M</t>
  </si>
  <si>
    <t>ALI-RDS-POSTGRESQL-BASIC-2-4-500-M</t>
  </si>
  <si>
    <t>ALI-RDS-POSTGRESQL-BASIC-2-4-1000-M</t>
  </si>
  <si>
    <t>ALI-RDS-POSTGRESQL-BASIC-2-4-5000-M</t>
  </si>
  <si>
    <t>ALI-RDS-POSTGRESQL-BASIC-2-4-100-Y</t>
  </si>
  <si>
    <t>ALI-RDS-POSTGRESQL-BASIC-2-4-500-Y</t>
  </si>
  <si>
    <t>ALI-RDS-POSTGRESQL-BASIC-2-4-1000-Y</t>
  </si>
  <si>
    <t>ALI-RDS-POSTGRESQL-BASIC-2-4-5000-Y</t>
  </si>
  <si>
    <t>ALI-RDS-POSTGRESQL-BASIC-4-16-100-M</t>
  </si>
  <si>
    <t>ALI-RDS-POSTGRESQL-BASIC-4-16-500-M</t>
  </si>
  <si>
    <t>ALI-RDS-POSTGRESQL-BASIC-4-16-1000-M</t>
  </si>
  <si>
    <t>ALI-RDS-POSTGRESQL-BASIC-4-16-5000-M</t>
  </si>
  <si>
    <t>ALI-RDS-POSTGRESQL-BASIC-4-16-100-Y</t>
  </si>
  <si>
    <t>ALI-RDS-POSTGRESQL-BASIC-4-16-500-Y</t>
  </si>
  <si>
    <t>ALI-RDS-POSTGRESQL-BASIC-4-16-1000-Y</t>
  </si>
  <si>
    <t>ALI-RDS-POSTGRESQL-BASIC-4-16-5000-Y</t>
  </si>
  <si>
    <t>ALI-RDS-POSTGRESQL-BASIC-8-32-100-M</t>
  </si>
  <si>
    <t>ALI-RDS-POSTGRESQL-BASIC-8-32-500-M</t>
  </si>
  <si>
    <t>ALI-RDS-POSTGRESQL-BASIC-8-32-1000-M</t>
  </si>
  <si>
    <t>ALI-RDS-POSTGRESQL-BASIC-8-32-5000-M</t>
  </si>
  <si>
    <t>ALI-RDS-POSTGRESQL-BASIC-8-32-100-Y</t>
  </si>
  <si>
    <t>ALI-RDS-POSTGRESQL-BASIC-8-32-500-Y</t>
  </si>
  <si>
    <t>ALI-RDS-POSTGRESQL-BASIC-8-32-1000-Y</t>
  </si>
  <si>
    <t>ALI-RDS-POSTGRESQL-BASIC-8-32-5000-Y</t>
  </si>
  <si>
    <t>ALI-RDS-POSTGRESQL-HA-2-4-100-M</t>
  </si>
  <si>
    <t>ALI-RDS-POSTGRESQL-HA-2-4-500-M</t>
  </si>
  <si>
    <t>ALI-RDS-POSTGRESQL-HA-2-4-1000-M</t>
  </si>
  <si>
    <t>ALI-RDS-POSTGRESQL-HA-2-4-5000-M</t>
  </si>
  <si>
    <t>ALI-RDS-POSTGRESQL-HA-2-4-100-Y</t>
  </si>
  <si>
    <t>ALI-RDS-POSTGRESQL-HA-2-4-500-Y</t>
  </si>
  <si>
    <t>ALI-RDS-POSTGRESQL-HA-2-4-1000-Y</t>
  </si>
  <si>
    <t>ALI-RDS-POSTGRESQL-HA-2-4-5000-Y</t>
  </si>
  <si>
    <t>ALI-RDS-POSTGRESQL-HA-4-16-100-M</t>
  </si>
  <si>
    <t>ALI-RDS-POSTGRESQL-HA-4-16-500-M</t>
  </si>
  <si>
    <t>ALI-RDS-POSTGRESQL-HA-4-16-1000-M</t>
  </si>
  <si>
    <t>ALI-RDS-POSTGRESQL-HA-4-16-5000-M</t>
  </si>
  <si>
    <t>ALI-RDS-POSTGRESQL-HA-4-16-100-Y</t>
  </si>
  <si>
    <t>ALI-RDS-POSTGRESQL-HA-4-16-500-Y</t>
  </si>
  <si>
    <t>ALI-RDS-POSTGRESQL-HA-4-16-1000-Y</t>
  </si>
  <si>
    <t>ALI-RDS-POSTGRESQL-HA-4-16-5000-Y</t>
  </si>
  <si>
    <t>ALI-RDS-POSTGRESQL-HA-8-32-100-M</t>
  </si>
  <si>
    <t>ALI-RDS-POSTGRESQL-HA-8-32-500-M</t>
  </si>
  <si>
    <t>ALI-RDS-POSTGRESQL-HA-8-32-1000-M</t>
  </si>
  <si>
    <t>ALI-RDS-POSTGRESQL-HA-8-32-5000-M</t>
  </si>
  <si>
    <t>ALI-RDS-POSTGRESQL-HA-8-32-100-Y</t>
  </si>
  <si>
    <t>ALI-RDS-POSTGRESQL-HA-8-32-500-Y</t>
  </si>
  <si>
    <t>ALI-RDS-POSTGRESQL-HA-8-32-1000-Y</t>
  </si>
  <si>
    <t>ALI-RDS-POSTGRESQL-HA-8-32-4000-Y</t>
  </si>
  <si>
    <t>ALI-RDS-SQLSERVER-EE-CLUSTER-2-8-100-M</t>
  </si>
  <si>
    <t>ALI-RDS-SQLSERVER-EE-CLUSTER-2-8-500-M</t>
  </si>
  <si>
    <t>ALI-RDS-SQLSERVER-EE-CLUSTER-2-8-1000-M</t>
  </si>
  <si>
    <t>ALI-RDS-SQLSERVER-EE-CLUSTER-2-8-5000-M</t>
  </si>
  <si>
    <t>ALI-RDS-SQLSERVER-EE-CLUSTER-2-8-100-Y</t>
  </si>
  <si>
    <t>ALI-RDS-SQLSERVER-EE-CLUSTER-2-8-500-Y</t>
  </si>
  <si>
    <t>ALI-RDS-SQLSERVER-EE-CLUSTER-2-8-1000-Y</t>
  </si>
  <si>
    <t>ALI-RDS-SQLSERVER-EE-CLUSTER-2-8-5000-Y</t>
  </si>
  <si>
    <t>ALI-RDS-SQLSERVER-EE-CLUSTER-4-16-100-M</t>
  </si>
  <si>
    <t>ALI-RDS-SQLSERVER-EE-CLUSTER-4-16-500-M</t>
  </si>
  <si>
    <t>ALI-RDS-SQLSERVER-EE-CLUSTER-4-16-1000-M</t>
  </si>
  <si>
    <t>ALI-RDS-SQLSERVER-EE-CLUSTER-4-16-5000-M</t>
  </si>
  <si>
    <t>ALI-RDS-SQLSERVER-EE-CLUSTER-4-16-100-Y</t>
  </si>
  <si>
    <t>ALI-RDS-SQLSERVER-EE-CLUSTER-4-16-500-Y</t>
  </si>
  <si>
    <t>ALI-RDS-SQLSERVER-EE-CLUSTER-4-16-1000-Y</t>
  </si>
  <si>
    <t>ALI-RDS-SQLSERVER-EE-CLUSTER-4-16-5000-Y</t>
  </si>
  <si>
    <t>ALI-RDS-SQLSERVER-EE-CLUSTER-8-32-100-M</t>
  </si>
  <si>
    <t>ALI-RDS-SQLSERVER-EE-CLUSTER-8-32-500-M</t>
  </si>
  <si>
    <t>ALI-RDS-SQLSERVER-EE-CLUSTER-8-32-1000-M</t>
  </si>
  <si>
    <t>ALI-RDS-SQLSERVER-EE-CLUSTER-8-32-5000-M</t>
  </si>
  <si>
    <t>ALI-RDS-SQLSERVER-EE-CLUSTER-8-32-100-Y</t>
  </si>
  <si>
    <t>ALI-RDS-SQLSERVER-EE-CLUSTER-8-32-500-Y</t>
  </si>
  <si>
    <t>ALI-RDS-SQLSERVER-EE-CLUSTER-8-32-1000-Y</t>
  </si>
  <si>
    <t>ALI-RDS-SQLSERVER-EE-CLUSTER-8-32-5000-Y</t>
  </si>
  <si>
    <t>ALI-ANALYTIC-DB-MYSQL-ENTERPRISE-8-3-M</t>
  </si>
  <si>
    <t>ANALYTICDB</t>
  </si>
  <si>
    <t>AnalyticDB para MySQL es un servicio de datos de alto rendimiento, seguro, estable y fácil de usar. Permite crear fácilmente informes estadísticos en línea, soluciones de análisis multidimensionales y almacenes de datos en tiempo real.</t>
  </si>
  <si>
    <t>https://www.alibabacloud.com/en/product/analyticdb-for-mysql?_p_lc=1</t>
  </si>
  <si>
    <t>Tipo de Proveedor: Único proveedor exclusivo
Tipo: Bien
Enlace web: https://www.alibabacloud.com/en/product/analyticdb-for-mysql?_p_lc=1
Propósito: Otro</t>
  </si>
  <si>
    <t>ALI-ANALYTIC-DB-MYSQL-ENTERPRISE-12-3-M</t>
  </si>
  <si>
    <t>ALI-ANALYTIC-DB-MYSQL-ENTERPRISE-16-3-M</t>
  </si>
  <si>
    <t>ALI-ANALYTIC-DB-MYSQL-ENTERPRISE-24-3-M</t>
  </si>
  <si>
    <t>ALI-ANALYTIC-DB-MYSQL-ENTERPRISE-32-3-M</t>
  </si>
  <si>
    <t>ALI-ANALYTIC-DB-MYSQL-ENTERPRISE-8-3-Y</t>
  </si>
  <si>
    <t>ALI-ANALYTIC-DB-MYSQL-ENTERPRISE-12-3-Y</t>
  </si>
  <si>
    <t>ALI-ANALYTIC-DB-MYSQL-ENTERPRISE-16-3-Y</t>
  </si>
  <si>
    <t>ALI-ANALYTIC-DB-MYSQL-ENTERPRISE-24-3-Y</t>
  </si>
  <si>
    <t>ALI-ANALYTIC-DB-MYSQL-ENTERPRISE-32-3-Y</t>
  </si>
  <si>
    <t>ALI-ANALYTIC-DB-POSTGRESQL-2-16-M</t>
  </si>
  <si>
    <t>ALI-ANALYTIC-DB-POSTGRESQL-4-32-M</t>
  </si>
  <si>
    <t>ALI-ANALYTIC-DB-POSTGRESQL-8-64-M</t>
  </si>
  <si>
    <t>ALI-ANALYTIC-DB-POSTGRESQL-16-128-M</t>
  </si>
  <si>
    <t>ALI-ANALYTIC-DB-POSTGRESQL-2-16-Y</t>
  </si>
  <si>
    <t>ALI-ANALYTIC-DB-POSTGRESQL-4-32-Y</t>
  </si>
  <si>
    <t>ALI-ANALYTIC-DB-POSTGRESQL-8-64-Y</t>
  </si>
  <si>
    <t>ALI-ANALYTIC-DB-POSTGRESQL-16-128-Y</t>
  </si>
  <si>
    <t>ALI-OSS-STORAGE-1-TB-M</t>
  </si>
  <si>
    <t>ALIBABA OSS</t>
  </si>
  <si>
    <t>El Servicio de Almacenamiento de Objetos (OSS) es un servicio de almacenamiento en la nube seguro, rentable y de alta durabilidad, proporcionado por Alibaba Cloud. Permite almacenar grandes cantidades de datos en la nube. El OSS está diseñado para una durabilidad de datos del 99,9999999999 % (doce nueves) y una disponibilidad del servicio del 99,995 %.</t>
  </si>
  <si>
    <t>https://www.alibabacloud.com/help/en/oss/</t>
  </si>
  <si>
    <t>Tipo de Proveedor: Único proveedor exclusivo
Tipo: Bien
Enlace web: https://www.alibabacloud.com/help/en/oss/
Propósito: Otro</t>
  </si>
  <si>
    <t>ALI-OSS-STORAGE-5-TB-M</t>
  </si>
  <si>
    <t>ALI-OSS-STORAGE-10-TB-M</t>
  </si>
  <si>
    <t>ALI-OSS-STORAGE-20-TB-M</t>
  </si>
  <si>
    <t>ALI-OSS-STORAGE-50-TB-M</t>
  </si>
  <si>
    <t>ALI-OSS-STORAGE-100-TB-M</t>
  </si>
  <si>
    <t>ALI-OSS-STORAGE-150-TB-M</t>
  </si>
  <si>
    <t>ALI-OSS-STORAGE-200-TB-M</t>
  </si>
  <si>
    <t>ALI-OSS-STORAGE-300-TB-M</t>
  </si>
  <si>
    <t>ALI-OSS-STORAGE-500-TB-M</t>
  </si>
  <si>
    <t>ALI-OSS-STORAGE-750-TB-M</t>
  </si>
  <si>
    <t>ALI-OSS-STORAGE-1000-TB-M</t>
  </si>
  <si>
    <t>ALI-OSS-STORAGE-2000-TB-M</t>
  </si>
  <si>
    <t>ALI-OSS-STORAGE-3000-TB-M</t>
  </si>
  <si>
    <t>ALI-OSS-STORAGE-1-TB-Y</t>
  </si>
  <si>
    <t>ALI-OSS-STORAGE-5-TB-Y</t>
  </si>
  <si>
    <t>ALI-OSS-STORAGE-10-TB-Y</t>
  </si>
  <si>
    <t>ALI-OSS-STORAGE-20-TB-Y</t>
  </si>
  <si>
    <t>ALI-OSS-STORAGE-50-TB-Y</t>
  </si>
  <si>
    <t>ALI-OSS-STORAGE-100-TB-Y</t>
  </si>
  <si>
    <t>ALI-OSS-STORAGE-150-TB-Y</t>
  </si>
  <si>
    <t>ALI-OSS-STORAGE-200-TB-Y</t>
  </si>
  <si>
    <t>ALI-OSS-STORAGE-300-TB-Y</t>
  </si>
  <si>
    <t>ALI-OSS-STORAGE-500-TB-Y</t>
  </si>
  <si>
    <t>ALI-OSS-STORAGE-750-TB-Y</t>
  </si>
  <si>
    <t>ALI-OSS-STORAGE-1000-TB-Y</t>
  </si>
  <si>
    <t>ALI-OSS-STORAGE-2000-TB-Y</t>
  </si>
  <si>
    <t>ALI-OSS-STORAGE-3000-TB-Y</t>
  </si>
  <si>
    <t>ALI-OSS-TRAFFIC-1-TB-M</t>
  </si>
  <si>
    <t>ALI-OSS-TRAFFIC-2-TB-M</t>
  </si>
  <si>
    <t>ALI-OSS-TRAFFIC-5-TB-M</t>
  </si>
  <si>
    <t>ALI-OSS-TRAFFIC-10-TB-M</t>
  </si>
  <si>
    <t>ALI-OSS-TRAFFIC-20-TB-M</t>
  </si>
  <si>
    <t>ALI-OSS-TRAFFIC-30-TB-M</t>
  </si>
  <si>
    <t>ALI-OSS-TRAFFIC-50-TB-M</t>
  </si>
  <si>
    <t>ALI-OSS-TRAFFIC-100-TB-M</t>
  </si>
  <si>
    <t>ALI-OSS-TRAFFIC-300-TB-M</t>
  </si>
  <si>
    <t>ALI-OSS-TRAFFIC-500-TB-M</t>
  </si>
  <si>
    <t>ALI-OSS-TRAFFIC-1000-TB-M</t>
  </si>
  <si>
    <t>ALI-OSS-TRAFFIC-5000-TB-M</t>
  </si>
  <si>
    <t>ALI-OSS-TRAFFIC-1-TB-Y</t>
  </si>
  <si>
    <t>ALI-OSS-TRAFFIC-2-TB-Y</t>
  </si>
  <si>
    <t>ALI-OSS-TRAFFIC-5-TB-Y</t>
  </si>
  <si>
    <t>ALI-OSS-TRAFFIC-10-TB-Y</t>
  </si>
  <si>
    <t>ALI-OSS-TRAFFIC-20-TB-Y</t>
  </si>
  <si>
    <t>ALI-OSS-TRAFFIC-30-TB-Y</t>
  </si>
  <si>
    <t>ALI-OSS-TRAFFIC-50-TB-Y</t>
  </si>
  <si>
    <t>ALI-OSS-TRAFFIC-100-TB-Y</t>
  </si>
  <si>
    <t>ALI-OSS-TRAFFIC-300-TB-Y</t>
  </si>
  <si>
    <t>ALI-OSS-TRAFFIC-500-TB-Y</t>
  </si>
  <si>
    <t>ALI-OSS-TRAFFIC-1000-TB-Y</t>
  </si>
  <si>
    <t>ALI-OSS-TRAFFIC-5000-TB-Y</t>
  </si>
  <si>
    <t>ALI-OSS-PROTECTION-1-INSTANCE-M</t>
  </si>
  <si>
    <t>ALI-OSS-PROTECTION-1-INSTANCE-Y</t>
  </si>
  <si>
    <t>ALI-HOLOGRES-2-32-M</t>
  </si>
  <si>
    <t>ALIBABA HOLOGRES</t>
  </si>
  <si>
    <t>Hologres es un servicio unificado de almacenamiento de datos en tiempo real desarrollado por Alibaba Cloud. Puede usar Hologres para escribir, actualizar, procesar y analizar grandes cantidades de datos en tiempo real. Hologres admite la sintaxis SQL estándar, es compatible con PostgreSQL y la mayoría de sus funciones. Hologres admite el procesamiento analítico en línea (OLAP) y el análisis ad hoc de hasta petabytes de datos, y proporciona servicios de datos en línea de alta concurrencia y baja latencia. Hologres admite el aislamiento detallado de múltiples cargas de trabajo y funciones de seguridad de nivel empresarial. Hologres está profundamente integrado con MaxCompute, Realtime Compute para Apache Flink y DataWorks, y ofrece soluciones integrales de almacenamiento de datos en línea y fuera de línea para empresas.</t>
  </si>
  <si>
    <t>https://www.alibabacloud.com/help/en/hologres/product-overview/what-is-hologres</t>
  </si>
  <si>
    <t>Tipo de Proveedor: Único proveedor exclusivo
Tipo: Bien
Enlace web: https://www.alibabacloud.com/help/en/hologres/product-overview/what-is-hologres
Propósito: Otro</t>
  </si>
  <si>
    <t>ALI-HOLOGRES-2-64-M</t>
  </si>
  <si>
    <t>ALI-HOLOGRES-2-128-M</t>
  </si>
  <si>
    <t>ALI-HOLOGRES-2-256-M</t>
  </si>
  <si>
    <t>ALI-HOLOGRES-2-512-M</t>
  </si>
  <si>
    <t>ALI-HOLOGRES-2-1024-M</t>
  </si>
  <si>
    <t>ALI-HOLOGRES-2-32-Y</t>
  </si>
  <si>
    <t>ALI-HOLOGRES-2-64-Y</t>
  </si>
  <si>
    <t>ALI-HOLOGRES-2-128-Y</t>
  </si>
  <si>
    <t>ALI-HOLOGRES-2-256-Y</t>
  </si>
  <si>
    <t>ALI-HOLOGRES-2-512-Y</t>
  </si>
  <si>
    <t>ALI-HOLOGRES-2-1024-Y</t>
  </si>
  <si>
    <t>Digital Ware SAS</t>
  </si>
  <si>
    <t>Commvault</t>
  </si>
  <si>
    <t>ManageEngine</t>
  </si>
  <si>
    <t>D:\Efra\CCE\2025\Ejecución\1. Simuladores_excel\GLPI\1364503 (Software por Catalogo II - Cat)\mayo_2025_procesados\UT BGH 2024.xlsx</t>
  </si>
  <si>
    <t>BSR-S-086</t>
  </si>
  <si>
    <t>BSR-S-087</t>
  </si>
  <si>
    <t>BSR-S-088</t>
  </si>
  <si>
    <t>BSR-S-089</t>
  </si>
  <si>
    <t>BSR-S-090</t>
  </si>
  <si>
    <t>BSR-S-091</t>
  </si>
  <si>
    <t>BSR-S-092</t>
  </si>
  <si>
    <t>BSR-S-093</t>
  </si>
  <si>
    <t>BSR-S-094</t>
  </si>
  <si>
    <t>BSR-S-095</t>
  </si>
  <si>
    <t>BSR-S-096</t>
  </si>
  <si>
    <t>BSR-S-097</t>
  </si>
  <si>
    <t>BSR-S-098</t>
  </si>
  <si>
    <t>BSR-S-099</t>
  </si>
  <si>
    <t>BSR-S-100</t>
  </si>
  <si>
    <t>BSR-S-101</t>
  </si>
  <si>
    <t>BSR-S-102</t>
  </si>
  <si>
    <t>RS-HW-MCW-ST</t>
  </si>
  <si>
    <t>Renewal Subscription, Mission Critical</t>
  </si>
  <si>
    <t>CNS-INF-A-SVC-DEP-PRO</t>
  </si>
  <si>
    <t>Service, NCI Cluster Deployment or Expansion - Producction Edition. For each quantity purchased, deployment is limited to 1 node at a single physical site.</t>
  </si>
  <si>
    <t>CNS-INF-A-SVC-DEP-ULT</t>
  </si>
  <si>
    <t>Service, NCI Cluster Deployment or Expansion - Ultimate Edition. For each quantity purchased, deployment is limited to 1 node at a single physical site.</t>
  </si>
  <si>
    <t>CNS-INF-A-SVC-MIG-VMS</t>
  </si>
  <si>
    <t>Service, Virtual Machine Migration. Virtual to Virtual Migration of 3-tier VMs to Nutanix at a single site. 5-VM/2.5TB Pack.</t>
  </si>
  <si>
    <t>CORE BAND</t>
  </si>
  <si>
    <t>Subscriptions</t>
  </si>
  <si>
    <t>https://www.redhat.com/en/technologies/all-products</t>
  </si>
  <si>
    <t>IFL</t>
  </si>
  <si>
    <t>PHYSICAL NODE</t>
  </si>
  <si>
    <t>MANAGED NODE</t>
  </si>
  <si>
    <t>SOCKET-PAIR</t>
  </si>
  <si>
    <t>STORAGE BAND</t>
  </si>
  <si>
    <t>EACH</t>
  </si>
  <si>
    <t>SYSTEM</t>
  </si>
  <si>
    <t>DIGITAL CERTIFICATE</t>
  </si>
  <si>
    <t>https://www.redhat.com/en/technologies/cloud-computing/certificate-system</t>
  </si>
  <si>
    <t>HOUR</t>
  </si>
  <si>
    <t>VIRTUAL GUEST</t>
  </si>
  <si>
    <t>CONTACT</t>
  </si>
  <si>
    <t>PHYSICAL NODE OR VIRTUAL NODE</t>
  </si>
  <si>
    <t>DEPLOYMENT</t>
  </si>
  <si>
    <t>VIRTUAL NODE</t>
  </si>
  <si>
    <t>USER</t>
  </si>
  <si>
    <t>UNITS</t>
  </si>
  <si>
    <t>AI ACCELERATOR</t>
  </si>
  <si>
    <t>MODULE</t>
  </si>
  <si>
    <t>FTE</t>
  </si>
  <si>
    <t>Red Hat OpenStack Platform with Satellite, Premium (Without Guest OS, Enablement)  Term 1 (1 sockets)</t>
  </si>
  <si>
    <t>Year</t>
  </si>
  <si>
    <t>Support</t>
  </si>
  <si>
    <t>Course - 5 DAYS</t>
  </si>
  <si>
    <t>Training</t>
  </si>
  <si>
    <t>Course - 4 DAYS</t>
  </si>
  <si>
    <t>Course - 3 DAYS</t>
  </si>
  <si>
    <t>Course - 2 DAYS</t>
  </si>
  <si>
    <t>Course - 1 DAYS</t>
  </si>
  <si>
    <t>Course - 10 DAYS</t>
  </si>
  <si>
    <t>Course - 2.5 HOURS</t>
  </si>
  <si>
    <t>Course - 3 HOURS</t>
  </si>
  <si>
    <t>Course - 4 HOURS</t>
  </si>
  <si>
    <t>Course - 365 DAYS</t>
  </si>
  <si>
    <t xml:space="preserve">Course </t>
  </si>
  <si>
    <t>Course - 90 DAYS</t>
  </si>
  <si>
    <t>Consulting</t>
  </si>
  <si>
    <t>ON-KC-01-01</t>
  </si>
  <si>
    <t>Licencia Hasta 300 Empleados</t>
  </si>
  <si>
    <t>KACTUS - HCM</t>
  </si>
  <si>
    <t>Kactus HCM Onpremise licencia estandar Nómina Hasta 300 Empleados</t>
  </si>
  <si>
    <t>https://www.digitalware.com.co/kactus-hcm</t>
  </si>
  <si>
    <t>ON-KC-01-02</t>
  </si>
  <si>
    <t>INDICADORES DE GESTIÓN Hasta 300 Empleados</t>
  </si>
  <si>
    <t>ON-KC-01-03</t>
  </si>
  <si>
    <t>HERRAMIENTAS PARA DISEÑO DE FORMULARIOS Hasta 300 Empleados</t>
  </si>
  <si>
    <t>ON-KC-01-04</t>
  </si>
  <si>
    <t>HERRAMIENTA PARA DISEÑO DE REPORTES (Requiere Fast Report por Usuario) Hasta 300 Empleados</t>
  </si>
  <si>
    <t>ON-KC-01-05</t>
  </si>
  <si>
    <t>RECLUTAMIENTO Hasta 300 Empleados</t>
  </si>
  <si>
    <t>ON-KC-01-06</t>
  </si>
  <si>
    <t>SELECCIÓN Hasta 300 Empleados</t>
  </si>
  <si>
    <t>ON-KC-01-07</t>
  </si>
  <si>
    <t>GESTION DEL DESEMPEÑO POR COMPETENCIAS Hasta 300 Empleados</t>
  </si>
  <si>
    <t>ON-KC-01-08</t>
  </si>
  <si>
    <t>GESTION DEL DESEMPEÑO POR METAS Y/O OBJETIVOS Hasta 300 Empleados</t>
  </si>
  <si>
    <t>ON-KC-01-09</t>
  </si>
  <si>
    <t>GESTION DEL DESEMPEÑO STEDL - SECTOR PÚBLICO Hasta 300 Empleados</t>
  </si>
  <si>
    <t>ON-KC-01-10</t>
  </si>
  <si>
    <t>FORMACION Y DESARROLLO Hasta 300 Empleados</t>
  </si>
  <si>
    <t>ON-KC-01-11</t>
  </si>
  <si>
    <t>BIENESTAR DE PERSONAL - EVENTOS Hasta 300 Empleados</t>
  </si>
  <si>
    <t>ON-KC-01-12</t>
  </si>
  <si>
    <t>SEGURIDAD &amp; SALUD EN EL TRABAJO  AVANZADO Hasta 300 Empleados</t>
  </si>
  <si>
    <t>ON-KC-01-13</t>
  </si>
  <si>
    <t>SEGURIDAD &amp; SALUD EN EL TRABAJO CONTRATISTAS Hasta 300 Empleados</t>
  </si>
  <si>
    <t>ON-KC-01-14</t>
  </si>
  <si>
    <t>BENEFICIOS ORGANIZACIONALES  Hasta 300 Empleados</t>
  </si>
  <si>
    <t>ON-KC-01-15</t>
  </si>
  <si>
    <t>ENCUESTAS / CLIMA ORGANIZACIONAL Hasta 300 Empleados</t>
  </si>
  <si>
    <t>ON-KC-01-16</t>
  </si>
  <si>
    <t>RECONOCIMIENTOS, PUNTOS, MEDALLAS - ( FIDELIZACIÓN ) Hasta 300 Empleados</t>
  </si>
  <si>
    <t>ON-KC-01-17</t>
  </si>
  <si>
    <t>GESTION DE TIEMPOS Y TURNOS Hasta 300 Empleados</t>
  </si>
  <si>
    <t>ON-KC-01-18</t>
  </si>
  <si>
    <t>NOMINA DE CONTRATISTAS Hasta 300 Empleados</t>
  </si>
  <si>
    <t>ON-KC-01-19</t>
  </si>
  <si>
    <t>FACTURACIÓN DE SERVICIOS TEMPORALES Hasta 300 Empleados</t>
  </si>
  <si>
    <t>ON-KC-01-20</t>
  </si>
  <si>
    <t>PENSIONADOS Hasta 300 Empleados</t>
  </si>
  <si>
    <t>ON-KC-01-21</t>
  </si>
  <si>
    <t>CUOTAS PARTES POR PAGAR Hasta 300 Empleados</t>
  </si>
  <si>
    <t>ON-KC-01-22</t>
  </si>
  <si>
    <t>CUOTAS PARTES POR COBRAR Hasta 300 Empleados</t>
  </si>
  <si>
    <t>ON-KC-01-23</t>
  </si>
  <si>
    <t>SUSTITUCION PATRONAL Hasta 300 Empleados</t>
  </si>
  <si>
    <t>ON-KC-01-24</t>
  </si>
  <si>
    <t>PRESUPUESTO DE NOMINA Hasta 300 Empleados</t>
  </si>
  <si>
    <t>ON-KC-01-25</t>
  </si>
  <si>
    <t>COMPENSACION FEXIBLE - SIMULADOR BASICO Hasta 300 Empleados</t>
  </si>
  <si>
    <t>ON-KC-01-26</t>
  </si>
  <si>
    <t>PRESTAMOS A EMPLEADOS Hasta 300 Empleados</t>
  </si>
  <si>
    <t>ON-KC-01-27</t>
  </si>
  <si>
    <t>CONTROL DE VIATICOS Hasta 300 Empleados</t>
  </si>
  <si>
    <t>ON-KC-01-28</t>
  </si>
  <si>
    <t>AUTOMATIZACIÓN FUNCIONALIDAD NÓMINA Hasta 300 Empleados</t>
  </si>
  <si>
    <t>ON-KC-01-29</t>
  </si>
  <si>
    <t>PLAN DE CARRERA Hasta 300 Empleados</t>
  </si>
  <si>
    <t>ON-KC-01-30</t>
  </si>
  <si>
    <t>ADMINISTRACIÓN DE SINDICATOS Hasta 300 Empleados</t>
  </si>
  <si>
    <t>ON-KC-01-31</t>
  </si>
  <si>
    <t>ADMINISTRACIÓN DE ACTIVIDADES HOME OFFICE Hasta 300 Empleados</t>
  </si>
  <si>
    <t>ON-KC-01-32</t>
  </si>
  <si>
    <t>ANALISIS SALARIAL Hasta 300 Empleados</t>
  </si>
  <si>
    <t>ON-KC-01-33</t>
  </si>
  <si>
    <t>ENCARGOS - SECTOR PÚBLICO Hasta 300 Empleados</t>
  </si>
  <si>
    <t>ON-KC-01-34</t>
  </si>
  <si>
    <t>NÓMINA ELECTRÓNICA Hasta 300 Empleados</t>
  </si>
  <si>
    <t>ON-KC-01-38</t>
  </si>
  <si>
    <t>Licencia Hasta 500 Empleados</t>
  </si>
  <si>
    <t>Kactus HCM Onpremise licencia estandar Nómina Hasta 500 Empleados</t>
  </si>
  <si>
    <t>ON-KC-01-39</t>
  </si>
  <si>
    <t>INDICADORES DE GESTIÓN Hasta 500 Empleados</t>
  </si>
  <si>
    <t>ON-KC-01-40</t>
  </si>
  <si>
    <t>HERRAMIENTAS PARA DISEÑO DE FORMULARIOS Hasta 500 Empleados</t>
  </si>
  <si>
    <t>ON-KC-01-41</t>
  </si>
  <si>
    <t>HERRAMIENTA PARA DISEÑO DE REPORTES (Requiere Fast Report por Usuario) Hasta 500 Empleados</t>
  </si>
  <si>
    <t>ON-KC-01-42</t>
  </si>
  <si>
    <t>RECLUTAMIENTO Hasta 500 Empleados</t>
  </si>
  <si>
    <t>ON-KC-01-43</t>
  </si>
  <si>
    <t>SELECCIÓN Hasta 500 Empleados</t>
  </si>
  <si>
    <t>ON-KC-01-44</t>
  </si>
  <si>
    <t>GESTION DEL DESEMPEÑO POR COMPETENCIAS Hasta 500 Empleados</t>
  </si>
  <si>
    <t>ON-KC-01-45</t>
  </si>
  <si>
    <t>GESTION DEL DESEMPEÑO POR METAS Y/O OBJETIVOS Hasta 500 Empleados</t>
  </si>
  <si>
    <t>ON-KC-01-46</t>
  </si>
  <si>
    <t>GESTION DEL DESEMPEÑO STEDL - SECTOR PÚBLICO Hasta 500 Empleados</t>
  </si>
  <si>
    <t>ON-KC-01-47</t>
  </si>
  <si>
    <t>FORMACION Y DESARROLLO Hasta 500 Empleados</t>
  </si>
  <si>
    <t>ON-KC-01-48</t>
  </si>
  <si>
    <t>BIENESTAR DE PERSONAL - EVENTOS Hasta 500 Empleados</t>
  </si>
  <si>
    <t>ON-KC-01-49</t>
  </si>
  <si>
    <t>SEGURIDAD &amp; SALUD EN EL TRABAJO  AVANZADO Hasta 500 Empleados</t>
  </si>
  <si>
    <t>ON-KC-01-50</t>
  </si>
  <si>
    <t>SEGURIDAD &amp; SALUD EN EL TRABAJO CONTRATISTAS Hasta 500 Empleados</t>
  </si>
  <si>
    <t>ON-KC-01-51</t>
  </si>
  <si>
    <t>BENEFICIOS ORGANIZACIONALES  Hasta 500 Empleados</t>
  </si>
  <si>
    <t>ON-KC-01-52</t>
  </si>
  <si>
    <t>ENCUESTAS / CLIMA ORGANIZACIONAL Hasta 500 Empleados</t>
  </si>
  <si>
    <t>ON-KC-01-53</t>
  </si>
  <si>
    <t>RECONOCIMIENTOS, PUNTOS, MEDALLAS - ( FIDELIZACIÓN ) Hasta 500 Empleados</t>
  </si>
  <si>
    <t>ON-KC-01-54</t>
  </si>
  <si>
    <t>GESTION DE TIEMPOS Y TURNOS Hasta 500 Empleados</t>
  </si>
  <si>
    <t>ON-KC-01-55</t>
  </si>
  <si>
    <t>NOMINA DE CONTRATISTAS Hasta 500 Empleados</t>
  </si>
  <si>
    <t>ON-KC-01-56</t>
  </si>
  <si>
    <t>FACTURACIÓN DE SERVICIOS TEMPORALES Hasta 500 Empleados</t>
  </si>
  <si>
    <t>ON-KC-01-57</t>
  </si>
  <si>
    <t>PENSIONADOS Hasta 500 Empleados</t>
  </si>
  <si>
    <t>ON-KC-01-58</t>
  </si>
  <si>
    <t>CUOTAS PARTES POR PAGAR Hasta 500 Empleados</t>
  </si>
  <si>
    <t>ON-KC-01-59</t>
  </si>
  <si>
    <t>CUOTAS PARTES POR COBRAR Hasta 500 Empleados</t>
  </si>
  <si>
    <t>ON-KC-01-60</t>
  </si>
  <si>
    <t>SUSTITUCION PATRONAL Hasta 500 Empleados</t>
  </si>
  <si>
    <t>ON-KC-01-61</t>
  </si>
  <si>
    <t>PRESUPUESTO DE NOMINA Hasta 500 Empleados</t>
  </si>
  <si>
    <t>ON-KC-01-62</t>
  </si>
  <si>
    <t>COMPENSACION FEXIBLE - SIMULADOR BASICO Hasta 500 Empleados</t>
  </si>
  <si>
    <t>ON-KC-01-63</t>
  </si>
  <si>
    <t>PRESTAMOS A EMPLEADOS Hasta 500 Empleados</t>
  </si>
  <si>
    <t>ON-KC-01-64</t>
  </si>
  <si>
    <t>CONTROL DE VIATICOS Hasta 500 Empleados</t>
  </si>
  <si>
    <t>ON-KC-01-65</t>
  </si>
  <si>
    <t>AUTOMATIZACIÓN FUNCIONALIDAD NÓMINA Hasta 500 Empleados</t>
  </si>
  <si>
    <t>ON-KC-01-66</t>
  </si>
  <si>
    <t>PLAN DE CARRERA Hasta 500 Empleados</t>
  </si>
  <si>
    <t>ON-KC-01-67</t>
  </si>
  <si>
    <t>ADMINISTRACIÓN DE SINDICATOS Hasta 500 Empleados</t>
  </si>
  <si>
    <t>ON-KC-01-68</t>
  </si>
  <si>
    <t>ADMINISTRACIÓN DE ACTIVIDADES HOME OFFICE Hasta 500 Empleados</t>
  </si>
  <si>
    <t>ON-KC-01-69</t>
  </si>
  <si>
    <t>ANALISIS SALARIAL Hasta 500 Empleados</t>
  </si>
  <si>
    <t>ON-KC-01-70</t>
  </si>
  <si>
    <t>ENCARGOS - SECTOR PÚBLICO Hasta 500 Empleados</t>
  </si>
  <si>
    <t>ON-KC-01-71</t>
  </si>
  <si>
    <t>NÓMINA ELECTRÓNICA Hasta 500 Empleados</t>
  </si>
  <si>
    <t>ON-KC-01-75</t>
  </si>
  <si>
    <t>Licencia Hasta 1000 Empleados</t>
  </si>
  <si>
    <t>Kactus HCM Onpremise licencia estandar Nómina Hasta 1000 Empleados</t>
  </si>
  <si>
    <t>ON-KC-01-76</t>
  </si>
  <si>
    <t>INDICADORES DE GESTIÓN Hasta 1000 Empleados</t>
  </si>
  <si>
    <t>ON-KC-01-77</t>
  </si>
  <si>
    <t>HERRAMIENTAS PARA DISEÑO DE FORMULARIOS Hasta 1000 Empleados</t>
  </si>
  <si>
    <t>ON-KC-01-78</t>
  </si>
  <si>
    <t>HERRAMIENTA PARA DISEÑO DE REPORTES (Requiere Fast Report por Usuario) Hasta 1000 Empleados</t>
  </si>
  <si>
    <t>ON-KC-01-79</t>
  </si>
  <si>
    <t>RECLUTAMIENTO Hasta 1000 Empleados</t>
  </si>
  <si>
    <t>ON-KC-01-80</t>
  </si>
  <si>
    <t>SELECCIÓN Hasta 1000 Empleados</t>
  </si>
  <si>
    <t>ON-KC-01-81</t>
  </si>
  <si>
    <t>GESTION DEL DESEMPEÑO POR COMPETENCIAS Hasta 1000 Empleados</t>
  </si>
  <si>
    <t>ON-KC-01-82</t>
  </si>
  <si>
    <t>GESTION DEL DESEMPEÑO POR METAS Y/O OBJETIVOS Hasta 1000 Empleados</t>
  </si>
  <si>
    <t>ON-KC-01-83</t>
  </si>
  <si>
    <t>GESTION DEL DESEMPEÑO STEDL - SECTOR PÚBLICO Hasta 1000 Empleados</t>
  </si>
  <si>
    <t>ON-KC-01-84</t>
  </si>
  <si>
    <t>FORMACION Y DESARROLLO Hasta 1000 Empleados</t>
  </si>
  <si>
    <t>ON-KC-01-85</t>
  </si>
  <si>
    <t>BIENESTAR DE PERSONAL - EVENTOS Hasta 1000 Empleados</t>
  </si>
  <si>
    <t>ON-KC-01-86</t>
  </si>
  <si>
    <t>SEGURIDAD &amp; SALUD EN EL TRABAJO  AVANZADO Hasta 1000 Empleados</t>
  </si>
  <si>
    <t>ON-KC-01-87</t>
  </si>
  <si>
    <t>SEGURIDAD &amp; SALUD EN EL TRABAJO CONTRATISTAS Hasta 1000 Empleados</t>
  </si>
  <si>
    <t>ON-KC-01-88</t>
  </si>
  <si>
    <t>BENEFICIOS ORGANIZACIONALES  Hasta 1000 Empleados</t>
  </si>
  <si>
    <t>ON-KC-01-89</t>
  </si>
  <si>
    <t>ENCUESTAS / CLIMA ORGANIZACIONAL Hasta 1000 Empleados</t>
  </si>
  <si>
    <t>ON-KC-01-90</t>
  </si>
  <si>
    <t>RECONOCIMIENTOS, PUNTOS, MEDALLAS - ( FIDELIZACIÓN ) Hasta 1000 Empleados</t>
  </si>
  <si>
    <t>ON-KC-01-91</t>
  </si>
  <si>
    <t>GESTION DE TIEMPOS Y TURNOS Hasta 1000 Empleados</t>
  </si>
  <si>
    <t>ON-KC-01-92</t>
  </si>
  <si>
    <t>NOMINA DE CONTRATISTAS Hasta 1000 Empleados</t>
  </si>
  <si>
    <t>ON-KC-01-93</t>
  </si>
  <si>
    <t>FACTURACIÓN DE SERVICIOS TEMPORALES Hasta 1000 Empleados</t>
  </si>
  <si>
    <t>ON-KC-01-94</t>
  </si>
  <si>
    <t>PENSIONADOS Hasta 1000 Empleados</t>
  </si>
  <si>
    <t>ON-KC-01-95</t>
  </si>
  <si>
    <t>CUOTAS PARTES POR PAGAR Hasta 1000 Empleados</t>
  </si>
  <si>
    <t>ON-KC-01-96</t>
  </si>
  <si>
    <t>CUOTAS PARTES POR COBRAR Hasta 1000 Empleados</t>
  </si>
  <si>
    <t>ON-KC-01-97</t>
  </si>
  <si>
    <t>SUSTITUCION PATRONAL Hasta 1000 Empleados</t>
  </si>
  <si>
    <t>ON-KC-01-98</t>
  </si>
  <si>
    <t>PRESUPUESTO DE NOMINA Hasta 1000 Empleados</t>
  </si>
  <si>
    <t>ON-KC-01-99</t>
  </si>
  <si>
    <t>COMPENSACION FEXIBLE - SIMULADOR BASICO Hasta 1000 Empleados</t>
  </si>
  <si>
    <t>ON-KC-01-100</t>
  </si>
  <si>
    <t>PRESTAMOS A EMPLEADOS Hasta 1000 Empleados</t>
  </si>
  <si>
    <t>ON-KC-01-101</t>
  </si>
  <si>
    <t>CONTROL DE VIATICOS Hasta 1000 Empleados</t>
  </si>
  <si>
    <t>ON-KC-01-102</t>
  </si>
  <si>
    <t>AUTOMATIZACIÓN FUNCIONALIDAD NÓMINA Hasta 1000 Empleados</t>
  </si>
  <si>
    <t>ON-KC-01-103</t>
  </si>
  <si>
    <t>PLAN DE CARRERA Hasta 1000 Empleados</t>
  </si>
  <si>
    <t>ON-KC-01-104</t>
  </si>
  <si>
    <t>ADMINISTRACIÓN DE SINDICATOS Hasta 1000 Empleados</t>
  </si>
  <si>
    <t>ON-KC-01-105</t>
  </si>
  <si>
    <t>ADMINISTRACIÓN DE ACTIVIDADES HOME OFFICE Hasta 1000 Empleados</t>
  </si>
  <si>
    <t>ON-KC-01-106</t>
  </si>
  <si>
    <t>ANALISIS SALARIAL Hasta 1000 Empleados</t>
  </si>
  <si>
    <t>ON-KC-01-107</t>
  </si>
  <si>
    <t>ENCARGOS - SECTOR PÚBLICO Hasta 1000 Empleados</t>
  </si>
  <si>
    <t>ON-KC-01-108</t>
  </si>
  <si>
    <t>NÓMINA ELECTRÓNICA Hasta 1000 Empleados</t>
  </si>
  <si>
    <t>ON-KC-01-112</t>
  </si>
  <si>
    <t>Licencia Hasta 2000 Empleados</t>
  </si>
  <si>
    <t>Kactus HCM Onpremise licencia estandar Nómina Hasta 2000 Empleados</t>
  </si>
  <si>
    <t>ON-KC-01-113</t>
  </si>
  <si>
    <t>INDICADORES DE GESTIÓN Hasta 2000 Empleados</t>
  </si>
  <si>
    <t>ON-KC-01-114</t>
  </si>
  <si>
    <t>HERRAMIENTAS PARA DISEÑO DE FORMULARIOS Hasta 2000 Empleados</t>
  </si>
  <si>
    <t>ON-KC-01-115</t>
  </si>
  <si>
    <t>HERRAMIENTA PARA DISEÑO DE REPORTES (Requiere Fast Report por Usuario) Hasta 2000 Empleados</t>
  </si>
  <si>
    <t>ON-KC-01-116</t>
  </si>
  <si>
    <t>RECLUTAMIENTO Hasta 2000 Empleados</t>
  </si>
  <si>
    <t>ON-KC-01-117</t>
  </si>
  <si>
    <t>SELECCIÓN Hasta 2000 Empleados</t>
  </si>
  <si>
    <t>ON-KC-01-118</t>
  </si>
  <si>
    <t>GESTION DEL DESEMPEÑO POR COMPETENCIAS Hasta 2000 Empleados</t>
  </si>
  <si>
    <t>ON-KC-01-119</t>
  </si>
  <si>
    <t>GESTION DEL DESEMPEÑO POR METAS Y/O OBJETIVOS Hasta 2000 Empleados</t>
  </si>
  <si>
    <t>ON-KC-01-120</t>
  </si>
  <si>
    <t>GESTION DEL DESEMPEÑO STEDL - SECTOR PÚBLICO Hasta 2000 Empleados</t>
  </si>
  <si>
    <t>ON-KC-01-121</t>
  </si>
  <si>
    <t>FORMACION Y DESARROLLO Hasta 2000 Empleados</t>
  </si>
  <si>
    <t>ON-KC-01-122</t>
  </si>
  <si>
    <t>BIENESTAR DE PERSONAL - EVENTOS Hasta 2000 Empleados</t>
  </si>
  <si>
    <t>ON-KC-01-123</t>
  </si>
  <si>
    <t>SEGURIDAD &amp; SALUD EN EL TRABAJO  AVANZADO Hasta 2000 Empleados</t>
  </si>
  <si>
    <t>ON-KC-01-124</t>
  </si>
  <si>
    <t>SEGURIDAD &amp; SALUD EN EL TRABAJO CONTRATISTAS Hasta 2000 Empleados</t>
  </si>
  <si>
    <t>ON-KC-01-125</t>
  </si>
  <si>
    <t>BENEFICIOS ORGANIZACIONALES  Hasta 2000 Empleados</t>
  </si>
  <si>
    <t>ON-KC-01-126</t>
  </si>
  <si>
    <t>ENCUESTAS / CLIMA ORGANIZACIONAL Hasta 2000 Empleados</t>
  </si>
  <si>
    <t>ON-KC-01-127</t>
  </si>
  <si>
    <t>RECONOCIMIENTOS, PUNTOS, MEDALLAS - ( FIDELIZACIÓN ) Hasta 2000 Empleados</t>
  </si>
  <si>
    <t>ON-KC-01-128</t>
  </si>
  <si>
    <t>GESTION DE TIEMPOS Y TURNOS Hasta 2000 Empleados</t>
  </si>
  <si>
    <t>ON-KC-01-129</t>
  </si>
  <si>
    <t>NOMINA DE CONTRATISTAS Hasta 2000 Empleados</t>
  </si>
  <si>
    <t>ON-KC-01-130</t>
  </si>
  <si>
    <t>FACTURACIÓN DE SERVICIOS TEMPORALES Hasta 2000 Empleados</t>
  </si>
  <si>
    <t>ON-KC-01-131</t>
  </si>
  <si>
    <t>PENSIONADOS Hasta 2000 Empleados</t>
  </si>
  <si>
    <t>ON-KC-01-132</t>
  </si>
  <si>
    <t>CUOTAS PARTES POR PAGAR Hasta 2000 Empleados</t>
  </si>
  <si>
    <t>ON-KC-01-133</t>
  </si>
  <si>
    <t>CUOTAS PARTES POR COBRAR Hasta 2000 Empleados</t>
  </si>
  <si>
    <t>ON-KC-01-134</t>
  </si>
  <si>
    <t>SUSTITUCION PATRONAL Hasta 2000 Empleados</t>
  </si>
  <si>
    <t>ON-KC-01-135</t>
  </si>
  <si>
    <t>PRESUPUESTO DE NOMINA Hasta 2000 Empleados</t>
  </si>
  <si>
    <t>ON-KC-01-136</t>
  </si>
  <si>
    <t>COMPENSACION FEXIBLE - SIMULADOR BASICO Hasta 2000 Empleados</t>
  </si>
  <si>
    <t>ON-KC-01-137</t>
  </si>
  <si>
    <t>PRESTAMOS A EMPLEADOS Hasta 2000 Empleados</t>
  </si>
  <si>
    <t>ON-KC-01-138</t>
  </si>
  <si>
    <t>CONTROL DE VIATICOS Hasta 2000 Empleados</t>
  </si>
  <si>
    <t>ON-KC-01-139</t>
  </si>
  <si>
    <t>AUTOMATIZACIÓN FUNCIONALIDAD NÓMINA Hasta 2000 Empleados</t>
  </si>
  <si>
    <t>ON-KC-01-140</t>
  </si>
  <si>
    <t>PLAN DE CARRERA Hasta 2000 Empleados</t>
  </si>
  <si>
    <t>ON-KC-01-141</t>
  </si>
  <si>
    <t>ADMINISTRACIÓN DE SINDICATOS Hasta 2000 Empleados</t>
  </si>
  <si>
    <t>ON-KC-01-142</t>
  </si>
  <si>
    <t>ADMINISTRACIÓN DE ACTIVIDADES HOME OFFICE Hasta 2000 Empleados</t>
  </si>
  <si>
    <t>ON-KC-01-143</t>
  </si>
  <si>
    <t>ANALISIS SALARIAL Hasta 2000 Empleados</t>
  </si>
  <si>
    <t>ON-KC-01-144</t>
  </si>
  <si>
    <t>ENCARGOS - SECTOR PÚBLICO Hasta 2000 Empleados</t>
  </si>
  <si>
    <t>ON-KC-01-145</t>
  </si>
  <si>
    <t>NÓMINA ELECTRÓNICA Hasta 2000 Empleados</t>
  </si>
  <si>
    <t>ON-KC-01-149</t>
  </si>
  <si>
    <t>Licencia Hasta 5000 Empleados</t>
  </si>
  <si>
    <t>Kactus HCM Onpremise licencia estandar Nómina Hasta 5000 Empleados</t>
  </si>
  <si>
    <t>ON-KC-01-150</t>
  </si>
  <si>
    <t>INDICADORES DE GESTIÓN Hasta 5000 Empleados</t>
  </si>
  <si>
    <t>ON-KC-01-151</t>
  </si>
  <si>
    <t>HERRAMIENTAS PARA DISEÑO DE FORMULARIOS Hasta 5000 Empleados</t>
  </si>
  <si>
    <t>ON-KC-01-152</t>
  </si>
  <si>
    <t>HERRAMIENTA PARA DISEÑO DE REPORTES (Requiere Fast Report por Usuario) Hasta 5000 Empleados</t>
  </si>
  <si>
    <t>ON-KC-01-153</t>
  </si>
  <si>
    <t>RECLUTAMIENTO Hasta 5000 Empleados</t>
  </si>
  <si>
    <t>ON-KC-01-154</t>
  </si>
  <si>
    <t>SELECCIÓN Hasta 5000 Empleados</t>
  </si>
  <si>
    <t>ON-KC-01-155</t>
  </si>
  <si>
    <t>GESTION DEL DESEMPEÑO POR COMPETENCIAS Hasta 5000 Empleados</t>
  </si>
  <si>
    <t>ON-KC-01-156</t>
  </si>
  <si>
    <t>GESTION DEL DESEMPEÑO POR METAS Y/O OBJETIVOS Hasta 5000 Empleados</t>
  </si>
  <si>
    <t>ON-KC-01-157</t>
  </si>
  <si>
    <t>GESTION DEL DESEMPEÑO STEDL - SECTOR PÚBLICO Hasta 5000 Empleados</t>
  </si>
  <si>
    <t>ON-KC-01-158</t>
  </si>
  <si>
    <t>FORMACION Y DESARROLLO Hasta 5000 Empleados</t>
  </si>
  <si>
    <t>ON-KC-01-159</t>
  </si>
  <si>
    <t>BIENESTAR DE PERSONAL - EVENTOS Hasta 5000 Empleados</t>
  </si>
  <si>
    <t>ON-KC-01-160</t>
  </si>
  <si>
    <t>SEGURIDAD &amp; SALUD EN EL TRABAJO  AVANZADO Hasta 5000 Empleados</t>
  </si>
  <si>
    <t>ON-KC-01-161</t>
  </si>
  <si>
    <t>SEGURIDAD &amp; SALUD EN EL TRABAJO CONTRATISTAS Hasta 5000 Empleados</t>
  </si>
  <si>
    <t>ON-KC-01-162</t>
  </si>
  <si>
    <t>BENEFICIOS ORGANIZACIONALES  Hasta 5000 Empleados</t>
  </si>
  <si>
    <t>ON-KC-01-163</t>
  </si>
  <si>
    <t>ENCUESTAS / CLIMA ORGANIZACIONAL Hasta 5000 Empleados</t>
  </si>
  <si>
    <t>ON-KC-01-164</t>
  </si>
  <si>
    <t>RECONOCIMIENTOS, PUNTOS, MEDALLAS - ( FIDELIZACIÓN ) Hasta 5000 Empleados</t>
  </si>
  <si>
    <t>ON-KC-01-165</t>
  </si>
  <si>
    <t>GESTION DE TIEMPOS Y TURNOS Hasta 5000 Empleados</t>
  </si>
  <si>
    <t>ON-KC-01-166</t>
  </si>
  <si>
    <t>NOMINA DE CONTRATISTAS Hasta 5000 Empleados</t>
  </si>
  <si>
    <t>ON-KC-01-167</t>
  </si>
  <si>
    <t>FACTURACIÓN DE SERVICIOS TEMPORALES Hasta 5000 Empleados</t>
  </si>
  <si>
    <t>ON-KC-01-168</t>
  </si>
  <si>
    <t>PENSIONADOS Hasta 5000 Empleados</t>
  </si>
  <si>
    <t>ON-KC-01-169</t>
  </si>
  <si>
    <t>CUOTAS PARTES POR PAGAR Hasta 5000 Empleados</t>
  </si>
  <si>
    <t>ON-KC-01-170</t>
  </si>
  <si>
    <t>CUOTAS PARTES POR COBRAR Hasta 5000 Empleados</t>
  </si>
  <si>
    <t>ON-KC-01-171</t>
  </si>
  <si>
    <t>SUSTITUCION PATRONAL Hasta 5000 Empleados</t>
  </si>
  <si>
    <t>ON-KC-01-172</t>
  </si>
  <si>
    <t>PRESUPUESTO DE NOMINA Hasta 5000 Empleados</t>
  </si>
  <si>
    <t>ON-KC-01-173</t>
  </si>
  <si>
    <t>COMPENSACION FEXIBLE - SIMULADOR BASICO Hasta 5000 Empleados</t>
  </si>
  <si>
    <t>ON-KC-01-174</t>
  </si>
  <si>
    <t>PRESTAMOS A EMPLEADOS Hasta 5000 Empleados</t>
  </si>
  <si>
    <t>ON-KC-01-175</t>
  </si>
  <si>
    <t>CONTROL DE VIATICOS Hasta 5000 Empleados</t>
  </si>
  <si>
    <t>ON-KC-01-176</t>
  </si>
  <si>
    <t>AUTOMATIZACIÓN FUNCIONALIDAD NÓMINA Hasta 5000 Empleados</t>
  </si>
  <si>
    <t>ON-KC-01-177</t>
  </si>
  <si>
    <t>PLAN DE CARRERA Hasta 5000 Empleados</t>
  </si>
  <si>
    <t>ON-KC-01-178</t>
  </si>
  <si>
    <t>ADMINISTRACIÓN DE SINDICATOS Hasta 5000 Empleados</t>
  </si>
  <si>
    <t>ON-KC-01-179</t>
  </si>
  <si>
    <t>ADMINISTRACIÓN DE ACTIVIDADES HOME OFFICE Hasta 5000 Empleados</t>
  </si>
  <si>
    <t>ON-KC-01-180</t>
  </si>
  <si>
    <t>ANALISIS SALARIAL Hasta 5000 Empleados</t>
  </si>
  <si>
    <t>ON-KC-01-181</t>
  </si>
  <si>
    <t>ENCARGOS - SECTOR PÚBLICO Hasta 5000 Empleados</t>
  </si>
  <si>
    <t>ON-KC-01-182</t>
  </si>
  <si>
    <t>NÓMINA ELECTRÓNICA Hasta 5000 Empleados</t>
  </si>
  <si>
    <t>ON-KC-01-186</t>
  </si>
  <si>
    <t>Licencia Hasta 10.000 Empleados</t>
  </si>
  <si>
    <t>Kactus HCM Onpremise licencia estandar Nómina Hasta 10.000 Empleados</t>
  </si>
  <si>
    <t>ON-KC-01-187</t>
  </si>
  <si>
    <t>INDICADORES DE GESTIÓN Hasta 10.000 Empleados</t>
  </si>
  <si>
    <t>ON-KC-01-188</t>
  </si>
  <si>
    <t>HERRAMIENTAS PARA DISEÑO DE FORMULARIOS Hasta 10.000 Empleados</t>
  </si>
  <si>
    <t>ON-KC-01-189</t>
  </si>
  <si>
    <t>HERRAMIENTA PARA DISEÑO DE REPORTES (Requiere Fast Report por Usuario) Hasta 10.000 Empleados</t>
  </si>
  <si>
    <t>ON-KC-01-190</t>
  </si>
  <si>
    <t>RECLUTAMIENTO Hasta 10.000 Empleados</t>
  </si>
  <si>
    <t>ON-KC-01-191</t>
  </si>
  <si>
    <t>SELECCIÓN Hasta 10.000 Empleados</t>
  </si>
  <si>
    <t>ON-KC-01-192</t>
  </si>
  <si>
    <t>GESTION DEL DESEMPEÑO POR COMPETENCIAS Hasta 10.000 Empleados</t>
  </si>
  <si>
    <t>ON-KC-01-193</t>
  </si>
  <si>
    <t>GESTION DEL DESEMPEÑO POR METAS Y/O OBJETIVOS Hasta 10.000 Empleados</t>
  </si>
  <si>
    <t>ON-KC-01-194</t>
  </si>
  <si>
    <t>GESTION DEL DESEMPEÑO STEDL - SECTOR PÚBLICO Hasta 10.000 Empleados</t>
  </si>
  <si>
    <t>ON-KC-01-195</t>
  </si>
  <si>
    <t>FORMACION Y DESARROLLO Hasta 10.000 Empleados</t>
  </si>
  <si>
    <t>ON-KC-01-196</t>
  </si>
  <si>
    <t>BIENESTAR DE PERSONAL - EVENTOS Hasta 10.000 Empleados</t>
  </si>
  <si>
    <t>ON-KC-01-197</t>
  </si>
  <si>
    <t>SEGURIDAD &amp; SALUD EN EL TRABAJO  AVANZADO Hasta 10.000 Empleados</t>
  </si>
  <si>
    <t>ON-KC-01-198</t>
  </si>
  <si>
    <t>SEGURIDAD &amp; SALUD EN EL TRABAJO CONTRATISTAS Hasta 10.000 Empleados</t>
  </si>
  <si>
    <t>ON-KC-01-199</t>
  </si>
  <si>
    <t>BENEFICIOS ORGANIZACIONALES  Hasta 10.000 Empleados</t>
  </si>
  <si>
    <t>ON-KC-01-200</t>
  </si>
  <si>
    <t>ENCUESTAS / CLIMA ORGANIZACIONAL Hasta 10.000 Empleados</t>
  </si>
  <si>
    <t>ON-KC-01-201</t>
  </si>
  <si>
    <t>RECONOCIMIENTOS, PUNTOS, MEDALLAS - ( FIDELIZACIÓN ) Hasta 10.000 Empleados</t>
  </si>
  <si>
    <t>ON-KC-01-202</t>
  </si>
  <si>
    <t>GESTION DE TIEMPOS Y TURNOS Hasta 10.000 Empleados</t>
  </si>
  <si>
    <t>ON-KC-01-203</t>
  </si>
  <si>
    <t>NOMINA DE CONTRATISTAS Hasta 10.000 Empleados</t>
  </si>
  <si>
    <t>ON-KC-01-204</t>
  </si>
  <si>
    <t>FACTURACIÓN DE SERVICIOS TEMPORALES Hasta 10.000 Empleados</t>
  </si>
  <si>
    <t>ON-KC-01-205</t>
  </si>
  <si>
    <t>PENSIONADOS Hasta 10.000 Empleados</t>
  </si>
  <si>
    <t>ON-KC-01-206</t>
  </si>
  <si>
    <t>CUOTAS PARTES POR PAGAR Hasta 10.000 Empleados</t>
  </si>
  <si>
    <t>ON-KC-01-207</t>
  </si>
  <si>
    <t>CUOTAS PARTES POR COBRAR Hasta 10.000 Empleados</t>
  </si>
  <si>
    <t>ON-KC-01-208</t>
  </si>
  <si>
    <t>SUSTITUCION PATRONAL Hasta 10.000 Empleados</t>
  </si>
  <si>
    <t>ON-KC-01-209</t>
  </si>
  <si>
    <t>PRESUPUESTO DE NOMINA Hasta 10.000 Empleados</t>
  </si>
  <si>
    <t>ON-KC-01-210</t>
  </si>
  <si>
    <t>COMPENSACION FEXIBLE - SIMULADOR BASICO Hasta 10.000 Empleados</t>
  </si>
  <si>
    <t>ON-KC-01-211</t>
  </si>
  <si>
    <t>PRESTAMOS A EMPLEADOS Hasta 10.000 Empleados</t>
  </si>
  <si>
    <t>ON-KC-01-212</t>
  </si>
  <si>
    <t>CONTROL DE VIATICOS Hasta 10.000 Empleados</t>
  </si>
  <si>
    <t>ON-KC-01-213</t>
  </si>
  <si>
    <t>AUTOMATIZACIÓN FUNCIONALIDAD NÓMINA Hasta 10.000 Empleados</t>
  </si>
  <si>
    <t>ON-KC-01-214</t>
  </si>
  <si>
    <t>PLAN DE CARRERA Hasta 10.000 Empleados</t>
  </si>
  <si>
    <t>ON-KC-01-215</t>
  </si>
  <si>
    <t>ADMINISTRACIÓN DE SINDICATOS Hasta 10.000 Empleados</t>
  </si>
  <si>
    <t>ON-KC-01-216</t>
  </si>
  <si>
    <t>ADMINISTRACIÓN DE ACTIVIDADES HOME OFFICE Hasta 10.000 Empleados</t>
  </si>
  <si>
    <t>ON-KC-01-217</t>
  </si>
  <si>
    <t>ANALISIS SALARIAL Hasta 10.000 Empleados</t>
  </si>
  <si>
    <t>ON-KC-01-218</t>
  </si>
  <si>
    <t>ENCARGOS - SECTOR PÚBLICO Hasta 10.000 Empleados</t>
  </si>
  <si>
    <t>ON-KC-01-219</t>
  </si>
  <si>
    <t>NÓMINA ELECTRÓNICA Hasta 10.000 Empleados</t>
  </si>
  <si>
    <t>ON-KC-01-223</t>
  </si>
  <si>
    <t>Licencia Hasta 40.000 Empleados</t>
  </si>
  <si>
    <t>Kactus HCM Onpremise licencia estandar Nómina Hasta 40.000 Empleados</t>
  </si>
  <si>
    <t>ON-KC-01-224</t>
  </si>
  <si>
    <t>INDICADORES DE GESTIÓN Hasta 40.000 Empleados</t>
  </si>
  <si>
    <t>ON-KC-01-225</t>
  </si>
  <si>
    <t>HERRAMIENTAS PARA DISEÑO DE FORMULARIOS Hasta 40.000 Empleados</t>
  </si>
  <si>
    <t>ON-KC-01-226</t>
  </si>
  <si>
    <t>HERRAMIENTA PARA DISEÑO DE REPORTES (Requiere Fast Report por Usuario) Hasta 40.000 Empleados</t>
  </si>
  <si>
    <t>ON-KC-01-227</t>
  </si>
  <si>
    <t>RECLUTAMIENTO Hasta 40.000 Empleados</t>
  </si>
  <si>
    <t>ON-KC-01-228</t>
  </si>
  <si>
    <t>SELECCIÓN Hasta 40.000 Empleados</t>
  </si>
  <si>
    <t>ON-KC-01-229</t>
  </si>
  <si>
    <t>GESTION DEL DESEMPEÑO POR COMPETENCIAS Hasta 40.000 Empleados</t>
  </si>
  <si>
    <t>ON-KC-01-230</t>
  </si>
  <si>
    <t>GESTION DEL DESEMPEÑO POR METAS Y/O OBJETIVOS Hasta 40.000 Empleados</t>
  </si>
  <si>
    <t>ON-KC-01-231</t>
  </si>
  <si>
    <t>GESTION DEL DESEMPEÑO STEDL - SECTOR PÚBLICO Hasta 40.000 Empleados</t>
  </si>
  <si>
    <t>ON-KC-01-232</t>
  </si>
  <si>
    <t>FORMACION Y DESARROLLO Hasta 40.000 Empleados</t>
  </si>
  <si>
    <t>ON-KC-01-233</t>
  </si>
  <si>
    <t>BIENESTAR DE PERSONAL - EVENTOS Hasta 40.000 Empleados</t>
  </si>
  <si>
    <t>ON-KC-01-234</t>
  </si>
  <si>
    <t>SEGURIDAD &amp; SALUD EN EL TRABAJO  AVANZADO Hasta 40.000 Empleados</t>
  </si>
  <si>
    <t>ON-KC-01-235</t>
  </si>
  <si>
    <t>SEGURIDAD &amp; SALUD EN EL TRABAJO CONTRATISTAS Hasta 40.000 Empleados</t>
  </si>
  <si>
    <t>ON-KC-01-236</t>
  </si>
  <si>
    <t>BENEFICIOS ORGANIZACIONALES  Hasta 40.000 Empleados</t>
  </si>
  <si>
    <t>ON-KC-01-237</t>
  </si>
  <si>
    <t>ENCUESTAS / CLIMA ORGANIZACIONAL Hasta 40.000 Empleados</t>
  </si>
  <si>
    <t>ON-KC-01-238</t>
  </si>
  <si>
    <t>RECONOCIMIENTOS, PUNTOS, MEDALLAS - ( FIDELIZACIÓN ) Hasta 40.000 Empleados</t>
  </si>
  <si>
    <t>ON-KC-01-239</t>
  </si>
  <si>
    <t>GESTION DE TIEMPOS Y TURNOS Hasta 40.000 Empleados</t>
  </si>
  <si>
    <t>ON-KC-01-240</t>
  </si>
  <si>
    <t>NOMINA DE CONTRATISTAS Hasta 40.000 Empleados</t>
  </si>
  <si>
    <t>ON-KC-01-241</t>
  </si>
  <si>
    <t>FACTURACIÓN DE SERVICIOS TEMPORALES Hasta 40.000 Empleados</t>
  </si>
  <si>
    <t>ON-KC-01-242</t>
  </si>
  <si>
    <t>PENSIONADOS Hasta 40.000 Empleados</t>
  </si>
  <si>
    <t>ON-KC-01-243</t>
  </si>
  <si>
    <t>CUOTAS PARTES POR PAGAR Hasta 40.000 Empleados</t>
  </si>
  <si>
    <t>ON-KC-01-244</t>
  </si>
  <si>
    <t>CUOTAS PARTES POR COBRAR Hasta 40.000 Empleados</t>
  </si>
  <si>
    <t>ON-KC-01-245</t>
  </si>
  <si>
    <t>SUSTITUCION PATRONAL Hasta 40.000 Empleados</t>
  </si>
  <si>
    <t>ON-KC-01-246</t>
  </si>
  <si>
    <t>PRESUPUESTO DE NOMINA Hasta 40.000 Empleados</t>
  </si>
  <si>
    <t>ON-KC-01-247</t>
  </si>
  <si>
    <t>COMPENSACION FEXIBLE - SIMULADOR BASICO Hasta 40.000 Empleados</t>
  </si>
  <si>
    <t>ON-KC-01-248</t>
  </si>
  <si>
    <t>PRESTAMOS A EMPLEADOS Hasta 40.000 Empleados</t>
  </si>
  <si>
    <t>ON-KC-01-249</t>
  </si>
  <si>
    <t>CONTROL DE VIATICOS Hasta 40.000 Empleados</t>
  </si>
  <si>
    <t>ON-KC-01-250</t>
  </si>
  <si>
    <t>AUTOMATIZACIÓN FUNCIONALIDAD NÓMINA Hasta 40.000 Empleados</t>
  </si>
  <si>
    <t>ON-KC-01-251</t>
  </si>
  <si>
    <t>PLAN DE CARRERA Hasta 40.000 Empleados</t>
  </si>
  <si>
    <t>ON-KC-01-252</t>
  </si>
  <si>
    <t>ADMINISTRACIÓN DE SINDICATOS Hasta 40.000 Empleados</t>
  </si>
  <si>
    <t>ON-KC-01-253</t>
  </si>
  <si>
    <t>ADMINISTRACIÓN DE ACTIVIDADES HOME OFFICE Hasta 40.000 Empleados</t>
  </si>
  <si>
    <t>ON-KC-01-254</t>
  </si>
  <si>
    <t>ANALISIS SALARIAL Hasta 40.000 Empleados</t>
  </si>
  <si>
    <t>ON-KC-01-255</t>
  </si>
  <si>
    <t>ENCARGOS - SECTOR PÚBLICO Hasta 40.000 Empleados</t>
  </si>
  <si>
    <t>ON-KC-01-256</t>
  </si>
  <si>
    <t>ON-KC-01-257</t>
  </si>
  <si>
    <t>ON-KC-01-258</t>
  </si>
  <si>
    <t>ON-KC-01-259</t>
  </si>
  <si>
    <t>ON-KC-01-260</t>
  </si>
  <si>
    <t>ON-KC-01-261</t>
  </si>
  <si>
    <t>ON-KC-01-262</t>
  </si>
  <si>
    <t>Licencia Módulo</t>
  </si>
  <si>
    <t>https://www.digitalware.com.co/seven-erp</t>
  </si>
  <si>
    <t>ON-KC-01-263</t>
  </si>
  <si>
    <t xml:space="preserve">COMPRAS  </t>
  </si>
  <si>
    <t>ON-KC-01-264</t>
  </si>
  <si>
    <t xml:space="preserve">VEHICULOS  </t>
  </si>
  <si>
    <t>ON-KC-01-265</t>
  </si>
  <si>
    <t xml:space="preserve">	SERVICIOS PUBLICOS - SP  </t>
  </si>
  <si>
    <t>ON-KC-01-266</t>
  </si>
  <si>
    <t xml:space="preserve">CONTRATOS CLIENTES CE  </t>
  </si>
  <si>
    <t>ON-KC-01-267</t>
  </si>
  <si>
    <t xml:space="preserve">CONTEO FISICO - RFID  </t>
  </si>
  <si>
    <t>ON-KC-01-268</t>
  </si>
  <si>
    <t xml:space="preserve">CONTRATOS  </t>
  </si>
  <si>
    <t>ON-KC-01-269</t>
  </si>
  <si>
    <t xml:space="preserve">PRESUPUESTO GOBIERNO - PÚBLICO  </t>
  </si>
  <si>
    <t>ON-KC-01-270</t>
  </si>
  <si>
    <t xml:space="preserve">INVERSIONES - RENTA FIJA  </t>
  </si>
  <si>
    <t>ON-KC-01-271</t>
  </si>
  <si>
    <t xml:space="preserve">OBLIGACIONES FINANCIERAS - BASICO - CUOTA FIJA  </t>
  </si>
  <si>
    <t>ON-KC-01-272</t>
  </si>
  <si>
    <t xml:space="preserve">CREDITOS  </t>
  </si>
  <si>
    <t>ON-KC-01-273</t>
  </si>
  <si>
    <t xml:space="preserve">COSTOS ABC  </t>
  </si>
  <si>
    <t>ON-KC-01-274</t>
  </si>
  <si>
    <t xml:space="preserve">CONTABILIDAD  </t>
  </si>
  <si>
    <t>ON-KC-01-275</t>
  </si>
  <si>
    <t xml:space="preserve">TESORERIA  </t>
  </si>
  <si>
    <t>ON-KC-01-276</t>
  </si>
  <si>
    <t xml:space="preserve">PROVEEDORES / CUENTAS X PAGAR  </t>
  </si>
  <si>
    <t>ON-KC-01-277</t>
  </si>
  <si>
    <t xml:space="preserve">FACTURACION  </t>
  </si>
  <si>
    <t>ON-KC-01-278</t>
  </si>
  <si>
    <t xml:space="preserve">CARTERA / CUENTAS X COBRAR  </t>
  </si>
  <si>
    <t>ON-KC-01-279</t>
  </si>
  <si>
    <t xml:space="preserve">WORKFLOW  </t>
  </si>
  <si>
    <t>ON-KC-01-280</t>
  </si>
  <si>
    <t xml:space="preserve">INDICADORES DE GESTION  </t>
  </si>
  <si>
    <t>ON-KC-01-281</t>
  </si>
  <si>
    <t xml:space="preserve">SELF SERVICES  </t>
  </si>
  <si>
    <t>ON-KC-01-282</t>
  </si>
  <si>
    <t xml:space="preserve">ENTERPRISE APLICATION INTEGRATOR - EAI  </t>
  </si>
  <si>
    <t>ON-KC-01-283</t>
  </si>
  <si>
    <t xml:space="preserve">ANALÍTICA - NUEVA CAPA  </t>
  </si>
  <si>
    <t>ON-KC-01-284</t>
  </si>
  <si>
    <t xml:space="preserve">MODULO INTERFAZ HOSVITAL HIS- ERP  </t>
  </si>
  <si>
    <t>ON-KC-01-285</t>
  </si>
  <si>
    <t xml:space="preserve">MODULO INTERFAZ KACTUS </t>
  </si>
  <si>
    <t>ON-KC-01-286</t>
  </si>
  <si>
    <t>Licencia Usuario Adicional</t>
  </si>
  <si>
    <t xml:space="preserve">USUARIO COMÚN  </t>
  </si>
  <si>
    <t>ON-KC-01-287</t>
  </si>
  <si>
    <t>Licencia Usuarios Adicionales</t>
  </si>
  <si>
    <t xml:space="preserve">USUARIO COMÚN - 5 USUARIOS  </t>
  </si>
  <si>
    <t>ON-KC-01-288</t>
  </si>
  <si>
    <t xml:space="preserve">USUARIO ADMINISTRADOR - 1 USUARIO  </t>
  </si>
  <si>
    <t>ON-KC-02-01</t>
  </si>
  <si>
    <t>Actualización Anual Hasta 300 Empleados</t>
  </si>
  <si>
    <t>Actualización Kactus HCM Onpremise licencia estandar Nómina Hasta 300 Empleados</t>
  </si>
  <si>
    <t>ON-KC-02-02</t>
  </si>
  <si>
    <t>Actualización INDICADORES DE GESTIÓN Hasta 300 Empleados</t>
  </si>
  <si>
    <t>ON-KC-02-03</t>
  </si>
  <si>
    <t>Actualización HERRAMIENTAS PARA DISEÑO DE FORMULARIOS Hasta 300 Empleados</t>
  </si>
  <si>
    <t>ON-KC-02-04</t>
  </si>
  <si>
    <t>Actualización HERRAMIENTA PARA DISEÑO DE REPORTES (Requiere Fast Report por Usuario) Hasta 300 Empleados</t>
  </si>
  <si>
    <t>ON-KC-02-05</t>
  </si>
  <si>
    <t>Actualización RECLUTAMIENTO Hasta 300 Empleados</t>
  </si>
  <si>
    <t>ON-KC-02-06</t>
  </si>
  <si>
    <t>Actualización SELECCIÓN Hasta 300 Empleados</t>
  </si>
  <si>
    <t>ON-KC-02-07</t>
  </si>
  <si>
    <t>Actualización GESTION DEL DESEMPEÑO POR COMPETENCIAS Hasta 300 Empleados</t>
  </si>
  <si>
    <t>ON-KC-02-08</t>
  </si>
  <si>
    <t>Actualización GESTION DEL DESEMPEÑO POR METAS Y/O OBJETIVOS Hasta 300 Empleados</t>
  </si>
  <si>
    <t>ON-KC-02-09</t>
  </si>
  <si>
    <t>Actualización GESTION DEL DESEMPEÑO STEDL - SECTOR PÚBLICO Hasta 300 Empleados</t>
  </si>
  <si>
    <t>ON-KC-02-10</t>
  </si>
  <si>
    <t>Actualización FORMACION Y DESARROLLO Hasta 300 Empleados</t>
  </si>
  <si>
    <t>ON-KC-02-11</t>
  </si>
  <si>
    <t>Actualización BIENESTAR DE PERSONAL - EVENTOS Hasta 300 Empleados</t>
  </si>
  <si>
    <t>ON-KC-02-12</t>
  </si>
  <si>
    <t>Actualización SEGURIDAD &amp; SALUD EN EL TRABAJO  AVANZADO Hasta 300 Empleados</t>
  </si>
  <si>
    <t>ON-KC-02-13</t>
  </si>
  <si>
    <t>Actualización SEGURIDAD &amp; SALUD EN EL TRABAJO CONTRATISTAS Hasta 300 Empleados</t>
  </si>
  <si>
    <t>ON-KC-02-14</t>
  </si>
  <si>
    <t>Actualización BENEFICIOS ORGANIZACIONALES  Hasta 300 Empleados</t>
  </si>
  <si>
    <t>ON-KC-02-15</t>
  </si>
  <si>
    <t>Actualización ENCUESTAS / CLIMA ORGANIZACIONAL Hasta 300 Empleados</t>
  </si>
  <si>
    <t>ON-KC-02-16</t>
  </si>
  <si>
    <t>Actualización RECONOCIMIENTOS, PUNTOS, MEDALLAS - ( FIDELIZACIÓN ) Hasta 300 Empleados</t>
  </si>
  <si>
    <t>ON-KC-02-17</t>
  </si>
  <si>
    <t>Actualización GESTION DE TIEMPOS Y TURNOS Hasta 300 Empleados</t>
  </si>
  <si>
    <t>ON-KC-02-18</t>
  </si>
  <si>
    <t>Actualización NOMINA DE CONTRATISTAS Hasta 300 Empleados</t>
  </si>
  <si>
    <t>ON-KC-02-19</t>
  </si>
  <si>
    <t>Actualización FACTURACIÓN DE SERVICIOS TEMPORALES Hasta 300 Empleados</t>
  </si>
  <si>
    <t>ON-KC-02-20</t>
  </si>
  <si>
    <t>Actualización PENSIONADOS Hasta 300 Empleados</t>
  </si>
  <si>
    <t>ON-KC-02-21</t>
  </si>
  <si>
    <t>Actualización CUOTAS PARTES POR PAGAR Hasta 300 Empleados</t>
  </si>
  <si>
    <t>ON-KC-02-22</t>
  </si>
  <si>
    <t>Actualización CUOTAS PARTES POR COBRAR Hasta 300 Empleados</t>
  </si>
  <si>
    <t>ON-KC-02-23</t>
  </si>
  <si>
    <t>Actualización SUSTITUCION PATRONAL Hasta 300 Empleados</t>
  </si>
  <si>
    <t>ON-KC-02-24</t>
  </si>
  <si>
    <t>Actualización PRESUPUESTO DE NOMINA Hasta 300 Empleados</t>
  </si>
  <si>
    <t>ON-KC-02-25</t>
  </si>
  <si>
    <t>Actualización COMPENSACION FEXIBLE - SIMULADOR BASICO Hasta 300 Empleados</t>
  </si>
  <si>
    <t>ON-KC-02-26</t>
  </si>
  <si>
    <t>Actualización PRESTAMOS A EMPLEADOS Hasta 300 Empleados</t>
  </si>
  <si>
    <t>ON-KC-02-27</t>
  </si>
  <si>
    <t>Actualización CONTROL DE VIATICOS Hasta 300 Empleados</t>
  </si>
  <si>
    <t>ON-KC-02-28</t>
  </si>
  <si>
    <t>Actualización AUTOMATIZACIÓN FUNCIONALIDAD NÓMINA Hasta 300 Empleados</t>
  </si>
  <si>
    <t>ON-KC-02-29</t>
  </si>
  <si>
    <t>Actualización PLAN DE CARRERA Hasta 300 Empleados</t>
  </si>
  <si>
    <t>ON-KC-02-30</t>
  </si>
  <si>
    <t>Actualización ADMINISTRACIÓN DE SINDICATOS Hasta 300 Empleados</t>
  </si>
  <si>
    <t>ON-KC-02-31</t>
  </si>
  <si>
    <t>Actualización ADMINISTRACIÓN DE ACTIVIDADES HOME OFFICE Hasta 300 Empleados</t>
  </si>
  <si>
    <t>ON-KC-02-32</t>
  </si>
  <si>
    <t>Actualización ANALISIS SALARIAL Hasta 300 Empleados</t>
  </si>
  <si>
    <t>ON-KC-02-33</t>
  </si>
  <si>
    <t>Actualización ENCARGOS - SECTOR PÚBLICO Hasta 300 Empleados</t>
  </si>
  <si>
    <t>ON-KC-02-34</t>
  </si>
  <si>
    <t>Actualización NÓMINA ELECTRÓNICA Hasta 300 Empleados</t>
  </si>
  <si>
    <t>ON-KC-02-38</t>
  </si>
  <si>
    <t>Actualización Anual Hasta 500 Empleados</t>
  </si>
  <si>
    <t>Actualización Kactus HCM Onpremise licencia estandar Nómina Hasta 500 Empleados</t>
  </si>
  <si>
    <t>ON-KC-02-39</t>
  </si>
  <si>
    <t>Actualización INDICADORES DE GESTIÓN Hasta 500 Empleados</t>
  </si>
  <si>
    <t>ON-KC-02-40</t>
  </si>
  <si>
    <t>Actualización HERRAMIENTAS PARA DISEÑO DE FORMULARIOS Hasta 500 Empleados</t>
  </si>
  <si>
    <t>ON-KC-02-41</t>
  </si>
  <si>
    <t>Actualización HERRAMIENTA PARA DISEÑO DE REPORTES (Requiere Fast Report por Usuario) Hasta 500 Empleados</t>
  </si>
  <si>
    <t>ON-KC-02-42</t>
  </si>
  <si>
    <t>Actualización RECLUTAMIENTO Hasta 500 Empleados</t>
  </si>
  <si>
    <t>ON-KC-02-43</t>
  </si>
  <si>
    <t>Actualización SELECCIÓN Hasta 500 Empleados</t>
  </si>
  <si>
    <t>ON-KC-02-44</t>
  </si>
  <si>
    <t>Actualización GESTION DEL DESEMPEÑO POR COMPETENCIAS Hasta 500 Empleados</t>
  </si>
  <si>
    <t>ON-KC-02-45</t>
  </si>
  <si>
    <t>Actualización GESTION DEL DESEMPEÑO POR METAS Y/O OBJETIVOS Hasta 500 Empleados</t>
  </si>
  <si>
    <t>ON-KC-02-46</t>
  </si>
  <si>
    <t>Actualización GESTION DEL DESEMPEÑO STEDL - SECTOR PÚBLICO Hasta 500 Empleados</t>
  </si>
  <si>
    <t>ON-KC-02-47</t>
  </si>
  <si>
    <t>Actualización FORMACION Y DESARROLLO Hasta 500 Empleados</t>
  </si>
  <si>
    <t>ON-KC-02-48</t>
  </si>
  <si>
    <t>Actualización BIENESTAR DE PERSONAL - EVENTOS Hasta 500 Empleados</t>
  </si>
  <si>
    <t>ON-KC-02-49</t>
  </si>
  <si>
    <t>Actualización SEGURIDAD &amp; SALUD EN EL TRABAJO  AVANZADO Hasta 500 Empleados</t>
  </si>
  <si>
    <t>ON-KC-02-50</t>
  </si>
  <si>
    <t>Actualización SEGURIDAD &amp; SALUD EN EL TRABAJO CONTRATISTAS Hasta 500 Empleados</t>
  </si>
  <si>
    <t>ON-KC-02-51</t>
  </si>
  <si>
    <t>Actualización BENEFICIOS ORGANIZACIONALES  Hasta 500 Empleados</t>
  </si>
  <si>
    <t>ON-KC-02-52</t>
  </si>
  <si>
    <t>Actualización ENCUESTAS / CLIMA ORGANIZACIONAL Hasta 500 Empleados</t>
  </si>
  <si>
    <t>ON-KC-02-53</t>
  </si>
  <si>
    <t>Actualización RECONOCIMIENTOS, PUNTOS, MEDALLAS - ( FIDELIZACIÓN ) Hasta 500 Empleados</t>
  </si>
  <si>
    <t>ON-KC-02-54</t>
  </si>
  <si>
    <t>Actualización GESTION DE TIEMPOS Y TURNOS Hasta 500 Empleados</t>
  </si>
  <si>
    <t>ON-KC-02-55</t>
  </si>
  <si>
    <t>Actualización NOMINA DE CONTRATISTAS Hasta 500 Empleados</t>
  </si>
  <si>
    <t>ON-KC-02-56</t>
  </si>
  <si>
    <t>Actualización FACTURACIÓN DE SERVICIOS TEMPORALES Hasta 500 Empleados</t>
  </si>
  <si>
    <t>ON-KC-02-57</t>
  </si>
  <si>
    <t>Actualización PENSIONADOS Hasta 500 Empleados</t>
  </si>
  <si>
    <t>ON-KC-02-58</t>
  </si>
  <si>
    <t>Actualización CUOTAS PARTES POR PAGAR Hasta 500 Empleados</t>
  </si>
  <si>
    <t>ON-KC-02-59</t>
  </si>
  <si>
    <t>Actualización CUOTAS PARTES POR COBRAR Hasta 500 Empleados</t>
  </si>
  <si>
    <t>ON-KC-02-60</t>
  </si>
  <si>
    <t>Actualización SUSTITUCION PATRONAL Hasta 500 Empleados</t>
  </si>
  <si>
    <t>ON-KC-02-61</t>
  </si>
  <si>
    <t>Actualización PRESUPUESTO DE NOMINA Hasta 500 Empleados</t>
  </si>
  <si>
    <t>ON-KC-02-62</t>
  </si>
  <si>
    <t>Actualización COMPENSACION FEXIBLE - SIMULADOR BASICO Hasta 500 Empleados</t>
  </si>
  <si>
    <t>ON-KC-02-63</t>
  </si>
  <si>
    <t>Actualización PRESTAMOS A EMPLEADOS Hasta 500 Empleados</t>
  </si>
  <si>
    <t>ON-KC-02-64</t>
  </si>
  <si>
    <t>Actualización CONTROL DE VIATICOS Hasta 500 Empleados</t>
  </si>
  <si>
    <t>ON-KC-02-65</t>
  </si>
  <si>
    <t>Actualización AUTOMATIZACIÓN FUNCIONALIDAD NÓMINA Hasta 500 Empleados</t>
  </si>
  <si>
    <t>ON-KC-02-66</t>
  </si>
  <si>
    <t>Actualización PLAN DE CARRERA Hasta 500 Empleados</t>
  </si>
  <si>
    <t>ON-KC-02-67</t>
  </si>
  <si>
    <t>Actualización ADMINISTRACIÓN DE SINDICATOS Hasta 500 Empleados</t>
  </si>
  <si>
    <t>ON-KC-02-68</t>
  </si>
  <si>
    <t>Actualización ADMINISTRACIÓN DE ACTIVIDADES HOME OFFICE Hasta 500 Empleados</t>
  </si>
  <si>
    <t>ON-KC-02-69</t>
  </si>
  <si>
    <t>Actualización ANALISIS SALARIAL Hasta 500 Empleados</t>
  </si>
  <si>
    <t>ON-KC-02-70</t>
  </si>
  <si>
    <t>Actualización ENCARGOS - SECTOR PÚBLICO Hasta 500 Empleados</t>
  </si>
  <si>
    <t>ON-KC-02-71</t>
  </si>
  <si>
    <t>Actualización NÓMINA ELECTRÓNICA Hasta 500 Empleados</t>
  </si>
  <si>
    <t>ON-KC-02-75</t>
  </si>
  <si>
    <t>Actualización Anual Hasta 1000 Empleados</t>
  </si>
  <si>
    <t>Actualización Kactus HCM Onpremise licencia estandar Nómina Hasta 1000 Empleados</t>
  </si>
  <si>
    <t>ON-KC-02-76</t>
  </si>
  <si>
    <t>Actualización INDICADORES DE GESTIÓN Hasta 1000 Empleados</t>
  </si>
  <si>
    <t>ON-KC-02-77</t>
  </si>
  <si>
    <t>Actualización HERRAMIENTAS PARA DISEÑO DE FORMULARIOS Hasta 1000 Empleados</t>
  </si>
  <si>
    <t>ON-KC-02-78</t>
  </si>
  <si>
    <t>Actualización HERRAMIENTA PARA DISEÑO DE REPORTES (Requiere Fast Report por Usuario) Hasta 1000 Empleados</t>
  </si>
  <si>
    <t>ON-KC-02-79</t>
  </si>
  <si>
    <t>Actualización RECLUTAMIENTO Hasta 1000 Empleados</t>
  </si>
  <si>
    <t>ON-KC-02-80</t>
  </si>
  <si>
    <t>Actualización SELECCIÓN Hasta 1000 Empleados</t>
  </si>
  <si>
    <t>ON-KC-02-81</t>
  </si>
  <si>
    <t>Actualización GESTION DEL DESEMPEÑO POR COMPETENCIAS Hasta 1000 Empleados</t>
  </si>
  <si>
    <t>ON-KC-02-82</t>
  </si>
  <si>
    <t>Actualización GESTION DEL DESEMPEÑO POR METAS Y/O OBJETIVOS Hasta 1000 Empleados</t>
  </si>
  <si>
    <t>ON-KC-02-83</t>
  </si>
  <si>
    <t>Actualización GESTION DEL DESEMPEÑO STEDL - SECTOR PÚBLICO Hasta 1000 Empleados</t>
  </si>
  <si>
    <t>ON-KC-02-84</t>
  </si>
  <si>
    <t>Actualización FORMACION Y DESARROLLO Hasta 1000 Empleados</t>
  </si>
  <si>
    <t>ON-KC-02-85</t>
  </si>
  <si>
    <t>Actualización BIENESTAR DE PERSONAL - EVENTOS Hasta 1000 Empleados</t>
  </si>
  <si>
    <t>ON-KC-02-86</t>
  </si>
  <si>
    <t>Actualización SEGURIDAD &amp; SALUD EN EL TRABAJO  AVANZADO Hasta 1000 Empleados</t>
  </si>
  <si>
    <t>ON-KC-02-87</t>
  </si>
  <si>
    <t>Actualización SEGURIDAD &amp; SALUD EN EL TRABAJO CONTRATISTAS Hasta 1000 Empleados</t>
  </si>
  <si>
    <t>ON-KC-02-88</t>
  </si>
  <si>
    <t>Actualización BENEFICIOS ORGANIZACIONALES  Hasta 1000 Empleados</t>
  </si>
  <si>
    <t>ON-KC-02-89</t>
  </si>
  <si>
    <t>Actualización ENCUESTAS / CLIMA ORGANIZACIONAL Hasta 1000 Empleados</t>
  </si>
  <si>
    <t>ON-KC-02-90</t>
  </si>
  <si>
    <t>Actualización RECONOCIMIENTOS, PUNTOS, MEDALLAS - ( FIDELIZACIÓN ) Hasta 1000 Empleados</t>
  </si>
  <si>
    <t>ON-KC-02-91</t>
  </si>
  <si>
    <t>Actualización GESTION DE TIEMPOS Y TURNOS Hasta 1000 Empleados</t>
  </si>
  <si>
    <t>ON-KC-02-92</t>
  </si>
  <si>
    <t>Actualización NOMINA DE CONTRATISTAS Hasta 1000 Empleados</t>
  </si>
  <si>
    <t>ON-KC-02-93</t>
  </si>
  <si>
    <t>Actualización FACTURACIÓN DE SERVICIOS TEMPORALES Hasta 1000 Empleados</t>
  </si>
  <si>
    <t>ON-KC-02-94</t>
  </si>
  <si>
    <t>Actualización PENSIONADOS Hasta 1000 Empleados</t>
  </si>
  <si>
    <t>ON-KC-02-95</t>
  </si>
  <si>
    <t>Actualización CUOTAS PARTES POR PAGAR Hasta 1000 Empleados</t>
  </si>
  <si>
    <t>ON-KC-02-96</t>
  </si>
  <si>
    <t>Actualización CUOTAS PARTES POR COBRAR Hasta 1000 Empleados</t>
  </si>
  <si>
    <t>ON-KC-02-97</t>
  </si>
  <si>
    <t>Actualización SUSTITUCION PATRONAL Hasta 1000 Empleados</t>
  </si>
  <si>
    <t>ON-KC-02-98</t>
  </si>
  <si>
    <t>Actualización PRESUPUESTO DE NOMINA Hasta 1000 Empleados</t>
  </si>
  <si>
    <t>ON-KC-02-99</t>
  </si>
  <si>
    <t>Actualización COMPENSACION FEXIBLE - SIMULADOR BASICO Hasta 1000 Empleados</t>
  </si>
  <si>
    <t>ON-KC-02-100</t>
  </si>
  <si>
    <t>Actualización PRESTAMOS A EMPLEADOS Hasta 1000 Empleados</t>
  </si>
  <si>
    <t>ON-KC-02-101</t>
  </si>
  <si>
    <t>Actualización CONTROL DE VIATICOS Hasta 1000 Empleados</t>
  </si>
  <si>
    <t>ON-KC-02-102</t>
  </si>
  <si>
    <t>Actualización AUTOMATIZACIÓN FUNCIONALIDAD NÓMINA Hasta 1000 Empleados</t>
  </si>
  <si>
    <t>ON-KC-02-103</t>
  </si>
  <si>
    <t>Actualización PLAN DE CARRERA Hasta 1000 Empleados</t>
  </si>
  <si>
    <t>ON-KC-02-104</t>
  </si>
  <si>
    <t>Actualización ADMINISTRACIÓN DE SINDICATOS Hasta 1000 Empleados</t>
  </si>
  <si>
    <t>ON-KC-02-105</t>
  </si>
  <si>
    <t>Actualización ADMINISTRACIÓN DE ACTIVIDADES HOME OFFICE Hasta 1000 Empleados</t>
  </si>
  <si>
    <t>ON-KC-02-106</t>
  </si>
  <si>
    <t>Actualización ANALISIS SALARIAL Hasta 1000 Empleados</t>
  </si>
  <si>
    <t>ON-KC-02-107</t>
  </si>
  <si>
    <t>Actualización ENCARGOS - SECTOR PÚBLICO Hasta 1000 Empleados</t>
  </si>
  <si>
    <t>ON-KC-02-108</t>
  </si>
  <si>
    <t>Actualización NÓMINA ELECTRÓNICA Hasta 1000 Empleados</t>
  </si>
  <si>
    <t>ON-KC-02-112</t>
  </si>
  <si>
    <t>Actualización Anual Hasta 2000 Empleados</t>
  </si>
  <si>
    <t>Actualización Kactus HCM Onpremise licencia estandar Nómina Hasta 2000 Empleados</t>
  </si>
  <si>
    <t>ON-KC-02-113</t>
  </si>
  <si>
    <t>Actualización INDICADORES DE GESTIÓN Hasta 2000 Empleados</t>
  </si>
  <si>
    <t>ON-KC-02-114</t>
  </si>
  <si>
    <t>Actualización HERRAMIENTAS PARA DISEÑO DE FORMULARIOS Hasta 2000 Empleados</t>
  </si>
  <si>
    <t>ON-KC-02-115</t>
  </si>
  <si>
    <t>Actualización HERRAMIENTA PARA DISEÑO DE REPORTES (Requiere Fast Report por Usuario) Hasta 2000 Empleados</t>
  </si>
  <si>
    <t>ON-KC-02-116</t>
  </si>
  <si>
    <t>Actualización RECLUTAMIENTO Hasta 2000 Empleados</t>
  </si>
  <si>
    <t>ON-KC-02-117</t>
  </si>
  <si>
    <t>Actualización SELECCIÓN Hasta 2000 Empleados</t>
  </si>
  <si>
    <t>ON-KC-02-118</t>
  </si>
  <si>
    <t>Actualización GESTION DEL DESEMPEÑO POR COMPETENCIAS Hasta 2000 Empleados</t>
  </si>
  <si>
    <t>ON-KC-02-119</t>
  </si>
  <si>
    <t>Actualización GESTION DEL DESEMPEÑO POR METAS Y/O OBJETIVOS Hasta 2000 Empleados</t>
  </si>
  <si>
    <t>ON-KC-02-120</t>
  </si>
  <si>
    <t>Actualización GESTION DEL DESEMPEÑO STEDL - SECTOR PÚBLICO Hasta 2000 Empleados</t>
  </si>
  <si>
    <t>ON-KC-02-121</t>
  </si>
  <si>
    <t>Actualización FORMACION Y DESARROLLO Hasta 2000 Empleados</t>
  </si>
  <si>
    <t>ON-KC-02-122</t>
  </si>
  <si>
    <t>Actualización BIENESTAR DE PERSONAL - EVENTOS Hasta 2000 Empleados</t>
  </si>
  <si>
    <t>ON-KC-02-123</t>
  </si>
  <si>
    <t>Actualización SEGURIDAD &amp; SALUD EN EL TRABAJO  AVANZADO Hasta 2000 Empleados</t>
  </si>
  <si>
    <t>ON-KC-02-124</t>
  </si>
  <si>
    <t>Actualización SEGURIDAD &amp; SALUD EN EL TRABAJO CONTRATISTAS Hasta 2000 Empleados</t>
  </si>
  <si>
    <t>ON-KC-02-125</t>
  </si>
  <si>
    <t>Actualización BENEFICIOS ORGANIZACIONALES  Hasta 2000 Empleados</t>
  </si>
  <si>
    <t>ON-KC-02-126</t>
  </si>
  <si>
    <t>Actualización ENCUESTAS / CLIMA ORGANIZACIONAL Hasta 2000 Empleados</t>
  </si>
  <si>
    <t>ON-KC-02-127</t>
  </si>
  <si>
    <t>Actualización RECONOCIMIENTOS, PUNTOS, MEDALLAS - ( FIDELIZACIÓN ) Hasta 2000 Empleados</t>
  </si>
  <si>
    <t>ON-KC-02-128</t>
  </si>
  <si>
    <t>Actualización GESTION DE TIEMPOS Y TURNOS Hasta 2000 Empleados</t>
  </si>
  <si>
    <t>ON-KC-02-129</t>
  </si>
  <si>
    <t>Actualización NOMINA DE CONTRATISTAS Hasta 2000 Empleados</t>
  </si>
  <si>
    <t>ON-KC-02-130</t>
  </si>
  <si>
    <t>Actualización FACTURACIÓN DE SERVICIOS TEMPORALES Hasta 2000 Empleados</t>
  </si>
  <si>
    <t>ON-KC-02-131</t>
  </si>
  <si>
    <t>Actualización PENSIONADOS Hasta 2000 Empleados</t>
  </si>
  <si>
    <t>ON-KC-02-132</t>
  </si>
  <si>
    <t>Actualización CUOTAS PARTES POR PAGAR Hasta 2000 Empleados</t>
  </si>
  <si>
    <t>ON-KC-02-133</t>
  </si>
  <si>
    <t>Actualización CUOTAS PARTES POR COBRAR Hasta 2000 Empleados</t>
  </si>
  <si>
    <t>ON-KC-02-134</t>
  </si>
  <si>
    <t>Actualización SUSTITUCION PATRONAL Hasta 2000 Empleados</t>
  </si>
  <si>
    <t>ON-KC-02-135</t>
  </si>
  <si>
    <t>Actualización PRESUPUESTO DE NOMINA Hasta 2000 Empleados</t>
  </si>
  <si>
    <t>ON-KC-02-136</t>
  </si>
  <si>
    <t>Actualización COMPENSACION FEXIBLE - SIMULADOR BASICO Hasta 2000 Empleados</t>
  </si>
  <si>
    <t>ON-KC-02-137</t>
  </si>
  <si>
    <t>Actualización PRESTAMOS A EMPLEADOS Hasta 2000 Empleados</t>
  </si>
  <si>
    <t>ON-KC-02-138</t>
  </si>
  <si>
    <t>Actualización CONTROL DE VIATICOS Hasta 2000 Empleados</t>
  </si>
  <si>
    <t>ON-KC-02-139</t>
  </si>
  <si>
    <t>Actualización AUTOMATIZACIÓN FUNCIONALIDAD NÓMINA Hasta 2000 Empleados</t>
  </si>
  <si>
    <t>ON-KC-02-140</t>
  </si>
  <si>
    <t>Actualización PLAN DE CARRERA Hasta 2000 Empleados</t>
  </si>
  <si>
    <t>ON-KC-02-141</t>
  </si>
  <si>
    <t>Actualización ADMINISTRACIÓN DE SINDICATOS Hasta 2000 Empleados</t>
  </si>
  <si>
    <t>ON-KC-02-142</t>
  </si>
  <si>
    <t>Actualización ADMINISTRACIÓN DE ACTIVIDADES HOME OFFICE Hasta 2000 Empleados</t>
  </si>
  <si>
    <t>ON-KC-02-143</t>
  </si>
  <si>
    <t>Actualización ANALISIS SALARIAL Hasta 2000 Empleados</t>
  </si>
  <si>
    <t>ON-KC-02-144</t>
  </si>
  <si>
    <t>Actualización ENCARGOS - SECTOR PÚBLICO Hasta 2000 Empleados</t>
  </si>
  <si>
    <t>ON-KC-02-145</t>
  </si>
  <si>
    <t>Actualización NÓMINA ELECTRÓNICA Hasta 2000 Empleados</t>
  </si>
  <si>
    <t>ON-KC-02-149</t>
  </si>
  <si>
    <t>Actualización Anual Hasta 5000 Empleados</t>
  </si>
  <si>
    <t>Actualización Kactus HCM Onpremise licencia estandar Nómina Hasta 5000 Empleados</t>
  </si>
  <si>
    <t>ON-KC-02-150</t>
  </si>
  <si>
    <t>Actualización INDICADORES DE GESTIÓN Hasta 5000 Empleados</t>
  </si>
  <si>
    <t>ON-KC-02-151</t>
  </si>
  <si>
    <t>Actualización HERRAMIENTAS PARA DISEÑO DE FORMULARIOS Hasta 5000 Empleados</t>
  </si>
  <si>
    <t>ON-KC-02-152</t>
  </si>
  <si>
    <t>Actualización HERRAMIENTA PARA DISEÑO DE REPORTES (Requiere Fast Report por Usuario) Hasta 5000 Empleados</t>
  </si>
  <si>
    <t>ON-KC-02-153</t>
  </si>
  <si>
    <t>Actualización RECLUTAMIENTO Hasta 5000 Empleados</t>
  </si>
  <si>
    <t>ON-KC-02-154</t>
  </si>
  <si>
    <t>Actualización SELECCIÓN Hasta 5000 Empleados</t>
  </si>
  <si>
    <t>ON-KC-02-155</t>
  </si>
  <si>
    <t>Actualización GESTION DEL DESEMPEÑO POR COMPETENCIAS Hasta 5000 Empleados</t>
  </si>
  <si>
    <t>ON-KC-02-156</t>
  </si>
  <si>
    <t>Actualización GESTION DEL DESEMPEÑO POR METAS Y/O OBJETIVOS Hasta 5000 Empleados</t>
  </si>
  <si>
    <t>ON-KC-02-157</t>
  </si>
  <si>
    <t>Actualización GESTION DEL DESEMPEÑO STEDL - SECTOR PÚBLICO Hasta 5000 Empleados</t>
  </si>
  <si>
    <t>ON-KC-02-158</t>
  </si>
  <si>
    <t>Actualización FORMACION Y DESARROLLO Hasta 5000 Empleados</t>
  </si>
  <si>
    <t>ON-KC-02-159</t>
  </si>
  <si>
    <t>Actualización BIENESTAR DE PERSONAL - EVENTOS Hasta 5000 Empleados</t>
  </si>
  <si>
    <t>ON-KC-02-160</t>
  </si>
  <si>
    <t>Actualización SEGURIDAD &amp; SALUD EN EL TRABAJO  AVANZADO Hasta 5000 Empleados</t>
  </si>
  <si>
    <t>ON-KC-02-161</t>
  </si>
  <si>
    <t>Actualización SEGURIDAD &amp; SALUD EN EL TRABAJO CONTRATISTAS Hasta 5000 Empleados</t>
  </si>
  <si>
    <t>ON-KC-02-162</t>
  </si>
  <si>
    <t>Actualización BENEFICIOS ORGANIZACIONALES  Hasta 5000 Empleados</t>
  </si>
  <si>
    <t>ON-KC-02-163</t>
  </si>
  <si>
    <t>Actualización ENCUESTAS / CLIMA ORGANIZACIONAL Hasta 5000 Empleados</t>
  </si>
  <si>
    <t>ON-KC-02-164</t>
  </si>
  <si>
    <t>Actualización RECONOCIMIENTOS, PUNTOS, MEDALLAS - ( FIDELIZACIÓN ) Hasta 5000 Empleados</t>
  </si>
  <si>
    <t>ON-KC-02-165</t>
  </si>
  <si>
    <t>Actualización GESTION DE TIEMPOS Y TURNOS Hasta 5000 Empleados</t>
  </si>
  <si>
    <t>ON-KC-02-166</t>
  </si>
  <si>
    <t>Actualización NOMINA DE CONTRATISTAS Hasta 5000 Empleados</t>
  </si>
  <si>
    <t>ON-KC-02-167</t>
  </si>
  <si>
    <t>Actualización FACTURACIÓN DE SERVICIOS TEMPORALES Hasta 5000 Empleados</t>
  </si>
  <si>
    <t>ON-KC-02-168</t>
  </si>
  <si>
    <t>Actualización PENSIONADOS Hasta 5000 Empleados</t>
  </si>
  <si>
    <t>ON-KC-02-169</t>
  </si>
  <si>
    <t>Actualización CUOTAS PARTES POR PAGAR Hasta 5000 Empleados</t>
  </si>
  <si>
    <t>ON-KC-02-170</t>
  </si>
  <si>
    <t>Actualización CUOTAS PARTES POR COBRAR Hasta 5000 Empleados</t>
  </si>
  <si>
    <t>ON-KC-02-171</t>
  </si>
  <si>
    <t>Actualización SUSTITUCION PATRONAL Hasta 5000 Empleados</t>
  </si>
  <si>
    <t>ON-KC-02-172</t>
  </si>
  <si>
    <t>Actualización PRESUPUESTO DE NOMINA Hasta 5000 Empleados</t>
  </si>
  <si>
    <t>ON-KC-02-173</t>
  </si>
  <si>
    <t>Actualización COMPENSACION FEXIBLE - SIMULADOR BASICO Hasta 5000 Empleados</t>
  </si>
  <si>
    <t>ON-KC-02-174</t>
  </si>
  <si>
    <t>Actualización PRESTAMOS A EMPLEADOS Hasta 5000 Empleados</t>
  </si>
  <si>
    <t>ON-KC-02-175</t>
  </si>
  <si>
    <t>Actualización CONTROL DE VIATICOS Hasta 5000 Empleados</t>
  </si>
  <si>
    <t>ON-KC-02-176</t>
  </si>
  <si>
    <t>Actualización AUTOMATIZACIÓN FUNCIONALIDAD NÓMINA Hasta 5000 Empleados</t>
  </si>
  <si>
    <t>ON-KC-02-177</t>
  </si>
  <si>
    <t>Actualización PLAN DE CARRERA Hasta 5000 Empleados</t>
  </si>
  <si>
    <t>ON-KC-02-178</t>
  </si>
  <si>
    <t>Actualización ADMINISTRACIÓN DE SINDICATOS Hasta 5000 Empleados</t>
  </si>
  <si>
    <t>ON-KC-02-179</t>
  </si>
  <si>
    <t>Actualización ADMINISTRACIÓN DE ACTIVIDADES HOME OFFICE Hasta 5000 Empleados</t>
  </si>
  <si>
    <t>ON-KC-02-180</t>
  </si>
  <si>
    <t>Actualización ANALISIS SALARIAL Hasta 5000 Empleados</t>
  </si>
  <si>
    <t>ON-KC-02-181</t>
  </si>
  <si>
    <t>Actualización ENCARGOS - SECTOR PÚBLICO Hasta 5000 Empleados</t>
  </si>
  <si>
    <t>ON-KC-02-182</t>
  </si>
  <si>
    <t>Actualización NÓMINA ELECTRÓNICA Hasta 5000 Empleados</t>
  </si>
  <si>
    <t>ON-KC-02-186</t>
  </si>
  <si>
    <t>Actualización Anual Hasta 10.000 Empleados</t>
  </si>
  <si>
    <t>Actualización Kactus HCM Onpremise licencia estandar Nómina Hasta 10.000 Empleados</t>
  </si>
  <si>
    <t>ON-KC-02-187</t>
  </si>
  <si>
    <t>Actualización INDICADORES DE GESTIÓN Hasta 10.000 Empleados</t>
  </si>
  <si>
    <t>ON-KC-02-188</t>
  </si>
  <si>
    <t>Actualización HERRAMIENTAS PARA DISEÑO DE FORMULARIOS Hasta 10.000 Empleados</t>
  </si>
  <si>
    <t>ON-KC-02-189</t>
  </si>
  <si>
    <t>Actualización HERRAMIENTA PARA DISEÑO DE REPORTES (Requiere Fast Report por Usuario) Hasta 10.000 Empleados</t>
  </si>
  <si>
    <t>ON-KC-02-190</t>
  </si>
  <si>
    <t>Actualización RECLUTAMIENTO Hasta 10.000 Empleados</t>
  </si>
  <si>
    <t>ON-KC-02-191</t>
  </si>
  <si>
    <t>Actualización SELECCIÓN Hasta 10.000 Empleados</t>
  </si>
  <si>
    <t>ON-KC-02-192</t>
  </si>
  <si>
    <t>Actualización GESTION DEL DESEMPEÑO POR COMPETENCIAS Hasta 10.000 Empleados</t>
  </si>
  <si>
    <t>ON-KC-02-193</t>
  </si>
  <si>
    <t>Actualización GESTION DEL DESEMPEÑO POR METAS Y/O OBJETIVOS Hasta 10.000 Empleados</t>
  </si>
  <si>
    <t>ON-KC-02-194</t>
  </si>
  <si>
    <t>Actualización GESTION DEL DESEMPEÑO STEDL - SECTOR PÚBLICO Hasta 10.000 Empleados</t>
  </si>
  <si>
    <t>ON-KC-02-195</t>
  </si>
  <si>
    <t>Actualización FORMACION Y DESARROLLO Hasta 10.000 Empleados</t>
  </si>
  <si>
    <t>ON-KC-02-196</t>
  </si>
  <si>
    <t>Actualización BIENESTAR DE PERSONAL - EVENTOS Hasta 10.000 Empleados</t>
  </si>
  <si>
    <t>ON-KC-02-197</t>
  </si>
  <si>
    <t>Actualización SEGURIDAD &amp; SALUD EN EL TRABAJO  AVANZADO Hasta 10.000 Empleados</t>
  </si>
  <si>
    <t>ON-KC-02-198</t>
  </si>
  <si>
    <t>Actualización SEGURIDAD &amp; SALUD EN EL TRABAJO CONTRATISTAS Hasta 10.000 Empleados</t>
  </si>
  <si>
    <t>ON-KC-02-199</t>
  </si>
  <si>
    <t>Actualización BENEFICIOS ORGANIZACIONALES  Hasta 10.000 Empleados</t>
  </si>
  <si>
    <t>ON-KC-02-200</t>
  </si>
  <si>
    <t>Actualización ENCUESTAS / CLIMA ORGANIZACIONAL Hasta 10.000 Empleados</t>
  </si>
  <si>
    <t>ON-KC-02-201</t>
  </si>
  <si>
    <t>Actualización RECONOCIMIENTOS, PUNTOS, MEDALLAS - ( FIDELIZACIÓN ) Hasta 10.000 Empleados</t>
  </si>
  <si>
    <t>ON-KC-02-202</t>
  </si>
  <si>
    <t>Actualización GESTION DE TIEMPOS Y TURNOS Hasta 10.000 Empleados</t>
  </si>
  <si>
    <t>ON-KC-02-203</t>
  </si>
  <si>
    <t>Actualización NOMINA DE CONTRATISTAS Hasta 10.000 Empleados</t>
  </si>
  <si>
    <t>ON-KC-02-204</t>
  </si>
  <si>
    <t>Actualización FACTURACIÓN DE SERVICIOS TEMPORALES Hasta 10.000 Empleados</t>
  </si>
  <si>
    <t>ON-KC-02-205</t>
  </si>
  <si>
    <t>Actualización PENSIONADOS Hasta 10.000 Empleados</t>
  </si>
  <si>
    <t>ON-KC-02-206</t>
  </si>
  <si>
    <t>Actualización CUOTAS PARTES POR PAGAR Hasta 10.000 Empleados</t>
  </si>
  <si>
    <t>ON-KC-02-207</t>
  </si>
  <si>
    <t>Actualización CUOTAS PARTES POR COBRAR Hasta 10.000 Empleados</t>
  </si>
  <si>
    <t>ON-KC-02-208</t>
  </si>
  <si>
    <t>Actualización SUSTITUCION PATRONAL Hasta 10.000 Empleados</t>
  </si>
  <si>
    <t>ON-KC-02-209</t>
  </si>
  <si>
    <t>Actualización PRESUPUESTO DE NOMINA Hasta 10.000 Empleados</t>
  </si>
  <si>
    <t>ON-KC-02-210</t>
  </si>
  <si>
    <t>Actualización COMPENSACION FEXIBLE - SIMULADOR BASICO Hasta 10.000 Empleados</t>
  </si>
  <si>
    <t>ON-KC-02-211</t>
  </si>
  <si>
    <t>Actualización PRESTAMOS A EMPLEADOS Hasta 10.000 Empleados</t>
  </si>
  <si>
    <t>ON-KC-02-212</t>
  </si>
  <si>
    <t>Actualización CONTROL DE VIATICOS Hasta 10.000 Empleados</t>
  </si>
  <si>
    <t>ON-KC-02-213</t>
  </si>
  <si>
    <t>Actualización AUTOMATIZACIÓN FUNCIONALIDAD NÓMINA Hasta 10.000 Empleados</t>
  </si>
  <si>
    <t>ON-KC-02-214</t>
  </si>
  <si>
    <t>Actualización PLAN DE CARRERA Hasta 10.000 Empleados</t>
  </si>
  <si>
    <t>ON-KC-02-215</t>
  </si>
  <si>
    <t>Actualización ADMINISTRACIÓN DE SINDICATOS Hasta 10.000 Empleados</t>
  </si>
  <si>
    <t>ON-KC-02-216</t>
  </si>
  <si>
    <t>Actualización ADMINISTRACIÓN DE ACTIVIDADES HOME OFFICE Hasta 10.000 Empleados</t>
  </si>
  <si>
    <t>ON-KC-02-217</t>
  </si>
  <si>
    <t>Actualización ANALISIS SALARIAL Hasta 10.000 Empleados</t>
  </si>
  <si>
    <t>ON-KC-02-218</t>
  </si>
  <si>
    <t>Actualización ENCARGOS - SECTOR PÚBLICO Hasta 10.000 Empleados</t>
  </si>
  <si>
    <t>ON-KC-02-219</t>
  </si>
  <si>
    <t>Actualización NÓMINA ELECTRÓNICA Hasta 10.000 Empleados</t>
  </si>
  <si>
    <t>ON-KC-02-223</t>
  </si>
  <si>
    <t>Actualización Anual Hasta 40.000 Empleados</t>
  </si>
  <si>
    <t>Actualización Kactus HCM Onpremise licencia estandar Nómina Hasta 40.000 Empleados</t>
  </si>
  <si>
    <t>ON-KC-02-224</t>
  </si>
  <si>
    <t>Actualización INDICADORES DE GESTIÓN Hasta 40.000 Empleados</t>
  </si>
  <si>
    <t>ON-KC-02-225</t>
  </si>
  <si>
    <t>Actualización HERRAMIENTAS PARA DISEÑO DE FORMULARIOS Hasta 40.000 Empleados</t>
  </si>
  <si>
    <t>ON-KC-02-226</t>
  </si>
  <si>
    <t>Actualización HERRAMIENTA PARA DISEÑO DE REPORTES (Requiere Fast Report por Usuario) Hasta 40.000 Empleados</t>
  </si>
  <si>
    <t>ON-KC-02-227</t>
  </si>
  <si>
    <t>Actualización RECLUTAMIENTO Hasta 40.000 Empleados</t>
  </si>
  <si>
    <t>ON-KC-02-228</t>
  </si>
  <si>
    <t>Actualización SELECCIÓN Hasta 40.000 Empleados</t>
  </si>
  <si>
    <t>ON-KC-02-229</t>
  </si>
  <si>
    <t>Actualización GESTION DEL DESEMPEÑO POR COMPETENCIAS Hasta 40.000 Empleados</t>
  </si>
  <si>
    <t>ON-KC-02-230</t>
  </si>
  <si>
    <t>Actualización GESTION DEL DESEMPEÑO POR METAS Y/O OBJETIVOS Hasta 40.000 Empleados</t>
  </si>
  <si>
    <t>ON-KC-02-231</t>
  </si>
  <si>
    <t>Actualización GESTION DEL DESEMPEÑO STEDL - SECTOR PÚBLICO Hasta 40.000 Empleados</t>
  </si>
  <si>
    <t>ON-KC-02-232</t>
  </si>
  <si>
    <t>Actualización FORMACION Y DESARROLLO Hasta 40.000 Empleados</t>
  </si>
  <si>
    <t>ON-KC-02-233</t>
  </si>
  <si>
    <t>Actualización BIENESTAR DE PERSONAL - EVENTOS Hasta 40.000 Empleados</t>
  </si>
  <si>
    <t>ON-KC-02-234</t>
  </si>
  <si>
    <t>Actualización SEGURIDAD &amp; SALUD EN EL TRABAJO  AVANZADO Hasta 40.000 Empleados</t>
  </si>
  <si>
    <t>ON-KC-02-235</t>
  </si>
  <si>
    <t>Actualización SEGURIDAD &amp; SALUD EN EL TRABAJO CONTRATISTAS Hasta 40.000 Empleados</t>
  </si>
  <si>
    <t>ON-KC-02-236</t>
  </si>
  <si>
    <t>Actualización BENEFICIOS ORGANIZACIONALES  Hasta 40.000 Empleados</t>
  </si>
  <si>
    <t>ON-KC-02-237</t>
  </si>
  <si>
    <t>Actualización ENCUESTAS / CLIMA ORGANIZACIONAL Hasta 40.000 Empleados</t>
  </si>
  <si>
    <t>ON-KC-02-238</t>
  </si>
  <si>
    <t>Actualización RECONOCIMIENTOS, PUNTOS, MEDALLAS - ( FIDELIZACIÓN ) Hasta 40.000 Empleados</t>
  </si>
  <si>
    <t>ON-KC-02-239</t>
  </si>
  <si>
    <t>Actualización GESTION DE TIEMPOS Y TURNOS Hasta 40.000 Empleados</t>
  </si>
  <si>
    <t>ON-KC-02-240</t>
  </si>
  <si>
    <t>Actualización NOMINA DE CONTRATISTAS Hasta 40.000 Empleados</t>
  </si>
  <si>
    <t>ON-KC-02-241</t>
  </si>
  <si>
    <t>Actualización FACTURACIÓN DE SERVICIOS TEMPORALES Hasta 40.000 Empleados</t>
  </si>
  <si>
    <t>ON-KC-02-242</t>
  </si>
  <si>
    <t>Actualización PENSIONADOS Hasta 40.000 Empleados</t>
  </si>
  <si>
    <t>ON-KC-02-243</t>
  </si>
  <si>
    <t>Actualización CUOTAS PARTES POR PAGAR Hasta 40.000 Empleados</t>
  </si>
  <si>
    <t>ON-KC-02-244</t>
  </si>
  <si>
    <t>Actualización CUOTAS PARTES POR COBRAR Hasta 40.000 Empleados</t>
  </si>
  <si>
    <t>ON-KC-02-245</t>
  </si>
  <si>
    <t>Actualización SUSTITUCION PATRONAL Hasta 40.000 Empleados</t>
  </si>
  <si>
    <t>ON-KC-02-246</t>
  </si>
  <si>
    <t>Actualización PRESUPUESTO DE NOMINA Hasta 40.000 Empleados</t>
  </si>
  <si>
    <t>ON-KC-02-247</t>
  </si>
  <si>
    <t>Actualización COMPENSACION FEXIBLE - SIMULADOR BASICO Hasta 40.000 Empleados</t>
  </si>
  <si>
    <t>ON-KC-02-248</t>
  </si>
  <si>
    <t>Actualización PRESTAMOS A EMPLEADOS Hasta 40.000 Empleados</t>
  </si>
  <si>
    <t>ON-KC-02-249</t>
  </si>
  <si>
    <t>Actualización CONTROL DE VIATICOS Hasta 40.000 Empleados</t>
  </si>
  <si>
    <t>ON-KC-02-250</t>
  </si>
  <si>
    <t>Actualización AUTOMATIZACIÓN FUNCIONALIDAD NÓMINA Hasta 40.000 Empleados</t>
  </si>
  <si>
    <t>ON-KC-02-251</t>
  </si>
  <si>
    <t>Actualización PLAN DE CARRERA Hasta 40.000 Empleados</t>
  </si>
  <si>
    <t>ON-KC-02-252</t>
  </si>
  <si>
    <t>Actualización ADMINISTRACIÓN DE SINDICATOS Hasta 40.000 Empleados</t>
  </si>
  <si>
    <t>ON-KC-02-253</t>
  </si>
  <si>
    <t>Actualización ADMINISTRACIÓN DE ACTIVIDADES HOME OFFICE Hasta 40.000 Empleados</t>
  </si>
  <si>
    <t>ON-KC-02-254</t>
  </si>
  <si>
    <t>Actualización ANALISIS SALARIAL Hasta 40.000 Empleados</t>
  </si>
  <si>
    <t>ON-KC-02-255</t>
  </si>
  <si>
    <t>Actualización ENCARGOS - SECTOR PÚBLICO Hasta 40.000 Empleados</t>
  </si>
  <si>
    <t>ON-KC-02-256</t>
  </si>
  <si>
    <t>ON-KC-02-257</t>
  </si>
  <si>
    <t>Actualización TIME &amp; DISPOSITIVOS DE MARCACION</t>
  </si>
  <si>
    <t>ON-KC-02-258</t>
  </si>
  <si>
    <t>Actualización PRESUPUESTO DE NOMINA VS PRESUPUESTO FINANCIERO</t>
  </si>
  <si>
    <t>ON-KC-02-259</t>
  </si>
  <si>
    <t>Actualización DOTACIONES &amp; INVENTARIOS / ACTIVOS FIJOS</t>
  </si>
  <si>
    <t>ON-KC-02-260</t>
  </si>
  <si>
    <t>Actualización Anual</t>
  </si>
  <si>
    <t>ON-KC-02-261</t>
  </si>
  <si>
    <t xml:space="preserve">Actualización COMPRAS  </t>
  </si>
  <si>
    <t>ON-KC-02-262</t>
  </si>
  <si>
    <t xml:space="preserve">Actualización VEHICULOS  </t>
  </si>
  <si>
    <t>ON-KC-02-263</t>
  </si>
  <si>
    <t xml:space="preserve">Actualización  DE SERVICIOS PUBLICOS - SP  </t>
  </si>
  <si>
    <t>ON-KC-02-264</t>
  </si>
  <si>
    <t xml:space="preserve">Actualización  CONTRATOS CLIENTES CE  </t>
  </si>
  <si>
    <t>ON-KC-02-265</t>
  </si>
  <si>
    <t xml:space="preserve">Actualización CONTEO FISICO - RFID  </t>
  </si>
  <si>
    <t>ON-KC-02-266</t>
  </si>
  <si>
    <t xml:space="preserve">Actualización CONTRATOS  </t>
  </si>
  <si>
    <t>ON-KC-02-267</t>
  </si>
  <si>
    <t xml:space="preserve">Actualización PRESUPUESTO GOBIERNO - PÚBLICO  </t>
  </si>
  <si>
    <t>ON-KC-02-268</t>
  </si>
  <si>
    <t xml:space="preserve">Actualización INVERSIONES - RENTA FIJA  </t>
  </si>
  <si>
    <t>ON-KC-02-269</t>
  </si>
  <si>
    <t xml:space="preserve">Actualización OBLIGACIONES FINANCIERAS - BASICO - CUOTA FIJA  </t>
  </si>
  <si>
    <t>ON-KC-02-270</t>
  </si>
  <si>
    <t xml:space="preserve">Actualización CREDITOS  </t>
  </si>
  <si>
    <t>ON-KC-02-271</t>
  </si>
  <si>
    <t xml:space="preserve">Actualización COSTOS ABC  </t>
  </si>
  <si>
    <t>ON-KC-02-272</t>
  </si>
  <si>
    <t xml:space="preserve">Actualización CONTABILIDAD  </t>
  </si>
  <si>
    <t>ON-KC-02-273</t>
  </si>
  <si>
    <t xml:space="preserve">Actualización TESORERIA  </t>
  </si>
  <si>
    <t>ON-KC-02-274</t>
  </si>
  <si>
    <t xml:space="preserve">Actualización PROVEEDORES / CUENTAS X PAGAR  </t>
  </si>
  <si>
    <t>ON-KC-02-275</t>
  </si>
  <si>
    <t xml:space="preserve">Actualización FACTURACION  </t>
  </si>
  <si>
    <t>ON-KC-02-276</t>
  </si>
  <si>
    <t xml:space="preserve">Actualización CARTERA / CUENTAS X COBRAR  </t>
  </si>
  <si>
    <t>ON-KC-02-277</t>
  </si>
  <si>
    <t xml:space="preserve">Actualización WORKFLOW  </t>
  </si>
  <si>
    <t>ON-KC-02-278</t>
  </si>
  <si>
    <t xml:space="preserve">Actualización INDICADORES DE GESTION  </t>
  </si>
  <si>
    <t>ON-KC-02-279</t>
  </si>
  <si>
    <t xml:space="preserve">Actualización SELF SERVICES  </t>
  </si>
  <si>
    <t>ON-KC-02-280</t>
  </si>
  <si>
    <t xml:space="preserve">Actualización ENTERPRISE APLICATION INTEGRATOR - EAI  </t>
  </si>
  <si>
    <t>ON-KC-02-281</t>
  </si>
  <si>
    <t xml:space="preserve">Actualización ANALÍTICA - NUEVA CAPA  </t>
  </si>
  <si>
    <t>ON-KC-02-282</t>
  </si>
  <si>
    <t xml:space="preserve">Actualización MODULO INTERFAZ HOSVITAL HIS- ERP  </t>
  </si>
  <si>
    <t>ON-KC-02-283</t>
  </si>
  <si>
    <t xml:space="preserve">Actualización MODULO INTERFAZ KACTUS  </t>
  </si>
  <si>
    <t>ON-KC-02-284</t>
  </si>
  <si>
    <t xml:space="preserve">Actualización USUARIO COMÚN  </t>
  </si>
  <si>
    <t>ON-KC-02-285</t>
  </si>
  <si>
    <t xml:space="preserve">Actualización USUARIO COMÚN - 5 USUARIOS  </t>
  </si>
  <si>
    <t>ON-KC-02-286</t>
  </si>
  <si>
    <t xml:space="preserve">Actualización USUARIO ADMINISTRADOR - 1 USUARIO  </t>
  </si>
  <si>
    <t>AR-KC-01-01</t>
  </si>
  <si>
    <t>Arriendo Mensual Hasta 300 Empleados</t>
  </si>
  <si>
    <t>Mensual o Suscripción Anual (Precio x 12)</t>
  </si>
  <si>
    <t>Kactus HCM Arriendo licencia estandar Nómina Hasta 300 Empleados</t>
  </si>
  <si>
    <t>AR-KC-01-02</t>
  </si>
  <si>
    <t>AR-KC-01-03</t>
  </si>
  <si>
    <t>AR-KC-01-04</t>
  </si>
  <si>
    <t>AR-KC-01-05</t>
  </si>
  <si>
    <t>AR-KC-01-06</t>
  </si>
  <si>
    <t>AR-KC-01-07</t>
  </si>
  <si>
    <t>AR-KC-01-08</t>
  </si>
  <si>
    <t>AR-KC-01-09</t>
  </si>
  <si>
    <t>AR-KC-01-10</t>
  </si>
  <si>
    <t>AR-KC-01-11</t>
  </si>
  <si>
    <t>AR-KC-01-12</t>
  </si>
  <si>
    <t>AR-KC-01-13</t>
  </si>
  <si>
    <t>AR-KC-01-14</t>
  </si>
  <si>
    <t>AR-KC-01-15</t>
  </si>
  <si>
    <t>AR-KC-01-16</t>
  </si>
  <si>
    <t>AR-KC-01-17</t>
  </si>
  <si>
    <t>AR-KC-01-18</t>
  </si>
  <si>
    <t>AR-KC-01-19</t>
  </si>
  <si>
    <t>AR-KC-01-20</t>
  </si>
  <si>
    <t>AR-KC-01-21</t>
  </si>
  <si>
    <t>AR-KC-01-22</t>
  </si>
  <si>
    <t>AR-KC-01-23</t>
  </si>
  <si>
    <t>AR-KC-01-24</t>
  </si>
  <si>
    <t>AR-KC-01-25</t>
  </si>
  <si>
    <t>AR-KC-01-26</t>
  </si>
  <si>
    <t>AR-KC-01-27</t>
  </si>
  <si>
    <t>AR-KC-01-28</t>
  </si>
  <si>
    <t>AR-KC-01-29</t>
  </si>
  <si>
    <t>AR-KC-01-30</t>
  </si>
  <si>
    <t>AR-KC-01-31</t>
  </si>
  <si>
    <t>AR-KC-01-32</t>
  </si>
  <si>
    <t>AR-KC-01-33</t>
  </si>
  <si>
    <t>AR-KC-01-34</t>
  </si>
  <si>
    <t>AR-KC-01-35</t>
  </si>
  <si>
    <t>TIME &amp; DISPOSITIVOS DE MARCACION Hasta 300 Empleados</t>
  </si>
  <si>
    <t>AR-KC-01-36</t>
  </si>
  <si>
    <t>PRESUPUESTO DE NOMINA VS PRESUPUESTO FINANCIERO Hasta 300 Empleados</t>
  </si>
  <si>
    <t>AR-KC-01-37</t>
  </si>
  <si>
    <t>DOTACIONES &amp; INVENTARIOS / ACTIVOS FIJOS Hasta 300 Empleados</t>
  </si>
  <si>
    <t>AR-KC-01-38</t>
  </si>
  <si>
    <t>Arriendo Mensual Hasta 500 Empleados</t>
  </si>
  <si>
    <t>Kactus HCM Arriendo licencia estandar Nómina Hasta 500 Empleados</t>
  </si>
  <si>
    <t>AR-KC-01-39</t>
  </si>
  <si>
    <t>AR-KC-01-40</t>
  </si>
  <si>
    <t>AR-KC-01-41</t>
  </si>
  <si>
    <t>AR-KC-01-42</t>
  </si>
  <si>
    <t>AR-KC-01-43</t>
  </si>
  <si>
    <t>AR-KC-01-44</t>
  </si>
  <si>
    <t>AR-KC-01-45</t>
  </si>
  <si>
    <t>AR-KC-01-46</t>
  </si>
  <si>
    <t>AR-KC-01-47</t>
  </si>
  <si>
    <t>AR-KC-01-48</t>
  </si>
  <si>
    <t>AR-KC-01-49</t>
  </si>
  <si>
    <t>AR-KC-01-50</t>
  </si>
  <si>
    <t>AR-KC-01-51</t>
  </si>
  <si>
    <t>AR-KC-01-52</t>
  </si>
  <si>
    <t>AR-KC-01-53</t>
  </si>
  <si>
    <t>AR-KC-01-54</t>
  </si>
  <si>
    <t>AR-KC-01-55</t>
  </si>
  <si>
    <t>AR-KC-01-56</t>
  </si>
  <si>
    <t>AR-KC-01-57</t>
  </si>
  <si>
    <t>AR-KC-01-58</t>
  </si>
  <si>
    <t>AR-KC-01-59</t>
  </si>
  <si>
    <t>AR-KC-01-60</t>
  </si>
  <si>
    <t>AR-KC-01-61</t>
  </si>
  <si>
    <t>AR-KC-01-62</t>
  </si>
  <si>
    <t>AR-KC-01-63</t>
  </si>
  <si>
    <t>AR-KC-01-64</t>
  </si>
  <si>
    <t>AR-KC-01-65</t>
  </si>
  <si>
    <t>AR-KC-01-66</t>
  </si>
  <si>
    <t>AR-KC-01-67</t>
  </si>
  <si>
    <t>AR-KC-01-68</t>
  </si>
  <si>
    <t>AR-KC-01-69</t>
  </si>
  <si>
    <t>AR-KC-01-70</t>
  </si>
  <si>
    <t>AR-KC-01-71</t>
  </si>
  <si>
    <t>AR-KC-01-72</t>
  </si>
  <si>
    <t>TIME &amp; DISPOSITIVOS DE MARCACION Hasta 500 Empleados</t>
  </si>
  <si>
    <t>AR-KC-01-73</t>
  </si>
  <si>
    <t>PRESUPUESTO DE NOMINA VS PRESUPUESTO FINANCIERO Hasta 500 Empleados</t>
  </si>
  <si>
    <t>AR-KC-01-74</t>
  </si>
  <si>
    <t>DOTACIONES &amp; INVENTARIOS / ACTIVOS FIJOS Hasta 500 Empleados</t>
  </si>
  <si>
    <t>AR-KC-01-75</t>
  </si>
  <si>
    <t>Arriendo Mensual Hasta 1.000 Empleados</t>
  </si>
  <si>
    <t>Kactus HCM Arriendo licencia estandar Nómina Hasta 1.000 Empleados</t>
  </si>
  <si>
    <t>AR-KC-01-76</t>
  </si>
  <si>
    <t>INDICADORES DE GESTIÓN Hasta 1.000 Empleados</t>
  </si>
  <si>
    <t>AR-KC-01-77</t>
  </si>
  <si>
    <t>HERRAMIENTAS PARA DISEÑO DE FORMULARIOS Hasta 1.000 Empleados</t>
  </si>
  <si>
    <t>AR-KC-01-78</t>
  </si>
  <si>
    <t>HERRAMIENTA PARA DISEÑO DE REPORTES (Requiere Fast Report por Usuario) Hasta 1.000 Empleados</t>
  </si>
  <si>
    <t>AR-KC-01-79</t>
  </si>
  <si>
    <t>RECLUTAMIENTO Hasta 1.000 Empleados</t>
  </si>
  <si>
    <t>AR-KC-01-80</t>
  </si>
  <si>
    <t>SELECCIÓN Hasta 1.000 Empleados</t>
  </si>
  <si>
    <t>AR-KC-01-81</t>
  </si>
  <si>
    <t>GESTION DEL DESEMPEÑO POR COMPETENCIAS Hasta 1.000 Empleados</t>
  </si>
  <si>
    <t>AR-KC-01-82</t>
  </si>
  <si>
    <t>GESTION DEL DESEMPEÑO POR METAS Y/O OBJETIVOS Hasta 1.000 Empleados</t>
  </si>
  <si>
    <t>AR-KC-01-83</t>
  </si>
  <si>
    <t>GESTION DEL DESEMPEÑO STEDL - SECTOR PÚBLICO Hasta 1.000 Empleados</t>
  </si>
  <si>
    <t>AR-KC-01-84</t>
  </si>
  <si>
    <t>FORMACION Y DESARROLLO Hasta 1.000 Empleados</t>
  </si>
  <si>
    <t>AR-KC-01-85</t>
  </si>
  <si>
    <t>BIENESTAR DE PERSONAL - EVENTOS Hasta 1.000 Empleados</t>
  </si>
  <si>
    <t>AR-KC-01-86</t>
  </si>
  <si>
    <t>SEGURIDAD &amp; SALUD EN EL TRABAJO  AVANZADO Hasta 1.000 Empleados</t>
  </si>
  <si>
    <t>AR-KC-01-87</t>
  </si>
  <si>
    <t>SEGURIDAD &amp; SALUD EN EL TRABAJO CONTRATISTAS Hasta 1.000 Empleados</t>
  </si>
  <si>
    <t>AR-KC-01-88</t>
  </si>
  <si>
    <t>BENEFICIOS ORGANIZACIONALES  Hasta 1.000 Empleados</t>
  </si>
  <si>
    <t>AR-KC-01-89</t>
  </si>
  <si>
    <t>ENCUESTAS / CLIMA ORGANIZACIONAL Hasta 1.000 Empleados</t>
  </si>
  <si>
    <t>AR-KC-01-90</t>
  </si>
  <si>
    <t>RECONOCIMIENTOS, PUNTOS, MEDALLAS - ( FIDELIZACIÓN ) Hasta 1.000 Empleados</t>
  </si>
  <si>
    <t>AR-KC-01-91</t>
  </si>
  <si>
    <t>GESTION DE TIEMPOS Y TURNOS Hasta 1.000 Empleados</t>
  </si>
  <si>
    <t>AR-KC-01-92</t>
  </si>
  <si>
    <t>NOMINA DE CONTRATISTAS Hasta 1.000 Empleados</t>
  </si>
  <si>
    <t>AR-KC-01-93</t>
  </si>
  <si>
    <t>FACTURACIÓN DE SERVICIOS TEMPORALES Hasta 1.000 Empleados</t>
  </si>
  <si>
    <t>AR-KC-01-94</t>
  </si>
  <si>
    <t>PENSIONADOS Hasta 1.000 Empleados</t>
  </si>
  <si>
    <t>AR-KC-01-95</t>
  </si>
  <si>
    <t>CUOTAS PARTES POR PAGAR Hasta 1.000 Empleados</t>
  </si>
  <si>
    <t>AR-KC-01-96</t>
  </si>
  <si>
    <t>CUOTAS PARTES POR COBRAR Hasta 1.000 Empleados</t>
  </si>
  <si>
    <t>AR-KC-01-97</t>
  </si>
  <si>
    <t>SUSTITUCION PATRONAL Hasta 1.000 Empleados</t>
  </si>
  <si>
    <t>AR-KC-01-98</t>
  </si>
  <si>
    <t>PRESUPUESTO DE NOMINA Hasta 1.000 Empleados</t>
  </si>
  <si>
    <t>AR-KC-01-99</t>
  </si>
  <si>
    <t>COMPENSACION FEXIBLE - SIMULADOR BASICO Hasta 1.000 Empleados</t>
  </si>
  <si>
    <t>AR-KC-01-100</t>
  </si>
  <si>
    <t>PRESTAMOS A EMPLEADOS Hasta 1.000 Empleados</t>
  </si>
  <si>
    <t>AR-KC-01-101</t>
  </si>
  <si>
    <t>CONTROL DE VIATICOS Hasta 1.000 Empleados</t>
  </si>
  <si>
    <t>AR-KC-01-102</t>
  </si>
  <si>
    <t>AUTOMATIZACIÓN FUNCIONALIDAD NÓMINA Hasta 1.000 Empleados</t>
  </si>
  <si>
    <t>AR-KC-01-103</t>
  </si>
  <si>
    <t>PLAN DE CARRERA Hasta 1.000 Empleados</t>
  </si>
  <si>
    <t>AR-KC-01-104</t>
  </si>
  <si>
    <t>ADMINISTRACIÓN DE SINDICATOS Hasta 1.000 Empleados</t>
  </si>
  <si>
    <t>AR-KC-01-105</t>
  </si>
  <si>
    <t>ADMINISTRACIÓN DE ACTIVIDADES HOME OFFICE Hasta 1.000 Empleados</t>
  </si>
  <si>
    <t>AR-KC-01-106</t>
  </si>
  <si>
    <t>ANALISIS SALARIAL Hasta 1.000 Empleados</t>
  </si>
  <si>
    <t>AR-KC-01-107</t>
  </si>
  <si>
    <t>ENCARGOS - SECTOR PÚBLICO Hasta 1.000 Empleados</t>
  </si>
  <si>
    <t>AR-KC-01-108</t>
  </si>
  <si>
    <t>NÓMINA ELECTRÓNICA Hasta 1.000 Empleados</t>
  </si>
  <si>
    <t>AR-KC-01-109</t>
  </si>
  <si>
    <t>TIME &amp; DISPOSITIVOS DE MARCACION Hasta 1.000 Empleados</t>
  </si>
  <si>
    <t>AR-KC-01-110</t>
  </si>
  <si>
    <t>PRESUPUESTO DE NOMINA VS PRESUPUESTO FINANCIERO Hasta 1.000 Empleados</t>
  </si>
  <si>
    <t>AR-KC-01-111</t>
  </si>
  <si>
    <t>DOTACIONES &amp; INVENTARIOS / ACTIVOS FIJOS Hasta 1.000 Empleados</t>
  </si>
  <si>
    <t>AR-KC-01-112</t>
  </si>
  <si>
    <t>Arriendo Mensual Hasta 2.000 Empleados</t>
  </si>
  <si>
    <t>Kactus HCM Arriendo licencia estandar Nómina Hasta 2.000 Empleados</t>
  </si>
  <si>
    <t>AR-KC-01-113</t>
  </si>
  <si>
    <t>INDICADORES DE GESTIÓN Hasta 2.000 Empleados</t>
  </si>
  <si>
    <t>AR-KC-01-114</t>
  </si>
  <si>
    <t>HERRAMIENTAS PARA DISEÑO DE FORMULARIOS Hasta 2.000 Empleados</t>
  </si>
  <si>
    <t>AR-KC-01-115</t>
  </si>
  <si>
    <t>HERRAMIENTA PARA DISEÑO DE REPORTES (Requiere Fast Report por Usuario) Hasta 2.000 Empleados</t>
  </si>
  <si>
    <t>AR-KC-01-116</t>
  </si>
  <si>
    <t>RECLUTAMIENTO Hasta 2.000 Empleados</t>
  </si>
  <si>
    <t>AR-KC-01-117</t>
  </si>
  <si>
    <t>SELECCIÓN Hasta 2.000 Empleados</t>
  </si>
  <si>
    <t>AR-KC-01-118</t>
  </si>
  <si>
    <t>GESTION DEL DESEMPEÑO POR COMPETENCIAS Hasta 2.000 Empleados</t>
  </si>
  <si>
    <t>AR-KC-01-119</t>
  </si>
  <si>
    <t>GESTION DEL DESEMPEÑO POR METAS Y/O OBJETIVOS Hasta 2.000 Empleados</t>
  </si>
  <si>
    <t>AR-KC-01-120</t>
  </si>
  <si>
    <t>GESTION DEL DESEMPEÑO STEDL - SECTOR PÚBLICO Hasta 2.000 Empleados</t>
  </si>
  <si>
    <t>AR-KC-01-121</t>
  </si>
  <si>
    <t>FORMACION Y DESARROLLO Hasta 2.000 Empleados</t>
  </si>
  <si>
    <t>AR-KC-01-122</t>
  </si>
  <si>
    <t>BIENESTAR DE PERSONAL - EVENTOS Hasta 2.000 Empleados</t>
  </si>
  <si>
    <t>AR-KC-01-123</t>
  </si>
  <si>
    <t>SEGURIDAD &amp; SALUD EN EL TRABAJO  AVANZADO Hasta 2.000 Empleados</t>
  </si>
  <si>
    <t>AR-KC-01-124</t>
  </si>
  <si>
    <t>SEGURIDAD &amp; SALUD EN EL TRABAJO CONTRATISTAS Hasta 2.000 Empleados</t>
  </si>
  <si>
    <t>AR-KC-01-125</t>
  </si>
  <si>
    <t>BENEFICIOS ORGANIZACIONALES  Hasta 2.000 Empleados</t>
  </si>
  <si>
    <t>AR-KC-01-126</t>
  </si>
  <si>
    <t>ENCUESTAS / CLIMA ORGANIZACIONAL Hasta 2.000 Empleados</t>
  </si>
  <si>
    <t>AR-KC-01-127</t>
  </si>
  <si>
    <t>RECONOCIMIENTOS, PUNTOS, MEDALLAS - ( FIDELIZACIÓN ) Hasta 2.000 Empleados</t>
  </si>
  <si>
    <t>AR-KC-01-128</t>
  </si>
  <si>
    <t>GESTION DE TIEMPOS Y TURNOS Hasta 2.000 Empleados</t>
  </si>
  <si>
    <t>AR-KC-01-129</t>
  </si>
  <si>
    <t>NOMINA DE CONTRATISTAS Hasta 2.000 Empleados</t>
  </si>
  <si>
    <t>AR-KC-01-130</t>
  </si>
  <si>
    <t>FACTURACIÓN DE SERVICIOS TEMPORALES Hasta 2.000 Empleados</t>
  </si>
  <si>
    <t>AR-KC-01-131</t>
  </si>
  <si>
    <t>PENSIONADOS Hasta 2.000 Empleados</t>
  </si>
  <si>
    <t>AR-KC-01-132</t>
  </si>
  <si>
    <t>CUOTAS PARTES POR PAGAR Hasta 2.000 Empleados</t>
  </si>
  <si>
    <t>AR-KC-01-133</t>
  </si>
  <si>
    <t>CUOTAS PARTES POR COBRAR Hasta 2.000 Empleados</t>
  </si>
  <si>
    <t>AR-KC-01-134</t>
  </si>
  <si>
    <t>SUSTITUCION PATRONAL Hasta 2.000 Empleados</t>
  </si>
  <si>
    <t>AR-KC-01-135</t>
  </si>
  <si>
    <t>PRESUPUESTO DE NOMINA Hasta 2.000 Empleados</t>
  </si>
  <si>
    <t>AR-KC-01-136</t>
  </si>
  <si>
    <t>COMPENSACION FEXIBLE - SIMULADOR BASICO Hasta 2.000 Empleados</t>
  </si>
  <si>
    <t>AR-KC-01-137</t>
  </si>
  <si>
    <t>PRESTAMOS A EMPLEADOS Hasta 2.000 Empleados</t>
  </si>
  <si>
    <t>AR-KC-01-138</t>
  </si>
  <si>
    <t>CONTROL DE VIATICOS Hasta 2.000 Empleados</t>
  </si>
  <si>
    <t>AR-KC-01-139</t>
  </si>
  <si>
    <t>AUTOMATIZACIÓN FUNCIONALIDAD NÓMINA Hasta 2.000 Empleados</t>
  </si>
  <si>
    <t>AR-KC-01-140</t>
  </si>
  <si>
    <t>PLAN DE CARRERA Hasta 2.000 Empleados</t>
  </si>
  <si>
    <t>AR-KC-01-141</t>
  </si>
  <si>
    <t>ADMINISTRACIÓN DE SINDICATOS Hasta 2.000 Empleados</t>
  </si>
  <si>
    <t>AR-KC-01-142</t>
  </si>
  <si>
    <t>ADMINISTRACIÓN DE ACTIVIDADES HOME OFFICE Hasta 2.000 Empleados</t>
  </si>
  <si>
    <t>AR-KC-01-143</t>
  </si>
  <si>
    <t>ANALISIS SALARIAL Hasta 2.000 Empleados</t>
  </si>
  <si>
    <t>AR-KC-01-144</t>
  </si>
  <si>
    <t>ENCARGOS - SECTOR PÚBLICO Hasta 2.000 Empleados</t>
  </si>
  <si>
    <t>AR-KC-01-145</t>
  </si>
  <si>
    <t>NÓMINA ELECTRÓNICA Hasta 2.000 Empleados</t>
  </si>
  <si>
    <t>AR-KC-01-146</t>
  </si>
  <si>
    <t>TIME &amp; DISPOSITIVOS DE MARCACION Hasta 2.000 Empleados</t>
  </si>
  <si>
    <t>AR-KC-01-147</t>
  </si>
  <si>
    <t>PRESUPUESTO DE NOMINA VS PRESUPUESTO FINANCIERO Hasta 2.000 Empleados</t>
  </si>
  <si>
    <t>AR-KC-01-148</t>
  </si>
  <si>
    <t>DOTACIONES &amp; INVENTARIOS / ACTIVOS FIJOS Hasta 2.000 Empleados</t>
  </si>
  <si>
    <t>AR-KC-01-149</t>
  </si>
  <si>
    <t>Arriendo Mensual  Hasta 5.000 Empleados</t>
  </si>
  <si>
    <t>Kactus HCM Arriendo licencia estandar Nómina Hasta 5.000 Empleados</t>
  </si>
  <si>
    <t>AR-KC-01-150</t>
  </si>
  <si>
    <t>INDICADORES DE GESTIÓN Hasta 5.000 Empleados</t>
  </si>
  <si>
    <t>AR-KC-01-151</t>
  </si>
  <si>
    <t>HERRAMIENTAS PARA DISEÑO DE FORMULARIOS Hasta 5.000 Empleados</t>
  </si>
  <si>
    <t>AR-KC-01-152</t>
  </si>
  <si>
    <t>HERRAMIENTA PARA DISEÑO DE REPORTES (Requiere Fast Report por Usuario) Hasta 5.000 Empleados</t>
  </si>
  <si>
    <t>AR-KC-01-153</t>
  </si>
  <si>
    <t>RECLUTAMIENTO Hasta 5.000 Empleados</t>
  </si>
  <si>
    <t>AR-KC-01-154</t>
  </si>
  <si>
    <t>SELECCIÓN Hasta 5.000 Empleados</t>
  </si>
  <si>
    <t>AR-KC-01-155</t>
  </si>
  <si>
    <t>GESTION DEL DESEMPEÑO POR COMPETENCIAS Hasta 5.000 Empleados</t>
  </si>
  <si>
    <t>AR-KC-01-156</t>
  </si>
  <si>
    <t>GESTION DEL DESEMPEÑO POR METAS Y/O OBJETIVOS Hasta 5.000 Empleados</t>
  </si>
  <si>
    <t>AR-KC-01-157</t>
  </si>
  <si>
    <t>GESTION DEL DESEMPEÑO STEDL - SECTOR PÚBLICO Hasta 5.000 Empleados</t>
  </si>
  <si>
    <t>AR-KC-01-158</t>
  </si>
  <si>
    <t>FORMACION Y DESARROLLO Hasta 5.000 Empleados</t>
  </si>
  <si>
    <t>AR-KC-01-159</t>
  </si>
  <si>
    <t>BIENESTAR DE PERSONAL - EVENTOS Hasta 5.000 Empleados</t>
  </si>
  <si>
    <t>AR-KC-01-160</t>
  </si>
  <si>
    <t>SEGURIDAD &amp; SALUD EN EL TRABAJO  AVANZADO Hasta 5.000 Empleados</t>
  </si>
  <si>
    <t>AR-KC-01-161</t>
  </si>
  <si>
    <t>SEGURIDAD &amp; SALUD EN EL TRABAJO CONTRATISTAS Hasta 5.000 Empleados</t>
  </si>
  <si>
    <t>AR-KC-01-162</t>
  </si>
  <si>
    <t>BENEFICIOS ORGANIZACIONALES  Hasta 5.000 Empleados</t>
  </si>
  <si>
    <t>AR-KC-01-163</t>
  </si>
  <si>
    <t>ENCUESTAS / CLIMA ORGANIZACIONAL Hasta 5.000 Empleados</t>
  </si>
  <si>
    <t>AR-KC-01-164</t>
  </si>
  <si>
    <t>RECONOCIMIENTOS, PUNTOS, MEDALLAS - ( FIDELIZACIÓN ) Hasta 5.000 Empleados</t>
  </si>
  <si>
    <t>AR-KC-01-165</t>
  </si>
  <si>
    <t>GESTION DE TIEMPOS Y TURNOS Hasta 5.000 Empleados</t>
  </si>
  <si>
    <t>AR-KC-01-166</t>
  </si>
  <si>
    <t>NOMINA DE CONTRATISTAS Hasta 5.000 Empleados</t>
  </si>
  <si>
    <t>AR-KC-01-167</t>
  </si>
  <si>
    <t>FACTURACIÓN DE SERVICIOS TEMPORALES Hasta 5.000 Empleados</t>
  </si>
  <si>
    <t>AR-KC-01-168</t>
  </si>
  <si>
    <t>PENSIONADOS Hasta 5.000 Empleados</t>
  </si>
  <si>
    <t>AR-KC-01-169</t>
  </si>
  <si>
    <t>CUOTAS PARTES POR PAGAR Hasta 5.000 Empleados</t>
  </si>
  <si>
    <t>AR-KC-01-170</t>
  </si>
  <si>
    <t>CUOTAS PARTES POR COBRAR Hasta 5.000 Empleados</t>
  </si>
  <si>
    <t>AR-KC-01-171</t>
  </si>
  <si>
    <t>SUSTITUCION PATRONAL Hasta 5.000 Empleados</t>
  </si>
  <si>
    <t>AR-KC-01-172</t>
  </si>
  <si>
    <t>PRESUPUESTO DE NOMINA Hasta 5.000 Empleados</t>
  </si>
  <si>
    <t>AR-KC-01-173</t>
  </si>
  <si>
    <t>COMPENSACION FEXIBLE - SIMULADOR BASICO Hasta 5.000 Empleados</t>
  </si>
  <si>
    <t>AR-KC-01-174</t>
  </si>
  <si>
    <t>PRESTAMOS A EMPLEADOS Hasta 5.000 Empleados</t>
  </si>
  <si>
    <t>AR-KC-01-175</t>
  </si>
  <si>
    <t>CONTROL DE VIATICOS Hasta 5.000 Empleados</t>
  </si>
  <si>
    <t>AR-KC-01-176</t>
  </si>
  <si>
    <t>AUTOMATIZACIÓN FUNCIONALIDAD NÓMINA Hasta 5.000 Empleados</t>
  </si>
  <si>
    <t>AR-KC-01-177</t>
  </si>
  <si>
    <t>PLAN DE CARRERA Hasta 5.000 Empleados</t>
  </si>
  <si>
    <t>AR-KC-01-178</t>
  </si>
  <si>
    <t>ADMINISTRACIÓN DE SINDICATOS Hasta 5.000 Empleados</t>
  </si>
  <si>
    <t>AR-KC-01-179</t>
  </si>
  <si>
    <t>ADMINISTRACIÓN DE ACTIVIDADES HOME OFFICE Hasta 5.000 Empleados</t>
  </si>
  <si>
    <t>AR-KC-01-180</t>
  </si>
  <si>
    <t>ANALISIS SALARIAL Hasta 5.000 Empleados</t>
  </si>
  <si>
    <t>AR-KC-01-181</t>
  </si>
  <si>
    <t>ENCARGOS - SECTOR PÚBLICO Hasta 5.000 Empleados</t>
  </si>
  <si>
    <t>AR-KC-01-182</t>
  </si>
  <si>
    <t>NÓMINA ELECTRÓNICA Hasta 5.000 Empleados</t>
  </si>
  <si>
    <t>AR-KC-01-183</t>
  </si>
  <si>
    <t>TIME &amp; DISPOSITIVOS DE MARCACION Hasta 5.000 Empleados</t>
  </si>
  <si>
    <t>AR-KC-01-184</t>
  </si>
  <si>
    <t>PRESUPUESTO DE NOMINA VS PRESUPUESTO FINANCIERO Hasta 5.000 Empleados</t>
  </si>
  <si>
    <t>AR-KC-01-185</t>
  </si>
  <si>
    <t>DOTACIONES &amp; INVENTARIOS / ACTIVOS FIJOS Hasta 5.000 Empleados</t>
  </si>
  <si>
    <t>AR-KC-01-186</t>
  </si>
  <si>
    <t>Arriendo Mensual  Hasta 10.000 Empleados</t>
  </si>
  <si>
    <t>Kactus HCM Arriendo licencia estandar Nómina Hasta 10.000 Empleados</t>
  </si>
  <si>
    <t>AR-KC-01-187</t>
  </si>
  <si>
    <t>AR-KC-01-188</t>
  </si>
  <si>
    <t>AR-KC-01-189</t>
  </si>
  <si>
    <t>AR-KC-01-190</t>
  </si>
  <si>
    <t>AR-KC-01-191</t>
  </si>
  <si>
    <t>AR-KC-01-192</t>
  </si>
  <si>
    <t>AR-KC-01-193</t>
  </si>
  <si>
    <t>AR-KC-01-194</t>
  </si>
  <si>
    <t>AR-KC-01-195</t>
  </si>
  <si>
    <t>AR-KC-01-196</t>
  </si>
  <si>
    <t>AR-KC-01-197</t>
  </si>
  <si>
    <t>AR-KC-01-198</t>
  </si>
  <si>
    <t>AR-KC-01-199</t>
  </si>
  <si>
    <t>AR-KC-01-200</t>
  </si>
  <si>
    <t>AR-KC-01-201</t>
  </si>
  <si>
    <t>AR-KC-01-202</t>
  </si>
  <si>
    <t>AR-KC-01-203</t>
  </si>
  <si>
    <t>AR-KC-01-204</t>
  </si>
  <si>
    <t>AR-KC-01-205</t>
  </si>
  <si>
    <t>AR-KC-01-206</t>
  </si>
  <si>
    <t>AR-KC-01-207</t>
  </si>
  <si>
    <t>AR-KC-01-208</t>
  </si>
  <si>
    <t>AR-KC-01-209</t>
  </si>
  <si>
    <t>AR-KC-01-210</t>
  </si>
  <si>
    <t>AR-KC-01-211</t>
  </si>
  <si>
    <t>AR-KC-01-212</t>
  </si>
  <si>
    <t>AR-KC-01-213</t>
  </si>
  <si>
    <t>AR-KC-01-214</t>
  </si>
  <si>
    <t>AR-KC-01-215</t>
  </si>
  <si>
    <t>AR-KC-01-216</t>
  </si>
  <si>
    <t>AR-KC-01-217</t>
  </si>
  <si>
    <t>AR-KC-01-218</t>
  </si>
  <si>
    <t>AR-KC-01-219</t>
  </si>
  <si>
    <t>AR-KC-01-220</t>
  </si>
  <si>
    <t>TIME &amp; DISPOSITIVOS DE MARCACION Hasta 10.000 Empleados</t>
  </si>
  <si>
    <t>AR-KC-01-221</t>
  </si>
  <si>
    <t>PRESUPUESTO DE NOMINA VS PRESUPUESTO FINANCIERO Hasta 10.000 Empleados</t>
  </si>
  <si>
    <t>AR-KC-01-222</t>
  </si>
  <si>
    <t>DOTACIONES &amp; INVENTARIOS / ACTIVOS FIJOS Hasta 10.000 Empleados</t>
  </si>
  <si>
    <t>AR-KC-01-223</t>
  </si>
  <si>
    <t>Arriendo Mensual  Hasta 40.000 Empleados</t>
  </si>
  <si>
    <t>Kactus HCM Arriendo licencia estandar Nómina Hasta 40.000 Empleados</t>
  </si>
  <si>
    <t>AR-KC-01-224</t>
  </si>
  <si>
    <t>AR-KC-01-225</t>
  </si>
  <si>
    <t>AR-KC-01-226</t>
  </si>
  <si>
    <t>AR-KC-01-227</t>
  </si>
  <si>
    <t>AR-KC-01-228</t>
  </si>
  <si>
    <t>AR-KC-01-229</t>
  </si>
  <si>
    <t>AR-KC-01-230</t>
  </si>
  <si>
    <t>AR-KC-01-231</t>
  </si>
  <si>
    <t>AR-KC-01-232</t>
  </si>
  <si>
    <t>AR-KC-01-233</t>
  </si>
  <si>
    <t>AR-KC-01-234</t>
  </si>
  <si>
    <t>AR-KC-01-235</t>
  </si>
  <si>
    <t>AR-KC-01-236</t>
  </si>
  <si>
    <t>AR-KC-01-237</t>
  </si>
  <si>
    <t>AR-KC-01-238</t>
  </si>
  <si>
    <t>AR-KC-01-239</t>
  </si>
  <si>
    <t>AR-KC-01-240</t>
  </si>
  <si>
    <t>AR-KC-01-241</t>
  </si>
  <si>
    <t>AR-KC-01-242</t>
  </si>
  <si>
    <t>AR-KC-01-243</t>
  </si>
  <si>
    <t>AR-KC-01-244</t>
  </si>
  <si>
    <t>AR-KC-01-245</t>
  </si>
  <si>
    <t>AR-KC-01-246</t>
  </si>
  <si>
    <t>AR-KC-01-247</t>
  </si>
  <si>
    <t>AR-KC-01-248</t>
  </si>
  <si>
    <t>AR-KC-01-249</t>
  </si>
  <si>
    <t>AR-KC-01-250</t>
  </si>
  <si>
    <t>AR-KC-01-251</t>
  </si>
  <si>
    <t>AR-KC-01-252</t>
  </si>
  <si>
    <t>AR-KC-01-253</t>
  </si>
  <si>
    <t>AR-KC-01-254</t>
  </si>
  <si>
    <t>AR-KC-01-255</t>
  </si>
  <si>
    <t>AR-KC-01-256</t>
  </si>
  <si>
    <t>AR-KC-01-257</t>
  </si>
  <si>
    <t>AR-KC-01-258</t>
  </si>
  <si>
    <t>AR-KC-01-259</t>
  </si>
  <si>
    <t>AR-KC-01-260</t>
  </si>
  <si>
    <t>Arriendo Mensual</t>
  </si>
  <si>
    <t>AR-KC-01-261</t>
  </si>
  <si>
    <t>AR-KC-01-262</t>
  </si>
  <si>
    <t>AR-KC-01-263</t>
  </si>
  <si>
    <t xml:space="preserve">SERVICIOS PUBLICOS - SP  </t>
  </si>
  <si>
    <t>AR-KC-01-264</t>
  </si>
  <si>
    <t>AR-KC-01-265</t>
  </si>
  <si>
    <t>AR-KC-01-266</t>
  </si>
  <si>
    <t>AR-KC-01-267</t>
  </si>
  <si>
    <t>AR-KC-01-268</t>
  </si>
  <si>
    <t>AR-KC-01-269</t>
  </si>
  <si>
    <t>AR-KC-01-270</t>
  </si>
  <si>
    <t>AR-KC-01-271</t>
  </si>
  <si>
    <t>AR-KC-01-272</t>
  </si>
  <si>
    <t>AR-KC-01-273</t>
  </si>
  <si>
    <t>AR-KC-01-274</t>
  </si>
  <si>
    <t>AR-KC-01-275</t>
  </si>
  <si>
    <t>AR-KC-01-276</t>
  </si>
  <si>
    <t>AR-KC-01-277</t>
  </si>
  <si>
    <t>AR-KC-01-278</t>
  </si>
  <si>
    <t>AR-KC-01-279</t>
  </si>
  <si>
    <t>AR-KC-01-280</t>
  </si>
  <si>
    <t>AR-KC-01-281</t>
  </si>
  <si>
    <t>AR-KC-01-282</t>
  </si>
  <si>
    <t>AR-KC-01-283</t>
  </si>
  <si>
    <t xml:space="preserve">MODULO INTERFAZ KACTUS  </t>
  </si>
  <si>
    <t>AR-KC-01-284</t>
  </si>
  <si>
    <t>AR-KC-01-285</t>
  </si>
  <si>
    <t>SA-KC-01-01</t>
  </si>
  <si>
    <t>SaaS Mensual Hasta 300 Empleados</t>
  </si>
  <si>
    <t>Kactus HCM SaaS estandar Nómina Hasta 300 Empleados</t>
  </si>
  <si>
    <t>SA-KC-01-02</t>
  </si>
  <si>
    <t>SA-KC-01-03</t>
  </si>
  <si>
    <t>SA-KC-01-04</t>
  </si>
  <si>
    <t>SA-KC-01-05</t>
  </si>
  <si>
    <t>SA-KC-01-06</t>
  </si>
  <si>
    <t>SA-KC-01-07</t>
  </si>
  <si>
    <t>SA-KC-01-08</t>
  </si>
  <si>
    <t>SA-KC-01-09</t>
  </si>
  <si>
    <t>SA-KC-01-10</t>
  </si>
  <si>
    <t>SA-KC-01-11</t>
  </si>
  <si>
    <t>SA-KC-01-12</t>
  </si>
  <si>
    <t>SA-KC-01-13</t>
  </si>
  <si>
    <t>SA-KC-01-14</t>
  </si>
  <si>
    <t>SA-KC-01-15</t>
  </si>
  <si>
    <t>SA-KC-01-16</t>
  </si>
  <si>
    <t>SA-KC-01-17</t>
  </si>
  <si>
    <t>SA-KC-01-18</t>
  </si>
  <si>
    <t>SA-KC-01-19</t>
  </si>
  <si>
    <t>SA-KC-01-20</t>
  </si>
  <si>
    <t>SA-KC-01-21</t>
  </si>
  <si>
    <t>SA-KC-01-22</t>
  </si>
  <si>
    <t>SA-KC-01-23</t>
  </si>
  <si>
    <t>SA-KC-01-24</t>
  </si>
  <si>
    <t>SA-KC-01-25</t>
  </si>
  <si>
    <t>SA-KC-01-26</t>
  </si>
  <si>
    <t>SA-KC-01-27</t>
  </si>
  <si>
    <t>SA-KC-01-28</t>
  </si>
  <si>
    <t>SA-KC-01-29</t>
  </si>
  <si>
    <t>SA-KC-01-30</t>
  </si>
  <si>
    <t>SA-KC-01-31</t>
  </si>
  <si>
    <t>SA-KC-01-32</t>
  </si>
  <si>
    <t>SA-KC-01-33</t>
  </si>
  <si>
    <t>SA-KC-01-34</t>
  </si>
  <si>
    <t>SA-KC-01-38</t>
  </si>
  <si>
    <t>SaaS Mensual Hasta 500 Empleados</t>
  </si>
  <si>
    <t>Kactus HCM SaaS estandar Nómina Hasta 500 Empleados</t>
  </si>
  <si>
    <t>SA-KC-01-39</t>
  </si>
  <si>
    <t>SA-KC-01-40</t>
  </si>
  <si>
    <t>SA-KC-01-41</t>
  </si>
  <si>
    <t>SA-KC-01-42</t>
  </si>
  <si>
    <t>SA-KC-01-43</t>
  </si>
  <si>
    <t>SA-KC-01-44</t>
  </si>
  <si>
    <t>SA-KC-01-45</t>
  </si>
  <si>
    <t>SA-KC-01-46</t>
  </si>
  <si>
    <t>SA-KC-01-47</t>
  </si>
  <si>
    <t>SA-KC-01-48</t>
  </si>
  <si>
    <t>SA-KC-01-49</t>
  </si>
  <si>
    <t>SA-KC-01-50</t>
  </si>
  <si>
    <t>SA-KC-01-51</t>
  </si>
  <si>
    <t>SA-KC-01-52</t>
  </si>
  <si>
    <t>SA-KC-01-53</t>
  </si>
  <si>
    <t>SA-KC-01-54</t>
  </si>
  <si>
    <t>SA-KC-01-55</t>
  </si>
  <si>
    <t>SA-KC-01-56</t>
  </si>
  <si>
    <t>SA-KC-01-57</t>
  </si>
  <si>
    <t>SA-KC-01-58</t>
  </si>
  <si>
    <t>SA-KC-01-59</t>
  </si>
  <si>
    <t>SA-KC-01-60</t>
  </si>
  <si>
    <t>SA-KC-01-61</t>
  </si>
  <si>
    <t>SA-KC-01-62</t>
  </si>
  <si>
    <t>SA-KC-01-63</t>
  </si>
  <si>
    <t>SA-KC-01-64</t>
  </si>
  <si>
    <t>SA-KC-01-65</t>
  </si>
  <si>
    <t>SA-KC-01-66</t>
  </si>
  <si>
    <t>SA-KC-01-67</t>
  </si>
  <si>
    <t>SA-KC-01-68</t>
  </si>
  <si>
    <t>SA-KC-01-69</t>
  </si>
  <si>
    <t>SA-KC-01-70</t>
  </si>
  <si>
    <t>SA-KC-01-71</t>
  </si>
  <si>
    <t>SA-KC-01-75</t>
  </si>
  <si>
    <t>SaaS Mensual Hasta 1.000 Empleados</t>
  </si>
  <si>
    <t>Kactus HCM SaaS estandar Nómina Hasta 1.000 Empleados</t>
  </si>
  <si>
    <t>SA-KC-01-76</t>
  </si>
  <si>
    <t>SA-KC-01-77</t>
  </si>
  <si>
    <t>SA-KC-01-78</t>
  </si>
  <si>
    <t>SA-KC-01-79</t>
  </si>
  <si>
    <t>SA-KC-01-80</t>
  </si>
  <si>
    <t>SA-KC-01-81</t>
  </si>
  <si>
    <t>SA-KC-01-82</t>
  </si>
  <si>
    <t>SA-KC-01-83</t>
  </si>
  <si>
    <t>SA-KC-01-84</t>
  </si>
  <si>
    <t>SA-KC-01-85</t>
  </si>
  <si>
    <t>SA-KC-01-86</t>
  </si>
  <si>
    <t>SA-KC-01-87</t>
  </si>
  <si>
    <t>SA-KC-01-88</t>
  </si>
  <si>
    <t>SA-KC-01-89</t>
  </si>
  <si>
    <t>SA-KC-01-90</t>
  </si>
  <si>
    <t>SA-KC-01-91</t>
  </si>
  <si>
    <t>SA-KC-01-92</t>
  </si>
  <si>
    <t>SA-KC-01-93</t>
  </si>
  <si>
    <t>SA-KC-01-94</t>
  </si>
  <si>
    <t>SA-KC-01-95</t>
  </si>
  <si>
    <t>SA-KC-01-96</t>
  </si>
  <si>
    <t>SA-KC-01-97</t>
  </si>
  <si>
    <t>SA-KC-01-98</t>
  </si>
  <si>
    <t>SA-KC-01-99</t>
  </si>
  <si>
    <t>SA-KC-01-100</t>
  </si>
  <si>
    <t>SA-KC-01-101</t>
  </si>
  <si>
    <t>SA-KC-01-102</t>
  </si>
  <si>
    <t>SA-KC-01-103</t>
  </si>
  <si>
    <t>SA-KC-01-104</t>
  </si>
  <si>
    <t>SA-KC-01-105</t>
  </si>
  <si>
    <t>SA-KC-01-106</t>
  </si>
  <si>
    <t>SA-KC-01-107</t>
  </si>
  <si>
    <t>SA-KC-01-108</t>
  </si>
  <si>
    <t>SA-KC-01-112</t>
  </si>
  <si>
    <t>SaaS Mensual Hasta 2.000 Empleados</t>
  </si>
  <si>
    <t>Kactus HCM SaaS estandar Nómina Hasta 2.000 Empleados</t>
  </si>
  <si>
    <t>SA-KC-01-113</t>
  </si>
  <si>
    <t>SA-KC-01-114</t>
  </si>
  <si>
    <t>SA-KC-01-115</t>
  </si>
  <si>
    <t>SA-KC-01-116</t>
  </si>
  <si>
    <t>SA-KC-01-117</t>
  </si>
  <si>
    <t>SA-KC-01-118</t>
  </si>
  <si>
    <t>SA-KC-01-119</t>
  </si>
  <si>
    <t>SA-KC-01-120</t>
  </si>
  <si>
    <t>SA-KC-01-121</t>
  </si>
  <si>
    <t>SA-KC-01-122</t>
  </si>
  <si>
    <t>SA-KC-01-123</t>
  </si>
  <si>
    <t>SA-KC-01-124</t>
  </si>
  <si>
    <t>SA-KC-01-125</t>
  </si>
  <si>
    <t>SA-KC-01-126</t>
  </si>
  <si>
    <t>SA-KC-01-127</t>
  </si>
  <si>
    <t>SA-KC-01-128</t>
  </si>
  <si>
    <t>SA-KC-01-129</t>
  </si>
  <si>
    <t>SA-KC-01-130</t>
  </si>
  <si>
    <t>SA-KC-01-131</t>
  </si>
  <si>
    <t>SA-KC-01-132</t>
  </si>
  <si>
    <t>SA-KC-01-133</t>
  </si>
  <si>
    <t>SA-KC-01-134</t>
  </si>
  <si>
    <t>SA-KC-01-135</t>
  </si>
  <si>
    <t>SA-KC-01-136</t>
  </si>
  <si>
    <t>SA-KC-01-137</t>
  </si>
  <si>
    <t>SA-KC-01-138</t>
  </si>
  <si>
    <t>SA-KC-01-139</t>
  </si>
  <si>
    <t>SA-KC-01-140</t>
  </si>
  <si>
    <t>SA-KC-01-141</t>
  </si>
  <si>
    <t>SA-KC-01-142</t>
  </si>
  <si>
    <t>SA-KC-01-143</t>
  </si>
  <si>
    <t>SA-KC-01-144</t>
  </si>
  <si>
    <t>SA-KC-01-145</t>
  </si>
  <si>
    <t>SA-KC-01-149</t>
  </si>
  <si>
    <t>SaaS Mensual Hasta 5.000 Empleados</t>
  </si>
  <si>
    <t>Kactus HCM SaaS estandar Nómina Hasta 5.000 Empleados</t>
  </si>
  <si>
    <t>SA-KC-01-150</t>
  </si>
  <si>
    <t>SA-KC-01-151</t>
  </si>
  <si>
    <t>SA-KC-01-152</t>
  </si>
  <si>
    <t>SA-KC-01-153</t>
  </si>
  <si>
    <t>SA-KC-01-154</t>
  </si>
  <si>
    <t>SA-KC-01-155</t>
  </si>
  <si>
    <t>SA-KC-01-156</t>
  </si>
  <si>
    <t>SA-KC-01-157</t>
  </si>
  <si>
    <t>SA-KC-01-158</t>
  </si>
  <si>
    <t>SA-KC-01-159</t>
  </si>
  <si>
    <t>SA-KC-01-160</t>
  </si>
  <si>
    <t>SA-KC-01-161</t>
  </si>
  <si>
    <t>SA-KC-01-162</t>
  </si>
  <si>
    <t>SA-KC-01-163</t>
  </si>
  <si>
    <t>SA-KC-01-164</t>
  </si>
  <si>
    <t>SA-KC-01-165</t>
  </si>
  <si>
    <t>SA-KC-01-166</t>
  </si>
  <si>
    <t>SA-KC-01-167</t>
  </si>
  <si>
    <t>SA-KC-01-168</t>
  </si>
  <si>
    <t>SA-KC-01-169</t>
  </si>
  <si>
    <t>SA-KC-01-170</t>
  </si>
  <si>
    <t>SA-KC-01-171</t>
  </si>
  <si>
    <t>SA-KC-01-172</t>
  </si>
  <si>
    <t>SA-KC-01-173</t>
  </si>
  <si>
    <t>SA-KC-01-174</t>
  </si>
  <si>
    <t>SA-KC-01-175</t>
  </si>
  <si>
    <t>SA-KC-01-176</t>
  </si>
  <si>
    <t>SA-KC-01-177</t>
  </si>
  <si>
    <t>SA-KC-01-178</t>
  </si>
  <si>
    <t>SA-KC-01-179</t>
  </si>
  <si>
    <t>SA-KC-01-180</t>
  </si>
  <si>
    <t>SA-KC-01-181</t>
  </si>
  <si>
    <t>SA-KC-01-182</t>
  </si>
  <si>
    <t>SA-KC-01-186</t>
  </si>
  <si>
    <t>SaaS Mensual Hasta 10.000 Empleados</t>
  </si>
  <si>
    <t>Kactus HCM SaaS estandar Nómina Hasta 10.000 Empleados</t>
  </si>
  <si>
    <t>SA-KC-01-187</t>
  </si>
  <si>
    <t>SA-KC-01-188</t>
  </si>
  <si>
    <t>SA-KC-01-189</t>
  </si>
  <si>
    <t>SA-KC-01-190</t>
  </si>
  <si>
    <t>SA-KC-01-191</t>
  </si>
  <si>
    <t>SA-KC-01-192</t>
  </si>
  <si>
    <t>SA-KC-01-193</t>
  </si>
  <si>
    <t>SA-KC-01-194</t>
  </si>
  <si>
    <t>SA-KC-01-195</t>
  </si>
  <si>
    <t>SA-KC-01-196</t>
  </si>
  <si>
    <t>SA-KC-01-197</t>
  </si>
  <si>
    <t>SA-KC-01-198</t>
  </si>
  <si>
    <t>SA-KC-01-199</t>
  </si>
  <si>
    <t>SA-KC-01-200</t>
  </si>
  <si>
    <t>SA-KC-01-201</t>
  </si>
  <si>
    <t>SA-KC-01-202</t>
  </si>
  <si>
    <t>SA-KC-01-203</t>
  </si>
  <si>
    <t>SA-KC-01-204</t>
  </si>
  <si>
    <t>SA-KC-01-205</t>
  </si>
  <si>
    <t>SA-KC-01-206</t>
  </si>
  <si>
    <t>SA-KC-01-207</t>
  </si>
  <si>
    <t>SA-KC-01-208</t>
  </si>
  <si>
    <t>SA-KC-01-209</t>
  </si>
  <si>
    <t>SA-KC-01-210</t>
  </si>
  <si>
    <t>SA-KC-01-211</t>
  </si>
  <si>
    <t>SA-KC-01-212</t>
  </si>
  <si>
    <t>SA-KC-01-213</t>
  </si>
  <si>
    <t>SA-KC-01-214</t>
  </si>
  <si>
    <t>SA-KC-01-215</t>
  </si>
  <si>
    <t>SA-KC-01-216</t>
  </si>
  <si>
    <t>SA-KC-01-217</t>
  </si>
  <si>
    <t>SA-KC-01-218</t>
  </si>
  <si>
    <t>SA-KC-01-219</t>
  </si>
  <si>
    <t>SA-KC-01-223</t>
  </si>
  <si>
    <t>SaaS Mensual Hasta 40.000 Empleados</t>
  </si>
  <si>
    <t>Kactus HCM SaaS estandar Nómina Hasta 40.000 Empleados</t>
  </si>
  <si>
    <t>SA-KC-01-224</t>
  </si>
  <si>
    <t>SA-KC-01-225</t>
  </si>
  <si>
    <t>SA-KC-01-226</t>
  </si>
  <si>
    <t>SA-KC-01-227</t>
  </si>
  <si>
    <t>SA-KC-01-228</t>
  </si>
  <si>
    <t>SA-KC-01-229</t>
  </si>
  <si>
    <t>SA-KC-01-230</t>
  </si>
  <si>
    <t>SA-KC-01-231</t>
  </si>
  <si>
    <t>SA-KC-01-232</t>
  </si>
  <si>
    <t>SA-KC-01-233</t>
  </si>
  <si>
    <t>SA-KC-01-234</t>
  </si>
  <si>
    <t>SA-KC-01-235</t>
  </si>
  <si>
    <t>SA-KC-01-236</t>
  </si>
  <si>
    <t>SA-KC-01-237</t>
  </si>
  <si>
    <t>SA-KC-01-238</t>
  </si>
  <si>
    <t>SA-KC-01-239</t>
  </si>
  <si>
    <t>SA-KC-01-240</t>
  </si>
  <si>
    <t>SA-KC-01-241</t>
  </si>
  <si>
    <t>SA-KC-01-242</t>
  </si>
  <si>
    <t>SA-KC-01-243</t>
  </si>
  <si>
    <t>SA-KC-01-244</t>
  </si>
  <si>
    <t>SA-KC-01-245</t>
  </si>
  <si>
    <t>SA-KC-01-246</t>
  </si>
  <si>
    <t>SA-KC-01-247</t>
  </si>
  <si>
    <t>SA-KC-01-248</t>
  </si>
  <si>
    <t>SA-KC-01-249</t>
  </si>
  <si>
    <t>SA-KC-01-250</t>
  </si>
  <si>
    <t>SA-KC-01-251</t>
  </si>
  <si>
    <t>SA-KC-01-252</t>
  </si>
  <si>
    <t>SA-KC-01-253</t>
  </si>
  <si>
    <t>SA-KC-01-254</t>
  </si>
  <si>
    <t>SA-KC-01-255</t>
  </si>
  <si>
    <t>SA-KC-01-256</t>
  </si>
  <si>
    <t>SA-KC-01-257</t>
  </si>
  <si>
    <t>TIME &amp; DISPOSITIVOS DE MARCACION</t>
  </si>
  <si>
    <t>SA-KC-01-258</t>
  </si>
  <si>
    <t>PRESUPUESTO DE NOMINA VS PRESUPUESTO FINANCIERO</t>
  </si>
  <si>
    <t>SA-KC-01-259</t>
  </si>
  <si>
    <t>DOTACIONES &amp; INVENTARIOS / ACTIVOS FIJOS</t>
  </si>
  <si>
    <t>SA-KC-01-260</t>
  </si>
  <si>
    <t>SaaS Mensual</t>
  </si>
  <si>
    <t>SA-KC-01-261</t>
  </si>
  <si>
    <t>SA-KC-01-262</t>
  </si>
  <si>
    <t>SA-KC-01-263</t>
  </si>
  <si>
    <t xml:space="preserve">	MODULO DE SERVICIOS PUBLICOS - SP  </t>
  </si>
  <si>
    <t>SA-KC-01-264</t>
  </si>
  <si>
    <t xml:space="preserve">		MODULO CONTRATOS CLIENTES CE  </t>
  </si>
  <si>
    <t>SA-KC-01-265</t>
  </si>
  <si>
    <t>SA-KC-01-266</t>
  </si>
  <si>
    <t>SA-KC-01-267</t>
  </si>
  <si>
    <t>SA-KC-01-268</t>
  </si>
  <si>
    <t>SA-KC-01-269</t>
  </si>
  <si>
    <t>SA-KC-01-270</t>
  </si>
  <si>
    <t>SA-KC-01-271</t>
  </si>
  <si>
    <t>SA-KC-01-272</t>
  </si>
  <si>
    <t>SA-KC-01-273</t>
  </si>
  <si>
    <t>SA-KC-01-274</t>
  </si>
  <si>
    <t>SA-KC-01-275</t>
  </si>
  <si>
    <t>SA-KC-01-276</t>
  </si>
  <si>
    <t>SA-KC-01-277</t>
  </si>
  <si>
    <t>SA-KC-01-278</t>
  </si>
  <si>
    <t>SA-KC-01-279</t>
  </si>
  <si>
    <t>SA-KC-01-280</t>
  </si>
  <si>
    <t>SA-KC-01-281</t>
  </si>
  <si>
    <t>SA-KC-01-282</t>
  </si>
  <si>
    <t>SA-KC-01-283</t>
  </si>
  <si>
    <t>SA-KC-01-284</t>
  </si>
  <si>
    <t>SA-KC-01-285</t>
  </si>
  <si>
    <t>OP-BP-01-01</t>
  </si>
  <si>
    <t>OPHELIA - SUITE</t>
  </si>
  <si>
    <t xml:space="preserve">OPHELIA SOLUCIÓN TECNOLÓGICA INTEGRAL PARA LA GESTIÓN DE PROCESOS (BPM) - Usuarios 50 ejecutor y 3 Diseñador  </t>
  </si>
  <si>
    <t>https://www.digitalware.com.co/ophelia-suite-2</t>
  </si>
  <si>
    <t>OP-BP-01-02</t>
  </si>
  <si>
    <t xml:space="preserve">Usuario de ejecución - 1 Usuario  </t>
  </si>
  <si>
    <t>OP-BP-01-03</t>
  </si>
  <si>
    <t xml:space="preserve">Usuario de ejecución - 5 Usuarios  </t>
  </si>
  <si>
    <t>OP-BP-01-04</t>
  </si>
  <si>
    <t xml:space="preserve">Usuario de Diseñador  - 1 Usuario  </t>
  </si>
  <si>
    <t>OP-BP-01-05</t>
  </si>
  <si>
    <t xml:space="preserve">Usuario de Diseñador  - 5 Usuarios  </t>
  </si>
  <si>
    <t>OP-BP-02-01</t>
  </si>
  <si>
    <t xml:space="preserve">Actualización OPHELIA SOLUCIÓN TECNOLÓGICA INTEGRAL PARA LA GESTIÓN DE PROCESOS (BPM) - Usuarios 50 ejecutor y 3 Diseñador  </t>
  </si>
  <si>
    <t>OP-BP-02-02</t>
  </si>
  <si>
    <t xml:space="preserve">Actualización Usuario de ejecución - 1 Usuario  </t>
  </si>
  <si>
    <t>OP-BP-02-03</t>
  </si>
  <si>
    <t xml:space="preserve">Actualización Usuario de ejecución - 5 Usuarios  </t>
  </si>
  <si>
    <t>OP-BP-02-04</t>
  </si>
  <si>
    <t xml:space="preserve">Actualización Usuario de Diseñador  - 1 Usuario  </t>
  </si>
  <si>
    <t>OP-BP-02-05</t>
  </si>
  <si>
    <t xml:space="preserve">Actualización Usuario de Diseñador  - 5 Usuarios  </t>
  </si>
  <si>
    <t>AR-BP-01-01</t>
  </si>
  <si>
    <t>AR-BP-01-02</t>
  </si>
  <si>
    <t>AR-BP-01-03</t>
  </si>
  <si>
    <t>AR-BP-01-04</t>
  </si>
  <si>
    <t>AR-BP-01-05</t>
  </si>
  <si>
    <t>SA-BP-01-01</t>
  </si>
  <si>
    <t>SA-BP-01-02</t>
  </si>
  <si>
    <t>SA-BP-01-03</t>
  </si>
  <si>
    <t>SA-BP-01-04</t>
  </si>
  <si>
    <t>SA-BP-01-05</t>
  </si>
  <si>
    <t>ON-HO-01-01</t>
  </si>
  <si>
    <t>HOSVITAL - HIS</t>
  </si>
  <si>
    <t xml:space="preserve">HIS Básico - NIVEL 1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https://www.digitalware.com.co/hovital-his</t>
  </si>
  <si>
    <t>ON-HO-01-02</t>
  </si>
  <si>
    <t xml:space="preserve">TRIAGE NIVEL 1  </t>
  </si>
  <si>
    <t>ON-HO-01-03</t>
  </si>
  <si>
    <t xml:space="preserve">INTRAHOSPITALARIO NIVEL 1  </t>
  </si>
  <si>
    <t>ON-HO-01-04</t>
  </si>
  <si>
    <t xml:space="preserve">APOYO TERAPÉUTICO - BANCO DE SANGRE NIVEL 1  </t>
  </si>
  <si>
    <t>ON-HO-01-05</t>
  </si>
  <si>
    <t xml:space="preserve">DIETAS NIVEL 1  </t>
  </si>
  <si>
    <t>ON-HO-01-06</t>
  </si>
  <si>
    <t xml:space="preserve">ATENCIÓN DOMICILIARIA NIVEL 1  </t>
  </si>
  <si>
    <t>ON-HO-01-07</t>
  </si>
  <si>
    <t xml:space="preserve">ONCOLOGÍA NIVEL 1  </t>
  </si>
  <si>
    <t>ON-HO-01-08</t>
  </si>
  <si>
    <t xml:space="preserve">HISTORIA CLÍNICA DE ONCOLOGÍA PLAN DE TRATAMIENTO BÁSICO NIVEL 1  </t>
  </si>
  <si>
    <t>ON-HO-01-09</t>
  </si>
  <si>
    <t xml:space="preserve">PLANES DE TRATAMIENTO - ONCOLÓGICO NIVEL 1  </t>
  </si>
  <si>
    <t>ON-HO-01-10</t>
  </si>
  <si>
    <t xml:space="preserve">HISTORIA CLINICA DE PSIQUIATRÍA NIVEL 1  </t>
  </si>
  <si>
    <t>ON-HO-01-11</t>
  </si>
  <si>
    <t xml:space="preserve">HISTORIA CLINICA SALUD OCUPACIONAL  NIVEL 1  </t>
  </si>
  <si>
    <t>ON-HO-01-12</t>
  </si>
  <si>
    <t xml:space="preserve">MEDICINA DEL DEPORTE NIVEL 1  </t>
  </si>
  <si>
    <t>ON-HO-01-13</t>
  </si>
  <si>
    <t xml:space="preserve">APLICACIÓN DE MEDICAMENTO SEGURO NIVEL 1  </t>
  </si>
  <si>
    <t>ON-HO-01-14</t>
  </si>
  <si>
    <t xml:space="preserve">CIRUGÍA GENERAL  NIVEL 1  </t>
  </si>
  <si>
    <t>ON-HO-01-15</t>
  </si>
  <si>
    <t xml:space="preserve">FORMACIÓN PROFESIONAL MÉDICA INTRAHOSPITALARIO NIVEL 1  </t>
  </si>
  <si>
    <t>ON-HO-01-16</t>
  </si>
  <si>
    <t xml:space="preserve">FORMACIÓN PROFESIONAL ENFERMERÍA INTRAHOSPITALARIO NIVEL 1  </t>
  </si>
  <si>
    <t>ON-HO-01-17</t>
  </si>
  <si>
    <t xml:space="preserve">PRESUPUESTO OFICIAL NIVEL 1  </t>
  </si>
  <si>
    <t>ON-HO-01-18</t>
  </si>
  <si>
    <t xml:space="preserve">COSTOS HOSPITALARIOS  NIVEL 1  </t>
  </si>
  <si>
    <t>ON-HO-01-19</t>
  </si>
  <si>
    <t xml:space="preserve">INTERFAZ FARMACIA NIVEL 1  </t>
  </si>
  <si>
    <t>ON-HO-01-20</t>
  </si>
  <si>
    <t xml:space="preserve">INTERFAZ FACTURACION ELECTRONICA  NIVEL 1  </t>
  </si>
  <si>
    <t>ON-HO-01-21</t>
  </si>
  <si>
    <t xml:space="preserve">INTEROPERABILIDAD PACS NIVEL 1  </t>
  </si>
  <si>
    <t>ON-HO-01-22</t>
  </si>
  <si>
    <t xml:space="preserve">INTERFAZ BANCO DE SANGRE NIVEL 1  </t>
  </si>
  <si>
    <t>ON-HO-01-23</t>
  </si>
  <si>
    <t xml:space="preserve">INTERFAZ PATOLOGIA NIVEL 1  </t>
  </si>
  <si>
    <t>ON-HO-01-24</t>
  </si>
  <si>
    <t xml:space="preserve">INTERFAZ NUTRICION NIVEL 1  </t>
  </si>
  <si>
    <t>ON-HO-02-01</t>
  </si>
  <si>
    <t xml:space="preserve">Actualización HIS Básico - NIVEL 1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ON-HO-02-02</t>
  </si>
  <si>
    <t xml:space="preserve">Actualización TRIAGE NIVEL 1  </t>
  </si>
  <si>
    <t>ON-HO-02-03</t>
  </si>
  <si>
    <t xml:space="preserve">Actualización INTRAHOSPITALARIO NIVEL 1  </t>
  </si>
  <si>
    <t>ON-HO-02-04</t>
  </si>
  <si>
    <t xml:space="preserve">Actualización APOYO TERAPÉUTICO - BANCO DE SANGRE NIVEL 1  </t>
  </si>
  <si>
    <t>ON-HO-02-05</t>
  </si>
  <si>
    <t xml:space="preserve">Actualización DIETAS NIVEL 1  </t>
  </si>
  <si>
    <t>ON-HO-02-06</t>
  </si>
  <si>
    <t xml:space="preserve">Actualización ATENCIÓN DOMICILIARIA NIVEL 1  </t>
  </si>
  <si>
    <t>ON-HO-02-07</t>
  </si>
  <si>
    <t xml:space="preserve">Actualización ONCOLOGÍA NIVEL 1  </t>
  </si>
  <si>
    <t>ON-HO-02-08</t>
  </si>
  <si>
    <t xml:space="preserve">Actualización HISTORIA CLÍNICA DE ONCOLOGÍA PLAN DE TRATAMIENTO BÁSICO NIVEL 1  </t>
  </si>
  <si>
    <t>ON-HO-02-09</t>
  </si>
  <si>
    <t xml:space="preserve">Actualización PLANES DE TRATAMIENTO - ONCOLÓGICO NIVEL 1  </t>
  </si>
  <si>
    <t>ON-HO-02-10</t>
  </si>
  <si>
    <t xml:space="preserve">Actualización HISTORIA CLINICA DE PSIQUIATRÍA NIVEL 1  </t>
  </si>
  <si>
    <t>ON-HO-02-11</t>
  </si>
  <si>
    <t xml:space="preserve">Actualización HISTORIA CLINICA SALUD OCUPACIONAL  NIVEL 1  </t>
  </si>
  <si>
    <t>ON-HO-02-12</t>
  </si>
  <si>
    <t xml:space="preserve">Actualización MEDICINA DEL DEPORTE NIVEL 1  </t>
  </si>
  <si>
    <t>ON-HO-02-13</t>
  </si>
  <si>
    <t xml:space="preserve">Actualización APLICACIÓN DE MEDICAMENTO SEGURO NIVEL 1  </t>
  </si>
  <si>
    <t>ON-HO-02-14</t>
  </si>
  <si>
    <t xml:space="preserve">Actualización CIRUGÍA GENERAL  NIVEL 1  </t>
  </si>
  <si>
    <t>ON-HO-02-15</t>
  </si>
  <si>
    <t xml:space="preserve">Actualización FORMACIÓN PROFESIONAL MÉDICA INTRAHOSPITALARIO NIVEL 1  </t>
  </si>
  <si>
    <t>ON-HO-02-16</t>
  </si>
  <si>
    <t xml:space="preserve">Actualización FORMACIÓN PROFESIONAL ENFERMERÍA INTRAHOSPITALARIO NIVEL 1  </t>
  </si>
  <si>
    <t>ON-HO-02-17</t>
  </si>
  <si>
    <t xml:space="preserve">Actualización PRESUPUESTO OFICIAL NIVEL 1  </t>
  </si>
  <si>
    <t>ON-HO-02-18</t>
  </si>
  <si>
    <t xml:space="preserve">Actualización COSTOS HOSPITALARIOS  NIVEL 1  </t>
  </si>
  <si>
    <t>ON-HO-02-19</t>
  </si>
  <si>
    <t xml:space="preserve">Actualización INTERFAZ FARMACIA NIVEL 1  </t>
  </si>
  <si>
    <t>ON-HO-02-20</t>
  </si>
  <si>
    <t xml:space="preserve">Actualización INTERFAZ FACTURACION ELECTRONICA  NIVEL 1  </t>
  </si>
  <si>
    <t>ON-HO-02-21</t>
  </si>
  <si>
    <t xml:space="preserve">Actualización INTEROPERABILIDAD PACS NIVEL 1  </t>
  </si>
  <si>
    <t>ON-HO-02-22</t>
  </si>
  <si>
    <t xml:space="preserve">Actualización INTERFAZ BANCO DE SANGRE NIVEL 1  </t>
  </si>
  <si>
    <t>ON-HO-02-23</t>
  </si>
  <si>
    <t xml:space="preserve">Actualización INTERFAZ PATOLOGIA NIVEL 1  </t>
  </si>
  <si>
    <t>ON-HO-02-24</t>
  </si>
  <si>
    <t xml:space="preserve">Actualización INTERFAZ NUTRICION NIVEL 1  </t>
  </si>
  <si>
    <t>AR-HO-01-01</t>
  </si>
  <si>
    <t>AR-HO-01-02</t>
  </si>
  <si>
    <t>AR-HO-01-03</t>
  </si>
  <si>
    <t>AR-HO-01-04</t>
  </si>
  <si>
    <t>AR-HO-01-05</t>
  </si>
  <si>
    <t>AR-HO-01-06</t>
  </si>
  <si>
    <t>AR-HO-01-07</t>
  </si>
  <si>
    <t>AR-HO-01-08</t>
  </si>
  <si>
    <t>AR-HO-01-09</t>
  </si>
  <si>
    <t>AR-HO-01-10</t>
  </si>
  <si>
    <t>AR-HO-01-11</t>
  </si>
  <si>
    <t>AR-HO-01-12</t>
  </si>
  <si>
    <t>AR-HO-01-13</t>
  </si>
  <si>
    <t>AR-HO-01-14</t>
  </si>
  <si>
    <t>AR-HO-01-15</t>
  </si>
  <si>
    <t>AR-HO-01-16</t>
  </si>
  <si>
    <t>AR-HO-01-17</t>
  </si>
  <si>
    <t>AR-HO-01-18</t>
  </si>
  <si>
    <t>AR-HO-01-19</t>
  </si>
  <si>
    <t>AR-HO-01-20</t>
  </si>
  <si>
    <t>AR-HO-01-21</t>
  </si>
  <si>
    <t>AR-HO-01-22</t>
  </si>
  <si>
    <t>AR-HO-01-23</t>
  </si>
  <si>
    <t>AR-HO-01-24</t>
  </si>
  <si>
    <t>ON-HO-03-01</t>
  </si>
  <si>
    <t xml:space="preserve">HIS Básico - NIVEL 2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ON-HO-03-02</t>
  </si>
  <si>
    <t xml:space="preserve">TRIAGE NIVEL 2  </t>
  </si>
  <si>
    <t>ON-HO-03-03</t>
  </si>
  <si>
    <t xml:space="preserve">INTRAHOSPITALARIO NIVEL 2  </t>
  </si>
  <si>
    <t>ON-HO-03-04</t>
  </si>
  <si>
    <t xml:space="preserve">APOYO TERAPÉUTICO - BANCO DE SANGRE NIVEL 2  </t>
  </si>
  <si>
    <t>ON-HO-03-05</t>
  </si>
  <si>
    <t xml:space="preserve">DIETAS NIVEL 2  </t>
  </si>
  <si>
    <t>ON-HO-03-06</t>
  </si>
  <si>
    <t xml:space="preserve">ATENCIÓN DOMICILIARIA NIVEL 2  </t>
  </si>
  <si>
    <t>ON-HO-03-07</t>
  </si>
  <si>
    <t xml:space="preserve">ONCOLOGÍA NIVEL 2  </t>
  </si>
  <si>
    <t>ON-HO-03-08</t>
  </si>
  <si>
    <t xml:space="preserve">HISTORIA CLÍNICA DE ONCOLOGÍA PLAN DE TRATAMIENTO BÁSICO NIVEL 2  </t>
  </si>
  <si>
    <t>ON-HO-03-09</t>
  </si>
  <si>
    <t xml:space="preserve">PLANES DE TRATAMIENTO - ONCOLÓGICO NIVEL 2  </t>
  </si>
  <si>
    <t>ON-HO-03-10</t>
  </si>
  <si>
    <t xml:space="preserve">HISTORIA CLINICA DE PSIQUIATRÍA NIVEL 2  </t>
  </si>
  <si>
    <t>ON-HO-03-11</t>
  </si>
  <si>
    <t xml:space="preserve">HISTORIA CLINICA SALUD OCUPACIONAL  NIVEL 2  </t>
  </si>
  <si>
    <t>ON-HO-03-12</t>
  </si>
  <si>
    <t xml:space="preserve">MEDICINA DEL DEPORTE NIVEL 2  </t>
  </si>
  <si>
    <t>ON-HO-03-13</t>
  </si>
  <si>
    <t xml:space="preserve">APLICACIÓN DE MEDICAMENTO SEGURO NIVEL 2  </t>
  </si>
  <si>
    <t>ON-HO-03-14</t>
  </si>
  <si>
    <t xml:space="preserve">CIRUGÍA GENERAL  NIVEL 2  </t>
  </si>
  <si>
    <t>ON-HO-03-15</t>
  </si>
  <si>
    <t xml:space="preserve">FORMACIÓN PROFESIONAL MÉDICA INTRAHOSPITALARIO NIVEL 2  </t>
  </si>
  <si>
    <t>ON-HO-03-16</t>
  </si>
  <si>
    <t xml:space="preserve">FORMACIÓN PROFESIONAL ENFERMERÍA INTRAHOSPITALARIO NIVEL 2  </t>
  </si>
  <si>
    <t>ON-HO-03-17</t>
  </si>
  <si>
    <t xml:space="preserve">PRESUPUESTO OFICIAL NIVEL 2  </t>
  </si>
  <si>
    <t>ON-HO-03-18</t>
  </si>
  <si>
    <t xml:space="preserve">COSTOS HOSPITALARIOS  NIVEL 2  </t>
  </si>
  <si>
    <t>ON-HO-03-19</t>
  </si>
  <si>
    <t xml:space="preserve">INTERFAZ FARMACIA NIVEL 2  </t>
  </si>
  <si>
    <t>ON-HO-03-20</t>
  </si>
  <si>
    <t xml:space="preserve">INTERFAZ FACTURACION ELECTRONICA  NIVEL 2  </t>
  </si>
  <si>
    <t>ON-HO-03-21</t>
  </si>
  <si>
    <t xml:space="preserve">INTEROPERABILIDAD PACS NIVEL 2  </t>
  </si>
  <si>
    <t>ON-HO-03-22</t>
  </si>
  <si>
    <t xml:space="preserve">INTERFAZ BANCO DE SANGRE NIVEL 2  </t>
  </si>
  <si>
    <t>ON-HO-03-23</t>
  </si>
  <si>
    <t xml:space="preserve">INTERFAZ PATOLOGIA NIVEL 2  </t>
  </si>
  <si>
    <t>ON-HO-03-24</t>
  </si>
  <si>
    <t xml:space="preserve">INTERFAZ NUTRICION NIVEL 2  </t>
  </si>
  <si>
    <t>ON-HO-04-01</t>
  </si>
  <si>
    <t xml:space="preserve">Actualización HIS Básico - NIVEL 2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ON-HO-04-02</t>
  </si>
  <si>
    <t xml:space="preserve">Actualización TRIAGE NIVEL 2  </t>
  </si>
  <si>
    <t>ON-HO-04-03</t>
  </si>
  <si>
    <t xml:space="preserve">Actualización INTRAHOSPITALARIO NIVEL 2  </t>
  </si>
  <si>
    <t>ON-HO-04-04</t>
  </si>
  <si>
    <t xml:space="preserve">Actualización APOYO TERAPÉUTICO - BANCO DE SANGRE NIVEL 2  </t>
  </si>
  <si>
    <t>ON-HO-04-05</t>
  </si>
  <si>
    <t xml:space="preserve">Actualización DIETAS NIVEL 2  </t>
  </si>
  <si>
    <t>ON-HO-04-06</t>
  </si>
  <si>
    <t xml:space="preserve">Actualización ATENCIÓN DOMICILIARIA NIVEL 2  </t>
  </si>
  <si>
    <t>ON-HO-04-07</t>
  </si>
  <si>
    <t xml:space="preserve">Actualización ONCOLOGÍA NIVEL 2  </t>
  </si>
  <si>
    <t>ON-HO-04-08</t>
  </si>
  <si>
    <t xml:space="preserve">Actualización HISTORIA CLÍNICA DE ONCOLOGÍA PLAN DE TRATAMIENTO BÁSICO NIVEL 2  </t>
  </si>
  <si>
    <t>ON-HO-04-09</t>
  </si>
  <si>
    <t xml:space="preserve">Actualización PLANES DE TRATAMIENTO - ONCOLÓGICO NIVEL 2  </t>
  </si>
  <si>
    <t>ON-HO-04-10</t>
  </si>
  <si>
    <t xml:space="preserve">Actualización HISTORIA CLINICA DE PSIQUIATRÍA NIVEL 2  </t>
  </si>
  <si>
    <t>ON-HO-04-11</t>
  </si>
  <si>
    <t xml:space="preserve">Actualización HISTORIA CLINICA SALUD OCUPACIONAL  NIVEL 2  </t>
  </si>
  <si>
    <t>ON-HO-04-12</t>
  </si>
  <si>
    <t xml:space="preserve">Actualización MEDICINA DEL DEPORTE NIVEL 2  </t>
  </si>
  <si>
    <t>ON-HO-04-13</t>
  </si>
  <si>
    <t xml:space="preserve">Actualización APLICACIÓN DE MEDICAMENTO SEGURO NIVEL 2  </t>
  </si>
  <si>
    <t>ON-HO-04-14</t>
  </si>
  <si>
    <t xml:space="preserve">Actualización CIRUGÍA GENERAL  NIVEL 2  </t>
  </si>
  <si>
    <t>ON-HO-04-15</t>
  </si>
  <si>
    <t xml:space="preserve">Actualización FORMACIÓN PROFESIONAL MÉDICA INTRAHOSPITALARIO NIVEL 2  </t>
  </si>
  <si>
    <t>ON-HO-04-16</t>
  </si>
  <si>
    <t xml:space="preserve">Actualización FORMACIÓN PROFESIONAL ENFERMERÍA INTRAHOSPITALARIO NIVEL 2  </t>
  </si>
  <si>
    <t>ON-HO-04-17</t>
  </si>
  <si>
    <t xml:space="preserve">Actualización PRESUPUESTO OFICIAL NIVEL 2  </t>
  </si>
  <si>
    <t>ON-HO-04-18</t>
  </si>
  <si>
    <t xml:space="preserve">Actualización COSTOS HOSPITALARIOS  NIVEL 2  </t>
  </si>
  <si>
    <t>ON-HO-04-19</t>
  </si>
  <si>
    <t xml:space="preserve">Actualización INTERFAZ FARMACIA NIVEL 2  </t>
  </si>
  <si>
    <t>ON-HO-04-20</t>
  </si>
  <si>
    <t xml:space="preserve">Actualización INTERFAZ FACTURACION ELECTRONICA  NIVEL 2  </t>
  </si>
  <si>
    <t>ON-HO-04-21</t>
  </si>
  <si>
    <t xml:space="preserve">Actualización INTEROPERABILIDAD PACS NIVEL 2  </t>
  </si>
  <si>
    <t>ON-HO-04-22</t>
  </si>
  <si>
    <t xml:space="preserve">Actualización INTERFAZ BANCO DE SANGRE NIVEL 2  </t>
  </si>
  <si>
    <t>ON-HO-04-23</t>
  </si>
  <si>
    <t xml:space="preserve">Actualización INTERFAZ PATOLOGIA NIVEL 2  </t>
  </si>
  <si>
    <t>ON-HO-04-24</t>
  </si>
  <si>
    <t xml:space="preserve">Actualización INTERFAZ NUTRICION NIVEL 2  </t>
  </si>
  <si>
    <t>AR-HO-02-01</t>
  </si>
  <si>
    <t>AR-HO-02-02</t>
  </si>
  <si>
    <t>AR-HO-02-03</t>
  </si>
  <si>
    <t>AR-HO-02-04</t>
  </si>
  <si>
    <t>AR-HO-02-05</t>
  </si>
  <si>
    <t>AR-HO-02-06</t>
  </si>
  <si>
    <t>AR-HO-02-07</t>
  </si>
  <si>
    <t>AR-HO-02-08</t>
  </si>
  <si>
    <t>AR-HO-02-09</t>
  </si>
  <si>
    <t>AR-HO-02-10</t>
  </si>
  <si>
    <t>AR-HO-02-11</t>
  </si>
  <si>
    <t>AR-HO-02-12</t>
  </si>
  <si>
    <t>AR-HO-02-13</t>
  </si>
  <si>
    <t>AR-HO-02-14</t>
  </si>
  <si>
    <t>AR-HO-02-15</t>
  </si>
  <si>
    <t>AR-HO-02-16</t>
  </si>
  <si>
    <t>AR-HO-02-17</t>
  </si>
  <si>
    <t>AR-HO-02-18</t>
  </si>
  <si>
    <t>AR-HO-02-19</t>
  </si>
  <si>
    <t>AR-HO-02-20</t>
  </si>
  <si>
    <t>AR-HO-02-21</t>
  </si>
  <si>
    <t>AR-HO-02-22</t>
  </si>
  <si>
    <t>AR-HO-02-23</t>
  </si>
  <si>
    <t>AR-HO-02-24</t>
  </si>
  <si>
    <t>ON-HO-05-01</t>
  </si>
  <si>
    <t xml:space="preserve">HIS Básico - NIVEL 3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ON-HO-05-02</t>
  </si>
  <si>
    <t xml:space="preserve">TRIAGE NIVEL 3  </t>
  </si>
  <si>
    <t>ON-HO-05-03</t>
  </si>
  <si>
    <t xml:space="preserve">INTRAHOSPITALARIO NIVEL 3  </t>
  </si>
  <si>
    <t>ON-HO-05-04</t>
  </si>
  <si>
    <t xml:space="preserve">APOYO TERAPÉUTICO - BANCO DE SANGRE NIVEL 3  </t>
  </si>
  <si>
    <t>ON-HO-05-05</t>
  </si>
  <si>
    <t xml:space="preserve">DIETAS NIVEL 3  </t>
  </si>
  <si>
    <t>ON-HO-05-06</t>
  </si>
  <si>
    <t xml:space="preserve">ATENCIÓN DOMICILIARIA NIVEL 3  </t>
  </si>
  <si>
    <t>ON-HO-05-07</t>
  </si>
  <si>
    <t xml:space="preserve">ONCOLOGÍA NIVEL 3  </t>
  </si>
  <si>
    <t>ON-HO-05-08</t>
  </si>
  <si>
    <t xml:space="preserve">HISTORIA CLÍNICA DE ONCOLOGÍA PLAN DE TRATAMIENTO BÁSICO NIVEL 3  </t>
  </si>
  <si>
    <t>ON-HO-05-09</t>
  </si>
  <si>
    <t xml:space="preserve">PLANES DE TRATAMIENTO - ONCOLÓGICO NIVEL 3  </t>
  </si>
  <si>
    <t>ON-HO-05-10</t>
  </si>
  <si>
    <t xml:space="preserve">HISTORIA CLINICA DE PSIQUIATRÍA NIVEL 3  </t>
  </si>
  <si>
    <t>ON-HO-05-11</t>
  </si>
  <si>
    <t xml:space="preserve">HISTORIA CLINICA SALUD OCUPACIONAL  NIVEL 3  </t>
  </si>
  <si>
    <t>ON-HO-05-12</t>
  </si>
  <si>
    <t xml:space="preserve">MEDICINA DEL DEPORTE NIVEL 3  </t>
  </si>
  <si>
    <t>ON-HO-05-13</t>
  </si>
  <si>
    <t xml:space="preserve">APLICACIÓN DE MEDICAMENTO SEGURO NIVEL 3  </t>
  </si>
  <si>
    <t>ON-HO-05-14</t>
  </si>
  <si>
    <t xml:space="preserve">CIRUGÍA GENERAL  NIVEL 3  </t>
  </si>
  <si>
    <t>ON-HO-05-15</t>
  </si>
  <si>
    <t xml:space="preserve">FORMACIÓN PROFESIONAL MÉDICA INTRAHOSPITALARIO NIVEL 3  </t>
  </si>
  <si>
    <t>ON-HO-05-16</t>
  </si>
  <si>
    <t xml:space="preserve">FORMACIÓN PROFESIONAL ENFERMERÍA INTRAHOSPITALARIO NIVEL 3  </t>
  </si>
  <si>
    <t>ON-HO-05-17</t>
  </si>
  <si>
    <t xml:space="preserve">PRESUPUESTO OFICIAL NIVEL 3  </t>
  </si>
  <si>
    <t>ON-HO-05-18</t>
  </si>
  <si>
    <t xml:space="preserve">COSTOS HOSPITALARIOS  NIVEL 3  </t>
  </si>
  <si>
    <t>ON-HO-05-19</t>
  </si>
  <si>
    <t xml:space="preserve">INTERFAZ FARMACIA NIVEL 3  </t>
  </si>
  <si>
    <t>ON-HO-05-20</t>
  </si>
  <si>
    <t xml:space="preserve">INTERFAZ FACTURACION ELECTRONICA  NIVEL 3  </t>
  </si>
  <si>
    <t>ON-HO-05-21</t>
  </si>
  <si>
    <t xml:space="preserve">INTEROPERABILIDAD PACS NIVEL 3  </t>
  </si>
  <si>
    <t>ON-HO-05-22</t>
  </si>
  <si>
    <t xml:space="preserve">INTERFAZ BANCO DE SANGRE NIVEL 3  </t>
  </si>
  <si>
    <t>ON-HO-05-23</t>
  </si>
  <si>
    <t xml:space="preserve">INTERFAZ PATOLOGIA NIVEL 3  </t>
  </si>
  <si>
    <t>ON-HO-05-24</t>
  </si>
  <si>
    <t xml:space="preserve">INTERFAZ NUTRICION NIVEL 3  </t>
  </si>
  <si>
    <t>ON-HO-06-01</t>
  </si>
  <si>
    <t xml:space="preserve">Actualización HIS Básico - NIVEL 3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ON-HO-06-02</t>
  </si>
  <si>
    <t xml:space="preserve">Actualización TRIAGE NIVEL 3  </t>
  </si>
  <si>
    <t>ON-HO-06-03</t>
  </si>
  <si>
    <t xml:space="preserve">Actualización INTRAHOSPITALARIO NIVEL 3  </t>
  </si>
  <si>
    <t>ON-HO-06-04</t>
  </si>
  <si>
    <t xml:space="preserve">Actualización APOYO TERAPÉUTICO - BANCO DE SANGRE NIVEL 3  </t>
  </si>
  <si>
    <t>ON-HO-06-05</t>
  </si>
  <si>
    <t xml:space="preserve">Actualización DIETAS NIVEL 3  </t>
  </si>
  <si>
    <t>ON-HO-06-06</t>
  </si>
  <si>
    <t xml:space="preserve">Actualización ATENCIÓN DOMICILIARIA NIVEL 3  </t>
  </si>
  <si>
    <t>ON-HO-06-07</t>
  </si>
  <si>
    <t xml:space="preserve">Actualización ONCOLOGÍA NIVEL 3  </t>
  </si>
  <si>
    <t>ON-HO-06-08</t>
  </si>
  <si>
    <t xml:space="preserve">Actualización HISTORIA CLÍNICA DE ONCOLOGÍA PLAN DE TRATAMIENTO BÁSICO NIVEL 3  </t>
  </si>
  <si>
    <t>ON-HO-06-09</t>
  </si>
  <si>
    <t xml:space="preserve">Actualización PLANES DE TRATAMIENTO - ONCOLÓGICO NIVEL 3  </t>
  </si>
  <si>
    <t>ON-HO-06-10</t>
  </si>
  <si>
    <t xml:space="preserve">Actualización HISTORIA CLINICA DE PSIQUIATRÍA NIVEL 3  </t>
  </si>
  <si>
    <t>ON-HO-06-11</t>
  </si>
  <si>
    <t xml:space="preserve">Actualización HISTORIA CLINICA SALUD OCUPACIONAL  NIVEL 3  </t>
  </si>
  <si>
    <t>ON-HO-06-12</t>
  </si>
  <si>
    <t xml:space="preserve">Actualización MEDICINA DEL DEPORTE NIVEL 3  </t>
  </si>
  <si>
    <t>ON-HO-06-13</t>
  </si>
  <si>
    <t xml:space="preserve">Actualización APLICACIÓN DE MEDICAMENTO SEGURO NIVEL 3  </t>
  </si>
  <si>
    <t>ON-HO-06-14</t>
  </si>
  <si>
    <t xml:space="preserve">Actualización CIRUGÍA GENERAL  NIVEL 3  </t>
  </si>
  <si>
    <t>ON-HO-06-15</t>
  </si>
  <si>
    <t xml:space="preserve">Actualización FORMACIÓN PROFESIONAL MÉDICA INTRAHOSPITALARIO NIVEL 3  </t>
  </si>
  <si>
    <t>ON-HO-06-16</t>
  </si>
  <si>
    <t xml:space="preserve">Actualización FORMACIÓN PROFESIONAL ENFERMERÍA INTRAHOSPITALARIO NIVEL 3  </t>
  </si>
  <si>
    <t>ON-HO-06-17</t>
  </si>
  <si>
    <t xml:space="preserve">Actualización PRESUPUESTO OFICIAL NIVEL 3  </t>
  </si>
  <si>
    <t>ON-HO-06-18</t>
  </si>
  <si>
    <t xml:space="preserve">Actualización COSTOS HOSPITALARIOS  NIVEL 3  </t>
  </si>
  <si>
    <t>ON-HO-06-19</t>
  </si>
  <si>
    <t xml:space="preserve">Actualización INTERFAZ FARMACIA NIVEL 3  </t>
  </si>
  <si>
    <t>ON-HO-06-20</t>
  </si>
  <si>
    <t xml:space="preserve">Actualización INTERFAZ FACTURACION ELECTRONICA  NIVEL 3  </t>
  </si>
  <si>
    <t>ON-HO-06-21</t>
  </si>
  <si>
    <t xml:space="preserve">Actualización INTEROPERABILIDAD PACS NIVEL 3  </t>
  </si>
  <si>
    <t>ON-HO-06-22</t>
  </si>
  <si>
    <t xml:space="preserve">Actualización INTERFAZ BANCO DE SANGRE NIVEL 3  </t>
  </si>
  <si>
    <t>ON-HO-06-23</t>
  </si>
  <si>
    <t xml:space="preserve">Actualización INTERFAZ PATOLOGIA NIVEL 3  </t>
  </si>
  <si>
    <t>ON-HO-06-24</t>
  </si>
  <si>
    <t xml:space="preserve">Actualización INTERFAZ NUTRICION NIVEL 3  </t>
  </si>
  <si>
    <t>AR-HO-03-01</t>
  </si>
  <si>
    <t>AR-HO-03-02</t>
  </si>
  <si>
    <t>AR-HO-03-03</t>
  </si>
  <si>
    <t>AR-HO-03-04</t>
  </si>
  <si>
    <t>AR-HO-03-05</t>
  </si>
  <si>
    <t>AR-HO-03-06</t>
  </si>
  <si>
    <t>AR-HO-03-07</t>
  </si>
  <si>
    <t>AR-HO-03-08</t>
  </si>
  <si>
    <t>AR-HO-03-09</t>
  </si>
  <si>
    <t>AR-HO-03-10</t>
  </si>
  <si>
    <t>AR-HO-03-11</t>
  </si>
  <si>
    <t>AR-HO-03-12</t>
  </si>
  <si>
    <t>AR-HO-03-13</t>
  </si>
  <si>
    <t>AR-HO-03-14</t>
  </si>
  <si>
    <t>AR-HO-03-15</t>
  </si>
  <si>
    <t>AR-HO-03-16</t>
  </si>
  <si>
    <t>AR-HO-03-17</t>
  </si>
  <si>
    <t>AR-HO-03-18</t>
  </si>
  <si>
    <t>AR-HO-03-19</t>
  </si>
  <si>
    <t>AR-HO-03-20</t>
  </si>
  <si>
    <t>AR-HO-03-21</t>
  </si>
  <si>
    <t>AR-HO-03-22</t>
  </si>
  <si>
    <t>AR-HO-03-23</t>
  </si>
  <si>
    <t>AR-HO-03-24</t>
  </si>
  <si>
    <t>ON-HO-07-01</t>
  </si>
  <si>
    <t xml:space="preserve">HIS Básico - NIVEL 4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ON-HO-07-02</t>
  </si>
  <si>
    <t xml:space="preserve">TRIAGE NIVEL 4  </t>
  </si>
  <si>
    <t>ON-HO-07-03</t>
  </si>
  <si>
    <t xml:space="preserve">INTRAHOSPITALARIO NIVEL 4  </t>
  </si>
  <si>
    <t>ON-HO-07-04</t>
  </si>
  <si>
    <t xml:space="preserve">APOYO TERAPÉUTICO - BANCO DE SANGRE NIVEL 4  </t>
  </si>
  <si>
    <t>ON-HO-07-05</t>
  </si>
  <si>
    <t xml:space="preserve">DIETAS NIVEL 4  </t>
  </si>
  <si>
    <t>ON-HO-07-06</t>
  </si>
  <si>
    <t xml:space="preserve">ATENCIÓN DOMICILIARIA NIVEL 4  </t>
  </si>
  <si>
    <t>ON-HO-07-07</t>
  </si>
  <si>
    <t xml:space="preserve">ONCOLOGÍA NIVEL 4  </t>
  </si>
  <si>
    <t>ON-HO-07-08</t>
  </si>
  <si>
    <t xml:space="preserve">HISTORIA CLÍNICA DE ONCOLOGÍA PLAN DE TRATAMIENTO BÁSICO NIVEL 4  </t>
  </si>
  <si>
    <t>ON-HO-07-09</t>
  </si>
  <si>
    <t xml:space="preserve">PLANES DE TRATAMIENTO - ONCOLÓGICO NIVEL 4  </t>
  </si>
  <si>
    <t>ON-HO-07-10</t>
  </si>
  <si>
    <t xml:space="preserve">HISTORIA CLINICA DE PSIQUIATRÍA NIVEL 4  </t>
  </si>
  <si>
    <t>ON-HO-07-11</t>
  </si>
  <si>
    <t xml:space="preserve">HISTORIA CLINICA SALUD OCUPACIONAL  NIVEL 4  </t>
  </si>
  <si>
    <t>ON-HO-07-12</t>
  </si>
  <si>
    <t xml:space="preserve">MEDICINA DEL DEPORTE NIVEL 4  </t>
  </si>
  <si>
    <t>ON-HO-07-13</t>
  </si>
  <si>
    <t xml:space="preserve">APLICACIÓN DE MEDICAMENTO SEGURO NIVEL 4  </t>
  </si>
  <si>
    <t>ON-HO-07-14</t>
  </si>
  <si>
    <t xml:space="preserve">CIRUGÍA GENERAL  NIVEL 4  </t>
  </si>
  <si>
    <t>ON-HO-07-15</t>
  </si>
  <si>
    <t xml:space="preserve">FORMACIÓN PROFESIONAL MÉDICA INTRAHOSPITALARIO NIVEL 4  </t>
  </si>
  <si>
    <t>ON-HO-07-16</t>
  </si>
  <si>
    <t xml:space="preserve">FORMACIÓN PROFESIONAL ENFERMERÍA INTRAHOSPITALARIO NIVEL 4  </t>
  </si>
  <si>
    <t>ON-HO-07-17</t>
  </si>
  <si>
    <t xml:space="preserve">PRESUPUESTO OFICIAL NIVEL 4  </t>
  </si>
  <si>
    <t>ON-HO-07-18</t>
  </si>
  <si>
    <t xml:space="preserve">COSTOS HOSPITALARIOS  NIVEL 4  </t>
  </si>
  <si>
    <t>ON-HO-07-19</t>
  </si>
  <si>
    <t xml:space="preserve">INTERFAZ FARMACIA NIVEL 4  </t>
  </si>
  <si>
    <t>ON-HO-07-20</t>
  </si>
  <si>
    <t xml:space="preserve">INTERFAZ FACTURACION ELECTRONICA  NIVEL 4  </t>
  </si>
  <si>
    <t>ON-HO-07-21</t>
  </si>
  <si>
    <t xml:space="preserve">INTEROPERABILIDAD PACS NIVEL 4  </t>
  </si>
  <si>
    <t>ON-HO-07-22</t>
  </si>
  <si>
    <t xml:space="preserve">INTERFAZ BANCO DE SANGRE NIVEL 4  </t>
  </si>
  <si>
    <t>ON-HO-07-23</t>
  </si>
  <si>
    <t xml:space="preserve">INTERFAZ PATOLOGIA NIVEL 4  </t>
  </si>
  <si>
    <t>ON-HO-07-24</t>
  </si>
  <si>
    <t xml:space="preserve">INTERFAZ NUTRICION NIVEL 4  </t>
  </si>
  <si>
    <t>ON-HO-08-01</t>
  </si>
  <si>
    <t xml:space="preserve">Actualización HIS Básico - NIVEL 4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ON-HO-08-02</t>
  </si>
  <si>
    <t xml:space="preserve">Actualización TRIAGE NIVEL 4  </t>
  </si>
  <si>
    <t>ON-HO-08-03</t>
  </si>
  <si>
    <t xml:space="preserve">Actualización INTRAHOSPITALARIO NIVEL 4  </t>
  </si>
  <si>
    <t>ON-HO-08-04</t>
  </si>
  <si>
    <t xml:space="preserve">Actualización APOYO TERAPÉUTICO - BANCO DE SANGRE NIVEL 4  </t>
  </si>
  <si>
    <t>ON-HO-08-05</t>
  </si>
  <si>
    <t xml:space="preserve">Actualización DIETAS NIVEL 4  </t>
  </si>
  <si>
    <t>ON-HO-08-06</t>
  </si>
  <si>
    <t xml:space="preserve">Actualización ATENCIÓN DOMICILIARIA NIVEL 4  </t>
  </si>
  <si>
    <t>ON-HO-08-07</t>
  </si>
  <si>
    <t xml:space="preserve">Actualización ONCOLOGÍA NIVEL 4  </t>
  </si>
  <si>
    <t>ON-HO-08-08</t>
  </si>
  <si>
    <t xml:space="preserve">Actualización HISTORIA CLÍNICA DE ONCOLOGÍA PLAN DE TRATAMIENTO BÁSICO NIVEL 4  </t>
  </si>
  <si>
    <t>ON-HO-08-09</t>
  </si>
  <si>
    <t xml:space="preserve">Actualización PLANES DE TRATAMIENTO - ONCOLÓGICO NIVEL 4  </t>
  </si>
  <si>
    <t>ON-HO-08-10</t>
  </si>
  <si>
    <t xml:space="preserve">Actualización HISTORIA CLINICA DE PSIQUIATRÍA NIVEL 4  </t>
  </si>
  <si>
    <t>ON-HO-08-11</t>
  </si>
  <si>
    <t xml:space="preserve">Actualización HISTORIA CLINICA SALUD OCUPACIONAL  NIVEL 4  </t>
  </si>
  <si>
    <t>ON-HO-08-12</t>
  </si>
  <si>
    <t xml:space="preserve">Actualización MEDICINA DEL DEPORTE NIVEL 4  </t>
  </si>
  <si>
    <t>ON-HO-08-13</t>
  </si>
  <si>
    <t xml:space="preserve">Actualización APLICACIÓN DE MEDICAMENTO SEGURO NIVEL 4  </t>
  </si>
  <si>
    <t>ON-HO-08-14</t>
  </si>
  <si>
    <t xml:space="preserve">Actualización CIRUGÍA GENERAL  NIVEL 4  </t>
  </si>
  <si>
    <t>ON-HO-08-15</t>
  </si>
  <si>
    <t xml:space="preserve">Actualización FORMACIÓN PROFESIONAL MÉDICA INTRAHOSPITALARIO NIVEL 4  </t>
  </si>
  <si>
    <t>ON-HO-08-16</t>
  </si>
  <si>
    <t xml:space="preserve">Actualización FORMACIÓN PROFESIONAL ENFERMERÍA INTRAHOSPITALARIO NIVEL 4  </t>
  </si>
  <si>
    <t>ON-HO-08-17</t>
  </si>
  <si>
    <t xml:space="preserve">Actualización PRESUPUESTO OFICIAL NIVEL 4  </t>
  </si>
  <si>
    <t>ON-HO-08-18</t>
  </si>
  <si>
    <t xml:space="preserve">Actualización COSTOS HOSPITALARIOS  NIVEL 4  </t>
  </si>
  <si>
    <t>ON-HO-08-19</t>
  </si>
  <si>
    <t xml:space="preserve">Actualización INTERFAZ FARMACIA NIVEL 4  </t>
  </si>
  <si>
    <t>ON-HO-08-20</t>
  </si>
  <si>
    <t xml:space="preserve">Actualización INTERFAZ FACTURACION ELECTRONICA  NIVEL 4  </t>
  </si>
  <si>
    <t>ON-HO-08-21</t>
  </si>
  <si>
    <t xml:space="preserve">Actualización INTEROPERABILIDAD PACS NIVEL 4  </t>
  </si>
  <si>
    <t>ON-HO-08-22</t>
  </si>
  <si>
    <t xml:space="preserve">Actualización INTERFAZ BANCO DE SANGRE NIVEL 4  </t>
  </si>
  <si>
    <t>ON-HO-08-23</t>
  </si>
  <si>
    <t xml:space="preserve">Actualización INTERFAZ PATOLOGIA NIVEL 4  </t>
  </si>
  <si>
    <t>ON-HO-08-24</t>
  </si>
  <si>
    <t xml:space="preserve">Actualización INTERFAZ NUTRICION NIVEL 4  </t>
  </si>
  <si>
    <t>AR-HO-04-01</t>
  </si>
  <si>
    <t>AR-HO-04-02</t>
  </si>
  <si>
    <t>AR-HO-04-03</t>
  </si>
  <si>
    <t>AR-HO-04-04</t>
  </si>
  <si>
    <t>AR-HO-04-05</t>
  </si>
  <si>
    <t>AR-HO-04-06</t>
  </si>
  <si>
    <t>AR-HO-04-07</t>
  </si>
  <si>
    <t>AR-HO-04-08</t>
  </si>
  <si>
    <t>AR-HO-04-09</t>
  </si>
  <si>
    <t>AR-HO-04-10</t>
  </si>
  <si>
    <t>AR-HO-04-11</t>
  </si>
  <si>
    <t>AR-HO-04-12</t>
  </si>
  <si>
    <t>AR-HO-04-13</t>
  </si>
  <si>
    <t>AR-HO-04-14</t>
  </si>
  <si>
    <t>AR-HO-04-15</t>
  </si>
  <si>
    <t>AR-HO-04-16</t>
  </si>
  <si>
    <t>AR-HO-04-17</t>
  </si>
  <si>
    <t>AR-HO-04-18</t>
  </si>
  <si>
    <t>AR-HO-04-19</t>
  </si>
  <si>
    <t>AR-HO-04-20</t>
  </si>
  <si>
    <t>AR-HO-04-21</t>
  </si>
  <si>
    <t>AR-HO-04-22</t>
  </si>
  <si>
    <t>AR-HO-04-23</t>
  </si>
  <si>
    <t>AR-HO-04-24</t>
  </si>
  <si>
    <t>ON-DA-01-01</t>
  </si>
  <si>
    <t>DAVINCI-SAR</t>
  </si>
  <si>
    <t xml:space="preserve">Davinci - REDES - REDES GENERALES - Hasta 650.000 Afiliados  </t>
  </si>
  <si>
    <t>https://www.digitalware.com.co/davinci-sar-2</t>
  </si>
  <si>
    <t>ON-DA-01-02</t>
  </si>
  <si>
    <t xml:space="preserve">Davinci - REDES - ENTES TERRITORIALES - UT - Hasta 650.000 Afiliados  </t>
  </si>
  <si>
    <t>ON-DA-02-01</t>
  </si>
  <si>
    <t xml:space="preserve">Actualización Davinci - REDES - REDES GENERALES - Hasta 650.000 Afiliados  </t>
  </si>
  <si>
    <t>ON-DA-02-02</t>
  </si>
  <si>
    <t xml:space="preserve">Actualización Davinci - REDES - ENTES TERRITORIALES - UT - Hasta 650.000 Afiliados  </t>
  </si>
  <si>
    <t>AR-DA-01-01</t>
  </si>
  <si>
    <t>AR-DA-01-02</t>
  </si>
  <si>
    <t>SA-DA-01-01</t>
  </si>
  <si>
    <t>SA-DA-01-02</t>
  </si>
  <si>
    <t>CV-AD-USR</t>
  </si>
  <si>
    <t>Commvault Cloud Backup &amp; Recovery Software for Active Directory Standard, Per User, Perpetual</t>
  </si>
  <si>
    <t>Commvault Cloud Backup &amp; Recovery Software for Active Directory Standard, Per User</t>
  </si>
  <si>
    <t>Perpetual</t>
  </si>
  <si>
    <t>https://www.commvault.com/platform/capabilities-a-to-z</t>
  </si>
  <si>
    <t>Workload Licensing - User</t>
  </si>
  <si>
    <t>CV-AD-USR-11</t>
  </si>
  <si>
    <t>Commvault Cloud Backup &amp; Recovery Software for Active Directory Standard, Per User, List Price is Monthly Rate, Upfront Payment, Subscription - 1 Year</t>
  </si>
  <si>
    <t>Subscription</t>
  </si>
  <si>
    <t>CV-AD-USR-21</t>
  </si>
  <si>
    <t>Commvault Cloud Backup &amp; Recovery Software for Active Directory Standard, Per User, List Price is Monthly Rate, Upfront Payment, Subscription - 2 Year</t>
  </si>
  <si>
    <t>CV-AD-USR-31</t>
  </si>
  <si>
    <t>Commvault Cloud Backup &amp; Recovery Software for Active Directory Standard, Per User, List Price is Monthly Rate, Upfront Payment, Subscription - 3 Year</t>
  </si>
  <si>
    <t>CV-AD-USR-41</t>
  </si>
  <si>
    <t>Commvault Cloud Backup &amp; Recovery Software for Active Directory Standard, Per User, List Price is Monthly Rate, Upfront Payment, Subscription - 4 Year</t>
  </si>
  <si>
    <t>CV-AD-USR-51</t>
  </si>
  <si>
    <t>Commvault Cloud Backup &amp; Recovery Software for Active Directory Standard, Per User, List Price is Monthly Rate, Upfront Payment, Subscription - 5 Year</t>
  </si>
  <si>
    <t>CV-BKRC-VM10</t>
  </si>
  <si>
    <t>VIRTUAL MACHINE</t>
  </si>
  <si>
    <t>Commvault Cloud Backup &amp; Recovery Software for Virtual Machines, Per VM (10-Pack)</t>
  </si>
  <si>
    <t>Workload Licensing - Universal</t>
  </si>
  <si>
    <t>CV-BKRC-VM10-11</t>
  </si>
  <si>
    <t>Commvault Cloud Backup &amp; Recovery Software for Virtual Machines, Per VM (10-Pack), List Price is Monthly Rate, Upfront Payment, Subscription - 1 Year</t>
  </si>
  <si>
    <t>CV-BKRC-VM10-21</t>
  </si>
  <si>
    <t>Commvault Cloud Backup &amp; Recovery Software for Virtual Machines, Per VM (10-Pack), List Price is Monthly Rate, Upfront Payment, Subscription - 2 Year</t>
  </si>
  <si>
    <t>CV-BKRC-VM10-31</t>
  </si>
  <si>
    <t>Commvault Cloud Backup &amp; Recovery Software for Virtual Machines, Per VM (10-Pack), List Price is Monthly Rate, Upfront Payment, Subscription - 3 Year</t>
  </si>
  <si>
    <t>CV-BKRC-VM10-41</t>
  </si>
  <si>
    <t>Commvault Cloud Backup &amp; Recovery Software for Virtual Machines, Per VM (10-Pack), List Price is Monthly Rate, Upfront Payment, Subscription - 4 Year</t>
  </si>
  <si>
    <t>CV-BKRC-VM10-51</t>
  </si>
  <si>
    <t>Commvault Cloud Backup &amp; Recovery Software for Virtual Machines, Per VM (10-Pack), List Price is Monthly Rate, Upfront Payment, Subscription - 5 Year</t>
  </si>
  <si>
    <t>CV-DPP-FT</t>
  </si>
  <si>
    <t>FRONT-END TERABYTE</t>
  </si>
  <si>
    <t>Commvault Cloud Cyber Recovery Software, Per Front-End Terabyte, Perpetual</t>
  </si>
  <si>
    <t>Commvault Cloud Cyber Recovery Software, Per Front-End Terabyte</t>
  </si>
  <si>
    <t>CV-DPP-FT-11</t>
  </si>
  <si>
    <t>Commvault Cloud Cyber Recovery Software, Per Front-End Terabyte, List Price is Monthly Rate, Upfront Payment, Subscription - 1 Year</t>
  </si>
  <si>
    <t>CV-DPP-FT-21</t>
  </si>
  <si>
    <t>Commvault Cloud Cyber Recovery Software, Per Front-End Terabyte, List Price is Monthly Rate, Upfront Payment, Subscription - 2 Year</t>
  </si>
  <si>
    <t>CV-DPP-FT-31</t>
  </si>
  <si>
    <t>Commvault Cloud Cyber Recovery Software, Per Front-End Terabyte, List Price is Monthly Rate, Upfront Payment, Subscription - 3 Year</t>
  </si>
  <si>
    <t>CV-DPP-FT-41</t>
  </si>
  <si>
    <t>Commvault Cloud Cyber Recovery Software, Per Front-End Terabyte, List Price is Monthly Rate, Upfront Payment, Subscription - 4 Year</t>
  </si>
  <si>
    <t>CV-DPP-FT-51</t>
  </si>
  <si>
    <t>Commvault Cloud Cyber Recovery Software, Per Front-End Terabyte, List Price is Monthly Rate, Upfront Payment, Subscription - 5 Year</t>
  </si>
  <si>
    <t>CV-DPP-VM10</t>
  </si>
  <si>
    <t>Commvault Cloud Cyber Recovery Software for Virtual Machines, Per VM (10-Pack), Perpetual</t>
  </si>
  <si>
    <t>Commvault Cloud Cyber Recovery Software for Virtual Machines, Per VM (10-Pack)</t>
  </si>
  <si>
    <t>CV-DPP-VM10-11</t>
  </si>
  <si>
    <t>Commvault Cloud Cyber Recovery Software for Virtual Machines, Per VM (10-Pack), List Price is Monthly Rate, Upfront Payment, Subscription - 1 Year</t>
  </si>
  <si>
    <t>CV-DPP-VM10-21</t>
  </si>
  <si>
    <t>Commvault Cloud Cyber Recovery Software for Virtual Machines, Per VM (10-Pack), List Price is Monthly Rate, Upfront Payment, Subscription - 2 Year</t>
  </si>
  <si>
    <t>CV-DPP-VM10-31</t>
  </si>
  <si>
    <t>Commvault Cloud Cyber Recovery Software for Virtual Machines, Per VM (10-Pack), List Price is Monthly Rate, Upfront Payment, Subscription - 3 Year</t>
  </si>
  <si>
    <t>CV-DPP-VM10-41</t>
  </si>
  <si>
    <t>Commvault Cloud Cyber Recovery Software for Virtual Machines, Per VM (10-Pack), List Price is Monthly Rate, Upfront Payment, Subscription - 4 Year</t>
  </si>
  <si>
    <t>CV-DPP-VM10-51</t>
  </si>
  <si>
    <t>Commvault Cloud Cyber Recovery Software for Virtual Machines, Per VM (10-Pack), List Price is Monthly Rate, Upfront Payment, Subscription - 5 Year</t>
  </si>
  <si>
    <t>CV-DP-VM10</t>
  </si>
  <si>
    <t>Commvault Cloud Autonomous Recovery Software for Virtual Machines, Per VM (10-Pack), List Price is Monthly Rate,</t>
  </si>
  <si>
    <t>Commvault Cloud Autonomous Recovery Software for Virtual Machines, Per VM (10-Pack)</t>
  </si>
  <si>
    <t>CV-DP-VM10-11</t>
  </si>
  <si>
    <t>Commvault Cloud Autonomous Recovery Software for Virtual Machines, Per VM (10-Pack), List Price is Monthly Rate, Upfront Payment, Subscription - 1 Year</t>
  </si>
  <si>
    <t>CV-DP-VM10-21</t>
  </si>
  <si>
    <t>Commvault Cloud Autonomous Recovery Software for Virtual Machines, Per VM (10-Pack), List Price is Monthly Rate, Upfront Payment, Subscription - 2 Year</t>
  </si>
  <si>
    <t>CV-DP-VM10-31</t>
  </si>
  <si>
    <t>Commvault Cloud Autonomous Recovery Software for Virtual Machines, Per VM (10-Pack), List Price is Monthly Rate, Upfront Payment, Subscription - 3 Year</t>
  </si>
  <si>
    <t>CV-DP-VM10-41</t>
  </si>
  <si>
    <t>Commvault Cloud Autonomous Recovery Software for Virtual Machines, Per VM (10-Pack), List Price is Monthly Rate, Upfront Payment, Subscription - 4 Year</t>
  </si>
  <si>
    <t>CV-DP-VM10-51</t>
  </si>
  <si>
    <t>Commvault Cloud Autonomous Recovery Software for Virtual Machines, Per VM (10-Pack), List Price is Monthly Rate, Upfront Payment, Subscription - 5 Year</t>
  </si>
  <si>
    <t>CV-DR-FT</t>
  </si>
  <si>
    <t>Commvault Cloud Auto Recovery Software, Per Front-End Terabyte, List Price is Monthly Rate,</t>
  </si>
  <si>
    <t>Commvault Cloud Auto Recovery Software, Per Front-End Terabyte</t>
  </si>
  <si>
    <t>CV-DR-FT-11</t>
  </si>
  <si>
    <t>Commvault Cloud Auto Recovery Software, Per Front-End Terabyte, List Price is Monthly Rate, Upfront Payment, Subscription - 1 Year</t>
  </si>
  <si>
    <t>CV-DR-FT-21</t>
  </si>
  <si>
    <t>Commvault Cloud Auto Recovery Software, Per Front-End Terabyte, List Price is Monthly Rate, Upfront Payment, Subscription - 2 Year</t>
  </si>
  <si>
    <t>CV-DR-FT-31</t>
  </si>
  <si>
    <t>Commvault Cloud Auto Recovery Software, Per Front-End Terabyte, List Price is Monthly Rate, Upfront Payment, Subscription - 3 Year</t>
  </si>
  <si>
    <t>CV-DR-FT-41</t>
  </si>
  <si>
    <t>Commvault Cloud Auto Recovery Software, Per Front-End Terabyte, List Price is Monthly Rate, Upfront Payment, Subscription - 4 Year</t>
  </si>
  <si>
    <t>CV-DR-FT-51</t>
  </si>
  <si>
    <t>Commvault Cloud Auto Recovery Software, Per Front-End Terabyte, List Price is Monthly Rate, Upfront Payment, Subscription - 5 Year</t>
  </si>
  <si>
    <t>CV-DR-VM10</t>
  </si>
  <si>
    <t>Commvault Cloud Auto Recovery Software for Virtual Machines, Per VM (10-Pack), List Price is Monthly Rate,</t>
  </si>
  <si>
    <t>Commvault Cloud Auto Recovery Software for Virtual Machines, Per VM (10-Pack)</t>
  </si>
  <si>
    <t>CV-DR-VM10-11</t>
  </si>
  <si>
    <t>Commvault Cloud Auto Recovery Software for Virtual Machines, Per VM (10-Pack), List Price is Monthly Rate, Upfront Payment, Subscription - 1 Year</t>
  </si>
  <si>
    <t>CV-DR-VM10-21</t>
  </si>
  <si>
    <t>Commvault Cloud Auto Recovery Software for Virtual Machines, Per VM (10-Pack), List Price is Monthly Rate, Upfront Payment, Subscription - 2 Year</t>
  </si>
  <si>
    <t>CV-DR-VM10-31</t>
  </si>
  <si>
    <t>Commvault Cloud Auto Recovery Software for Virtual Machines, Per VM (10-Pack), List Price is Monthly Rate, Upfront Payment, Subscription - 3 Year</t>
  </si>
  <si>
    <t>CV-DR-VM10-41</t>
  </si>
  <si>
    <t>Commvault Cloud Auto Recovery Software for Virtual Machines, Per VM (10-Pack), List Price is Monthly Rate, Upfront Payment, Subscription - 4 Year</t>
  </si>
  <si>
    <t>CV-DR-VM10-51</t>
  </si>
  <si>
    <t>Commvault Cloud Auto Recovery Software for Virtual Machines, Per VM (10-Pack), List Price is Monthly Rate, Upfront Payment, Subscription - 5 Year</t>
  </si>
  <si>
    <t>CV-ED-FT</t>
  </si>
  <si>
    <t>Commvault Cloud Compliance Software, Per Front-End Terabyte, List Price is Monthly Rate,</t>
  </si>
  <si>
    <t>Commvault Cloud Compliance Software, Per Front-End Terabyte</t>
  </si>
  <si>
    <t>CV-ED-FT-11</t>
  </si>
  <si>
    <t>Commvault Cloud Compliance Software, Per Front-End Terabyte, List Price is Monthly Rate, Upfront Payment, Subscription - 1 Year</t>
  </si>
  <si>
    <t>CV-ED-FT-21</t>
  </si>
  <si>
    <t>Commvault Cloud Compliance Software, Per Front-End Terabyte, List Price is Monthly Rate, Upfront Payment, Subscription - 2 Year</t>
  </si>
  <si>
    <t>CV-ED-FT-31</t>
  </si>
  <si>
    <t>Commvault Cloud Compliance Software, Per Front-End Terabyte, List Price is Monthly Rate, Upfront Payment, Subscription - 3 Year</t>
  </si>
  <si>
    <t>CV-ED-FT-41</t>
  </si>
  <si>
    <t>Commvault Cloud Compliance Software, Per Front-End Terabyte, List Price is Monthly Rate, Upfront Payment, Subscription - 4 Year</t>
  </si>
  <si>
    <t>CV-ED-FT-51</t>
  </si>
  <si>
    <t>Commvault Cloud Compliance Software, Per Front-End Terabyte, List Price is Monthly Rate, Upfront Payment, Subscription - 5 Year</t>
  </si>
  <si>
    <t>CV-ED-VM10</t>
  </si>
  <si>
    <t>Commvault Cloud Compliance Software for Virtual Machines, Per VM (10-Pack), List Price is Monthly Rate,</t>
  </si>
  <si>
    <t>Commvault Cloud Compliance Software for Virtual Machines, Per VM (10-Pack)</t>
  </si>
  <si>
    <t>CV-ED-VM10-11</t>
  </si>
  <si>
    <t>Commvault Cloud Compliance Software for Virtual Machines, Per VM (10-Pack), List Price is Monthly Rate, Upfront Payment, Subscription - 1 Year</t>
  </si>
  <si>
    <t>CV-ED-VM10-21</t>
  </si>
  <si>
    <t>Commvault Cloud Compliance Software for Virtual Machines, Per VM (10-Pack), List Price is Monthly Rate, Upfront Payment, Subscription - 2 Year</t>
  </si>
  <si>
    <t>CV-ED-VM10-31</t>
  </si>
  <si>
    <t>Commvault Cloud Compliance Software for Virtual Machines, Per VM (10-Pack), List Price is Monthly Rate, Upfront Payment, Subscription - 3 Year</t>
  </si>
  <si>
    <t>CV-ED-VM10-41</t>
  </si>
  <si>
    <t>Commvault Cloud Compliance Software for Virtual Machines, Per VM (10-Pack), List Price is Monthly Rate, Upfront Payment, Subscription - 4 Year</t>
  </si>
  <si>
    <t>CV-ED-VM10-51</t>
  </si>
  <si>
    <t>Commvault Cloud Compliance Software for Virtual Machines, Per VM (10-Pack), List Price is Monthly Rate, Upfront Payment, Subscription - 5 Year</t>
  </si>
  <si>
    <t>CV-RSK-FT</t>
  </si>
  <si>
    <t>Commvault Cloud Risk Analysis Software, Per Front-End Terabyte, Perpetual</t>
  </si>
  <si>
    <t>Commvault Cloud Risk Analysis Software, Per Front-End Terabyte</t>
  </si>
  <si>
    <t>CV-RSK-FT-11</t>
  </si>
  <si>
    <t>Commvault Cloud Risk Analysis Software, Per Front-End Terabyte, List Price is Monthly Rate, Upfront Payment, Subscription - 1 Year</t>
  </si>
  <si>
    <t>CV-RSK-FT-21</t>
  </si>
  <si>
    <t>Commvault Cloud Risk Analysis Software, Per Front-End Terabyte, List Price is Monthly Rate, Upfront Payment, Subscription - 2 Year</t>
  </si>
  <si>
    <t>CV-RSK-FT-31</t>
  </si>
  <si>
    <t>Commvault Cloud Risk Analysis Software, Per Front-End Terabyte, List Price is Monthly Rate, Upfront Payment, Subscription - 3 Year</t>
  </si>
  <si>
    <t>CV-RSK-FT-41</t>
  </si>
  <si>
    <t>Commvault Cloud Risk Analysis Software, Per Front-End Terabyte, List Price is Monthly Rate, Upfront Payment, Subscription - 4 Year</t>
  </si>
  <si>
    <t>CV-RSK-FT-51</t>
  </si>
  <si>
    <t>Commvault Cloud Risk Analysis Software, Per Front-End Terabyte, List Price is Monthly Rate, Upfront Payment, Subscription - 5 Year</t>
  </si>
  <si>
    <t>CV-RSK-VM10</t>
  </si>
  <si>
    <t>Commvault Cloud Risk Analysis Software for Virtual Machines, Per VM (10-Pack), Perpetual</t>
  </si>
  <si>
    <t>Commvault Cloud Risk Analysis Software for Virtual Machines, Per VM (10-Pack)</t>
  </si>
  <si>
    <t>CV-RSK-VM10-11</t>
  </si>
  <si>
    <t>Commvault Cloud Risk Analysis Software for Virtual Machines, Per VM (10-Pack), List Price is Monthly Rate, Upfront Payment, Subscription - 1 Year</t>
  </si>
  <si>
    <t>CV-RSK-VM10-21</t>
  </si>
  <si>
    <t>Commvault Cloud Risk Analysis Software for Virtual Machines, Per VM (10-Pack), List Price is Monthly Rate, Upfront Payment, Subscription - 2 Year</t>
  </si>
  <si>
    <t>CV-RSK-VM10-31</t>
  </si>
  <si>
    <t>Commvault Cloud Risk Analysis Software for Virtual Machines, Per VM (10-Pack), List Price is Monthly Rate, Upfront Payment, Subscription - 3 Year</t>
  </si>
  <si>
    <t>CV-RSK-VM10-41</t>
  </si>
  <si>
    <t>Commvault Cloud Risk Analysis Software for Virtual Machines, Per VM (10-Pack), List Price is Monthly Rate, Upfront Payment, Subscription - 4 Year</t>
  </si>
  <si>
    <t>CV-RSK-VM10-51</t>
  </si>
  <si>
    <t>Commvault Cloud Risk Analysis Software for Virtual Machines, Per VM (10-Pack), List Price is Monthly Rate, Upfront Payment, Subscription - 5 Year</t>
  </si>
  <si>
    <t>CV-SEC-FT</t>
  </si>
  <si>
    <t>Commvault Cloud Security Bundle, Per Front-End Terabyte, Requires Backup &amp; Recovery as a pre-requisite</t>
  </si>
  <si>
    <t>Commvault Cloud Security Bundle, Per Front-End Terabyte</t>
  </si>
  <si>
    <t>CV-SEC-FT-11</t>
  </si>
  <si>
    <t>Commvault Cloud Security Software Bundle, Per Front-End Terabyte, Requires Backup &amp; Recovery as a pre-requisite, List Price is Monthly Rate, Upfront Payment, Subscription - 1 Year</t>
  </si>
  <si>
    <t>Commvault Cloud Security Software Bundle, Per Front-End Terabyte</t>
  </si>
  <si>
    <t>CV-SEC-FT-21</t>
  </si>
  <si>
    <t>Commvault Cloud Security Software Bundle, Per Front-End Terabyte, Requires Backup &amp; Recovery as a pre-requisite, List Price is Monthly Rate, Upfront Payment, Subscription - 2 Year</t>
  </si>
  <si>
    <t>CV-SEC-FT-31</t>
  </si>
  <si>
    <t>Commvault Cloud Security Software Bundle, Per Front-End Terabyte, Requires Backup &amp; Recovery as a pre-requisite, List Price is Monthly Rate, Upfront Payment, Subscription - 3 Year</t>
  </si>
  <si>
    <t>CV-SEC-FT-41</t>
  </si>
  <si>
    <t>Commvault Cloud Security Software Bundle, Per Front-End Terabyte, Requires Backup &amp; Recovery as a pre-requisite, List Price is Monthly Rate, Upfront Payment, Subscription - 4 Year</t>
  </si>
  <si>
    <t>CV-SEC-FT-51</t>
  </si>
  <si>
    <t>Commvault Cloud Security Software Bundle, Per Front-End Terabyte, Requires Backup &amp; Recovery as a pre-requisite, List Price is Monthly Rate, Upfront Payment, Subscription - 5 Year</t>
  </si>
  <si>
    <t>CV-SEC-VM10</t>
  </si>
  <si>
    <t>Commvault Cloud Security Bundle For Virtual Machines, Per VM (10-Pack), Requires Backup &amp; Recovery as a pre-requisite</t>
  </si>
  <si>
    <t>Commvault Cloud Security Bundle For Virtual Machines, Per VM (10-Pack)</t>
  </si>
  <si>
    <t>CV-SEC-VM10-11</t>
  </si>
  <si>
    <t>Commvault Cloud Security Software Bundle for Virtual Machines, Per VM (10-Pack), Requires Backup &amp; Recovery as a pre-requisite, List Price is Monthly Rate, Upfront Payment, Subscription - 1 Year</t>
  </si>
  <si>
    <t>Commvault Cloud Security Software Bundle for Virtual Machines, Per VM (10-Pack)</t>
  </si>
  <si>
    <t>CV-SEC-VM10-21</t>
  </si>
  <si>
    <t>Commvault Cloud Security Software Bundle for Virtual Machines, Per VM (10-Pack), Requires Backup &amp; Recovery as a pre-requisite, List Price is Monthly Rate, Upfront Payment, Subscription - 2 Year</t>
  </si>
  <si>
    <t>CV-SEC-VM10-31</t>
  </si>
  <si>
    <t>Commvault Cloud Security Software Bundle for Virtual Machines, Per VM (10-Pack), Requires Backup &amp; Recovery as a pre-requisite, List Price is Monthly Rate, Upfront Payment, Subscription - 3 Year</t>
  </si>
  <si>
    <t>CV-SEC-VM10-41</t>
  </si>
  <si>
    <t>Commvault Cloud Security Software Bundle for Virtual Machines, Per VM (10-Pack), Requires Backup &amp; Recovery as a pre-requisite, List Price is Monthly Rate, Upfront Payment, Subscription - 4 Year</t>
  </si>
  <si>
    <t>CV-SEC-VM10-51</t>
  </si>
  <si>
    <t>Commvault Cloud Security Software Bundle for Virtual Machines, Per VM (10-Pack), Requires Backup &amp; Recovery as a pre-requisite, List Price is Monthly Rate, Upfront Payment, Subscription - 5 Year</t>
  </si>
  <si>
    <t>CV-TS-FT</t>
  </si>
  <si>
    <t>Commvault Cloud Threat Scan Software, Per Front-End Terabyte, Perpetual</t>
  </si>
  <si>
    <t>Commvault Cloud Threat Scan Software, Per Front-End Terabyte</t>
  </si>
  <si>
    <t>CV-TS-FT-11</t>
  </si>
  <si>
    <t>Commvault Cloud Threat Scan Software, Per Front-End Terabyte, List Price is Monthly Rate, Upfront Payment, Subscription - 1 Year</t>
  </si>
  <si>
    <t>CV-TS-FT-21</t>
  </si>
  <si>
    <t>Commvault Cloud Threat Scan Software, Per Front-End Terabyte, List Price is Monthly Rate, Upfront Payment, Subscription - 2 Year</t>
  </si>
  <si>
    <t>CV-TS-FT-31</t>
  </si>
  <si>
    <t>Commvault Cloud Threat Scan Software, Per Front-End Terabyte, List Price is Monthly Rate, Upfront Payment, Subscription - 3 Year</t>
  </si>
  <si>
    <t>CV-TS-FT-41</t>
  </si>
  <si>
    <t>Commvault Cloud Threat Scan Software, Per Front-End Terabyte, List Price is Monthly Rate, Upfront Payment, Subscription - 4 Year</t>
  </si>
  <si>
    <t>CV-TS-FT-51</t>
  </si>
  <si>
    <t>Commvault Cloud Threat Scan Software, Per Front-End Terabyte, List Price is Monthly Rate, Upfront Payment, Subscription - 5 Year</t>
  </si>
  <si>
    <t>CV-TS-VM10</t>
  </si>
  <si>
    <t>Commvault Cloud Threat Scan Software for Virtual Machines, Per VM (10-Pack), Perpetual</t>
  </si>
  <si>
    <t>Commvault Cloud Threat Scan Software for Virtual Machines, Per VM (10-Pack)</t>
  </si>
  <si>
    <t>CV-TS-VM10-11</t>
  </si>
  <si>
    <t>Commvault Cloud Threat Scan Software for Virtual Machines, Per VM (10-Pack), List Price is Monthly Rate, Upfront Payment, Subscription - 1 Year</t>
  </si>
  <si>
    <t>CV-TS-VM10-21</t>
  </si>
  <si>
    <t>Commvault Cloud Threat Scan Software for Virtual Machines, Per VM (10-Pack), List Price is Monthly Rate, Upfront Payment, Subscription - 2 Year</t>
  </si>
  <si>
    <t>CV-TS-VM10-31</t>
  </si>
  <si>
    <t>Commvault Cloud Threat Scan Software for Virtual Machines, Per VM (10-Pack), List Price is Monthly Rate, Upfront Payment, Subscription - 3 Year</t>
  </si>
  <si>
    <t>CV-TS-VM10-41</t>
  </si>
  <si>
    <t>Commvault Cloud Threat Scan Software for Virtual Machines, Per VM (10-Pack), List Price is Monthly Rate, Upfront Payment, Subscription - 4 Year</t>
  </si>
  <si>
    <t>CV-TS-VM10-51</t>
  </si>
  <si>
    <t>Commvault Cloud Threat Scan Software for Virtual Machines, Per VM (10-Pack), List Price is Monthly Rate, Upfront Payment, Subscription - 5 Year</t>
  </si>
  <si>
    <t>CV-UDPP-FT</t>
  </si>
  <si>
    <t>Commvault Cloud Cyber Recovery Software for Unstructured Data, Per Front-End Terabyte, List Price is Monthly Rate,</t>
  </si>
  <si>
    <t>Commvault Cloud Cyber Recovery Software for Unstructured Data, Per Front-End Terabyte</t>
  </si>
  <si>
    <t>CV-UDPP-FT-11</t>
  </si>
  <si>
    <t>Commvault Cloud Cyber Recovery Software for Unstructured Data, Per Front-End Terabyte, List Price is Monthly Rate, Upfront Payment, Subscription - 1 Year</t>
  </si>
  <si>
    <t>CV-UDPP-FT-21</t>
  </si>
  <si>
    <t>Commvault Cloud Cyber Recovery Software for Unstructured Data, Per Front-End Terabyte, List Price is Monthly Rate, Upfront Payment, Subscription - 2 Year</t>
  </si>
  <si>
    <t>CV-UDPP-FT-31</t>
  </si>
  <si>
    <t>Commvault Cloud Cyber Recovery Software for Unstructured Data, Per Front-End Terabyte, List Price is Monthly Rate, Upfront Payment, Subscription - 3 Year</t>
  </si>
  <si>
    <t>CV-UDPP-FT-41</t>
  </si>
  <si>
    <t>Commvault Cloud Cyber Recovery Software for Unstructured Data, Per Front-End Terabyte, List Price is Monthly Rate, Upfront Payment, Subscription - 4 Year</t>
  </si>
  <si>
    <t>CV-UDPP-FT-51</t>
  </si>
  <si>
    <t>Commvault Cloud Cyber Recovery Software for Unstructured Data, Per Front-End Terabyte, List Price is Monthly Rate, Upfront Payment, Subscription - 5 Year</t>
  </si>
  <si>
    <t>CV-BKRC-C-OI</t>
  </si>
  <si>
    <t>OPERATING INSTANCE</t>
  </si>
  <si>
    <t>Commvault Cloud Backup &amp; Recovery Software (500GB Capped Operating Instance), Per Operating Instance, List Price is Monthly Rate,</t>
  </si>
  <si>
    <t>Commvault Cloud Backup &amp; Recovery Software (500GB Capped Operating Instance), Per Operating Instance</t>
  </si>
  <si>
    <t>Workload Licensing - Instance</t>
  </si>
  <si>
    <t>CV-BKRC-C-OI-11</t>
  </si>
  <si>
    <t>Commvault Cloud Backup &amp; Recovery Software (500GB Capped Operating Instance), Per Operating Instance, List Price is Monthly Rate, Upfront Payment, Subscription - 1 Year</t>
  </si>
  <si>
    <t>CV-BKRC-C-OI-21</t>
  </si>
  <si>
    <t>Commvault Cloud Backup &amp; Recovery Software (500GB Capped Operating Instance), Per Operating Instance, List Price is Monthly Rate, Upfront Payment, Subscription - 2 Year</t>
  </si>
  <si>
    <t>CV-BKRC-C-OI-31</t>
  </si>
  <si>
    <t>Commvault Cloud Backup &amp; Recovery Software (500GB Capped Operating Instance), Per Operating Instance, List Price is Monthly Rate, Upfront Payment, Subscription - 3 Year</t>
  </si>
  <si>
    <t>CV-BKRC-C-OI-41</t>
  </si>
  <si>
    <t>Commvault Cloud Backup &amp; Recovery Software (500GB Capped Operating Instance), Per Operating Instance, List Price is Monthly Rate, Upfront Payment, Subscription - 4 Year</t>
  </si>
  <si>
    <t>CV-BKRC-C-OI-51</t>
  </si>
  <si>
    <t>Commvault Cloud Backup &amp; Recovery Software (500GB Capped Operating Instance), Per Operating Instance, List Price is Monthly Rate, Upfront Payment, Subscription - 5 Year</t>
  </si>
  <si>
    <t>CV-BKRC-FT</t>
  </si>
  <si>
    <t>Commvault Cloud Backup &amp; Recovery Software, Per Front-End Terabyte, List Price is Monthly Rate,</t>
  </si>
  <si>
    <t>Commvault Cloud Backup &amp; Recovery Software, Per Front-End Terabyte</t>
  </si>
  <si>
    <t>Workload Licensing - Capacity</t>
  </si>
  <si>
    <t>CV-BKRC-FT-11</t>
  </si>
  <si>
    <t>Commvault Cloud Backup &amp; Recovery Software, Per Front-End Terabyte, List Price is Monthly Rate, Upfront Payment, Subscription - 1 Year</t>
  </si>
  <si>
    <t>CV-BKRC-FT-21</t>
  </si>
  <si>
    <t>Commvault Cloud Backup &amp; Recovery Software, Per Front-End Terabyte, List Price is Monthly Rate, Upfront Payment, Subscription - 2 Year</t>
  </si>
  <si>
    <t>CV-BKRC-FT-31</t>
  </si>
  <si>
    <t>Commvault Cloud Backup &amp; Recovery Software, Per Front-End Terabyte, List Price is Monthly Rate, Upfront Payment, Subscription - 3 Year</t>
  </si>
  <si>
    <t>CV-BKRC-FT-41</t>
  </si>
  <si>
    <t>Commvault Cloud Backup &amp; Recovery Software, Per Front-End Terabyte, List Price is Monthly Rate, Upfront Payment, Subscription - 4 Year</t>
  </si>
  <si>
    <t>CV-BKRC-FT-51</t>
  </si>
  <si>
    <t>Commvault Cloud Backup &amp; Recovery Software, Per Front-End Terabyte, List Price is Monthly Rate, Upfront Payment, Subscription - 5 Year</t>
  </si>
  <si>
    <t>CV-DP-FT</t>
  </si>
  <si>
    <t>Commvault Cloud Autonomous Recovery Software, Per Front-End Terabyte, List Price is Monthly Rate,</t>
  </si>
  <si>
    <t>Commvault Cloud Autonomous Recovery Software, Per Front-End Terabyte</t>
  </si>
  <si>
    <t>CV-DP-FT-11</t>
  </si>
  <si>
    <t>Commvault Cloud Autonomous Recovery Software, Per Front-End Terabyte, List Price is Monthly Rate, Upfront Payment, Subscription - 1 Year</t>
  </si>
  <si>
    <t>CV-DP-FT-21</t>
  </si>
  <si>
    <t>Commvault Cloud Autonomous Recovery Software, Per Front-End Terabyte, List Price is Monthly Rate, Upfront Payment, Subscription - 2 Year</t>
  </si>
  <si>
    <t>CV-DP-FT-31</t>
  </si>
  <si>
    <t>Commvault Cloud Autonomous Recovery Software, Per Front-End Terabyte, List Price is Monthly Rate, Upfront Payment, Subscription - 3 Year</t>
  </si>
  <si>
    <t>CV-DP-FT-41</t>
  </si>
  <si>
    <t>Commvault Cloud Autonomous Recovery Software, Per Front-End Terabyte, List Price is Monthly Rate, Upfront Payment, Subscription - 4 Year</t>
  </si>
  <si>
    <t>CV-DP-FT-51</t>
  </si>
  <si>
    <t>Commvault Cloud Autonomous Recovery Software, Per Front-End Terabyte, List Price is Monthly Rate, Upfront Payment, Subscription - 5 Year</t>
  </si>
  <si>
    <t>CV-UBKRC-FT</t>
  </si>
  <si>
    <t>Commvault Cloud Backup &amp; Recovery Software for Unstructured Data, Per Front-End Terabyte, List Price is Monthly Rate,</t>
  </si>
  <si>
    <t>Commvault Cloud Backup &amp; Recovery Software for Unstructured Data, Per Front-End Terabyte</t>
  </si>
  <si>
    <t>CV-UBKRC-FT-11</t>
  </si>
  <si>
    <t>Commvault Cloud Backup &amp; Recovery Software for Unstructured Data, Per Front-End Terabyte, List Price is Monthly Rate, Subscription 1 - Year, Upfront Payment</t>
  </si>
  <si>
    <t>CV-UBKRC-FT-21</t>
  </si>
  <si>
    <t>Commvault Cloud Backup &amp; Recovery Software for Unstructured Data, Per Front-End Terabyte, List Price is Monthly Rate, Subscription 2 - Year, Upfront Payment</t>
  </si>
  <si>
    <t>CV-UBKRC-FT-31</t>
  </si>
  <si>
    <t>Commvault Cloud Backup &amp; Recovery Software for Unstructured Data, Per Front-End Terabyte, List Price is Monthly Rate, Subscription 3 - Year, Upfront Payment</t>
  </si>
  <si>
    <t>CV-UBKRC-FT-41</t>
  </si>
  <si>
    <t>Commvault Cloud Backup &amp; Recovery Software for Unstructured Data, Per Front-End Terabyte, List Price is Monthly Rate, Subscription 4 - Year, Upfront Payment</t>
  </si>
  <si>
    <t>CV-UBKRC-FT-51</t>
  </si>
  <si>
    <t>Commvault Cloud Backup &amp; Recovery Software for Unstructured Data, Per Front-End Terabyte, List Price is Monthly Rate, Subscription 5 - Year, Upfront Payment</t>
  </si>
  <si>
    <t>CV-UDP-FT</t>
  </si>
  <si>
    <t>Commvault Cloud Autonomous Recovery Software for Unstructured Data, Per Front-End Terabyte, List Price is Monthly Rate,</t>
  </si>
  <si>
    <t>Commvault Cloud Autonomous Recovery Software for Unstructured Data, Per Front-End Terabyte</t>
  </si>
  <si>
    <t>CV-UDP-FT-11</t>
  </si>
  <si>
    <t>Commvault Cloud Autonomous Recovery Software for Unstructured Data, Per Front-End Terabyte, List Price is Monthly Rate, Upfront Payment, Subscription - 1 Year</t>
  </si>
  <si>
    <t>CV-UDP-FT-21</t>
  </si>
  <si>
    <t>Commvault Cloud Autonomous Recovery Software for Unstructured Data, Per Front-End Terabyte, List Price is Monthly Rate, Upfront Payment, Subscription - 2 Year</t>
  </si>
  <si>
    <t>CV-UDP-FT-31</t>
  </si>
  <si>
    <t>Commvault Cloud Autonomous Recovery Software for Unstructured Data, Per Front-End Terabyte, List Price is Monthly Rate, Upfront Payment, Subscription - 3 Year</t>
  </si>
  <si>
    <t>CV-UDP-FT-41</t>
  </si>
  <si>
    <t>Commvault Cloud Autonomous Recovery Software for Unstructured Data, Per Front-End Terabyte, List Price is Monthly Rate, Upfront Payment, Subscription - 4 Year</t>
  </si>
  <si>
    <t>CV-UDP-FT-51</t>
  </si>
  <si>
    <t>Commvault Cloud Autonomous Recovery Software for Unstructured Data, Per Front-End Terabyte, List Price is Monthly Rate, Upfront Payment, Subscription - 5 Year</t>
  </si>
  <si>
    <t>ED-TR-UNIT</t>
  </si>
  <si>
    <t>Commvault Training Unit. Use toward any Education Services ILT, vILT, or WBT courses or offerings, including onsites (24 per day, up to 12 students, minimum 2 days).</t>
  </si>
  <si>
    <t>CVLT Training Unit</t>
  </si>
  <si>
    <t>unidad</t>
  </si>
  <si>
    <t>TRAINING</t>
  </si>
  <si>
    <t>CV-CLNRM-10TB</t>
  </si>
  <si>
    <t>TERABYTE</t>
  </si>
  <si>
    <t>Commvault Cloud Clean Room Recovery, Includes Control Plane Recovery and Entitlement to use Recovery Group functionality, Per 10TB Increments, List Price is Monthly Rate, Upfront Payment,Subscription - 1 Year</t>
  </si>
  <si>
    <t>Commvault Cloud Clean Room Recovery</t>
  </si>
  <si>
    <t>SOFTWARE AS A SERVICE</t>
  </si>
  <si>
    <t>CV-AGPA-AP-TB</t>
  </si>
  <si>
    <t>Commvault Cloud Air Gap Protect for Commvault, US &amp; Canada, AWS Frequent Tier, Per TB, List Price is Monthly Rate, Upfront Payment</t>
  </si>
  <si>
    <t>Commvault Cloud Air Gap Protect for Commvault, US &amp; Canada, AWS Frequent Tier</t>
  </si>
  <si>
    <t>SaaS STORAGE</t>
  </si>
  <si>
    <t>CV-AGPA-AS-TB</t>
  </si>
  <si>
    <t>Commvault Cloud Air Gap Protect for Commvault, US &amp; Canada, AWS Infrequent Tier, Per TB, List Price is Monthly Rate, Upfront Payment</t>
  </si>
  <si>
    <t>Commvault Cloud Air Gap Protect for Commvault, US &amp; Canada, AWS Infrequent Tier</t>
  </si>
  <si>
    <t>CV-MCS-AC-TB</t>
  </si>
  <si>
    <t>Commvault Cloud Air Gap Protect for Commvault Cloud, US &amp; Canada, Azure Cool Tier, Per TB, Per Month, Upfront Payment, Subscription - 1 Year</t>
  </si>
  <si>
    <t>Commvault Cloud Air Gap Protect for Commvault, US &amp; Canada, Azure Cool Tier</t>
  </si>
  <si>
    <t>CV-MCS-AH-TB</t>
  </si>
  <si>
    <t>Commvault Cloud Air Gap Protect for Commvault Cloud, US &amp; Canada, Azure Hot Tier, Per TB, Per Month, Upfront Payment, Subscription - 1 Year</t>
  </si>
  <si>
    <t>Commvault Cloud Air Gap Protect for Commvault, US &amp; Canada, Azure Hot Tier</t>
  </si>
  <si>
    <t>CV-RRO-AC-TB</t>
  </si>
  <si>
    <t>Commvault Cloud Air Gap Protect, US &amp; Canada, OCI Infrequent Access Tier, Per TB, Per Month, Upfront Payment, Subscription - 1 Year</t>
  </si>
  <si>
    <t>Commvault Cloud Air Gap Protect, US &amp; Canada, OCI Infrequent Access Tier</t>
  </si>
  <si>
    <t>MTL-M365BSI-TB</t>
  </si>
  <si>
    <t>Commvault Cloud Integration with Microsoft 365 Backup Storage, Per Terabyte, List Price is Monthly Rate, Upfront Payment : Subscription - 1 Year</t>
  </si>
  <si>
    <t>Commvault Cloud Integration with Microsoft 365 Backup Storage</t>
  </si>
  <si>
    <t>MTL-M365BSI-TBO</t>
  </si>
  <si>
    <t>Commvault Cloud Integration with Microsoft 365 Backup Storage, Per Terabyte, List Price is Monthly Rate, Upfront Payment, Overage</t>
  </si>
  <si>
    <t>Utility</t>
  </si>
  <si>
    <t>MTL-M365BSI-TBO-NC</t>
  </si>
  <si>
    <t>Commvault Cloud Integration with Microsoft 365 Backup Storage, Per Terabyte, List Price is Monthly Rate, Upfront Payment, Non-Commit</t>
  </si>
  <si>
    <t>MTL-MCS-AC-TB</t>
  </si>
  <si>
    <t>Commvault Cloud Air Gap Protect, US &amp; Canada, Azure Cool Tier, Per TB, Per Month, Upfront Payment, Subscription - 1 Year</t>
  </si>
  <si>
    <t>Commvault Cloud Air Gap Protect, US &amp; Canada, Azure Cool Tier</t>
  </si>
  <si>
    <t>MTL-MCS-AC-TBO-NC</t>
  </si>
  <si>
    <t>Commvault Cloud Air Gap Protect, US &amp; Canada, Azure Cool Tier, Non-Commit, Monthly Rate</t>
  </si>
  <si>
    <t>MTL-MCS-AH-TB</t>
  </si>
  <si>
    <t>Commvault Cloud Air Gap Protect, US &amp; Canada, Azure Hot Tier, Per TB, Per Month, Upfront Payment, Subscription - 1 Year</t>
  </si>
  <si>
    <t>Commvault Cloud Air Gap Protect, US &amp; Canada, Azure Hot Tier</t>
  </si>
  <si>
    <t>MTL-MCS-AH-TBO-NC</t>
  </si>
  <si>
    <t>Commvault Cloud Air Gap Protect, US &amp; Canada, Azure Hot Tier, Non-Commit, Monthly Rate</t>
  </si>
  <si>
    <t>MTL-RRO-AC-TB</t>
  </si>
  <si>
    <t>MTL-RRO-AC-TBO-NC</t>
  </si>
  <si>
    <t>Commvault Cloud Air Gap Protect, US &amp; Canada, OCI Infrequent Access Tier, Non-Commit, Monthly Rate</t>
  </si>
  <si>
    <t>MTL-RRO-AH-TB</t>
  </si>
  <si>
    <t>Commvault Cloud Air Gap Protect, US &amp; Canada, OCI Standard Tier, Per TB, Per Month, Upfront Payment, Subscription - 1 Year</t>
  </si>
  <si>
    <t>Commvault Cloud Air Gap Protect, US &amp; Canada, OCI Standard Tier</t>
  </si>
  <si>
    <t>MTL-RRO-AH-TBO-NC</t>
  </si>
  <si>
    <t>Commvault Cloud Air Gap Protect, US &amp; Canada, OCI Standard Tier, Non-Commit, Monthly Rate</t>
  </si>
  <si>
    <t>MTL-STREXP-TB</t>
  </si>
  <si>
    <t>Commvault Cloud Storage for SaaS Apps, Per Terabyte Upfront Payment : Subscription - 1 Year</t>
  </si>
  <si>
    <t>Commvault Cloud Storage for SaaS Apps</t>
  </si>
  <si>
    <t>MTL-AD-USR</t>
  </si>
  <si>
    <t>Commvault Cloud Backup &amp; Recovery SaaS for Active Directory, Per User, List Price is Monthly Rate Upfront Payment : Subscription - 1 Year</t>
  </si>
  <si>
    <t>Commvault Cloud Backup &amp; Recovery SaaS for Active Directory</t>
  </si>
  <si>
    <t>SaaS PLATFORM</t>
  </si>
  <si>
    <t>MTL-AD-USRO</t>
  </si>
  <si>
    <t>Commvault Cloud Backup &amp; Recovery SaaS for Active Directory, Per User, List Price is Monthly Rate, Overage</t>
  </si>
  <si>
    <t>MTL-AD-USRO-NC</t>
  </si>
  <si>
    <t>Commvault Cloud Backup &amp; Recovery SaaS for Active Directory, Per User, List Price is Monthly Rate, Non Commit</t>
  </si>
  <si>
    <t>MTL-BKRC-VM10</t>
  </si>
  <si>
    <t>Commvault Cloud Backup &amp; Recovery SaaS for VM, Per VM 10 Pack, List Price is Monthly Rate, Upfront Payment : Subscription - 1 Year</t>
  </si>
  <si>
    <t>Commvault Cloud Backup &amp; Recovery SaaS for VM</t>
  </si>
  <si>
    <t>MTL-BKRC-VM10O</t>
  </si>
  <si>
    <t>Commvault Cloud Backup &amp; Recovery SaaS for VM, Per VM 10 Pack, List Price is Monthly Rate, Overage</t>
  </si>
  <si>
    <t>MTL-BKRC-VM10O-NC</t>
  </si>
  <si>
    <t>Commvault Cloud Backup &amp; Recovery SaaS for VM, Per VM 10 Pack, List Price is Monthly Rate, Non Commit</t>
  </si>
  <si>
    <t>MTL-CAS-INS</t>
  </si>
  <si>
    <t>Appranix Cloud Application SaaS, Per Instance, List Price is Monthly Rate Upfront Payment : Subscription - 1 Year</t>
  </si>
  <si>
    <t>Commvault Cloud Rewind SaaS, Per Instance</t>
  </si>
  <si>
    <t>MTL-CAS-INS-1D</t>
  </si>
  <si>
    <t>Commvault Cloud Rewind SaaS, Per Instance, List Price is Daily Rate, Utility</t>
  </si>
  <si>
    <t>MTL-CAS-INS-NC</t>
  </si>
  <si>
    <t>Commvault Cloud Rewind SaaS, Per Instance, List Price is Monthly Rate, Utility - 1 Month</t>
  </si>
  <si>
    <t>MTL-CLNRM-10TB</t>
  </si>
  <si>
    <t>Commvault Cloud Clean Room Recovery SaaS, Includes Control Plane Recovery and Entitlement to use Recovery Group functionality, Per 10TB Increments, List Price is Monthly Rate, Upfront Payment : Subscription - 1 Year</t>
  </si>
  <si>
    <t>Commvault Cloud Clean Room Recovery SaaS</t>
  </si>
  <si>
    <t>MTL-CLNRM-10TBO</t>
  </si>
  <si>
    <t>Commvault Cloud Clean Room Recovery SaaS, Includes Control Plane Recovery and Entitlement to use Recovery Group functionality, Per 10TB Increments, List Price is Monthly Rate, Overage</t>
  </si>
  <si>
    <t>MTL-CLNRM-10TBO-NC</t>
  </si>
  <si>
    <t>Commvault Cloud Clean Room Recovery SaaS, Includes Control Plane Recovery and Entitlement to use Recovery Group functionality, Per 10TB Increments, List Price is Monthly Rate, Non-Commit</t>
  </si>
  <si>
    <t>MTL-D365-USR</t>
  </si>
  <si>
    <t>Commvault Cloud Backup &amp; Recovery SaaS for Microsoft Dynamics 365, Prepaid Subscription - 1 Year, Monthly Rate</t>
  </si>
  <si>
    <t>Commvault Cloud Backup &amp; Recovery SaaS for Microsoft Dynamics 365</t>
  </si>
  <si>
    <t>MTL-D365-USRO</t>
  </si>
  <si>
    <t>Commvault Cloud Backup &amp; Recovery SaaS for Microsoft Dynamics 365, Overage, Monthly Rate</t>
  </si>
  <si>
    <t>MTL-D365-USRO-NC</t>
  </si>
  <si>
    <t>Commvault Cloud Backup &amp; Recovery SaaS for Microsoft Dynamics 365, Per User, Non Commit, Monthly Rate</t>
  </si>
  <si>
    <t>MTL-DBB-FT</t>
  </si>
  <si>
    <t>Commvault Cloud Backup &amp; Recovery SaaS for Databases, Per Front End Terabyte Upfront Payment : Subscription - 1 Year</t>
  </si>
  <si>
    <t>Commvault Cloud Backup &amp; Recovery SaaS for Databases</t>
  </si>
  <si>
    <t>MTL-DBB-FTO</t>
  </si>
  <si>
    <t>Commvault Cloud Backup &amp; Recovery SaaS for Databases, Per Front End Terabyte, Overage, Monthly Rate</t>
  </si>
  <si>
    <t>MTL-DBB-FTO-NC</t>
  </si>
  <si>
    <t>Commvault Cloud Backup &amp; Recovery SaaS for Databases, Per Front End Terabyte, Non-Commit, Monthly Rate</t>
  </si>
  <si>
    <t>MTL-DR-VM10</t>
  </si>
  <si>
    <t>Commvault Cloud Auto Recovery SaaS, Per VM 10 Pack, List Price is Monthly Rate Upfront Payment : Subscription - 1 Year</t>
  </si>
  <si>
    <t>Commvault Cloud Auto Recovery SaaS</t>
  </si>
  <si>
    <t>MTL-DR-VM10O</t>
  </si>
  <si>
    <t>Commvault Cloud Auto Recovery SaaS, Per VM 10 Pack, List Price is Monthly Rate, Overage</t>
  </si>
  <si>
    <t>MTL-DR-VM10O-NC</t>
  </si>
  <si>
    <t>Commvault Cloud Auto Recovery SaaS, Per VM 10 Pack, List Price is Monthly Rate, Non Commit</t>
  </si>
  <si>
    <t>MTL-EPED-USR</t>
  </si>
  <si>
    <t>Commvault Cloud Backup &amp; Recovery SaaS for Endpoints with Compliance, Per User Upfront Payment : Subscription - 1 Year</t>
  </si>
  <si>
    <t>Commvault Cloud Backup &amp; Recovery SaaS for Endpoints with Compliance</t>
  </si>
  <si>
    <t>MTL-EPED-USRO</t>
  </si>
  <si>
    <t>Commvault Cloud Backup &amp; Recovery SaaS for Endpoints with Compliance, Per User, Overage - 1 Year, Monthly Rate</t>
  </si>
  <si>
    <t>MTL-EPED-USRO-NC</t>
  </si>
  <si>
    <t>Commvault Cloud Backup &amp; Recovery SaaS for Endpoints with Compliance, Per User, Non-Commit, Monthly Rate</t>
  </si>
  <si>
    <t>MTL-EP-USR</t>
  </si>
  <si>
    <t>Commvault Cloud Backup &amp; Recovery SaaS for Endpoints, Per User Upfront Payment : Subscription - 1 Year</t>
  </si>
  <si>
    <t>Commvault Cloud Backup &amp; Recovery SaaS for Endpoints</t>
  </si>
  <si>
    <t>MTL-EP-USRO</t>
  </si>
  <si>
    <t>Commvault Cloud Backup &amp; Recovery SaaS for Endpoints, Per User, Overage, Monthly Rate</t>
  </si>
  <si>
    <t>MTL-EP-USRO-NC</t>
  </si>
  <si>
    <t>Commvault Cloud Backup &amp; Recovery SaaS for Endpoints, Per User, Non-Commit, Monthly Rate</t>
  </si>
  <si>
    <t>MTL-FOB-FT</t>
  </si>
  <si>
    <t>Commvault Cloud Backup &amp; Recovery SaaS for Files &amp; Objects, Per Front End Terabyte Upfront Payment : Subscription - 1 Year</t>
  </si>
  <si>
    <t>Commvault Cloud Backup &amp; Recovery SaaS for Files &amp; Objects</t>
  </si>
  <si>
    <t>MTL-FOB-FTO</t>
  </si>
  <si>
    <t>Commvault Cloud Backup &amp; Recovery SaaS for Files &amp; Objects, Per Front End Terabyte, Overage, Monthly Rate</t>
  </si>
  <si>
    <t>MTL-FOB-FTO-NC</t>
  </si>
  <si>
    <t>Commvault Cloud Backup &amp; Recovery SaaS for Files &amp; Objects, Non-Commit, Monthly Rate</t>
  </si>
  <si>
    <t>MTL-FOBTS-FT</t>
  </si>
  <si>
    <t>Commvault Cloud Threat Scan SaaS for File &amp; Object, Per Front-End Terabyte, List Price is Monthly Rate, Upfront Payment, Subscription - 1 Year</t>
  </si>
  <si>
    <t>Commvault Cloud Threat Scan SaaS for File &amp; Object</t>
  </si>
  <si>
    <t>MTL-FOBTS-FTO</t>
  </si>
  <si>
    <t>Commvault Cloud Threat Scan SaaS for File &amp; Object, Per Front-End Terabyte, List price is monthly rate, Overage</t>
  </si>
  <si>
    <t>MTL-FOBTS-FTO-NC</t>
  </si>
  <si>
    <t>Commvault Cloud Threat Scan SaaS for File &amp; Object, Per Front-End Terabyte, List price is monthly rate, Non-Commit</t>
  </si>
  <si>
    <t>MTL-GWSEED-USR</t>
  </si>
  <si>
    <t>Commvault Cloud Backup &amp; Recovery SaaS for Google Workspace Enterprise with Compliance (Incl. 50GB), Per User, List Price is Monthly Rate, Upfront Payment : Subscription - 1 Year</t>
  </si>
  <si>
    <t>Commvault Cloud Backup &amp; Recovery SaaS for Google Workspace Enterprise with Compliance (Incl. 50GB)</t>
  </si>
  <si>
    <t>MTL-GWSEED-USRO</t>
  </si>
  <si>
    <t>Commvault Cloud Backup &amp; Recovery SaaS for Google Workspace Enterprise with Compliance (Incl. 50GB), Per User, List Price is Monthly Rate, Overage</t>
  </si>
  <si>
    <t>MTL-GWSEED-USRO-NC</t>
  </si>
  <si>
    <t>Commvault Cloud Backup &amp; Recovery SaaS for Google Workspace Enterprise with Compliance (Incl. 50GB), Per User, List Price is Monthly Rate, Non-Commit</t>
  </si>
  <si>
    <t>MTL-GWSE-USR</t>
  </si>
  <si>
    <t>Commvault Cloud Backup &amp; Recovery SaaS for Google Workspace Enterprise (Incl. 50GB), Per User, List Price is Monthly Rate, Upfront Payment : Subscription - 1 Year</t>
  </si>
  <si>
    <t>Commvault Cloud Backup &amp; Recovery SaaS for Google Workspace Enterprise (Incl. 50GB)</t>
  </si>
  <si>
    <t>MTL-GWSE-USRO</t>
  </si>
  <si>
    <t>Commvault Cloud Backup &amp; Recovery SaaS for Google Workspace Enterprise (Incl. 50GB), Per User, List Price is Monthly Rate, Overage</t>
  </si>
  <si>
    <t>MTL-GWSE-USRO-NC</t>
  </si>
  <si>
    <t>Commvault Cloud Backup &amp; Recovery SaaS for Google Workspace Enterprise (Incl. 50GB), Per User, List Price is Monthly Rate, Non-Commit</t>
  </si>
  <si>
    <t>MTL-GWSS-USR</t>
  </si>
  <si>
    <t>Commvault Cloud Backup &amp; Recovery SaaS for Google Workspace Standard (Incl. 5GB), Per User, List Price is Monthly Rate, Upfront Payment : Subscription - 1 Year</t>
  </si>
  <si>
    <t>Commvault Cloud Backup &amp; Recovery SaaS for Google Workspace Standard (Incl. 5GB)</t>
  </si>
  <si>
    <t>MTL-GWSS-USRO</t>
  </si>
  <si>
    <t>Commvault Cloud Backup &amp; Recovery SaaS for Google Workspace Standard (Incl. 5GB), Per User, List Price is Monthly Rate, Overage</t>
  </si>
  <si>
    <t>MTL-GWSS-USRO-NC</t>
  </si>
  <si>
    <t>Commvault Cloud Backup &amp; Recovery SaaS for Google Workspace Standard (Incl. 5GB), Per User, List Price is Monthly Rate, Non-Commit</t>
  </si>
  <si>
    <t>MTL-GWSUED-USR</t>
  </si>
  <si>
    <t>Commvault Cloud Backup &amp; Recovery SaaS for Google Workspace Enterprise with Compliance (Unlimited Storage), Per User, List Price is Monthly Rate, Upfront Payment : Subscription - 1 Year</t>
  </si>
  <si>
    <t>Commvault Cloud Backup &amp; Recovery SaaS for Google Workspace Enterprise with Compliance (Unlimited Storage)</t>
  </si>
  <si>
    <t>MTL-GWSUED-USRO</t>
  </si>
  <si>
    <t>Commvault Cloud Backup &amp; Recovery SaaS for Google Workspace Enterprise with Compliance (Unlimited Storage), Per User, List Price is Monthly Rate, Upfront Payment, Overage</t>
  </si>
  <si>
    <t>MTL-GWSUED-USRO-NC</t>
  </si>
  <si>
    <t>Commvault Cloud Backup &amp; Recovery SaaS for Google Workspace Enterprise with Compliance (Unlimited Storage), Per User, List Price is Monthly Rate, Upfront Payment, Non-Commit</t>
  </si>
  <si>
    <t>MTL-GWSU-USR</t>
  </si>
  <si>
    <t>Commvault Cloud Backup &amp; Recovery SaaS for Google Workspace Enterprise (Unlimited Storage), Per User, List Price is Monthly Rate, Upfront Payment : Subscription - 1 Year</t>
  </si>
  <si>
    <t>Commvault Cloud Backup &amp; Recovery SaaS for Google Workspace Enterprise (Unlimited Storage)</t>
  </si>
  <si>
    <t>MTL-GWSU-USRO</t>
  </si>
  <si>
    <t>Commvault Cloud Backup &amp; Recovery SaaS for Google Workspace Enterprise (Unlimited Storage), Per User, List Price is Monthly Rate, Upfront Payment, Overage</t>
  </si>
  <si>
    <t>MTL-GWSU-USRO-NC</t>
  </si>
  <si>
    <t>Commvault Cloud Backup &amp; Recovery SaaS for Google Workspace Enterprise (Unlimited Storage), Per User, List Price is Monthly Rate, Upfront Payment, Non-Commit</t>
  </si>
  <si>
    <t>MTL-KUB-FT</t>
  </si>
  <si>
    <t>Commvault Cloud Backup &amp; Recovery SaaS for Kubernetes, Per Front End Terabyte, List Price is Monthly Rate, Upfront Payment : Subscription - 1 Year</t>
  </si>
  <si>
    <t>Commvault Cloud Backup &amp; Recovery SaaS for Kubernetes</t>
  </si>
  <si>
    <t>MTL-KUB-FTO</t>
  </si>
  <si>
    <t>Commvault Cloud Backup &amp; Recovery SaaS for Kubernetes, Per Front End Terabyte, List Price is Monthly Rate, Overage</t>
  </si>
  <si>
    <t>MTL-KUB-FTO-NC</t>
  </si>
  <si>
    <t>Commvault Cloud Backup &amp; Recovery SaaS for Kubernetes, Per Front End Terabyte, List Price is Monthly Rate, Non Commit</t>
  </si>
  <si>
    <t>MTL-M365EED-USR</t>
  </si>
  <si>
    <t>Commvault Cloud Backup &amp; Recovery SaaS for Microsoft 365 Enterprise with Compliance with 50GB storage, Per User, Prepaid Subscription - 1 Year, Monthly Rate</t>
  </si>
  <si>
    <t>Commvault Cloud Backup &amp; Recovery SaaS for Microsoft 365 Enterprise with Compliance (Incl. 50GB)</t>
  </si>
  <si>
    <t>MTL-M365EED-USRO</t>
  </si>
  <si>
    <t>Commvault Cloud Backup &amp; Recovery SaaS for Microsoft 365 Enterprise with Compliance with 50GB storage, Per User, Overage, Monthly Rate</t>
  </si>
  <si>
    <t>MTL-M365EED-USRO-NC</t>
  </si>
  <si>
    <t>Commvault Cloud Backup &amp; Recovery SaaS for Microsoft 365 Enterprise with Compliance with 50GB storage, Per User, Non-Commit, Monthly Rate</t>
  </si>
  <si>
    <t>MTL-M365E-USR</t>
  </si>
  <si>
    <t>Commvault Cloud Backup &amp; Recovery SaaS for Microsoft 365 Enterprise with 50GB storage, Per User Upfront Payment : Subscription - 1 Year</t>
  </si>
  <si>
    <t>Commvault Cloud Backup &amp; Recovery SaaS for Microsoft 365 Enterprise (Incl. 50GB)</t>
  </si>
  <si>
    <t>MTL-M365E-USRO</t>
  </si>
  <si>
    <t>Commvault Cloud Backup &amp; Recovery SaaS for Microsoft 365 Enterprise with 50GB storage, Per User, Overage, Monthly Rate</t>
  </si>
  <si>
    <t>MTL-M365E-USRO-NC</t>
  </si>
  <si>
    <t>Commvault Cloud Backup &amp; Recovery SaaS for Microsoft 365 Enterprise with 50GB storage, Per User, Non-Commit, Monthly Rate</t>
  </si>
  <si>
    <t>MTL-M365RSK-USR</t>
  </si>
  <si>
    <t>Commvault Cloud Risk Analysis SaaS for Microsoft 365, Per User, List price is monthly rate Upfront Payment : Subscription - 1 Year</t>
  </si>
  <si>
    <t>Commvault Cloud Risk Analysis SaaS for Microsoft 365</t>
  </si>
  <si>
    <t>MTL-M365RSK-USRO</t>
  </si>
  <si>
    <t>Commvault Cloud Risk Analysis SaaS for Microsoft 365, Per User, List price is monthly rate, Overage</t>
  </si>
  <si>
    <t>MTL-M365RSK-USRO-NC</t>
  </si>
  <si>
    <t>Commvault Cloud Risk Analysis SaaS for Microsoft 365, Per User, List price is monthly rate, Non-Commit</t>
  </si>
  <si>
    <t>MTL-M365S-USR</t>
  </si>
  <si>
    <t>Commvault Cloud Backup &amp; Recovery SaaS for Microsoft 365 Standard (Incl. 5GB), Per User Upfront Payment : Subscription - 1 Year</t>
  </si>
  <si>
    <t>Commvault Cloud Backup &amp; Recovery SaaS for Microsoft 365 Standard (Incl. 5GB)</t>
  </si>
  <si>
    <t>MTL-M365S-USRO</t>
  </si>
  <si>
    <t>Commvault Cloud Backup &amp; Recovery SaaS for Microsoft 365 Standard (Incl. 5GB), Per User, Overage, Monthly Rate</t>
  </si>
  <si>
    <t>MTL-M365S-USRO-NC</t>
  </si>
  <si>
    <t>Commvault Cloud Backup &amp; Recovery SaaS for Microsoft 365 Standard with 5GB storage, Per User, Non-Commit, Monthly Rate</t>
  </si>
  <si>
    <t>MTL-M365UED-USR</t>
  </si>
  <si>
    <t>Commvault Cloud Backup &amp; Recovery SaaS for Microsoft 365 Unlimited Storage with Compliance, Per User, List Price is Monthly Rate Upfront Payment : Subscription - 1 Year</t>
  </si>
  <si>
    <t>Commvault Cloud Backup &amp; Recovery SaaS for Microsoft 365 Unlimited Storage with Compliance</t>
  </si>
  <si>
    <t>MTL-M365UED-USRO</t>
  </si>
  <si>
    <t>Commvault Cloud Backup &amp; Recovery SaaS for Microsoft 365 Unlimited Storage with Compliance, Per User, List Price is Monthly Rate, Upfront Payment, Overage</t>
  </si>
  <si>
    <t>MTL-M365UED-USRO-NC</t>
  </si>
  <si>
    <t>Commvault Cloud Backup &amp; Recovery SaaS for Microsoft 365 Unlimited Storage with Compliance, Per User, List Price is Monthly Rate, Upfront Payment, Non-Commit</t>
  </si>
  <si>
    <t>MTL-M365U-USR</t>
  </si>
  <si>
    <t>Commvault Cloud Backup &amp; Recovery SaaS for Microsoft 365 Unlimited Storage, Per User, List Price is Monthly Rate, Upfront Payment : Subscription - 1 Year</t>
  </si>
  <si>
    <t>Commvault Cloud Backup &amp; Recovery SaaS for Microsoft 365 Unlimited Storage</t>
  </si>
  <si>
    <t>MTL-M365U-USRO</t>
  </si>
  <si>
    <t>Commvault Cloud Backup &amp; Recovery SaaS for Microsoft 365 Unlimited Storage, Per User, List Price is Monthly Rate, Upfront Payment, Overage</t>
  </si>
  <si>
    <t>MTL-M365U-USRO-NC</t>
  </si>
  <si>
    <t>Commvault Cloud Backup &amp; Recovery SaaS for Microsoft 365 Unlimited Storage, Per User, List Price is Monthly Rate, Upfront Payment, Non-Commit</t>
  </si>
  <si>
    <t>MTL-SF-USR</t>
  </si>
  <si>
    <t>Commvault Cloud Backup &amp; Recovery SaaS for Salesforce, Per User Upfront Payment : Subscription - 1 Year</t>
  </si>
  <si>
    <t>Commvault Cloud Backup &amp; Recovery SaaS for Salesforce</t>
  </si>
  <si>
    <t>MTL-SF-USRO</t>
  </si>
  <si>
    <t>Commvault Cloud Backup &amp; Recovery SaaS for Salesforce, Per User, Overage, Monthly Rate</t>
  </si>
  <si>
    <t>MTL-SF-USRO-NC</t>
  </si>
  <si>
    <t>Commvault Cloud Backup &amp; Recovery SaaS for Salesforce, Per User, Non-Commit, Monthly Rate</t>
  </si>
  <si>
    <t>MTL-TW-SN10</t>
  </si>
  <si>
    <t>SENSOR</t>
  </si>
  <si>
    <t>Commvault Cloud ThreatWise SaaS, Per 10 Sensors, List Price is Monthly Rate Upfront Payment : Subscription - 1 Year</t>
  </si>
  <si>
    <t>Commvault Cloud ThreatWise SaaS</t>
  </si>
  <si>
    <t>MTL-TW-SN10O</t>
  </si>
  <si>
    <t>Commvault Cloud ThreatWise SaaS , Per 10 Sensors, Overage, Monthly Rate</t>
  </si>
  <si>
    <t>MTL-TW-SN10O-NC</t>
  </si>
  <si>
    <t>Commvault Cloud ThreatWise SaaS , Per 10 Sensors, Non-Commit, Monthly Rate</t>
  </si>
  <si>
    <t>IC-CONSDEP</t>
  </si>
  <si>
    <t>DAY</t>
  </si>
  <si>
    <t>CVLT Consulting Services</t>
  </si>
  <si>
    <t>IMPLEMENTATION &amp; CONSULTING</t>
  </si>
  <si>
    <t>IC-CONSPM</t>
  </si>
  <si>
    <t>Commvault Project Management Services - Price per hour</t>
  </si>
  <si>
    <t>CVLT Project Manager</t>
  </si>
  <si>
    <t>PS-DI-CLEANROOM</t>
  </si>
  <si>
    <t>DAYS / HOURS</t>
  </si>
  <si>
    <t>Discovery and Implementation for Cleanroom - Remote Service - Fixed Price</t>
  </si>
  <si>
    <t>Discovery &amp; Implementation for Cleanroom</t>
  </si>
  <si>
    <t>PS-TEST-CLEANROOM</t>
  </si>
  <si>
    <t>Readiness Testing for Cleanroom - Remote Service - Fixed Price</t>
  </si>
  <si>
    <t>Testing Service for Cleanroom</t>
  </si>
  <si>
    <t>PS-THREATWISE-ADV</t>
  </si>
  <si>
    <t>Design and Implementation for ThreatWise - 25 appliances - 500 sensors - Remote Service - Fixed Price</t>
  </si>
  <si>
    <t>ThreatWise Design &amp; Install - Advanced Package</t>
  </si>
  <si>
    <t>PS-THREATWISE-ENT</t>
  </si>
  <si>
    <t>Design and Implementation for ThreatWise - 50 appliances - 1000 sensors - Remote Service - Fixed Price</t>
  </si>
  <si>
    <t>ThreatWise Design &amp; Install - Enterprise Package</t>
  </si>
  <si>
    <t>PS-THREATWISE-STD</t>
  </si>
  <si>
    <t>Design and Implementation for ThreatWise - 5 appliances - 100 sensors - Remote Service - Fixed Price</t>
  </si>
  <si>
    <t>ThreatWise Design &amp; Install - Standard Package</t>
  </si>
  <si>
    <t>PS-THREATWISE-STR</t>
  </si>
  <si>
    <t>Design and Implementation for ThreatWise - 3 appliances - 40 sensors - Remote Service - Fixed Price</t>
  </si>
  <si>
    <t>ThreatWise Design &amp; Install - Starter Package</t>
  </si>
  <si>
    <t>CN-CV-R-1200-31</t>
  </si>
  <si>
    <t>UNIT</t>
  </si>
  <si>
    <t>Commvault Cloud Remote Office Appliance 1200, Per Unit, Subscription</t>
  </si>
  <si>
    <t>HYPERSCALE APPLIANCE-EXISTING-X</t>
  </si>
  <si>
    <t>CN-CV-R-1200-41</t>
  </si>
  <si>
    <t>CN-CV-R-1200-51</t>
  </si>
  <si>
    <t>CN-1200-GOLD-31</t>
  </si>
  <si>
    <t>Commvault Cloud Remote Office Appliance Model 1200 On-Site Service - 04 hours response time, 24x7 (Add-on): 3-Years. List price is a monthly rate. Upfront Payment</t>
  </si>
  <si>
    <t>Commvault Cloud Remote Office Appliance Model 1200 On-Site Service - 04 hours response time, 24x7 (Add-on): 3-Years</t>
  </si>
  <si>
    <t>HYPERSCALE APPLIANCE SUPPORT X</t>
  </si>
  <si>
    <t>CN-1200-GOLD-41</t>
  </si>
  <si>
    <t>Commvault Cloud Remote Office Appliance Model 1200 On-Site Service - 04 hours response time, 24x7 (Add-on): 4-Years. List price is a monthly rate. Upfront Payment</t>
  </si>
  <si>
    <t>Commvault Cloud Remote Office Appliance Model 1200 On-Site Service - 04 hours response time, 24x7 (Add-on): 4-Years</t>
  </si>
  <si>
    <t>CN-1200-GOLD-51</t>
  </si>
  <si>
    <t>Commvault Cloud Remote Office Appliance Model 1200 On-Site Service - 04 hours response time, 24x7 (Add-on): 5-Years. List price is a monthly rate. Upfront Payment</t>
  </si>
  <si>
    <t>Commvault Cloud Remote Office Appliance Model 1200 On-Site Service - 04 hours response time, 24x7 (Add-on): 5-Years</t>
  </si>
  <si>
    <t>CN-1200-MHDR-31</t>
  </si>
  <si>
    <t>Commvault Cloud Remote Office Appliance Model 1200 Media Hard Drive Retention Option (Add-on): 3-Year. List price is a monthly rate. Upfront Payment</t>
  </si>
  <si>
    <t>Commvault Cloud Remote Office Appliance Model 1200 Media Hard Drive Retention Option (Add-on): 3-Year</t>
  </si>
  <si>
    <t>CN-1200-MHDR-41</t>
  </si>
  <si>
    <t>Commvault Cloud Remote Office Appliance Model 1200 Media Hard Drive Retention Option (Add-on): 4-Year. List price is a monthly rate. Upfront Payment</t>
  </si>
  <si>
    <t>Commvault Cloud Remote Office Appliance Model 1200 Media Hard Drive Retention Option (Add-on): 4-Year</t>
  </si>
  <si>
    <t>CN-1200-MHDR-51</t>
  </si>
  <si>
    <t>Commvault Cloud Remote Office Appliance Model 1200 Media Hard Drive Retention Option (Add-on): 5-Year. List price is a monthly rate. Upfront Payment</t>
  </si>
  <si>
    <t>Commvault Cloud Remote Office Appliance Model 1200 Media Hard Drive Retention Option (Add-on): 5-Year</t>
  </si>
  <si>
    <t>CN-1200-EXT-11</t>
  </si>
  <si>
    <t>Commvault Cloud Remote Appliance Model 1200 Extension 1-Year  - 14.5 TB Usable - Per Unit, Monthly Rate, Subscription - 1 Year, Upfront Payment. Includes 9x5 NBD Support.</t>
  </si>
  <si>
    <t>Commvault Cloud Remote Appliance Model 1200 Extension 1-Year</t>
  </si>
  <si>
    <t>HYPERSCALE APPLIANCE EXTENSION-EXISTING-X</t>
  </si>
  <si>
    <t>CN-1200-EXT-21</t>
  </si>
  <si>
    <t>Commvault Cloud Remote Appliance Model 1200 Extension 2-Year  - 14.5 TB Usable - Per Unit, Monthly Rate, Subscription - 2 Year, Upfront Payment. Includes 9x5 NBD Support.</t>
  </si>
  <si>
    <t>Commvault Cloud Remote Appliance Model 1200 Extension 2-Year</t>
  </si>
  <si>
    <t>CN-1200-GOLD-EXT-11</t>
  </si>
  <si>
    <t>Commvault Cloud Remote Office Appliance Model 1200 On-Site Service - 04 hours response time, 24x7 (Extension): 1-Year. List price is a monthly rate.</t>
  </si>
  <si>
    <t>Commvault Cloud Remote Office Appliance Model 1200 On-Site Service - 04 hours response time, 24x7 (Extension): 1-Year</t>
  </si>
  <si>
    <t>CN-1200-GOLD-EXT-21</t>
  </si>
  <si>
    <t>Commvault Cloud Remote Office Appliance Model 1200  On-Site Service - 04 hours response time, 24x7 (Extension): 2-Years. List price is a monthly rate.</t>
  </si>
  <si>
    <t>Commvault Cloud Remote Office Appliance Model 1200 On-Site Service - 04 hours response time, 24x7 (Extension): 2-Years</t>
  </si>
  <si>
    <t>CN-1200-MHDR-EXT-11</t>
  </si>
  <si>
    <t>Commvault Cloud Remote Office Appliance Model 1200 Media Hard Drive Retention Option (Extension): 1-Year. List price is a monthly rate.</t>
  </si>
  <si>
    <t>Commvault Cloud Remote Office Appliance Model 1200 Media Hard Drive Retention Option (Extension): 1-Year</t>
  </si>
  <si>
    <t>CN-1200-MHDR-EXT-21</t>
  </si>
  <si>
    <t>Commvault Cloud Remote Office Appliance Model 1200 Media Hard Drive Retention Option (Extension): 2-Years. List price is a monthly rate.</t>
  </si>
  <si>
    <t>Commvault Cloud Remote Office Appliance Model 1200 Media Hard Drive Retention Option (Extension): 2-Years</t>
  </si>
  <si>
    <t>42014.4N8</t>
  </si>
  <si>
    <t>Single Installation License fee for 100 Monitors with 1 User</t>
  </si>
  <si>
    <t>https://www.manageengine.com/latam/?pos=AppMgr&amp;loc=Melogo</t>
  </si>
  <si>
    <t>42014.4M8</t>
  </si>
  <si>
    <t>Annual Maintenance with Support fee for 100 Monitors with 1 User</t>
  </si>
  <si>
    <t>42014.4N1</t>
  </si>
  <si>
    <t>Single Installation License fee for 250 Monitors with 1 User</t>
  </si>
  <si>
    <t>42014.4M1</t>
  </si>
  <si>
    <t>Annual Maintenance with Support fee for 250 Monitors with 1 User</t>
  </si>
  <si>
    <t>42014.4N2</t>
  </si>
  <si>
    <t>Single Installation License fee for 500 Monitors with 1 User</t>
  </si>
  <si>
    <t>42014.4M2</t>
  </si>
  <si>
    <t>Annual Maintenance with Support fee for 500 Monitors with 1 User</t>
  </si>
  <si>
    <t>42014.4N3</t>
  </si>
  <si>
    <t>Single Installation License fee for 750 Monitors with 1 User</t>
  </si>
  <si>
    <t>42014.4M3</t>
  </si>
  <si>
    <t>Annual Maintenance with Support fee for 750 Monitors with 1 User</t>
  </si>
  <si>
    <t>42014.4N4</t>
  </si>
  <si>
    <t>Single Installation License fee for 1000 Monitors with 1 User</t>
  </si>
  <si>
    <t>42014.4M4</t>
  </si>
  <si>
    <t>Annual Maintenance with Support fee for 1000 Monitors with 1 User</t>
  </si>
  <si>
    <t>42014.4N5</t>
  </si>
  <si>
    <t>Single Installation License fee for 2000 Monitors with 1 User</t>
  </si>
  <si>
    <t>42014.4M5</t>
  </si>
  <si>
    <t>Annual Maintenance with Support fee for 2000 Monitors with 1 User</t>
  </si>
  <si>
    <t>42014.4N6</t>
  </si>
  <si>
    <t>Single Installation License fee for 5000 Monitors with 1 User</t>
  </si>
  <si>
    <t>42014.4M6</t>
  </si>
  <si>
    <t>Annual Maintenance with Support fee for 5000 Monitors with 1 User</t>
  </si>
  <si>
    <t>42014.4N7</t>
  </si>
  <si>
    <t>Single Installation License fee for 10000 Monitors with 1 User</t>
  </si>
  <si>
    <t>42014.4M7</t>
  </si>
  <si>
    <t>Annual Maintenance with Support fee for 10000 Monitors with 1 User</t>
  </si>
  <si>
    <t>42013.4NSAP</t>
  </si>
  <si>
    <t>Single Installation License fee for SAP Monitor (Add On)</t>
  </si>
  <si>
    <t>42013.4MSAP</t>
  </si>
  <si>
    <t>Annual Maintenance with Support fee for SAP Monitor (Add On)</t>
  </si>
  <si>
    <t>42014.4NMQ</t>
  </si>
  <si>
    <t>Single Installation License fee for WebSphere MQ Monitor (Add On)</t>
  </si>
  <si>
    <t>42014.4MMQ</t>
  </si>
  <si>
    <t>Annual Maintenance with Support fee for WebSphere MQ Monitor (Add On)</t>
  </si>
  <si>
    <t>42013.4NJ</t>
  </si>
  <si>
    <t>Single Installation License fee for APM Insight for Java Web Transaction Monitoring (Add On)</t>
  </si>
  <si>
    <t>42013.4MJ</t>
  </si>
  <si>
    <t>Annual Maintenance with Support fee for APM Insight for Java Web Transaction Monitoring(Add On)</t>
  </si>
  <si>
    <t>42013.4NSP</t>
  </si>
  <si>
    <t>Single Installation License fee for Microsoft Office SharePoint Monitor (Add On)</t>
  </si>
  <si>
    <t>42013.4MSP</t>
  </si>
  <si>
    <t>Annual Maintenance with Support fee for Microsoft Office SharePoint Monitor (Add On)</t>
  </si>
  <si>
    <t>42013.4NNET</t>
  </si>
  <si>
    <t>Single Installation License fee for APM Insight .Net Agent (Add On)</t>
  </si>
  <si>
    <t>42013.4MNET</t>
  </si>
  <si>
    <t>Annual Maintenance with Support fee for APM Insight .Net Agent (Add On)</t>
  </si>
  <si>
    <t>42013.4NNJ</t>
  </si>
  <si>
    <t>Single Installation License fee for APM Insight Node.js Agent (Add On)</t>
  </si>
  <si>
    <t>42013.4MNJ</t>
  </si>
  <si>
    <t>Annual Maintenance with Support fee for APM Insight Node.js Agent (Add On)</t>
  </si>
  <si>
    <t>42013.4NPHP</t>
  </si>
  <si>
    <t>Single Installation License fee for APM Insight PHP Agent (Add On)</t>
  </si>
  <si>
    <t>42013.4MPHP</t>
  </si>
  <si>
    <t>Annual Maintenance with Support fee for APM Insight PHP Agent (Add On)</t>
  </si>
  <si>
    <t>42013.4NPY</t>
  </si>
  <si>
    <t>Single Installation License fee for APM Insight Python Agent (Add On)</t>
  </si>
  <si>
    <t>42013.4MPY</t>
  </si>
  <si>
    <t>Annual Maintenance with Support fee for APM Insight Python Agent (Add On)</t>
  </si>
  <si>
    <t>42013.4NIS</t>
  </si>
  <si>
    <t>Single Installation License fee for IBM i (Add On)</t>
  </si>
  <si>
    <t>42013.4MIS</t>
  </si>
  <si>
    <t>Annual Maintenance with Support fee for IBM i (Add On)</t>
  </si>
  <si>
    <t>42014.4NOEBS</t>
  </si>
  <si>
    <t>Single Installation License fee for Oracle EBS (Add On)</t>
  </si>
  <si>
    <t>42014.4MOEBS</t>
  </si>
  <si>
    <t>Annual Maintenance with Support fee for Oracle EBS (Add On)</t>
  </si>
  <si>
    <t>42014.4NSI</t>
  </si>
  <si>
    <t>Single Installation License fee for Siebel Monitor (Add On)</t>
  </si>
  <si>
    <t>42014.4MSI</t>
  </si>
  <si>
    <t>Annual Maintenance with Support fee for Siebel Monitor (Add On)</t>
  </si>
  <si>
    <t>42014.4NEUM</t>
  </si>
  <si>
    <t>Single Installation License fee for End User Monitoring (EUM) (Add On)</t>
  </si>
  <si>
    <t>42014.4MEUM</t>
  </si>
  <si>
    <t>Annual Maintenance with Support fee for End User Monitoring (EUM) (Add On)</t>
  </si>
  <si>
    <t>42013.4S8</t>
  </si>
  <si>
    <t>Annual Subscription fee for 100 Monitors with 1 User</t>
  </si>
  <si>
    <t>42013.4S1</t>
  </si>
  <si>
    <t>Annual Subscription fee for 250 Monitors with 1 User</t>
  </si>
  <si>
    <t>42013.4S2</t>
  </si>
  <si>
    <t>Annual Subscription fee for 500 Monitors with 1 User</t>
  </si>
  <si>
    <t>42013.4S3</t>
  </si>
  <si>
    <t>Annual Subscription fee for 750 Monitors with 1 User</t>
  </si>
  <si>
    <t>42013.4S4</t>
  </si>
  <si>
    <t>Annual Subscription fee for 1000 Monitors with 1 User</t>
  </si>
  <si>
    <t>42013.4S5</t>
  </si>
  <si>
    <t>Annual Subscription fee for 2000 Monitors with 1 User</t>
  </si>
  <si>
    <t>42013.4S6</t>
  </si>
  <si>
    <t>Annual Subscription fee for 5000 Monitors with 1 User</t>
  </si>
  <si>
    <t>42013.4S7</t>
  </si>
  <si>
    <t>Annual Subscription fee for 10000 Monitors with 1 User</t>
  </si>
  <si>
    <t>42013.4SSAP</t>
  </si>
  <si>
    <t>Annual Subscription fee for SAP Monitor (Add On)</t>
  </si>
  <si>
    <t>42013.4SMQ</t>
  </si>
  <si>
    <t>Annual Subscription fee for WebSphere MQ Monitor (Add On)</t>
  </si>
  <si>
    <t>42013.4SJ</t>
  </si>
  <si>
    <t>Annual Subscription fee for APM Insight for Java Web Transaction Monitoring (Add On)</t>
  </si>
  <si>
    <t>42013.4SSP</t>
  </si>
  <si>
    <t>Annual Subscription fee for Microsoft Office SharePoint Monitor (Add On)</t>
  </si>
  <si>
    <t>42013.4SNET</t>
  </si>
  <si>
    <t>Annual Subscription fee for APM Insight .Net Agent (Add On)</t>
  </si>
  <si>
    <t>42013.4SNJ</t>
  </si>
  <si>
    <t>Annual Subscription fee for APM Insight Node.js Agent (Add On)</t>
  </si>
  <si>
    <t>42013.4SPHP</t>
  </si>
  <si>
    <t>Annual Subscription fee for APM Insight PHP Agent (Add On)</t>
  </si>
  <si>
    <t>42013.4SPY</t>
  </si>
  <si>
    <t>Annual Subscription fee for APM Insight Python Agent (Add On)</t>
  </si>
  <si>
    <t>42013.4SSI</t>
  </si>
  <si>
    <t>Annual Subscription fee for Siebel Monitor (Add On)</t>
  </si>
  <si>
    <t>42013.4SIS</t>
  </si>
  <si>
    <t>Annual Subscription fee for IBM i (Add On)</t>
  </si>
  <si>
    <t>42013.4SOEBS</t>
  </si>
  <si>
    <t>Annual Subscription fee for Oracle EBS (Add On)</t>
  </si>
  <si>
    <t>42013.4SEUM</t>
  </si>
  <si>
    <t>Annual Subscription fee for End User Monitoring (EUM) (Add On)</t>
  </si>
  <si>
    <t>42113.4M1</t>
  </si>
  <si>
    <t>Annual Maintenance and Support for Free Edition Users (5 Monitors)</t>
  </si>
  <si>
    <t>42114.4N6</t>
  </si>
  <si>
    <t>Single Installation License fee for 10 Monitors with 1 User</t>
  </si>
  <si>
    <t>42114.4M6</t>
  </si>
  <si>
    <t>Annual Maintenance with Support fee for 10 Monitors with 1 User</t>
  </si>
  <si>
    <t>42114.4N2</t>
  </si>
  <si>
    <t>Single Installation License fee for 25 Monitors with 1 User</t>
  </si>
  <si>
    <t>42114.4M2</t>
  </si>
  <si>
    <t>Annual Maintenance with Support fee for 25 Monitors with 1 User</t>
  </si>
  <si>
    <t>42114.4N3</t>
  </si>
  <si>
    <t>Single Installation License fee for 50 Monitors with 1 User</t>
  </si>
  <si>
    <t>42114.4M3</t>
  </si>
  <si>
    <t>Annual Maintenance with Support fee for 50 Monitors with 1 User</t>
  </si>
  <si>
    <t>42114.4N8</t>
  </si>
  <si>
    <t>42114.4M8</t>
  </si>
  <si>
    <t>42114.4N5</t>
  </si>
  <si>
    <t>42114.4M5</t>
  </si>
  <si>
    <t>42114.4N7</t>
  </si>
  <si>
    <t>42114.4M7</t>
  </si>
  <si>
    <t>42114.4N9</t>
  </si>
  <si>
    <t>42114.4M9</t>
  </si>
  <si>
    <t>42113.4NSAP</t>
  </si>
  <si>
    <t>42113.4MSAP</t>
  </si>
  <si>
    <t>Annual Maintenance with Support fee for SAP Monitor(Add On)</t>
  </si>
  <si>
    <t>42114.4NMQ</t>
  </si>
  <si>
    <t>42114.4MMQ</t>
  </si>
  <si>
    <t>42113.4NJ</t>
  </si>
  <si>
    <t>42113.4MJ</t>
  </si>
  <si>
    <t>42113.4NSP</t>
  </si>
  <si>
    <t>42113.4MSP</t>
  </si>
  <si>
    <t>42113.4NNET</t>
  </si>
  <si>
    <t>42113.4MNET</t>
  </si>
  <si>
    <t>42113.4NNJ</t>
  </si>
  <si>
    <t>42113.4MNJ</t>
  </si>
  <si>
    <t>42113.4NPHP</t>
  </si>
  <si>
    <t>42113.4MPHP</t>
  </si>
  <si>
    <t>42113.4NPY</t>
  </si>
  <si>
    <t>42113.4MPY</t>
  </si>
  <si>
    <t>42113.4NIS</t>
  </si>
  <si>
    <t>42113.4MIS</t>
  </si>
  <si>
    <t>42114.4NOEBS</t>
  </si>
  <si>
    <t>42114.4MOEBS</t>
  </si>
  <si>
    <t>42114.4NSI</t>
  </si>
  <si>
    <t>42114.4MSI</t>
  </si>
  <si>
    <t>42114.4NEUM</t>
  </si>
  <si>
    <t>42114.4MEUM</t>
  </si>
  <si>
    <t>42113.4S6</t>
  </si>
  <si>
    <t>Annual Subscription fee for 10 Monitors with 1 User</t>
  </si>
  <si>
    <t>42113.4S2</t>
  </si>
  <si>
    <t>Annual Subscription fee for 25 Monitors with 1 User</t>
  </si>
  <si>
    <t>42113.4S3</t>
  </si>
  <si>
    <t>Annual Subscription fee for 50 Monitors with 1 User</t>
  </si>
  <si>
    <t>42113.4S8</t>
  </si>
  <si>
    <t>42113.4S5</t>
  </si>
  <si>
    <t>42113.4S7</t>
  </si>
  <si>
    <t>42113.4S9</t>
  </si>
  <si>
    <t>42113.4SSAP</t>
  </si>
  <si>
    <t>42113.4SMQ</t>
  </si>
  <si>
    <t>42113.4SJ</t>
  </si>
  <si>
    <t>42113.4SSP</t>
  </si>
  <si>
    <t>42113.4SNET</t>
  </si>
  <si>
    <t>42113.4SNJ</t>
  </si>
  <si>
    <t>42113.4SPHP</t>
  </si>
  <si>
    <t>42113.4SPY</t>
  </si>
  <si>
    <t>42113.4SIS</t>
  </si>
  <si>
    <t>42113.4SSI</t>
  </si>
  <si>
    <t>42113.4SOEMS</t>
  </si>
  <si>
    <t>42113.4SEUM</t>
  </si>
  <si>
    <t>42013.0SUP1</t>
  </si>
  <si>
    <t>Annual subscription fee for 1 User Pack</t>
  </si>
  <si>
    <t>42013.0SUP2</t>
  </si>
  <si>
    <t>Annual subscription fee for 2 User Pack</t>
  </si>
  <si>
    <t>42013.0SUP3</t>
  </si>
  <si>
    <t>Annual subscription fee for 5 User Pack</t>
  </si>
  <si>
    <t>42013.0SUP4</t>
  </si>
  <si>
    <t>Annual subscription fee for 10 User Pack</t>
  </si>
  <si>
    <t>42013.0SUP5</t>
  </si>
  <si>
    <t>Annual subscription fee for 25 User Pack</t>
  </si>
  <si>
    <t>42013.0SUP6</t>
  </si>
  <si>
    <t>Annual subscription fee for Unlimited User Pack</t>
  </si>
  <si>
    <t>42013.0SRUM1</t>
  </si>
  <si>
    <t>Real User Monitor (RUM) - Annual subscription fee for 100 Thousand Page Views per month</t>
  </si>
  <si>
    <t>42013.0SRUM2</t>
  </si>
  <si>
    <t>Real User Monitor (RUM) - Annual subscription fee for 250 Thousand Page Views per month</t>
  </si>
  <si>
    <t>42013.0SRUM3</t>
  </si>
  <si>
    <t>Real User Monitor (RUM) - Annual subscription fee for 500 Thousand Page Views per month</t>
  </si>
  <si>
    <t>42013.0SRUM4</t>
  </si>
  <si>
    <t>Real User Monitor (RUM) - Annual subscription fee for 1 Million Page Views per month</t>
  </si>
  <si>
    <t>42013.0SRUM5</t>
  </si>
  <si>
    <t>Real User Monitor (RUM) - Annual subscription fee for 2 Million Page Views per month</t>
  </si>
  <si>
    <t>42013.0SRUM6</t>
  </si>
  <si>
    <t>Real User Monitor (RUM) - Annual subscription fee for 3 Million Page Views per month</t>
  </si>
  <si>
    <t>42013.0SRUM7</t>
  </si>
  <si>
    <t>Real User Monitor (RUM) - Annual subscription fee for 4 Million Page Views per month</t>
  </si>
  <si>
    <t>42013.0SRUM8</t>
  </si>
  <si>
    <t>Real User Monitor (RUM) - Annual subscription fee for 5 Million Page Views per month</t>
  </si>
  <si>
    <t>42013.0SRUM9</t>
  </si>
  <si>
    <t>Real User Monitor (RUM) - Annual subscription fee for 7.5 Million Page Views per month</t>
  </si>
  <si>
    <t>42013.0SRUM10</t>
  </si>
  <si>
    <t>Real User Monitor (RUM) - Annual subscription fee for 10 Million Page Views per month</t>
  </si>
  <si>
    <t>42013.0SRUM11</t>
  </si>
  <si>
    <t>Real User Monitor (RUM) - Annual subscription fee for 20 Million Page Views per month</t>
  </si>
  <si>
    <t>42013.0SRUM12</t>
  </si>
  <si>
    <t>Real User Monitor (RUM) - Annual subscription fee for 30 Million Page Views per month</t>
  </si>
  <si>
    <t>42013.0SRUM13</t>
  </si>
  <si>
    <t>Real User Monitor (RUM) - Annual subscription fee for 40 Million Page Views per month</t>
  </si>
  <si>
    <t>42013.0SRUM14</t>
  </si>
  <si>
    <t>Real User Monitor (RUM) - Annual subscription fee for 50 Million Page Views per month</t>
  </si>
  <si>
    <t>42013.0SRUM15</t>
  </si>
  <si>
    <t>Real User Monitor (RUM) - Annual subscription fee for 75 Million Page Views per month</t>
  </si>
  <si>
    <t>42013.0SRUM16</t>
  </si>
  <si>
    <t>Real User Monitor (RUM) - Annual subscription fee for 100 Million Page Views per month</t>
  </si>
  <si>
    <t>42013.0NUP1</t>
  </si>
  <si>
    <t>Single Installation License fee for 1 User Pack</t>
  </si>
  <si>
    <t>42013.0MUP1</t>
  </si>
  <si>
    <t>Annual Maintenance and Support fee for 1 User Pack</t>
  </si>
  <si>
    <t>42013.0NUP2</t>
  </si>
  <si>
    <t>Single Installation License fee for 2 User Pack</t>
  </si>
  <si>
    <t>42013.0MUP2</t>
  </si>
  <si>
    <t>Annual Maintenance and Support fee for 2 User Pack</t>
  </si>
  <si>
    <t>42013.0NUP3</t>
  </si>
  <si>
    <t>Single Installation License fee for 5 User Pack</t>
  </si>
  <si>
    <t>42013.0MUP3</t>
  </si>
  <si>
    <t>Annual Maintenance and Support fee for 5 User Pack</t>
  </si>
  <si>
    <t>42013.0NUP4</t>
  </si>
  <si>
    <t>Single Installation License fee for 10 User Pack</t>
  </si>
  <si>
    <t>42013.0MUP4</t>
  </si>
  <si>
    <t>Annual Maintenance and Support fee for 10 User Pack</t>
  </si>
  <si>
    <t>42013.0NUP5</t>
  </si>
  <si>
    <t>Single Installation License fee for 25 User Pack</t>
  </si>
  <si>
    <t>42013.0MUP5</t>
  </si>
  <si>
    <t>Annual Maintenance and Support fee for 25 User Pack</t>
  </si>
  <si>
    <t>42013.0NUP6</t>
  </si>
  <si>
    <t>Single Installation License fee for Unlimited User Pack</t>
  </si>
  <si>
    <t>42013.0MUP6</t>
  </si>
  <si>
    <t>Annual Maintenance and Support fee for Unlimited User Pack</t>
  </si>
  <si>
    <t>42013.0NRUM1</t>
  </si>
  <si>
    <t>Real User Monitor (RUM) - Single Installation License fee for 100 Thousand Page Views per month</t>
  </si>
  <si>
    <t>42013.0MRUM1</t>
  </si>
  <si>
    <t>Real User Monitor (RUM) - Annual Maintenance and Support fee for 100 Thousand Page Views per month</t>
  </si>
  <si>
    <t>42013.0NRUM2</t>
  </si>
  <si>
    <t>Real User Monitor (RUM) - Single Installation License fee for 250 Thousand Page Views per month</t>
  </si>
  <si>
    <t>42013.0MRUM2</t>
  </si>
  <si>
    <t>Real User Monitor (RUM) - Annual Maintenance and Support fee for 250 Thousand Page Views per month</t>
  </si>
  <si>
    <t>42013.0NRUM3</t>
  </si>
  <si>
    <t>Real User Monitor (RUM) - Single Installation License fee for 500 Thousand Page Views per month</t>
  </si>
  <si>
    <t>42013.0MRUM3</t>
  </si>
  <si>
    <t>Real User Monitor (RUM) - Annual Maintenance and Support fee for 500 Thousand Page Views per month</t>
  </si>
  <si>
    <t>42013.0NRUM4</t>
  </si>
  <si>
    <t>Real User Monitor (RUM) - Single Installation License fee for 1 Million Page Views per month</t>
  </si>
  <si>
    <t>42013.0MRUM4</t>
  </si>
  <si>
    <t>Real User Monitor (RUM) - Annual Maintenance and Support fee for 1 Million Page Views per month</t>
  </si>
  <si>
    <t>42013.0NRUM5</t>
  </si>
  <si>
    <t>Real User Monitor (RUM) - Single Installation License fee for 2 Million Page Views per month</t>
  </si>
  <si>
    <t>42013.0MRUM5</t>
  </si>
  <si>
    <t>Real User Monitor (RUM) - Annual Maintenance and Support fee for 2 Million Page Views per month</t>
  </si>
  <si>
    <t>42013.0NRUM6</t>
  </si>
  <si>
    <t>Real User Monitor (RUM) - Single Installation License fee for 3 Million Page Views per month</t>
  </si>
  <si>
    <t>42013.0MRUM6</t>
  </si>
  <si>
    <t>Real User Monitor (RUM) - Annual Maintenance and Support fee for 3 Million Page Views per month</t>
  </si>
  <si>
    <t>42013.0NRUM7</t>
  </si>
  <si>
    <t>Real User Monitor (RUM) - Single Installation License fee for 4 Million Page Views per month</t>
  </si>
  <si>
    <t>42013.0MRUM7</t>
  </si>
  <si>
    <t>Real User Monitor (RUM) - Annual Maintenance and Support fee for 4 Million Page Views per month</t>
  </si>
  <si>
    <t>42013.0NRUM8</t>
  </si>
  <si>
    <t>Real User Monitor (RUM) - Single Installation License fee for 5 Million Page Views per month</t>
  </si>
  <si>
    <t>42013.0MRUM8</t>
  </si>
  <si>
    <t>Real User Monitor (RUM) - Annual Maintenance and Support fee for 5 Million Page Views per month</t>
  </si>
  <si>
    <t>42013.0NRUM9</t>
  </si>
  <si>
    <t>Real User Monitor (RUM) - Single Installation License fee for 7.5 Million Page Views per month</t>
  </si>
  <si>
    <t>42013.0MRUM9</t>
  </si>
  <si>
    <t>Real User Monitor (RUM) - Annual Maintenance and Support fee for 7.5 Million Page Views per month</t>
  </si>
  <si>
    <t>42013.0NRUM10</t>
  </si>
  <si>
    <t>Real User Monitor (RUM) - Single Installation License fee for 10 Million Page Views per month</t>
  </si>
  <si>
    <t>42013.0MRUM10</t>
  </si>
  <si>
    <t>Real User Monitor (RUM) - Annual Maintenance and Support fee for 10 Million Page Views per month</t>
  </si>
  <si>
    <t>42013.0NRUM11</t>
  </si>
  <si>
    <t>Real User Monitor (RUM) - Single Installation License fee for 20 Million Page Views per month</t>
  </si>
  <si>
    <t>42013.0MRUM11</t>
  </si>
  <si>
    <t>Real User Monitor (RUM) - Annual Maintenance and Support fee for 20 Million Page Views per month</t>
  </si>
  <si>
    <t>42013.0NRUM12</t>
  </si>
  <si>
    <t>Real User Monitor (RUM) - Single Installation License fee for 30 Million Page Views per month</t>
  </si>
  <si>
    <t>42013.0MRUM12</t>
  </si>
  <si>
    <t>Real User Monitor (RUM) - Annual Maintenance and Support fee for 30 Million Page Views per month</t>
  </si>
  <si>
    <t>42013.0NRUM13</t>
  </si>
  <si>
    <t>Real User Monitor (RUM) - Single Installation License fee for 40 Million Page Views per month</t>
  </si>
  <si>
    <t>42013.0MRUM13</t>
  </si>
  <si>
    <t>Real User Monitor (RUM) - Annual Maintenance and Support fee for 40 Million Page Views per month</t>
  </si>
  <si>
    <t>42013.0NRUM14</t>
  </si>
  <si>
    <t>Real User Monitor (RUM) - Single Installation License fee for 50 Million Page Views per month</t>
  </si>
  <si>
    <t>42013.0MRUM14</t>
  </si>
  <si>
    <t>Real User Monitor (RUM) - Annual Maintenance and Support fee for 50 Million Page Views per month</t>
  </si>
  <si>
    <t>42013.0NRUM15</t>
  </si>
  <si>
    <t>Real User Monitor (RUM) - Single Installation License fee for 75 Million Page Views per month</t>
  </si>
  <si>
    <t>42013.0MRUM15</t>
  </si>
  <si>
    <t>Real User Monitor (RUM) - Annual Maintenance and Support fee for 75 Million Page Views per month</t>
  </si>
  <si>
    <t>42013.0NRUM16</t>
  </si>
  <si>
    <t>Real User Monitor (RUM) - Single Installation License fee for 100 Million Page Views per month</t>
  </si>
  <si>
    <t>42013.0MRUM16</t>
  </si>
  <si>
    <t>Real User Monitor (RUM) - Annual Maintenance and Support fee for 100 Million Page Views per month</t>
  </si>
  <si>
    <t>42013.0NOBIT3</t>
  </si>
  <si>
    <t>One-Time Migration/Upgrade Assistance^</t>
  </si>
  <si>
    <t>42101.0S1</t>
  </si>
  <si>
    <t>Annual subscription fee for Base Pack (2 users included)</t>
  </si>
  <si>
    <t>42101.0S2</t>
  </si>
  <si>
    <t>Annual subscription fee for Additional 3 users</t>
  </si>
  <si>
    <t>42101.0S3</t>
  </si>
  <si>
    <t>Annual subscription fee for Additional 5 users</t>
  </si>
  <si>
    <t>42101.0S4</t>
  </si>
  <si>
    <t>Annual subscription fee for Additional 10 users</t>
  </si>
  <si>
    <t>42101.0S5</t>
  </si>
  <si>
    <t>Annual subscription fee for Additional 20 users</t>
  </si>
  <si>
    <t>42101.0S6</t>
  </si>
  <si>
    <t>Annual subscription fee for Additional 50 users</t>
  </si>
  <si>
    <t>42101.0SD1</t>
  </si>
  <si>
    <t>Annual subscription fee for 5 Concurrent Guests pack</t>
  </si>
  <si>
    <t>42101.0SD2</t>
  </si>
  <si>
    <t>Annual subscription fee for 10 Concurrent Guests pack</t>
  </si>
  <si>
    <t>42101.0SD3</t>
  </si>
  <si>
    <t>Annual subscription fee for 25 Concurrent Guests pack</t>
  </si>
  <si>
    <t>42101.0SD4</t>
  </si>
  <si>
    <t>Annual subscription fee for 50 Concurrent Guests pack</t>
  </si>
  <si>
    <t>42101.0SD5</t>
  </si>
  <si>
    <t>Annual subscription fee for 100 Concurrent Guests pack</t>
  </si>
  <si>
    <t>42101.0SVP1</t>
  </si>
  <si>
    <t>Annual subscription fee for 5 Viewers pack</t>
  </si>
  <si>
    <t>42101.0SVP2</t>
  </si>
  <si>
    <t>Annual subscription fee for 10 Viewers pack</t>
  </si>
  <si>
    <t>42101.0SVP3</t>
  </si>
  <si>
    <t>Annual subscription fee for 20 Viewers pack</t>
  </si>
  <si>
    <t>42101.0SVP4</t>
  </si>
  <si>
    <t>Annual subscription fee for 30 Viewers pack</t>
  </si>
  <si>
    <t>42101.0SSBL</t>
  </si>
  <si>
    <t>Annual subscription fee for Server based license - Cost per Server (Unrestricted usage for all license components)</t>
  </si>
  <si>
    <t>42101.0SHVA</t>
  </si>
  <si>
    <t>Annual subscription fee for High Availability add-on (Applicable only for Server based license)</t>
  </si>
  <si>
    <t>42101.1N1</t>
  </si>
  <si>
    <t>Single Installation License fee for Base Pack ( 2 users included)</t>
  </si>
  <si>
    <t>42101.1M1</t>
  </si>
  <si>
    <t>Annual Maintenance and Support fee for Base Pack ( 2 users included)</t>
  </si>
  <si>
    <t>42101.1N2</t>
  </si>
  <si>
    <t>Single Installation License fee for Additional 3 users</t>
  </si>
  <si>
    <t>42101.1M2</t>
  </si>
  <si>
    <t>Annual Maintenance and Support fee for Additional 3 users</t>
  </si>
  <si>
    <t>42101.1N3</t>
  </si>
  <si>
    <t>Single Installation License fee for Additional 5 users</t>
  </si>
  <si>
    <t>42101.1M3</t>
  </si>
  <si>
    <t>Annual Maintenance and Support fee for Additional 5 users</t>
  </si>
  <si>
    <t>42101.1N4</t>
  </si>
  <si>
    <t>Single Installation License fee for Additional 10 users</t>
  </si>
  <si>
    <t>42101.1M4</t>
  </si>
  <si>
    <t>Annual Maintenance and Support fee for Additional 10 users</t>
  </si>
  <si>
    <t>42101.1N5</t>
  </si>
  <si>
    <t>Single Installation License fee for Additional 20 users</t>
  </si>
  <si>
    <t>42101.1M5</t>
  </si>
  <si>
    <t>Annual Maintenance and Support fee for Additional 20 users</t>
  </si>
  <si>
    <t>42101.1N6</t>
  </si>
  <si>
    <t>Single Installation License fee for Additional 50 users</t>
  </si>
  <si>
    <t>42101.1M6</t>
  </si>
  <si>
    <t>Annual Maintenance and Support fee for Additional 50 users</t>
  </si>
  <si>
    <t>42101.1ND1</t>
  </si>
  <si>
    <t>Single Installation License fee for 5 Concurrent Guests pack</t>
  </si>
  <si>
    <t>42101.1MD1</t>
  </si>
  <si>
    <t>Annual Maintenance and Support fee for 5 Concurrent Guests pack</t>
  </si>
  <si>
    <t>42101.1ND2</t>
  </si>
  <si>
    <t>Single Installation License fee for 10 Concurrent Guests pack</t>
  </si>
  <si>
    <t>42101.1MD2</t>
  </si>
  <si>
    <t>Annual Maintenance and Support fee for 10 Concurrent Guests pack</t>
  </si>
  <si>
    <t>42101.1ND3</t>
  </si>
  <si>
    <t>Single Installation License fee for 25 Concurrent Guests pack</t>
  </si>
  <si>
    <t>42101.1MD3</t>
  </si>
  <si>
    <t>Annual Maintenance and Support fee for 25 Concurrent Guests pack</t>
  </si>
  <si>
    <t>42101.1ND4</t>
  </si>
  <si>
    <t>Single Installation License fee for 50 Concurrent Guests pack</t>
  </si>
  <si>
    <t>42101.1MD4</t>
  </si>
  <si>
    <t>Annual Maintenance and Support fee for 50 Concurrent Guests pack</t>
  </si>
  <si>
    <t>42101.1ND5</t>
  </si>
  <si>
    <t>Single Installation License fee for 100 Concurrent Guests pack</t>
  </si>
  <si>
    <t>42101.1MD5</t>
  </si>
  <si>
    <t>Annual Maintenance and Support fee for 100 Concurrent Guests pack</t>
  </si>
  <si>
    <t>42101.0NVP1</t>
  </si>
  <si>
    <t>Single Installation License fee for 5 Viewers pack</t>
  </si>
  <si>
    <t>42101.0MVP1</t>
  </si>
  <si>
    <t>Annual Maintenance and Support fee for 5 Viewers pack</t>
  </si>
  <si>
    <t>42101.0NVP2</t>
  </si>
  <si>
    <t>Single Installation License fee for 10 Viewers pack</t>
  </si>
  <si>
    <t>42101.0MVP2</t>
  </si>
  <si>
    <t>Annual Maintenance and Support fee for 10 Viewers pack</t>
  </si>
  <si>
    <t>42101.0NVP3</t>
  </si>
  <si>
    <t>Single Installation License fee for 20 Viewers pack</t>
  </si>
  <si>
    <t>42101.0MVP3</t>
  </si>
  <si>
    <t>Annual Maintenance and Support fee for 20 Viewers pack</t>
  </si>
  <si>
    <t>42101.0NVP4</t>
  </si>
  <si>
    <t>Single Installation License fee for 30 Viewers pack</t>
  </si>
  <si>
    <t>42101.0MVP4</t>
  </si>
  <si>
    <t>Annual Maintenance and Support fee for 30 Viewers pack</t>
  </si>
  <si>
    <t>42101.0NSBL</t>
  </si>
  <si>
    <t>Single Installation License fee for Server based license - Cost per Server (Unrestricted usage for all license components)</t>
  </si>
  <si>
    <t>42101.0MSBL</t>
  </si>
  <si>
    <t>Annual Maintenance and Support fee for Server based license - Cost per Server (Unrestricted usage for all license components)</t>
  </si>
  <si>
    <t>42101.0NHVA</t>
  </si>
  <si>
    <t>Single Installation License fee for High Availability add-on (Applicable only for Server based license)</t>
  </si>
  <si>
    <t>42101.0MHVA</t>
  </si>
  <si>
    <t>Annual Maintenance and Support fee for High Availability add-on (Applicable only for Server based license)</t>
  </si>
  <si>
    <t>42201.0S1</t>
  </si>
  <si>
    <t>42201.0S2</t>
  </si>
  <si>
    <t>42201.0S3</t>
  </si>
  <si>
    <t>42201.0S4</t>
  </si>
  <si>
    <t>42201.0S5</t>
  </si>
  <si>
    <t>42201.0S6</t>
  </si>
  <si>
    <t>42201.0SD1</t>
  </si>
  <si>
    <t>42201.0SD2</t>
  </si>
  <si>
    <t>42201.0SD3</t>
  </si>
  <si>
    <t>42201.0SD4</t>
  </si>
  <si>
    <t>42201.0SD5</t>
  </si>
  <si>
    <t>42201.0SVP1</t>
  </si>
  <si>
    <t>42201.0SVP2</t>
  </si>
  <si>
    <t>42201.0SVP3</t>
  </si>
  <si>
    <t>42201.0SVP4</t>
  </si>
  <si>
    <t>42201.0N1</t>
  </si>
  <si>
    <t>42201.0M1</t>
  </si>
  <si>
    <t>42201.0N2</t>
  </si>
  <si>
    <t>42201.0M2</t>
  </si>
  <si>
    <t>42201.0N3</t>
  </si>
  <si>
    <t>42201.0M3</t>
  </si>
  <si>
    <t>42201.0N4</t>
  </si>
  <si>
    <t>42201.0M4</t>
  </si>
  <si>
    <t>42201.0N5</t>
  </si>
  <si>
    <t>42201.0M5</t>
  </si>
  <si>
    <t>42201.0N6</t>
  </si>
  <si>
    <t>42201.0M6</t>
  </si>
  <si>
    <t>42201.0ND1</t>
  </si>
  <si>
    <t>42201.0MD1</t>
  </si>
  <si>
    <t>42201.0ND2</t>
  </si>
  <si>
    <t>42201.0MD2</t>
  </si>
  <si>
    <t>42201.0ND3</t>
  </si>
  <si>
    <t>42201.0MD3</t>
  </si>
  <si>
    <t>42201.0ND4</t>
  </si>
  <si>
    <t>42201.0MD4</t>
  </si>
  <si>
    <t>42201.0ND5</t>
  </si>
  <si>
    <t>42201.0MD5</t>
  </si>
  <si>
    <t>42201.0NVP1</t>
  </si>
  <si>
    <t>42201.0MVP1</t>
  </si>
  <si>
    <t>42201.0NVP2</t>
  </si>
  <si>
    <t>42201.0MVP2</t>
  </si>
  <si>
    <t>42201.0NVP3</t>
  </si>
  <si>
    <t>42201.0MVP3</t>
  </si>
  <si>
    <t>42201.0NVP4</t>
  </si>
  <si>
    <t>42201.0MVP4</t>
  </si>
  <si>
    <t>43012.31N_1</t>
  </si>
  <si>
    <t>Single Installation License fee for 250 Used Switch Ports in SPM and 250 Used IP Addresses in IPAM with 2 Users</t>
  </si>
  <si>
    <t>43012.31M_1</t>
  </si>
  <si>
    <t>Annual Maintenance and Support fee for 250 Used Switch Ports in SPM and 250 Used IP Addresses in IPAM with 2 Users</t>
  </si>
  <si>
    <t>43012.3NSPM_1</t>
  </si>
  <si>
    <t>Single Installation License fee for every additional 250 Used ports in Switch Port Mapper (SPM) with 2 Users</t>
  </si>
  <si>
    <t>43012.3MSPM_1</t>
  </si>
  <si>
    <t>Annual Maintenance and Support fee for every additional 250 Used ports in Switch Port Mapper (SPM) with 2 Users</t>
  </si>
  <si>
    <t>43012.3NIP_1</t>
  </si>
  <si>
    <t>Single Installation License fee for every additional 250 Used IP Addresses in IP Address Manager (IPAM) with 2 Users</t>
  </si>
  <si>
    <t>43012.3MIP_1</t>
  </si>
  <si>
    <t>Annual Maintenance and Support fee for every additional 250 Used IP Addresses in IP Address Manager (IPAM) with 2 Users</t>
  </si>
  <si>
    <t>43012.3NUSPM_1</t>
  </si>
  <si>
    <t>Single Installation License fee for Unlimited Ports in Switch Port Mapper (SPM) with 2 Users</t>
  </si>
  <si>
    <t>43012.3MUSPM_1</t>
  </si>
  <si>
    <t>Annual Maintenance and Support fee for Unlimited Ports in Switch Port Mapper (SPM) with 2 Users</t>
  </si>
  <si>
    <t>43012.3NUIPM_1</t>
  </si>
  <si>
    <t>Single Installation License fee for Unlimited IP Addresses in IP Address Manager (IPAM) with 2 Users</t>
  </si>
  <si>
    <t>43012.3MUIPM_1</t>
  </si>
  <si>
    <t>Annual Maintenance and Support fee for Unlimited IP Addresses in IP Address Manager (IPAM) with 2 Users</t>
  </si>
  <si>
    <t>43012.3NSPIP_1</t>
  </si>
  <si>
    <t>Single Installation License fee for Unlimited Ports in SPM and Unlimited IP Addresses in IPAM with 2 Users</t>
  </si>
  <si>
    <t>43012.3MSPIP_1</t>
  </si>
  <si>
    <t>Annual Maintenance and Support fee for Unlimited Ports in SPM and Unlimited IP Addresses in IPAM with 2 Users</t>
  </si>
  <si>
    <t>43012.3N1_1</t>
  </si>
  <si>
    <t>43012.3M1_1</t>
  </si>
  <si>
    <t>43012.3N2_1</t>
  </si>
  <si>
    <t>43012.3M2_1</t>
  </si>
  <si>
    <t>43012.3N3_1</t>
  </si>
  <si>
    <t>43012.3M3_1</t>
  </si>
  <si>
    <t>43012.3N4_1</t>
  </si>
  <si>
    <t>43012.3M4_1</t>
  </si>
  <si>
    <t>43012.3N5_1</t>
  </si>
  <si>
    <t>43012.3M5_1</t>
  </si>
  <si>
    <t>43012.3N6_1</t>
  </si>
  <si>
    <t>43012.3M6_1</t>
  </si>
  <si>
    <t>43012.31S_1</t>
  </si>
  <si>
    <t>Annual Subscription fee for 250 Used Switch Ports in SPM and 250 Used IP Addresses in IPAM with 2 Users</t>
  </si>
  <si>
    <t>43012.3SSPM_1</t>
  </si>
  <si>
    <t>Annual Subscription fee for every additional 250 Used ports in Switch Port Mapper (SPM) with 2 Users</t>
  </si>
  <si>
    <t>43012.3SIP_1</t>
  </si>
  <si>
    <t>Annual Subscription fee for every additional 250 Used IP Addresses in IP Address Manager (IPAM) with 2 Users</t>
  </si>
  <si>
    <t>43012.3SUSPM_1</t>
  </si>
  <si>
    <t>Annual Subscription fee for Unlimited Ports in Switch Port Mapper (SPM) with 2 Users</t>
  </si>
  <si>
    <t>43012.3SUIPM_1</t>
  </si>
  <si>
    <t>Annual Subscription fee for Unlimited IP Addresses in IP Address Manager (IPAM) with 2 Users</t>
  </si>
  <si>
    <t>43012.3SSPIP_1</t>
  </si>
  <si>
    <t>Annual Subscription fee for Unlimited Ports in SPM and Unlimited IP Addresses in IPAM with 2 Users</t>
  </si>
  <si>
    <t>43012.3S1_1</t>
  </si>
  <si>
    <t>43012.3S2_1</t>
  </si>
  <si>
    <t>43012.3S3_1</t>
  </si>
  <si>
    <t>43012.3S4_1</t>
  </si>
  <si>
    <t>43012.3S5_1</t>
  </si>
  <si>
    <t>43012.3S6_1</t>
  </si>
  <si>
    <t>43512.3SFO_1</t>
  </si>
  <si>
    <t>Annual subscription fee for Failover - Hot Standby Engine (MSSQL only)</t>
  </si>
  <si>
    <t>43512.3NFO_1</t>
  </si>
  <si>
    <t>Single Installation License fee for Failover - Hot Standby Engine (MSSQL only)</t>
  </si>
  <si>
    <t>43512.3MFO_1</t>
  </si>
  <si>
    <t>Annual Maintenance and Support fee for Failover - Hot Standby Engine (MSSQL only)</t>
  </si>
  <si>
    <t>43512.0NOBIT3_1</t>
  </si>
  <si>
    <t>44122.6S1</t>
  </si>
  <si>
    <t>Annual Subscription fee for 100 Interfaces Pack with 2 Users</t>
  </si>
  <si>
    <t>44122.6S2</t>
  </si>
  <si>
    <t>Annual Subscription fee for 250 Interfaces Pack with 2 Users</t>
  </si>
  <si>
    <t>44122.6S3</t>
  </si>
  <si>
    <t>Annual Subscription fee for 500 Interfaces Pack with 2 Users</t>
  </si>
  <si>
    <t>44122.6S4</t>
  </si>
  <si>
    <t>Annual Subscription fee for 1000 Interfaces Pack with 2 Users</t>
  </si>
  <si>
    <t>44122.6S5</t>
  </si>
  <si>
    <t>Annual Subscription fee for 2000 Interfaces Pack with 2 Users</t>
  </si>
  <si>
    <t>44122.6S6</t>
  </si>
  <si>
    <t>Annual Subscription fee for 5000 Interfaces Pack with 2 Users</t>
  </si>
  <si>
    <t>44122.6N1</t>
  </si>
  <si>
    <t>Single Installation License fee for 100 Interfaces Pack with 2 Users</t>
  </si>
  <si>
    <t>44122.6M1</t>
  </si>
  <si>
    <t>Annual Maintenance and Support fee for 100 Interfaces Pack with 2 Users</t>
  </si>
  <si>
    <t>44122.6N2</t>
  </si>
  <si>
    <t>Single Installation License fee for 250 Interfaces Pack with 2 Users</t>
  </si>
  <si>
    <t>44122.6M2</t>
  </si>
  <si>
    <t>Annual Maintenance and Support fee for 250 Interfaces Pack with 2 Users</t>
  </si>
  <si>
    <t>44122.6N3</t>
  </si>
  <si>
    <t>Single Installation License fee for 500 Interfaces Pack with 2 Users</t>
  </si>
  <si>
    <t>44122.6M3</t>
  </si>
  <si>
    <t>Annual Maintenance and Support fee for 500 Interfaces Pack with 2 Users</t>
  </si>
  <si>
    <t>44122.6N4</t>
  </si>
  <si>
    <t>Single Installation License fee for 1000 Interfaces Pack with 2 Users</t>
  </si>
  <si>
    <t>44122.6M4</t>
  </si>
  <si>
    <t>Annual Maintenance and Support fee for 1000 Interfaces Pack with 2 Users</t>
  </si>
  <si>
    <t>44122.6N5</t>
  </si>
  <si>
    <t>Single Installation License fee for 2000 Interfaces Pack with 2 Users</t>
  </si>
  <si>
    <t>44122.6M5</t>
  </si>
  <si>
    <t>Annual Maintenance and Support fee for 2000 Interfaces Pack with 2 Users</t>
  </si>
  <si>
    <t>44122.6N6</t>
  </si>
  <si>
    <t>Single Installation License fee for 5000 Interfaces Pack with 2 Users</t>
  </si>
  <si>
    <t>44122.6M6</t>
  </si>
  <si>
    <t>Annual Maintenance and Support fee for 5000 Interfaces Pack with 2 Users</t>
  </si>
  <si>
    <t>44112.6S1</t>
  </si>
  <si>
    <t>Annual Subscription fee for 10 Interfaces Pack with 2 Users</t>
  </si>
  <si>
    <t>44112.6S2</t>
  </si>
  <si>
    <t>Annual Subscription fee for 25 Interfaces Pack with 2 Users</t>
  </si>
  <si>
    <t>44112.6S3</t>
  </si>
  <si>
    <t>Annual Subscription fee for 50 Interfaces Pack with 2 Users</t>
  </si>
  <si>
    <t>44112.6S4</t>
  </si>
  <si>
    <t>44112.6S5</t>
  </si>
  <si>
    <t>44112.6S6</t>
  </si>
  <si>
    <t>44112.6S7</t>
  </si>
  <si>
    <t>44112.6S8</t>
  </si>
  <si>
    <t>44112.6S9</t>
  </si>
  <si>
    <t>44112.6N1</t>
  </si>
  <si>
    <t>Single Installation License fee for 10 Interfaces Pack with 2 Users</t>
  </si>
  <si>
    <t>44112.6M1</t>
  </si>
  <si>
    <t>Annual Maintenance and Support fee for 10 Interfaces Pack with 2 Users</t>
  </si>
  <si>
    <t>44112.6N2</t>
  </si>
  <si>
    <t>Single Installation License fee for 25 Interfaces Pack with 2 Users</t>
  </si>
  <si>
    <t>44112.6M2</t>
  </si>
  <si>
    <t>Annual Maintenance and Support fee for 25 Interfaces Pack with 2 Users</t>
  </si>
  <si>
    <t>44112.6N3</t>
  </si>
  <si>
    <t>Single Installation License fee for 50 Interfaces Pack with 2 Users</t>
  </si>
  <si>
    <t>44112.6M3</t>
  </si>
  <si>
    <t>Annual Maintenance and Support fee for 50 Interfaces Pack with 2 Users</t>
  </si>
  <si>
    <t>44112.6N4</t>
  </si>
  <si>
    <t>44112.6M4</t>
  </si>
  <si>
    <t>44112.6N5</t>
  </si>
  <si>
    <t>44112.6M5</t>
  </si>
  <si>
    <t>44112.6N6</t>
  </si>
  <si>
    <t>44112.6M6</t>
  </si>
  <si>
    <t>44112.6N7</t>
  </si>
  <si>
    <t>44112.6M7</t>
  </si>
  <si>
    <t>44112.6N8</t>
  </si>
  <si>
    <t>44112.6M8</t>
  </si>
  <si>
    <t>44112.6N9</t>
  </si>
  <si>
    <t>44112.6M9</t>
  </si>
  <si>
    <t>44112.6MY31</t>
  </si>
  <si>
    <t>Annual Maintenance and Support fee for 3 Years ( 10 Interfaces Pack )</t>
  </si>
  <si>
    <t>44112.6MY32</t>
  </si>
  <si>
    <t>Annual Maintenance and Support fee for 3 Years ( 25 Interfaces Pack )</t>
  </si>
  <si>
    <t>44112.6MY33</t>
  </si>
  <si>
    <t>Annual Maintenance and Support fee for 3 Years ( 50 Interfaces Pack )</t>
  </si>
  <si>
    <t>44112.6MY34</t>
  </si>
  <si>
    <t>Annual Maintenance and Support fee for 3 Years ( 100 Interfaces Pack )</t>
  </si>
  <si>
    <t>44112.6MY35</t>
  </si>
  <si>
    <t>Annual Maintenance and Support fee for 3 Years ( 250 Interfaces Pack )</t>
  </si>
  <si>
    <t>44112.6MY36</t>
  </si>
  <si>
    <t>Annual Maintenance and Support fee for 3 Years ( 500 Interfaces Pack )</t>
  </si>
  <si>
    <t>44112.6MY37</t>
  </si>
  <si>
    <t>Annual Maintenance and Support fee for 3 Years ( 1000 Interfaces Pack )</t>
  </si>
  <si>
    <t>44112.6MY38</t>
  </si>
  <si>
    <t>Annual Maintenance and Support fee for 3 Years ( 2000 Interfaces Pack )</t>
  </si>
  <si>
    <t>44112.6MY39</t>
  </si>
  <si>
    <t>Annual Maintenance and Support fee for 3 Years ( 5000 Interfaces Pack )</t>
  </si>
  <si>
    <t>44112.6MY51</t>
  </si>
  <si>
    <t>Annual Maintenance and Support fee for 5 Years ( 10 Interfaces Pack )</t>
  </si>
  <si>
    <t>44112.6MY52</t>
  </si>
  <si>
    <t>Annual Maintenance and Support fee for 5 Years ( 25 Interfaces Pack )</t>
  </si>
  <si>
    <t>44112.6MY53</t>
  </si>
  <si>
    <t>Annual Maintenance and Support fee for 5 Years ( 50 Interfaces Pack )</t>
  </si>
  <si>
    <t>44112.6MY54</t>
  </si>
  <si>
    <t>Annual Maintenance and Support fee for 5 Years ( 100 Interfaces Pack )</t>
  </si>
  <si>
    <t>44112.6MY55</t>
  </si>
  <si>
    <t>Annual Maintenance and Support fee for 5 Years ( 250 Interfaces Pack )</t>
  </si>
  <si>
    <t>44112.6MY56</t>
  </si>
  <si>
    <t>Annual Maintenance and Support fee for 5 Years ( 500 Interfaces Pack )</t>
  </si>
  <si>
    <t>44112.6MY57</t>
  </si>
  <si>
    <t>Annual Maintenance and Support fee for 5 Years ( 1000 Interfaces Pack )</t>
  </si>
  <si>
    <t>44112.6MY58</t>
  </si>
  <si>
    <t>Annual Maintenance and Support fee for 5 Years ( 2000 Interfaces Pack )</t>
  </si>
  <si>
    <t>44112.6MY59</t>
  </si>
  <si>
    <t>Annual Maintenance and Support fee for 5 Years ( 5000 Interfaces Pack )</t>
  </si>
  <si>
    <t>44012.3S1</t>
  </si>
  <si>
    <t>44012.3S8A</t>
  </si>
  <si>
    <t>44012.3S2A</t>
  </si>
  <si>
    <t>44012.3S3</t>
  </si>
  <si>
    <t>44012.6S1</t>
  </si>
  <si>
    <t>44012.6S2</t>
  </si>
  <si>
    <t>44012.6S3</t>
  </si>
  <si>
    <t>44012.6S4</t>
  </si>
  <si>
    <t>44012.3N1</t>
  </si>
  <si>
    <t>44012.3M1</t>
  </si>
  <si>
    <t>44012.3N8A</t>
  </si>
  <si>
    <t>44012.3M8A</t>
  </si>
  <si>
    <t>44012.3N2A</t>
  </si>
  <si>
    <t>44012.3M2A</t>
  </si>
  <si>
    <t>44012.3N3</t>
  </si>
  <si>
    <t>44012.3M3</t>
  </si>
  <si>
    <t>44012.6N1</t>
  </si>
  <si>
    <t>44012.6M1</t>
  </si>
  <si>
    <t>44012.6N2</t>
  </si>
  <si>
    <t>44012.6M2</t>
  </si>
  <si>
    <t>44012.6N3</t>
  </si>
  <si>
    <t>44012.6M3</t>
  </si>
  <si>
    <t>44012.6N4</t>
  </si>
  <si>
    <t>44012.6M4</t>
  </si>
  <si>
    <t>44012.3M1Y3</t>
  </si>
  <si>
    <t>44012.3M8Y3A</t>
  </si>
  <si>
    <t>44012.3M2Y3A</t>
  </si>
  <si>
    <t>44012.3M3Y3</t>
  </si>
  <si>
    <t>44012.6MY31</t>
  </si>
  <si>
    <t>44012.6MY32</t>
  </si>
  <si>
    <t>44012.6MY33</t>
  </si>
  <si>
    <t>44012.6MY34</t>
  </si>
  <si>
    <t>44012.3M1Y5</t>
  </si>
  <si>
    <t>44012.3M8Y5A</t>
  </si>
  <si>
    <t>44012.3M2Y5A</t>
  </si>
  <si>
    <t>44012.3M3Y5</t>
  </si>
  <si>
    <t>44012.6MY51</t>
  </si>
  <si>
    <t>44012.6MY52</t>
  </si>
  <si>
    <t>44012.6MY53</t>
  </si>
  <si>
    <t>44012.6MY54</t>
  </si>
  <si>
    <t>44112.4SNCM1</t>
  </si>
  <si>
    <t>Annual subscription fee for NCM Add-on 10 Devices Pack</t>
  </si>
  <si>
    <t>44112.4SNCM2</t>
  </si>
  <si>
    <t>Annual subscription fee for NCM Add-on 25 Devices Pack</t>
  </si>
  <si>
    <t>44112.4SNCM3</t>
  </si>
  <si>
    <t>Annual subscription fee for NCM Add-on 50 Devices Pack</t>
  </si>
  <si>
    <t>44112.4SNCM4</t>
  </si>
  <si>
    <t>Annual subscription fee for NCM Add-on 100 Devices Pack</t>
  </si>
  <si>
    <t>44112.4SNCM5</t>
  </si>
  <si>
    <t>Annual subscription fee for NCM Add-on 250 Devices Pack</t>
  </si>
  <si>
    <t>44112.4SNCM6</t>
  </si>
  <si>
    <t>Annual subscription fee for NCM Add-on 500 Devices Pack</t>
  </si>
  <si>
    <t>44112.4SNCM7</t>
  </si>
  <si>
    <t>Annual subscription fee for NCM Add-on 1000 Devices Pack</t>
  </si>
  <si>
    <t>44112.4SNCM8</t>
  </si>
  <si>
    <t>Annual subscription fee for NCM Add-on 2000 Devices Pack</t>
  </si>
  <si>
    <t>44112.4SNCM9</t>
  </si>
  <si>
    <t>Annual subscription fee for NCM Add-on 3000 Devices Pack</t>
  </si>
  <si>
    <t>44112.4SNCM10</t>
  </si>
  <si>
    <t>Annual subscription fee for NCM Add-on 5000 Devices Pack</t>
  </si>
  <si>
    <t>44012.3SIPSLA</t>
  </si>
  <si>
    <t>Annual Subscription fee for Each IP SLA Monitor (WAN RTT / VOIP)</t>
  </si>
  <si>
    <t>44012.3SDPI</t>
  </si>
  <si>
    <t>Annual Subscription fee for DPI - 1 Agent</t>
  </si>
  <si>
    <t>44012.3SFO</t>
  </si>
  <si>
    <t>Annual Subscription fee for Failover - Hot Standby Engine (MSSQL and Remote PGSQL)</t>
  </si>
  <si>
    <t>44012.3SUP1</t>
  </si>
  <si>
    <t>44012.3SUP2</t>
  </si>
  <si>
    <t>44012.3SUP3</t>
  </si>
  <si>
    <t>44012.3SUP4</t>
  </si>
  <si>
    <t>44012.3SUP5</t>
  </si>
  <si>
    <t>44012.3SUP6</t>
  </si>
  <si>
    <t>44112.4SIPAM1</t>
  </si>
  <si>
    <t>Annual subscription fee for 250 Used Switch Ports in SPM and 250 Used IP Addresses in IPAM</t>
  </si>
  <si>
    <t>44112.4SIPAM2</t>
  </si>
  <si>
    <t>Annual subscription fee for Every additional 250 Used ports in Switch Port Mapper (SPM)</t>
  </si>
  <si>
    <t>44112.4SIPAM3</t>
  </si>
  <si>
    <t>Annual subscription fee for Every additional 250 Used IP Addresses in IP Address Manager (IPAM)</t>
  </si>
  <si>
    <t>44112.4SIPAM4</t>
  </si>
  <si>
    <t>Annual subscription fee for Unlimited Ports in Switch Port Mapper (SPM)</t>
  </si>
  <si>
    <t>44112.4SIPAM5</t>
  </si>
  <si>
    <t>Annual subscription fee for Unlimited IP Addresses in IP Address Manager (IPAM)</t>
  </si>
  <si>
    <t>44112.4SIPAM6</t>
  </si>
  <si>
    <t>Annual subscription fee for Unlimited Ports in SPM and Unlimited IP Addresses in IPAM</t>
  </si>
  <si>
    <t>44112.4SHP1</t>
  </si>
  <si>
    <t>Annual subscription fee for HighPerf - Up to 100 Interfaces</t>
  </si>
  <si>
    <t>44112.4SHP2</t>
  </si>
  <si>
    <t>Annual subscription fee for HighPerf - More than 100 Interfaces</t>
  </si>
  <si>
    <t>44112.4NNCM1</t>
  </si>
  <si>
    <t>Single Installation License fee for NCM Add-on 10 Devices Pack</t>
  </si>
  <si>
    <t>44112.4MNCM1</t>
  </si>
  <si>
    <t>Annual Maintenance and Support fee for NCM Add-on 10 Devices Pack</t>
  </si>
  <si>
    <t>44112.4NNCM2</t>
  </si>
  <si>
    <t>Single Installation License fee for NCM Add-on 25 Devices Pack</t>
  </si>
  <si>
    <t>44112.4MNCM2</t>
  </si>
  <si>
    <t>Annual Maintenance and Support fee for NCM Add-on 25 Devices Pack</t>
  </si>
  <si>
    <t>44112.4NNCM3</t>
  </si>
  <si>
    <t>Single Installation License fee for NCM Add-on 50 Devices Pack</t>
  </si>
  <si>
    <t>44112.4MNCM3</t>
  </si>
  <si>
    <t>Annual Maintenance and Support fee for NCM Add-on 50 Devices Pack</t>
  </si>
  <si>
    <t>44112.4NNCM4</t>
  </si>
  <si>
    <t>Single Installation License fee for NCM Add-on 100 Devices Pack</t>
  </si>
  <si>
    <t>44112.4MNCM4</t>
  </si>
  <si>
    <t>Annual Maintenance and Support fee for NCM Add-on 100 Devices Pack</t>
  </si>
  <si>
    <t>44112.4NNCM5</t>
  </si>
  <si>
    <t>Single Installation License fee for NCM Add-on 250 Devices Pack</t>
  </si>
  <si>
    <t>44112.4MNCM5</t>
  </si>
  <si>
    <t>Annual Maintenance and Support fee for NCM Add-on 250 Devices Pack</t>
  </si>
  <si>
    <t>44112.4NNCM6</t>
  </si>
  <si>
    <t>Single Installation License fee for NCM Add-on 500 Devices Pack</t>
  </si>
  <si>
    <t>44112.4MNCM6</t>
  </si>
  <si>
    <t>Annual Maintenance and Support fee for NCM Add-on 500 Devices Pack</t>
  </si>
  <si>
    <t>44112.4NNCM7</t>
  </si>
  <si>
    <t>Single Installation License fee for NCM Add-on 1000 Devices Pack</t>
  </si>
  <si>
    <t>44112.4MNCM7</t>
  </si>
  <si>
    <t>Annual Maintenance and Support fee for NCM Add-on 1000 Devices Pack</t>
  </si>
  <si>
    <t>44112.4NNCM8</t>
  </si>
  <si>
    <t>Single Installation License fee for NCM Add-on 2000 Devices Pack</t>
  </si>
  <si>
    <t>44112.4MNCM8</t>
  </si>
  <si>
    <t>Annual Maintenance and Support fee for NCM Add-on 2000 Devices Pack</t>
  </si>
  <si>
    <t>44112.4NNCM9</t>
  </si>
  <si>
    <t>Single Installation License fee for NCM Add-on 3000 Devices Pack</t>
  </si>
  <si>
    <t>44112.4MNCM9</t>
  </si>
  <si>
    <t>Annual Maintenance and Support fee for NCM Add-on 3000 Devices Pack</t>
  </si>
  <si>
    <t>44112.4NNCM10</t>
  </si>
  <si>
    <t>Single Installation License fee for NCM Add-on 5000 Devices Pack</t>
  </si>
  <si>
    <t>44112.4MNCM10</t>
  </si>
  <si>
    <t>Annual Maintenance and Support fee for NCM Add-on 5000 Devices Pack</t>
  </si>
  <si>
    <t>44012.3NIPSLA</t>
  </si>
  <si>
    <t>Single Installation License fee for Each IP SLA Monitor (WAN RTT / VOIP)</t>
  </si>
  <si>
    <t>44012.3MIPSLA</t>
  </si>
  <si>
    <t>Annual Maintenance and Support fee for Each IP SLA Monitor (WAN RTT / VOIP)</t>
  </si>
  <si>
    <t>44012.3NDPI</t>
  </si>
  <si>
    <t>Single Installation License fee for DPI - 1 Agent</t>
  </si>
  <si>
    <t>44012.3MDPI</t>
  </si>
  <si>
    <t>Annual Maintenance and Support fee for DPI - 1 Agent</t>
  </si>
  <si>
    <t>44012.3NFO</t>
  </si>
  <si>
    <t>Single Installation License fee for Failover - Hot Standby Engine (MSSQL and Remote PGSQL)</t>
  </si>
  <si>
    <t>44012.3MFO</t>
  </si>
  <si>
    <t>Annual Maintenance and Support fee for Failover - Hot Standby Engine (MSSQL and Remote PGSQL)</t>
  </si>
  <si>
    <t>44012.3NUP1</t>
  </si>
  <si>
    <t>44012.3MUP1</t>
  </si>
  <si>
    <t>44012.3NUP2</t>
  </si>
  <si>
    <t>44012.3MUP2</t>
  </si>
  <si>
    <t>44012.3NUP3</t>
  </si>
  <si>
    <t>44012.3MUP3</t>
  </si>
  <si>
    <t>44012.3NUP4</t>
  </si>
  <si>
    <t>44012.3MUP4</t>
  </si>
  <si>
    <t>44012.3NUP5</t>
  </si>
  <si>
    <t>44012.3MUP5</t>
  </si>
  <si>
    <t>44012.3NUP6</t>
  </si>
  <si>
    <t>44012.3MUP6</t>
  </si>
  <si>
    <t>44112.4NIPAM1</t>
  </si>
  <si>
    <t>Single Installation License fee for 250 Used Switch Ports in SPM and 250 Used IP Addresses in IPAM</t>
  </si>
  <si>
    <t>44112.4MIPAM1</t>
  </si>
  <si>
    <t>Annual Maintenance and Support fee for 250 Used Switch Ports in SPM and 250 Used IP Addresses in IPAM</t>
  </si>
  <si>
    <t>44112.4NIPAM2</t>
  </si>
  <si>
    <t>Single Installation License fee for Every additional 250 Used ports in Switch Port Mapper (SPM)</t>
  </si>
  <si>
    <t>44112.4MIPAM2</t>
  </si>
  <si>
    <t>Annual Maintenance and Support fee for Every additional 250 Used ports in Switch Port Mapper (SPM)</t>
  </si>
  <si>
    <t>44112.4NIPAM3</t>
  </si>
  <si>
    <t>Single Installation License fee for Every additional 250 Used IP Addresses in IP Address Manager (IPAM)</t>
  </si>
  <si>
    <t>44112.4MIPAM3</t>
  </si>
  <si>
    <t>Annual Maintenance and Support fee for Every additional 250 Used IP Addresses in IP Address Manager (IPAM)</t>
  </si>
  <si>
    <t>44112.4NIPAM4</t>
  </si>
  <si>
    <t>Single Installation License fee for Unlimited Ports in Switch Port Mapper (SPM)</t>
  </si>
  <si>
    <t>44112.4MIPAM4</t>
  </si>
  <si>
    <t>Annual Maintenance and Support fee for Unlimited Ports in Switch Port Mapper (SPM)</t>
  </si>
  <si>
    <t>44112.4NIPAM5</t>
  </si>
  <si>
    <t>Single Installation License fee for Unlimited IP Addresses in IP Address Manager (IPAM)</t>
  </si>
  <si>
    <t>44112.4MIPAM5</t>
  </si>
  <si>
    <t>Annual Maintenance and Support fee for Unlimited IP Addresses in IP Address Manager (IPAM)</t>
  </si>
  <si>
    <t>44112.4NIPAM6</t>
  </si>
  <si>
    <t>Single Installation License fee for Unlimited Ports in SPM and Unlimited IP Addresses in IPAM</t>
  </si>
  <si>
    <t>44112.4MIPAM6</t>
  </si>
  <si>
    <t>Annual Maintenance and Support fee for Unlimited Ports in SPM and Unlimited IP Addresses in IPAM</t>
  </si>
  <si>
    <t>44112.4NHP1</t>
  </si>
  <si>
    <t>Single Installation License fee for HighPerf - Up to 100 Interfaces</t>
  </si>
  <si>
    <t>44112.4MHP1</t>
  </si>
  <si>
    <t>Annual Maintenance and Support fee for HighPerf - Up to 100 Interfaces</t>
  </si>
  <si>
    <t>44112.4NHP2</t>
  </si>
  <si>
    <t>Single Installation License fee for HighPerf - More than 100 Interfaces</t>
  </si>
  <si>
    <t>44112.4MHP2</t>
  </si>
  <si>
    <t>Annual Maintenance and Support fee for HighPerf - More than 100 Interfaces</t>
  </si>
  <si>
    <t>44112.0NOBIT3</t>
  </si>
  <si>
    <t>44112.0SEEIPSLA</t>
  </si>
  <si>
    <t>Annual subscription fee for Each IP SLA Monitor (WAN RTT / VOIP)</t>
  </si>
  <si>
    <t>44112.0SEEHP1</t>
  </si>
  <si>
    <t>44112.0SEEHP2</t>
  </si>
  <si>
    <t>44112.0SEEDPI</t>
  </si>
  <si>
    <t>Annual subscription fee for DPI - 1 Agent</t>
  </si>
  <si>
    <t>44112.0NEEIPSLA</t>
  </si>
  <si>
    <t>44112.0MEEIPSLA</t>
  </si>
  <si>
    <t>44112.0NEEHP1</t>
  </si>
  <si>
    <t>44112.0MEEHP1</t>
  </si>
  <si>
    <t>44112.0NEEHP2</t>
  </si>
  <si>
    <t>44112.0MEEHP2</t>
  </si>
  <si>
    <t>44112.0NEEDPI</t>
  </si>
  <si>
    <t>44112.0MEEDPI</t>
  </si>
  <si>
    <t>46019.3NF</t>
  </si>
  <si>
    <t>Single Installation License fee for Fail Over Service</t>
  </si>
  <si>
    <t>46019.3MF</t>
  </si>
  <si>
    <t>Annual Maintenance and Support fee for Fail Over Service</t>
  </si>
  <si>
    <t>46019.3NFL</t>
  </si>
  <si>
    <t>Single Installation License fee for Fail Over Service (Multi Language)</t>
  </si>
  <si>
    <t>46019.3MFL</t>
  </si>
  <si>
    <t>Annual Maintenance and Support fee for Fail Over Service (Multi Language)</t>
  </si>
  <si>
    <t>46019.3NCTI</t>
  </si>
  <si>
    <t>Single Installation License fee for CTI Add-on</t>
  </si>
  <si>
    <t>46019.3MCTI</t>
  </si>
  <si>
    <t>Annual Maintenance and Support fee for CTI Add-on</t>
  </si>
  <si>
    <t>46019.3NCTIL</t>
  </si>
  <si>
    <t>Single Installation License fee for CTI Add-on (Multi Language)</t>
  </si>
  <si>
    <t>46019.3MCTIL</t>
  </si>
  <si>
    <t>Annual Maintenance and Support fee for CTI Add-on (Multi Language)</t>
  </si>
  <si>
    <t>46019.3SF</t>
  </si>
  <si>
    <t>Annual Subscription fee for Fail Over Service</t>
  </si>
  <si>
    <t>46019.3SFL</t>
  </si>
  <si>
    <t>Annual Subscription fee for Fail Over Service (Multi Language)</t>
  </si>
  <si>
    <t>46019.3SCTI</t>
  </si>
  <si>
    <t>Annual Subscription fee for CTI Add-on</t>
  </si>
  <si>
    <t>46019.3SCTIL</t>
  </si>
  <si>
    <t>Annual Subscription fee for CTI Add-on (Multi Language)</t>
  </si>
  <si>
    <t>46289.31NL</t>
  </si>
  <si>
    <t>Single Installation License fee for 2 Technicians (250 nodes)</t>
  </si>
  <si>
    <t>46289.31ML</t>
  </si>
  <si>
    <t>Annual Maintenance and Support fee for 2 Technicians (250 nodes)</t>
  </si>
  <si>
    <t>46219.32NL</t>
  </si>
  <si>
    <t>Single Installation License fee for 5 Technicians (500 nodes)</t>
  </si>
  <si>
    <t>46219.32ML</t>
  </si>
  <si>
    <t>Annual Maintenance and Support fee for 5 Technicians (500 nodes)</t>
  </si>
  <si>
    <t>46229.31NL</t>
  </si>
  <si>
    <t>Single Installation License fee for 10 Technicians (500 nodes)</t>
  </si>
  <si>
    <t>46229.31ML</t>
  </si>
  <si>
    <t>Annual Maintenance and Support fee for 10 Technicians (500 nodes)</t>
  </si>
  <si>
    <t>46239.31NL</t>
  </si>
  <si>
    <t>Single Installation License fee for 20 Technicians (1000 nodes)</t>
  </si>
  <si>
    <t>46239.31ML</t>
  </si>
  <si>
    <t>Annual Maintenance and Support fee for 20 Technicians (1000 nodes)</t>
  </si>
  <si>
    <t>46259.31NL</t>
  </si>
  <si>
    <t>Single Installation License fee for 50 Technicians (2000 nodes)</t>
  </si>
  <si>
    <t>46259.31ML</t>
  </si>
  <si>
    <t>Annual Maintenance and Support fee for 50 Technicians (2000 nodes)</t>
  </si>
  <si>
    <t>46269.31NL</t>
  </si>
  <si>
    <t>Single Installation License fee for 100 Technicians (2000 nodes)</t>
  </si>
  <si>
    <t>46269.31ML</t>
  </si>
  <si>
    <t>Annual Maintenance and Support fee for 100 Technicians (2000 nodes)</t>
  </si>
  <si>
    <t>46201.3NL1</t>
  </si>
  <si>
    <t>Single Installation License fee for 200 Technicians (3000 nodes)</t>
  </si>
  <si>
    <t>46201.3ML1</t>
  </si>
  <si>
    <t>Annual Maintenance and Support fee for 200 Technicians (3000 nodes)</t>
  </si>
  <si>
    <t>46201.3NL2</t>
  </si>
  <si>
    <t>Single Installation License fee for 500 Technicians (3000 nodes)</t>
  </si>
  <si>
    <t>46201.3ML2</t>
  </si>
  <si>
    <t>Annual Maintenance and Support fee for 500 Technicians (3000 nodes)</t>
  </si>
  <si>
    <t>46201.3NL3</t>
  </si>
  <si>
    <t>Single Installation License fee for 1000 Technicians (3000 nodes)</t>
  </si>
  <si>
    <t>46201.3ML3</t>
  </si>
  <si>
    <t>Annual Maintenance and Support fee for 1000 Technicians (3000 nodes)</t>
  </si>
  <si>
    <t>46209.3NA1L</t>
  </si>
  <si>
    <t>Single Installation License fee for Additional 100 nodes</t>
  </si>
  <si>
    <t>46209.3MA1L</t>
  </si>
  <si>
    <t>Annual Maintenance and Support fee for Additional 100 nodes</t>
  </si>
  <si>
    <t>46209.3NA7L</t>
  </si>
  <si>
    <t>Single Installation License fee for Additional 250 nodes</t>
  </si>
  <si>
    <t>46209.3MA7L</t>
  </si>
  <si>
    <t>Annual Maintenance and Support fee for Additional 250 nodes</t>
  </si>
  <si>
    <t>46209.3NA2L</t>
  </si>
  <si>
    <t>Single Installation License fee for Additional 500 nodes</t>
  </si>
  <si>
    <t>46209.3MA2L</t>
  </si>
  <si>
    <t>Annual Maintenance and Support fee for Additional 500 nodes</t>
  </si>
  <si>
    <t>46209.3NA3L</t>
  </si>
  <si>
    <t>Single Installation License fee for Additional 1000 nodes</t>
  </si>
  <si>
    <t>46209.3MA3L</t>
  </si>
  <si>
    <t>Annual Maintenance and Support fee for Additional 1000 nodes</t>
  </si>
  <si>
    <t>46209.3NA4L</t>
  </si>
  <si>
    <t>Single Installation License fee for Additional 2000 nodes</t>
  </si>
  <si>
    <t>46209.3MA4L</t>
  </si>
  <si>
    <t>Annual Maintenance and Support fee for Additional 2000 nodes</t>
  </si>
  <si>
    <t>46209.3NA5L</t>
  </si>
  <si>
    <t>Single Installation License fee for Additional 5000 nodes</t>
  </si>
  <si>
    <t>46209.3MA5L</t>
  </si>
  <si>
    <t>Annual Maintenance and Support fee for Additional 5000 nodes</t>
  </si>
  <si>
    <t>46209.3NA6L</t>
  </si>
  <si>
    <t>Single Installation License fee for Additional 10000 nodes</t>
  </si>
  <si>
    <t>46209.3MA6L</t>
  </si>
  <si>
    <t>Annual Maintenance and Support fee for Additional 10000 nodes</t>
  </si>
  <si>
    <t>46219.31SL</t>
  </si>
  <si>
    <t>Annual Subscription fee for 1 Technician (100 nodes) - For On-Demand</t>
  </si>
  <si>
    <t>46229.31SL</t>
  </si>
  <si>
    <t>Annual Subscription fee for 2 Technicians (250 nodes)</t>
  </si>
  <si>
    <t>46239.32SL</t>
  </si>
  <si>
    <t>Annual Subscription fee for 5 Technicians (500 nodes)</t>
  </si>
  <si>
    <t>46249.31SL</t>
  </si>
  <si>
    <t>Annual Subscription fee for 10 Technicians (500 nodes)</t>
  </si>
  <si>
    <t>46259.3SL</t>
  </si>
  <si>
    <t>Annual Subscription fee for 20 Technicians (1000 nodes)</t>
  </si>
  <si>
    <t>46269.31SL</t>
  </si>
  <si>
    <t>Annual Subscription fee for 50 Technicians (2000 nodes)</t>
  </si>
  <si>
    <t>46279.31SL</t>
  </si>
  <si>
    <t>Annual Subscription fee for 100 Technicians (2000 nodes)</t>
  </si>
  <si>
    <t>46201.3SL1</t>
  </si>
  <si>
    <t>Annual Subscription fee for 200 Technicians (3000 nodes)</t>
  </si>
  <si>
    <t>46201.3SL2</t>
  </si>
  <si>
    <t>Annual Subscription fee for 500 Technicians (3000 nodes)</t>
  </si>
  <si>
    <t>46201.3SL3</t>
  </si>
  <si>
    <t>Annual Subscription fee for 1000 Technicians (3000 nodes)</t>
  </si>
  <si>
    <t>46209.3SA1L</t>
  </si>
  <si>
    <t>Annual Subscription fee for Additional 100 nodes</t>
  </si>
  <si>
    <t>46209.3SA7L</t>
  </si>
  <si>
    <t>Annual Subscription fee for Additional 250 nodes</t>
  </si>
  <si>
    <t>46209.3SA2L</t>
  </si>
  <si>
    <t>Annual Subscription fee for Additional 500 nodes</t>
  </si>
  <si>
    <t>46209.3SA3L</t>
  </si>
  <si>
    <t>Annual Subscription fee for Additional 1000 nodes</t>
  </si>
  <si>
    <t>46209.3SA4L</t>
  </si>
  <si>
    <t>Annual Subscription fee for Additional 2000 nodes</t>
  </si>
  <si>
    <t>46209.3SA5L</t>
  </si>
  <si>
    <t>Annual Subscription fee for Additional 5000 nodes</t>
  </si>
  <si>
    <t>46209.3SA6L</t>
  </si>
  <si>
    <t>Annual Subscription fee for Additional 10000 nodes</t>
  </si>
  <si>
    <t>46119.31NL</t>
  </si>
  <si>
    <t>46119.31ML</t>
  </si>
  <si>
    <t>46129.31NL</t>
  </si>
  <si>
    <t>46129.31ML</t>
  </si>
  <si>
    <t>46139.31NL</t>
  </si>
  <si>
    <t>46139.31ML</t>
  </si>
  <si>
    <t>46149.31NL</t>
  </si>
  <si>
    <t>Single Installation License fee for 20 Technicians (500 nodes)</t>
  </si>
  <si>
    <t>46149.31ML</t>
  </si>
  <si>
    <t>Annual Maintenance and Support fee for 20 Technicians (500 nodes)</t>
  </si>
  <si>
    <t>46169.31NL</t>
  </si>
  <si>
    <t>Single Installation License fee for 50 Technicians (1000 nodes)</t>
  </si>
  <si>
    <t>46169.31ML</t>
  </si>
  <si>
    <t>Annual Maintenance and Support fee for 50 Technicians (1000 nodes)</t>
  </si>
  <si>
    <t>46179.31NL</t>
  </si>
  <si>
    <t>Single Installation License fee for 100 Technicians (1000 nodes)</t>
  </si>
  <si>
    <t>46179.31ML</t>
  </si>
  <si>
    <t>Annual Maintenance and Support fee for 100 Technicians (1000 nodes)</t>
  </si>
  <si>
    <t>46101.3NL1</t>
  </si>
  <si>
    <t>Single Installation License fee for 200 Technicians (1000 nodes)</t>
  </si>
  <si>
    <t>46101.3ML1</t>
  </si>
  <si>
    <t>Annual Maintenance and Support fee for 200 Technicians (1000 nodes)</t>
  </si>
  <si>
    <t>46101.3NL2</t>
  </si>
  <si>
    <t>Single Installation License fee for 500 Technicians (1000 nodes)</t>
  </si>
  <si>
    <t>46101.3ML2</t>
  </si>
  <si>
    <t>Annual Maintenance and Support fee for 500 Technicians (1000 nodes)</t>
  </si>
  <si>
    <t>46101.3NL3</t>
  </si>
  <si>
    <t>Single Installation License fee for 1000 Technicians (1000 nodes)</t>
  </si>
  <si>
    <t>46101.3ML3</t>
  </si>
  <si>
    <t>Annual Maintenance and Support fee for 1000 Technicians (1000 nodes)</t>
  </si>
  <si>
    <t>46109.3NA1L</t>
  </si>
  <si>
    <t>46109.3MA1L</t>
  </si>
  <si>
    <t>46109.3NA7L</t>
  </si>
  <si>
    <t>46109.3MA7L</t>
  </si>
  <si>
    <t>Annual Maintenance and Support for Additional 250 nodes</t>
  </si>
  <si>
    <t>46109.3NA2L</t>
  </si>
  <si>
    <t>46109.3MA2L</t>
  </si>
  <si>
    <t>46109.3NA3L</t>
  </si>
  <si>
    <t>46109.3MA3L</t>
  </si>
  <si>
    <t>46109.3NA4L</t>
  </si>
  <si>
    <t>46109.3MA4L</t>
  </si>
  <si>
    <t>46109.3NA5L</t>
  </si>
  <si>
    <t>46109.3MA5L</t>
  </si>
  <si>
    <t>46109.3NA6L</t>
  </si>
  <si>
    <t>46109.3MA6L</t>
  </si>
  <si>
    <t>46109.3NAA8L</t>
  </si>
  <si>
    <t>Single Installation License fee for Change management Addon</t>
  </si>
  <si>
    <t>46109.3MA88L</t>
  </si>
  <si>
    <t>Annual Maintenance and Support fee for Change management Addon</t>
  </si>
  <si>
    <t>46109.3NAA9L</t>
  </si>
  <si>
    <t>Single Installation License fee for Problem management Addon</t>
  </si>
  <si>
    <t>46109.3MA99L</t>
  </si>
  <si>
    <t>Annual Maintenance and Support fee for Problem management Addon</t>
  </si>
  <si>
    <t>46109.3NA100L</t>
  </si>
  <si>
    <t>Single Installation License fee for Service catalog Addon</t>
  </si>
  <si>
    <t>46109.3MA100L</t>
  </si>
  <si>
    <t>Annual Maintenance and Support fee for Service catalog Addon</t>
  </si>
  <si>
    <t>46109.3NA111L</t>
  </si>
  <si>
    <t>Single Installation License fee for CMDB Addon</t>
  </si>
  <si>
    <t>46109.3MA111L</t>
  </si>
  <si>
    <t>Annual Maintenance and Support fee for CMDB Addon</t>
  </si>
  <si>
    <t>46109.3NPML</t>
  </si>
  <si>
    <t>Single Installation License fee for Project Management Addon</t>
  </si>
  <si>
    <t>46109.3MPML</t>
  </si>
  <si>
    <t>Annual Maintenance and Support fee for Project Management Addon</t>
  </si>
  <si>
    <t>46109.3NTIL</t>
  </si>
  <si>
    <t>Single Installation License fee for CTI Integration Addon</t>
  </si>
  <si>
    <t>46109.3MTIL</t>
  </si>
  <si>
    <t>Annual Maintenance and Support fee for CTI Integration Addon</t>
  </si>
  <si>
    <t>46119.31SL</t>
  </si>
  <si>
    <t>46129.31SL</t>
  </si>
  <si>
    <t>46139.31SL</t>
  </si>
  <si>
    <t>46149.31SL</t>
  </si>
  <si>
    <t>46159.31SL</t>
  </si>
  <si>
    <t>Annual Subscription fee for 20 Technicians (500 nodes)</t>
  </si>
  <si>
    <t>46169.31SL</t>
  </si>
  <si>
    <t>Annual Subscription fee for 50 Technicians (1000 nodes)</t>
  </si>
  <si>
    <t>46179.31SL</t>
  </si>
  <si>
    <t>Annual Subscription fee for 100 Technicians (1000 nodes)</t>
  </si>
  <si>
    <t>46101.3SL1</t>
  </si>
  <si>
    <t>Annual Subscription fee for 200 Technicians (1000 nodes)</t>
  </si>
  <si>
    <t>46101.3SL2</t>
  </si>
  <si>
    <t>Annual Subscription fee for 500 Technicians (1000 nodes)</t>
  </si>
  <si>
    <t>46101.3SL3</t>
  </si>
  <si>
    <t>Annual Subscription fee for 1000 Technicians (1000 nodes)</t>
  </si>
  <si>
    <t>46109.3SA1L</t>
  </si>
  <si>
    <t>46109.3SA7L</t>
  </si>
  <si>
    <t>46109.3SA2L</t>
  </si>
  <si>
    <t>46109.3SA3L</t>
  </si>
  <si>
    <t>46109.3SA4L</t>
  </si>
  <si>
    <t>46109.3SA5L</t>
  </si>
  <si>
    <t>46109.3SA6L</t>
  </si>
  <si>
    <t>46109.3SA8L</t>
  </si>
  <si>
    <t>Annual Subscription fee for Change management Addon</t>
  </si>
  <si>
    <t>46109.3SA9L</t>
  </si>
  <si>
    <t>Annual Subscription fee for Problem management Addon</t>
  </si>
  <si>
    <t>46109.3SA10L</t>
  </si>
  <si>
    <t>Annual Subscription fee for Service catalog Addon</t>
  </si>
  <si>
    <t>46109.3SA11L</t>
  </si>
  <si>
    <t>Annual Subscription fee for CMDB Addon</t>
  </si>
  <si>
    <t>46109.3SPM</t>
  </si>
  <si>
    <t>Annual Subscription fee for Project Management Addon</t>
  </si>
  <si>
    <t>46109.3STIL</t>
  </si>
  <si>
    <t>Annual Subscription fee for CTI Integration Addon</t>
  </si>
  <si>
    <t>46039.3NL</t>
  </si>
  <si>
    <t>Single Installation License fee for 10 Technicians</t>
  </si>
  <si>
    <t>46039.3ML</t>
  </si>
  <si>
    <t>Annual Maintenance and Support fee for 10 Technicians</t>
  </si>
  <si>
    <t>46049.3NL</t>
  </si>
  <si>
    <t>Single Installation License fee for 20 Technicians</t>
  </si>
  <si>
    <t>46049.3ML</t>
  </si>
  <si>
    <t>Annual Maintenance and Support fee for 20 Technicians</t>
  </si>
  <si>
    <t>46059.3NL</t>
  </si>
  <si>
    <t>Single Installation License fee for 25 Technicians</t>
  </si>
  <si>
    <t>46059.3ML</t>
  </si>
  <si>
    <t>Annual Maintenance and Support fee for 25 Technicians</t>
  </si>
  <si>
    <t>46069.3NL</t>
  </si>
  <si>
    <t>Single Installation License fee for 50 Technicians</t>
  </si>
  <si>
    <t>46069.3ML</t>
  </si>
  <si>
    <t>Annual Maintenance and Support fee for 50 Technicians</t>
  </si>
  <si>
    <t>46079.3NL</t>
  </si>
  <si>
    <t>Single Installation License fee for 100 Technicians</t>
  </si>
  <si>
    <t>46079.3ML</t>
  </si>
  <si>
    <t>Annual Maintenance and Support fee 100 Technicians</t>
  </si>
  <si>
    <t>46001.3NL1</t>
  </si>
  <si>
    <t>Single Installation License fee for 200 Technicians</t>
  </si>
  <si>
    <t>46001.3ML1</t>
  </si>
  <si>
    <t>Annual Maintenance and Support fee 200 Technicians</t>
  </si>
  <si>
    <t>46001.3NL2</t>
  </si>
  <si>
    <t>Single Installation License fee for 500 Technicians</t>
  </si>
  <si>
    <t>46001.3ML2</t>
  </si>
  <si>
    <t>Annual Maintenance and Support fee 500 Technicians</t>
  </si>
  <si>
    <t>46001.3NL3</t>
  </si>
  <si>
    <t>Single Installation License fee for 1000 Technicians</t>
  </si>
  <si>
    <t>46001.3ML3</t>
  </si>
  <si>
    <t>Annual Maintenance and Support fee 1000 Technicians</t>
  </si>
  <si>
    <t>46009.3NPLML</t>
  </si>
  <si>
    <t>Single Installation License fee for Problem management Add-on</t>
  </si>
  <si>
    <t>46009.3MPLML</t>
  </si>
  <si>
    <t>Annual Maintenance and Support fee for Problem management Add-on</t>
  </si>
  <si>
    <t>46009.3NPL</t>
  </si>
  <si>
    <t>Single Installation License fee for Project Management Add-on</t>
  </si>
  <si>
    <t>46009.3MPL</t>
  </si>
  <si>
    <t>Annual Maintenance and Support fee for Project Management Add-on</t>
  </si>
  <si>
    <t>46009.3NCL</t>
  </si>
  <si>
    <t>Single Installation License fee for Change Management Add-on</t>
  </si>
  <si>
    <t>46009.3MCL</t>
  </si>
  <si>
    <t>Annual Maintenance and Support fee for Change Management Add-on</t>
  </si>
  <si>
    <t>46009.3NSCL</t>
  </si>
  <si>
    <t>Single Installation License fee for Service catalog Add-on</t>
  </si>
  <si>
    <t>46009.3MSCL</t>
  </si>
  <si>
    <t>Annual Maintenance and Support fee for Service catalog Add-on</t>
  </si>
  <si>
    <t>46009.3NTIL</t>
  </si>
  <si>
    <t>46009.3MTIL</t>
  </si>
  <si>
    <t>46039.3SL</t>
  </si>
  <si>
    <t>Annual Subscription fee for 10 Technicians</t>
  </si>
  <si>
    <t>46049.3SL</t>
  </si>
  <si>
    <t>Annual Subscription fee for 20 Technicians</t>
  </si>
  <si>
    <t>46059.3SL</t>
  </si>
  <si>
    <t>Annual Subscription fee for 25 Technicians</t>
  </si>
  <si>
    <t>46069.3SL</t>
  </si>
  <si>
    <t>Annual Subscription fee for 50 Technicians</t>
  </si>
  <si>
    <t>46079.3SL</t>
  </si>
  <si>
    <t>Annual Subscription fee for 100 Technicians</t>
  </si>
  <si>
    <t>46001.3SL1</t>
  </si>
  <si>
    <t>Annual Subscription fee for 200 Technicians</t>
  </si>
  <si>
    <t>46001.3SL2</t>
  </si>
  <si>
    <t>Annual Subscription fee for 500 Technicians</t>
  </si>
  <si>
    <t>46001.3SL3</t>
  </si>
  <si>
    <t>Annual Subscription fee for 1000 Technicians</t>
  </si>
  <si>
    <t>46009.3SPLML</t>
  </si>
  <si>
    <t>Annual Subscription fee for Problem management Add-on</t>
  </si>
  <si>
    <t>46009.3SCL</t>
  </si>
  <si>
    <t>Annual Subscription fee for Change Management Add-on</t>
  </si>
  <si>
    <t>46009.3SPL</t>
  </si>
  <si>
    <t>Annual Subscription fee for Project Management Add-on</t>
  </si>
  <si>
    <t>46009.3SSCL</t>
  </si>
  <si>
    <t>Annual Subscription fee for Service catalog Add-on</t>
  </si>
  <si>
    <t>46009.3STIL</t>
  </si>
  <si>
    <t>46009.3NRAP1</t>
  </si>
  <si>
    <t>Single Installation License fee for 25 Computers and 5 Users</t>
  </si>
  <si>
    <t>46009.3MRAP1</t>
  </si>
  <si>
    <t>Annual Maintenance and Support fee for 25 Computers and 5 Users</t>
  </si>
  <si>
    <t>46009.3NRAP2</t>
  </si>
  <si>
    <t>Single Installation License fee for 50 Computers and 5 Users</t>
  </si>
  <si>
    <t>46009.3MRAP2</t>
  </si>
  <si>
    <t>Annual Maintenance and Support fee for 50 Computers and 5 Users</t>
  </si>
  <si>
    <t>46009.3NRAP3</t>
  </si>
  <si>
    <t>Single Installation License fee for 100 Computers and 5 Users</t>
  </si>
  <si>
    <t>46009.3MRAP3</t>
  </si>
  <si>
    <t>Annual Maintenance and Support fee for 100 Computers and 5 Users</t>
  </si>
  <si>
    <t>46009.3NRAP4</t>
  </si>
  <si>
    <t>Single Installation License fee for 250 Computers and 5 Users</t>
  </si>
  <si>
    <t>46009.3MRAP4</t>
  </si>
  <si>
    <t>Annual Maintenance and Support fee for 250 Computers and 5 Users</t>
  </si>
  <si>
    <t>46009.3NRAP5</t>
  </si>
  <si>
    <t>Single Installation License fee for 500 Computers and 5 Users</t>
  </si>
  <si>
    <t>46009.3MRAP5</t>
  </si>
  <si>
    <t>Annual Maintenance and Support fee for 500 Computers and 5 Users</t>
  </si>
  <si>
    <t>46009.3NRAP6</t>
  </si>
  <si>
    <t>Single Installation License fee for 750 Computers and 5 Users</t>
  </si>
  <si>
    <t>46009.3MRAP6</t>
  </si>
  <si>
    <t>Annual Maintenance and Support fee for 750 Computers and 5 Users</t>
  </si>
  <si>
    <t>46009.3NRAP7</t>
  </si>
  <si>
    <t>Single Installation License fee for 1000 Computers and 5 Users</t>
  </si>
  <si>
    <t>46009.3MRAP7</t>
  </si>
  <si>
    <t>Annual Maintenance and Support fee for 1000 Computers and 5 Users</t>
  </si>
  <si>
    <t>46009.3NRAP8</t>
  </si>
  <si>
    <t>Single Installation License fee for 2000 Computers and 5 Users</t>
  </si>
  <si>
    <t>46009.3MRAP8</t>
  </si>
  <si>
    <t>Annual Maintenance and Support fee for 2000 Computers and 5 Users</t>
  </si>
  <si>
    <t>46009.3NRAP9</t>
  </si>
  <si>
    <t>Single Installation License fee for 3000 Computers and 5 Users</t>
  </si>
  <si>
    <t>46009.3MRAP9</t>
  </si>
  <si>
    <t>Annual Maintenance and Support fee for 3000 Computers and 5 Users</t>
  </si>
  <si>
    <t>46009.3NRAP10</t>
  </si>
  <si>
    <t>Single Installation License fee for 5000 Computers and 5 Users</t>
  </si>
  <si>
    <t>46009.3MRAP10</t>
  </si>
  <si>
    <t>Annual Maintenance and Support fee for 5000 Computers and 5 Users</t>
  </si>
  <si>
    <t>46009.3NRAP11</t>
  </si>
  <si>
    <t>Single Installation License fee for 10000 Computers and 5 Users</t>
  </si>
  <si>
    <t>46009.3MRAP11</t>
  </si>
  <si>
    <t>Annual Maintenance and Support fee for 10000 Computers and 5 Users</t>
  </si>
  <si>
    <t>46009.3NRAPAU1</t>
  </si>
  <si>
    <t>Single Installation License fee for Additional 1 User</t>
  </si>
  <si>
    <t>46009.3MRAPAU1</t>
  </si>
  <si>
    <t>Annual Maintenance and Support fee for Additional 1 User</t>
  </si>
  <si>
    <t>46009.3NRAPAU2</t>
  </si>
  <si>
    <t>Single Installation License fee for Additional 2 Users</t>
  </si>
  <si>
    <t>46009.3MRAPAU2</t>
  </si>
  <si>
    <t>Annual Maintenance and Support fee for Additional 2 Users</t>
  </si>
  <si>
    <t>46009.3NRAPAU3</t>
  </si>
  <si>
    <t>Single Installation License fee for Additional 5 Users</t>
  </si>
  <si>
    <t>46009.3MRAPAU3</t>
  </si>
  <si>
    <t>Annual Maintenance and Support fee for Additional 5 Users</t>
  </si>
  <si>
    <t>46009.3NRAPAU4</t>
  </si>
  <si>
    <t>Single Installation License fee for Additional 10 Users</t>
  </si>
  <si>
    <t>46009.3MRAPAU4</t>
  </si>
  <si>
    <t>Annual Maintenance and Support fee for Additional 10 Users</t>
  </si>
  <si>
    <t>46009.3NRAPAU5</t>
  </si>
  <si>
    <t>Single Installation License fee for Additional 25 Users</t>
  </si>
  <si>
    <t>46009.3MRAPAU5</t>
  </si>
  <si>
    <t>Annual Maintenance and Support fee for Additional 25 Users</t>
  </si>
  <si>
    <t>46009.3NRAPAU6</t>
  </si>
  <si>
    <t>Single Installation License fee for Additional 50 Users</t>
  </si>
  <si>
    <t>46009.3MRAPAU6</t>
  </si>
  <si>
    <t>Annual Maintenance and Support fee for Additional 50 Users</t>
  </si>
  <si>
    <t>46009.3SRAP1</t>
  </si>
  <si>
    <t>Annual Subscription fee for 25 Computers and 5 Users</t>
  </si>
  <si>
    <t>46009.3SRAP2</t>
  </si>
  <si>
    <t>Annual Subscription fee for 50 Computers and 5 Users</t>
  </si>
  <si>
    <t>46009.3SRAP3</t>
  </si>
  <si>
    <t>Annual Subscription fee for 100 Computers and 5 Users</t>
  </si>
  <si>
    <t>46009.3SRAP4</t>
  </si>
  <si>
    <t>Annual Subscription fee for 250 Computers and 5 Users</t>
  </si>
  <si>
    <t>46009.3SRAP5</t>
  </si>
  <si>
    <t>Annual Subscription fee for 500 Computers and 5 Users</t>
  </si>
  <si>
    <t>46009.3SRAP6</t>
  </si>
  <si>
    <t>Annual Subscription fee for 750 Computers and 5 Users</t>
  </si>
  <si>
    <t>46009.3SRAP7</t>
  </si>
  <si>
    <t>Annual Subscription fee for 1000 Computers and 5 Users</t>
  </si>
  <si>
    <t>46009.3SRAP8</t>
  </si>
  <si>
    <t>Annual Subscription fee for 2000 Computers and 5 Users</t>
  </si>
  <si>
    <t>46009.3SRAP9</t>
  </si>
  <si>
    <t>Annual Subscription fee for 3000 Computers and 5 Users</t>
  </si>
  <si>
    <t>46009.3SRAP10</t>
  </si>
  <si>
    <t>Annual Subscription fee for 5000 Computers and 5 Users</t>
  </si>
  <si>
    <t>46009.3SRAP11</t>
  </si>
  <si>
    <t>Annual Subscription fee for 10000 Computers and 5 Users</t>
  </si>
  <si>
    <t>46009.3SRAPAU1</t>
  </si>
  <si>
    <t>Annual Subscription fee for Additional 1 User</t>
  </si>
  <si>
    <t>46009.3SRAPAU2</t>
  </si>
  <si>
    <t>Annual Subscription fee for Additional 2 Users</t>
  </si>
  <si>
    <t>46009.3SRAPAU3</t>
  </si>
  <si>
    <t>Annual Subscription fee for Additional 5 Users</t>
  </si>
  <si>
    <t>46009.3SRAPAU4</t>
  </si>
  <si>
    <t>Annual Subscription fee for Additional 10 Users</t>
  </si>
  <si>
    <t>46009.3SRAPAU5</t>
  </si>
  <si>
    <t>Annual Subscription fee for Additional 25 Users</t>
  </si>
  <si>
    <t>46009.3SRAPAU6</t>
  </si>
  <si>
    <t>Annual Subscription fee for Additional 50 Users</t>
  </si>
  <si>
    <t>46009.0SUV1</t>
  </si>
  <si>
    <t>Annual subscription fee for 2 Users and 3 Viewers (10 million rows)</t>
  </si>
  <si>
    <t>46009.0SUV2</t>
  </si>
  <si>
    <t>Annual subscription fee for 5 Users and 10 Viewers (10 million rows)</t>
  </si>
  <si>
    <t>46009.0SUV3</t>
  </si>
  <si>
    <t>Annual subscription fee for 10 Users and 20 Viewers (10 million rows)</t>
  </si>
  <si>
    <t>46009.0SUV4</t>
  </si>
  <si>
    <t>Annual subscription fee for 20 Users and 30 Viewers (10 million rows)</t>
  </si>
  <si>
    <t>46009.0SAU1</t>
  </si>
  <si>
    <t>Annual subscription fee for additional 3 Users</t>
  </si>
  <si>
    <t>46009.0SAU2</t>
  </si>
  <si>
    <t>Annual subscription fee for additional 5 Users</t>
  </si>
  <si>
    <t>46009.0SAU3</t>
  </si>
  <si>
    <t>Annual subscription fee for additional 10 Users</t>
  </si>
  <si>
    <t>46009.0SAV1</t>
  </si>
  <si>
    <t>Annual subscription fee for additional 3 Viewers</t>
  </si>
  <si>
    <t>46009.0SAV2</t>
  </si>
  <si>
    <t>Annual subscription fee for additional 5 Viewers</t>
  </si>
  <si>
    <t>46009.0SAV3</t>
  </si>
  <si>
    <t>Annual subscription fee for additional 10 Viewers</t>
  </si>
  <si>
    <t>46009.0SAR1</t>
  </si>
  <si>
    <t>Annual subscription fee for additional 0.25 million rows</t>
  </si>
  <si>
    <t>46009.0SAR2</t>
  </si>
  <si>
    <t>Annual subscription fee for additional 0.5 million rows</t>
  </si>
  <si>
    <t>46009.0SAR3</t>
  </si>
  <si>
    <t>Annual subscription fee for additional 1 million rows</t>
  </si>
  <si>
    <t>46009.0SAR4</t>
  </si>
  <si>
    <t>Annual subscription fee for additional 5 million rows</t>
  </si>
  <si>
    <t>46009.0SAR5</t>
  </si>
  <si>
    <t>Annual subscription fee for additional 10 million rows</t>
  </si>
  <si>
    <t>46009.0SMP</t>
  </si>
  <si>
    <t>Annual subscription fee for Publish Views Add-on</t>
  </si>
  <si>
    <t>46009.0SAES1</t>
  </si>
  <si>
    <t>Annual subscription fee for additional 10 Email Schedules</t>
  </si>
  <si>
    <t>46009.0SAES2</t>
  </si>
  <si>
    <t>Annual subscription fee for additional 50 Email Schedules</t>
  </si>
  <si>
    <t>46009.0SAES3</t>
  </si>
  <si>
    <t>Annual subscription fee for additional 100 Email Schedules</t>
  </si>
  <si>
    <t>46009.0SADA1</t>
  </si>
  <si>
    <t>Annual subscription fee for additional 10 Data Alerts</t>
  </si>
  <si>
    <t>46009.0SADA2</t>
  </si>
  <si>
    <t>Annual subscription fee for additional 50 Data Alerts</t>
  </si>
  <si>
    <t>46009.0SADA3</t>
  </si>
  <si>
    <t>Annual subscription fee for additional 100 Data Alerts</t>
  </si>
  <si>
    <t>46009.3AS1</t>
  </si>
  <si>
    <t>Annual Subscription fee for 2 Technicians</t>
  </si>
  <si>
    <t>46009.3AS2</t>
  </si>
  <si>
    <t>Annual Subscription fee for 5 Technicians</t>
  </si>
  <si>
    <t>46009.3AS3</t>
  </si>
  <si>
    <t>46009.3AS4</t>
  </si>
  <si>
    <t>46009.3AS5</t>
  </si>
  <si>
    <t>46009.3AS6</t>
  </si>
  <si>
    <t>46009.3PAS1</t>
  </si>
  <si>
    <t>Annual Subscription fee for 2 privileged AD Technicians</t>
  </si>
  <si>
    <t>46009.3PAS2</t>
  </si>
  <si>
    <t>Annual Subscription fee for 5 privileged AD Technicians</t>
  </si>
  <si>
    <t>46009.3PAS3</t>
  </si>
  <si>
    <t>Annual Subscription fee for 10 privileged AD Technicians</t>
  </si>
  <si>
    <t>46009.3PAS4</t>
  </si>
  <si>
    <t>Annual Subscription fee for 50 privileged AD Technicians</t>
  </si>
  <si>
    <t>46009.3PAS5</t>
  </si>
  <si>
    <t>Annual Subscription fee for 1 additional domain</t>
  </si>
  <si>
    <t>46009.3AN1</t>
  </si>
  <si>
    <t>Single Installation License fee for 2 Technicians</t>
  </si>
  <si>
    <t>46009.3AM1</t>
  </si>
  <si>
    <t>Annual Maintenance and Support fee for 2 Technicians</t>
  </si>
  <si>
    <t>46009.3AN2</t>
  </si>
  <si>
    <t>Single Installation License fee for 5 Technicians</t>
  </si>
  <si>
    <t>46009.3AM2</t>
  </si>
  <si>
    <t>Annual Maintenance and Support fee for 5 Technicians</t>
  </si>
  <si>
    <t>46009.3AN3</t>
  </si>
  <si>
    <t>46009.3AM3</t>
  </si>
  <si>
    <t>46009.3AN4</t>
  </si>
  <si>
    <t>46009.3AM4</t>
  </si>
  <si>
    <t>46009.3AN5</t>
  </si>
  <si>
    <t>46009.3AM5</t>
  </si>
  <si>
    <t>Annual Maintenance and Support fee for 100 Technicians</t>
  </si>
  <si>
    <t>46009.3AN6</t>
  </si>
  <si>
    <t>46009.3AM6</t>
  </si>
  <si>
    <t>Annual Maintenance and Support fee for 200 Technicians</t>
  </si>
  <si>
    <t>46009.3PAN1</t>
  </si>
  <si>
    <t>Single Installation License fee for 2 privileged AD Technicians</t>
  </si>
  <si>
    <t>46009.3PAM1</t>
  </si>
  <si>
    <t>Annual Maintenance and Support fee for 2 privileged AD Technicians</t>
  </si>
  <si>
    <t>46009.3PAN2</t>
  </si>
  <si>
    <t>Single Installation License fee for 5 privileged AD Technicians</t>
  </si>
  <si>
    <t>46009.3PAM2</t>
  </si>
  <si>
    <t>Annual Maintenance and Support fee for 5 privileged AD Technicians</t>
  </si>
  <si>
    <t>46009.3PAN3</t>
  </si>
  <si>
    <t>Single Installation License fee for 10 privileged AD Technicians</t>
  </si>
  <si>
    <t>46009.3PAM3</t>
  </si>
  <si>
    <t>Annual Maintenance and Support fee for 10 privileged AD Technicians</t>
  </si>
  <si>
    <t>46009.3PAN4</t>
  </si>
  <si>
    <t>Single Installation License fee for 50 privileged AD Technicians</t>
  </si>
  <si>
    <t>46009.3PAM4</t>
  </si>
  <si>
    <t>Annual Maintenance and Support fee for 50 privileged AD Technicians</t>
  </si>
  <si>
    <t>46009.3PAN5</t>
  </si>
  <si>
    <t>Single Installation License fee for 1 additional domain</t>
  </si>
  <si>
    <t>46009.3PAM5</t>
  </si>
  <si>
    <t>Annual Maintenance and Support fee for 1 additional domain</t>
  </si>
  <si>
    <t>67315.5N</t>
  </si>
  <si>
    <t>Single Installation License Fee For 100 Domain Users</t>
  </si>
  <si>
    <t>67315.5M</t>
  </si>
  <si>
    <t>Annual Maintenance and Support Fee For 100 Domain Users</t>
  </si>
  <si>
    <t>67325.5N</t>
  </si>
  <si>
    <t>Single Installation License Fee For 200 Domain Users</t>
  </si>
  <si>
    <t>67325.5M</t>
  </si>
  <si>
    <t>Annual Maintenance and Support Fee For 200 Domain Users</t>
  </si>
  <si>
    <t>67215.5N</t>
  </si>
  <si>
    <t>Single Installation License fee for 500 Domain Users</t>
  </si>
  <si>
    <t>67215.5M</t>
  </si>
  <si>
    <t>Annual Maintenance and Support Fee For 500 Domain Users</t>
  </si>
  <si>
    <t>67225.5N</t>
  </si>
  <si>
    <t>Single Installation License fee for 1000 Domain Users</t>
  </si>
  <si>
    <t>67225.5M</t>
  </si>
  <si>
    <t>Annual Maintenance and Support Fee For 1000 Domain Users</t>
  </si>
  <si>
    <t>67235.5N</t>
  </si>
  <si>
    <t>Single Installation License fee for 1500 Domain Users</t>
  </si>
  <si>
    <t>67235.5M</t>
  </si>
  <si>
    <t>Annual Maintenance and Support Fee For 1500 Domain Users</t>
  </si>
  <si>
    <t>67245.5N</t>
  </si>
  <si>
    <t>Single Installation License fee for 2000 Domain Users</t>
  </si>
  <si>
    <t>67245.5M</t>
  </si>
  <si>
    <t>Annual Maintenance and Support Fee For 2000 Domain Users</t>
  </si>
  <si>
    <t>67255.5N</t>
  </si>
  <si>
    <t>Single Installation License fee for 3000 Domain Users</t>
  </si>
  <si>
    <t>67255.5M</t>
  </si>
  <si>
    <t>Annual Maintenance and Support Fee For 3000 Domain Users</t>
  </si>
  <si>
    <t>67265.5N</t>
  </si>
  <si>
    <t>Single Installation License fee for 5000 Domain Users</t>
  </si>
  <si>
    <t>67265.5M</t>
  </si>
  <si>
    <t>Annual Maintenance and Support Fee For 5000 Domain Users</t>
  </si>
  <si>
    <t>67275.5N</t>
  </si>
  <si>
    <t>Single Installation License fee for 7500 Domain Users</t>
  </si>
  <si>
    <t>67275.5M</t>
  </si>
  <si>
    <t>Annual Maintenance and Support Fee For 7500 Domain Users</t>
  </si>
  <si>
    <t>67285.5N</t>
  </si>
  <si>
    <t>Single Installation License fee for 10000 Domain Users</t>
  </si>
  <si>
    <t>67285.5M</t>
  </si>
  <si>
    <t>Annual Maintenance and Support Fee For 10000 Domain Users</t>
  </si>
  <si>
    <t>67295.5N</t>
  </si>
  <si>
    <t>Single Installation License fee for 20000 Domain Users</t>
  </si>
  <si>
    <t>67295.5M</t>
  </si>
  <si>
    <t>Annual Maintenance and Support Fee For 20000 Domain Users</t>
  </si>
  <si>
    <t>67305.5N</t>
  </si>
  <si>
    <t>Single Installation License fee for 50000 Domain Users</t>
  </si>
  <si>
    <t>67305.5M</t>
  </si>
  <si>
    <t>Annual Maintenance and Support Fee For 50000 Domain Users</t>
  </si>
  <si>
    <t>67335.5N</t>
  </si>
  <si>
    <t>Single Installation License fee for 100000 Domain Users</t>
  </si>
  <si>
    <t>67335.5M</t>
  </si>
  <si>
    <t>Annual Maintenance and Support fee for 100000 Domain Users</t>
  </si>
  <si>
    <t>67345.5N</t>
  </si>
  <si>
    <t>Single Installation License fee for Unlimited Domain Users</t>
  </si>
  <si>
    <t>67345.5M</t>
  </si>
  <si>
    <t>Annual Maintenance and Support fee for Unlimited Domain Users</t>
  </si>
  <si>
    <t>67315.5S</t>
  </si>
  <si>
    <t>Annual Subscription Fee For 100 Domain Users</t>
  </si>
  <si>
    <t>67325.5S</t>
  </si>
  <si>
    <t>Annual Subscription Fee For 200 Domain Users</t>
  </si>
  <si>
    <t>67215.5S</t>
  </si>
  <si>
    <t>Annual Subscription Fee For 500 Domain Users</t>
  </si>
  <si>
    <t>67225.5S</t>
  </si>
  <si>
    <t>Annual Subscription Fee For 1000 Domain Users</t>
  </si>
  <si>
    <t>67235.5S</t>
  </si>
  <si>
    <t>Annual Subscription Fee For 1500 Domain Users</t>
  </si>
  <si>
    <t>67245.5S</t>
  </si>
  <si>
    <t>Annual Subscription Fee For 2000 Domain Users</t>
  </si>
  <si>
    <t>67255.5S</t>
  </si>
  <si>
    <t>Annual Subscription Fee For 3000 Domain Users</t>
  </si>
  <si>
    <t>67265.5S</t>
  </si>
  <si>
    <t>Annual Subscription Fee For 5000 Domain Users</t>
  </si>
  <si>
    <t>67275.5S</t>
  </si>
  <si>
    <t>Annual Subscription Fee For 7500 Domain Users</t>
  </si>
  <si>
    <t>67285.5S</t>
  </si>
  <si>
    <t>Annual Subscription Fee For 10000 Domain Users</t>
  </si>
  <si>
    <t>67295.5S</t>
  </si>
  <si>
    <t>Annual Subscription Fee For 20000 Domain Users</t>
  </si>
  <si>
    <t>67305.5S</t>
  </si>
  <si>
    <t>Annual Subscription Fee For 50000 Domain Users</t>
  </si>
  <si>
    <t>67335.5S</t>
  </si>
  <si>
    <t>Annual Subscription Fee For 100000 Domain Users</t>
  </si>
  <si>
    <t>67345.5S</t>
  </si>
  <si>
    <t>Annual Subscription Fee For Unlimited Domain Users</t>
  </si>
  <si>
    <t>67115.5N</t>
  </si>
  <si>
    <t>Single Installation License fee for 100 Domain Users</t>
  </si>
  <si>
    <t>67115.5M</t>
  </si>
  <si>
    <t>Annual Maintenance and Support fee for 100 Domain Users</t>
  </si>
  <si>
    <t>67125.5N</t>
  </si>
  <si>
    <t>Single Installation License fee for 200 Domain Users</t>
  </si>
  <si>
    <t>67125.5M</t>
  </si>
  <si>
    <t>Annual Maintenance and Support fee for 200 Domain Users</t>
  </si>
  <si>
    <t>67015.5N1</t>
  </si>
  <si>
    <t>67015.5M1</t>
  </si>
  <si>
    <t>Annual Maintenance and Support fee for 500 Domain Users</t>
  </si>
  <si>
    <t>67025.5N</t>
  </si>
  <si>
    <t>67025.5M</t>
  </si>
  <si>
    <t>Annual Maintenance and Support fee for 1000 Domain Users</t>
  </si>
  <si>
    <t>67035.5N</t>
  </si>
  <si>
    <t>67035.5M</t>
  </si>
  <si>
    <t>Annual Maintenance and Support fee for 1500 Domain Users</t>
  </si>
  <si>
    <t>67045.5N</t>
  </si>
  <si>
    <t>67045.5M</t>
  </si>
  <si>
    <t>Annual Maintenance and Support fee for 2000 Domain Users</t>
  </si>
  <si>
    <t>67055.5N</t>
  </si>
  <si>
    <t>67055.5M</t>
  </si>
  <si>
    <t>Annual Maintenance and Support fee for 3000 Domain Users</t>
  </si>
  <si>
    <t>67065.5N</t>
  </si>
  <si>
    <t>67065.5M</t>
  </si>
  <si>
    <t>Annual Maintenance and Support fee for 5000 Domain Users</t>
  </si>
  <si>
    <t>67075.5N</t>
  </si>
  <si>
    <t>67075.5M</t>
  </si>
  <si>
    <t>Annual Maintenance and Support fee for 7500 Domain Users</t>
  </si>
  <si>
    <t>67085.5N</t>
  </si>
  <si>
    <t>67085.5M</t>
  </si>
  <si>
    <t>Annual Maintenance and Support fee for 10000 Domain Users</t>
  </si>
  <si>
    <t>67095.5N</t>
  </si>
  <si>
    <t>67095.5M</t>
  </si>
  <si>
    <t>Annual Maintenance and Support fee for 20000 Domain Users</t>
  </si>
  <si>
    <t>67105.5N</t>
  </si>
  <si>
    <t>67105.5M</t>
  </si>
  <si>
    <t>Annual Maintenance and Support fee for 50000 Domain Users</t>
  </si>
  <si>
    <t>67135.5N</t>
  </si>
  <si>
    <t>67135.5M</t>
  </si>
  <si>
    <t>67145.5N</t>
  </si>
  <si>
    <t>67145.5M</t>
  </si>
  <si>
    <t>67115.5S</t>
  </si>
  <si>
    <t>Annual Subscription fee for 100 Domain Users</t>
  </si>
  <si>
    <t>67125.5S</t>
  </si>
  <si>
    <t>Annual Subscription fee for 200 Domain Users</t>
  </si>
  <si>
    <t>67015.5S1</t>
  </si>
  <si>
    <t>Annual Subscription fee for 500 Domain Users</t>
  </si>
  <si>
    <t>67025.5S</t>
  </si>
  <si>
    <t>Annual Subscription fee for 1000 Domain Users</t>
  </si>
  <si>
    <t>67035.5S</t>
  </si>
  <si>
    <t>Annual Subscription fee for 1500 Domain Users</t>
  </si>
  <si>
    <t>67045.5S</t>
  </si>
  <si>
    <t>Annual Subscription fee for 2000 Domain Users</t>
  </si>
  <si>
    <t>67055.5S</t>
  </si>
  <si>
    <t>Annual Subscription fee for 3000 Domain Users</t>
  </si>
  <si>
    <t>67065.5S</t>
  </si>
  <si>
    <t>Annual Subscription fee for 5000 Domain Users</t>
  </si>
  <si>
    <t>67075.5S</t>
  </si>
  <si>
    <t>Annual Subscription fee for 7500 Domain Users</t>
  </si>
  <si>
    <t>67085.5S</t>
  </si>
  <si>
    <t>Annual Subscription fee for 10000 Domain Users</t>
  </si>
  <si>
    <t>67095.5S</t>
  </si>
  <si>
    <t>Annual Subscription fee for 20000 Domain Users</t>
  </si>
  <si>
    <t>67105.5S</t>
  </si>
  <si>
    <t>Annual Subscription fee for 50000 Domain Users</t>
  </si>
  <si>
    <t>67135.5S</t>
  </si>
  <si>
    <t>Annual Subscription fee for 100000 Domain Users</t>
  </si>
  <si>
    <t>67145.5S</t>
  </si>
  <si>
    <t>Annual Subscription fee for Unlimited Domain Users</t>
  </si>
  <si>
    <t>69006.1N1</t>
  </si>
  <si>
    <t>Single Installation License fee for 250 IT assets</t>
  </si>
  <si>
    <t>69006.1M1</t>
  </si>
  <si>
    <t>Annual Maintenance and Support fee for 250 IT assets</t>
  </si>
  <si>
    <t>69006.1N2</t>
  </si>
  <si>
    <t>Single Installation License fee for 500 IT assets</t>
  </si>
  <si>
    <t>69006.1M2</t>
  </si>
  <si>
    <t>Annual Maintenance and Support fee for 500 IT assets</t>
  </si>
  <si>
    <t>69006.1N3</t>
  </si>
  <si>
    <t>Single Installation License fee for 1000 IT assets</t>
  </si>
  <si>
    <t>69006.1M3</t>
  </si>
  <si>
    <t>Annual Maintenance and Support fee for 1000 IT assets</t>
  </si>
  <si>
    <t>69006.1N4</t>
  </si>
  <si>
    <t>Single Installation License fee for 1500 IT assets</t>
  </si>
  <si>
    <t>69006.1M4</t>
  </si>
  <si>
    <t>Annual Maintenance and Support fee for 1500 IT assets</t>
  </si>
  <si>
    <t>69006.1N5</t>
  </si>
  <si>
    <t>Single Installation License fee for 2000 IT assets</t>
  </si>
  <si>
    <t>69006.1M5</t>
  </si>
  <si>
    <t>Annual Maintenance and Support fee for 2000 IT assets</t>
  </si>
  <si>
    <t>69006.1N6</t>
  </si>
  <si>
    <t>Single Installation License fee for 3000 IT assets</t>
  </si>
  <si>
    <t>69006.1M6</t>
  </si>
  <si>
    <t>Annual Maintenance and Support fee for 3000 IT assets</t>
  </si>
  <si>
    <t>69006.1N7</t>
  </si>
  <si>
    <t>Single Installation License fee for 5000 IT assets</t>
  </si>
  <si>
    <t>69006.1M7</t>
  </si>
  <si>
    <t>Annual Maintenance and Support fee for 5000 IT assets</t>
  </si>
  <si>
    <t>69006.1N8</t>
  </si>
  <si>
    <t>Single Installation License fee for 10000 IT assets</t>
  </si>
  <si>
    <t>69006.1M8</t>
  </si>
  <si>
    <t>Annual Maintenance and Support fee for 10000 IT assets</t>
  </si>
  <si>
    <t>69006.1NA1</t>
  </si>
  <si>
    <t>Single Installation License fee for additional 1000 IT assets only for 10000 IT assets pack</t>
  </si>
  <si>
    <t>69006.1MA1</t>
  </si>
  <si>
    <t>Annual Maintenance and Support fee for additional 1000 IT assets only for 10000 IT assets pack</t>
  </si>
  <si>
    <t>69006.1S1</t>
  </si>
  <si>
    <t>Annual Subscription fee for 250 IT assets</t>
  </si>
  <si>
    <t>69006.1S2</t>
  </si>
  <si>
    <t>Annual Subscription fee for 500 IT assets</t>
  </si>
  <si>
    <t>69006.1S3</t>
  </si>
  <si>
    <t>Annual Subscription fee for 1000 IT assets</t>
  </si>
  <si>
    <t>69006.1S4</t>
  </si>
  <si>
    <t>Annual Subscription fee for 1500 IT assets</t>
  </si>
  <si>
    <t>69006.1S5</t>
  </si>
  <si>
    <t>Annual Subscription fee for 2000 IT assets</t>
  </si>
  <si>
    <t>69006.1S6</t>
  </si>
  <si>
    <t>Annual Subscription fee for 3000 IT assets</t>
  </si>
  <si>
    <t>69006.1S7</t>
  </si>
  <si>
    <t>Annual Subscription fee for 5000 IT assets</t>
  </si>
  <si>
    <t>69006.1S8</t>
  </si>
  <si>
    <t>Annual Subscription fee for 10000 IT assets</t>
  </si>
  <si>
    <t>69006.1SA</t>
  </si>
  <si>
    <t>Annual Subscription fee for additional 1000 IT assets only for 10000 IT assets pack</t>
  </si>
  <si>
    <t>69006.1NRAP1</t>
  </si>
  <si>
    <t>69006.1MRAP1</t>
  </si>
  <si>
    <t>69006.1NRAP2</t>
  </si>
  <si>
    <t>69006.1MRAP2</t>
  </si>
  <si>
    <t>69006.1NRAP3</t>
  </si>
  <si>
    <t>69006.1MRAP3</t>
  </si>
  <si>
    <t>69006.1NRAP4</t>
  </si>
  <si>
    <t>69006.1MRAP4</t>
  </si>
  <si>
    <t>69006.1NRAP5</t>
  </si>
  <si>
    <t>69006.1MRAP5</t>
  </si>
  <si>
    <t>69006.1NRAP6</t>
  </si>
  <si>
    <t>69006.1MRAP6</t>
  </si>
  <si>
    <t>69006.1NRAP7</t>
  </si>
  <si>
    <t>69006.1MRAP7</t>
  </si>
  <si>
    <t>69006.1NRAP8</t>
  </si>
  <si>
    <t>69006.1MRAP8</t>
  </si>
  <si>
    <t>69006.1NRAP9</t>
  </si>
  <si>
    <t>69006.1MRAP9</t>
  </si>
  <si>
    <t>69006.1NRAP10</t>
  </si>
  <si>
    <t>69006.1MRAP10</t>
  </si>
  <si>
    <t>69006.1NRAP11</t>
  </si>
  <si>
    <t>69006.1MRAP11</t>
  </si>
  <si>
    <t>69006.1NRAPAU1</t>
  </si>
  <si>
    <t>69006.1MRAPAU1</t>
  </si>
  <si>
    <t>69006.1NRAPAU2</t>
  </si>
  <si>
    <t>69006.1MRAPAU2</t>
  </si>
  <si>
    <t>69006.1NRAPAU3</t>
  </si>
  <si>
    <t>69006.1MRAPAU3</t>
  </si>
  <si>
    <t>69006.1NRAPAU4</t>
  </si>
  <si>
    <t>69006.1MRAPAU4</t>
  </si>
  <si>
    <t>69006.1NRAPAU5</t>
  </si>
  <si>
    <t>69006.1MRAPAU5</t>
  </si>
  <si>
    <t>69006.1NRAPAU6</t>
  </si>
  <si>
    <t>69006.1MRAPAU6</t>
  </si>
  <si>
    <t>69006.1SRAP1</t>
  </si>
  <si>
    <t>69006.1SRAP2</t>
  </si>
  <si>
    <t>69006.1SRAP3</t>
  </si>
  <si>
    <t>69006.1SRAP4</t>
  </si>
  <si>
    <t>69006.1SRAP5</t>
  </si>
  <si>
    <t>69006.1SRAP6</t>
  </si>
  <si>
    <t>69006.1SRAP7</t>
  </si>
  <si>
    <t>69006.1SRAP8</t>
  </si>
  <si>
    <t>69006.1SRAP9</t>
  </si>
  <si>
    <t>69006.1SRAP10</t>
  </si>
  <si>
    <t>69006.1SRAP11</t>
  </si>
  <si>
    <t>69006.1SRAPAU1</t>
  </si>
  <si>
    <t>69006.1SRAPAU2</t>
  </si>
  <si>
    <t>69006.1SRAPAU3</t>
  </si>
  <si>
    <t>69006.1SRAPAU4</t>
  </si>
  <si>
    <t>69006.1SRAPAU5</t>
  </si>
  <si>
    <t>69006.1SRAPAU6</t>
  </si>
  <si>
    <t>70213.31SL1_1</t>
  </si>
  <si>
    <t>Annual subscription fee for 250 Devices Pack with 2 Users</t>
  </si>
  <si>
    <t>70213.31SL2_1</t>
  </si>
  <si>
    <t>Annual subscription fee for 500 Devices Pack with 2 Users</t>
  </si>
  <si>
    <t>70213.31SL3_1</t>
  </si>
  <si>
    <t>Annual subscription fee for 1000 Devices Pack with 2 Users</t>
  </si>
  <si>
    <t>70213.31SL4_1</t>
  </si>
  <si>
    <t>Annual subscription fee for 2500 Devices Pack with 2 Users</t>
  </si>
  <si>
    <t>70213.31SL5_1</t>
  </si>
  <si>
    <t>Annual subscription fee for 5000 Devices Pack with 2 Users</t>
  </si>
  <si>
    <t>70213.31NL1_1</t>
  </si>
  <si>
    <t>Single Installation License fee for 250 Devices Pack with 2 Users</t>
  </si>
  <si>
    <t>70213.31ML1_1</t>
  </si>
  <si>
    <t>Annual Maintenance and Support fee for 250 Devices Pack with 2 Users</t>
  </si>
  <si>
    <t>70213.31NL2_1</t>
  </si>
  <si>
    <t>Single Installation License fee for 500 Devices Pack with 2 Users</t>
  </si>
  <si>
    <t>70213.31ML2_1</t>
  </si>
  <si>
    <t>Annual Maintenance and Support fee for 500 Devices Pack with 2 Users</t>
  </si>
  <si>
    <t>70213.31NL3_1</t>
  </si>
  <si>
    <t>Single Installation License fee for 1000 Devices Pack with 2 Users</t>
  </si>
  <si>
    <t>70213.31ML3_1</t>
  </si>
  <si>
    <t>Annual Maintenance and Support fee for 1000 Devices Pack with 2 Users</t>
  </si>
  <si>
    <t>70213.31NL4_1</t>
  </si>
  <si>
    <t>Single Installation License fee for 2500 Devices Pack with 2 Users</t>
  </si>
  <si>
    <t>70213.31ML4_1</t>
  </si>
  <si>
    <t>Annual Maintenance and Support fee for 2500 Devices Pack with 2 Users</t>
  </si>
  <si>
    <t>70213.31NL5_1</t>
  </si>
  <si>
    <t>Single Installation License fee for 5000 Devices Pack with 2 Users</t>
  </si>
  <si>
    <t>70213.31ML5_1</t>
  </si>
  <si>
    <t>Annual Maintenance and Support fee for 5000 Devices Pack with 2 Users</t>
  </si>
  <si>
    <t>70213.31S_1</t>
  </si>
  <si>
    <t>Annual subscription fee for 10 Devices Pack with 2 Users</t>
  </si>
  <si>
    <t>70213.32S_1</t>
  </si>
  <si>
    <t>Annual subscription fee for 25 Devices Pack with 2 Users</t>
  </si>
  <si>
    <t>70213.33S_1</t>
  </si>
  <si>
    <t>Annual subscription fee for 50 Devices Pack with 2 Users</t>
  </si>
  <si>
    <t>70213.34S_1</t>
  </si>
  <si>
    <t>Annual subscription fee for 100 Devices Pack with 2 Users</t>
  </si>
  <si>
    <t>70213.35S_1</t>
  </si>
  <si>
    <t>70213.36S_1</t>
  </si>
  <si>
    <t>70213.37S_1</t>
  </si>
  <si>
    <t>70213.31N_1</t>
  </si>
  <si>
    <t>Single Installation License fee for 10 Devices Pack with 2 Users</t>
  </si>
  <si>
    <t>70213.31M_1</t>
  </si>
  <si>
    <t>Annual Maintenance and Support fee for 10 Devices Pack with 2 Users</t>
  </si>
  <si>
    <t>70213.32N_1</t>
  </si>
  <si>
    <t>Single Installation License fee for 25 Devices Pack with 2 Users</t>
  </si>
  <si>
    <t>70213.32M_1</t>
  </si>
  <si>
    <t>Annual Maintenance and Support fee for 25 Devices Pack with 2 Users</t>
  </si>
  <si>
    <t>70213.33N_1</t>
  </si>
  <si>
    <t>Single Installation License fee for 50 Devices Pack with 2 Users</t>
  </si>
  <si>
    <t>70213.33M_1</t>
  </si>
  <si>
    <t>Annual Maintenance and Support fee for 50 Devices Pack with 2 Users</t>
  </si>
  <si>
    <t>70213.34N_1</t>
  </si>
  <si>
    <t>Single Installation License fee for 100 Devices Pack with 2 Users</t>
  </si>
  <si>
    <t>70213.34M_1</t>
  </si>
  <si>
    <t>Annual Maintenance and Support fee for 100 Devices Pack with 2 Users</t>
  </si>
  <si>
    <t>70213.35N_1</t>
  </si>
  <si>
    <t>70213.35M_1</t>
  </si>
  <si>
    <t>70213.36N_1</t>
  </si>
  <si>
    <t>70213.36M_1</t>
  </si>
  <si>
    <t>70213.37N_1</t>
  </si>
  <si>
    <t>70213.37M_1</t>
  </si>
  <si>
    <t>70213.31M3Y_1</t>
  </si>
  <si>
    <t>Annual Maintenance and Support fee for 3 Years (10 Devices Pack)</t>
  </si>
  <si>
    <t>70213.32M3Y_1</t>
  </si>
  <si>
    <t>Annual Maintenance and Support fee for 3 Years (25 Devices Pack)</t>
  </si>
  <si>
    <t>70213.33M3Y_1</t>
  </si>
  <si>
    <t>Annual Maintenance and Support fee for 3 Years (50 Devices Pack)</t>
  </si>
  <si>
    <t>70213.34M3Y_1</t>
  </si>
  <si>
    <t>Annual Maintenance and Support fee for 3 Years (100 Devices Pack)</t>
  </si>
  <si>
    <t>70213.35M3Y_1</t>
  </si>
  <si>
    <t>Annual Maintenance and Support fee for 3 Years (250 Devices Pack)</t>
  </si>
  <si>
    <t>70213.36M3Y_1</t>
  </si>
  <si>
    <t>Annual Maintenance and Support fee for 3 Years (500 Devices Pack)</t>
  </si>
  <si>
    <t>70213.37M3Y_1</t>
  </si>
  <si>
    <t>Annual Maintenance and Support fee for 3 Years (1000 Devices Pack)</t>
  </si>
  <si>
    <t>70213.31M5Y_1</t>
  </si>
  <si>
    <t>Annual Maintenance and Support fee for 5 Years (10 Devices Pack)</t>
  </si>
  <si>
    <t>70213.32M5Y_1</t>
  </si>
  <si>
    <t>Annual Maintenance and Support fee for 5 Years (25 Devices Pack)</t>
  </si>
  <si>
    <t>70213.33M5Y_1</t>
  </si>
  <si>
    <t>Annual Maintenance and Support fee for 5 Years (50 Devices Pack)</t>
  </si>
  <si>
    <t>70213.34M5Y_1</t>
  </si>
  <si>
    <t>Annual Maintenance and Support fee for 5 Years (100 Devices Pack)</t>
  </si>
  <si>
    <t>70213.35M5Y_1</t>
  </si>
  <si>
    <t>Annual Maintenance and Support fee for 5 Years (250 Devices Pack)</t>
  </si>
  <si>
    <t>70213.36M5Y_1</t>
  </si>
  <si>
    <t>Annual Maintenance and Support fee for 5 Years (500 Devices Pack)</t>
  </si>
  <si>
    <t>70213.37M5Y_1</t>
  </si>
  <si>
    <t>Annual Maintenance and Support fee for 5 Years (1000 Devices Pack)</t>
  </si>
  <si>
    <t>70212.31S_1</t>
  </si>
  <si>
    <t>70212.32S_1</t>
  </si>
  <si>
    <t>70212.33S_1</t>
  </si>
  <si>
    <t>70212.34S_1</t>
  </si>
  <si>
    <t>70212.35S_1</t>
  </si>
  <si>
    <t>70212.36S_1</t>
  </si>
  <si>
    <t>70212.37S_1</t>
  </si>
  <si>
    <t>70212.31N_1</t>
  </si>
  <si>
    <t>70212.31M_1</t>
  </si>
  <si>
    <t>70212.32N_1</t>
  </si>
  <si>
    <t>70212.32M_1</t>
  </si>
  <si>
    <t>70212.33N_1</t>
  </si>
  <si>
    <t>70212.33M_1</t>
  </si>
  <si>
    <t>70212.34N_1</t>
  </si>
  <si>
    <t>70212.34M_1</t>
  </si>
  <si>
    <t>70212.35N_1</t>
  </si>
  <si>
    <t>70212.35M_1</t>
  </si>
  <si>
    <t>70212.36N_1</t>
  </si>
  <si>
    <t>70212.36M_1</t>
  </si>
  <si>
    <t>70212.37N_1</t>
  </si>
  <si>
    <t>70212.37M_1</t>
  </si>
  <si>
    <t>70212.31M3Y_1</t>
  </si>
  <si>
    <t>70212.32M3Y_1</t>
  </si>
  <si>
    <t>70212.33M3Y_1</t>
  </si>
  <si>
    <t>70212.34M3Y_1</t>
  </si>
  <si>
    <t>70212.35M3Y_1</t>
  </si>
  <si>
    <t>70212.36M3Y_1</t>
  </si>
  <si>
    <t>70212.37M3Y_1</t>
  </si>
  <si>
    <t>70212.31M5Y_1</t>
  </si>
  <si>
    <t>70212.32M5Y_1</t>
  </si>
  <si>
    <t>70212.33M5Y_1</t>
  </si>
  <si>
    <t>70212.34M5Y_1</t>
  </si>
  <si>
    <t>70212.35M5Y_1</t>
  </si>
  <si>
    <t>70212.36M5Y_1</t>
  </si>
  <si>
    <t>70212.37M5Y_1</t>
  </si>
  <si>
    <t>702012.3SFO_1</t>
  </si>
  <si>
    <t>Annual subscription fee for Failover - Hot Standby Engine (MSSQL and Remote PGSQL)</t>
  </si>
  <si>
    <t>702012.3SDPI_1</t>
  </si>
  <si>
    <t>702012.3IPAS1_1</t>
  </si>
  <si>
    <t>702012.31SIPAM1_1</t>
  </si>
  <si>
    <t>702012.32SIPAM1_1</t>
  </si>
  <si>
    <t>702012.33SIPAM1_1</t>
  </si>
  <si>
    <t>702012.34SIPAM1_1</t>
  </si>
  <si>
    <t>702012.35SIPAM1_1</t>
  </si>
  <si>
    <t>702012.36SIPAM1_1</t>
  </si>
  <si>
    <t>702012.30SAPM1_1</t>
  </si>
  <si>
    <t>Annual subscription fee for 10 Monitors APM Plugin</t>
  </si>
  <si>
    <t>702012.30SAPM2_1</t>
  </si>
  <si>
    <t>Annual subscription fee for 25 Monitors APM Plugin</t>
  </si>
  <si>
    <t>702012.30SAPM3_1</t>
  </si>
  <si>
    <t>Annual subscription fee for 50 Monitors APM Plugin</t>
  </si>
  <si>
    <t>702012.30SAPM4_1</t>
  </si>
  <si>
    <t>Annual subscription fee for 100 Monitors APM Plugin</t>
  </si>
  <si>
    <t>702012.30SAPM5_1</t>
  </si>
  <si>
    <t>Annual subscription fee for 250 Monitors APM Plugin</t>
  </si>
  <si>
    <t>702012.30SAPM6_1</t>
  </si>
  <si>
    <t>Annual subscription fee for 500 Monitors APM Plugin</t>
  </si>
  <si>
    <t>702012.35SAPM12_1</t>
  </si>
  <si>
    <t>Annual subscription fee for 750 Monitors APM Plugin</t>
  </si>
  <si>
    <t>702012.35SAPM1_1</t>
  </si>
  <si>
    <t>Annual subscription fee for APM Insight for Java Web Transaction Monitoring Add On APM Plugin</t>
  </si>
  <si>
    <t>702012.36SAPM1_1</t>
  </si>
  <si>
    <t>Annual subscription fee for APM Insight .Net Agent Add On APM Plugin</t>
  </si>
  <si>
    <t>702012.36SAMNJ_1</t>
  </si>
  <si>
    <t>Annual subscription fee for APM Insight Node.js Agent Add On APM Plugin</t>
  </si>
  <si>
    <t>702012.36SAMPHP_1</t>
  </si>
  <si>
    <t>Annual subscription fee for APM Insight PHP Agent Add On APM Plugin</t>
  </si>
  <si>
    <t>702012.36SAMPY_1</t>
  </si>
  <si>
    <t>Annual subscription fee for APM Insight Python Agent Add On APM Plugin</t>
  </si>
  <si>
    <t>702012.38SAPM1_1</t>
  </si>
  <si>
    <t>Annual subscription fee for IBM i Add On APM Plugin</t>
  </si>
  <si>
    <t>702012.311SAPM1_1</t>
  </si>
  <si>
    <t>Annual subscription fee for SAP Monitor Add On APM Plugin</t>
  </si>
  <si>
    <t>702012.30SAPM7_1</t>
  </si>
  <si>
    <t>Annual subscription fee for Microsoft Office SharePoint Monitor Add On APM Plugin</t>
  </si>
  <si>
    <t>702012.30SAPM8_1</t>
  </si>
  <si>
    <t>Annual subscription fee for End User Monitoring (EUM) Add On APM Plugin</t>
  </si>
  <si>
    <t>702012.30SAPM9_1</t>
  </si>
  <si>
    <t>Annual subscription fee for Oracle EBS Add On APM Plugin</t>
  </si>
  <si>
    <t>702012.30SAPM10_1</t>
  </si>
  <si>
    <t>Annual subscription fee for Siebel Monitor Addon</t>
  </si>
  <si>
    <t>702012.30SAPM11_1</t>
  </si>
  <si>
    <t>Annual subscription fee for WebSphere MQ Monitor Add On APM Plugin</t>
  </si>
  <si>
    <t>702012.4SNCM1_1</t>
  </si>
  <si>
    <t>Annual subscription fee for NCM 10 Devices Pack</t>
  </si>
  <si>
    <t>702012.4SNCM2_1</t>
  </si>
  <si>
    <t>Annual subscription fee for NCM 25 Devices Pack</t>
  </si>
  <si>
    <t>702012.4SNCM3_1</t>
  </si>
  <si>
    <t>Annual subscription fee for NCM 50 Devices Pack</t>
  </si>
  <si>
    <t>702012.4SNCM4_1</t>
  </si>
  <si>
    <t>Annual subscription fee for NCM 100 Devices Pack</t>
  </si>
  <si>
    <t>702012.4SNCM5_1</t>
  </si>
  <si>
    <t>Annual subscription fee for NCM 250 Devices Pack</t>
  </si>
  <si>
    <t>702012.4SNCM6_1</t>
  </si>
  <si>
    <t>Annual subscription fee for NCM 500 Devices Pack</t>
  </si>
  <si>
    <t>702012.4SNCM7_1</t>
  </si>
  <si>
    <t>Annual subscription fee for NCM 1000 Devices Pack</t>
  </si>
  <si>
    <t>702012.4SNCM8_1</t>
  </si>
  <si>
    <t>Annual subscription fee for NCM 2000 Devices Pack</t>
  </si>
  <si>
    <t>702012.4SNCM9_1</t>
  </si>
  <si>
    <t>Annual subscription fee for NCM 3000 Devices Pack</t>
  </si>
  <si>
    <t>702012.4SNCM10_1</t>
  </si>
  <si>
    <t>Annual subscription fee for NCM 5000 Devices Pack</t>
  </si>
  <si>
    <t>702012.31SNFA1_1</t>
  </si>
  <si>
    <t>Annual subscription fee for 10 NFA Interfaces</t>
  </si>
  <si>
    <t>702012.38SNFA1_1</t>
  </si>
  <si>
    <t>Annual subscription fee for 25 NFA Interfaces</t>
  </si>
  <si>
    <t>702012.32SNFA1_1</t>
  </si>
  <si>
    <t>Annual subscription fee for 50 NFA Interfaces</t>
  </si>
  <si>
    <t>702012.33SNFA1_1</t>
  </si>
  <si>
    <t>Annual subscription fee for 100 NFA Interfaces</t>
  </si>
  <si>
    <t>702012.34SNFA1_1</t>
  </si>
  <si>
    <t>Annual subscription fee for 250 NFA Interfaces</t>
  </si>
  <si>
    <t>702012.35SNFA1_1</t>
  </si>
  <si>
    <t>Annual subscription fee for 500 NFA Interfaces</t>
  </si>
  <si>
    <t>702012.6SNFA1_1</t>
  </si>
  <si>
    <t>Annual subscription fee for 1000 NFA Interfaces</t>
  </si>
  <si>
    <t>702012.6SNFA2_1</t>
  </si>
  <si>
    <t>Annual subscription fee for 2000 NFA Interfaces</t>
  </si>
  <si>
    <t>702012.30SNFAHP1_1</t>
  </si>
  <si>
    <t>702012.30SNFAHP2_1</t>
  </si>
  <si>
    <t>702012.31SPFWA_1</t>
  </si>
  <si>
    <t>Annual subscription fee for 1 FWA Device Pack</t>
  </si>
  <si>
    <t>702012.32SPFWA_1</t>
  </si>
  <si>
    <t>Annual subscription fee for 2 FWA Devices Pack</t>
  </si>
  <si>
    <t>702012.33SPFWA_1</t>
  </si>
  <si>
    <t>Annual subscription fee for 5 FWA Devices Pack</t>
  </si>
  <si>
    <t>702012.34SPFWA_1</t>
  </si>
  <si>
    <t>Annual subscription fee for 10 FWA Devices Pack</t>
  </si>
  <si>
    <t>702012.35SPFWA_1</t>
  </si>
  <si>
    <t>Annual subscription fee for 20 FWA Devices Pack</t>
  </si>
  <si>
    <t>702012.36SPFWA_1</t>
  </si>
  <si>
    <t>Annual subscription fee for 50 FWA Devices Pack</t>
  </si>
  <si>
    <t>702012.310SDK_1</t>
  </si>
  <si>
    <t>Annual subscription fee for Storage Monitoring Add-on 10 Disks</t>
  </si>
  <si>
    <t>702012.31SDK_1</t>
  </si>
  <si>
    <t>Annual subscription fee for Storage Monitoring Add-on 25 Disks</t>
  </si>
  <si>
    <t>702012.32SDK_1</t>
  </si>
  <si>
    <t>Annual subscription fee for Storage Monitoring Add-on 50 Disks</t>
  </si>
  <si>
    <t>702012.33SDK_1</t>
  </si>
  <si>
    <t>Annual subscription fee for Storage Monitoring Add-on 100 Disks</t>
  </si>
  <si>
    <t>702012.34SDK_1</t>
  </si>
  <si>
    <t>Annual subscription fee for Storage Monitoring Add-on 300 Disks</t>
  </si>
  <si>
    <t>702012.35SDK_1</t>
  </si>
  <si>
    <t>Annual subscription fee for Storage Monitoring Add-on 500 Disks</t>
  </si>
  <si>
    <t>702012.36SDK_1</t>
  </si>
  <si>
    <t>Annual subscription fee for Storage Monitoring Add-on 1000 Disks</t>
  </si>
  <si>
    <t>702012.37SDK_1</t>
  </si>
  <si>
    <t>Annual subscription fee for Storage Monitoring Add-on 2000 Disks</t>
  </si>
  <si>
    <t>702012.38SDK_1</t>
  </si>
  <si>
    <t>Annual subscription fee for Storage Monitoring Add-on 3000 Disks</t>
  </si>
  <si>
    <t>702012.39SDK_1</t>
  </si>
  <si>
    <t>Annual subscription fee for Storage Monitoring Add-on 5000 Disks</t>
  </si>
  <si>
    <t>702012.3SASAM_1</t>
  </si>
  <si>
    <t>Annual subscription fee for ASAM Addon per interface</t>
  </si>
  <si>
    <t>702012.3SNBAR_1</t>
  </si>
  <si>
    <t>Annual subscription fee for NBAR &amp; CBQoS add-on</t>
  </si>
  <si>
    <t>702012.3SCAP_1</t>
  </si>
  <si>
    <t>Annual subscription fee for Capacity Planning add-on</t>
  </si>
  <si>
    <t>702012.0SUP1_1</t>
  </si>
  <si>
    <t>702012.0SUP2_1</t>
  </si>
  <si>
    <t>702012.0SUP3_1</t>
  </si>
  <si>
    <t>702012.0SUP4_1</t>
  </si>
  <si>
    <t>702012.0SUP5_1</t>
  </si>
  <si>
    <t>702012.0SUP6_1</t>
  </si>
  <si>
    <t>702012.0SWLC1_1</t>
  </si>
  <si>
    <t>Annual subscription fee for 25 Access Points</t>
  </si>
  <si>
    <t>702012.0SWLC2_1</t>
  </si>
  <si>
    <t>Annual subscription fee for 50 Access Points</t>
  </si>
  <si>
    <t>702012.0SWLC3_1</t>
  </si>
  <si>
    <t>Annual subscription fee for 100 Access Points</t>
  </si>
  <si>
    <t>702012.0SWLC4_1</t>
  </si>
  <si>
    <t>Annual subscription fee for 250 Access Points</t>
  </si>
  <si>
    <t>702012.0SWLC5_1</t>
  </si>
  <si>
    <t>Annual subscription fee for 500 Access Points</t>
  </si>
  <si>
    <t>702012.0SWLC6_1</t>
  </si>
  <si>
    <t>Annual subscription fee for 1000 Access Points</t>
  </si>
  <si>
    <t>702012.0SURL1_1</t>
  </si>
  <si>
    <t>URL Monitoring Add-on - Annual subscription fee for 5 URLs</t>
  </si>
  <si>
    <t>702012.0SURL2_1</t>
  </si>
  <si>
    <t>URL Monitoring Add-on - Annual subscription fee for 10 URLs</t>
  </si>
  <si>
    <t>702012.0SURL3_1</t>
  </si>
  <si>
    <t>URL Monitoring Add-on - Annual subscription fee for 25 URLs</t>
  </si>
  <si>
    <t>702012.0SURL4_1</t>
  </si>
  <si>
    <t>URL Monitoring Add-on - Annual subscription fee for 50 URLs</t>
  </si>
  <si>
    <t>702012.0SURL5_1</t>
  </si>
  <si>
    <t>URL Monitoring Add-on - Annual subscription fee for 100 URLs</t>
  </si>
  <si>
    <t>702012.0SURL6_1</t>
  </si>
  <si>
    <t>URL Monitoring Add-on - Annual subscription fee for 250 URLs</t>
  </si>
  <si>
    <t>702012.0SURL7_1</t>
  </si>
  <si>
    <t>URL Monitoring Add-on - Annual subscription fee for 500 URLs</t>
  </si>
  <si>
    <t>702012.0SURL8_1</t>
  </si>
  <si>
    <t>URL Monitoring Add-on - Annual subscription fee for 1000 URLs</t>
  </si>
  <si>
    <t>702012.0SRUM1_1</t>
  </si>
  <si>
    <t>Real User Monitor (RUM) - Annual subscription fee for 100 Thousand Page Views per month APM Plugin</t>
  </si>
  <si>
    <t>702012.0SRUM2_1</t>
  </si>
  <si>
    <t>Real User Monitor (RUM) - Annual subscription fee for 250 Thousand Page Views per month APM Plugin</t>
  </si>
  <si>
    <t>702012.0SRUM3_1</t>
  </si>
  <si>
    <t>Real User Monitor (RUM) - Annual subscription fee for 500 Thousand Page Views per month APM Plugin</t>
  </si>
  <si>
    <t>702012.0SRUM4_1</t>
  </si>
  <si>
    <t>Real User Monitor (RUM) - Annual subscription fee for 1 Million Page Views per month APM Plugin</t>
  </si>
  <si>
    <t>702012.0SRUM5_1</t>
  </si>
  <si>
    <t>Real User Monitor (RUM) - Annual subscription fee for 2 Million Page Views per month APM Plugin</t>
  </si>
  <si>
    <t>702012.0SRUM6_1</t>
  </si>
  <si>
    <t>Real User Monitor (RUM) - Annual subscription fee for 3 Million Page Views per month APM Plugin</t>
  </si>
  <si>
    <t>702012.0SRUM7_1</t>
  </si>
  <si>
    <t>Real User Monitor (RUM) - Annual subscription fee for 4 Million Page Views per month APM Plugin</t>
  </si>
  <si>
    <t>702012.0SRUM8_1</t>
  </si>
  <si>
    <t>Real User Monitor (RUM) - Annual subscription fee for 5 Million Page Views per month APM Plugin</t>
  </si>
  <si>
    <t>702012.0SRUM9_1</t>
  </si>
  <si>
    <t>Real User Monitor (RUM) - Annual subscription fee for 7.5 Million Page Views per month APM Plugin</t>
  </si>
  <si>
    <t>702012.0SRUM10_1</t>
  </si>
  <si>
    <t>Real User Monitor (RUM) - Annual subscription fee for 10 Million Page Views per month APM Plugin</t>
  </si>
  <si>
    <t>702012.0SRUM11_1</t>
  </si>
  <si>
    <t>Real User Monitor (RUM) - Annual subscription fee for 20 Million Page Views per month APM Plugin</t>
  </si>
  <si>
    <t>702012.0SRUM12_1</t>
  </si>
  <si>
    <t>Real User Monitor (RUM) - Annual subscription fee for 30 Million Page Views per month APM Plugin</t>
  </si>
  <si>
    <t>702012.0SRUM13_1</t>
  </si>
  <si>
    <t>Real User Monitor (RUM) - Annual subscription fee for 40 Million Page Views per month APM Plugin</t>
  </si>
  <si>
    <t>702012.0SRUM14_1</t>
  </si>
  <si>
    <t>Real User Monitor (RUM) - Annual subscription fee for 50 Million Page Views per month APM Plugin</t>
  </si>
  <si>
    <t>702012.0SRUM15_1</t>
  </si>
  <si>
    <t>Real User Monitor (RUM) - Annual subscription fee for 75 Million Page Views per month APM Plugin</t>
  </si>
  <si>
    <t>702012.0SRUM16_1</t>
  </si>
  <si>
    <t>Real User Monitor (RUM) - Annual subscription fee for 100 Million Page Views per month APM Plugin</t>
  </si>
  <si>
    <t>702012.3FO_1</t>
  </si>
  <si>
    <t>702012.3MFO_1</t>
  </si>
  <si>
    <t>702012.3NDPI_1</t>
  </si>
  <si>
    <t>702012.3MDPI_1</t>
  </si>
  <si>
    <t>702012.31NIPAM1_1</t>
  </si>
  <si>
    <t>702012.31MIPAM1_1</t>
  </si>
  <si>
    <t>702012.32NIPAM1_1</t>
  </si>
  <si>
    <t>702012.32MIPAM1_1</t>
  </si>
  <si>
    <t>702012.33NIPAM1_1</t>
  </si>
  <si>
    <t>702012.33MIPAM1_1</t>
  </si>
  <si>
    <t>702012.34NIPAM1_1</t>
  </si>
  <si>
    <t>702012.34MIPAM1_1</t>
  </si>
  <si>
    <t>702012.35NIPAM1_1</t>
  </si>
  <si>
    <t>702012.35MIPAM1_1</t>
  </si>
  <si>
    <t>702012.36NIPAM1_1</t>
  </si>
  <si>
    <t>702012.36MIPAM1_1</t>
  </si>
  <si>
    <t>702012.35NAPM1_1</t>
  </si>
  <si>
    <t>Single Installation License fee for 10 Monitors APM Plugin</t>
  </si>
  <si>
    <t>702012.35MAPM1_1</t>
  </si>
  <si>
    <t>Annual Maintenance and Support fee for 10 Monitors APM Plugin</t>
  </si>
  <si>
    <t>702012.35NAPM2_1</t>
  </si>
  <si>
    <t>Single Installation License fee for 25 Monitors APM Plugin</t>
  </si>
  <si>
    <t>702012.35MAPM2_1</t>
  </si>
  <si>
    <t>Annual Maintenance and Support fee for 25 Monitors APM Plugin</t>
  </si>
  <si>
    <t>702012.35NAPM3_1</t>
  </si>
  <si>
    <t>Single Installation License fee for 50 Monitors APM Plugin</t>
  </si>
  <si>
    <t>702012.35MAPM3_1</t>
  </si>
  <si>
    <t>Annual Maintenance and Support fee for 50 Monitors APM Plugin</t>
  </si>
  <si>
    <t>702012.35NAPM4_1</t>
  </si>
  <si>
    <t>Single Installation License fee for 100 Monitors APM Plugin</t>
  </si>
  <si>
    <t>702012.35MAPM4_1</t>
  </si>
  <si>
    <t>Annual Maintenance and Support fee for 100 Monitors APM Plugin</t>
  </si>
  <si>
    <t>702012.35NAPM5_1</t>
  </si>
  <si>
    <t>Single Installation License fee for 250 Monitors APM Plugin</t>
  </si>
  <si>
    <t>702012.35MAPM5_1</t>
  </si>
  <si>
    <t>Annual Maintenance and Support fee for 250 Monitors APM Plugin</t>
  </si>
  <si>
    <t>702012.35NAPM6_1</t>
  </si>
  <si>
    <t>Single Installation License fee for 500 Monitors APM Plugin</t>
  </si>
  <si>
    <t>702012.35MAPM6_1</t>
  </si>
  <si>
    <t>Annual Maintenance and Support fee for 500 Monitors APM Plugin</t>
  </si>
  <si>
    <t>702012.35NAPM12_1</t>
  </si>
  <si>
    <t>Single Installation License fee for 750 Monitors APM Plugin</t>
  </si>
  <si>
    <t>702012.35MAPM12_1</t>
  </si>
  <si>
    <t>Annual Maintenance and Support fee for 750 Monitors APM Plugin</t>
  </si>
  <si>
    <t>702012.36NAPM2_1</t>
  </si>
  <si>
    <t>Single Installation License fee for APM Insight for Java Web Transaction Monitoring Add On APM Plugin</t>
  </si>
  <si>
    <t>702012.36MAPM2_1</t>
  </si>
  <si>
    <t>Annual Maintenance and Support fee for APM Insight for Java Web Transaction Monitoring Add On APM Plugin</t>
  </si>
  <si>
    <t>702012.37NAPM2_1</t>
  </si>
  <si>
    <t>Single Installation License fee for APM Insight .Net Agent Add On APM Plugin</t>
  </si>
  <si>
    <t>702012.37MAPM2_1</t>
  </si>
  <si>
    <t>Annual Maintenance and Support fee for APM Insight .Net Agent Add On APM Plugin</t>
  </si>
  <si>
    <t>702012.36NAMNJ_1</t>
  </si>
  <si>
    <t>Single Installation License fee for APM Insight Node.js Agent Add On APM Plugin</t>
  </si>
  <si>
    <t>702012.36MAMNJ_1</t>
  </si>
  <si>
    <t>Annual Maintenance and Support fee for APM Insight Node.js Agent Add On APM Plugin</t>
  </si>
  <si>
    <t>702012.36NAMPHP_1</t>
  </si>
  <si>
    <t>Single Installation License fee for APM Insight PHP Agent Add On APM Plugin</t>
  </si>
  <si>
    <t>702012.36MAMPHP_1</t>
  </si>
  <si>
    <t>Annual Maintenance and Support fee for APM Insight PHP Agent Add On APM Plugin</t>
  </si>
  <si>
    <t>702012.36NAMPY_1</t>
  </si>
  <si>
    <t>Single Installation License fee for APM Insight Python Agent Add On APM Plugin</t>
  </si>
  <si>
    <t>702012.36MAMPY_1</t>
  </si>
  <si>
    <t>Annual Maintenance and Support fee for APM Insight Python Agent Add On APM Plugin</t>
  </si>
  <si>
    <t>702012.39NAPM1_1</t>
  </si>
  <si>
    <t>Single Installation License fee for IBM i Add On APM Plugin</t>
  </si>
  <si>
    <t>702012.39MAPM1_1</t>
  </si>
  <si>
    <t>Annual Maintenance and Support fee for IBM i Add On APM Plugin</t>
  </si>
  <si>
    <t>702012.312NAPM1_1</t>
  </si>
  <si>
    <t>Single Installation License fee for SAP Monitor Add On APM Plugin</t>
  </si>
  <si>
    <t>702012.312MAPM1_1</t>
  </si>
  <si>
    <t>Annual Maintenance and Support fee for SAP Monitor Add On APM Plugin</t>
  </si>
  <si>
    <t>702012.30NAPM7_1</t>
  </si>
  <si>
    <t>Single Installation License fee for Microsoft Office SharePoint Monitor Add On APM Plugin</t>
  </si>
  <si>
    <t>702012.30MAPM7_1</t>
  </si>
  <si>
    <t>Annual Maintenance and Support fee for Microsoft Office SharePoint Monitor Add On APM Plugin</t>
  </si>
  <si>
    <t>702012.30NAPM8_1</t>
  </si>
  <si>
    <t>Single Installation License fee for End User Monitoring (EUM) Add On APM Plugin</t>
  </si>
  <si>
    <t>702012.30MAPM8_1</t>
  </si>
  <si>
    <t>Annual Maintenance and Support fee for End User Monitoring (EUM) Add On APM Plugin</t>
  </si>
  <si>
    <t>702012.30NAPM9_1</t>
  </si>
  <si>
    <t>Single Installation License fee for Oracle EBS Add On APM Plugin</t>
  </si>
  <si>
    <t>702012.30MAPM9_1</t>
  </si>
  <si>
    <t>Annual Maintenance and Support fee for Oracle EBS Add On APM Plugin</t>
  </si>
  <si>
    <t>702012.30NAPM10_1</t>
  </si>
  <si>
    <t>Single Installation License fee for Siebel Monitor Addon</t>
  </si>
  <si>
    <t>702012.30MAPM10_1</t>
  </si>
  <si>
    <t>Annual Maintenance and Support fee for Siebel Monitor Addon</t>
  </si>
  <si>
    <t>702012.30NAPM11_1</t>
  </si>
  <si>
    <t>Single Installation License fee for WebSphere MQ Monitor Add On APM Plugin</t>
  </si>
  <si>
    <t>702012.30MAPM11_1</t>
  </si>
  <si>
    <t>Annual Maintenance and Support fee for WebSphere MQ Monitor Add On APM Plugin</t>
  </si>
  <si>
    <t>702012.4NNCM1_1</t>
  </si>
  <si>
    <t>Single Installation License fee for NCM 10 Devices Pack</t>
  </si>
  <si>
    <t>702012.4MNCM1_1</t>
  </si>
  <si>
    <t>Annual Maintenance and Support fee for NCM 10 Devices Pack</t>
  </si>
  <si>
    <t>702012.4NNCM2_1</t>
  </si>
  <si>
    <t>Single Installation License fee for NCM 25 Devices Pack</t>
  </si>
  <si>
    <t>702012.4MNCM2_1</t>
  </si>
  <si>
    <t>Annual Maintenance and Support fee for NCM 25 Devices Pack</t>
  </si>
  <si>
    <t>702012.4NNCM3_1</t>
  </si>
  <si>
    <t>Single Installation License fee for NCM 50 Devices Pack</t>
  </si>
  <si>
    <t>702012.4MNCM3_1</t>
  </si>
  <si>
    <t>Annual Maintenance and Support fee for NCM 50 Devices Pack</t>
  </si>
  <si>
    <t>702012.4NNCM4_1</t>
  </si>
  <si>
    <t>Single Installation License fee for NCM 100 Devices Pack</t>
  </si>
  <si>
    <t>702012.4MNCM4_1</t>
  </si>
  <si>
    <t>Annual Maintenance and Support fee for NCM 100 Devices Pack</t>
  </si>
  <si>
    <t>702012.4NNCM5_1</t>
  </si>
  <si>
    <t>Single Installation License fee for NCM 250 Devices Pack</t>
  </si>
  <si>
    <t>702012.4MNCM5_1</t>
  </si>
  <si>
    <t>Annual Maintenance and Support fee for NCM 250 Devices Pack</t>
  </si>
  <si>
    <t>702012.4NNCM6_1</t>
  </si>
  <si>
    <t>Single Installation License fee for NCM 500 Devices Pack</t>
  </si>
  <si>
    <t>702012.4MNCM6_1</t>
  </si>
  <si>
    <t>Annual Maintenance and Support fee for NCM 500 Devices Pack</t>
  </si>
  <si>
    <t>702012.4NNCM7_1</t>
  </si>
  <si>
    <t>Single Installation License fee for NCM 1000 Devices Pack</t>
  </si>
  <si>
    <t>702012.4MNCM7_1</t>
  </si>
  <si>
    <t>Annual Maintenance and Support fee for NCM 1000 Devices Pack</t>
  </si>
  <si>
    <t>702012.4NNCM8_1</t>
  </si>
  <si>
    <t>Single Installation License fee for NCM 2000 Devices Pack</t>
  </si>
  <si>
    <t>702012.4MNCM8_1</t>
  </si>
  <si>
    <t>Annual Maintenance and Support fee for NCM 2000 Devices Pack</t>
  </si>
  <si>
    <t>702012.4NNCM9_1</t>
  </si>
  <si>
    <t>Single Installation License fee for NCM 3000 Devices Pack</t>
  </si>
  <si>
    <t>702012.4MNCM9_1</t>
  </si>
  <si>
    <t>Annual Maintenance and Support fee for NCM 3000 Devices Pack</t>
  </si>
  <si>
    <t>702012.4NNCM10_1</t>
  </si>
  <si>
    <t>Single Installation License fee for NCM 5000 Devices Pack</t>
  </si>
  <si>
    <t>702012.4MNCM10_1</t>
  </si>
  <si>
    <t>Annual Maintenance and Support fee for NCM 5000 Devices Pack</t>
  </si>
  <si>
    <t>702012.31NNFA1_1</t>
  </si>
  <si>
    <t>Single Installation License fee for 10 NFA Interfaces</t>
  </si>
  <si>
    <t>702012.31MNFA1_1</t>
  </si>
  <si>
    <t>Annual Maintenance and Support fee for 10 NFA Interfaces</t>
  </si>
  <si>
    <t>702012.38NNFA1_1</t>
  </si>
  <si>
    <t>Single Installation License fee for 25 NFA Interfaces</t>
  </si>
  <si>
    <t>702012.38MNFA1_1</t>
  </si>
  <si>
    <t>Annual Maintenance and Support fee for 25 NFA Interfaces</t>
  </si>
  <si>
    <t>702012.32NNFA1_1</t>
  </si>
  <si>
    <t>Single Installation License fee for 50 NFA Interfaces</t>
  </si>
  <si>
    <t>702012.32MNFA1_1</t>
  </si>
  <si>
    <t>Annual Maintenance and Support fee for 50 NFA Interfaces</t>
  </si>
  <si>
    <t>702012.33NNFA1_1</t>
  </si>
  <si>
    <t>Single Installation License fee for 100 NFA Interfaces</t>
  </si>
  <si>
    <t>702012.33MNFA1_1</t>
  </si>
  <si>
    <t>Annual Maintenance and Support fee for 100 NFA Interfaces</t>
  </si>
  <si>
    <t>702012.34NNFA1_1</t>
  </si>
  <si>
    <t>Single Installation License fee for 250 NFA Interfaces</t>
  </si>
  <si>
    <t>702012.34MNFA1_1</t>
  </si>
  <si>
    <t>Annual Maintenance and Support fee for 250 NFA Interfaces</t>
  </si>
  <si>
    <t>702012.35NNFA1_1</t>
  </si>
  <si>
    <t>Single Installation License fee for 500 NFA Interfaces</t>
  </si>
  <si>
    <t>702012.35MNFA1_1</t>
  </si>
  <si>
    <t>Annual Maintenance and Support fee for 500 NFA Interfaces</t>
  </si>
  <si>
    <t>702012.6NNFA1_1</t>
  </si>
  <si>
    <t>Single Installation License fee for 1000 NFA Interfaces</t>
  </si>
  <si>
    <t>702012.6MNFA1_1</t>
  </si>
  <si>
    <t>Annual Maintenance and Support fee for 1000 NFA Interfaces</t>
  </si>
  <si>
    <t>702012.6NNFA2_1</t>
  </si>
  <si>
    <t>Single Installation License fee for 2000 NFA Interfaces</t>
  </si>
  <si>
    <t>702012.6MNFA2_1</t>
  </si>
  <si>
    <t>Annual Maintenance and Support fee for 2000 NFA Interfaces</t>
  </si>
  <si>
    <t>702012.30NNFAHP1_1</t>
  </si>
  <si>
    <t>702012.30MNFAHP1_1</t>
  </si>
  <si>
    <t>702012.30NNFAHP2_1</t>
  </si>
  <si>
    <t>702012.30MNFAHP2_1</t>
  </si>
  <si>
    <t>702012.3IPANA_1</t>
  </si>
  <si>
    <t>702012.3MIPANA_1</t>
  </si>
  <si>
    <t>702012.31NPFWA_1</t>
  </si>
  <si>
    <t>Single Installation License fee for 1 FWA Devices Pack</t>
  </si>
  <si>
    <t>702012.31MPFWA_1</t>
  </si>
  <si>
    <t>Annual Maintenance and Support fee for 1 FWA Devices Pack</t>
  </si>
  <si>
    <t>702012.32NPFWA_1</t>
  </si>
  <si>
    <t>Single Installation License fee for 2 FWA Devices Pack</t>
  </si>
  <si>
    <t>702012.32MPFWA_1</t>
  </si>
  <si>
    <t>Annual Maintenance and Support fee for 2 FWA Devices Pack</t>
  </si>
  <si>
    <t>702012.33NPFWA_1</t>
  </si>
  <si>
    <t>Single Installation License fee for 5 FWA Devices Pack</t>
  </si>
  <si>
    <t>702012.33MPFWA_1</t>
  </si>
  <si>
    <t>Annual Maintenance and Support fee for 5 FWA Devices Pack</t>
  </si>
  <si>
    <t>702012.34NPFWA_1</t>
  </si>
  <si>
    <t>Single Installation License fee for 10 FWA Devices Pack</t>
  </si>
  <si>
    <t>702012.34MPFWA_1</t>
  </si>
  <si>
    <t>Annual Maintenance and Support fee for 10 FWA Devices Pack</t>
  </si>
  <si>
    <t>702012.35NPFWA_1</t>
  </si>
  <si>
    <t>Single Installation License fee for 20 FWA Devices Pack</t>
  </si>
  <si>
    <t>702012.35MPFWA_1</t>
  </si>
  <si>
    <t>Annual Maintenance and Support fee for 20 FWA Devices Pack</t>
  </si>
  <si>
    <t>702012.36NPFWA_1</t>
  </si>
  <si>
    <t>Single Installation License fee for 50 FWA Devices Pack</t>
  </si>
  <si>
    <t>702012.36MPFWA_1</t>
  </si>
  <si>
    <t>Annual Maintenance and Support fee for 50 FWA Devices Pack</t>
  </si>
  <si>
    <t>702012.310NDK_1</t>
  </si>
  <si>
    <t>Single Installation License fee for Storage Monitoring Add-on 10 Disks</t>
  </si>
  <si>
    <t>702012.310MDK_1</t>
  </si>
  <si>
    <t>Annual Maintenance and Support fee for Storage Monitoring Add-on 10 Disks</t>
  </si>
  <si>
    <t>702012.31NDK_1</t>
  </si>
  <si>
    <t>Single Installation License fee for Storage Monitoring Add-on 25 Disks</t>
  </si>
  <si>
    <t>702012.31MDK_1</t>
  </si>
  <si>
    <t>Annual Maintenance and Support fee for Storage Monitoring Add-on 25 Disks</t>
  </si>
  <si>
    <t>702012.32NDK_1</t>
  </si>
  <si>
    <t>Single Installation License fee for Storage Monitoring Add-on 50 Disks</t>
  </si>
  <si>
    <t>702012.32MDK_1</t>
  </si>
  <si>
    <t>Annual Maintenance and Support fee for Storage Monitoring Add-on 50 Disks</t>
  </si>
  <si>
    <t>702012.33NDK_1</t>
  </si>
  <si>
    <t>Single Installation License fee for Storage Monitoring Add-on 100 Disks</t>
  </si>
  <si>
    <t>702012.33MDK_1</t>
  </si>
  <si>
    <t>Annual Maintenance and Support fee for Storage Monitoring Add-on 100 Disks</t>
  </si>
  <si>
    <t>702012.34NDK_1</t>
  </si>
  <si>
    <t>Single Installation License fee for Storage Monitoring Add-on 300 Disks</t>
  </si>
  <si>
    <t>702012.34MDK_1</t>
  </si>
  <si>
    <t>Annual Maintenance and Support fee for Storage Monitoring Add-on 300 Disks</t>
  </si>
  <si>
    <t>702012.35NDK_1</t>
  </si>
  <si>
    <t>Single Installation License fee for Storage Monitoring Add-on 500 Disks</t>
  </si>
  <si>
    <t>702012.35MDK_1</t>
  </si>
  <si>
    <t>Annual Maintenance and Support fee for Storage Monitoring Add-on 500 Disks</t>
  </si>
  <si>
    <t>702012.36NDK_1</t>
  </si>
  <si>
    <t>Single Installation License fee for Storage Monitoring Add-on 1000 Disks</t>
  </si>
  <si>
    <t>702012.36MDK_1</t>
  </si>
  <si>
    <t>Annual Maintenance and Support fee for Storage Monitoring Add-on 1000 Disks</t>
  </si>
  <si>
    <t>702012.37NDK_1</t>
  </si>
  <si>
    <t>Single Installation License fee for Storage Monitoring Add-on 2000 Disks</t>
  </si>
  <si>
    <t>702012.37MDK_1</t>
  </si>
  <si>
    <t>Annual Maintenance and Support fee for Storage Monitoring Add-on 2000 Disks</t>
  </si>
  <si>
    <t>702012.38NDK_1</t>
  </si>
  <si>
    <t>Single Installation License fee for Storage Monitoring Add-on 3000 Disks</t>
  </si>
  <si>
    <t>702012.38MDK_1</t>
  </si>
  <si>
    <t>Annual Maintenance and Support fee for Storage Monitoring Add-on 3000 Disks</t>
  </si>
  <si>
    <t>702012.39NDK_1</t>
  </si>
  <si>
    <t>Single Installation License fee for Storage Monitoring Add-on 5000 Disks</t>
  </si>
  <si>
    <t>702012.39MDK_1</t>
  </si>
  <si>
    <t>Annual Maintenance and Support fee for Storage Monitoring Add-on 5000 Disks</t>
  </si>
  <si>
    <t>702012.3NASAM_1</t>
  </si>
  <si>
    <t>Single Installation License fee for ASAM Addon per interface</t>
  </si>
  <si>
    <t>702012.3NNBAR_1</t>
  </si>
  <si>
    <t>Single Installation License fee for NBAR &amp; CBQoS add-on</t>
  </si>
  <si>
    <t>702012.3NCAP_1</t>
  </si>
  <si>
    <t>Single Installation License fee for Capacity Planning add-on</t>
  </si>
  <si>
    <t>702012.0NUP1_1</t>
  </si>
  <si>
    <t>702012.0MUP1_1</t>
  </si>
  <si>
    <t>702012.0NUP2_1</t>
  </si>
  <si>
    <t>702012.0MUP2_1</t>
  </si>
  <si>
    <t>702012.0NUP3_1</t>
  </si>
  <si>
    <t>702012.0MUP3_1</t>
  </si>
  <si>
    <t>702012.0NUP4_1</t>
  </si>
  <si>
    <t>702012.0MUP4_1</t>
  </si>
  <si>
    <t>702012.0NUP5_1</t>
  </si>
  <si>
    <t>702012.0MUP5_1</t>
  </si>
  <si>
    <t>702012.0NUP6_1</t>
  </si>
  <si>
    <t>702012.0MUP6_1</t>
  </si>
  <si>
    <t>702012.0NWLC1_1</t>
  </si>
  <si>
    <t>Single Installation License fee for 25 Access Points</t>
  </si>
  <si>
    <t>702012.0MWLC1_1</t>
  </si>
  <si>
    <t>Annual Maintenance and Support fee for 25 Access Points</t>
  </si>
  <si>
    <t>702012.0NWLC2_1</t>
  </si>
  <si>
    <t>Single Installation License fee for 50 Access Points</t>
  </si>
  <si>
    <t>702012.0MWLC2_1</t>
  </si>
  <si>
    <t>Annual Maintenance and Support fee for 50 Access Points</t>
  </si>
  <si>
    <t>702012.0NWLC3_1</t>
  </si>
  <si>
    <t>Single Installation License fee for 100 Access Points</t>
  </si>
  <si>
    <t>702012.0MWLC3_1</t>
  </si>
  <si>
    <t>Annual Maintenance and Support fee for 100 Access Points</t>
  </si>
  <si>
    <t>702012.0NWLC4_1</t>
  </si>
  <si>
    <t>Single Installation License fee for 250 Access Points</t>
  </si>
  <si>
    <t>702012.0MWLC4_1</t>
  </si>
  <si>
    <t>Annual Maintenance and Support fee for 250 Access Points</t>
  </si>
  <si>
    <t>702012.0NWLC5_1</t>
  </si>
  <si>
    <t>Single Installation License fee for 500 Access Points</t>
  </si>
  <si>
    <t>702012.0MWLC5_1</t>
  </si>
  <si>
    <t>Annual Maintenance and Support fee for 500 Access Points</t>
  </si>
  <si>
    <t>702012.0NWLC6_1</t>
  </si>
  <si>
    <t>Single Installation License fee for 1000 Access Points</t>
  </si>
  <si>
    <t>702012.0MWLC6_1</t>
  </si>
  <si>
    <t>Annual Maintenance and Support fee for 1000 Access Points</t>
  </si>
  <si>
    <t>702012.0NURL1_1</t>
  </si>
  <si>
    <t>URL Monitoring Add-on - Single Installation License fee for 5 URLs</t>
  </si>
  <si>
    <t>702012.0MURL1_1</t>
  </si>
  <si>
    <t>URL Monitoring Add-on - Annual Maintenance and Support fee for 5 URLs</t>
  </si>
  <si>
    <t>702012.0NURL2_1</t>
  </si>
  <si>
    <t>URL Monitoring Add-on - Single Installation License fee for 10 URLs</t>
  </si>
  <si>
    <t>702012.0MURL2_1</t>
  </si>
  <si>
    <t>URL Monitoring Add-on - Annual Maintenance and Support fee for 10 URLs</t>
  </si>
  <si>
    <t>702012.0NURL3_1</t>
  </si>
  <si>
    <t>URL Monitoring Add-on - Single Installation License fee for 25 URLs</t>
  </si>
  <si>
    <t>702012.0MURL3_1</t>
  </si>
  <si>
    <t>URL Monitoring Add-on - Annual Maintenance and Support fee for 25 URLs</t>
  </si>
  <si>
    <t>702012.0NURL4_1</t>
  </si>
  <si>
    <t>URL Monitoring Add-on - Single Installation License fee for 50 URLs</t>
  </si>
  <si>
    <t>702012.0MURL4_1</t>
  </si>
  <si>
    <t>URL Monitoring Add-on - Annual Maintenance and Support fee for 50 URLs</t>
  </si>
  <si>
    <t>702012.0NURL5_1</t>
  </si>
  <si>
    <t>URL Monitoring Add-on - Single Installation License fee for 100 URLs</t>
  </si>
  <si>
    <t>702012.0MURL5_1</t>
  </si>
  <si>
    <t>URL Monitoring Add-on - Annual Maintenance and Support fee for 100 URLs</t>
  </si>
  <si>
    <t>702012.0NURL6_1</t>
  </si>
  <si>
    <t>URL Monitoring Add-on - Single Installation License fee for 250 URLs</t>
  </si>
  <si>
    <t>702012.0MURL6_1</t>
  </si>
  <si>
    <t>URL Monitoring Add-on - Annual Maintenance and Support fee for 250 URLs</t>
  </si>
  <si>
    <t>702012.0NURL7_1</t>
  </si>
  <si>
    <t>URL Monitoring Add-on - Single Installation License fee for 500 URLs</t>
  </si>
  <si>
    <t>702012.0MURL7_1</t>
  </si>
  <si>
    <t>URL Monitoring Add-on - Annual Maintenance and Support fee for 500 URLs</t>
  </si>
  <si>
    <t>702012.0NURL8_1</t>
  </si>
  <si>
    <t>URL Monitoring Add-on - Single Installation License fee for 1000 URLs</t>
  </si>
  <si>
    <t>702012.0MURL8_1</t>
  </si>
  <si>
    <t>URL Monitoring Add-on - Annual Maintenance and Support fee for 1000 URLs</t>
  </si>
  <si>
    <t>702012.0NRUM1_1</t>
  </si>
  <si>
    <t>Real User Monitor (RUM) - Single Installation License fee for 100 Thousand Page Views per month APM Plugin</t>
  </si>
  <si>
    <t>702012.0MRUM1_1</t>
  </si>
  <si>
    <t>Real User Monitor (RUM) - Annual Maintenance and Support fee for 100 Thousand Page Views per month APM Plugin</t>
  </si>
  <si>
    <t>702012.0NRUM2_1</t>
  </si>
  <si>
    <t>Real User Monitor (RUM) - Single Installation License fee for 250 Thousand Page Views per month APM Plugin</t>
  </si>
  <si>
    <t>702012.0MRUM2_1</t>
  </si>
  <si>
    <t>Real User Monitor (RUM) - Annual Maintenance and Support fee for 250 Thousand Page Views per month APM Plugin</t>
  </si>
  <si>
    <t>702012.0NRUM3_1</t>
  </si>
  <si>
    <t>Real User Monitor (RUM) - Single Installation License fee for 500 Thousand Page Views per month APM Plugin</t>
  </si>
  <si>
    <t>702012.0MRUM3_1</t>
  </si>
  <si>
    <t>Real User Monitor (RUM) - Annual Maintenance and Support fee for 500 Thousand Page Views per month APM Plugin</t>
  </si>
  <si>
    <t>702012.0NRUM4_1</t>
  </si>
  <si>
    <t>Real User Monitor (RUM) - Single Installation License fee for 1 Million Page Views per month APM Plugin</t>
  </si>
  <si>
    <t>702012.0MRUM4_1</t>
  </si>
  <si>
    <t>Real User Monitor (RUM) - Annual Maintenance and Support fee for 1 Million Page Views per month APM Plugin</t>
  </si>
  <si>
    <t>702012.0NRUM5_1</t>
  </si>
  <si>
    <t>Real User Monitor (RUM) - Single Installation License fee for 2 Million Page Views per month APM Plugin</t>
  </si>
  <si>
    <t>702012.0MRUM5_1</t>
  </si>
  <si>
    <t>Real User Monitor (RUM) - Annual Maintenance and Support fee for 2 Million Page Views per month APM Plugin</t>
  </si>
  <si>
    <t>702012.0NRUM6_1</t>
  </si>
  <si>
    <t>Real User Monitor (RUM) - Single Installation License fee for 3 Million Page Views per month APM Plugin</t>
  </si>
  <si>
    <t>702012.0MRUM6_1</t>
  </si>
  <si>
    <t>Real User Monitor (RUM) - Annual Maintenance and Support fee for 3 Million Page Views per month APM Plugin</t>
  </si>
  <si>
    <t>702012.0NRUM7_1</t>
  </si>
  <si>
    <t>Real User Monitor (RUM) - Single Installation License fee for 4 Million Page Views per month APM Plugin</t>
  </si>
  <si>
    <t>702012.0MRUM7_1</t>
  </si>
  <si>
    <t>Real User Monitor (RUM) - Annual Maintenance and Support fee for 4 Million Page Views per month APM Plugin</t>
  </si>
  <si>
    <t>702012.0NRUM8_1</t>
  </si>
  <si>
    <t>Real User Monitor (RUM) - Single Installation License fee for 5 Million Page Views per month APM Plugin</t>
  </si>
  <si>
    <t>702012.0MRUM8_1</t>
  </si>
  <si>
    <t>Real User Monitor (RUM) - Annual Maintenance and Support fee for 5 Million Page Views per month APM Plugin</t>
  </si>
  <si>
    <t>702012.0NRUM9_1</t>
  </si>
  <si>
    <t>Real User Monitor (RUM) - Single Installation License fee for 7.5 Million Page Views per month APM Plugin</t>
  </si>
  <si>
    <t>702012.0MRUM9_1</t>
  </si>
  <si>
    <t>Real User Monitor (RUM) - Annual Maintenance and Support fee for 7.5 Million Page Views per month APM Plugin</t>
  </si>
  <si>
    <t>702012.0NRUM10_1</t>
  </si>
  <si>
    <t>Real User Monitor (RUM) - Single Installation License fee for 10 Million Page Views per month APM Plugin</t>
  </si>
  <si>
    <t>702012.0MRUM10_1</t>
  </si>
  <si>
    <t>Real User Monitor (RUM) - Annual Maintenance and Support fee for 10 Million Page Views per month APM Plugin</t>
  </si>
  <si>
    <t>702012.0NRUM11_1</t>
  </si>
  <si>
    <t>Real User Monitor (RUM) - Single Installation License fee for 20 Million Page Views per month APM Plugin</t>
  </si>
  <si>
    <t>702012.0MRUM11_1</t>
  </si>
  <si>
    <t>Real User Monitor (RUM) - Annual Maintenance and Support fee for 20 Million Page Views per month APM Plugin</t>
  </si>
  <si>
    <t>702012.0NRUM12_1</t>
  </si>
  <si>
    <t>Real User Monitor (RUM) - Single Installation License fee for 30 Million Page Views per month APM Plugin</t>
  </si>
  <si>
    <t>702012.0MRUM12_1</t>
  </si>
  <si>
    <t>Real User Monitor (RUM) - Annual Maintenance and Support fee for 30 Million Page Views per month APM Plugin</t>
  </si>
  <si>
    <t>702012.0NRUM13_1</t>
  </si>
  <si>
    <t>Real User Monitor (RUM) - Single Installation License fee for 40 Million Page Views per month APM Plugin</t>
  </si>
  <si>
    <t>702012.0MRUM13_1</t>
  </si>
  <si>
    <t>Real User Monitor (RUM) - Annual Maintenance and Support fee for 40 Million Page Views per month APM Plugin</t>
  </si>
  <si>
    <t>702012.0NRUM14_1</t>
  </si>
  <si>
    <t>Real User Monitor (RUM) - Single Installation License fee for 50 Million Page Views per month APM Plugin</t>
  </si>
  <si>
    <t>702012.0MRUM14_1</t>
  </si>
  <si>
    <t>Real User Monitor (RUM) - Annual Maintenance and Support fee for 50 Million Page Views per month APM Plugin</t>
  </si>
  <si>
    <t>702012.0NRUM15_1</t>
  </si>
  <si>
    <t>Real User Monitor (RUM) - Single Installation License fee for 75 Million Page Views per month APM Plugin</t>
  </si>
  <si>
    <t>702012.0MRUM15_1</t>
  </si>
  <si>
    <t>Real User Monitor (RUM) - Annual Maintenance and Support fee for 75 Million Page Views per month APM Plugin</t>
  </si>
  <si>
    <t>702012.0NRUM16_1</t>
  </si>
  <si>
    <t>Real User Monitor (RUM) - Single Installation License fee for 100 Million Page Views per month APM Plugin</t>
  </si>
  <si>
    <t>702012.0MRUM16_1</t>
  </si>
  <si>
    <t>Real User Monitor (RUM) - Annual Maintenance and Support fee for 100 Million Page Views per month APM Plugin</t>
  </si>
  <si>
    <t>702012.0NOBIT3_1</t>
  </si>
  <si>
    <t>70612.31S_1</t>
  </si>
  <si>
    <t>70612.32S_1</t>
  </si>
  <si>
    <t>70612.33S_1</t>
  </si>
  <si>
    <t>70612.34S_1</t>
  </si>
  <si>
    <t>70612.35S_1</t>
  </si>
  <si>
    <t>70612.36S_1</t>
  </si>
  <si>
    <t>Annual subscription fee for 10000 Devices Pack with 2 Users</t>
  </si>
  <si>
    <t>70612.37S_1</t>
  </si>
  <si>
    <t>Annual subscription fee for 25000 Devices Pack with 2 Users</t>
  </si>
  <si>
    <t>70612.38S_1</t>
  </si>
  <si>
    <t>Annual subscription fee for 50000 Devices Pack with 2 Users</t>
  </si>
  <si>
    <t>706012.31SIPAM2_1</t>
  </si>
  <si>
    <t>706012.32SIPAM2_1</t>
  </si>
  <si>
    <t>706012.33SIPAM2_1</t>
  </si>
  <si>
    <t>706012.34SIPAM2_1</t>
  </si>
  <si>
    <t>706012.35SIPAM2_1</t>
  </si>
  <si>
    <t>706012.36SIPAM2_1</t>
  </si>
  <si>
    <t>706012.42SAPM12A_1</t>
  </si>
  <si>
    <t>Annual subscription fee for 100 Monitors APM Enterprise Edition Plugin</t>
  </si>
  <si>
    <t>706012.42SAPM1A_1</t>
  </si>
  <si>
    <t>Annual subscription fee for 250 Monitors APM Enterprise Edition Plugin</t>
  </si>
  <si>
    <t>706012.42SAPM2A_1</t>
  </si>
  <si>
    <t>Annual subscription fee for 500 Monitors APM Enterprise Edition Plugin</t>
  </si>
  <si>
    <t>706012.42SAPM3A_1</t>
  </si>
  <si>
    <t>Annual subscription fee for 750 Monitors APM Enterprise Edition Plugin</t>
  </si>
  <si>
    <t>706012.42SAPM4A_1</t>
  </si>
  <si>
    <t>Annual subscription fee for 1000 Monitors APM Enterprise Edition Plugin</t>
  </si>
  <si>
    <t>706012.42SAPM5A_1</t>
  </si>
  <si>
    <t>Annual subscription fee for 2000 Monitors APM Enterprise Edition Plugin</t>
  </si>
  <si>
    <t>706012.42SAPM6A_1</t>
  </si>
  <si>
    <t>Annual subscription fee for 5000 Monitors APM Enterprise Edition Plugin</t>
  </si>
  <si>
    <t>706012.32SAPM11A_1</t>
  </si>
  <si>
    <t>Annual subscription fee for SAP Monitor Add On APM Enterprise Edition Plugin</t>
  </si>
  <si>
    <t>706012.32SAPM12A_1</t>
  </si>
  <si>
    <t>Annual subscription fee for WebSphere MQ Monitor Add On APM Enterprise Edition Plugin</t>
  </si>
  <si>
    <t>706012.32SAPM5A_1</t>
  </si>
  <si>
    <t>Annual subscription fee for APM Insight for Java Web Transaction Monitoring Add On APM Enterprise Edition Plugin</t>
  </si>
  <si>
    <t>706012.42SAPM9A_1</t>
  </si>
  <si>
    <t>Annual subscription fee for Microsoft Office SharePoint Monitor Add On APM Enterprise Edition Plugin</t>
  </si>
  <si>
    <t>706012.32SAPM6A_1</t>
  </si>
  <si>
    <t>Annual subscription fee for APM Insight .Net Agent Add On APM Enterprise Edition Plugin</t>
  </si>
  <si>
    <t>706012.36SAMNJ_1</t>
  </si>
  <si>
    <t>Annual subscription fee for APM Insight Node.js Agent Add On APM Enterprise Edition Plugin</t>
  </si>
  <si>
    <t>706012.36SAMPHP_1</t>
  </si>
  <si>
    <t>Annual subscription fee for APM Insight PHP Agent Add On APM Enterprise Edition Plugin</t>
  </si>
  <si>
    <t>706012.36SAMPY_1</t>
  </si>
  <si>
    <t>Annual subscription fee for APM Insight Python Agent Add On APM Enterprise Edition Plugin</t>
  </si>
  <si>
    <t>706012.32SAPM8A_1</t>
  </si>
  <si>
    <t>Annual subscription fee for IBM i Add On APM Enterprise Edition Plugin</t>
  </si>
  <si>
    <t>706012.32SAPM10A_1</t>
  </si>
  <si>
    <t>Annual subscription fee for Oracle EBS Add On APM Enterprise Edition Plugin</t>
  </si>
  <si>
    <t>706012.32SAPM13A_1</t>
  </si>
  <si>
    <t>Annual subscription fee for Siebel Monitor Addon APM Enterprise Edition Plugin</t>
  </si>
  <si>
    <t>706012.32SAPM7A_1</t>
  </si>
  <si>
    <t>Annual subscription fee for End User Monitoring (EUM) Add On APM Enterprise Edition Plugin</t>
  </si>
  <si>
    <t>706012.4SNCMA1_1</t>
  </si>
  <si>
    <t>Annual Subscription fee for NCM Plugin 10 Devices Pack</t>
  </si>
  <si>
    <t>706012.4SNCMA2_1</t>
  </si>
  <si>
    <t>Annual Subscription fee for NCM Plugin 25 Devices Pack</t>
  </si>
  <si>
    <t>706012.4SNCMA3_1</t>
  </si>
  <si>
    <t>Annual Subscription fee for NCM Plugin 50 Devices Pack</t>
  </si>
  <si>
    <t>706012.4SNCMA4_1</t>
  </si>
  <si>
    <t>Annual Subscription fee for NCM Plugin 100 Devices Pack</t>
  </si>
  <si>
    <t>706012.4SNCMA5_1</t>
  </si>
  <si>
    <t>Annual Subscription fee for NCM Plugin 250 Devices Pack</t>
  </si>
  <si>
    <t>706012.4SNCMA6_1</t>
  </si>
  <si>
    <t>Annual Subscription fee for NCM Plugin 500 Devices Pack</t>
  </si>
  <si>
    <t>706012.4SNCMA7_1</t>
  </si>
  <si>
    <t>Annual Subscription fee for NCM Plugin 1000 Devices Pack</t>
  </si>
  <si>
    <t>706012.4SNCMA8_1</t>
  </si>
  <si>
    <t>Annual Subscription fee for NCM Plugin 2000 Devices Pack</t>
  </si>
  <si>
    <t>706012.4SNCMA9_1</t>
  </si>
  <si>
    <t>Annual Subscription fee for NCM Plugin 3000 Devices Pack</t>
  </si>
  <si>
    <t>706012.4SNCMA10_1</t>
  </si>
  <si>
    <t>Annual Subscription fee for NCM Plugin 5000 Devices Pack</t>
  </si>
  <si>
    <t>706012.4SNCMA11_1</t>
  </si>
  <si>
    <t>Annual Subscription fee for NCM Plugin 10000 Devices Pack</t>
  </si>
  <si>
    <t>706012.4SNFA1_1</t>
  </si>
  <si>
    <t>Annual Subscription fee for 10 NFA Interfaces Pack</t>
  </si>
  <si>
    <t>706012.4SNFA2_1</t>
  </si>
  <si>
    <t>Annual Subscription fee for 25 NFA Interfaces Pack</t>
  </si>
  <si>
    <t>706012.4SNFA3_1</t>
  </si>
  <si>
    <t>Annual Subscription fee for 50 NFA Interfaces Pack</t>
  </si>
  <si>
    <t>706012.4SNFA4_1</t>
  </si>
  <si>
    <t>Annual Subscription fee for 100 NFA Interfaces Pack</t>
  </si>
  <si>
    <t>706012.4SNFA5_1</t>
  </si>
  <si>
    <t>Annual Subscription fee for 250 NFA Interfaces Pack</t>
  </si>
  <si>
    <t>706012.4SNFA6_1</t>
  </si>
  <si>
    <t>Annual Subscription fee for 500 NFA Interfaces Pack</t>
  </si>
  <si>
    <t>706012.4SNFA7_1</t>
  </si>
  <si>
    <t>Annual Subscription fee for 1000 NFA Interfaces Pack</t>
  </si>
  <si>
    <t>706012.4SNFA8_1</t>
  </si>
  <si>
    <t>Annual Subscription fee for 2000 NFA Interfaces Pack</t>
  </si>
  <si>
    <t>706012.4SNFAHP1_1</t>
  </si>
  <si>
    <t>706012.4SNFAHP2_1</t>
  </si>
  <si>
    <t>706012.4IPAS1_1</t>
  </si>
  <si>
    <t>706012.4SDPI_1</t>
  </si>
  <si>
    <t>706012.0SWLC1_1</t>
  </si>
  <si>
    <t>706012.0SWLC2_1</t>
  </si>
  <si>
    <t>706012.0SWLC3_1</t>
  </si>
  <si>
    <t>706012.0SWLC4_1</t>
  </si>
  <si>
    <t>706012.0SWLC5_1</t>
  </si>
  <si>
    <t>706012.0SWLC6_1</t>
  </si>
  <si>
    <t>706012.4FWA1_1</t>
  </si>
  <si>
    <t>Annual Subscription fee for 1 FWA Devices Pack</t>
  </si>
  <si>
    <t>706012.4FWA2_1</t>
  </si>
  <si>
    <t>Annual Subscription fee for 2 FWA Devices Pack</t>
  </si>
  <si>
    <t>706012.4FWA3_1</t>
  </si>
  <si>
    <t>Annual Subscription fee for 5 FWA Devices Pack</t>
  </si>
  <si>
    <t>706012.4FWA4_1</t>
  </si>
  <si>
    <t>Annual Subscription fee for 10 FWA Devices Pack</t>
  </si>
  <si>
    <t>706012.4FWA5_1</t>
  </si>
  <si>
    <t>Annual Subscription fee for 20 FWA Devices Pack</t>
  </si>
  <si>
    <t>706012.4FWA6_1</t>
  </si>
  <si>
    <t>Annual Subscription fee for 50 FWA Devices Pack</t>
  </si>
  <si>
    <t>706012.4SDK1_1</t>
  </si>
  <si>
    <t>Annual Subscription fee for Storage Monitoring Add-on 10 Disks</t>
  </si>
  <si>
    <t>706012.4SDK2_1</t>
  </si>
  <si>
    <t>Annual Subscription fee for Storage Monitoring Add-on 25 Disks</t>
  </si>
  <si>
    <t>706012.4SDK3_1</t>
  </si>
  <si>
    <t>Annual Subscription fee for Storage Monitoring Add-on 50 Disks</t>
  </si>
  <si>
    <t>706012.4SDK4_1</t>
  </si>
  <si>
    <t>Annual Subscription fee for Storage Monitoring Add-on 100 Disks</t>
  </si>
  <si>
    <t>706012.4SDK5_1</t>
  </si>
  <si>
    <t>Annual Subscription fee for Storage Monitoring Add-on 300 Disks</t>
  </si>
  <si>
    <t>706012.4SDK6_1</t>
  </si>
  <si>
    <t>Annual Subscription fee for Storage Monitoring Add-on 500 Disks</t>
  </si>
  <si>
    <t>706012.4SDK7_1</t>
  </si>
  <si>
    <t>Annual Subscription fee for Storage Monitoring Add-on 1000 Disks</t>
  </si>
  <si>
    <t>706012.4SDK8_1</t>
  </si>
  <si>
    <t>Annual Subscription fee for Storage Monitoring Add-on 2000 Disks</t>
  </si>
  <si>
    <t>706012.4SDK9_1</t>
  </si>
  <si>
    <t>Annual Subscription fee for Storage Monitoring Add-on 3000 Disks</t>
  </si>
  <si>
    <t>706012.4SDK10_1</t>
  </si>
  <si>
    <t>Annual Subscription fee for Storage Monitoring Add-on 5000 Disks</t>
  </si>
  <si>
    <t>706012.0SURL1_1</t>
  </si>
  <si>
    <t>706012.0SURL2_1</t>
  </si>
  <si>
    <t>706012.0SURL3_1</t>
  </si>
  <si>
    <t>706012.0SURL4_1</t>
  </si>
  <si>
    <t>706012.0SURL5_1</t>
  </si>
  <si>
    <t>706012.0SURL6_1</t>
  </si>
  <si>
    <t>706012.0SURL7_1</t>
  </si>
  <si>
    <t>706012.0SURL8_1</t>
  </si>
  <si>
    <t>70612.31N_1</t>
  </si>
  <si>
    <t>70612.31M_1</t>
  </si>
  <si>
    <t>70612.32N_1</t>
  </si>
  <si>
    <t>70612.32M_1</t>
  </si>
  <si>
    <t>70612.33N_1</t>
  </si>
  <si>
    <t>70612.33M_1</t>
  </si>
  <si>
    <t>70612.34N_1</t>
  </si>
  <si>
    <t>70612.34M_1</t>
  </si>
  <si>
    <t>70612.35N_1</t>
  </si>
  <si>
    <t>70612.35M_1</t>
  </si>
  <si>
    <t>70612.36N_1</t>
  </si>
  <si>
    <t>Single Installation License fee for 10000 Devices Pack with 2 Users</t>
  </si>
  <si>
    <t>70612.36M_1</t>
  </si>
  <si>
    <t>Annual Maintenance and Support fee for 10000 Devices Pack with 2 Users</t>
  </si>
  <si>
    <t>70612.37N_1</t>
  </si>
  <si>
    <t>Single Installation License fee for 25000 Devices Pack with 2 Users</t>
  </si>
  <si>
    <t>70612.37M_1</t>
  </si>
  <si>
    <t>Annual Maintenance and Support fee for 25000 Devices Pack with 2 Users</t>
  </si>
  <si>
    <t>70612.38N_1</t>
  </si>
  <si>
    <t>Single Installation License fee for 50000 Devices Pack with 2 Users</t>
  </si>
  <si>
    <t>70612.38M_1</t>
  </si>
  <si>
    <t>Annual Maintenance and Support fee for 50000 Devices Pack with 2 Users</t>
  </si>
  <si>
    <t>70612.31M3Y_1</t>
  </si>
  <si>
    <t>Annual Maintenance and Support fee for 3 Years ( 250 Devices Pack )</t>
  </si>
  <si>
    <t>70612.32M3Y_1</t>
  </si>
  <si>
    <t>Annual Maintenance and Support fee for 3 Years ( 500 Devices Pack )</t>
  </si>
  <si>
    <t>70612.33M3Y_1</t>
  </si>
  <si>
    <t>Annual Maintenance and Support fee for 3 Years ( 1000 Devices Pack )</t>
  </si>
  <si>
    <t>70612.34M3Y_1</t>
  </si>
  <si>
    <t>Annual Maintenance and Support fee for 3 Years ( 2500 Devices Pack )</t>
  </si>
  <si>
    <t>70612.35M3Y_1</t>
  </si>
  <si>
    <t>Annual Maintenance and Support fee for 3 Years ( 5000 Devices Pack )</t>
  </si>
  <si>
    <t>70612.36M3Y_1</t>
  </si>
  <si>
    <t>Annual Maintenance and Support fee for 3 Years ( 10000 Devices Pack )</t>
  </si>
  <si>
    <t>70612.37M3Y_1</t>
  </si>
  <si>
    <t>Annual Maintenance and Support fee for 3 Years ( 25000 Devices Pack )</t>
  </si>
  <si>
    <t>70612.38M3Y_1</t>
  </si>
  <si>
    <t>Annual Maintenance and Support fee for 3 Years ( 50000 Devices Pack )</t>
  </si>
  <si>
    <t>70612.31M5Y_1</t>
  </si>
  <si>
    <t>Annual Maintenance and Support fee for 5 Years ( 250 Devices Pack )</t>
  </si>
  <si>
    <t>70612.32M5Y_1</t>
  </si>
  <si>
    <t>Annual Maintenance and Support fee for 5 Years ( 500 Devices Pack )</t>
  </si>
  <si>
    <t>70612.33M5Y_1</t>
  </si>
  <si>
    <t>Annual Maintenance and Support fee for 5 Years ( 1000 Devices Pack )</t>
  </si>
  <si>
    <t>70612.34M5Y_1</t>
  </si>
  <si>
    <t>Annual Maintenance and Support fee for 5 Years ( 2500 Devices Pack )</t>
  </si>
  <si>
    <t>70612.35M5Y_1</t>
  </si>
  <si>
    <t>Annual Maintenance and Support fee for 5 Years ( 5000 Devices Pack )</t>
  </si>
  <si>
    <t>70612.36M5Y_1</t>
  </si>
  <si>
    <t>Annual Maintenance and Support fee for 5 Years ( 10000 Devices Pack )</t>
  </si>
  <si>
    <t>70612.37M5Y_1</t>
  </si>
  <si>
    <t>Annual Maintenance and Support fee for 5 Years ( 25000 Devices Pack )</t>
  </si>
  <si>
    <t>70612.38M5Y_1</t>
  </si>
  <si>
    <t>Annual Maintenance and Support fee for 5 Years ( 50000 Devices Pack )</t>
  </si>
  <si>
    <t>706012.31NEUM_1</t>
  </si>
  <si>
    <t>Single Installation License fee for End User Monitoring Addon per User</t>
  </si>
  <si>
    <t>706012.31NIPAM2_1</t>
  </si>
  <si>
    <t>706012.31MIPAM2_1</t>
  </si>
  <si>
    <t>706012.32NIPAM2_1</t>
  </si>
  <si>
    <t>706012.32MIPAM2_1</t>
  </si>
  <si>
    <t>706012.33NIPAM2_1</t>
  </si>
  <si>
    <t>706012.33MIPAM2_1</t>
  </si>
  <si>
    <t>706012.34NIPAM2_1</t>
  </si>
  <si>
    <t>706012.34MIPAM2_1</t>
  </si>
  <si>
    <t>706012.35NIPAM2_1</t>
  </si>
  <si>
    <t>706012.35MIPAM2_1</t>
  </si>
  <si>
    <t>706012.36NIPAM2_1</t>
  </si>
  <si>
    <t>706012.36MIPAM2_1</t>
  </si>
  <si>
    <t>706012.42NAPM12A_1</t>
  </si>
  <si>
    <t>Single Installation License fee for 100 Monitors APM Enterprise Edition Plugin</t>
  </si>
  <si>
    <t>706012.42MAPM12A_1</t>
  </si>
  <si>
    <t>Annual Maintenance and Support fee for 100 Monitors APM Enterprise Edition Plugin</t>
  </si>
  <si>
    <t>706012.33NAPM1_1</t>
  </si>
  <si>
    <t>Single Installation License fee for 250 Monitors APM Enterprise Edition Plugin</t>
  </si>
  <si>
    <t>706012.33MAPM1_1</t>
  </si>
  <si>
    <t>Annual Maintenance and Support fee for 250 Monitors APM Enterprise Edition Plugin</t>
  </si>
  <si>
    <t>706012.33NAPM2_1</t>
  </si>
  <si>
    <t>Single Installation License fee for 500 Monitors APM Enterprise Edition Plugin</t>
  </si>
  <si>
    <t>706012.33MAPM2_1</t>
  </si>
  <si>
    <t>Annual Maintenance and Support fee for 500 Monitors APM Enterprise Edition Plugin</t>
  </si>
  <si>
    <t>706012.33NAPM3_1</t>
  </si>
  <si>
    <t>Single Installation License fee for 750 Monitors APM Enterprise Edition Plugin</t>
  </si>
  <si>
    <t>706012.33MAPM3_1</t>
  </si>
  <si>
    <t>Annual Maintenance and Support fee for 750 Monitors APM Enterprise Edition Plugin</t>
  </si>
  <si>
    <t>706012.33NAPM4_1</t>
  </si>
  <si>
    <t>Single Installation License fee for 1000 Monitors APM Enterprise Edition Plugin</t>
  </si>
  <si>
    <t>706012.33MAPM4_1</t>
  </si>
  <si>
    <t>Annual Maintenance and Support fee for 1000 Monitors APM Enterprise Edition Plugin</t>
  </si>
  <si>
    <t>706012.33NAPM5_1</t>
  </si>
  <si>
    <t>Single Installation License fee for 2000 Monitors APM Enterprise Edition Plugin</t>
  </si>
  <si>
    <t>706012.33MAPM5_1</t>
  </si>
  <si>
    <t>Annual Maintenance and Support fee for 2000 Monitors APM Enterprise Edition Plugin</t>
  </si>
  <si>
    <t>706012.33NAPM6_1</t>
  </si>
  <si>
    <t>Single Installation License fee for 5000 Monitors APM Enterprise Edition Plugin</t>
  </si>
  <si>
    <t>706012.33MAPM6_1</t>
  </si>
  <si>
    <t>Annual Maintenance and Support fee for 5000 Monitors APM Enterprise Edition Plugin</t>
  </si>
  <si>
    <t>706012.32NAPM11_1</t>
  </si>
  <si>
    <t>Single Installation License fee for SAP Monitor Add On APM Enterprise Edition Plugin</t>
  </si>
  <si>
    <t>706012.32MAPM11_1</t>
  </si>
  <si>
    <t>Annual Maintenance and Support fee for SAP Monitor Add On APM Enterprise Edition Plugin</t>
  </si>
  <si>
    <t>706012.33NAPM12_1</t>
  </si>
  <si>
    <t>Single Installation License fee for WebSphere MQ Monitor Add On APM Enterprise Edition Plugin</t>
  </si>
  <si>
    <t>706012.33MAPM12_1</t>
  </si>
  <si>
    <t>Annual Maintenance and Support fee for WebSphere MQ Monitor Add On APM Enterprise Edition Plugin</t>
  </si>
  <si>
    <t>706012.32NAPM5_1</t>
  </si>
  <si>
    <t>Single Installation License fee for APM Insight for Java Web Transaction Monitoring APM Enterprise Edition Plugin</t>
  </si>
  <si>
    <t>706012.32MAPM5_1</t>
  </si>
  <si>
    <t>Annual Maintenance and Support fee for APM Insight for Java Web Transaction Monitoring APM Enterprise Edition Plugin</t>
  </si>
  <si>
    <t>706012.32NAPM9_1</t>
  </si>
  <si>
    <t>Single Installation License fee for Microsoft Office SharePoint Monitor Add On APM Enterprise Edition Plugin</t>
  </si>
  <si>
    <t>706012.32MAPM9_1</t>
  </si>
  <si>
    <t>Annual Maintenance and Support fee for Microsoft Office SharePoint Monitor Add On APM Enterprise Edition Plugin</t>
  </si>
  <si>
    <t>706012.32NAPM6_1</t>
  </si>
  <si>
    <t>Single Installation License fee for APM Insight .Net Agent Add On APM Enterprise Edition Plugin</t>
  </si>
  <si>
    <t>706012.32MAPM6_1</t>
  </si>
  <si>
    <t>Annual Maintenance and Support fee for APM Insight .Net Agent Add On APM Enterprise Edition Plugin</t>
  </si>
  <si>
    <t>706012.36NAMNJ_1</t>
  </si>
  <si>
    <t>Single Installation License fee for APM Insight Node.js Agent Add On APM Enterprise Edition Plugin</t>
  </si>
  <si>
    <t>706012.36MAMNJ_1</t>
  </si>
  <si>
    <t>Annual Maintenance and Support fee for APM Insight Node.js Agent Add On APM Enterprise Edition Plugin</t>
  </si>
  <si>
    <t>706012.36NAMPHP_1</t>
  </si>
  <si>
    <t>Single Installation License fee for APM Insight PHP Agent Add On APM Enterprise Edition Plugin</t>
  </si>
  <si>
    <t>706012.36MAMPHP_1</t>
  </si>
  <si>
    <t>Annual Maintenance and Support fee for APM Insight PHP Agent Add On APM Enterprise Edition Plugin</t>
  </si>
  <si>
    <t>706012.36NAMPY_1</t>
  </si>
  <si>
    <t>Single Installation License fee for APM Insight Python Agent Add On APM Enterprise Edition Plugin</t>
  </si>
  <si>
    <t>706012.36MAMPY_1</t>
  </si>
  <si>
    <t>Annual Maintenance and Support fee for APM Insight Python Agent Add On APM Enterprise Edition Plugin</t>
  </si>
  <si>
    <t>706012.32NAPM8_1</t>
  </si>
  <si>
    <t>Single Installation License fee for IBM i Add On APM Enterprise Edition Plugin</t>
  </si>
  <si>
    <t>706012.32MAPM8_1</t>
  </si>
  <si>
    <t>Annual Maintenance and Support fee for IBM i Add On APM Enterprise Edition Plugin</t>
  </si>
  <si>
    <t>706012.33NAPM10_1</t>
  </si>
  <si>
    <t>Single Installation License fee for Oracle EBS Add On APM Enterprise Edition Plugin</t>
  </si>
  <si>
    <t>706012.33MAPM10_1</t>
  </si>
  <si>
    <t>Annual Maintenance and Support fee Oracle EBS Add On APM Enterprise Edition Plugin</t>
  </si>
  <si>
    <t>706012.33NAPM13_1</t>
  </si>
  <si>
    <t>Single Installation License fee for Siebel Monitor Addon APM Enterprise Edition Plugin</t>
  </si>
  <si>
    <t>706012.33MAPM13_1</t>
  </si>
  <si>
    <t>Annual Maintenance and Support fee for Siebel Monitor Addon APM Enterprise Edition Plugin</t>
  </si>
  <si>
    <t>706012.33NAPM7_1</t>
  </si>
  <si>
    <t>Single Installation License fee for End User Monitoring (EUM) Add On APM Enterprise Edition Plugin</t>
  </si>
  <si>
    <t>706012.33MAPM7_1</t>
  </si>
  <si>
    <t>Annual Maintenance and Support fee for End User Monitoring (EUM) Add On APM Enterprise Edition Plugin</t>
  </si>
  <si>
    <t>706012.4NNFA1_1</t>
  </si>
  <si>
    <t>706012.4MNFA1_1</t>
  </si>
  <si>
    <t>706012.4NNFA2_1</t>
  </si>
  <si>
    <t>706012.4MNFA2_1</t>
  </si>
  <si>
    <t>706012.4NNFA3_1</t>
  </si>
  <si>
    <t>706012.4MNFA3_1</t>
  </si>
  <si>
    <t>706012.4NNFA4_1</t>
  </si>
  <si>
    <t>706012.4MNFA4_1</t>
  </si>
  <si>
    <t>706012.4NNFA5_1</t>
  </si>
  <si>
    <t>706012.4MNFA5_1</t>
  </si>
  <si>
    <t>706012.4NNFA6_1</t>
  </si>
  <si>
    <t>706012.4MNFA6_1</t>
  </si>
  <si>
    <t>706012.4NNFA7_1</t>
  </si>
  <si>
    <t>706012.4MNFA7_1</t>
  </si>
  <si>
    <t>706012.4NNFA8_1</t>
  </si>
  <si>
    <t>706012.4MNFA8_1</t>
  </si>
  <si>
    <t>706012.4NNFAHP1_1</t>
  </si>
  <si>
    <t>706012.4MNFAHP1_1</t>
  </si>
  <si>
    <t>706012.4NNFAHP2_1</t>
  </si>
  <si>
    <t>706012.4MNFAHP2_1</t>
  </si>
  <si>
    <t>706012.4IPANA_1</t>
  </si>
  <si>
    <t>706012.4MIPANA_1</t>
  </si>
  <si>
    <t>706012.4NDPI_1</t>
  </si>
  <si>
    <t>706012.4MDPI_1</t>
  </si>
  <si>
    <t>706012.0NWLC1_1</t>
  </si>
  <si>
    <t>706012.0MWLC1_1</t>
  </si>
  <si>
    <t>706012.0NWLC2_1</t>
  </si>
  <si>
    <t>706012.0MWLC2_1</t>
  </si>
  <si>
    <t>706012.0NWLC3_1</t>
  </si>
  <si>
    <t>706012.0MWLC3_1</t>
  </si>
  <si>
    <t>706012.0NWLC4_1</t>
  </si>
  <si>
    <t>706012.0MWLC4_1</t>
  </si>
  <si>
    <t>706012.0NWLC5_1</t>
  </si>
  <si>
    <t>706012.0MWLC5_1</t>
  </si>
  <si>
    <t>706012.0NWLC6_1</t>
  </si>
  <si>
    <t>706012.0MWLC6_1</t>
  </si>
  <si>
    <t>706012.4NNCMA1_1</t>
  </si>
  <si>
    <t>706012.4MNCMA1_1</t>
  </si>
  <si>
    <t>706012.4NNCMA2_1</t>
  </si>
  <si>
    <t>706012.4MNCMA2_1</t>
  </si>
  <si>
    <t>706012.4NNCMA3_1</t>
  </si>
  <si>
    <t>706012.4MNCMA3_1</t>
  </si>
  <si>
    <t>706012.4NNCMA4_1</t>
  </si>
  <si>
    <t>706012.4MNCMA4_1</t>
  </si>
  <si>
    <t>706012.4NNCMA5_1</t>
  </si>
  <si>
    <t>706012.4MNCMA5_1</t>
  </si>
  <si>
    <t>706012.4NNCMA6_1</t>
  </si>
  <si>
    <t>706012.4MNCMA6_1</t>
  </si>
  <si>
    <t>706012.4NNCMA7_1</t>
  </si>
  <si>
    <t>706012.4MNCMA7_1</t>
  </si>
  <si>
    <t>706012.4NNCMA8_1</t>
  </si>
  <si>
    <t>706012.4MNCMA8_1</t>
  </si>
  <si>
    <t>706012.4NNCMA9_1</t>
  </si>
  <si>
    <t>706012.4MNCMA9_1</t>
  </si>
  <si>
    <t>706012.4NNCMA10_1</t>
  </si>
  <si>
    <t>706012.4MNCMA10_1</t>
  </si>
  <si>
    <t>706012.4NNCMA11_1</t>
  </si>
  <si>
    <t>Single Installation License fee for NCM 10000 Devices Pack</t>
  </si>
  <si>
    <t>706012.4MNCMA11_1</t>
  </si>
  <si>
    <t>Annual Maintenance and Support fee for NCM 10000 Devices Pack</t>
  </si>
  <si>
    <t>706012.4NFWA1_1</t>
  </si>
  <si>
    <t>706012.4MFWA1_1</t>
  </si>
  <si>
    <t>706012.4NFWA2_1</t>
  </si>
  <si>
    <t>706012.4MFWA2_1</t>
  </si>
  <si>
    <t>706012.4NFWA3_1</t>
  </si>
  <si>
    <t>706012.4MFWA3_1</t>
  </si>
  <si>
    <t>706012.4NFWA4_1</t>
  </si>
  <si>
    <t>706012.4MFWA4_1</t>
  </si>
  <si>
    <t>706012.4NFWA5_1</t>
  </si>
  <si>
    <t>706012.4MFWA5_1</t>
  </si>
  <si>
    <t>706012.4NFWA6_1</t>
  </si>
  <si>
    <t>706012.4MFWA6_1</t>
  </si>
  <si>
    <t>706012.4NDK1_1</t>
  </si>
  <si>
    <t>706012.4MDK1_1</t>
  </si>
  <si>
    <t>706012.4NDK2_1</t>
  </si>
  <si>
    <t>706012.4MDK2_1</t>
  </si>
  <si>
    <t>706012.4NDK3_1</t>
  </si>
  <si>
    <t>706012.4MDK3_1</t>
  </si>
  <si>
    <t>706012.4NDK4_1</t>
  </si>
  <si>
    <t>706012.4MDK4_1</t>
  </si>
  <si>
    <t>706012.4NDK5_1</t>
  </si>
  <si>
    <t>706012.4MDK5_1</t>
  </si>
  <si>
    <t>706012.4NDK6_1</t>
  </si>
  <si>
    <t>706012.4MDK6_1</t>
  </si>
  <si>
    <t>706012.4NDK7_1</t>
  </si>
  <si>
    <t>706012.4MDK7_1</t>
  </si>
  <si>
    <t>706012.4NDK8_1</t>
  </si>
  <si>
    <t>706012.4MDK8_1</t>
  </si>
  <si>
    <t>706012.4NDK9_1</t>
  </si>
  <si>
    <t>706012.4MDK9_1</t>
  </si>
  <si>
    <t>706012.4NDK10_1</t>
  </si>
  <si>
    <t>706012.4MDK10_1</t>
  </si>
  <si>
    <t>706012.0NURL1_1</t>
  </si>
  <si>
    <t>706012.0MURL1_1</t>
  </si>
  <si>
    <t>706012.0NURL2_1</t>
  </si>
  <si>
    <t>706012.0MURL2_1</t>
  </si>
  <si>
    <t>706012.0NURL3_1</t>
  </si>
  <si>
    <t>706012.0MURL3_1</t>
  </si>
  <si>
    <t>706012.0NURL4_1</t>
  </si>
  <si>
    <t>706012.0MURL4_1</t>
  </si>
  <si>
    <t>706012.0NURL5_1</t>
  </si>
  <si>
    <t>706012.0MURL5_1</t>
  </si>
  <si>
    <t>706012.0NURL6_1</t>
  </si>
  <si>
    <t>706012.0MURL6_1</t>
  </si>
  <si>
    <t>706012.0NURL7_1</t>
  </si>
  <si>
    <t>706012.0MURL7_1</t>
  </si>
  <si>
    <t>706012.0NURL8_1</t>
  </si>
  <si>
    <t>706012.0MURL8_1</t>
  </si>
  <si>
    <t>707012.5S1_1</t>
  </si>
  <si>
    <t>Annual subscription fee for 50 Devices Pack with 2 Users and 1 Firewall</t>
  </si>
  <si>
    <t>707012.5S2_1</t>
  </si>
  <si>
    <t>Annual subscription fee for 100 Devices Pack with 2 Users and 1 Firewall</t>
  </si>
  <si>
    <t>707012.5S3_1</t>
  </si>
  <si>
    <t>Annual subscription fee for 250 Devices Pack with 3 Users and 2 Firewalls</t>
  </si>
  <si>
    <t>707012.5S4_1</t>
  </si>
  <si>
    <t>Annual subscription fee for 500 Devices Pack with 5 Users and 3 Firewalls</t>
  </si>
  <si>
    <t>707012.5S5_1</t>
  </si>
  <si>
    <t>Annual subscription fee for 1000 Devices Pack with 10 Users and 5 Firewalls</t>
  </si>
  <si>
    <t>707012.5SIPSLA_1</t>
  </si>
  <si>
    <t>707012.5SDPI_1</t>
  </si>
  <si>
    <t>707012.5SU1_1</t>
  </si>
  <si>
    <t>707012.5SU2_1</t>
  </si>
  <si>
    <t>707012.5SU3_1</t>
  </si>
  <si>
    <t>707012.5SU4_1</t>
  </si>
  <si>
    <t>707012.5SU5_1</t>
  </si>
  <si>
    <t>707012.5SU6_1</t>
  </si>
  <si>
    <t>707012.5SAP1_1</t>
  </si>
  <si>
    <t>707012.5SAP2_1</t>
  </si>
  <si>
    <t>707012.5SAP3_1</t>
  </si>
  <si>
    <t>707012.5SAP4_1</t>
  </si>
  <si>
    <t>707012.5SAP5_1</t>
  </si>
  <si>
    <t>707012.5SAP6_1</t>
  </si>
  <si>
    <t>707012.5SAPM1_1</t>
  </si>
  <si>
    <t>Annual subscription fee for APM Insight for Java Web Transaction Monitoring Add-on APM Plugin</t>
  </si>
  <si>
    <t>707012.5SAPM2_1</t>
  </si>
  <si>
    <t>Annual subscription fee for APM Insight .Net Agent Add-on APM Plugin</t>
  </si>
  <si>
    <t>707012.5SAPM3_1</t>
  </si>
  <si>
    <t>Annual subscription fee for APM Insight Node.js Agent Add-on APM Plugin</t>
  </si>
  <si>
    <t>707012.5SAPM4_1</t>
  </si>
  <si>
    <t>Annual subscription fee for APM Insight PHP Agent Add-on APM Plugin</t>
  </si>
  <si>
    <t>707012.5SAPM13_1</t>
  </si>
  <si>
    <t>Annual subscription fee for APM Insight Python Agent Add-on APM Plugin</t>
  </si>
  <si>
    <t>707012.6SAPM6_1</t>
  </si>
  <si>
    <t>Annual subscription fee for End User Monitoring (EUM) Add-on APM Plugin</t>
  </si>
  <si>
    <t>707012.5SAPM7_1</t>
  </si>
  <si>
    <t>Annual subscription fee for IBM i Add-on APM Plugin</t>
  </si>
  <si>
    <t>707012.6SAPM8_1</t>
  </si>
  <si>
    <t>Annual subscription fee for Microsoft Office SharePoint Monitor Add-on APM Plugin</t>
  </si>
  <si>
    <t>707012.6SAPM9_1</t>
  </si>
  <si>
    <t>Annual subscription fee for Oracle EBS Add-on APM Plugin</t>
  </si>
  <si>
    <t>707012.5SAPM10_1</t>
  </si>
  <si>
    <t>Annual subscription fee for SAP Monitor Add-on APM Plugin</t>
  </si>
  <si>
    <t>707012.6SAPM11_1</t>
  </si>
  <si>
    <t>Annual subscription fee for Siebel Monitor Add-on APM Plugin</t>
  </si>
  <si>
    <t>707012.6SAPM12_1</t>
  </si>
  <si>
    <t>Annual subscription fee for WebSphere MQ Monitor Add-on APM Plugin</t>
  </si>
  <si>
    <t>707012.5SOPU1_1</t>
  </si>
  <si>
    <t>Annual subscription fee for Every additional 250 ports in Switch Port Mapper (SPM)</t>
  </si>
  <si>
    <t>707012.5SOPU2_1</t>
  </si>
  <si>
    <t>Annual subscription fee for Every additional 250 IP Addresses in IP Address Manager (IPAM)</t>
  </si>
  <si>
    <t>707012.5SOPU3_1</t>
  </si>
  <si>
    <t>707012.5SOPU4_1</t>
  </si>
  <si>
    <t>707012.5SOPU5_1</t>
  </si>
  <si>
    <t>707012.5SNFA1_1</t>
  </si>
  <si>
    <t>Annual subscription fee for 10 Flow Interfaces</t>
  </si>
  <si>
    <t>707012.5SNFA2_1</t>
  </si>
  <si>
    <t>Annual subscription fee for 25 Flow Interfaces</t>
  </si>
  <si>
    <t>707012.5SNFA3_1</t>
  </si>
  <si>
    <t>Annual subscription fee for 50 Flow Interfaces</t>
  </si>
  <si>
    <t>707012.5SNFA4_1</t>
  </si>
  <si>
    <t>Annual subscription fee for 100 Flow Interfaces</t>
  </si>
  <si>
    <t>707012.5SNFA5_1</t>
  </si>
  <si>
    <t>Annual subscription fee for 250 Flow Interfaces</t>
  </si>
  <si>
    <t>707012.5SNFA6_1</t>
  </si>
  <si>
    <t>Annual subscription fee for 500 Flow Interfaces</t>
  </si>
  <si>
    <t>707012.6SNFA1_1</t>
  </si>
  <si>
    <t>Annual subscription fee for 1000 Flow Interfaces</t>
  </si>
  <si>
    <t>707012.6SNFA2_1</t>
  </si>
  <si>
    <t>Annual subscription fee for 2000 Flow Interfaces</t>
  </si>
  <si>
    <t>707012.5SNFAHP1_1</t>
  </si>
  <si>
    <t>707012.5SNFAHP2_1</t>
  </si>
  <si>
    <t>707012.5SFW1_1</t>
  </si>
  <si>
    <t>Annual subscription fee for 1 Additional Firewall</t>
  </si>
  <si>
    <t>707012.5SFW2_1</t>
  </si>
  <si>
    <t>Annual subscription fee for 2 Additional Firewalls</t>
  </si>
  <si>
    <t>707012.5SFW3_1</t>
  </si>
  <si>
    <t>Annual subscription fee for 5 Additional Firewalls</t>
  </si>
  <si>
    <t>707012.5SFW4_1</t>
  </si>
  <si>
    <t>Annual subscription fee for 10 Additional Firewalls</t>
  </si>
  <si>
    <t>707012.5SFW5_1</t>
  </si>
  <si>
    <t>Annual subscription fee for 20 Additional Firewalls</t>
  </si>
  <si>
    <t>707012.5SFW6_1</t>
  </si>
  <si>
    <t>Annual subscription fee for 50 Additional Firewalls</t>
  </si>
  <si>
    <t>707012.0SRUM1_1</t>
  </si>
  <si>
    <t>707012.0SRUM2_1</t>
  </si>
  <si>
    <t>707012.0SRUM3_1</t>
  </si>
  <si>
    <t>707012.0SRUM4_1</t>
  </si>
  <si>
    <t>707012.0SRUM5_1</t>
  </si>
  <si>
    <t>707012.0SRUM6_1</t>
  </si>
  <si>
    <t>707012.0SRUM7_1</t>
  </si>
  <si>
    <t>707012.0SRUM8_1</t>
  </si>
  <si>
    <t>707012.0SRUM9_1</t>
  </si>
  <si>
    <t>707012.0SRUM10_1</t>
  </si>
  <si>
    <t>707012.0SRUM11_1</t>
  </si>
  <si>
    <t>707012.0SRUM12_1</t>
  </si>
  <si>
    <t>707012.0SRUM13_1</t>
  </si>
  <si>
    <t>707012.0SRUM14_1</t>
  </si>
  <si>
    <t>707012.0SRUM15_1</t>
  </si>
  <si>
    <t>707012.0SRUM16_1</t>
  </si>
  <si>
    <t>707012.5N1_1</t>
  </si>
  <si>
    <t>Single Installation License fee for 50 Devices Pack with 2 Users and 1 Firewall</t>
  </si>
  <si>
    <t>707012.5M1_1</t>
  </si>
  <si>
    <t>Annual Maintenance and Support fee for 50 Devices Pack with 2 Users and 1 Firewall</t>
  </si>
  <si>
    <t>707012.5N2_1</t>
  </si>
  <si>
    <t>Single Installation License fee for 100 Devices Pack with 2 Users and 1 Firewall</t>
  </si>
  <si>
    <t>707012.5M2_1</t>
  </si>
  <si>
    <t>Annual Maintenance and Support fee for 100 Devices Pack with 2 Users and 1 Firewall</t>
  </si>
  <si>
    <t>707012.5N3_1</t>
  </si>
  <si>
    <t>Single Installation License fee for 250 Devices Pack with 3 Users and 2 Firewalls</t>
  </si>
  <si>
    <t>707012.5M3_1</t>
  </si>
  <si>
    <t>Annual Maintenance and Support fee for 250 Devices Pack with 3 Users and 2 Firewalls</t>
  </si>
  <si>
    <t>707012.5N4_1</t>
  </si>
  <si>
    <t>Single Installation License fee for 500 Devices Pack with 5 Users and 3 Firewalls</t>
  </si>
  <si>
    <t>707012.5M4_1</t>
  </si>
  <si>
    <t>Annual Maintenance and Support fee for 500 Devices Pack with 5 Users and 3 Firewalls</t>
  </si>
  <si>
    <t>707012.5N5_1</t>
  </si>
  <si>
    <t>Single Installation License fee for 1000 Devices Pack with 10 Users and 5 Firewalls</t>
  </si>
  <si>
    <t>707012.5M5_1</t>
  </si>
  <si>
    <t>Annual Maintenance and Support fee for 1000 Devices Pack with 10 Users and 5 Firewalls</t>
  </si>
  <si>
    <t>707012.5M3Y1_1</t>
  </si>
  <si>
    <t>Annual Maintenance and Support fee for 3 Years ( 50 Devices Pack )</t>
  </si>
  <si>
    <t>707012.5M3Y2_1</t>
  </si>
  <si>
    <t>Annual Maintenance and Support fee for 3 Years ( 100 Devices Pack )</t>
  </si>
  <si>
    <t>707012.5M3Y3_1</t>
  </si>
  <si>
    <t>707012.5M3Y4_1</t>
  </si>
  <si>
    <t>707012.5M3Y5_1</t>
  </si>
  <si>
    <t>707012.5M5Y1_1</t>
  </si>
  <si>
    <t>Annual Maintenance and Support fee for 5 Years ( 50 Devices Pack )</t>
  </si>
  <si>
    <t>707012.5M5Y2_1</t>
  </si>
  <si>
    <t>Annual Maintenance and Support fee for 5 Years ( 100 Devices Pack )</t>
  </si>
  <si>
    <t>707012.5M5Y3_1</t>
  </si>
  <si>
    <t>707012.5M5Y4_1</t>
  </si>
  <si>
    <t>707012.5M5Y5_1</t>
  </si>
  <si>
    <t>707012.5NIPSLA_1</t>
  </si>
  <si>
    <t>707012.5MIPSLA_1</t>
  </si>
  <si>
    <t>707012.5NDPI_1</t>
  </si>
  <si>
    <t>707012.5MDPI_1</t>
  </si>
  <si>
    <t>707012.5NU1_1</t>
  </si>
  <si>
    <t>707012.5MU1_1</t>
  </si>
  <si>
    <t>707012.5NU2_1</t>
  </si>
  <si>
    <t>707012.5MU2_1</t>
  </si>
  <si>
    <t>707012.5NU3_1</t>
  </si>
  <si>
    <t>707012.5MU3_1</t>
  </si>
  <si>
    <t>707012.5NU4_1</t>
  </si>
  <si>
    <t>707012.5MU4_1</t>
  </si>
  <si>
    <t>707012.5NU5_1</t>
  </si>
  <si>
    <t>707012.5MU5_1</t>
  </si>
  <si>
    <t>707012.5NU6_1</t>
  </si>
  <si>
    <t>707012.5MU6_1</t>
  </si>
  <si>
    <t>707012.5NAP1_1</t>
  </si>
  <si>
    <t>707012.5MAP1_1</t>
  </si>
  <si>
    <t>707012.5NAP2_1</t>
  </si>
  <si>
    <t>707012.5MAP2_1</t>
  </si>
  <si>
    <t>707012.5NAP3_1</t>
  </si>
  <si>
    <t>707012.5MAP3_1</t>
  </si>
  <si>
    <t>707012.5NAP4_1</t>
  </si>
  <si>
    <t>707012.5MAP4_1</t>
  </si>
  <si>
    <t>707012.5NAP5_1</t>
  </si>
  <si>
    <t>707012.5MAP5_1</t>
  </si>
  <si>
    <t>707012.5NAP6_1</t>
  </si>
  <si>
    <t>707012.5MAP6_1</t>
  </si>
  <si>
    <t>707012.5NAPM1_1</t>
  </si>
  <si>
    <t>Single Installation License fee for APM Insight for Java Web Transaction Monitoring Add-on APM Plugin</t>
  </si>
  <si>
    <t>707012.5MAPM1_1</t>
  </si>
  <si>
    <t>Annual Maintenance and Support fee for APM Insight for Java Web Transaction Monitoring Add-on APM Plugin</t>
  </si>
  <si>
    <t>707012.5NAPM2_1</t>
  </si>
  <si>
    <t>Single Installation License fee for APM Insight .Net Agent Add-on APM Plugin</t>
  </si>
  <si>
    <t>707012.5MAPM2_1</t>
  </si>
  <si>
    <t>Annual Maintenance and Support fee for APM Insight .Net Agent Add-on APM Plugin</t>
  </si>
  <si>
    <t>707012.5NAPM3_1</t>
  </si>
  <si>
    <t>Single Installation License fee for APM Insight Node.js Agent Add-on APM Plugin</t>
  </si>
  <si>
    <t>707012.5MAPM3_1</t>
  </si>
  <si>
    <t>Annual Maintenance and Support fee for APM Insight Node.js Agent Add-on APM Plugin</t>
  </si>
  <si>
    <t>707012.5NAPM4_1</t>
  </si>
  <si>
    <t>Single Installation License fee for APM Insight PHP Agent Add-on APM Plugin</t>
  </si>
  <si>
    <t>707012.5MAPM4_1</t>
  </si>
  <si>
    <t>Annual Maintenance and Support fee for APM Insight PHP Agent Add-on APM Plugin</t>
  </si>
  <si>
    <t>707012.5NAPM13_1</t>
  </si>
  <si>
    <t>Single Installation License fee for APM Insight Python Agent Add-on APM Plugin</t>
  </si>
  <si>
    <t>707012.5MAPM13_1</t>
  </si>
  <si>
    <t>Annual Maintenance and Support fee for APM Insight Python Agent Add-on APM Plugin</t>
  </si>
  <si>
    <t>707012.6NAPM6_1</t>
  </si>
  <si>
    <t>Single Installation License fee for End User Monitoring (EUM) Add-on APM Plugin</t>
  </si>
  <si>
    <t>707012.6MAPM6_1</t>
  </si>
  <si>
    <t>Annual Maintenance and Support fee for End User Monitoring (EUM) Add-on APM Plugin</t>
  </si>
  <si>
    <t>707012.5NAPM7_1</t>
  </si>
  <si>
    <t>Single Installation License fee for IBM i Add-on APM Plugin</t>
  </si>
  <si>
    <t>707012.5MAPM7_1</t>
  </si>
  <si>
    <t>Annual Maintenance and Support fee for IBM i Add-on APM Plugin</t>
  </si>
  <si>
    <t>707012.6NAPM8_1</t>
  </si>
  <si>
    <t>Single Installation License fee for Microsoft Office SharePoint Monitor Add-on APM Plugin</t>
  </si>
  <si>
    <t>707012.6MAPM8_1</t>
  </si>
  <si>
    <t>Annual Maintenance and Support fee for Microsoft Office SharePoint Monitor Add-on APM Plugin</t>
  </si>
  <si>
    <t>707012.6NAPM9_1</t>
  </si>
  <si>
    <t>Single Installation License fee for Oracle EBS Add-on APM Plugin</t>
  </si>
  <si>
    <t>707012.6MAPM9_1</t>
  </si>
  <si>
    <t>Annual Maintenance and Support fee for Oracle EBS Add-on APM Plugin</t>
  </si>
  <si>
    <t>707012.5NAPM10_1</t>
  </si>
  <si>
    <t>Single Installation License fee for SAP Monitor Add-on APM Plugin</t>
  </si>
  <si>
    <t>707012.5MAPM10_1</t>
  </si>
  <si>
    <t>Annual Maintenance and Support fee for SAP Monitor Add-on APM Plugin</t>
  </si>
  <si>
    <t>707012.6NAPM11_1</t>
  </si>
  <si>
    <t>Single Installation License fee for Siebel Monitor Add-on APM Plugin</t>
  </si>
  <si>
    <t>707012.6MAPM11_1</t>
  </si>
  <si>
    <t>Annual Maintenance and Support fee for Siebel Monitor Add-on APM Plugin</t>
  </si>
  <si>
    <t>707012.5NAPM12_1</t>
  </si>
  <si>
    <t>Single Installation License fee for WebSphere MQ Monitor Add-on APM Plugin</t>
  </si>
  <si>
    <t>707012.5MAPM12_1</t>
  </si>
  <si>
    <t>Annual Maintenance and Support fee for WebSphere MQ Monitor Add-on APM Plugin</t>
  </si>
  <si>
    <t>707012.5NOPU1_1</t>
  </si>
  <si>
    <t>Single Installation License fee for Every additional 250 ports in Switch Port Mapper (SPM)</t>
  </si>
  <si>
    <t>707012.5MOPU1_1</t>
  </si>
  <si>
    <t>Annual Maintenance and Support fee for Every additional 250 ports in Switch Port Mapper (SPM)</t>
  </si>
  <si>
    <t>707012.5NOPU2_1</t>
  </si>
  <si>
    <t>Single Installation License fee for Every additional 250 IP Addresses in IP Address Manager (IPAM)</t>
  </si>
  <si>
    <t>707012.5MOPU2_1</t>
  </si>
  <si>
    <t>Annual Maintenance and Support fee for Every additional 250 IP Addresses in IP Address Manager (IPAM)</t>
  </si>
  <si>
    <t>707012.5NOPU3_1</t>
  </si>
  <si>
    <t>707012.5MOPU3_1</t>
  </si>
  <si>
    <t>707012.5NOPU4_1</t>
  </si>
  <si>
    <t>707012.5MOPU4_1</t>
  </si>
  <si>
    <t>707012.5NOPU5_1</t>
  </si>
  <si>
    <t>707012.5MOPU5_1</t>
  </si>
  <si>
    <t>707012.5NNFA1_1</t>
  </si>
  <si>
    <t>Single Installation License fee for 10 Flow Interfaces</t>
  </si>
  <si>
    <t>707012.5MNFA1_1</t>
  </si>
  <si>
    <t>Annual Maintenance and Support fee for 10 Flow Interfaces</t>
  </si>
  <si>
    <t>707012.5NNFA2_1</t>
  </si>
  <si>
    <t>Single Installation License fee for 25 Flow Interfaces</t>
  </si>
  <si>
    <t>707012.5MNFA2_1</t>
  </si>
  <si>
    <t>Annual Maintenance and Support fee for 25 Flow Interfaces</t>
  </si>
  <si>
    <t>707012.5NNFA3_1</t>
  </si>
  <si>
    <t>Single Installation License fee for 50 Flow Interfaces</t>
  </si>
  <si>
    <t>707012.5MNFA3_1</t>
  </si>
  <si>
    <t>Annual Maintenance and Support fee for 50 Flow Interfaces</t>
  </si>
  <si>
    <t>707012.5NNFA4_1</t>
  </si>
  <si>
    <t>Single Installation License fee for 100 Flow Interfaces</t>
  </si>
  <si>
    <t>707012.5MNFA4_1</t>
  </si>
  <si>
    <t>Annual Maintenance and Support fee for 100 Flow Interfaces</t>
  </si>
  <si>
    <t>707012.5NNFA5_1</t>
  </si>
  <si>
    <t>Single Installation License fee for 250 Flow Interfaces</t>
  </si>
  <si>
    <t>707012.5MNFA5_1</t>
  </si>
  <si>
    <t>Annual Maintenance and Support fee for 250 Flow Interfaces</t>
  </si>
  <si>
    <t>707012.5NNFA6_1</t>
  </si>
  <si>
    <t>Single Installation License fee for 500 Flow Interfaces</t>
  </si>
  <si>
    <t>707012.5MNFA6_1</t>
  </si>
  <si>
    <t>Annual Maintenance and Support fee for 500 Flow Interfaces</t>
  </si>
  <si>
    <t>707012.6NNFA1_1</t>
  </si>
  <si>
    <t>Single Installation License fee for 1000 Flow Interfaces</t>
  </si>
  <si>
    <t>707012.6MNFA1_1</t>
  </si>
  <si>
    <t>Annual Maintenance and Support fee for 1000 Flow Interfaces</t>
  </si>
  <si>
    <t>707012.6NNFA2_1</t>
  </si>
  <si>
    <t>Single Installation License fee for 2000 Flow Interfaces</t>
  </si>
  <si>
    <t>707012.6MNFA2_1</t>
  </si>
  <si>
    <t>Annual Maintenance and Support fee for 2000 Flow Interfaces</t>
  </si>
  <si>
    <t>707012.5NNFAHP1_1</t>
  </si>
  <si>
    <t>707012.5MNFAHP1_1</t>
  </si>
  <si>
    <t>707012.5NNFAHP2_1</t>
  </si>
  <si>
    <t>707012.5MNFAHP2_1</t>
  </si>
  <si>
    <t>707012.5NFW1_1</t>
  </si>
  <si>
    <t>Single Installation License fee for 1 Additional Firewall</t>
  </si>
  <si>
    <t>707012.5MFW1_1</t>
  </si>
  <si>
    <t>Annual Maintenance and Support fee for 1 Additional Firewall</t>
  </si>
  <si>
    <t>707012.5NFW2_1</t>
  </si>
  <si>
    <t>Single Installation License fee for 2 Additional Firewalls</t>
  </si>
  <si>
    <t>707012.5MFW2_1</t>
  </si>
  <si>
    <t>Annual Maintenance and Support fee for 2 Additional Firewalls</t>
  </si>
  <si>
    <t>707012.5NFW3_1</t>
  </si>
  <si>
    <t>Single Installation License fee for 5 Additional Firewalls</t>
  </si>
  <si>
    <t>707012.5MFW3_1</t>
  </si>
  <si>
    <t>Annual Maintenance and Support fee for 5 Additional Firewalls</t>
  </si>
  <si>
    <t>707012.5NFW4_1</t>
  </si>
  <si>
    <t>Single Installation License fee for 10 Additional Firewalls</t>
  </si>
  <si>
    <t>707012.5MFW4_1</t>
  </si>
  <si>
    <t>Annual Maintenance and Support fee for 10 Additional Firewalls</t>
  </si>
  <si>
    <t>707012.5NFW5_1</t>
  </si>
  <si>
    <t>Single Installation License fee for 20 Additional Firewalls</t>
  </si>
  <si>
    <t>707012.5MFW5_1</t>
  </si>
  <si>
    <t>Annual Maintenance and Support fee for 20 Additional Firewalls</t>
  </si>
  <si>
    <t>707012.5NFW6_1</t>
  </si>
  <si>
    <t>Single Installation License fee for 50 Additional Firewalls</t>
  </si>
  <si>
    <t>707012.5MFW6_1</t>
  </si>
  <si>
    <t>Annual Maintenance and Support fee for 50 Additional Firewalls</t>
  </si>
  <si>
    <t>707012.0NRUM1_1</t>
  </si>
  <si>
    <t>707012.0MRUM1_1</t>
  </si>
  <si>
    <t>707012.0NRUM2_1</t>
  </si>
  <si>
    <t>707012.0MRUM2_1</t>
  </si>
  <si>
    <t>707012.0NRUM3_1</t>
  </si>
  <si>
    <t>707012.0MRUM3_1</t>
  </si>
  <si>
    <t>707012.0NRUM4_1</t>
  </si>
  <si>
    <t>707012.0MRUM4_1</t>
  </si>
  <si>
    <t>707012.0NRUM5_1</t>
  </si>
  <si>
    <t>707012.0MRUM5_1</t>
  </si>
  <si>
    <t>707012.0NRUM6_1</t>
  </si>
  <si>
    <t>707012.0MRUM6_1</t>
  </si>
  <si>
    <t>707012.0NRUM7_1</t>
  </si>
  <si>
    <t>707012.0MRUM7_1</t>
  </si>
  <si>
    <t>707012.0NRUM8_1</t>
  </si>
  <si>
    <t>707012.0MRUM8_1</t>
  </si>
  <si>
    <t>707012.0NRUM9_1</t>
  </si>
  <si>
    <t>707012.0MRUM9_1</t>
  </si>
  <si>
    <t>707012.0NRUM10_1</t>
  </si>
  <si>
    <t>707012.0MRUM10_1</t>
  </si>
  <si>
    <t>707012.0NRUM11_1</t>
  </si>
  <si>
    <t>707012.0MRUM11_1</t>
  </si>
  <si>
    <t>707012.0NRUM12_1</t>
  </si>
  <si>
    <t>707012.0MRUM12_1</t>
  </si>
  <si>
    <t>707012.0NRUM13_1</t>
  </si>
  <si>
    <t>707012.0MRUM13_1</t>
  </si>
  <si>
    <t>707012.0NRUM14_1</t>
  </si>
  <si>
    <t>707012.0MRUM14_1</t>
  </si>
  <si>
    <t>707012.0NRUM15_1</t>
  </si>
  <si>
    <t>707012.0MRUM15_1</t>
  </si>
  <si>
    <t>707012.0NRUM16_1</t>
  </si>
  <si>
    <t>707012.0MRUM16_1</t>
  </si>
  <si>
    <t>70801.0S1_1</t>
  </si>
  <si>
    <t>70801.0S2_1</t>
  </si>
  <si>
    <t>70801.0S3_1</t>
  </si>
  <si>
    <t>70801.0S4_1</t>
  </si>
  <si>
    <t>Annual subscription fee for 2500 Devices Pack with 15 Users and 8 Firewalls</t>
  </si>
  <si>
    <t>70801.0S5_1</t>
  </si>
  <si>
    <t>Annual subscription fee for 5000 Devices Pack with 20 Users and 10 Firewalls</t>
  </si>
  <si>
    <t>70801.0S6_1</t>
  </si>
  <si>
    <t>Annual subscription fee for 10000 Devices Pack with 25 Users and 15 Firewalls</t>
  </si>
  <si>
    <t>70801.1SIPSLA_1</t>
  </si>
  <si>
    <t>70801.1SDPI_1</t>
  </si>
  <si>
    <t>70801.0SAU1_1</t>
  </si>
  <si>
    <t>70801.0SAU2_1</t>
  </si>
  <si>
    <t>70801.0SAU3_1</t>
  </si>
  <si>
    <t>70801.0SAU4_1</t>
  </si>
  <si>
    <t>70801.0SAU5_1</t>
  </si>
  <si>
    <t>70801.0SAU6_1</t>
  </si>
  <si>
    <t>70801.1SAP1_1</t>
  </si>
  <si>
    <t>70801.1SAP2_1</t>
  </si>
  <si>
    <t>70801.1SAP3_1</t>
  </si>
  <si>
    <t>70801.1SAP4_1</t>
  </si>
  <si>
    <t>70801.1SAP5_1</t>
  </si>
  <si>
    <t>70801.1SAP6_1</t>
  </si>
  <si>
    <t>70801.0SNFA1_1</t>
  </si>
  <si>
    <t>Annual subscription fee for 10 NFA Interfaces Pack</t>
  </si>
  <si>
    <t>70801.0SNFA2_1</t>
  </si>
  <si>
    <t>Annual subscription fee for 25 NFA Interfaces Pack</t>
  </si>
  <si>
    <t>70801.0SNFA3_1</t>
  </si>
  <si>
    <t>Annual subscription fee for 50 NFA Interfaces Pack</t>
  </si>
  <si>
    <t>70801.0SNFA4_1</t>
  </si>
  <si>
    <t>Annual subscription fee for 100 NFA Interfaces Pack</t>
  </si>
  <si>
    <t>70801.0SNFA5_1</t>
  </si>
  <si>
    <t>Annual subscription fee for 250 NFA Interfaces Pack</t>
  </si>
  <si>
    <t>70801.0SNFA6_1</t>
  </si>
  <si>
    <t>Annual subscription fee for 500 NFA Interfaces Pack</t>
  </si>
  <si>
    <t>70801.0SNFA7_1</t>
  </si>
  <si>
    <t>Annual subscription fee for 1000 NFA Interfaces Pack</t>
  </si>
  <si>
    <t>70801.0SNFA8_1</t>
  </si>
  <si>
    <t>Annual subscription fee for 2000 NFA Interfaces Pack</t>
  </si>
  <si>
    <t>70801.0SNFAHP1_1</t>
  </si>
  <si>
    <t>Annual subscription fee for HighPerf - Up to 100 Interfaces (Add-on)</t>
  </si>
  <si>
    <t>70801.0SNFAHP2_1</t>
  </si>
  <si>
    <t>Annual subscription fee for HighPerf - More than 100 Interfaces (Add-on)</t>
  </si>
  <si>
    <t>70801.0SFWA1_1</t>
  </si>
  <si>
    <t>70801.0SFWA2_1</t>
  </si>
  <si>
    <t>70801.0SFWA3_1</t>
  </si>
  <si>
    <t>70801.0SFWA4_1</t>
  </si>
  <si>
    <t>70801.0SFWA5_1</t>
  </si>
  <si>
    <t>70801.0SFWA6_1</t>
  </si>
  <si>
    <t>70801.0SOPU1_1</t>
  </si>
  <si>
    <t>70801.0SOPU2_1</t>
  </si>
  <si>
    <t>70801.0SOPU3_1</t>
  </si>
  <si>
    <t>70801.0SOPU4_1</t>
  </si>
  <si>
    <t>70801.0SOPU5_1</t>
  </si>
  <si>
    <t>70801.0SOPU6_1</t>
  </si>
  <si>
    <t>70801.0SAPM7_1</t>
  </si>
  <si>
    <t>70801.0SAPM8_1</t>
  </si>
  <si>
    <t>70801.0SAPM9_1</t>
  </si>
  <si>
    <t>70801.0SAPM10_1</t>
  </si>
  <si>
    <t>70801.0SAPM18_1</t>
  </si>
  <si>
    <t>70801.0SAPM11_1</t>
  </si>
  <si>
    <t>70801.0SAPM12_1</t>
  </si>
  <si>
    <t>70801.0SAPM13_1</t>
  </si>
  <si>
    <t>70801.0SAPM14_1</t>
  </si>
  <si>
    <t>70801.0SAPM15_1</t>
  </si>
  <si>
    <t>70801.0SAPM16_1</t>
  </si>
  <si>
    <t>70801.0SAPM17_1</t>
  </si>
  <si>
    <t>70801.0SRUM1_1</t>
  </si>
  <si>
    <t>70801.0SRUM2_1</t>
  </si>
  <si>
    <t>70801.0SRUM3_1</t>
  </si>
  <si>
    <t>70801.0SRUM4_1</t>
  </si>
  <si>
    <t>70801.0SRUM5_1</t>
  </si>
  <si>
    <t>70801.0SRUM6_1</t>
  </si>
  <si>
    <t>70801.0SRUM7_1</t>
  </si>
  <si>
    <t>70801.0SRUM8_1</t>
  </si>
  <si>
    <t>70801.0SRUM9_1</t>
  </si>
  <si>
    <t>70801.0SRUM10_1</t>
  </si>
  <si>
    <t>70801.0SRUM11_1</t>
  </si>
  <si>
    <t>70801.0SRUM12_1</t>
  </si>
  <si>
    <t>70801.0SRUM13_1</t>
  </si>
  <si>
    <t>70801.0SRUM14_1</t>
  </si>
  <si>
    <t>70801.0SRUM15_1</t>
  </si>
  <si>
    <t>70801.0SRUM16_1</t>
  </si>
  <si>
    <t>70801.0N1_1</t>
  </si>
  <si>
    <t>70801.0M1_1</t>
  </si>
  <si>
    <t>70801.0N2_1</t>
  </si>
  <si>
    <t>70801.0M2_1</t>
  </si>
  <si>
    <t>70801.0N3_1</t>
  </si>
  <si>
    <t>70801.0M3_1</t>
  </si>
  <si>
    <t>70801.0N4_1</t>
  </si>
  <si>
    <t>Single Installation License fee for 2500 Devices Pack with 15 Users and 8 Firewalls</t>
  </si>
  <si>
    <t>70801.0M4_1</t>
  </si>
  <si>
    <t>Annual Maintenance and Support fee for 2500 Devices Pack with 15 Users and 8 Firewalls</t>
  </si>
  <si>
    <t>70801.0N5_1</t>
  </si>
  <si>
    <t>Single Installation License fee for 5000 Devices Pack with 20 Users and 10 Firewalls</t>
  </si>
  <si>
    <t>70801.0M5_1</t>
  </si>
  <si>
    <t>Annual Maintenance and Support fee for 5000 Devices Pack with 20 Users and 10 Firewalls</t>
  </si>
  <si>
    <t>70801.0N6_1</t>
  </si>
  <si>
    <t>Single Installation License fee for 10000 Devices Pack with 25 Users and 15 Firewalls</t>
  </si>
  <si>
    <t>70801.0M6_1</t>
  </si>
  <si>
    <t>Annual Maintenance and Support fee for 10000 Devices Pack with 25 Users and 15 Firewalls</t>
  </si>
  <si>
    <t>70801.1NIPSLA_1</t>
  </si>
  <si>
    <t>70801.1MIPSLA_1</t>
  </si>
  <si>
    <t>70801.1NDPI_1</t>
  </si>
  <si>
    <t>70801.1MDPI_1</t>
  </si>
  <si>
    <t>70801.0NAU1_1</t>
  </si>
  <si>
    <t>70801.0MAU1_1</t>
  </si>
  <si>
    <t>70801.0NAU2_1</t>
  </si>
  <si>
    <t>70801.0MAU2_1</t>
  </si>
  <si>
    <t>70801.0NAU3_1</t>
  </si>
  <si>
    <t>70801.0MAU3_1</t>
  </si>
  <si>
    <t>70801.0NAU4_1</t>
  </si>
  <si>
    <t>70801.0MAU4_1</t>
  </si>
  <si>
    <t>70801.0NAU5_1</t>
  </si>
  <si>
    <t>70801.0MAU5_1</t>
  </si>
  <si>
    <t>70801.0NAU6_1</t>
  </si>
  <si>
    <t>70801.0MAU6_1</t>
  </si>
  <si>
    <t>70801.1NAP1_1</t>
  </si>
  <si>
    <t>70801.1MAP1_1</t>
  </si>
  <si>
    <t>70801.1NAP2_1</t>
  </si>
  <si>
    <t>70801.1MAP2_1</t>
  </si>
  <si>
    <t>70801.1NAP3_1</t>
  </si>
  <si>
    <t>70801.1MAP3_1</t>
  </si>
  <si>
    <t>70801.1NAP4_1</t>
  </si>
  <si>
    <t>70801.1MAP4_1</t>
  </si>
  <si>
    <t>70801.1NAP5_1</t>
  </si>
  <si>
    <t>70801.1MAP5_1</t>
  </si>
  <si>
    <t>70801.1NAP6_1</t>
  </si>
  <si>
    <t>70801.1MAP6_1</t>
  </si>
  <si>
    <t>70801.0NNFA1_1</t>
  </si>
  <si>
    <t>Single Installation License fee for 10 NFA Interfaces Pack</t>
  </si>
  <si>
    <t>70801.0MNFA1_1</t>
  </si>
  <si>
    <t>Annual Maintenance and Support fee for 10 NFA Interfaces Pack</t>
  </si>
  <si>
    <t>70801.0NNFA2_1</t>
  </si>
  <si>
    <t>Single Installation License fee for 25 NFA Interfaces Pack</t>
  </si>
  <si>
    <t>70801.0MNFA2_1</t>
  </si>
  <si>
    <t>Annual Maintenance and Support fee for 25 NFA Interfaces Pack</t>
  </si>
  <si>
    <t>70801.0NNFA3_1</t>
  </si>
  <si>
    <t>Single Installation License fee for 50 NFA Interfaces Pack</t>
  </si>
  <si>
    <t>70801.0MNFA3_1</t>
  </si>
  <si>
    <t>Annual Maintenance and Support fee for 50 NFA Interfaces Pack</t>
  </si>
  <si>
    <t>70801.0NNFA4_1</t>
  </si>
  <si>
    <t>Single Installation License fee for 100 NFA Interfaces Pack</t>
  </si>
  <si>
    <t>70801.0MNFA4_1</t>
  </si>
  <si>
    <t>Annual Maintenance and Support fee for 100 NFA Interfaces Pack</t>
  </si>
  <si>
    <t>70801.0NNFA5_1</t>
  </si>
  <si>
    <t>Single Installation License fee for 250 NFA Interfaces Pack</t>
  </si>
  <si>
    <t>70801.0MNFA5_1</t>
  </si>
  <si>
    <t>Annual Maintenance and Support fee for 250 NFA Interfaces Pack</t>
  </si>
  <si>
    <t>70801.0NNFA6_1</t>
  </si>
  <si>
    <t>Single Installation License fee for 500 NFA Interfaces Pack</t>
  </si>
  <si>
    <t>70801.0MNFA6_1</t>
  </si>
  <si>
    <t>Annual Maintenance and Support fee for 500 NFA Interfaces Pack</t>
  </si>
  <si>
    <t>70801.0NNFA7_1</t>
  </si>
  <si>
    <t>Single Installation License fee for 1000 NFA Interfaces Pack</t>
  </si>
  <si>
    <t>70801.0MNFA7_1</t>
  </si>
  <si>
    <t>Annual Maintenance and Support fee for 1000 NFA Interfaces Pack</t>
  </si>
  <si>
    <t>70801.0NNFA8_1</t>
  </si>
  <si>
    <t>Single Installation License fee for 2000 NFA Interfaces Pack</t>
  </si>
  <si>
    <t>70801.0MNFA8_1</t>
  </si>
  <si>
    <t>Annual Maintenance and Support fee for 2000 NFA Interfaces Pack</t>
  </si>
  <si>
    <t>70801.0NNFAHP1_1</t>
  </si>
  <si>
    <t>Single Installation License fee for HighPerf - Up to 100 Interfaces (Add-on)</t>
  </si>
  <si>
    <t>70801.0MNFAHP1_1</t>
  </si>
  <si>
    <t>Annual Maintenance and Support fee for HighPerf - Up to 100 Interfaces (Add-on)</t>
  </si>
  <si>
    <t>70801.0NNFAHP2_1</t>
  </si>
  <si>
    <t>Single Installation License fee for HighPerf - More than 100 Interfaces (Add-on)</t>
  </si>
  <si>
    <t>70801.0MNFAHP2_1</t>
  </si>
  <si>
    <t>Annual Maintenance and Support fee for HighPerf - More than 100 Interfaces (Add-on)</t>
  </si>
  <si>
    <t>70801.0NFWA1_1</t>
  </si>
  <si>
    <t>Single Installation License fee for 1 FWA Device Pack</t>
  </si>
  <si>
    <t>70801.0MFWA1_1</t>
  </si>
  <si>
    <t>Annual Maintenance and Support fee for 1 FWA Device Pack</t>
  </si>
  <si>
    <t>70801.0NFWA2_1</t>
  </si>
  <si>
    <t>70801.0MFWA2_1</t>
  </si>
  <si>
    <t>70801.0NFWA3_1</t>
  </si>
  <si>
    <t>70801.0MFWA3_1</t>
  </si>
  <si>
    <t>70801.0NFWA4_1</t>
  </si>
  <si>
    <t>70801.0MFWA4_1</t>
  </si>
  <si>
    <t>70801.0NFWA5_1</t>
  </si>
  <si>
    <t>70801.0MFWA5_1</t>
  </si>
  <si>
    <t>70801.0NFWA6_1</t>
  </si>
  <si>
    <t>70801.0MFWA6_1</t>
  </si>
  <si>
    <t>70801.0NOPU1_1</t>
  </si>
  <si>
    <t>70801.0MOPU1_1</t>
  </si>
  <si>
    <t>70801.0NOPU2_1</t>
  </si>
  <si>
    <t>70801.0MOPU2_1</t>
  </si>
  <si>
    <t>70801.0NOPU3_1</t>
  </si>
  <si>
    <t>70801.0MOPU3_1</t>
  </si>
  <si>
    <t>70801.0NOPU4_1</t>
  </si>
  <si>
    <t>70801.0MOPU4_1</t>
  </si>
  <si>
    <t>70801.0NOPU5_1</t>
  </si>
  <si>
    <t>70801.0MOPU5_1</t>
  </si>
  <si>
    <t>70801.0NOPU6_1</t>
  </si>
  <si>
    <t>70801.0MOPU6_1</t>
  </si>
  <si>
    <t>70801.0NAPM7_1</t>
  </si>
  <si>
    <t>70801.0MAPM7_1</t>
  </si>
  <si>
    <t>70801.0NAPM8_1</t>
  </si>
  <si>
    <t>70801.0MAPM8_1</t>
  </si>
  <si>
    <t>70801.0NAPM9_1</t>
  </si>
  <si>
    <t>70801.0MAPM9_1</t>
  </si>
  <si>
    <t>70801.0NAPM10_1</t>
  </si>
  <si>
    <t>70801.0MAPM10_1</t>
  </si>
  <si>
    <t>70801.0NAPM18_1</t>
  </si>
  <si>
    <t>70801.0MAPM18_1</t>
  </si>
  <si>
    <t>70801.0NAPM11_1</t>
  </si>
  <si>
    <t>70801.0MAPM11_1</t>
  </si>
  <si>
    <t>70801.0NAPM12_1</t>
  </si>
  <si>
    <t>70801.0MAPM12_1</t>
  </si>
  <si>
    <t>70801.0NAPM13_1</t>
  </si>
  <si>
    <t>70801.0MAPM13_1</t>
  </si>
  <si>
    <t>70801.0NAPM14_1</t>
  </si>
  <si>
    <t>70801.0MAPM14_1</t>
  </si>
  <si>
    <t>70801.0NAPM15_1</t>
  </si>
  <si>
    <t>70801.0MAPM15_1</t>
  </si>
  <si>
    <t>70801.0NAPM16_1</t>
  </si>
  <si>
    <t>70801.0MAPM16_1</t>
  </si>
  <si>
    <t>70801.0NAPM17_1</t>
  </si>
  <si>
    <t>70801.0MAPM17_1</t>
  </si>
  <si>
    <t>70801.0NRUM1_1</t>
  </si>
  <si>
    <t>70801.0MRUM1_1</t>
  </si>
  <si>
    <t>70801.0NRUM2_1</t>
  </si>
  <si>
    <t>70801.0MRUM2_1</t>
  </si>
  <si>
    <t>70801.0NRUM3_1</t>
  </si>
  <si>
    <t>70801.0MRUM3_1</t>
  </si>
  <si>
    <t>70801.0NRUM4_1</t>
  </si>
  <si>
    <t>70801.0MRUM4_1</t>
  </si>
  <si>
    <t>70801.0NRUM5_1</t>
  </si>
  <si>
    <t>70801.0MRUM5_1</t>
  </si>
  <si>
    <t>70801.0NRUM6_1</t>
  </si>
  <si>
    <t>70801.0MRUM6_1</t>
  </si>
  <si>
    <t>70801.0NRUM7_1</t>
  </si>
  <si>
    <t>70801.0MRUM7_1</t>
  </si>
  <si>
    <t>70801.0NRUM8_1</t>
  </si>
  <si>
    <t>70801.0MRUM8_1</t>
  </si>
  <si>
    <t>70801.0NRUM9_1</t>
  </si>
  <si>
    <t>70801.0MRUM9_1</t>
  </si>
  <si>
    <t>70801.0NRUM10_1</t>
  </si>
  <si>
    <t>70801.0MRUM10_1</t>
  </si>
  <si>
    <t>70801.0NRUM11_1</t>
  </si>
  <si>
    <t>70801.0MRUM11_1</t>
  </si>
  <si>
    <t>70801.0NRUM12_1</t>
  </si>
  <si>
    <t>70801.0MRUM12_1</t>
  </si>
  <si>
    <t>70801.0NRUM13_1</t>
  </si>
  <si>
    <t>70801.0MRUM13_1</t>
  </si>
  <si>
    <t>70801.0NRUM14_1</t>
  </si>
  <si>
    <t>70801.0MRUM14_1</t>
  </si>
  <si>
    <t>70801.0NRUM15_1</t>
  </si>
  <si>
    <t>70801.0MRUM15_1</t>
  </si>
  <si>
    <t>70801.0NRUM16_1</t>
  </si>
  <si>
    <t>70801.0MRUM16_1</t>
  </si>
  <si>
    <t>70801.0NOBIT3_1</t>
  </si>
  <si>
    <t>76401.S1_1</t>
  </si>
  <si>
    <t>Annual subscription cost for Site24x7 Starter plan</t>
  </si>
  <si>
    <t>76401.2S_1</t>
  </si>
  <si>
    <t>Annual subscription cost for 10 Basic monitor addon</t>
  </si>
  <si>
    <t>76401.3S_1</t>
  </si>
  <si>
    <t>Annual subscription cost for 20 Basic monitor addon</t>
  </si>
  <si>
    <t>76401.4S_1</t>
  </si>
  <si>
    <t>Annual subscription cost for 50 Basic monitor addon</t>
  </si>
  <si>
    <t>76401.5S_1</t>
  </si>
  <si>
    <t>Annual subscription cost for 100 Basic monitor addon</t>
  </si>
  <si>
    <t>76401.6S_1</t>
  </si>
  <si>
    <t>Annual subscription cost for 250 Basic monitor addon</t>
  </si>
  <si>
    <t>76401.7S_1</t>
  </si>
  <si>
    <t>Annual subscription cost for 500 Basic monitor addon</t>
  </si>
  <si>
    <t>76401.8S_1</t>
  </si>
  <si>
    <t>Annual subscription cost for 2 Advanced monitor addon</t>
  </si>
  <si>
    <t>76401.9S_1</t>
  </si>
  <si>
    <t>Annual subscription cost for 5 Advanced monitor addon</t>
  </si>
  <si>
    <t>76401.10S_1</t>
  </si>
  <si>
    <t>Annual subscription cost for 25 Advanced monitor addon</t>
  </si>
  <si>
    <t>76401.11S_1</t>
  </si>
  <si>
    <t>Annual subscription cost for 500 K RUM Page Views &amp; 5 sites Add-on</t>
  </si>
  <si>
    <t>76401.12S_1</t>
  </si>
  <si>
    <t>Annual subscription cost for 5 M RUM Page Views &amp; 5 sites Add-on</t>
  </si>
  <si>
    <t>76401.19S_1</t>
  </si>
  <si>
    <t>Annual subscription cost for 1 Mobile APM</t>
  </si>
  <si>
    <t>76401.20S_1</t>
  </si>
  <si>
    <t>Annual subscription cost for APM Insight Per 5 Hosts</t>
  </si>
  <si>
    <t>76401.13S_1</t>
  </si>
  <si>
    <t>Annual subscription cost for 100 Network Interfaces</t>
  </si>
  <si>
    <t>76401.14S_1</t>
  </si>
  <si>
    <t>Annual subscription cost for 250 Network Interfaces</t>
  </si>
  <si>
    <t>76401.15S_1</t>
  </si>
  <si>
    <t>Annual subscription cost for 1000 Network Interfaces</t>
  </si>
  <si>
    <t>76401.21S_1</t>
  </si>
  <si>
    <t>Annual subscription cost for 10GB Logs</t>
  </si>
  <si>
    <t>76401.16S1_1</t>
  </si>
  <si>
    <t>One time Addon for 50 SMS/Voice Alert Credits</t>
  </si>
  <si>
    <t>76401.17S1_1</t>
  </si>
  <si>
    <t>One time Addon for 100 SMS/Voice Alert Credits</t>
  </si>
  <si>
    <t>76401.18S1_1</t>
  </si>
  <si>
    <t>One time Addon for 2500 SMS/Voice Alert Credits</t>
  </si>
  <si>
    <t>76401.1SNFA1_1</t>
  </si>
  <si>
    <t>NetFlow Analyzer Interfaces Add-ons - Additional 50 NetFlow Interfaces</t>
  </si>
  <si>
    <t>76401.1SNFA2_1</t>
  </si>
  <si>
    <t>NetFlow Analyzer Interfaces Add-ons - Additional 1000 NetFlow Interfaces</t>
  </si>
  <si>
    <t>76401.1SL1_1</t>
  </si>
  <si>
    <t>Log Management Add-ons - Additional 100GB Logs</t>
  </si>
  <si>
    <t>76401.1SL2_1</t>
  </si>
  <si>
    <t>Log Management Add-ons - Additional 1TB Logs</t>
  </si>
  <si>
    <t>76401.1SNCM1_1</t>
  </si>
  <si>
    <t>Additional 25 NCM Devices</t>
  </si>
  <si>
    <t>76401.1SNCM2_1</t>
  </si>
  <si>
    <t>Additional 250 NCM Devices</t>
  </si>
  <si>
    <t>76401.1SNCM3_1</t>
  </si>
  <si>
    <t>Additional 1000 NCM Devices</t>
  </si>
  <si>
    <t>75201.S1_1</t>
  </si>
  <si>
    <t>Annual subscription cost for Site24x7 Pro plan</t>
  </si>
  <si>
    <t>75201.2S_1</t>
  </si>
  <si>
    <t>75201.3S_1</t>
  </si>
  <si>
    <t>75201.4S_1</t>
  </si>
  <si>
    <t>75201.5S_1</t>
  </si>
  <si>
    <t>75201.6S_1</t>
  </si>
  <si>
    <t>75201.7S_1</t>
  </si>
  <si>
    <t>75201.8S_1</t>
  </si>
  <si>
    <t>75201.9S_1</t>
  </si>
  <si>
    <t>75201.10S_1</t>
  </si>
  <si>
    <t>75201.11S_1</t>
  </si>
  <si>
    <t>Annual subscription cost for 500 K Page views &amp; 5 sites addon</t>
  </si>
  <si>
    <t>75201.12S_1</t>
  </si>
  <si>
    <t>Annual subscription cost for 5 M Page views &amp; 5 sites addon</t>
  </si>
  <si>
    <t>75201.19S_1</t>
  </si>
  <si>
    <t>75201.20S_1</t>
  </si>
  <si>
    <t>75201.13S_1</t>
  </si>
  <si>
    <t>75201.14S_1</t>
  </si>
  <si>
    <t>75201.15S_1</t>
  </si>
  <si>
    <t>75201.21S_1</t>
  </si>
  <si>
    <t>75201.22S_1</t>
  </si>
  <si>
    <t>Annual subscription cost for 1 Team</t>
  </si>
  <si>
    <t>75201.16S1_1</t>
  </si>
  <si>
    <t>75201.17S1_1</t>
  </si>
  <si>
    <t>75201.18S1_1</t>
  </si>
  <si>
    <t>75201.1SNFA1_1</t>
  </si>
  <si>
    <t>75201.1SNFA2_1</t>
  </si>
  <si>
    <t>75201.1SL1_1</t>
  </si>
  <si>
    <t>75201.1SL2_1</t>
  </si>
  <si>
    <t>75201.1SNCM1_1</t>
  </si>
  <si>
    <t>75201.1SNCM2_1</t>
  </si>
  <si>
    <t>75201.1SNCM3_1</t>
  </si>
  <si>
    <t>75601.S1_1</t>
  </si>
  <si>
    <t>Annual subscription cost for Site24x7 Classic plan</t>
  </si>
  <si>
    <t>75601.17S_1</t>
  </si>
  <si>
    <t>75601.2S_1</t>
  </si>
  <si>
    <t>75601.3S_1</t>
  </si>
  <si>
    <t>75601.4S_1</t>
  </si>
  <si>
    <t>75601.5S_1</t>
  </si>
  <si>
    <t>75601.6S_1</t>
  </si>
  <si>
    <t>75601.7S_1</t>
  </si>
  <si>
    <t>75601.8S_1</t>
  </si>
  <si>
    <t>75601.9S_1</t>
  </si>
  <si>
    <t>75601.10S_1</t>
  </si>
  <si>
    <t>75601.18S_1</t>
  </si>
  <si>
    <t>75601.19S_1</t>
  </si>
  <si>
    <t>75601.11S_1</t>
  </si>
  <si>
    <t>75601.12S_1</t>
  </si>
  <si>
    <t>75601.13S_1</t>
  </si>
  <si>
    <t>75601.20S_1</t>
  </si>
  <si>
    <t>75601.21S_1</t>
  </si>
  <si>
    <t>75601.14S1_1</t>
  </si>
  <si>
    <t>75601.15S1_1</t>
  </si>
  <si>
    <t>75601.16S1_1</t>
  </si>
  <si>
    <t>75601.1SNFA1_1</t>
  </si>
  <si>
    <t>75601.1SNFA2_1</t>
  </si>
  <si>
    <t>75601.1SL1_1</t>
  </si>
  <si>
    <t>75601.1SL2_1</t>
  </si>
  <si>
    <t>75601.1SNCM1_1</t>
  </si>
  <si>
    <t>75601.1SNCM2_1</t>
  </si>
  <si>
    <t>75601.1SNCM3_1</t>
  </si>
  <si>
    <t>75801.S1_1</t>
  </si>
  <si>
    <t>Annual subscription cost for Site24x7 Elite plan</t>
  </si>
  <si>
    <t>75801.2S_1</t>
  </si>
  <si>
    <t>75801.3S_1</t>
  </si>
  <si>
    <t>75801.4S_1</t>
  </si>
  <si>
    <t>75801.5S_1</t>
  </si>
  <si>
    <t>75801.6S_1</t>
  </si>
  <si>
    <t>75801.7S_1</t>
  </si>
  <si>
    <t>75801.8S_1</t>
  </si>
  <si>
    <t>75801.9S_1</t>
  </si>
  <si>
    <t>75801.10S_1</t>
  </si>
  <si>
    <t>75801.17S_1</t>
  </si>
  <si>
    <t>75801.18S_1</t>
  </si>
  <si>
    <t>75801.11S_1</t>
  </si>
  <si>
    <t>75801.12S_1</t>
  </si>
  <si>
    <t>75801.13S_1</t>
  </si>
  <si>
    <t>75801.19S_1</t>
  </si>
  <si>
    <t>75801.20S_1</t>
  </si>
  <si>
    <t>75801.14S1_1</t>
  </si>
  <si>
    <t>75801.15S1_1</t>
  </si>
  <si>
    <t>75801.16S1_1</t>
  </si>
  <si>
    <t>75801.1SNFA1_1</t>
  </si>
  <si>
    <t>75801.1SNFA2_1</t>
  </si>
  <si>
    <t>75801.1SL1_1</t>
  </si>
  <si>
    <t>75801.1SL2_1</t>
  </si>
  <si>
    <t>75801.1SNCM1_1</t>
  </si>
  <si>
    <t>75801.1SNCM2_1</t>
  </si>
  <si>
    <t>75801.1SNCM3_1</t>
  </si>
  <si>
    <t>76001.S1_1</t>
  </si>
  <si>
    <t>Annual subscription cost for Site24x7 Enterprise plan</t>
  </si>
  <si>
    <t>76001.2S_1</t>
  </si>
  <si>
    <t>76001.3S_1</t>
  </si>
  <si>
    <t>76001.4S_1</t>
  </si>
  <si>
    <t>76001.5S_1</t>
  </si>
  <si>
    <t>76001.6S_1</t>
  </si>
  <si>
    <t>76001.7S_1</t>
  </si>
  <si>
    <t>76001.8S_1</t>
  </si>
  <si>
    <t>76001.9S_1</t>
  </si>
  <si>
    <t>76001.16S_1</t>
  </si>
  <si>
    <t>76001.17S_1</t>
  </si>
  <si>
    <t>76001.10S_1</t>
  </si>
  <si>
    <t>76001.11S_1</t>
  </si>
  <si>
    <t>76001.12S_1</t>
  </si>
  <si>
    <t>76001.18S_1</t>
  </si>
  <si>
    <t>76001.19S_1</t>
  </si>
  <si>
    <t>76001.13S1_1</t>
  </si>
  <si>
    <t>76001.14S1_1</t>
  </si>
  <si>
    <t>76001.15S1_1</t>
  </si>
  <si>
    <t>76001.1SNFA1_1</t>
  </si>
  <si>
    <t>76001.1SNFA2_1</t>
  </si>
  <si>
    <t>76001.1SL1_1</t>
  </si>
  <si>
    <t>76001.1SL2_1</t>
  </si>
  <si>
    <t>76001.1SNCM1_1</t>
  </si>
  <si>
    <t>76001.1SNCM2_1</t>
  </si>
  <si>
    <t>76001.1SNCM3_1</t>
  </si>
  <si>
    <t>76201.S1_1</t>
  </si>
  <si>
    <t>Annual subscription cost for Site24x7 Enterprise Plus Web plan</t>
  </si>
  <si>
    <t>76201.2S_1</t>
  </si>
  <si>
    <t>76201.3S_1</t>
  </si>
  <si>
    <t>76201.4S_1</t>
  </si>
  <si>
    <t>76201.5S_1</t>
  </si>
  <si>
    <t>Annual subscription cost for 200 Advanced monitor addon</t>
  </si>
  <si>
    <t>76201.6S_1</t>
  </si>
  <si>
    <t>76201.7S_1</t>
  </si>
  <si>
    <t>Annual subscription cost for 5M Page views &amp; 50 sites addon</t>
  </si>
  <si>
    <t>76201.11S_1</t>
  </si>
  <si>
    <t>76201.8S1_1</t>
  </si>
  <si>
    <t>76201.9S1_1</t>
  </si>
  <si>
    <t>76201.0SSMS1_1</t>
  </si>
  <si>
    <t>One time Addon for 250 SMS/Voice Alert Credits</t>
  </si>
  <si>
    <t>76201.0SSMS2_1</t>
  </si>
  <si>
    <t>One time Addon for 500 SMS/Voice Alert Credits</t>
  </si>
  <si>
    <t>76201.10S1_1</t>
  </si>
  <si>
    <t>76501.1S_1</t>
  </si>
  <si>
    <t>Annual Subscription cost for Site24x7 Professional Plan</t>
  </si>
  <si>
    <t>76501.SBM1_1</t>
  </si>
  <si>
    <t>Annual Subscription cost for 10 Basic monitors</t>
  </si>
  <si>
    <t>76501.SBM3_1</t>
  </si>
  <si>
    <t>Annual Subscription cost for 500 Basic monitors</t>
  </si>
  <si>
    <t>76501.SBM4_1</t>
  </si>
  <si>
    <t>Annual Subscription cost for 1000 Basic monitors</t>
  </si>
  <si>
    <t>76501.SBM5_1</t>
  </si>
  <si>
    <t>Annual Subscription cost for 5000 Basic monitors</t>
  </si>
  <si>
    <t>76501.SBM6_1</t>
  </si>
  <si>
    <t>Annual Subscription cost for 10000 Basic monitors</t>
  </si>
  <si>
    <t>76501.SBM7_1</t>
  </si>
  <si>
    <t>Annual Subscription cost for 25000 Basic monitors</t>
  </si>
  <si>
    <t>76501.SBM8_1</t>
  </si>
  <si>
    <t>Annual Subscription cost for 50000 Basic monitors</t>
  </si>
  <si>
    <t>76501.SBM9_1</t>
  </si>
  <si>
    <t>Annual Subscription cost for 100000 Basic monitors</t>
  </si>
  <si>
    <t>76501.SAM1_1</t>
  </si>
  <si>
    <t>Annual Subscription cost for 2 Advanced monitors</t>
  </si>
  <si>
    <t>76501.SAM2_1</t>
  </si>
  <si>
    <t>Annual Subscription cost for 5 Advanced monitors</t>
  </si>
  <si>
    <t>76501.SAM3_1</t>
  </si>
  <si>
    <t>Annual Subscription cost for 25 Advanced monitors</t>
  </si>
  <si>
    <t>76501.SAM4_1</t>
  </si>
  <si>
    <t>Annual Subscription cost for 100 Advanced monitors</t>
  </si>
  <si>
    <t>76501.SAM5_1</t>
  </si>
  <si>
    <t>Annual Subscription cost for 500 Advanced monitors</t>
  </si>
  <si>
    <t>76501.SAM6_1</t>
  </si>
  <si>
    <t>Annual Subscription cost for 1000 Advanced monitors</t>
  </si>
  <si>
    <t>76501.SAM7_1</t>
  </si>
  <si>
    <t>Annual Subscription cost for 5000 Advanced monitors</t>
  </si>
  <si>
    <t>76501.SAM8_1</t>
  </si>
  <si>
    <t>Annual Subscription cost for 10000 Advanced monitors</t>
  </si>
  <si>
    <t>76501.SAM9_1</t>
  </si>
  <si>
    <t>Annual Subscription cost for 25000 Advanced monitors</t>
  </si>
  <si>
    <t>76501.SAM10_1</t>
  </si>
  <si>
    <t>Annual Subscription cost for 50000 Advanced monitors</t>
  </si>
  <si>
    <t>76501.SHM1_1</t>
  </si>
  <si>
    <t>Annual Subscription cost for 10 Host monitors</t>
  </si>
  <si>
    <t>76501.SHM2_1</t>
  </si>
  <si>
    <t>Annual Subscription cost for 50 Host monitors</t>
  </si>
  <si>
    <t>76501.SHM3_1</t>
  </si>
  <si>
    <t>Annual Subscription cost for 500 Host monitors</t>
  </si>
  <si>
    <t>76501.SHM4_1</t>
  </si>
  <si>
    <t>Annual Subscription cost for 1000 Host monitors</t>
  </si>
  <si>
    <t>76501.SHM5_1</t>
  </si>
  <si>
    <t>Annual Subscription cost for 5000 Host monitors</t>
  </si>
  <si>
    <t>76501.SHM6_1</t>
  </si>
  <si>
    <t>Annual Subscription cost for 10000 Host monitors</t>
  </si>
  <si>
    <t>76501.SHM7_1</t>
  </si>
  <si>
    <t>Annual Subscription cost for 25000 Host monitors</t>
  </si>
  <si>
    <t>76501.SHM8_1</t>
  </si>
  <si>
    <t>Annual Subscription cost for 50000 Host monitors</t>
  </si>
  <si>
    <t>76501.SHM9_1</t>
  </si>
  <si>
    <t>Annual Subscription cost for 100000 Host monitors</t>
  </si>
  <si>
    <t>76501.SNO1A_1</t>
  </si>
  <si>
    <t>Annual Subscription cost for 10 Network Observability</t>
  </si>
  <si>
    <t>76501.SNO2_1</t>
  </si>
  <si>
    <t>Annual Subscription cost for 25 Network Observability</t>
  </si>
  <si>
    <t>76501.SNO3A_1</t>
  </si>
  <si>
    <t>Annual Subscription cost for 50 Network Observability</t>
  </si>
  <si>
    <t>76501.SNO4_1</t>
  </si>
  <si>
    <t>Annual Subscription cost for 100 Network Observability</t>
  </si>
  <si>
    <t>76501.SNO5_1</t>
  </si>
  <si>
    <t>Annual Subscription cost for 250 Network Observability</t>
  </si>
  <si>
    <t>76501.SNO6A_1</t>
  </si>
  <si>
    <t>Annual Subscription cost for 500 Network Observability</t>
  </si>
  <si>
    <t>76501.SNO7A_1</t>
  </si>
  <si>
    <t>Annual Subscription cost for 1000 Network Observability</t>
  </si>
  <si>
    <t>76501.SNC1_1</t>
  </si>
  <si>
    <t>Annual Subscription cost for Network Component License Cost - 10</t>
  </si>
  <si>
    <t>76501.SNC2_1</t>
  </si>
  <si>
    <t>Annual Subscription cost for Network Component License Cost - 25</t>
  </si>
  <si>
    <t>76501.SNC3A_1</t>
  </si>
  <si>
    <t>Annual Subscription cost for Network Component License Cost - 50</t>
  </si>
  <si>
    <t>76501.SNC4A_1</t>
  </si>
  <si>
    <t>Annual Subscription cost for Network Component License Cost - 100</t>
  </si>
  <si>
    <t>76501.SNC5A_1</t>
  </si>
  <si>
    <t>Annual Subscription cost for Network Component License Cost - 250</t>
  </si>
  <si>
    <t>76501.SNC6A_1</t>
  </si>
  <si>
    <t>Annual Subscription cost for Network Component License Cost - 500</t>
  </si>
  <si>
    <t>76501.SPVS1_1</t>
  </si>
  <si>
    <t>Annual Subscription cost for 500K Pageviews &amp; 5 sites</t>
  </si>
  <si>
    <t>76501.SPVS2_1</t>
  </si>
  <si>
    <t>Annual Subscription cost for 5M Pageviews &amp; 50 sites</t>
  </si>
  <si>
    <t>76501.SPVS3_1</t>
  </si>
  <si>
    <t>Annual Subscription cost for 10M Pageviews &amp; 100 sites</t>
  </si>
  <si>
    <t>76501.SPVS4_1</t>
  </si>
  <si>
    <t>Annual Subscription cost for 50M Pageviews &amp; 500 sites</t>
  </si>
  <si>
    <t>76501.SPVS5_1</t>
  </si>
  <si>
    <t>Annual Subscription cost for 100M Pageviews &amp; 1000 sites</t>
  </si>
  <si>
    <t>76501.SPVS6_1</t>
  </si>
  <si>
    <t>Annual Subscription cost for 1 Billion Pageviews &amp; 10000 sites</t>
  </si>
  <si>
    <t>76501.SLog2_1</t>
  </si>
  <si>
    <t>Annual Subscription cost for 100 GB Logs 7 days index</t>
  </si>
  <si>
    <t>76501.SLog3A_1</t>
  </si>
  <si>
    <t>Annual Subscription cost for 1 TB Logs 7 days index</t>
  </si>
  <si>
    <t>76501.SSB3_1</t>
  </si>
  <si>
    <t>Annual Subscription cost for 1M Synthetic Browser Add-on</t>
  </si>
  <si>
    <t>76501.SSB4_1</t>
  </si>
  <si>
    <t>Annual Subscription cost for 10M Synthetic Browser Add-on</t>
  </si>
  <si>
    <t>76501.SSB5_1</t>
  </si>
  <si>
    <t>Annual Subscription cost for 50M Synthetic Browser Add-on</t>
  </si>
  <si>
    <t>76501.SSB6_1</t>
  </si>
  <si>
    <t>Annual Subscription cost for 100M Synthetic Browser Add-on</t>
  </si>
  <si>
    <t>76501.SSB7_1</t>
  </si>
  <si>
    <t>Annual Subscription cost for 1 Billion Synthetic Browser Add-on</t>
  </si>
  <si>
    <t>76501.SBACA_1</t>
  </si>
  <si>
    <t>Annual Subscription cost for Basic Additional Checks</t>
  </si>
  <si>
    <t>76501.SAACA_1</t>
  </si>
  <si>
    <t>Annual Subscription cost for Advanced Additional Checks</t>
  </si>
  <si>
    <t>76601.1S_1</t>
  </si>
  <si>
    <t>Annual Subscription cost for Site24x7 Enterprise Plan</t>
  </si>
  <si>
    <t>76601.SBM3_1</t>
  </si>
  <si>
    <t>76601.SBM4_1</t>
  </si>
  <si>
    <t>76601.SBM5_1</t>
  </si>
  <si>
    <t>76601.SBM6_1</t>
  </si>
  <si>
    <t>76601.SBM7_1</t>
  </si>
  <si>
    <t>76601.SBM8_1</t>
  </si>
  <si>
    <t>76601.SBM9_1</t>
  </si>
  <si>
    <t>76601.SAM3_1</t>
  </si>
  <si>
    <t>76601.SAM4_1</t>
  </si>
  <si>
    <t>76601.SAM5_1</t>
  </si>
  <si>
    <t>76601.SAM6_1</t>
  </si>
  <si>
    <t>76601.SAM7_1</t>
  </si>
  <si>
    <t>76601.SAM8_1</t>
  </si>
  <si>
    <t>76601.SAM9_1</t>
  </si>
  <si>
    <t>76601.SAM10_1</t>
  </si>
  <si>
    <t>76601.SHM1_1</t>
  </si>
  <si>
    <t>76601.SHM2_1</t>
  </si>
  <si>
    <t>76601.SHM3_1</t>
  </si>
  <si>
    <t>76601.SHM4_1</t>
  </si>
  <si>
    <t>76601.SHM5_1</t>
  </si>
  <si>
    <t>76601.SHM6_1</t>
  </si>
  <si>
    <t>76601.SHM7_1</t>
  </si>
  <si>
    <t>76601.SHM8_1</t>
  </si>
  <si>
    <t>76601.SHM9_1</t>
  </si>
  <si>
    <t>76601.SNO1A_1</t>
  </si>
  <si>
    <t>76601.SNO2A_1</t>
  </si>
  <si>
    <t>76601.SNO3A_1</t>
  </si>
  <si>
    <t>76601.SNO4A_1</t>
  </si>
  <si>
    <t>76601.SNO5A_1</t>
  </si>
  <si>
    <t>76601.SNO6A_1</t>
  </si>
  <si>
    <t>76601.SNO7A_1</t>
  </si>
  <si>
    <t>76601.SNO8A_1</t>
  </si>
  <si>
    <t>Annual Subscription cost for 2500 Network Observability</t>
  </si>
  <si>
    <t>76601.SNO9A_1</t>
  </si>
  <si>
    <t>Annual Subscription cost for 5000 Network Observability</t>
  </si>
  <si>
    <t>76601.SNO10A_1</t>
  </si>
  <si>
    <t>Annual Subscription cost for 10000 Network Observability</t>
  </si>
  <si>
    <t>76601.SNO11A_1</t>
  </si>
  <si>
    <t>Annual Subscription cost for 50000 Network Observability</t>
  </si>
  <si>
    <t>76601.SNC1_1</t>
  </si>
  <si>
    <t>76601.SNC2_1</t>
  </si>
  <si>
    <t>76601.SNC3_1</t>
  </si>
  <si>
    <t>76601.SNC4_1</t>
  </si>
  <si>
    <t>76601.SNC5A_1</t>
  </si>
  <si>
    <t>76601.SNC6A_1</t>
  </si>
  <si>
    <t>76601.SNC7A_1</t>
  </si>
  <si>
    <t>Annual Subscription cost for Network Component License Cost - 1000</t>
  </si>
  <si>
    <t>76601.SNC8A_1</t>
  </si>
  <si>
    <t>Annual Subscription cost for Network Component License Cost - 2000</t>
  </si>
  <si>
    <t>76601.SNC9A_1</t>
  </si>
  <si>
    <t>Annual Subscription cost for Network Component License Cost - 5000</t>
  </si>
  <si>
    <t>76601.SNC10A_1</t>
  </si>
  <si>
    <t>Annual Subscription cost for Network Component License Cost - 10000</t>
  </si>
  <si>
    <t>76601.SPVS1_1</t>
  </si>
  <si>
    <t>76601.SPVS2_1</t>
  </si>
  <si>
    <t>76601.SPVS3_1</t>
  </si>
  <si>
    <t>76601.SPVS4_1</t>
  </si>
  <si>
    <t>76601.SPVS5_1</t>
  </si>
  <si>
    <t>76601.SPVS6_1</t>
  </si>
  <si>
    <t>76601.SLog1_1</t>
  </si>
  <si>
    <t>Annual Subscription cost for 10 GB Logs with 7 days index</t>
  </si>
  <si>
    <t>76601.SLog2_1</t>
  </si>
  <si>
    <t>76601.SLog3A_1</t>
  </si>
  <si>
    <t>76601.SSB1_1</t>
  </si>
  <si>
    <t>Annual Subscription cost for 10000 Synthetic Browser Add-on</t>
  </si>
  <si>
    <t>76601.SSB3_1</t>
  </si>
  <si>
    <t>76601.SSB4_1</t>
  </si>
  <si>
    <t>76601.SSB5_1</t>
  </si>
  <si>
    <t>76601.SSB6_1</t>
  </si>
  <si>
    <t>76601.SSB7_1</t>
  </si>
  <si>
    <t>76601.SBAC_1</t>
  </si>
  <si>
    <t>76601.SAAC_1</t>
  </si>
  <si>
    <t>76801.1S_1</t>
  </si>
  <si>
    <t>Annual Subscription cost for Site24x7 DigiPerf Plan</t>
  </si>
  <si>
    <t>76801.SUTT1_1</t>
  </si>
  <si>
    <t>Annual Subscription cost for 50 uptime &amp; 10 transactions</t>
  </si>
  <si>
    <t>76801.SUTT2_1</t>
  </si>
  <si>
    <t>Annual Subscription cost for 500 uptime &amp; 50 transactions</t>
  </si>
  <si>
    <t>76801.SUTT3_1</t>
  </si>
  <si>
    <t>Annual Subscription cost for 1000 uptime &amp; 100 transactions</t>
  </si>
  <si>
    <t>76801.SUTT4_1</t>
  </si>
  <si>
    <t>Annual Subscription cost for 5000 uptime &amp; 500 transactions</t>
  </si>
  <si>
    <t>76801.SUTT5_1</t>
  </si>
  <si>
    <t>Annual Subscription cost for 10000 uptime &amp; 1000 transactions</t>
  </si>
  <si>
    <t>76801.SUTT6_1</t>
  </si>
  <si>
    <t>Annual Subscription cost for 50000 uptime &amp; 5000 transactions</t>
  </si>
  <si>
    <t>76801.SPVS1_1</t>
  </si>
  <si>
    <t>76801.SPVS2_1</t>
  </si>
  <si>
    <t>76801.SPVS3_1</t>
  </si>
  <si>
    <t>76801.SPVS4_1</t>
  </si>
  <si>
    <t>76801.SPVS5_1</t>
  </si>
  <si>
    <t>76801.SPVS6_1</t>
  </si>
  <si>
    <t>76801.SBAC_1</t>
  </si>
  <si>
    <t>76801.SAAC_1</t>
  </si>
  <si>
    <t>76901.1S_1</t>
  </si>
  <si>
    <t>Annual Subscription cost for Site24x7 WebUptime Plan</t>
  </si>
  <si>
    <t>76901.SUT1A_1</t>
  </si>
  <si>
    <t>Annual Subscription cost for 50 Uptime AddOn</t>
  </si>
  <si>
    <t>76901.SUT2A_1</t>
  </si>
  <si>
    <t>Annual Subscription cost for 100 Uptime AddOn</t>
  </si>
  <si>
    <t>76901.SUT3A_1</t>
  </si>
  <si>
    <t>Annual Subscription cost for 500 Uptime AddOn</t>
  </si>
  <si>
    <t>76901.SUT4A_1</t>
  </si>
  <si>
    <t>Annual Subscription cost for 1000 Uptime AddOn</t>
  </si>
  <si>
    <t>76901.SUT5A_1</t>
  </si>
  <si>
    <t>Annual Subscription cost for 5000 Uptime AddOn</t>
  </si>
  <si>
    <t>76901.SUT6A_1</t>
  </si>
  <si>
    <t>Annual Subscription cost for 10000 Uptime AddOn</t>
  </si>
  <si>
    <t>83438.1SLF1</t>
  </si>
  <si>
    <t>Annual subscription fee for 10 Support Representatives</t>
  </si>
  <si>
    <t>83438.1SLF2</t>
  </si>
  <si>
    <t>Annual subscription fee for 20 Support Representatives</t>
  </si>
  <si>
    <t>83438.1SLF3</t>
  </si>
  <si>
    <t>Annual subscription fee for 25 Support Representatives</t>
  </si>
  <si>
    <t>83438.1SLSR4</t>
  </si>
  <si>
    <t>Annual subscription fee for 50 Support Representatives</t>
  </si>
  <si>
    <t>83438.1SLSR5</t>
  </si>
  <si>
    <t>Annual subscription fee for 100 Support Representatives</t>
  </si>
  <si>
    <t>83438.1NLF1</t>
  </si>
  <si>
    <t>Single Installation License fee for 10 Support Representatives</t>
  </si>
  <si>
    <t>83438.1MLF1</t>
  </si>
  <si>
    <t>Annual Maintenance and Support fee for 10 Support Representatives</t>
  </si>
  <si>
    <t>83438.1NLF2</t>
  </si>
  <si>
    <t>Single Installation License fee for 20 Support Representatives</t>
  </si>
  <si>
    <t>83438.1MLF2</t>
  </si>
  <si>
    <t>Annual Maintenance and Support fee for 20 Support Representatives</t>
  </si>
  <si>
    <t>83438.1NLF3</t>
  </si>
  <si>
    <t>Single Installation License fee for 25 Support Representatives</t>
  </si>
  <si>
    <t>83438.1MLF3</t>
  </si>
  <si>
    <t>Annual Maintenance and Support fee for 25 Support Representatives</t>
  </si>
  <si>
    <t>83438.1NLSR4</t>
  </si>
  <si>
    <t>Single Installation License fee for 50 Support Representatives</t>
  </si>
  <si>
    <t>83438.1MLSR4</t>
  </si>
  <si>
    <t>Annual Maintenance and Support fee for 50 Support Representatives</t>
  </si>
  <si>
    <t>83438.1NLSR5</t>
  </si>
  <si>
    <t>Single Installation License fee for 100 Support Representatives</t>
  </si>
  <si>
    <t>83438.1MLSR5</t>
  </si>
  <si>
    <t>Annual Maintenance and Support fee for 100 Support Representatives</t>
  </si>
  <si>
    <t>83618.1SL1</t>
  </si>
  <si>
    <t>Annual Subscription fee for 2 Support Representatives</t>
  </si>
  <si>
    <t>83618.1SL2</t>
  </si>
  <si>
    <t>Annual Subscription fee for 5 Support Representatives</t>
  </si>
  <si>
    <t>83618.1SL3</t>
  </si>
  <si>
    <t>Annual Subscription fee for 10 Support Representatives</t>
  </si>
  <si>
    <t>83618.1SLSR4</t>
  </si>
  <si>
    <t>Annual Subscription fee for 20 Support Representatives</t>
  </si>
  <si>
    <t>83618.1SLSR5</t>
  </si>
  <si>
    <t>Annual Subscription fee for 50 Support Representatives</t>
  </si>
  <si>
    <t>83618.1SLSR6</t>
  </si>
  <si>
    <t>Annual Subscription fee for 100 Support Representatives</t>
  </si>
  <si>
    <t>83618.1NL1</t>
  </si>
  <si>
    <t>Single Installation License fee for 2 Support Representatives</t>
  </si>
  <si>
    <t>83618.1ML1</t>
  </si>
  <si>
    <t>Annual Maintenance and Support fee for 2 Support Representatives</t>
  </si>
  <si>
    <t>83618.1NL2</t>
  </si>
  <si>
    <t>Single Installation License fee for 5 Support Representatives</t>
  </si>
  <si>
    <t>83618.1ML2</t>
  </si>
  <si>
    <t>Annual Maintenance and Support fee for 5 Support Representatives</t>
  </si>
  <si>
    <t>83618.1NL3</t>
  </si>
  <si>
    <t>83618.1ML3</t>
  </si>
  <si>
    <t>83618.1NLSR4</t>
  </si>
  <si>
    <t>83618.1MLSR4</t>
  </si>
  <si>
    <t>83618.1NLSR5</t>
  </si>
  <si>
    <t>83618.1MLSR5</t>
  </si>
  <si>
    <t>83618.1NLSR6</t>
  </si>
  <si>
    <t>83618.1MLSR6</t>
  </si>
  <si>
    <t>83818.1SLSR1</t>
  </si>
  <si>
    <t>83818.1SLSR2</t>
  </si>
  <si>
    <t>83818.1SLSR3</t>
  </si>
  <si>
    <t>83818.1SLSR4</t>
  </si>
  <si>
    <t>83818.1SLSR5</t>
  </si>
  <si>
    <t>83818.1SLSR6</t>
  </si>
  <si>
    <t>83818.1NLSR1</t>
  </si>
  <si>
    <t>83818.1MLSR1</t>
  </si>
  <si>
    <t>83818.1NLSR2</t>
  </si>
  <si>
    <t>83818.1MLSR2</t>
  </si>
  <si>
    <t>83818.1NLSR3</t>
  </si>
  <si>
    <t>83818.1MLSR3</t>
  </si>
  <si>
    <t>83818.1NLSR4</t>
  </si>
  <si>
    <t>83818.1MLSR4</t>
  </si>
  <si>
    <t>83818.1NLSR5</t>
  </si>
  <si>
    <t>83818.1MLSR5</t>
  </si>
  <si>
    <t>83818.1NLSR6</t>
  </si>
  <si>
    <t>83818.1MLSR6</t>
  </si>
  <si>
    <t>83008.0SFO</t>
  </si>
  <si>
    <t>Annual Subscription fee for Failover Service</t>
  </si>
  <si>
    <t>83008.0SCT</t>
  </si>
  <si>
    <t>Annual Subscription fee for CTI Addon</t>
  </si>
  <si>
    <t>83008.0SRSA1</t>
  </si>
  <si>
    <t>Annual Subscription Fee For 2 Support Representatives(Zoho Assist)</t>
  </si>
  <si>
    <t>83008.0SRSA2</t>
  </si>
  <si>
    <t>Annual Subscription Fee For 5 Support Representatives(Zoho Assist)</t>
  </si>
  <si>
    <t>83008.0SRSA3</t>
  </si>
  <si>
    <t>Annual Subscription Fee For 10 Support Representatives(Zoho Assist)</t>
  </si>
  <si>
    <t>83008.0SRSA4</t>
  </si>
  <si>
    <t>Annual Subscription Fee For 20 Support Representatives(Zoho Assist)</t>
  </si>
  <si>
    <t>83008.0SRSA5</t>
  </si>
  <si>
    <t>Annual Subscription Fee For 50 Support Representatives(Zoho Assist)</t>
  </si>
  <si>
    <t>83008.0SRSA6</t>
  </si>
  <si>
    <t>Annual Subscription Fee For 100 Support Representatives(Zoho Assist)</t>
  </si>
  <si>
    <t>83008.0NFO</t>
  </si>
  <si>
    <t>Single Installation License fee for Failover Service</t>
  </si>
  <si>
    <t>83008.0MFO</t>
  </si>
  <si>
    <t>Annual Maintenance and Support fee for Failover Service</t>
  </si>
  <si>
    <t>83008.0NCT</t>
  </si>
  <si>
    <t>Single Installation License fee for CTI Addon</t>
  </si>
  <si>
    <t>83008.0MCT</t>
  </si>
  <si>
    <t>Annual Maintenance and Support fee for CTI Addon</t>
  </si>
  <si>
    <t>83008.0NRSA1</t>
  </si>
  <si>
    <t>Single Installation License fee for 2 Support Representatives(Zoho Assist)</t>
  </si>
  <si>
    <t>83008.0MRSA1</t>
  </si>
  <si>
    <t>Annual Maintenance and Support fee for 2 Support Representatives(Zoho Assist)</t>
  </si>
  <si>
    <t>83008.0NRSA2</t>
  </si>
  <si>
    <t>Single Installation License fee for 5 Support Representatives(Zoho Assist)</t>
  </si>
  <si>
    <t>83008.0MRSA2</t>
  </si>
  <si>
    <t>Annual Maintenance and Support fee for 5 Support Representatives(Zoho Assist)</t>
  </si>
  <si>
    <t>83008.0NRSA3</t>
  </si>
  <si>
    <t>Single Installation License fee for 10 Support Representatives(Zoho Assist)</t>
  </si>
  <si>
    <t>83008.0MRSA3</t>
  </si>
  <si>
    <t>Annual Maintenance and Support fee for 10 Support Representatives(Zoho Assist)</t>
  </si>
  <si>
    <t>83008.0NRSA4</t>
  </si>
  <si>
    <t>Single Installation License fee for 20 Support Representatives(Zoho Assist)</t>
  </si>
  <si>
    <t>83008.0MRSA4</t>
  </si>
  <si>
    <t>Annual Maintenance and Support fee for 20 Support Representatives(Zoho Assist)</t>
  </si>
  <si>
    <t>83008.0NRSA5</t>
  </si>
  <si>
    <t>Single Installation License fee for 50 Support Representatives(Zoho Assist)</t>
  </si>
  <si>
    <t>83008.0MRSA5</t>
  </si>
  <si>
    <t>Annual Maintenance and Support fee for 50 Support Representatives(Zoho Assist)</t>
  </si>
  <si>
    <t>83008.0NRSA6</t>
  </si>
  <si>
    <t>Single Installation License fee for 100 Support Representatives(Zoho Assist)</t>
  </si>
  <si>
    <t>83008.0MRSA6</t>
  </si>
  <si>
    <t>Annual Maintenance and Support fee for 100 Support Representatives(Zoho Assist)</t>
  </si>
  <si>
    <t>83008.0SCTML</t>
  </si>
  <si>
    <t>83008.0NCTML</t>
  </si>
  <si>
    <t>83008.0MCTML</t>
  </si>
  <si>
    <t>83008.0SAPP1</t>
  </si>
  <si>
    <t>Annual subscription fee for Professional Edition Base Pack (2 Users Included)</t>
  </si>
  <si>
    <t>83008.0SAP2</t>
  </si>
  <si>
    <t>83008.0SAP3</t>
  </si>
  <si>
    <t>83008.0SAP4</t>
  </si>
  <si>
    <t>83008.0SAP5</t>
  </si>
  <si>
    <t>83008.0SAP6</t>
  </si>
  <si>
    <t>83008.0SAPD1</t>
  </si>
  <si>
    <t>83008.0SAPD2</t>
  </si>
  <si>
    <t>83008.0SAPD3</t>
  </si>
  <si>
    <t>83008.0SAPD4</t>
  </si>
  <si>
    <t>83008.0SAPD5</t>
  </si>
  <si>
    <t>83008.0SVP1</t>
  </si>
  <si>
    <t>83008.0SVP2</t>
  </si>
  <si>
    <t>83008.0SVP3</t>
  </si>
  <si>
    <t>83008.0SVP4</t>
  </si>
  <si>
    <t>83008.0NAPP1</t>
  </si>
  <si>
    <t>Single Installation License fee for Professional Edition Base Pack (2 Users Included)</t>
  </si>
  <si>
    <t>83008.0MAPP1</t>
  </si>
  <si>
    <t>Annual Maintenance and Support fee for Professional Edition Base Pack (2 Users Included)</t>
  </si>
  <si>
    <t>83008.0NAP2</t>
  </si>
  <si>
    <t>83008.0MAP2</t>
  </si>
  <si>
    <t>83008.0NAP3</t>
  </si>
  <si>
    <t>83008.0MAP3</t>
  </si>
  <si>
    <t>83008.0NAP4</t>
  </si>
  <si>
    <t>83008.0MAP4</t>
  </si>
  <si>
    <t>83008.0NAP5</t>
  </si>
  <si>
    <t>83008.0MAP5</t>
  </si>
  <si>
    <t>83008.0NAP6</t>
  </si>
  <si>
    <t>83008.0MAP6</t>
  </si>
  <si>
    <t>83008.0NAPD1</t>
  </si>
  <si>
    <t>Single Installation License fee for 5 Concurrent viewers pack</t>
  </si>
  <si>
    <t>83008.0MAPD1</t>
  </si>
  <si>
    <t>83008.0NAPD2</t>
  </si>
  <si>
    <t>83008.0MAPD2</t>
  </si>
  <si>
    <t>83008.0NAPD3</t>
  </si>
  <si>
    <t>83008.0MAPD3</t>
  </si>
  <si>
    <t>83008.0NAPD4</t>
  </si>
  <si>
    <t>83008.0MAPD4</t>
  </si>
  <si>
    <t>83008.0NAPD5</t>
  </si>
  <si>
    <t>83008.0MAPD5</t>
  </si>
  <si>
    <t>83008.0NVP1</t>
  </si>
  <si>
    <t>83008.0MVP1</t>
  </si>
  <si>
    <t>83008.0NVP2</t>
  </si>
  <si>
    <t>83008.0MVP2</t>
  </si>
  <si>
    <t>83008.0NVP3</t>
  </si>
  <si>
    <t>83008.0MVP3</t>
  </si>
  <si>
    <t>83008.0NVP4</t>
  </si>
  <si>
    <t>83008.0MVP4</t>
  </si>
  <si>
    <t>83008.0SUV1</t>
  </si>
  <si>
    <t>83008.0SUV2</t>
  </si>
  <si>
    <t>83008.0SUV3</t>
  </si>
  <si>
    <t>83008.0SUV4</t>
  </si>
  <si>
    <t>83008.0SAU1</t>
  </si>
  <si>
    <t>83008.0SAU2</t>
  </si>
  <si>
    <t>83008.0SAU3</t>
  </si>
  <si>
    <t>83008.0SAV1</t>
  </si>
  <si>
    <t>83008.0SAV2</t>
  </si>
  <si>
    <t>83008.0SAV3</t>
  </si>
  <si>
    <t>83008.0SAR1</t>
  </si>
  <si>
    <t>83008.0SAR2</t>
  </si>
  <si>
    <t>83008.0SAR3</t>
  </si>
  <si>
    <t>83008.0SAR4</t>
  </si>
  <si>
    <t>83008.0SAR5</t>
  </si>
  <si>
    <t>83008.0SMP</t>
  </si>
  <si>
    <t>83008.0SAES1</t>
  </si>
  <si>
    <t>83008.0SAES2</t>
  </si>
  <si>
    <t>83008.0SAES3</t>
  </si>
  <si>
    <t>83008.0SADA1</t>
  </si>
  <si>
    <t>83008.0SADA2</t>
  </si>
  <si>
    <t>83008.0SADA3</t>
  </si>
  <si>
    <t>84205.01SW</t>
  </si>
  <si>
    <t>Annual Subscription fee for 100 Workstations</t>
  </si>
  <si>
    <t>84205.02SW</t>
  </si>
  <si>
    <t>Annual Subscription fee for 250 Workstations</t>
  </si>
  <si>
    <t>84205.03SW</t>
  </si>
  <si>
    <t>Annual Subscription fee for 500 Workstations</t>
  </si>
  <si>
    <t>84205.04SW</t>
  </si>
  <si>
    <t>Annual Subscription fee for 1000 Workstations</t>
  </si>
  <si>
    <t>84205.05SW</t>
  </si>
  <si>
    <t>Annual Subscription fee for 2500 Workstations</t>
  </si>
  <si>
    <t>84205.06SW</t>
  </si>
  <si>
    <t>Annual Subscription fee for 5000 Workstations</t>
  </si>
  <si>
    <t>84205.01SS</t>
  </si>
  <si>
    <t>Annual Subscription fee for 10 Servers</t>
  </si>
  <si>
    <t>84205.02SS</t>
  </si>
  <si>
    <t>Annual Subscription fee for 25 Servers</t>
  </si>
  <si>
    <t>84205.03SS</t>
  </si>
  <si>
    <t>Annual Subscription fee for 50 Servers</t>
  </si>
  <si>
    <t>84205.04SS</t>
  </si>
  <si>
    <t>Annual Subscription fee for 100 Servers</t>
  </si>
  <si>
    <t>84205.05SS</t>
  </si>
  <si>
    <t>Annual Subscription fee for 250 Servers</t>
  </si>
  <si>
    <t>84205.06SS</t>
  </si>
  <si>
    <t>Annual Subscription fee for 500 Servers</t>
  </si>
  <si>
    <t>84205.01NW</t>
  </si>
  <si>
    <t>Single Installation License fee for 100 Workstations</t>
  </si>
  <si>
    <t>84205.01MW</t>
  </si>
  <si>
    <t>Annual Maintenance and Support fee for 100 Workstations</t>
  </si>
  <si>
    <t>84205.02NW</t>
  </si>
  <si>
    <t>Single Installation License fee for 250 Workstations</t>
  </si>
  <si>
    <t>84205.02MW</t>
  </si>
  <si>
    <t>Annual Maintenance and Support fee for 250 Workstations</t>
  </si>
  <si>
    <t>84205.03NW</t>
  </si>
  <si>
    <t>Single Installation License fee for 500 Workstations</t>
  </si>
  <si>
    <t>84205.03MW</t>
  </si>
  <si>
    <t>Annual Maintenance and Support fee for 500 Workstations</t>
  </si>
  <si>
    <t>84205.04NW</t>
  </si>
  <si>
    <t>Single Installation License fee for 1000 Workstations</t>
  </si>
  <si>
    <t>84205.04MW</t>
  </si>
  <si>
    <t>Annual Maintenance and Support fee for 1000 Workstations</t>
  </si>
  <si>
    <t>84205.05NW</t>
  </si>
  <si>
    <t>Single Installation License fee for 2500 Workstations</t>
  </si>
  <si>
    <t>84205.05MW</t>
  </si>
  <si>
    <t>Annual Maintenance and Support fee for 2500 Workstations</t>
  </si>
  <si>
    <t>84205.06NW</t>
  </si>
  <si>
    <t>Single Installation License fee for 5000 Workstations</t>
  </si>
  <si>
    <t>84205.06MW</t>
  </si>
  <si>
    <t>Annual Maintenance and Support fee for 5000 Workstations</t>
  </si>
  <si>
    <t>84205.01NS</t>
  </si>
  <si>
    <t>Single Installation License fee for 10 Servers</t>
  </si>
  <si>
    <t>84205.01MS</t>
  </si>
  <si>
    <t>Annual Maintenance and Support fee for 10 Servers</t>
  </si>
  <si>
    <t>84205.02NS</t>
  </si>
  <si>
    <t>Single Installation License fee for 25 Servers</t>
  </si>
  <si>
    <t>84205.02MS</t>
  </si>
  <si>
    <t>Annual Maintenance and Support fee for 25 Servers</t>
  </si>
  <si>
    <t>84205.03NS</t>
  </si>
  <si>
    <t>Single Installation License fee for 50 Servers</t>
  </si>
  <si>
    <t>84205.03MS</t>
  </si>
  <si>
    <t>Annual Maintenance and Support fee for 50 Servers</t>
  </si>
  <si>
    <t>84205.04NS</t>
  </si>
  <si>
    <t>Single Installation License fee for 100 Servers</t>
  </si>
  <si>
    <t>84205.04MS</t>
  </si>
  <si>
    <t>Annual Maintenance and Support fee for 100 Servers</t>
  </si>
  <si>
    <t>84205.05NS</t>
  </si>
  <si>
    <t>Single Installation License fee for 250 Servers</t>
  </si>
  <si>
    <t>84205.05MS</t>
  </si>
  <si>
    <t>Annual Maintenance and Support fee for 250 Servers</t>
  </si>
  <si>
    <t>84205.06NS</t>
  </si>
  <si>
    <t>Single Installation License fee for 500 Servers</t>
  </si>
  <si>
    <t>84205.06MS</t>
  </si>
  <si>
    <t>Annual Maintenance and Support fee for 500 Servers</t>
  </si>
  <si>
    <t>84215.01SW</t>
  </si>
  <si>
    <t>84215.02SW</t>
  </si>
  <si>
    <t>84215.03SW</t>
  </si>
  <si>
    <t>84215.04SW</t>
  </si>
  <si>
    <t>84215.05SW</t>
  </si>
  <si>
    <t>84215.06SW</t>
  </si>
  <si>
    <t>84215.01SS</t>
  </si>
  <si>
    <t>84215.02SS</t>
  </si>
  <si>
    <t>84215.03SS</t>
  </si>
  <si>
    <t>84215.04SS</t>
  </si>
  <si>
    <t>84215.05SS</t>
  </si>
  <si>
    <t>84215.06SS</t>
  </si>
  <si>
    <t>84215.01NW</t>
  </si>
  <si>
    <t>84215.01MW</t>
  </si>
  <si>
    <t>84215.02NW</t>
  </si>
  <si>
    <t>84215.02MW</t>
  </si>
  <si>
    <t>84215.03NW</t>
  </si>
  <si>
    <t>84215.03MW</t>
  </si>
  <si>
    <t>84215.04NW</t>
  </si>
  <si>
    <t>84215.04MW</t>
  </si>
  <si>
    <t>84215.05NW</t>
  </si>
  <si>
    <t>84215.05MW</t>
  </si>
  <si>
    <t>84215.06NW</t>
  </si>
  <si>
    <t>84215.06MW</t>
  </si>
  <si>
    <t>84215.01NS</t>
  </si>
  <si>
    <t>84215.01MS</t>
  </si>
  <si>
    <t>84215.02NS</t>
  </si>
  <si>
    <t>84215.02MS</t>
  </si>
  <si>
    <t>84215.03NS</t>
  </si>
  <si>
    <t>84215.03MS</t>
  </si>
  <si>
    <t>84215.04NS</t>
  </si>
  <si>
    <t>84215.04MS</t>
  </si>
  <si>
    <t>84215.05NS</t>
  </si>
  <si>
    <t>84215.05MS</t>
  </si>
  <si>
    <t>84215.06NS</t>
  </si>
  <si>
    <t>84215.06MS</t>
  </si>
  <si>
    <t>84215.01SA</t>
  </si>
  <si>
    <t>Annual Subscription fee for 1 Additional User</t>
  </si>
  <si>
    <t>84215.02SA</t>
  </si>
  <si>
    <t>Annual Subscription fee for 2 Additional Users</t>
  </si>
  <si>
    <t>84215.03SA</t>
  </si>
  <si>
    <t>Annual Subscription fee for 5 Additional Users</t>
  </si>
  <si>
    <t>84215.04SA</t>
  </si>
  <si>
    <t>Annual Subscription fee for 10 Additional Users</t>
  </si>
  <si>
    <t>84215.05SA</t>
  </si>
  <si>
    <t>Annual Subscription fee for 25 Additional Users</t>
  </si>
  <si>
    <t>84215.06SA1</t>
  </si>
  <si>
    <t>Annual Subscription fee for 50 Additional Users</t>
  </si>
  <si>
    <t>84215.0SML</t>
  </si>
  <si>
    <t>Annual Subscription fee for Multi-Language Pack License</t>
  </si>
  <si>
    <t>84215.01NA</t>
  </si>
  <si>
    <t>Single Installation License fee for 1 Additional User</t>
  </si>
  <si>
    <t>84215.01MA</t>
  </si>
  <si>
    <t>Annual Maintenance and Support fee for 1 Additional User</t>
  </si>
  <si>
    <t>84215.02NA</t>
  </si>
  <si>
    <t>Single Installation License fee for 2 Additional Users</t>
  </si>
  <si>
    <t>84215.02MA</t>
  </si>
  <si>
    <t>Annual Maintenance and Support fee for 2 Additional Users</t>
  </si>
  <si>
    <t>84215.03NA</t>
  </si>
  <si>
    <t>Single Installation License fee for 5 Additional Users</t>
  </si>
  <si>
    <t>84215.03MA</t>
  </si>
  <si>
    <t>Annual Maintenance and Support fee for 5 Additional Users</t>
  </si>
  <si>
    <t>84215.04NA</t>
  </si>
  <si>
    <t>Single Installation License fee for 10 Additional Users</t>
  </si>
  <si>
    <t>84215.04MA</t>
  </si>
  <si>
    <t>Annual Maintenance and Support fee for 10 Additional Users</t>
  </si>
  <si>
    <t>84215.05NA</t>
  </si>
  <si>
    <t>Single Installation License fee for 25 Additional Users</t>
  </si>
  <si>
    <t>84215.05MA</t>
  </si>
  <si>
    <t>Annual Maintenance and Support fee for 25 Additional Users</t>
  </si>
  <si>
    <t>84215.06NA1</t>
  </si>
  <si>
    <t>Single Installation License fee for 50 Additional Users</t>
  </si>
  <si>
    <t>84215.06MA1</t>
  </si>
  <si>
    <t>Annual Maintenance and Support fee for 50 Additional Users</t>
  </si>
  <si>
    <t>84215.0NML</t>
  </si>
  <si>
    <t>Single Installation License fee for Multi-Language Pack License</t>
  </si>
  <si>
    <t>84215.0MML</t>
  </si>
  <si>
    <t>Annual Maintenance and Support fee for Multi-Language Pack License</t>
  </si>
  <si>
    <t>85510.0NU1</t>
  </si>
  <si>
    <t>85510.0MU1</t>
  </si>
  <si>
    <t>85510.0NU2</t>
  </si>
  <si>
    <t>85510.0MU2</t>
  </si>
  <si>
    <t>85510.0NU3</t>
  </si>
  <si>
    <t>85510.0MU3</t>
  </si>
  <si>
    <t>85510.0NU4</t>
  </si>
  <si>
    <t>85510.0MU4</t>
  </si>
  <si>
    <t>85510.0NU5</t>
  </si>
  <si>
    <t>85510.0MU5</t>
  </si>
  <si>
    <t>85510.0NU6</t>
  </si>
  <si>
    <t>85510.0MU6</t>
  </si>
  <si>
    <t>85510.0NMI</t>
  </si>
  <si>
    <t>Fee for Server &amp; Data Migration</t>
  </si>
  <si>
    <t>85510.0NSG1</t>
  </si>
  <si>
    <t>Single Installation License fee for Secure Gateway Server</t>
  </si>
  <si>
    <t>85510.0MSG1</t>
  </si>
  <si>
    <t>Annual Maintenance and Support fee for Secure Gateway Server</t>
  </si>
  <si>
    <t>85009.0NAW7</t>
  </si>
  <si>
    <t>OS Deployment - Single Installation License fee for 50 Workstations</t>
  </si>
  <si>
    <t>85009.0MAW7</t>
  </si>
  <si>
    <t>OS Deployment - Annual Maintenance and Support fee for 50 Workstations</t>
  </si>
  <si>
    <t>85009.0NAW1</t>
  </si>
  <si>
    <t>OS Deployment - Single Installation License fee for 100 Workstations</t>
  </si>
  <si>
    <t>85009.0MAW1</t>
  </si>
  <si>
    <t>OS Deployment - Annual Maintenance and Support fee for 100 Workstations</t>
  </si>
  <si>
    <t>85009.0NAW2</t>
  </si>
  <si>
    <t>OS Deployment - Single Installation License fee for 250 Workstations</t>
  </si>
  <si>
    <t>85009.0MAW2</t>
  </si>
  <si>
    <t>OS Deployment - Annual Maintenance and Support fee for 250 Workstations</t>
  </si>
  <si>
    <t>85009.0NAW3</t>
  </si>
  <si>
    <t>OS Deployment - Single Installation License fee for 500 Workstations</t>
  </si>
  <si>
    <t>85009.0MAW3</t>
  </si>
  <si>
    <t>OS Deployment - Annual Maintenance and Support fee for 500 Workstations</t>
  </si>
  <si>
    <t>85009.0NAW4</t>
  </si>
  <si>
    <t>OS Deployment - Single Installation License fee for 1000 Workstations</t>
  </si>
  <si>
    <t>85009.0MAW4</t>
  </si>
  <si>
    <t>OS Deployment - Annual Maintenance and Support fee for 1000 Workstations</t>
  </si>
  <si>
    <t>85009.0NAW5</t>
  </si>
  <si>
    <t>OS Deployment - Single Installation License fee for 2500 Workstations</t>
  </si>
  <si>
    <t>85009.0MAW5</t>
  </si>
  <si>
    <t>OS Deployment - Annual Maintenance and Support fee for 2500 Workstations</t>
  </si>
  <si>
    <t>85009.0NAW6</t>
  </si>
  <si>
    <t>OS Deployment - Single Installation License fee for 5000 Workstations</t>
  </si>
  <si>
    <t>85009.0MAW6</t>
  </si>
  <si>
    <t>OS Deployment - Annual Maintenance and Support fee for 5000 Workstations</t>
  </si>
  <si>
    <t>85009.0NAS4</t>
  </si>
  <si>
    <t>OS Deployment - Single Installation License fee for 10 Servers</t>
  </si>
  <si>
    <t>85009.0MAS4</t>
  </si>
  <si>
    <t>OS Deployment - Annual Maintenance and Support fee for 10 Servers</t>
  </si>
  <si>
    <t>85009.0NAS5</t>
  </si>
  <si>
    <t>OS Deployment - Single Installation License fee for 25 Servers</t>
  </si>
  <si>
    <t>85009.0MAS5</t>
  </si>
  <si>
    <t>OS Deployment - Annual Maintenance and Support fee for 25 Servers</t>
  </si>
  <si>
    <t>85009.0NAS6</t>
  </si>
  <si>
    <t>OS Deployment - Single Installation License fee for 50 Servers</t>
  </si>
  <si>
    <t>85009.0MAS6</t>
  </si>
  <si>
    <t>OS Deployment - Annual Maintenance and Support fee for 50 Servers</t>
  </si>
  <si>
    <t>85009.0NAS1</t>
  </si>
  <si>
    <t>OS Deployment - Single Installation License fee for 100 Servers</t>
  </si>
  <si>
    <t>85009.0MAS1</t>
  </si>
  <si>
    <t>OS Deployment - Annual Maintenance and Support fee for 100 Servers</t>
  </si>
  <si>
    <t>85009.0NAS2</t>
  </si>
  <si>
    <t>OS Deployment - Single Installation License fee for 250 Servers</t>
  </si>
  <si>
    <t>85009.0MAS2</t>
  </si>
  <si>
    <t>OS Deployment - Annual Maintenance and Support fee for 250 Servers</t>
  </si>
  <si>
    <t>85009.0NAS3</t>
  </si>
  <si>
    <t>OS Deployment - Single Installation License fee for 500 Servers</t>
  </si>
  <si>
    <t>85009.0MAS3</t>
  </si>
  <si>
    <t>OS Deployment - Annual Maintenance and Support fee for 500 Servers</t>
  </si>
  <si>
    <t>85010.0NBS1</t>
  </si>
  <si>
    <t>Browser Security - Single Installation License fee for 50 Computers and Single User License</t>
  </si>
  <si>
    <t>85010.0MBS1</t>
  </si>
  <si>
    <t>Browser Security - Annual Maintenance and Support fee for 50 Computers and Single User License</t>
  </si>
  <si>
    <t>85010.0NBS2</t>
  </si>
  <si>
    <t>Browser Security - Single Installation License fee for 100 Computers and Single User License</t>
  </si>
  <si>
    <t>85010.0MBS2</t>
  </si>
  <si>
    <t>Browser Security - Annual Maintenance and Support fee for 100 Computers and Single User License</t>
  </si>
  <si>
    <t>85010.0NBS3</t>
  </si>
  <si>
    <t>Browser Security - Single Installation License fee for 250 Computers and Single User License</t>
  </si>
  <si>
    <t>85010.0MBS3</t>
  </si>
  <si>
    <t>Browser Security - Annual Maintenance and Support fee for 250 Computers and Single User License</t>
  </si>
  <si>
    <t>85010.0NBS4</t>
  </si>
  <si>
    <t>Browser Security - Single Installation License fee for 500 Computers and Single User License</t>
  </si>
  <si>
    <t>85010.0MBS4</t>
  </si>
  <si>
    <t>Browser Security - Annual Maintenance and Support fee for 500 Computers and Single User License</t>
  </si>
  <si>
    <t>85010.0NBS5</t>
  </si>
  <si>
    <t>Browser Security - Single Installation License fee for 1000 Computers and Single User License</t>
  </si>
  <si>
    <t>85010.0MBS5</t>
  </si>
  <si>
    <t>Browser Security - Annual Maintenance and Support fee for 1000 Computers and Single User License</t>
  </si>
  <si>
    <t>85010.0NBS6</t>
  </si>
  <si>
    <t>Browser Security - Single Installation License fee for 2500 Computers and Single User License</t>
  </si>
  <si>
    <t>85010.0MBS6</t>
  </si>
  <si>
    <t>Browser Security - Annual Maintenance and Support fee for 2500 Computers and Single User License</t>
  </si>
  <si>
    <t>85010.0NBS7</t>
  </si>
  <si>
    <t>Browser Security - Single Installation License fee for 5000 Computers and Single User License</t>
  </si>
  <si>
    <t>85010.0MBS7</t>
  </si>
  <si>
    <t>Browser Security - Annual Maintenance and Support fee for 5000 Computers and Single User License</t>
  </si>
  <si>
    <t>85010.0NBS8</t>
  </si>
  <si>
    <t>Browser Security - Single Installation License fee for 10000 Computers and Single User License</t>
  </si>
  <si>
    <t>85010.0MBS8</t>
  </si>
  <si>
    <t>Browser Security - Annual Maintenance and Support fee for 10000 Computers and Single User License</t>
  </si>
  <si>
    <t>85010.0NSBS1</t>
  </si>
  <si>
    <t>Browser Security - Single Installation License fee for 10 Servers and Single User License</t>
  </si>
  <si>
    <t>85010.0MSBS1</t>
  </si>
  <si>
    <t>Browser Security - Annual Maintenance and Support fee for 10 Servers and Single User License</t>
  </si>
  <si>
    <t>85010.0NSBS2</t>
  </si>
  <si>
    <t>Browser Security - Single Installation License fee for 25 Servers and Single User License</t>
  </si>
  <si>
    <t>85010.0MSBS2</t>
  </si>
  <si>
    <t>Browser Security - Annual Maintenance and Support fee for 25 Servers and Single User License</t>
  </si>
  <si>
    <t>85010.0NSBS3</t>
  </si>
  <si>
    <t>Browser Security - Single Installation License fee for 50 Servers and Single User License</t>
  </si>
  <si>
    <t>85010.0MSBS3</t>
  </si>
  <si>
    <t>Browser Security - Annual Maintenance and Support fee for 50 Servers and Single User License</t>
  </si>
  <si>
    <t>85010.0NSBS4</t>
  </si>
  <si>
    <t>Browser Security - Single Installation License fee for 100 Servers and Single User License</t>
  </si>
  <si>
    <t>85010.0MSBS4</t>
  </si>
  <si>
    <t>Browser Security - Annual Maintenance and Support fee for 100 Servers and Single User License</t>
  </si>
  <si>
    <t>85010.0NSBS5</t>
  </si>
  <si>
    <t>Browser Security - Single Installation License fee for 250 Servers and Single User License</t>
  </si>
  <si>
    <t>85010.0MSBS5</t>
  </si>
  <si>
    <t>Browser Security - Annual Maintenance and Support fee for 250 Servers and Single User License</t>
  </si>
  <si>
    <t>85010.0NSBS6</t>
  </si>
  <si>
    <t>Browser Security - Single Installation License fee for 500 Servers and Single User License</t>
  </si>
  <si>
    <t>85010.0MSBS6</t>
  </si>
  <si>
    <t>Browser Security - Annual Maintenance and Support fee for 500 Servers and Single User License</t>
  </si>
  <si>
    <t>85010.0NSBS7</t>
  </si>
  <si>
    <t>Browser Security - Single Installation License fee for 1000 Servers and Single User License</t>
  </si>
  <si>
    <t>85010.0MSBS7</t>
  </si>
  <si>
    <t>Browser Security - Annual Maintenance and Support fee for 1000 Servers and Single User License</t>
  </si>
  <si>
    <t>85010.0NSBS8</t>
  </si>
  <si>
    <t>Browser Security - Single Installation License fee for 2500 Servers and Single User License</t>
  </si>
  <si>
    <t>85010.0MSBS8</t>
  </si>
  <si>
    <t>Browser Security - Annual Maintenance and Support fee for 2500 Servers and Single User License</t>
  </si>
  <si>
    <t>85010.0NSBS9</t>
  </si>
  <si>
    <t>Browser Security - Single Installation License fee for 5000 Servers and Single User License</t>
  </si>
  <si>
    <t>85010.0MSBS9</t>
  </si>
  <si>
    <t>Browser Security - Annual Maintenance and Support fee for 5000 Servers and Single User License</t>
  </si>
  <si>
    <t>85010.0NVMP1</t>
  </si>
  <si>
    <t>Vulnerability Management - Single Installation License fee for 50 Computers</t>
  </si>
  <si>
    <t>85010.0MVMP1</t>
  </si>
  <si>
    <t>Vulnerability Management - Annual Maintenance and Support fee for 50 Computers</t>
  </si>
  <si>
    <t>85010.0NVMP2</t>
  </si>
  <si>
    <t>Vulnerability Management - Single Installation License fee for 100 Computers</t>
  </si>
  <si>
    <t>85010.0MVMP2</t>
  </si>
  <si>
    <t>Vulnerability Management - Annual Maintenance and Support fee for 100 Computers</t>
  </si>
  <si>
    <t>85010.0NVMP3</t>
  </si>
  <si>
    <t>Vulnerability Management - Single Installation License fee for 250 Computers</t>
  </si>
  <si>
    <t>85010.0MVMP3</t>
  </si>
  <si>
    <t>Vulnerability Management - Annual Maintenance and Support fee for 250 Computers</t>
  </si>
  <si>
    <t>85010.0NVMP4</t>
  </si>
  <si>
    <t>Vulnerability Management - Single Installation License fee for 500 Computers</t>
  </si>
  <si>
    <t>85010.0MVMP4</t>
  </si>
  <si>
    <t>Vulnerability Management - Annual Maintenance and Support fee for 500 Computers</t>
  </si>
  <si>
    <t>85010.0NVMP5</t>
  </si>
  <si>
    <t>Vulnerability Management - Single Installation License fee for 1000 Computers</t>
  </si>
  <si>
    <t>85010.0MVMP5</t>
  </si>
  <si>
    <t>Vulnerability Management - Annual Maintenance and Support fee for 1000 Computers</t>
  </si>
  <si>
    <t>85010.0NVMP6</t>
  </si>
  <si>
    <t>Vulnerability Management - Single Installation License fee for 2500 Computers</t>
  </si>
  <si>
    <t>85010.0MVMP6</t>
  </si>
  <si>
    <t>Vulnerability Management - Annual Maintenance and Support fee for 2500 Computers</t>
  </si>
  <si>
    <t>85010.0NVMP7</t>
  </si>
  <si>
    <t>Vulnerability Management - Single Installation License fee for 5000 Computers</t>
  </si>
  <si>
    <t>85010.0MVMP7</t>
  </si>
  <si>
    <t>Vulnerability Management - Annual Maintenance and Support fee for 5000 Computers</t>
  </si>
  <si>
    <t>85010.0NVMP8</t>
  </si>
  <si>
    <t>Vulnerability Management - Single Installation License fee for 10000 Computers</t>
  </si>
  <si>
    <t>85010.0MVMP8</t>
  </si>
  <si>
    <t>Vulnerability Management - Annual Maintenance and Support fee for 10000 Computers</t>
  </si>
  <si>
    <t>85010.0NSVMP1</t>
  </si>
  <si>
    <t>Vulnerability Management - Single Installation License fee for 10 Servers and Single User License</t>
  </si>
  <si>
    <t>85010.0MSVMP1</t>
  </si>
  <si>
    <t>Vulnerability Management - Annual Maintenance and Support fee for 10 Servers and Single User License</t>
  </si>
  <si>
    <t>85010.0NSVMP2</t>
  </si>
  <si>
    <t>Vulnerability Management - Single Installation License fee for 25 Servers and Single User License</t>
  </si>
  <si>
    <t>85010.0MSVMP2</t>
  </si>
  <si>
    <t>Vulnerability Management - Annual Maintenance and Support fee for 25 Servers and Single User License</t>
  </si>
  <si>
    <t>85010.0NSVMP3</t>
  </si>
  <si>
    <t>Vulnerability Management - Single Installation License fee for 50 Servers and Single User License</t>
  </si>
  <si>
    <t>85010.0MSVMP3</t>
  </si>
  <si>
    <t>Vulnerability Management - Annual Maintenance and Support fee for 50 Servers and Single User License</t>
  </si>
  <si>
    <t>85010.0NSVMP4</t>
  </si>
  <si>
    <t>Vulnerability Management - Single Installation License fee for 100 Servers and Single User License</t>
  </si>
  <si>
    <t>85010.0MSVMP4</t>
  </si>
  <si>
    <t>Vulnerability Management - Annual Maintenance and Support fee for 100 Servers and Single User License</t>
  </si>
  <si>
    <t>85010.0NSVMP5</t>
  </si>
  <si>
    <t>Vulnerability Management - Single Installation License fee for 250 Servers and Single User License</t>
  </si>
  <si>
    <t>85010.0MSVMP5</t>
  </si>
  <si>
    <t>Vulnerability Management - Annual Maintenance and Support fee for 250 Servers and Single User License</t>
  </si>
  <si>
    <t>85010.0NSVMP6</t>
  </si>
  <si>
    <t>Vulnerability Management - Single Installation License fee for 500 Servers and Single User License</t>
  </si>
  <si>
    <t>85010.0MSVMP6</t>
  </si>
  <si>
    <t>Vulnerability Management - Annual Maintenance and Support fee for 500 Servers and Single User License</t>
  </si>
  <si>
    <t>85010.0NSVMP7</t>
  </si>
  <si>
    <t>Vulnerability Management - Single Installation License fee for 1000 Servers and Single User License</t>
  </si>
  <si>
    <t>85010.0MSVMP7</t>
  </si>
  <si>
    <t>Vulnerability Management - Annual Maintenance and Support fee for 1000 Servers and Single User License</t>
  </si>
  <si>
    <t>85010.0NSVMP8</t>
  </si>
  <si>
    <t>Vulnerability Management - Single Installation License fee for 2500 Servers and Single User License</t>
  </si>
  <si>
    <t>85010.0MSVMP8</t>
  </si>
  <si>
    <t>Vulnerability Management - Annual Maintenance and Support fee for 2500 Servers and Single User License</t>
  </si>
  <si>
    <t>85010.0NSVMP9</t>
  </si>
  <si>
    <t>Vulnerability Management - Single Installation License fee for 5000 Servers and Single User License</t>
  </si>
  <si>
    <t>85010.0MSVMP9</t>
  </si>
  <si>
    <t>Vulnerability Management - Annual Maintenance and Support fee for 5000 Servers and Single User License</t>
  </si>
  <si>
    <t>85510.0NES1</t>
  </si>
  <si>
    <t>Endpoint Security Addon - Single Installation License fee for 50 Workstations</t>
  </si>
  <si>
    <t>85510.0MES1</t>
  </si>
  <si>
    <t>Endpoint Security Addon - Annual Maintenance and Support fee for 50 Workstations</t>
  </si>
  <si>
    <t>85510.0NES2</t>
  </si>
  <si>
    <t>Endpoint Security Addon - Single Installation License fee for 100 Workstations</t>
  </si>
  <si>
    <t>85510.0MES2</t>
  </si>
  <si>
    <t>Endpoint Security Addon - Annual Maintenance and Support fee for 100 Workstations</t>
  </si>
  <si>
    <t>85510.0NES3</t>
  </si>
  <si>
    <t>Endpoint Security Addon - Single Installation License fee for 250 Workstations</t>
  </si>
  <si>
    <t>85510.0MES3</t>
  </si>
  <si>
    <t>Endpoint Security Addon - Annual Maintenance and Support fee for 250 Workstations</t>
  </si>
  <si>
    <t>85510.0NES4</t>
  </si>
  <si>
    <t>Endpoint Security Addon - Single Installation License fee for 500 Workstations</t>
  </si>
  <si>
    <t>85510.0MES4</t>
  </si>
  <si>
    <t>Endpoint Security Addon - Annual Maintenance and Support fee for 500 Workstations</t>
  </si>
  <si>
    <t>85510.0NES5</t>
  </si>
  <si>
    <t>Endpoint Security Addon - Single Installation License fee for 1000 Workstations</t>
  </si>
  <si>
    <t>85510.0MES5</t>
  </si>
  <si>
    <t>Endpoint Security Addon - Annual Maintenance and Support fee for 1000 Workstations</t>
  </si>
  <si>
    <t>85510.0NES6</t>
  </si>
  <si>
    <t>Endpoint Security Addon - Single Installation License fee for 2500 Workstations</t>
  </si>
  <si>
    <t>85510.0MES6</t>
  </si>
  <si>
    <t>Endpoint Security Addon - Annual Maintenance and Support fee for 2500 Workstations</t>
  </si>
  <si>
    <t>85510.0NES7</t>
  </si>
  <si>
    <t>Endpoint Security Addon - Single Installation License fee for 5000 Workstations</t>
  </si>
  <si>
    <t>85510.0MES7</t>
  </si>
  <si>
    <t>Endpoint Security Addon - Annual Maintenance and Support fee for 5000 Workstations</t>
  </si>
  <si>
    <t>85510.0NES8</t>
  </si>
  <si>
    <t>Endpoint Security Addon - Single Installation License fee for 10000 Workstations</t>
  </si>
  <si>
    <t>85510.0MES8</t>
  </si>
  <si>
    <t>Endpoint Security Addon - Annual Maintenance and Support fee for 10000 Workstations</t>
  </si>
  <si>
    <t>85510.0NSES1</t>
  </si>
  <si>
    <t>Endpoint Security Addon - Single Installation License fee for 10 Servers and Single User License</t>
  </si>
  <si>
    <t>85510.0MSES1</t>
  </si>
  <si>
    <t>Endpoint Security Addon - Annual Maintenance and Support fee for 10 Servers and Single User License</t>
  </si>
  <si>
    <t>85510.0NSES2</t>
  </si>
  <si>
    <t>Endpoint Security Addon - Single Installation License fee for 25 Servers and Single User License</t>
  </si>
  <si>
    <t>85510.0MSES2</t>
  </si>
  <si>
    <t>Endpoint Security Addon - Annual Maintenance and Support fee for 25 Servers and Single User License</t>
  </si>
  <si>
    <t>85510.0NSES3</t>
  </si>
  <si>
    <t>Endpoint Security Addon - Single Installation License fee for 50 Servers and Single User License</t>
  </si>
  <si>
    <t>85510.0MSES3</t>
  </si>
  <si>
    <t>Endpoint Security Addon - Annual Maintenance and Support fee for 50 Servers and Single User License</t>
  </si>
  <si>
    <t>85510.0NSES4</t>
  </si>
  <si>
    <t>Endpoint Security Addon - Single Installation License fee for 100 Servers and Single User License</t>
  </si>
  <si>
    <t>85510.0MSES4</t>
  </si>
  <si>
    <t>Endpoint Security Addon - Annual Maintenance and Support fee for 100 Servers and Single User License</t>
  </si>
  <si>
    <t>85510.0NSES5</t>
  </si>
  <si>
    <t>Endpoint Security Addon - Single Installation License fee for 250 Servers and Single User License</t>
  </si>
  <si>
    <t>85510.0MSES5</t>
  </si>
  <si>
    <t>Endpoint Security Addon - Annual Maintenance and Support fee for 250 Servers and Single User License</t>
  </si>
  <si>
    <t>85510.0NSES6</t>
  </si>
  <si>
    <t>Endpoint Security Addon - Single Installation License fee for 500 Servers and Single User License</t>
  </si>
  <si>
    <t>85510.0MSES6</t>
  </si>
  <si>
    <t>Endpoint Security Addon - Annual Maintenance and Support fee for 500 Servers and Single User License</t>
  </si>
  <si>
    <t>85510.0NSES7</t>
  </si>
  <si>
    <t>Endpoint Security Addon - Single Installation License fee for 1000 Servers and Single User License</t>
  </si>
  <si>
    <t>85510.0MSES7</t>
  </si>
  <si>
    <t>Endpoint Security Addon - Annual Maintenance and Support fee for 1000 Servers and Single User License</t>
  </si>
  <si>
    <t>85510.0NSES8</t>
  </si>
  <si>
    <t>Endpoint Security Addon - Single Installation License fee for 2500 Servers and Single User License</t>
  </si>
  <si>
    <t>85510.0MSES8</t>
  </si>
  <si>
    <t>Endpoint Security Addon - Annual Maintenance and Support fee for 2500 Servers and Single User License</t>
  </si>
  <si>
    <t>85510.0NSES9</t>
  </si>
  <si>
    <t>Endpoint Security Addon - Single Installation License fee for 5000 Servers and Single User License</t>
  </si>
  <si>
    <t>85510.0MSES9</t>
  </si>
  <si>
    <t>Endpoint Security Addon - Annual Maintenance and Support fee for 5000 Servers and Single User License</t>
  </si>
  <si>
    <t>85510.0NAC8</t>
  </si>
  <si>
    <t>Application Control Addon - Single Installation License fee for 50 Workstations</t>
  </si>
  <si>
    <t>85510.0MAC8</t>
  </si>
  <si>
    <t>Application Control Addon - Annual Maintenance and Support fee for 50 Workstations</t>
  </si>
  <si>
    <t>85510.0NAC1</t>
  </si>
  <si>
    <t>Application Control Addon - Single Installation License fee for 100 Workstations</t>
  </si>
  <si>
    <t>85510.0MAC1</t>
  </si>
  <si>
    <t>Application Control Addon - Annual Maintenance and Support fee for 100 Workstations</t>
  </si>
  <si>
    <t>85510.0NAC2</t>
  </si>
  <si>
    <t>Application Control Addon - Single Installation License fee for 250 Workstations</t>
  </si>
  <si>
    <t>85510.0MAC2</t>
  </si>
  <si>
    <t>Application Control Addon - Annual Maintenance and Support fee for 250 Workstations</t>
  </si>
  <si>
    <t>85510.0NAC3</t>
  </si>
  <si>
    <t>Application Control Addon - Single Installation License fee for 500 Workstations</t>
  </si>
  <si>
    <t>85510.0MAC3</t>
  </si>
  <si>
    <t>Application Control Addon - Annual Maintenance and Support fee for 500 Workstations</t>
  </si>
  <si>
    <t>85510.0NAC4</t>
  </si>
  <si>
    <t>Application Control Addon - Single Installation License fee for 1000 Workstations</t>
  </si>
  <si>
    <t>85510.0MAC4</t>
  </si>
  <si>
    <t>Application Control Addon - Annual Maintenance and Support fee for 1000 Workstations</t>
  </si>
  <si>
    <t>85510.0NAC5</t>
  </si>
  <si>
    <t>Application Control Addon - Single Installation License fee for 2500 Workstations</t>
  </si>
  <si>
    <t>85510.0MAC5</t>
  </si>
  <si>
    <t>Application Control Addon - Annual Maintenance and Support fee for 2500 Workstations</t>
  </si>
  <si>
    <t>85510.0NAC6</t>
  </si>
  <si>
    <t>Application Control Addon - Single Installation License fee for 5000 Workstations</t>
  </si>
  <si>
    <t>85510.0MAC6</t>
  </si>
  <si>
    <t>Application Control Addon - Annual Maintenance and Support fee for 5000 Workstations</t>
  </si>
  <si>
    <t>85510.0NAC7</t>
  </si>
  <si>
    <t>Application Control Addon - Single Installation License fee for 10000 Workstations</t>
  </si>
  <si>
    <t>85510.0MAC7</t>
  </si>
  <si>
    <t>Application Control Addon - Annual Maintenance and Support fee for 10000 Workstations</t>
  </si>
  <si>
    <t>85510.0NSAC1</t>
  </si>
  <si>
    <t>Application Control Addon - Single Installation License fee for 10 Servers and Single User License</t>
  </si>
  <si>
    <t>85510.0MSAC1</t>
  </si>
  <si>
    <t>Application Control Addon - Annual Maintenance and Support fee for 10 Servers and Single User License</t>
  </si>
  <si>
    <t>85510.0NSAC2</t>
  </si>
  <si>
    <t>Application Control Addon - Single Installation License fee for 25 Servers and Single User License</t>
  </si>
  <si>
    <t>85510.0MSAC2</t>
  </si>
  <si>
    <t>Application Control Addon - Annual Maintenance and Support fee for 25 Servers and Single User License</t>
  </si>
  <si>
    <t>85510.0NSAC3</t>
  </si>
  <si>
    <t>Application Control Addon - Single Installation License fee for 50 Servers and Single User License</t>
  </si>
  <si>
    <t>85510.0MSAC3</t>
  </si>
  <si>
    <t>Application Control Addon - Annual Maintenance and Support fee for 50 Servers and Single User License</t>
  </si>
  <si>
    <t>85510.0NSAC4</t>
  </si>
  <si>
    <t>Application Control Addon - Single Installation License fee for 100 Servers and Single User License</t>
  </si>
  <si>
    <t>85510.0MSAC4</t>
  </si>
  <si>
    <t>Application Control Addon - Annual Maintenance and Support fee for 100 Servers and Single User License</t>
  </si>
  <si>
    <t>85510.0NSAC5</t>
  </si>
  <si>
    <t>Application Control Addon - Single Installation License fee for 250 Servers and Single User License</t>
  </si>
  <si>
    <t>85510.0MSAC5</t>
  </si>
  <si>
    <t>Application Control Addon - Annual Maintenance and Support fee for 250 Servers and Single User License</t>
  </si>
  <si>
    <t>85510.0NSAC6</t>
  </si>
  <si>
    <t>Application Control Addon - Single Installation License fee for 500 Servers and Single User License</t>
  </si>
  <si>
    <t>85510.0MSAC6</t>
  </si>
  <si>
    <t>Application Control Addon - Annual Maintenance and Support fee for 500 Servers and Single User License</t>
  </si>
  <si>
    <t>85510.0NSAC7</t>
  </si>
  <si>
    <t>Application Control Addon - Single Installation License fee for 1000 Servers and Single User License</t>
  </si>
  <si>
    <t>85510.0MSAC7</t>
  </si>
  <si>
    <t>Application Control Addon - Annual Maintenance and Support fee for 1000 Servers and Single User License</t>
  </si>
  <si>
    <t>85510.0NSAC8</t>
  </si>
  <si>
    <t>Application Control Addon - Single Installation License fee for 2500 Servers and Single User License</t>
  </si>
  <si>
    <t>85510.0MSAC8</t>
  </si>
  <si>
    <t>Application Control Addon - Annual Maintenance and Support fee for 2500 Servers and Single User License</t>
  </si>
  <si>
    <t>85510.0NSAC9</t>
  </si>
  <si>
    <t>Application Control Addon - Single Installation License fee for 5000 Servers and Single User License</t>
  </si>
  <si>
    <t>85510.0MSAC9</t>
  </si>
  <si>
    <t>Application Control Addon - Annual Maintenance and Support fee for 5000 Servers and Single User License</t>
  </si>
  <si>
    <t>85510.0NDC8</t>
  </si>
  <si>
    <t>Device Control Addon - Single Installation License fee for 50 Workstations</t>
  </si>
  <si>
    <t>85510.0MDC8</t>
  </si>
  <si>
    <t>Device Control Addon - Annual Maintenance and Support fee for 50 Workstations</t>
  </si>
  <si>
    <t>85510.0NDC1</t>
  </si>
  <si>
    <t>Device Control Addon - Single Installation License fee for 100 Workstations</t>
  </si>
  <si>
    <t>85510.0MDC1</t>
  </si>
  <si>
    <t>Device Control Addon - Annual Maintenance and Support fee for 100 Workstations</t>
  </si>
  <si>
    <t>85510.0NDC2</t>
  </si>
  <si>
    <t>Device Control Addon - Single Installation License fee for 250 Workstations</t>
  </si>
  <si>
    <t>85510.0MDC2</t>
  </si>
  <si>
    <t>Device Control Addon - Annual Maintenance and Support fee for 250 Workstations</t>
  </si>
  <si>
    <t>85510.0NDC3</t>
  </si>
  <si>
    <t>Device Control Addon - Single Installation License fee for 500 Workstations</t>
  </si>
  <si>
    <t>85510.0MDC3</t>
  </si>
  <si>
    <t>Device Control Addon - Annual Maintenance and Support fee for 500 Workstations</t>
  </si>
  <si>
    <t>85510.0NDC4</t>
  </si>
  <si>
    <t>Device Control Addon - Single Installation License fee for 1000 Workstations</t>
  </si>
  <si>
    <t>85510.0MDC4</t>
  </si>
  <si>
    <t>Device Control Addon - Annual Maintenance and Support fee for 1000 Workstations</t>
  </si>
  <si>
    <t>85510.0NDC5</t>
  </si>
  <si>
    <t>Device Control Addon - Single Installation License fee for 2500 Workstations</t>
  </si>
  <si>
    <t>85510.0MDC5</t>
  </si>
  <si>
    <t>Device Control Addon - Annual Maintenance and Support fee for 2500 Workstations</t>
  </si>
  <si>
    <t>85510.0NDC6</t>
  </si>
  <si>
    <t>Device Control Addon - Single Installation License fee for 5000 Workstations</t>
  </si>
  <si>
    <t>85510.0MDC6</t>
  </si>
  <si>
    <t>Device Control Addon - Annual Maintenance and Support fee for 5000 Workstations</t>
  </si>
  <si>
    <t>85510.0NDC7</t>
  </si>
  <si>
    <t>Device Control Addon - Single Installation License fee for 10000 Workstations</t>
  </si>
  <si>
    <t>85510.0MDC7</t>
  </si>
  <si>
    <t>Device Control Addon - Annual Maintenance and Support fee for 10000 Workstations</t>
  </si>
  <si>
    <t>85510.0NSDC1</t>
  </si>
  <si>
    <t>Device Control Addon - Single Installation License fee for 10 Servers and Single User License</t>
  </si>
  <si>
    <t>85510.0MSDC1</t>
  </si>
  <si>
    <t>Device Control Addon - Annual Maintenance and Support fee for 10 Servers and Single User License</t>
  </si>
  <si>
    <t>85510.0NSDC2</t>
  </si>
  <si>
    <t>Device Control Addon - Single Installation License fee for 25 Servers and Single User License</t>
  </si>
  <si>
    <t>85510.0MSDC2</t>
  </si>
  <si>
    <t>Device Control Addon - Annual Maintenance and Support fee for 25 Servers and Single User License</t>
  </si>
  <si>
    <t>85510.0NSDC3</t>
  </si>
  <si>
    <t>Device Control Addon - Single Installation License fee for 50 Servers and Single User License</t>
  </si>
  <si>
    <t>85510.0MSDC3</t>
  </si>
  <si>
    <t>Device Control Addon - Annual Maintenance and Support fee for 50 Servers and Single User License</t>
  </si>
  <si>
    <t>85510.0NSDC4</t>
  </si>
  <si>
    <t>Device Control Addon - Single Installation License fee for 100 Servers and Single User License</t>
  </si>
  <si>
    <t>85510.0MSDC4</t>
  </si>
  <si>
    <t>Device Control Addon - Annual Maintenance and Support fee for 100 Servers and Single User License</t>
  </si>
  <si>
    <t>85510.0NSDC5</t>
  </si>
  <si>
    <t>Device Control Addon - Single Installation License fee for 250 Servers and Single User License</t>
  </si>
  <si>
    <t>85510.0MSDC5</t>
  </si>
  <si>
    <t>Device Control Addon - Annual Maintenance and Support fee for 250 Servers and Single User License</t>
  </si>
  <si>
    <t>85510.0NSDC6</t>
  </si>
  <si>
    <t>Device Control Addon - Single Installation License fee for 500 Servers and Single User License</t>
  </si>
  <si>
    <t>85510.0MSDC6</t>
  </si>
  <si>
    <t>Device Control Addon - Annual Maintenance and Support fee for 500 Servers and Single User License</t>
  </si>
  <si>
    <t>85510.0NSDC7</t>
  </si>
  <si>
    <t>Device Control Addon - Single Installation License fee for 1000 Servers and Single User License</t>
  </si>
  <si>
    <t>85510.0MSDC7</t>
  </si>
  <si>
    <t>Device Control Addon - Annual Maintenance and Support fee for 1000 Servers and Single User License</t>
  </si>
  <si>
    <t>85510.0NSDC8</t>
  </si>
  <si>
    <t>Device Control Addon - Single Installation License fee for 2500 Servers and Single User License</t>
  </si>
  <si>
    <t>85510.0MSDC8</t>
  </si>
  <si>
    <t>Device Control Addon - Annual Maintenance and Support fee for 2500 Servers and Single User License</t>
  </si>
  <si>
    <t>85510.0NSDC9</t>
  </si>
  <si>
    <t>Device Control Addon - Single Installation License fee for 5000 Servers and Single User License</t>
  </si>
  <si>
    <t>85510.0MSDC9</t>
  </si>
  <si>
    <t>Device Control Addon - Annual Maintenance and Support fee for 5000 Servers and Single User License</t>
  </si>
  <si>
    <t>85510.0NBL8</t>
  </si>
  <si>
    <t>BitLocker Addon - Single Installation License fee for 50 Workstations</t>
  </si>
  <si>
    <t>85510.0MBL8</t>
  </si>
  <si>
    <t>BitLocker Addon - Annual Maintenance and Support fee for 50 Workstations</t>
  </si>
  <si>
    <t>85510.0NBL1</t>
  </si>
  <si>
    <t>BitLocker Addon - Single Installation License fee for 100 Workstations</t>
  </si>
  <si>
    <t>85510.0MBL1</t>
  </si>
  <si>
    <t>BitLocker Addon - Annual Maintenance and Support fee for 100 Workstations</t>
  </si>
  <si>
    <t>85510.0NBL2</t>
  </si>
  <si>
    <t>BitLocker Addon - Single Installation License fee for 250 Workstations</t>
  </si>
  <si>
    <t>85510.0MBL2</t>
  </si>
  <si>
    <t>BitLocker Addon - Annual Maintenance and Support fee for 250 Workstations</t>
  </si>
  <si>
    <t>85510.0NBL3</t>
  </si>
  <si>
    <t>BitLocker Addon - Single Installation License fee for 500 Workstations</t>
  </si>
  <si>
    <t>85510.0MBL3</t>
  </si>
  <si>
    <t>BitLocker Addon - Annual Maintenance and Support fee for 500 Workstations</t>
  </si>
  <si>
    <t>85510.0NBL4</t>
  </si>
  <si>
    <t>BitLocker Addon - Single Installation License fee for 1000 Workstations</t>
  </si>
  <si>
    <t>85510.0MBL4</t>
  </si>
  <si>
    <t>BitLocker Addon - Annual Maintenance and Support fee for 1000 Workstations</t>
  </si>
  <si>
    <t>85510.0NBL5</t>
  </si>
  <si>
    <t>BitLocker Addon - Single Installation License fee for 2500 Workstations</t>
  </si>
  <si>
    <t>85510.0MBL5</t>
  </si>
  <si>
    <t>BitLocker Addon - Annual Maintenance and Support fee for 2500 Workstations</t>
  </si>
  <si>
    <t>85510.0NBL6</t>
  </si>
  <si>
    <t>BitLocker Addon - Single Installation License fee for 5000 Workstations</t>
  </si>
  <si>
    <t>85510.0MBL6</t>
  </si>
  <si>
    <t>BitLocker Addon - Annual Maintenance and Support fee for 5000 Workstations</t>
  </si>
  <si>
    <t>85510.0NBL7</t>
  </si>
  <si>
    <t>BitLocker Addon - Single Installation License fee for 10000 Workstations</t>
  </si>
  <si>
    <t>85510.0MBL7</t>
  </si>
  <si>
    <t>BitLocker Addon - Annual Maintenance and Support fee for 10000 Workstations</t>
  </si>
  <si>
    <t>85510.0NSBL1</t>
  </si>
  <si>
    <t>BitLocker Addon - Single Installation License fee for 10 Servers and Single User License</t>
  </si>
  <si>
    <t>85510.0MSBL1</t>
  </si>
  <si>
    <t>BitLocker Addon - Annual Maintenance and Support fee for 10 Servers and Single User License</t>
  </si>
  <si>
    <t>85510.0NSBL2</t>
  </si>
  <si>
    <t>BitLocker Addon - Single Installation License fee for 25 Servers and Single User License</t>
  </si>
  <si>
    <t>85510.0MSBL2</t>
  </si>
  <si>
    <t>BitLocker Addon - Annual Maintenance and Support fee for 25 Servers and Single User License</t>
  </si>
  <si>
    <t>85510.0NSBL3</t>
  </si>
  <si>
    <t>BitLocker Addon - Single Installation License fee for 50 Servers and Single User License</t>
  </si>
  <si>
    <t>85510.0MSBL3</t>
  </si>
  <si>
    <t>BitLocker Addon - Annual Maintenance and Support fee for 50 Servers and Single User License</t>
  </si>
  <si>
    <t>85510.0NSBL4</t>
  </si>
  <si>
    <t>BitLocker Addon - Single Installation License fee for 100 Servers and Single User License</t>
  </si>
  <si>
    <t>85510.0MSBL4</t>
  </si>
  <si>
    <t>BitLocker Addon - Annual Maintenance and Support fee for 100 Servers and Single User License</t>
  </si>
  <si>
    <t>85510.0NSBL5</t>
  </si>
  <si>
    <t>BitLocker Addon - Single Installation License fee for 250 Servers and Single User License</t>
  </si>
  <si>
    <t>85510.0MSBL5</t>
  </si>
  <si>
    <t>BitLocker Addon - Annual Maintenance and Support fee for 250 Servers and Single User License</t>
  </si>
  <si>
    <t>85510.0NSBL6</t>
  </si>
  <si>
    <t>BitLocker Addon - Single Installation License fee for 500 Servers and Single User License</t>
  </si>
  <si>
    <t>85510.0MSBL6</t>
  </si>
  <si>
    <t>BitLocker Addon - Annual Maintenance and Support fee for 500 Servers and Single User License</t>
  </si>
  <si>
    <t>85510.0NSBL7</t>
  </si>
  <si>
    <t>BitLocker Addon - Single Installation License fee for 1000 Servers and Single User License</t>
  </si>
  <si>
    <t>85510.0MSBL7</t>
  </si>
  <si>
    <t>BitLocker Addon - Annual Maintenance and Support fee for 1000 Servers and Single User License</t>
  </si>
  <si>
    <t>85510.0NSBL8</t>
  </si>
  <si>
    <t>BitLocker Addon - Single Installation License fee for 2500 Servers and Single User License</t>
  </si>
  <si>
    <t>85510.0MSBL8</t>
  </si>
  <si>
    <t>BitLocker Addon - Annual Maintenance and Support fee for 2500 Servers and Single User License</t>
  </si>
  <si>
    <t>85510.0NSBL9</t>
  </si>
  <si>
    <t>BitLocker Addon - Single Installation License fee for 5000 Servers and Single User License</t>
  </si>
  <si>
    <t>85510.0MSBL9</t>
  </si>
  <si>
    <t>BitLocker Addon - Annual Maintenance and Support fee for 5000 Servers and Single User License</t>
  </si>
  <si>
    <t>85510.0NEDLP1</t>
  </si>
  <si>
    <t>Endpoint DLP Addon - Single Installation License fee for 50 Workstations</t>
  </si>
  <si>
    <t>85510.0MEDLP1</t>
  </si>
  <si>
    <t>Endpoint DLP Addon - Annual Maintenance and Support fee for 50 Workstations</t>
  </si>
  <si>
    <t>85510.0NEDLP2</t>
  </si>
  <si>
    <t>Endpoint DLP Addon - Single Installation License fee for 100 Workstations</t>
  </si>
  <si>
    <t>85510.0MEDLP2</t>
  </si>
  <si>
    <t>Endpoint DLP Addon - Annual Maintenance and Support fee for 100 Workstations</t>
  </si>
  <si>
    <t>85510.0NEDLP3</t>
  </si>
  <si>
    <t>Endpoint DLP Addon - Single Installation License fee for 250 Workstations</t>
  </si>
  <si>
    <t>85510.0MEDLP3</t>
  </si>
  <si>
    <t>Endpoint DLP Addon - Annual Maintenance and Support fee for 250 Workstations</t>
  </si>
  <si>
    <t>85510.0NEDLP4</t>
  </si>
  <si>
    <t>Endpoint DLP Addon - Single Installation License fee for 500 Workstations</t>
  </si>
  <si>
    <t>85510.0MEDLP4</t>
  </si>
  <si>
    <t>Endpoint DLP Addon - Annual Maintenance and Support fee for 500 Workstations</t>
  </si>
  <si>
    <t>85510.0NEDLP5</t>
  </si>
  <si>
    <t>Endpoint DLP Addon - Single Installation License fee for 1000 Workstations</t>
  </si>
  <si>
    <t>85510.0MEDLP5</t>
  </si>
  <si>
    <t>Endpoint DLP Addon - Annual Maintenance and Support fee for 1000 Workstations</t>
  </si>
  <si>
    <t>85510.0NEDLP6</t>
  </si>
  <si>
    <t>Endpoint DLP Addon - Single Installation License fee for 2500 Workstations</t>
  </si>
  <si>
    <t>85510.0MEDLP6</t>
  </si>
  <si>
    <t>Endpoint DLP Addon - Annual Maintenance and Support fee for 2500 Workstations</t>
  </si>
  <si>
    <t>85510.0NEDLP7</t>
  </si>
  <si>
    <t>Endpoint DLP Addon - Single Installation License fee for 5000 Workstations</t>
  </si>
  <si>
    <t>85510.0MEDLP7</t>
  </si>
  <si>
    <t>Endpoint DLP Addon - Annual Maintenance and Support fee for 5000 Workstations</t>
  </si>
  <si>
    <t>85510.0NEDLP8</t>
  </si>
  <si>
    <t>Endpoint DLP Addon - Single Installation License fee for 10000 Workstations</t>
  </si>
  <si>
    <t>85510.0MEDLP8</t>
  </si>
  <si>
    <t>Endpoint DLP Addon - Annual Maintenance and Support fee for 10000 Workstations</t>
  </si>
  <si>
    <t>85510.0NSEDLP1</t>
  </si>
  <si>
    <t>Endpoint DLP Addon - Single Installation License fee for 10 Servers and Single User License</t>
  </si>
  <si>
    <t>85510.0MSEDLP1</t>
  </si>
  <si>
    <t>Endpoint DLP Addon - Annual Maintenance and Support fee for 10 Servers and Single User License</t>
  </si>
  <si>
    <t>85510.0NSEDLP2</t>
  </si>
  <si>
    <t>Endpoint DLP Addon - Single Installation License fee for 25 Servers and Single User License</t>
  </si>
  <si>
    <t>85510.0MSEDLP2</t>
  </si>
  <si>
    <t>Endpoint DLP Addon - Annual Maintenance and Support fee for 25 Servers and Single User License</t>
  </si>
  <si>
    <t>85510.0NSEDLP3</t>
  </si>
  <si>
    <t>Endpoint DLP Addon - Single Installation License fee for 50 Servers and Single User License</t>
  </si>
  <si>
    <t>85510.0MSEDLP3</t>
  </si>
  <si>
    <t>Endpoint DLP Addon - Annual Maintenance and Support fee for 50 Servers and Single User License</t>
  </si>
  <si>
    <t>85510.0NSEDLP4</t>
  </si>
  <si>
    <t>Endpoint DLP Addon - Single Installation License fee for 100 Servers and Single User License</t>
  </si>
  <si>
    <t>85510.0MSEDLP4</t>
  </si>
  <si>
    <t>Endpoint DLP Addon - Annual Maintenance and Support fee for 100 Servers and Single User License</t>
  </si>
  <si>
    <t>85510.0NSEDLP5</t>
  </si>
  <si>
    <t>Endpoint DLP Addon - Single Installation License fee for 250 Servers and Single User License</t>
  </si>
  <si>
    <t>85510.0MSEDLP5</t>
  </si>
  <si>
    <t>Endpoint DLP Addon - Annual Maintenance and Support fee for 250 Servers and Single User License</t>
  </si>
  <si>
    <t>85510.0NSEDLP6</t>
  </si>
  <si>
    <t>Endpoint DLP Addon - Single Installation License fee for 500 Servers and Single User License</t>
  </si>
  <si>
    <t>85510.0MSEDLP6</t>
  </si>
  <si>
    <t>Endpoint DLP Addon - Annual Maintenance and Support fee for 500 Servers and Single User License</t>
  </si>
  <si>
    <t>85510.0NSEDLP7</t>
  </si>
  <si>
    <t>Endpoint DLP Addon - Single Installation License fee for 1000 Servers and Single User License</t>
  </si>
  <si>
    <t>85510.0MSEDLP7</t>
  </si>
  <si>
    <t>Endpoint DLP Addon - Annual Maintenance and Support fee for 1000 Servers and Single User License</t>
  </si>
  <si>
    <t>85510.0NSEDLP8</t>
  </si>
  <si>
    <t>Endpoint DLP Addon - Single Installation License fee for 2500 Servers and Single User License</t>
  </si>
  <si>
    <t>85510.0MSEDLP8</t>
  </si>
  <si>
    <t>Endpoint DLP Addon - Annual Maintenance and Support fee for 2500 Servers and Single User License</t>
  </si>
  <si>
    <t>85510.0NSEDLP9</t>
  </si>
  <si>
    <t>Endpoint DLP Addon - Single Installation License fee for 5000 Servers and Single User License</t>
  </si>
  <si>
    <t>85510.0MSEDLP9</t>
  </si>
  <si>
    <t>Endpoint DLP Addon - Annual Maintenance and Support fee for 5000 Servers and Single User License</t>
  </si>
  <si>
    <t>85510.0NARW1</t>
  </si>
  <si>
    <t>Anti-Ransomware Addon - Single Installation License fee for 50 Workstations</t>
  </si>
  <si>
    <t>85510.0MARW1</t>
  </si>
  <si>
    <t>Anti-Ransomware Addon - Annual Maintenance and Support fee for 50 Workstations</t>
  </si>
  <si>
    <t>85510.0NARW2</t>
  </si>
  <si>
    <t>Anti-Ransomware Addon - Single Installation License fee for 100 Workstations</t>
  </si>
  <si>
    <t>85510.0MARW2</t>
  </si>
  <si>
    <t>Anti-Ransomware Addon - Annual Maintenance and Support fee for 100 Workstations</t>
  </si>
  <si>
    <t>85510.0NARW3</t>
  </si>
  <si>
    <t>Anti-Ransomware Addon - Single Installation License fee for 250 Workstations</t>
  </si>
  <si>
    <t>85510.0MARW3</t>
  </si>
  <si>
    <t>Anti-Ransomware Addon - Annual Maintenance and Support fee for 250 Workstations</t>
  </si>
  <si>
    <t>85510.0NARW4</t>
  </si>
  <si>
    <t>Anti-Ransomware Addon - Single Installation License fee for 500 Workstations</t>
  </si>
  <si>
    <t>85510.0MARW4</t>
  </si>
  <si>
    <t>Anti-Ransomware Addon - Annual Maintenance and Support fee for 500 Workstations</t>
  </si>
  <si>
    <t>85510.0NARW5</t>
  </si>
  <si>
    <t>Anti-Ransomware Addon - Single Installation License fee for 1000 Workstations</t>
  </si>
  <si>
    <t>85510.0MARW5</t>
  </si>
  <si>
    <t>Anti-Ransomware Addon - Annual Maintenance and Support fee for 1000 Workstations</t>
  </si>
  <si>
    <t>85510.0NARW6</t>
  </si>
  <si>
    <t>Anti-Ransomware Addon - Single Installation License fee for 2500 Workstations</t>
  </si>
  <si>
    <t>85510.0MARW6</t>
  </si>
  <si>
    <t>Anti-Ransomware Addon - Annual Maintenance and Support fee for 2500 Workstations</t>
  </si>
  <si>
    <t>85510.0NARW7</t>
  </si>
  <si>
    <t>Anti-Ransomware Addon - Single Installation License fee for 5000 Workstations</t>
  </si>
  <si>
    <t>85510.0MARW7</t>
  </si>
  <si>
    <t>Anti-Ransomware Addon - Annual Maintenance and Support fee for 5000 Workstations</t>
  </si>
  <si>
    <t>85510.0NARW8</t>
  </si>
  <si>
    <t>Anti-Ransomware Addon - Single Installation License fee for 10000 Workstations</t>
  </si>
  <si>
    <t>85510.0MARW8</t>
  </si>
  <si>
    <t>Anti-Ransomware Addon - Annual Maintenance and Support fee for 10000 Workstations</t>
  </si>
  <si>
    <t>85510.0NSSIN</t>
  </si>
  <si>
    <t>Engineering fees for EOS Operating Systems</t>
  </si>
  <si>
    <t>85510.0SU1</t>
  </si>
  <si>
    <t>Annual subscription fee for Additional 1 User</t>
  </si>
  <si>
    <t>85510.0SU2</t>
  </si>
  <si>
    <t>Annual subscription fee for Additional 2 Users</t>
  </si>
  <si>
    <t>85510.0SU3</t>
  </si>
  <si>
    <t>Annual subscription fee for Additional 5 Users</t>
  </si>
  <si>
    <t>85510.0SU4</t>
  </si>
  <si>
    <t>Annual subscription fee for Additional 10 Users</t>
  </si>
  <si>
    <t>85510.0SU5</t>
  </si>
  <si>
    <t>Annual subscription fee for Additional 25 Users</t>
  </si>
  <si>
    <t>85510.0SU6</t>
  </si>
  <si>
    <t>Annual subscription fee for Additional 50 Users</t>
  </si>
  <si>
    <t>85510.0SMI</t>
  </si>
  <si>
    <t>85510.0SSG</t>
  </si>
  <si>
    <t>Annual Subscription fee for Secure Gateway Server</t>
  </si>
  <si>
    <t>85009.0SAW7</t>
  </si>
  <si>
    <t>OS Deployment - Annual subscription fee for 50 Workstations</t>
  </si>
  <si>
    <t>85009.0SAW1</t>
  </si>
  <si>
    <t>OS Deployment - Annual subscription fee for 100 Workstations</t>
  </si>
  <si>
    <t>85009.0SAW2</t>
  </si>
  <si>
    <t>OS Deployment - Annual subscription fee for 250 Workstations</t>
  </si>
  <si>
    <t>85009.0SAW3</t>
  </si>
  <si>
    <t>OS Deployment - Annual subscription fee for 500 Workstations</t>
  </si>
  <si>
    <t>85009.0SAW4</t>
  </si>
  <si>
    <t>OS Deployment - Annual subscription fee for 1000 Workstations</t>
  </si>
  <si>
    <t>85009.0SAW5</t>
  </si>
  <si>
    <t>OS Deployment - Annual subscription fee for 2500 Workstations</t>
  </si>
  <si>
    <t>85009.0SAW6</t>
  </si>
  <si>
    <t>OS Deployment - Annual subscription fee for 5000 Workstations</t>
  </si>
  <si>
    <t>85009.0SAS4</t>
  </si>
  <si>
    <t>OS Deployment - Annual subscription fee for 10 Servers</t>
  </si>
  <si>
    <t>85009.0SAS5</t>
  </si>
  <si>
    <t>OS Deployment - Annual subscription fee for 25 Servers</t>
  </si>
  <si>
    <t>85009.0SAS6</t>
  </si>
  <si>
    <t>OS Deployment - Annual subscription fee for 50 Servers</t>
  </si>
  <si>
    <t>85009.0SAS1</t>
  </si>
  <si>
    <t>OS Deployment - Annual subscription fee for 100 Servers</t>
  </si>
  <si>
    <t>85009.0SAS2</t>
  </si>
  <si>
    <t>OS Deployment - Annual subscription fee for 250 Servers</t>
  </si>
  <si>
    <t>85009.0SAS3</t>
  </si>
  <si>
    <t>OS Deployment - Annual subscription fee for 500 Servers</t>
  </si>
  <si>
    <t>85010.0SBS1</t>
  </si>
  <si>
    <t>Browser Security - Annual subscription fee for 50 Computers and Single User License</t>
  </si>
  <si>
    <t>85010.0SBS2</t>
  </si>
  <si>
    <t>Browser Security - Annual subscription fee for 100 Computers and Single User License</t>
  </si>
  <si>
    <t>85010.0SBS3</t>
  </si>
  <si>
    <t>Browser Security - Annual subscription fee for 250 Computers and Single User License</t>
  </si>
  <si>
    <t>85010.0SBS4</t>
  </si>
  <si>
    <t>Browser Security - Annual subscription fee for 500 Computers and Single User License</t>
  </si>
  <si>
    <t>85010.0SBS5</t>
  </si>
  <si>
    <t>Browser Security - Annual subscription fee for 1000 Computers and Single User License</t>
  </si>
  <si>
    <t>85010.0SBS6</t>
  </si>
  <si>
    <t>Browser Security - Annual subscription fee for 2500 Computers and Single User License</t>
  </si>
  <si>
    <t>85010.0SBS7</t>
  </si>
  <si>
    <t>Browser Security - Annual subscription fee for 5000 Computers and Single User License</t>
  </si>
  <si>
    <t>85010.0SBS8</t>
  </si>
  <si>
    <t>Browser Security - Annual subscription fee for 10000 Computers and Single User License</t>
  </si>
  <si>
    <t>85010.0SSBS1</t>
  </si>
  <si>
    <t>Browser Security - Annual subscription fee for 10 Servers and Single User License</t>
  </si>
  <si>
    <t>85010.0SSBS2</t>
  </si>
  <si>
    <t>Browser Security - Annual subscription fee for 25 Servers and Single User License</t>
  </si>
  <si>
    <t>85010.0SSBS3</t>
  </si>
  <si>
    <t>Browser Security - Annual subscription fee for 50 Servers and Single User License</t>
  </si>
  <si>
    <t>85010.0SSBS4</t>
  </si>
  <si>
    <t>Browser Security - Annual subscription fee for 100 Servers and Single User License</t>
  </si>
  <si>
    <t>85010.0SSBS5</t>
  </si>
  <si>
    <t>Browser Security - Annual subscription fee for 250 Servers and Single User License</t>
  </si>
  <si>
    <t>85010.0SSBS6</t>
  </si>
  <si>
    <t>Browser Security - Annual subscription fee for 500 Servers and Single User License</t>
  </si>
  <si>
    <t>85010.0SSBS7</t>
  </si>
  <si>
    <t>Browser Security - Annual subscription fee for 1000 Servers and Single User License</t>
  </si>
  <si>
    <t>85010.0SSBS8</t>
  </si>
  <si>
    <t>Browser Security - Annual subscription fee for 2500 Servers and Single User License</t>
  </si>
  <si>
    <t>85010.0SSBS9</t>
  </si>
  <si>
    <t>Browser Security - Annual subscription fee for 5000 Servers and Single User License</t>
  </si>
  <si>
    <t>85010.0SVMP1</t>
  </si>
  <si>
    <t>Vulnerability Management - Annual subscription fee for 50 Computers</t>
  </si>
  <si>
    <t>85010.0SVMP2</t>
  </si>
  <si>
    <t>Vulnerability Management - Annual subscription fee for 100 Computers</t>
  </si>
  <si>
    <t>85010.0SVMP3</t>
  </si>
  <si>
    <t>Vulnerability Management - Annual subscription fee for 250 Computers</t>
  </si>
  <si>
    <t>85010.0SVMP4</t>
  </si>
  <si>
    <t>Vulnerability Management - Annual subscription fee for 500 Computers</t>
  </si>
  <si>
    <t>85010.0SVMP5</t>
  </si>
  <si>
    <t>Vulnerability Management - Annual subscription fee for 1000 Computers</t>
  </si>
  <si>
    <t>85010.0SVMP6</t>
  </si>
  <si>
    <t>Vulnerability Management - Annual subscription fee for 2500 Computers</t>
  </si>
  <si>
    <t>85010.0SVMP7</t>
  </si>
  <si>
    <t>Vulnerability Management - Annual subscription fee for 5000 Computers</t>
  </si>
  <si>
    <t>85010.0SVMP8</t>
  </si>
  <si>
    <t>Vulnerability Management - Annual subscription fee for 10000 Computers</t>
  </si>
  <si>
    <t>85010.0SSVMP1</t>
  </si>
  <si>
    <t>Vulnerability Management - Annual subscription fee for 10 Servers and Single User License</t>
  </si>
  <si>
    <t>85010.0SSVMP2</t>
  </si>
  <si>
    <t>Vulnerability Management - Annual subscription fee for 25 Servers and Single User License</t>
  </si>
  <si>
    <t>85010.0SSVMP3</t>
  </si>
  <si>
    <t>Vulnerability Management - Annual subscription fee for 50 Servers and Single User License</t>
  </si>
  <si>
    <t>85010.0SSVMP4</t>
  </si>
  <si>
    <t>Vulnerability Management - Annual subscription fee for 100 Servers and Single User License</t>
  </si>
  <si>
    <t>85010.0SSVMP5</t>
  </si>
  <si>
    <t>Vulnerability Management - Annual subscription fee for 250 Servers and Single User License</t>
  </si>
  <si>
    <t>85010.0SSVMP6</t>
  </si>
  <si>
    <t>Vulnerability Management - Annual subscription fee for 500 Servers and Single User License</t>
  </si>
  <si>
    <t>85010.0SSVMP7</t>
  </si>
  <si>
    <t>Vulnerability Management - Annual subscription fee for 1000 Servers and Single User License</t>
  </si>
  <si>
    <t>85010.0SSVMP8</t>
  </si>
  <si>
    <t>Vulnerability Management - Annual subscription fee for 2500 Servers and Single User License</t>
  </si>
  <si>
    <t>85010.0SSVMP9</t>
  </si>
  <si>
    <t>Vulnerability Management - Annual subscription fee for 5000 Servers and Single User License</t>
  </si>
  <si>
    <t>85510.0SES1</t>
  </si>
  <si>
    <t>Endpoint Security Addon - Annual subscription fee for 50 Workstations</t>
  </si>
  <si>
    <t>85510.0SES2</t>
  </si>
  <si>
    <t>Endpoint Security Addon - Annual subscription fee for 100 Workstations</t>
  </si>
  <si>
    <t>85510.0SES3</t>
  </si>
  <si>
    <t>Endpoint Security Addon - Annual subscription fee for 250 Workstations</t>
  </si>
  <si>
    <t>85510.0SES4</t>
  </si>
  <si>
    <t>Endpoint Security Addon - Annual subscription fee for 500 Workstations</t>
  </si>
  <si>
    <t>85510.0SES5</t>
  </si>
  <si>
    <t>Endpoint Security Addon - Annual subscription fee for 1000 Workstations</t>
  </si>
  <si>
    <t>85510.0SES6</t>
  </si>
  <si>
    <t>Endpoint Security Addon - Annual subscription fee for 2500 Workstations</t>
  </si>
  <si>
    <t>85510.0SES7</t>
  </si>
  <si>
    <t>Endpoint Security Addon - Annual subscription fee for 5000 Workstations</t>
  </si>
  <si>
    <t>85510.0SES8</t>
  </si>
  <si>
    <t>Endpoint Security Addon - Annual subscription fee for 10000 Workstations</t>
  </si>
  <si>
    <t>85510.0SSES1</t>
  </si>
  <si>
    <t>Endpoint Security Addon - Annual subscription fee for 10 Servers and Single User License</t>
  </si>
  <si>
    <t>85510.0SSES2</t>
  </si>
  <si>
    <t>Endpoint Security Addon - Annual subscription fee for 25 Servers and Single User License</t>
  </si>
  <si>
    <t>85510.0SSES3</t>
  </si>
  <si>
    <t>Endpoint Security Addon - Annual subscription fee for 50 Servers and Single User License</t>
  </si>
  <si>
    <t>85510.0SSES4</t>
  </si>
  <si>
    <t>Endpoint Security Addon - Annual subscription fee for 100 Servers and Single User License</t>
  </si>
  <si>
    <t>85510.0SSES5</t>
  </si>
  <si>
    <t>Endpoint Security Addon - Annual subscription fee for 250 Servers and Single User License</t>
  </si>
  <si>
    <t>85510.0SSES6</t>
  </si>
  <si>
    <t>Endpoint Security Addon - Annual subscription fee for 500 Servers and Single User License</t>
  </si>
  <si>
    <t>85510.0SSES7</t>
  </si>
  <si>
    <t>Endpoint Security Addon - Annual subscription fee for 1000 Servers and Single User License</t>
  </si>
  <si>
    <t>85510.0SSES8</t>
  </si>
  <si>
    <t>Endpoint Security Addon - Annual subscription fee for 2500 Servers and Single User License</t>
  </si>
  <si>
    <t>85510.0SSES9</t>
  </si>
  <si>
    <t>Endpoint Security Addon - Annual subscription fee for 5000 Servers and Single User License</t>
  </si>
  <si>
    <t>85510.0SAC8</t>
  </si>
  <si>
    <t>Application Control Addon - Annual subscription fee for 50 Workstations</t>
  </si>
  <si>
    <t>85510.0SAC1</t>
  </si>
  <si>
    <t>Application Control Addon - Annual subscription fee for 100 Workstations</t>
  </si>
  <si>
    <t>85510.0SAC2</t>
  </si>
  <si>
    <t>Application Control Addon - Annual subscription fee for 250 Workstations</t>
  </si>
  <si>
    <t>85510.0SAC3</t>
  </si>
  <si>
    <t>Application Control Addon - Annual subscription fee for 500 Workstations</t>
  </si>
  <si>
    <t>85510.0SAC4</t>
  </si>
  <si>
    <t>Application Control Addon - Annual subscription fee for 1000 Workstations</t>
  </si>
  <si>
    <t>85510.0SAC5</t>
  </si>
  <si>
    <t>Application Control Addon - Annual subscription fee for 2500 Workstations</t>
  </si>
  <si>
    <t>85510.0SAC6</t>
  </si>
  <si>
    <t>Application Control Addon - Annual subscription fee for 5000 Workstations</t>
  </si>
  <si>
    <t>85510.0SAC7</t>
  </si>
  <si>
    <t>Application Control Addon - Annual subscription fee for 10000 Workstations</t>
  </si>
  <si>
    <t>85510.0SSAC1</t>
  </si>
  <si>
    <t>Application Control Addon - Annual subscription fee for 10 Servers and Single User License</t>
  </si>
  <si>
    <t>85510.0SSAC2</t>
  </si>
  <si>
    <t>Application Control Addon - Annual subscription fee for 25 Servers and Single User License</t>
  </si>
  <si>
    <t>85510.0SSAC3</t>
  </si>
  <si>
    <t>Application Control Addon - Annual subscription fee for 50 Servers and Single User License</t>
  </si>
  <si>
    <t>85510.0SSAC4</t>
  </si>
  <si>
    <t>Application Control Addon - Annual subscription fee for 100 Servers and Single User License</t>
  </si>
  <si>
    <t>85510.0SSAC5</t>
  </si>
  <si>
    <t>Application Control Addon - Annual subscription fee for 250 Servers and Single User License</t>
  </si>
  <si>
    <t>85510.0SSAC6</t>
  </si>
  <si>
    <t>Application Control Addon - Annual subscription fee for 500 Servers and Single User License</t>
  </si>
  <si>
    <t>85510.0SSAC7</t>
  </si>
  <si>
    <t>Application Control Addon - Annual subscription fee for 1000 Servers and Single User License</t>
  </si>
  <si>
    <t>85510.0SSAC8</t>
  </si>
  <si>
    <t>Application Control Addon - Annual subscription fee for 2500 Servers and Single User License</t>
  </si>
  <si>
    <t>85510.0SSAC9</t>
  </si>
  <si>
    <t>Application Control Addon - Annual subscription fee for 5000 Servers and Single User License</t>
  </si>
  <si>
    <t>85510.0SDC8</t>
  </si>
  <si>
    <t>Device Control Addon - Annual subscription fee for 50 Workstations</t>
  </si>
  <si>
    <t>85510.0SDC1</t>
  </si>
  <si>
    <t>Device Control Addon - Annual subscription fee for 100 Workstations</t>
  </si>
  <si>
    <t>85510.0SDC2</t>
  </si>
  <si>
    <t>Device Control Addon - Annual subscription fee for 250 Workstations</t>
  </si>
  <si>
    <t>85510.0SDC3</t>
  </si>
  <si>
    <t>Device Control Addon - Annual subscription fee for 500 Workstations</t>
  </si>
  <si>
    <t>85510.0SDC4</t>
  </si>
  <si>
    <t>Device Control Addon - Annual subscription fee for 1000 Workstations</t>
  </si>
  <si>
    <t>85510.0SDC5</t>
  </si>
  <si>
    <t>Device Control Addon - Annual subscription fee for 2500 Workstations</t>
  </si>
  <si>
    <t>85510.0SDC6</t>
  </si>
  <si>
    <t>Device Control Addon - Annual subscription fee for 5000 Workstations</t>
  </si>
  <si>
    <t>85510.0SDC7</t>
  </si>
  <si>
    <t>Device Control Addon - Annual subscription fee for 10000 Workstations</t>
  </si>
  <si>
    <t>85510.0SSDC1</t>
  </si>
  <si>
    <t>Device Control Addon - Annual subscription fee for 10 Servers and Single User License</t>
  </si>
  <si>
    <t>85510.0SSDC2</t>
  </si>
  <si>
    <t>Device Control Addon - Annual subscription fee for 25 Servers and Single User License</t>
  </si>
  <si>
    <t>85510.0SSDC3</t>
  </si>
  <si>
    <t>Device Control Addon - Annual subscription fee for 50 Servers and Single User License</t>
  </si>
  <si>
    <t>85510.0SSDC4</t>
  </si>
  <si>
    <t>Device Control Addon - Annual subscription fee for 100 Servers and Single User License</t>
  </si>
  <si>
    <t>85510.0SSDC5</t>
  </si>
  <si>
    <t>Device Control Addon - Annual subscription fee for 250 Servers and Single User License</t>
  </si>
  <si>
    <t>85510.0SSDC6</t>
  </si>
  <si>
    <t>Device Control Addon - Annual subscription fee for 500 Servers and Single User License</t>
  </si>
  <si>
    <t>85510.0SSDC7</t>
  </si>
  <si>
    <t>Device Control Addon - Annual subscription fee for 1000 Servers and Single User License</t>
  </si>
  <si>
    <t>85510.0SSDC8</t>
  </si>
  <si>
    <t>Device Control Addon - Annual subscription fee for 2500 Servers and Single User License</t>
  </si>
  <si>
    <t>85510.0SSDC9</t>
  </si>
  <si>
    <t>Device Control Addon - Annual subscription fee for 5000 Servers and Single User License</t>
  </si>
  <si>
    <t>85510.0SBL8</t>
  </si>
  <si>
    <t>BitLocker Addon - Annual subscription fee for 50 Workstations</t>
  </si>
  <si>
    <t>85510.0SBL1</t>
  </si>
  <si>
    <t>BitLocker Addon - Annual subscription fee for 100 Workstations</t>
  </si>
  <si>
    <t>85510.0SBL2</t>
  </si>
  <si>
    <t>BitLocker Addon - Annual subscription fee for 250 Workstations</t>
  </si>
  <si>
    <t>85510.0SBL3</t>
  </si>
  <si>
    <t>BitLocker Addon - Annual subscription fee for 500 Workstations</t>
  </si>
  <si>
    <t>85510.0SBL4</t>
  </si>
  <si>
    <t>BitLocker Addon - Annual subscription fee for 1000 Workstations</t>
  </si>
  <si>
    <t>85510.0SBL5</t>
  </si>
  <si>
    <t>BitLocker Addon - Annual subscription fee for 2500 Workstations</t>
  </si>
  <si>
    <t>85510.0SBL6</t>
  </si>
  <si>
    <t>BitLocker Addon - Annual subscription fee for 5000 Workstations</t>
  </si>
  <si>
    <t>85510.0SBL7</t>
  </si>
  <si>
    <t>BitLocker Addon - Annual subscription fee for 10000 Workstations</t>
  </si>
  <si>
    <t>85510.0SSBL1</t>
  </si>
  <si>
    <t>BitLocker Addon - Annual subscription fee for 10 Servers and Single User License</t>
  </si>
  <si>
    <t>85510.0SSBL2</t>
  </si>
  <si>
    <t>BitLocker Addon - Annual subscription fee for 25 Servers and Single User License</t>
  </si>
  <si>
    <t>85510.0SSBL3</t>
  </si>
  <si>
    <t>BitLocker Addon - Annual subscription fee for 50 Servers and Single User License</t>
  </si>
  <si>
    <t>85510.0SSBL4</t>
  </si>
  <si>
    <t>BitLocker Addon - Annual subscription fee for 100 Servers and Single User License</t>
  </si>
  <si>
    <t>85510.0SSBL5</t>
  </si>
  <si>
    <t>BitLocker Addon - Annual subscription fee for 250 Servers and Single User License</t>
  </si>
  <si>
    <t>85510.0SSBL6</t>
  </si>
  <si>
    <t>BitLocker Addon - Annual subscription fee for 500 Servers and Single User License</t>
  </si>
  <si>
    <t>85510.0SSBL7</t>
  </si>
  <si>
    <t>BitLocker Addon - Annual subscription fee for 1000 Servers and Single User License</t>
  </si>
  <si>
    <t>85510.0SSBL8</t>
  </si>
  <si>
    <t>BitLocker Addon - Annual subscription fee for 2500 Servers and Single User License</t>
  </si>
  <si>
    <t>85510.0SSBL9</t>
  </si>
  <si>
    <t>BitLocker Addon - Annual subscription fee for 5000 Servers and Single User License</t>
  </si>
  <si>
    <t>85510.0SEDLP1</t>
  </si>
  <si>
    <t>Endpoint DLP Addon - Annual subscription fee for 50 Workstations</t>
  </si>
  <si>
    <t>85510.0SEDLP2</t>
  </si>
  <si>
    <t>Endpoint DLP Addon - Annual subscription fee for 100 Workstations</t>
  </si>
  <si>
    <t>85510.0SEDLP3</t>
  </si>
  <si>
    <t>Endpoint DLP Addon - Annual subscription fee for 250 Workstations</t>
  </si>
  <si>
    <t>85510.0SEDLP4</t>
  </si>
  <si>
    <t>Endpoint DLP Addon - Annual subscription fee for 500 Workstations</t>
  </si>
  <si>
    <t>85510.0SEDLP5</t>
  </si>
  <si>
    <t>Endpoint DLP Addon - Annual subscription fee for 1000 Workstations</t>
  </si>
  <si>
    <t>85510.0SEDLP6</t>
  </si>
  <si>
    <t>Endpoint DLP Addon - Annual subscription fee for 2500 Workstations</t>
  </si>
  <si>
    <t>85510.0SEDLP7</t>
  </si>
  <si>
    <t>Endpoint DLP Addon - Annual subscription fee for 5000 Workstations</t>
  </si>
  <si>
    <t>85510.0SEDLP8</t>
  </si>
  <si>
    <t>Endpoint DLP Addon - Annual subscription fee for 10000 Workstations</t>
  </si>
  <si>
    <t>85510.0SSEDLP1</t>
  </si>
  <si>
    <t>Endpoint DLP Addon - Annual subscription fee for 10 Servers and Single User License</t>
  </si>
  <si>
    <t>85510.0SSEDLP2</t>
  </si>
  <si>
    <t>Endpoint DLP Addon - Annual subscription fee for 25 Servers and Single User License</t>
  </si>
  <si>
    <t>85510.0SSEDLP3</t>
  </si>
  <si>
    <t>Endpoint DLP Addon - Annual subscription fee for 50 Servers and Single User License</t>
  </si>
  <si>
    <t>85510.0SSEDLP4</t>
  </si>
  <si>
    <t>Endpoint DLP Addon - Annual subscription fee for 100 Servers and Single User License</t>
  </si>
  <si>
    <t>85510.0SSEDLP5</t>
  </si>
  <si>
    <t>Endpoint DLP Addon - Annual subscription fee for 250 Servers and Single User License</t>
  </si>
  <si>
    <t>85510.0SSEDLP6</t>
  </si>
  <si>
    <t>Endpoint DLP Addon - Annual subscription fee for 500 Servers and Single User License</t>
  </si>
  <si>
    <t>85510.0SSEDLP7</t>
  </si>
  <si>
    <t>Endpoint DLP Addon - Annual subscription fee for 1000 Servers and Single User License</t>
  </si>
  <si>
    <t>85510.0SSEDLP8</t>
  </si>
  <si>
    <t>Endpoint DLP Addon - Annual subscription fee for 2500 Servers and Single User License</t>
  </si>
  <si>
    <t>85510.0SSEDLP9</t>
  </si>
  <si>
    <t>Endpoint DLP Addon - Annual subscription fee for 5000 Servers and Single User License</t>
  </si>
  <si>
    <t>85510.0SARW1</t>
  </si>
  <si>
    <t>Anti-Ransomware Addon - Annual subscription fee for 50 Workstations</t>
  </si>
  <si>
    <t>85510.0SARW2</t>
  </si>
  <si>
    <t>Anti-Ransomware Addon - Annual subscription fee for 100 Workstations</t>
  </si>
  <si>
    <t>85510.0SARW3</t>
  </si>
  <si>
    <t>Anti-Ransomware Addon - Annual subscription fee for 250 Workstations</t>
  </si>
  <si>
    <t>85510.0SARW4</t>
  </si>
  <si>
    <t>Anti-Ransomware Addon - Annual subscription fee for 500 Workstations</t>
  </si>
  <si>
    <t>85510.0SARW5</t>
  </si>
  <si>
    <t>Anti-Ransomware Addon - Annual subscription fee for 1000 Workstations</t>
  </si>
  <si>
    <t>85510.0SARW6</t>
  </si>
  <si>
    <t>Anti-Ransomware Addon - Annual subscription fee for 2500 Workstations</t>
  </si>
  <si>
    <t>85510.0SARW7</t>
  </si>
  <si>
    <t>Anti-Ransomware Addon - Annual subscription fee for 5000 Workstations</t>
  </si>
  <si>
    <t>85510.0SARW8</t>
  </si>
  <si>
    <t>Anti-Ransomware Addon - Annual subscription fee for 10000 Workstations</t>
  </si>
  <si>
    <t>85110.01N</t>
  </si>
  <si>
    <t>Single Installation License Fee for Failover Service for computers less than 1000</t>
  </si>
  <si>
    <t>85110.01M</t>
  </si>
  <si>
    <t>Annual Maintenance and Support fee of Failover Service for computers less than 1000</t>
  </si>
  <si>
    <t>85110.02N</t>
  </si>
  <si>
    <t>Single Installation License Fee for Failover Service for computers 1001 to 5000</t>
  </si>
  <si>
    <t>85110.02M</t>
  </si>
  <si>
    <t>Annual Maintenance and Support fee for Failover Service for computers 1001 to 5000</t>
  </si>
  <si>
    <t>85110.03N</t>
  </si>
  <si>
    <t>Single Installation License Fee for Failover Service for computers above 5000</t>
  </si>
  <si>
    <t>85110.03M</t>
  </si>
  <si>
    <t>Annual Maintenance and Support fee for Failover Service for computers above 5000</t>
  </si>
  <si>
    <t>85110.01S</t>
  </si>
  <si>
    <t>Annual Subscription Fee for Failover Service for computers less than 1000</t>
  </si>
  <si>
    <t>85110.02S</t>
  </si>
  <si>
    <t>Annual Subscription Fee for Failover Service for computers 1001 to 5000</t>
  </si>
  <si>
    <t>85110.03S</t>
  </si>
  <si>
    <t>Annual Subscription Fee for Failover Service for computers above 5000</t>
  </si>
  <si>
    <t>85301.01N</t>
  </si>
  <si>
    <t>Single Installation License fee for 50 Computers and Single User License</t>
  </si>
  <si>
    <t>85301.01M</t>
  </si>
  <si>
    <t>Annual Maintenance and Support fee for 50 Computers and Single User License</t>
  </si>
  <si>
    <t>85301.02N</t>
  </si>
  <si>
    <t>Single Installation License fee for 100 Computers and Single User License</t>
  </si>
  <si>
    <t>85301.02M</t>
  </si>
  <si>
    <t>Annual Maintenance and Support fee for 100 Computers and Single User License</t>
  </si>
  <si>
    <t>85301.03N</t>
  </si>
  <si>
    <t>Single Installation License fee for 250 Computers and Single User License</t>
  </si>
  <si>
    <t>85301.03M</t>
  </si>
  <si>
    <t>Annual Maintenance and Support fee for 250 Computers and Single User License</t>
  </si>
  <si>
    <t>85301.04N</t>
  </si>
  <si>
    <t>Single Installation License fee for 500 Computers and Single User License</t>
  </si>
  <si>
    <t>85301.04M</t>
  </si>
  <si>
    <t>Annual Maintenance and Support fee for 500 Computers and Single User License</t>
  </si>
  <si>
    <t>85301.05N</t>
  </si>
  <si>
    <t>Single Installation License fee for 1000 Computers and Single User License</t>
  </si>
  <si>
    <t>85301.05M</t>
  </si>
  <si>
    <t>Annual Maintenance and Support fee for 1000 Computers and Single User License</t>
  </si>
  <si>
    <t>85301.06N</t>
  </si>
  <si>
    <t>Single Installation License fee for 2500 Computers and Single User License</t>
  </si>
  <si>
    <t>85301.06M</t>
  </si>
  <si>
    <t>Annual Maintenance and Support fee for 2500 Computers and Single User License</t>
  </si>
  <si>
    <t>85301.07N</t>
  </si>
  <si>
    <t>Single Installation License fee for 5000 Computers and Single User License</t>
  </si>
  <si>
    <t>85301.07M</t>
  </si>
  <si>
    <t>Annual Maintenance and Support fee for 5000 Computers and Single User License</t>
  </si>
  <si>
    <t>85301.08N</t>
  </si>
  <si>
    <t>Single Installation License fee for 10000 Computers and Single User License</t>
  </si>
  <si>
    <t>85301.08M</t>
  </si>
  <si>
    <t>Annual Maintenance and Support fee for 10000 Computers and Single User License</t>
  </si>
  <si>
    <t>85311.01N</t>
  </si>
  <si>
    <t>Single Installation License fee for 10 Servers and Single User License</t>
  </si>
  <si>
    <t>85311.01M</t>
  </si>
  <si>
    <t>Annual Maintenance and Support fee for 10 Servers and Single User License</t>
  </si>
  <si>
    <t>85311.02N</t>
  </si>
  <si>
    <t>Single Installation License fee for 25 Servers and Single User License</t>
  </si>
  <si>
    <t>85311.02M</t>
  </si>
  <si>
    <t>Annual Maintenance and Support fee for 25 Servers and Single User License</t>
  </si>
  <si>
    <t>85311.03N</t>
  </si>
  <si>
    <t>Single Installation License fee for 50 Servers and Single User License</t>
  </si>
  <si>
    <t>85311.03M</t>
  </si>
  <si>
    <t>Annual Maintenance and Support fee for 50 Servers and Single User License</t>
  </si>
  <si>
    <t>85311.04N</t>
  </si>
  <si>
    <t>Single Installation License fee for 100 Servers and Single User License</t>
  </si>
  <si>
    <t>85311.04M</t>
  </si>
  <si>
    <t>Annual Maintenance and Support fee for 100 Servers and Single User License</t>
  </si>
  <si>
    <t>85311.05N</t>
  </si>
  <si>
    <t>Single Installation License fee for 250 Servers and Single User License</t>
  </si>
  <si>
    <t>85311.05M</t>
  </si>
  <si>
    <t>Annual Maintenance and Support fee for 250 Servers and Single User License</t>
  </si>
  <si>
    <t>85311.06N</t>
  </si>
  <si>
    <t>Single Installation License fee for 500 Servers and Single User License</t>
  </si>
  <si>
    <t>85311.06M</t>
  </si>
  <si>
    <t>Annual Maintenance and Support fee for 500 Servers and Single User License</t>
  </si>
  <si>
    <t>85311.07N</t>
  </si>
  <si>
    <t>Single Installation License fee for 1000 Servers and Single User License</t>
  </si>
  <si>
    <t>85311.07M</t>
  </si>
  <si>
    <t>Annual Maintenance and Support fee for 1000 Servers and Single User License</t>
  </si>
  <si>
    <t>85311.08N</t>
  </si>
  <si>
    <t>Single Installation License fee for 2500 Servers and Single User License</t>
  </si>
  <si>
    <t>85311.08M</t>
  </si>
  <si>
    <t>Annual Maintenance and Support fee for 2500 Servers and Single User License</t>
  </si>
  <si>
    <t>85311.09N</t>
  </si>
  <si>
    <t>Single Installation License fee for 5000 Servers and Single User License</t>
  </si>
  <si>
    <t>85311.09M</t>
  </si>
  <si>
    <t>Annual Maintenance and Support fee for 5000 Servers and Single User License</t>
  </si>
  <si>
    <t>85301.01NFS1</t>
  </si>
  <si>
    <t>85301.01MFS1</t>
  </si>
  <si>
    <t>85301.01AN</t>
  </si>
  <si>
    <t>85301.01AM</t>
  </si>
  <si>
    <t>85301.02AN1</t>
  </si>
  <si>
    <t>85301.02AM1</t>
  </si>
  <si>
    <t>85301.03AN1</t>
  </si>
  <si>
    <t>85301.03AM1</t>
  </si>
  <si>
    <t>85301.04AN1</t>
  </si>
  <si>
    <t>85301.04AM1</t>
  </si>
  <si>
    <t>85301.05AN1</t>
  </si>
  <si>
    <t>85301.05AM1</t>
  </si>
  <si>
    <t>85301.06AN</t>
  </si>
  <si>
    <t>85301.06AM</t>
  </si>
  <si>
    <t>85301.0NRAP1</t>
  </si>
  <si>
    <t>Remote Access Plus - Single Installation License fee for 25 Computers and 5 Users</t>
  </si>
  <si>
    <t>85301.0MRAP1</t>
  </si>
  <si>
    <t>Remote Access Plus - Annual Maintenance and Support fee for 25 Computers and 5 Users</t>
  </si>
  <si>
    <t>85301.0NRAP2</t>
  </si>
  <si>
    <t>Remote Access Plus - Single Installation License fee for 50 Computers and 5 Users</t>
  </si>
  <si>
    <t>85301.0MRAP2</t>
  </si>
  <si>
    <t>Remote Access Plus - Annual Maintenance and Support fee for 50 Computers and 5 Users</t>
  </si>
  <si>
    <t>85301.0NRAP3</t>
  </si>
  <si>
    <t>Remote Access Plus - Single Installation License fee for 100 Computers and 5 Users</t>
  </si>
  <si>
    <t>85301.0MRAP3</t>
  </si>
  <si>
    <t>Remote Access Plus - Annual Maintenance and Support fee for 100 Computers and 5 Users</t>
  </si>
  <si>
    <t>85301.0NRAP4</t>
  </si>
  <si>
    <t>Remote Access Plus - Single Installation License fee for 250 Computers and 5 Users</t>
  </si>
  <si>
    <t>85301.0MRAP4</t>
  </si>
  <si>
    <t>Remote Access Plus - Annual Maintenance and Support fee for 250 Computers and 5 Users</t>
  </si>
  <si>
    <t>85301.0NRAP5</t>
  </si>
  <si>
    <t>Remote Access Plus - Single Installation License fee for 500 Computers and 5 Users</t>
  </si>
  <si>
    <t>85301.0MRAP5</t>
  </si>
  <si>
    <t>Remote Access Plus - Annual Maintenance and Support fee for 500 Computers and 5 Users</t>
  </si>
  <si>
    <t>85301.0NRAP6</t>
  </si>
  <si>
    <t>Remote Access Plus - Single Installation License fee for 750 Computers and 5 Users</t>
  </si>
  <si>
    <t>85301.0MRAP6</t>
  </si>
  <si>
    <t>Remote Access Plus - Annual Maintenance and Support fee for 750 Computers and 5 Users</t>
  </si>
  <si>
    <t>85301.0NRAP7</t>
  </si>
  <si>
    <t>Remote Access Plus - Single Installation License fee for 1000 Computers and 5 Users</t>
  </si>
  <si>
    <t>85301.0MRAP7</t>
  </si>
  <si>
    <t>Remote Access Plus - Annual Maintenance and Support fee for 1000 Computers and 5 Users</t>
  </si>
  <si>
    <t>85301.0NRAP8</t>
  </si>
  <si>
    <t>Remote Access Plus - Single Installation License fee for 2000 Computers and 5 Users</t>
  </si>
  <si>
    <t>85301.0MRAP8</t>
  </si>
  <si>
    <t>Remote Access Plus - Annual Maintenance and Support fee for 2000 Computers and 5 Users</t>
  </si>
  <si>
    <t>85301.0NRAP9</t>
  </si>
  <si>
    <t>Remote Access Plus - Single Installation License fee for 3000 Computers and 5 Users</t>
  </si>
  <si>
    <t>85301.0MRAP9</t>
  </si>
  <si>
    <t>Remote Access Plus - Annual Maintenance and Support fee for 3000 Computers and 5 Users</t>
  </si>
  <si>
    <t>85301.0NRAP10</t>
  </si>
  <si>
    <t>Remote Access Plus - Single Installation License fee for 5000 Computers and 5 Users</t>
  </si>
  <si>
    <t>85301.0MRAP10</t>
  </si>
  <si>
    <t>Remote Access Plus - Annual Maintenance and Support fee for 5000 Computers and 5 Users</t>
  </si>
  <si>
    <t>85301.0NRAP11</t>
  </si>
  <si>
    <t>Remote Access Plus - Single Installation License fee for 10000 Computers and 5 Users</t>
  </si>
  <si>
    <t>85301.0MRAP11</t>
  </si>
  <si>
    <t>Remote Access Plus - Annual Maintenance and Support fee for 10000 Computers and 5 Users</t>
  </si>
  <si>
    <t>85301.01LN</t>
  </si>
  <si>
    <t>Single Installation License fee for Multi language pack license</t>
  </si>
  <si>
    <t>85301.01LM</t>
  </si>
  <si>
    <t>Annual Maintenance and Support fee for Multi language pack license</t>
  </si>
  <si>
    <t>85301.01FN1</t>
  </si>
  <si>
    <t>Single Installation License fee for Failover Server less than 1000 computers</t>
  </si>
  <si>
    <t>85301.01FM1</t>
  </si>
  <si>
    <t>Annual Maintenance and Support fee for Failover Server less than 1000 computers</t>
  </si>
  <si>
    <t>85301.02FN1</t>
  </si>
  <si>
    <t>Single Installation License fee for Failover Server 1000 - 5000 computers</t>
  </si>
  <si>
    <t>85301.02FM1</t>
  </si>
  <si>
    <t>Annual Maintenance and Support fee for Failover Server 1000 - 5000 computers</t>
  </si>
  <si>
    <t>85301.03FN1</t>
  </si>
  <si>
    <t>Single Installation License fee for Failover Server above 5000 computers</t>
  </si>
  <si>
    <t>85301.03FM1</t>
  </si>
  <si>
    <t>Annual Maintenance and Support fee for Failover Server above 5000 computers</t>
  </si>
  <si>
    <t>85301.01S</t>
  </si>
  <si>
    <t>Annual subscription fee for 50 Computers and Single User License</t>
  </si>
  <si>
    <t>85301.02S</t>
  </si>
  <si>
    <t>Annual subscription fee for 100 Computers and Single User License</t>
  </si>
  <si>
    <t>85301.03S</t>
  </si>
  <si>
    <t>Annual subscription fee for 250 Computers and Single User License</t>
  </si>
  <si>
    <t>85301.04S</t>
  </si>
  <si>
    <t>Annual subscription fee for 500 Computers and Single User License</t>
  </si>
  <si>
    <t>85301.05S</t>
  </si>
  <si>
    <t>Annual subscription fee for 1000 Computers and Single User License</t>
  </si>
  <si>
    <t>85301.06S</t>
  </si>
  <si>
    <t>Annual subscription fee for 2500 Computers and Single User License</t>
  </si>
  <si>
    <t>85301.07S</t>
  </si>
  <si>
    <t>Annual subscription fee for 5000 Computers and Single User License</t>
  </si>
  <si>
    <t>85301.08S</t>
  </si>
  <si>
    <t>Annual subscription fee for 10000 Computers and Single User License</t>
  </si>
  <si>
    <t>85311.01S</t>
  </si>
  <si>
    <t>Annual subscription fee for 10 Servers and Single User License</t>
  </si>
  <si>
    <t>85311.02S</t>
  </si>
  <si>
    <t>Annual subscription fee for 25 Servers and Single User License</t>
  </si>
  <si>
    <t>85311.03S</t>
  </si>
  <si>
    <t>Annual subscription fee for 50 Servers and Single User License</t>
  </si>
  <si>
    <t>85311.04S</t>
  </si>
  <si>
    <t>Annual subscription fee for 100 Servers and Single User License</t>
  </si>
  <si>
    <t>85311.05S</t>
  </si>
  <si>
    <t>Annual subscription fee for 250 Servers and Single User License</t>
  </si>
  <si>
    <t>85311.06S</t>
  </si>
  <si>
    <t>Annual subscription fee for 500 Servers and Single User License</t>
  </si>
  <si>
    <t>85311.07S</t>
  </si>
  <si>
    <t>Annual subscription fee for 1000 Servers and Single User License</t>
  </si>
  <si>
    <t>85311.08S</t>
  </si>
  <si>
    <t>Annual subscription fee for 2500 Servers and Single User License</t>
  </si>
  <si>
    <t>85311.09S</t>
  </si>
  <si>
    <t>Annual subscription fee for 5000 Servers and Single User License</t>
  </si>
  <si>
    <t>85301.01FWS</t>
  </si>
  <si>
    <t>85301.01AS</t>
  </si>
  <si>
    <t>85301.02AS</t>
  </si>
  <si>
    <t>85301.03AS</t>
  </si>
  <si>
    <t>85301.04AS</t>
  </si>
  <si>
    <t>85301.05AS</t>
  </si>
  <si>
    <t>85301.06AS</t>
  </si>
  <si>
    <t>85301.0SRAP1</t>
  </si>
  <si>
    <t>Remote Access Plus - Annual subscription fee for 25 Computers and 5 Users</t>
  </si>
  <si>
    <t>85301.0SRAP2</t>
  </si>
  <si>
    <t>Remote Access Plus - Annual subscription fee for 50 Computers and 5 Users</t>
  </si>
  <si>
    <t>85301.0SRAP3</t>
  </si>
  <si>
    <t>Remote Access Plus - Annual subscription fee for 100 Computers and 5 Users</t>
  </si>
  <si>
    <t>85301.0SRAP4</t>
  </si>
  <si>
    <t>Remote Access Plus - Annual subscription fee for 250 Computers and 5 Users</t>
  </si>
  <si>
    <t>85301.0SRAP5</t>
  </si>
  <si>
    <t>Remote Access Plus - Annual subscription fee for 500 Computers and 5 Users</t>
  </si>
  <si>
    <t>85301.0SRAP6</t>
  </si>
  <si>
    <t>Remote Access Plus - Annual subscription fee for 750 Computers and 5 Users</t>
  </si>
  <si>
    <t>85301.0SRAP7</t>
  </si>
  <si>
    <t>Remote Access Plus - Annual subscription fee for 1000 Computers and 5 Users</t>
  </si>
  <si>
    <t>85301.0SRAP8</t>
  </si>
  <si>
    <t>Remote Access Plus - Annual subscription fee for 2000 Computers and 5 Users</t>
  </si>
  <si>
    <t>85301.0SRAP9</t>
  </si>
  <si>
    <t>Remote Access Plus - Annual subscription fee for 3000 Computers and 5 Users</t>
  </si>
  <si>
    <t>85301.0SRAP10</t>
  </si>
  <si>
    <t>Remote Access Plus - Annual subscription fee for 5000 Computers and 5 Users</t>
  </si>
  <si>
    <t>85301.0SRAP11</t>
  </si>
  <si>
    <t>Remote Access Plus - Annual subscription fee for 10000 Computers and 5 Users</t>
  </si>
  <si>
    <t>85301.01LS</t>
  </si>
  <si>
    <t>Annual subscription fee for Multi language pack license</t>
  </si>
  <si>
    <t>85301.01FS1</t>
  </si>
  <si>
    <t>Annual subscription fee for Failover Server less than 1000 computers</t>
  </si>
  <si>
    <t>85301.02FS1</t>
  </si>
  <si>
    <t>Annual subscription fee for Failover Server 1000 - 5000 computers</t>
  </si>
  <si>
    <t>85301.03FS1</t>
  </si>
  <si>
    <t>Annual subscription fee for Failover Server above 5000 computers</t>
  </si>
  <si>
    <t>85401.01N</t>
  </si>
  <si>
    <t>85401.01M</t>
  </si>
  <si>
    <t>85401.02N</t>
  </si>
  <si>
    <t>85401.02M</t>
  </si>
  <si>
    <t>85401.03N</t>
  </si>
  <si>
    <t>85401.03M</t>
  </si>
  <si>
    <t>85401.04N</t>
  </si>
  <si>
    <t>85401.04M</t>
  </si>
  <si>
    <t>85401.05N</t>
  </si>
  <si>
    <t>85401.05M</t>
  </si>
  <si>
    <t>85401.06N</t>
  </si>
  <si>
    <t>85401.06M</t>
  </si>
  <si>
    <t>85401.07N</t>
  </si>
  <si>
    <t>85401.07M</t>
  </si>
  <si>
    <t>85401.08N</t>
  </si>
  <si>
    <t>85401.08M</t>
  </si>
  <si>
    <t>85411.01N</t>
  </si>
  <si>
    <t>85411.01M</t>
  </si>
  <si>
    <t>85411.02N</t>
  </si>
  <si>
    <t>85411.02M</t>
  </si>
  <si>
    <t>85411.03N</t>
  </si>
  <si>
    <t>85411.03M</t>
  </si>
  <si>
    <t>85411.04N</t>
  </si>
  <si>
    <t>85411.04M</t>
  </si>
  <si>
    <t>85411.05N</t>
  </si>
  <si>
    <t>85411.05M</t>
  </si>
  <si>
    <t>85411.06N</t>
  </si>
  <si>
    <t>85411.06M</t>
  </si>
  <si>
    <t>85411.07N</t>
  </si>
  <si>
    <t>85411.07M</t>
  </si>
  <si>
    <t>85411.08N</t>
  </si>
  <si>
    <t>85411.08M</t>
  </si>
  <si>
    <t>85411.09N</t>
  </si>
  <si>
    <t>85411.09M</t>
  </si>
  <si>
    <t>85401.01NFS1</t>
  </si>
  <si>
    <t>85401.01MFS1</t>
  </si>
  <si>
    <t>85401.01S</t>
  </si>
  <si>
    <t>85401.02S</t>
  </si>
  <si>
    <t>85401.03S</t>
  </si>
  <si>
    <t>85401.04S</t>
  </si>
  <si>
    <t>85401.05S</t>
  </si>
  <si>
    <t>85401.06S</t>
  </si>
  <si>
    <t>85401.07S</t>
  </si>
  <si>
    <t>85401.08S</t>
  </si>
  <si>
    <t>85411.01S</t>
  </si>
  <si>
    <t>85411.02S</t>
  </si>
  <si>
    <t>85411.03S</t>
  </si>
  <si>
    <t>85411.04S</t>
  </si>
  <si>
    <t>85411.05S</t>
  </si>
  <si>
    <t>85411.06S</t>
  </si>
  <si>
    <t>85411.07S</t>
  </si>
  <si>
    <t>85411.08S</t>
  </si>
  <si>
    <t>85411.09S</t>
  </si>
  <si>
    <t>85401.01FWS</t>
  </si>
  <si>
    <t>86201.011N1</t>
  </si>
  <si>
    <t>86201.011M1</t>
  </si>
  <si>
    <t>86201.01N1</t>
  </si>
  <si>
    <t>86201.01M1</t>
  </si>
  <si>
    <t>86201.02N1</t>
  </si>
  <si>
    <t>86201.02M1</t>
  </si>
  <si>
    <t>86201.03N1</t>
  </si>
  <si>
    <t>86201.03M1</t>
  </si>
  <si>
    <t>86201.04N1</t>
  </si>
  <si>
    <t>86201.04M1</t>
  </si>
  <si>
    <t>86201.05N1</t>
  </si>
  <si>
    <t>86201.05M1</t>
  </si>
  <si>
    <t>86201.06N1</t>
  </si>
  <si>
    <t>86201.06M1</t>
  </si>
  <si>
    <t>86201.07N1</t>
  </si>
  <si>
    <t>86201.07M1</t>
  </si>
  <si>
    <t>86201.08N1</t>
  </si>
  <si>
    <t>86201.08M1</t>
  </si>
  <si>
    <t>86201.09N1</t>
  </si>
  <si>
    <t>86201.09M1</t>
  </si>
  <si>
    <t>86201.010N1</t>
  </si>
  <si>
    <t>86201.010M1</t>
  </si>
  <si>
    <t>86201.011S1</t>
  </si>
  <si>
    <t>Annual subscription fee for 25 Computers and 5 Users</t>
  </si>
  <si>
    <t>86201.01S1</t>
  </si>
  <si>
    <t>Annual subscription fee for 50 Computers and 5 Users</t>
  </si>
  <si>
    <t>86201.02S1</t>
  </si>
  <si>
    <t>Annual subscription fee for 100 Computers and 5 Users</t>
  </si>
  <si>
    <t>86201.03S1</t>
  </si>
  <si>
    <t>Annual subscription fee for 250 Computers and 5 Users</t>
  </si>
  <si>
    <t>86201.04S1</t>
  </si>
  <si>
    <t>Annual subscription fee for 500 Computers and 5 Users</t>
  </si>
  <si>
    <t>86201.05S1</t>
  </si>
  <si>
    <t>Annual subscription fee for 750 Computers and 5 Users</t>
  </si>
  <si>
    <t>86201.06S1</t>
  </si>
  <si>
    <t>Annual subscription fee for 1000 Computers and 5 Users</t>
  </si>
  <si>
    <t>86201.07S1</t>
  </si>
  <si>
    <t>Annual subscription fee for 2000 Computers and 5 Users</t>
  </si>
  <si>
    <t>86201.08S1</t>
  </si>
  <si>
    <t>Annual subscription fee for 3000 Computers and 5 Users</t>
  </si>
  <si>
    <t>86201.09S1</t>
  </si>
  <si>
    <t>Annual subscription fee for 5000 Computers and 5 Users</t>
  </si>
  <si>
    <t>86201.010S1</t>
  </si>
  <si>
    <t>Annual subscription fee for 10000 Computers and 5 Users</t>
  </si>
  <si>
    <t>86301.011N1</t>
  </si>
  <si>
    <t>86301.011M1</t>
  </si>
  <si>
    <t>86301.01N1</t>
  </si>
  <si>
    <t>86301.01M1</t>
  </si>
  <si>
    <t>86301.02N1</t>
  </si>
  <si>
    <t>86301.02M1</t>
  </si>
  <si>
    <t>86301.03N1</t>
  </si>
  <si>
    <t>86301.03M1</t>
  </si>
  <si>
    <t>86301.04N1</t>
  </si>
  <si>
    <t>86301.04M1</t>
  </si>
  <si>
    <t>86301.05N1</t>
  </si>
  <si>
    <t>86301.05M1</t>
  </si>
  <si>
    <t>86301.06N1</t>
  </si>
  <si>
    <t>86301.06M1</t>
  </si>
  <si>
    <t>86301.07N1</t>
  </si>
  <si>
    <t>86301.07M1</t>
  </si>
  <si>
    <t>86301.08N1</t>
  </si>
  <si>
    <t>86301.08M1</t>
  </si>
  <si>
    <t>86301.09N1</t>
  </si>
  <si>
    <t>86301.09M1</t>
  </si>
  <si>
    <t>86301.010N1</t>
  </si>
  <si>
    <t>86301.010M1</t>
  </si>
  <si>
    <t>86301.011S1</t>
  </si>
  <si>
    <t>86301.01S1</t>
  </si>
  <si>
    <t>86301.02S1</t>
  </si>
  <si>
    <t>86301.03S1</t>
  </si>
  <si>
    <t>86301.04S1</t>
  </si>
  <si>
    <t>86301.05S1</t>
  </si>
  <si>
    <t>86301.06S1</t>
  </si>
  <si>
    <t>86301.07S1</t>
  </si>
  <si>
    <t>86301.08S1</t>
  </si>
  <si>
    <t>86301.09S1</t>
  </si>
  <si>
    <t>86301.010S1</t>
  </si>
  <si>
    <t>86401.01AN</t>
  </si>
  <si>
    <t>86401.01AM</t>
  </si>
  <si>
    <t>86401.02AN</t>
  </si>
  <si>
    <t>86401.02AM</t>
  </si>
  <si>
    <t>86401.03AN</t>
  </si>
  <si>
    <t>86401.03AM</t>
  </si>
  <si>
    <t>86401.04AN</t>
  </si>
  <si>
    <t>86401.04AM</t>
  </si>
  <si>
    <t>86401.05AN</t>
  </si>
  <si>
    <t>86401.05AM</t>
  </si>
  <si>
    <t>86401.06AN</t>
  </si>
  <si>
    <t>86401.06AM</t>
  </si>
  <si>
    <t>86401.0NML</t>
  </si>
  <si>
    <t>86401.0MML</t>
  </si>
  <si>
    <t>86401.0NFO1</t>
  </si>
  <si>
    <t>86401.0MFO1</t>
  </si>
  <si>
    <t>86401.0NFO2</t>
  </si>
  <si>
    <t>86401.0MFO2</t>
  </si>
  <si>
    <t>86401.0NFO3</t>
  </si>
  <si>
    <t>86401.0MFO3</t>
  </si>
  <si>
    <t>86401.0NSGS</t>
  </si>
  <si>
    <t>86401.0MSGS</t>
  </si>
  <si>
    <t>86401.01AS</t>
  </si>
  <si>
    <t>86401.02AS</t>
  </si>
  <si>
    <t>86401.03AS</t>
  </si>
  <si>
    <t>86401.04AS</t>
  </si>
  <si>
    <t>86401.05AS</t>
  </si>
  <si>
    <t>86401.06AS</t>
  </si>
  <si>
    <t>86401.0SML</t>
  </si>
  <si>
    <t>86401.0SFO1</t>
  </si>
  <si>
    <t>86401.0SFO2</t>
  </si>
  <si>
    <t>86401.0SFO3</t>
  </si>
  <si>
    <t>86401.0SSGS</t>
  </si>
  <si>
    <t>85510.0N1</t>
  </si>
  <si>
    <t>Single Installation License fee for 50 endpoints and Single User License</t>
  </si>
  <si>
    <t>85510.0M1</t>
  </si>
  <si>
    <t>Annual Maintenance and Support fee for 50 endpoints and Single User License</t>
  </si>
  <si>
    <t>85510.0N2</t>
  </si>
  <si>
    <t>Single Installation License fee for 100 endpoints and Single User License</t>
  </si>
  <si>
    <t>85510.0M2</t>
  </si>
  <si>
    <t>Annual Maintenance and Support fee for 100 endpoints and Single User License</t>
  </si>
  <si>
    <t>85510.0N3</t>
  </si>
  <si>
    <t>Single Installation License fee for 250 endpoints and Single User License</t>
  </si>
  <si>
    <t>85510.0M3</t>
  </si>
  <si>
    <t>Annual Maintenance and Support fee for 250 endpoints and Single User License</t>
  </si>
  <si>
    <t>85510.0N4</t>
  </si>
  <si>
    <t>Single Installation License fee for 500 endpoints and Single User License</t>
  </si>
  <si>
    <t>85510.0M4</t>
  </si>
  <si>
    <t>Annual Maintenance and Support fee for 500 endpoints and Single User License</t>
  </si>
  <si>
    <t>85510.0N5</t>
  </si>
  <si>
    <t>Single Installation License fee for 1000 endpoints and Single User License</t>
  </si>
  <si>
    <t>85510.0M5</t>
  </si>
  <si>
    <t>Annual Maintenance and Support fee for 1000 endpoints and Single User License</t>
  </si>
  <si>
    <t>85510.0N6</t>
  </si>
  <si>
    <t>Single Installation License fee for 2500 endpoints and Single User License</t>
  </si>
  <si>
    <t>85510.0M6</t>
  </si>
  <si>
    <t>Annual Maintenance and Support fee for 2500 endpoints and Single User License</t>
  </si>
  <si>
    <t>85510.0N7</t>
  </si>
  <si>
    <t>Single Installation License fee for 5000 endpoints and Single User License</t>
  </si>
  <si>
    <t>85510.0M7</t>
  </si>
  <si>
    <t>Annual Maintenance and Support fee for 5000 endpoints and Single User License</t>
  </si>
  <si>
    <t>85510.0N8</t>
  </si>
  <si>
    <t>Single Installation License fee for 10000 endpoints and Single User License</t>
  </si>
  <si>
    <t>85510.0M8</t>
  </si>
  <si>
    <t>Annual Maintenance and Support fee for 10000 endpoints and Single User License</t>
  </si>
  <si>
    <t>85510.0NS1</t>
  </si>
  <si>
    <t>85510.0MS1</t>
  </si>
  <si>
    <t>85510.0NS2</t>
  </si>
  <si>
    <t>85510.0MS2</t>
  </si>
  <si>
    <t>85510.0NS3</t>
  </si>
  <si>
    <t>85510.0MS3</t>
  </si>
  <si>
    <t>85510.0NS4</t>
  </si>
  <si>
    <t>85510.0MS4</t>
  </si>
  <si>
    <t>85510.0NS5</t>
  </si>
  <si>
    <t>85510.0MS5</t>
  </si>
  <si>
    <t>85510.0NS6</t>
  </si>
  <si>
    <t>85510.0MS6</t>
  </si>
  <si>
    <t>85510.0NS7</t>
  </si>
  <si>
    <t>85510.0MS7</t>
  </si>
  <si>
    <t>85510.0NS8</t>
  </si>
  <si>
    <t>85510.0MS8</t>
  </si>
  <si>
    <t>85510.0NS9</t>
  </si>
  <si>
    <t>85510.0MS9</t>
  </si>
  <si>
    <t>85510.0S1</t>
  </si>
  <si>
    <t>Annual subscription fee for 50 endpoints and Single User License</t>
  </si>
  <si>
    <t>85510.0S2</t>
  </si>
  <si>
    <t>Annual subscription fee for 100 endpoints and Single User License</t>
  </si>
  <si>
    <t>85510.0S3</t>
  </si>
  <si>
    <t>Annual subscription fee for 250 endpoints and Single User License</t>
  </si>
  <si>
    <t>85510.0S4</t>
  </si>
  <si>
    <t>Annual subscription fee for 500 endpoints and Single User License</t>
  </si>
  <si>
    <t>85510.0S5</t>
  </si>
  <si>
    <t>Annual subscription fee for 1000 endpoints and Single User License</t>
  </si>
  <si>
    <t>85510.0S6</t>
  </si>
  <si>
    <t>Annual subscription fee for 2500 endpoints and Single User License</t>
  </si>
  <si>
    <t>85510.0S7</t>
  </si>
  <si>
    <t>Annual subscription fee for 5000 endpoints and Single User License</t>
  </si>
  <si>
    <t>85510.0S8</t>
  </si>
  <si>
    <t>Annual subscription fee for 10000 endpoints and Single User License</t>
  </si>
  <si>
    <t>85510.0SS1</t>
  </si>
  <si>
    <t>85510.0SS2</t>
  </si>
  <si>
    <t>85510.0SS3</t>
  </si>
  <si>
    <t>85510.0SS4</t>
  </si>
  <si>
    <t>85510.0SS5</t>
  </si>
  <si>
    <t>85510.0SS6</t>
  </si>
  <si>
    <t>85510.0SS7</t>
  </si>
  <si>
    <t>85510.0SS8</t>
  </si>
  <si>
    <t>85510.0SS9</t>
  </si>
  <si>
    <t>85511.0N1</t>
  </si>
  <si>
    <t>85511.0M1</t>
  </si>
  <si>
    <t>85511.0N2</t>
  </si>
  <si>
    <t>85511.0M2</t>
  </si>
  <si>
    <t>85511.0N3</t>
  </si>
  <si>
    <t>85511.0M3</t>
  </si>
  <si>
    <t>85511.0N4</t>
  </si>
  <si>
    <t>85511.0M4</t>
  </si>
  <si>
    <t>85511.0N5</t>
  </si>
  <si>
    <t>85511.0M5</t>
  </si>
  <si>
    <t>85511.0N6</t>
  </si>
  <si>
    <t>85511.0M6</t>
  </si>
  <si>
    <t>85511.0N7</t>
  </si>
  <si>
    <t>85511.0M7</t>
  </si>
  <si>
    <t>85511.0N8</t>
  </si>
  <si>
    <t>85511.0M8</t>
  </si>
  <si>
    <t>85511.0NS1</t>
  </si>
  <si>
    <t>85511.0MS1</t>
  </si>
  <si>
    <t>85511.0NS2</t>
  </si>
  <si>
    <t>85511.0MS2</t>
  </si>
  <si>
    <t>85511.0NS3</t>
  </si>
  <si>
    <t>85511.0MS3</t>
  </si>
  <si>
    <t>85511.0NS4</t>
  </si>
  <si>
    <t>85511.0MS4</t>
  </si>
  <si>
    <t>85511.0NS5</t>
  </si>
  <si>
    <t>85511.0MS5</t>
  </si>
  <si>
    <t>85511.0NS6</t>
  </si>
  <si>
    <t>85511.0MS6</t>
  </si>
  <si>
    <t>85511.0NS7</t>
  </si>
  <si>
    <t>85511.0MS7</t>
  </si>
  <si>
    <t>85511.0NS8</t>
  </si>
  <si>
    <t>85511.0MS8</t>
  </si>
  <si>
    <t>85511.0NS9</t>
  </si>
  <si>
    <t>85511.0MS9</t>
  </si>
  <si>
    <t>85511.0S1</t>
  </si>
  <si>
    <t>85511.0S2</t>
  </si>
  <si>
    <t>85511.0S3</t>
  </si>
  <si>
    <t>85511.0S4</t>
  </si>
  <si>
    <t>85511.0S5</t>
  </si>
  <si>
    <t>85511.0S6</t>
  </si>
  <si>
    <t>85511.0S7</t>
  </si>
  <si>
    <t>85511.0S8</t>
  </si>
  <si>
    <t>85511.0SS1</t>
  </si>
  <si>
    <t>85511.0SS2</t>
  </si>
  <si>
    <t>85511.0SS3</t>
  </si>
  <si>
    <t>85511.0SS4</t>
  </si>
  <si>
    <t>85511.0SS5</t>
  </si>
  <si>
    <t>85511.0SS6</t>
  </si>
  <si>
    <t>85511.0SS7</t>
  </si>
  <si>
    <t>85511.0SS8</t>
  </si>
  <si>
    <t>85511.0SS9</t>
  </si>
  <si>
    <t>85610.0N</t>
  </si>
  <si>
    <t>85610.0M</t>
  </si>
  <si>
    <t>85610.0S</t>
  </si>
  <si>
    <t>Annual subscription fee for Multi-Language Pack License</t>
  </si>
  <si>
    <t>85710.0N1</t>
  </si>
  <si>
    <t>85710.0M1</t>
  </si>
  <si>
    <t>85710.0N2</t>
  </si>
  <si>
    <t>85710.0M2</t>
  </si>
  <si>
    <t>85710.0N3</t>
  </si>
  <si>
    <t>85710.0M3</t>
  </si>
  <si>
    <t>85710.0N4</t>
  </si>
  <si>
    <t>85710.0M4</t>
  </si>
  <si>
    <t>85710.0N5</t>
  </si>
  <si>
    <t>85710.0M5</t>
  </si>
  <si>
    <t>85710.0N6</t>
  </si>
  <si>
    <t>85710.0M6</t>
  </si>
  <si>
    <t>85710.0N7</t>
  </si>
  <si>
    <t>85710.0M7</t>
  </si>
  <si>
    <t>85710.0N8</t>
  </si>
  <si>
    <t>85710.0M8</t>
  </si>
  <si>
    <t>85710.0NS1</t>
  </si>
  <si>
    <t>85710.0MS1</t>
  </si>
  <si>
    <t>85710.0NS2</t>
  </si>
  <si>
    <t>85710.0MS2</t>
  </si>
  <si>
    <t>85710.0NS3</t>
  </si>
  <si>
    <t>85710.0MS3</t>
  </si>
  <si>
    <t>85710.0NS4</t>
  </si>
  <si>
    <t>85710.0MS4</t>
  </si>
  <si>
    <t>85710.0NS5</t>
  </si>
  <si>
    <t>85710.0MS5</t>
  </si>
  <si>
    <t>85710.0NS6</t>
  </si>
  <si>
    <t>85710.0MS6</t>
  </si>
  <si>
    <t>85710.0NS7</t>
  </si>
  <si>
    <t>85710.0MS7</t>
  </si>
  <si>
    <t>85710.0NS8</t>
  </si>
  <si>
    <t>85710.0MS8</t>
  </si>
  <si>
    <t>85710.0NS9</t>
  </si>
  <si>
    <t>85710.0MS9</t>
  </si>
  <si>
    <t>85710.1S1</t>
  </si>
  <si>
    <t>85710.1S2</t>
  </si>
  <si>
    <t>85710.1S3</t>
  </si>
  <si>
    <t>85710.1S4</t>
  </si>
  <si>
    <t>85710.1S5</t>
  </si>
  <si>
    <t>85710.1S6</t>
  </si>
  <si>
    <t>85710.1S7</t>
  </si>
  <si>
    <t>85710.1S8</t>
  </si>
  <si>
    <t>85710.1SS1</t>
  </si>
  <si>
    <t>85710.1SS2</t>
  </si>
  <si>
    <t>85710.1SS3</t>
  </si>
  <si>
    <t>85710.1SS4</t>
  </si>
  <si>
    <t>85710.1SS5</t>
  </si>
  <si>
    <t>85710.1SS6</t>
  </si>
  <si>
    <t>85710.1SS7</t>
  </si>
  <si>
    <t>85710.1SS8</t>
  </si>
  <si>
    <t>85710.1SS9</t>
  </si>
  <si>
    <t>85809.2NU1</t>
  </si>
  <si>
    <t>85809.2MU1</t>
  </si>
  <si>
    <t>85809.2NU2</t>
  </si>
  <si>
    <t>85809.2MU2</t>
  </si>
  <si>
    <t>85809.2NU3</t>
  </si>
  <si>
    <t>85809.2MU3</t>
  </si>
  <si>
    <t>85809.2NU4</t>
  </si>
  <si>
    <t>85809.2MU4</t>
  </si>
  <si>
    <t>85809.2NU5</t>
  </si>
  <si>
    <t>85809.2MU5</t>
  </si>
  <si>
    <t>85809.2NU6</t>
  </si>
  <si>
    <t>85809.2MU6</t>
  </si>
  <si>
    <t>85809.2NL</t>
  </si>
  <si>
    <t>Single Installation License fee for Multi language Pack License</t>
  </si>
  <si>
    <t>85809.2ML</t>
  </si>
  <si>
    <t>Annual Maintenance and Support fee for Multi language Pack License</t>
  </si>
  <si>
    <t>85809.2SU1</t>
  </si>
  <si>
    <t>85809.2SU2</t>
  </si>
  <si>
    <t>85809.2SU3</t>
  </si>
  <si>
    <t>85809.2SU4</t>
  </si>
  <si>
    <t>85809.2SU5</t>
  </si>
  <si>
    <t>85809.2SU6</t>
  </si>
  <si>
    <t>85809.2SL</t>
  </si>
  <si>
    <t>Annual subscription fee for Multi language Pack License</t>
  </si>
  <si>
    <t>85809.01NFO</t>
  </si>
  <si>
    <t>Single Installation License Fee for Failover Server less than 1000 mobile devices</t>
  </si>
  <si>
    <t>85809.01MFO</t>
  </si>
  <si>
    <t>Annual Maintenance and Support fee of Failover Server less than 1000 mobile devices</t>
  </si>
  <si>
    <t>85809.02NFO</t>
  </si>
  <si>
    <t>Single Installation License Fee for Failover Server 1000 - 5000 mobile devices</t>
  </si>
  <si>
    <t>85809.02MFO</t>
  </si>
  <si>
    <t>Annual Maintenance and Support fee for Failover Server 1000 - 5000 mobile devices</t>
  </si>
  <si>
    <t>85809.03NFO</t>
  </si>
  <si>
    <t>Single Installation License Fee for Failover Server above 5000 mobile devices</t>
  </si>
  <si>
    <t>85809.03MFO</t>
  </si>
  <si>
    <t>Annual Maintenance and Support fee for Failover Server above 5000 mobile devices</t>
  </si>
  <si>
    <t>85809.01SFO</t>
  </si>
  <si>
    <t>Annual Subscription Fee for Failover Server less than 1000 mobile devices</t>
  </si>
  <si>
    <t>85809.02SFO</t>
  </si>
  <si>
    <t>Annual Subscription Fee for Failover Server 1000 - 5000 mobile devices</t>
  </si>
  <si>
    <t>85809.03SFO</t>
  </si>
  <si>
    <t>Annual Subscription Fee for Failover Server above 5000 mobile devices</t>
  </si>
  <si>
    <t>85809.2N2</t>
  </si>
  <si>
    <t>Single Installation License fee for Single User License with 50 Mobile Devices</t>
  </si>
  <si>
    <t>85809.2M2</t>
  </si>
  <si>
    <t>Annual Maintenance and Support fee for Single User License with 50 Mobile Devices</t>
  </si>
  <si>
    <t>85809.2N3</t>
  </si>
  <si>
    <t>Single Installation License fee for Single User License with 100 Mobile Devices</t>
  </si>
  <si>
    <t>85809.2M3</t>
  </si>
  <si>
    <t>Annual Maintenance and Support fee for Single User License with 100 Mobile Devices</t>
  </si>
  <si>
    <t>85809.2N4</t>
  </si>
  <si>
    <t>Single Installation License fee for Single User License with 250 Mobile Devices</t>
  </si>
  <si>
    <t>85809.2M4</t>
  </si>
  <si>
    <t>Annual Maintenance and Support fee for Single User License with 250 Mobile Devices</t>
  </si>
  <si>
    <t>85809.2N5</t>
  </si>
  <si>
    <t>Single Installation License fee for Single User License with 500 Mobile Devices</t>
  </si>
  <si>
    <t>85809.2M5</t>
  </si>
  <si>
    <t>Annual Maintenance and Support fee for Single User License with 500 Mobile Devices</t>
  </si>
  <si>
    <t>85809.2N6</t>
  </si>
  <si>
    <t>Single Installation License fee for Single User License with 1000 Mobile Devices</t>
  </si>
  <si>
    <t>85809.2M6</t>
  </si>
  <si>
    <t>Annual Maintenance and Support fee for Single User License with 1000 Mobile Devices</t>
  </si>
  <si>
    <t>85809.2N7</t>
  </si>
  <si>
    <t>Single Installation License fee for Single User License with 2500 Mobile Devices</t>
  </si>
  <si>
    <t>85809.2M7</t>
  </si>
  <si>
    <t>Annual Maintenance and Support fee for Single User License with 2500 Mobile Devices</t>
  </si>
  <si>
    <t>85809.2N8</t>
  </si>
  <si>
    <t>Single Installation License fee for Single User License with 5000 Mobile Devices</t>
  </si>
  <si>
    <t>85809.2M8</t>
  </si>
  <si>
    <t>Annual Maintenance and Support fee for Single User License with 5000 Mobile Devices</t>
  </si>
  <si>
    <t>85809.2N9</t>
  </si>
  <si>
    <t>Single Installation License fee for Single User License with 10000 Mobile Devices</t>
  </si>
  <si>
    <t>85809.2M9</t>
  </si>
  <si>
    <t>Annual Maintenance and Support fee for Single User License with 10000 Mobile Devices</t>
  </si>
  <si>
    <t>85809.2S2</t>
  </si>
  <si>
    <t>Annual subscription fee for Single User License with 50 Mobile Devices</t>
  </si>
  <si>
    <t>85809.2S3</t>
  </si>
  <si>
    <t>Annual subscription fee for Single User License with 100 Mobile Devices</t>
  </si>
  <si>
    <t>85809.2S4</t>
  </si>
  <si>
    <t>Annual subscription fee for Single User License with 250 Mobile Devices</t>
  </si>
  <si>
    <t>85809.2S5</t>
  </si>
  <si>
    <t>Annual subscription fee for Single User License with 500 Mobile Devices</t>
  </si>
  <si>
    <t>85809.2S6</t>
  </si>
  <si>
    <t>Annual subscription fee for Single User License with 1000 Mobile Devices</t>
  </si>
  <si>
    <t>85809.2S7</t>
  </si>
  <si>
    <t>Annual subscription fee for Single User License with 2500 Mobile Devices</t>
  </si>
  <si>
    <t>85809.2S8</t>
  </si>
  <si>
    <t>Annual subscription fee for Single User License with 5000 Mobile Devices</t>
  </si>
  <si>
    <t>85809.2S9</t>
  </si>
  <si>
    <t>Annual subscription fee for Single User License with 10000 Mobile Devices</t>
  </si>
  <si>
    <t>85802.0N2</t>
  </si>
  <si>
    <t>85802.0M2</t>
  </si>
  <si>
    <t>85802.0N3</t>
  </si>
  <si>
    <t>85802.0M3</t>
  </si>
  <si>
    <t>85802.0N4</t>
  </si>
  <si>
    <t>85802.0M4</t>
  </si>
  <si>
    <t>85802.0N5</t>
  </si>
  <si>
    <t>85802.0M5</t>
  </si>
  <si>
    <t>85802.0N6</t>
  </si>
  <si>
    <t>85802.0M6</t>
  </si>
  <si>
    <t>85802.0N7</t>
  </si>
  <si>
    <t>85802.0M7</t>
  </si>
  <si>
    <t>85802.0N8</t>
  </si>
  <si>
    <t>85802.0M8</t>
  </si>
  <si>
    <t>85802.0N9</t>
  </si>
  <si>
    <t>85802.0M9</t>
  </si>
  <si>
    <t>85802.0S2</t>
  </si>
  <si>
    <t>85802.0S3</t>
  </si>
  <si>
    <t>85802.0S4</t>
  </si>
  <si>
    <t>85802.0S5</t>
  </si>
  <si>
    <t>85802.0S6</t>
  </si>
  <si>
    <t>85802.0S7</t>
  </si>
  <si>
    <t>85802.0S8</t>
  </si>
  <si>
    <t>85802.0S9</t>
  </si>
  <si>
    <t>85909.1SCN1</t>
  </si>
  <si>
    <t>Single Installation License fee for 250 computers</t>
  </si>
  <si>
    <t>85909.1SCM1</t>
  </si>
  <si>
    <t>Annual Maintenance and Support fee for 250 computers</t>
  </si>
  <si>
    <t>85909.1SCN2</t>
  </si>
  <si>
    <t>Single Installation License fee for 500 computers</t>
  </si>
  <si>
    <t>85909.1SCM2</t>
  </si>
  <si>
    <t>Annual Maintenance and Support fee for 500 computers</t>
  </si>
  <si>
    <t>85909.1SCN3</t>
  </si>
  <si>
    <t>Single Installation License fee for 1000 computers</t>
  </si>
  <si>
    <t>85909.1SCM3</t>
  </si>
  <si>
    <t>Annual Maintenance and Support fee for 1000 computers</t>
  </si>
  <si>
    <t>85909.1SCN4</t>
  </si>
  <si>
    <t>Single Installation License fee for 5000 computers</t>
  </si>
  <si>
    <t>85909.1SCM4</t>
  </si>
  <si>
    <t>Annual Maintenance and Support fee for 5000 computers</t>
  </si>
  <si>
    <t>85909.1SCN5</t>
  </si>
  <si>
    <t>Single Installation License fee for 10000 computers</t>
  </si>
  <si>
    <t>85909.1SCM5</t>
  </si>
  <si>
    <t>Annual Maintenance and Support fee for 10000 computers</t>
  </si>
  <si>
    <t>85909.1SCS1</t>
  </si>
  <si>
    <t>Annual subscription fee for 250 computers</t>
  </si>
  <si>
    <t>85909.1SCS2</t>
  </si>
  <si>
    <t>Annual subscription fee for 500 computers</t>
  </si>
  <si>
    <t>85909.1SCS3</t>
  </si>
  <si>
    <t>Annual subscription fee for 1000 computers</t>
  </si>
  <si>
    <t>85909.1SCS4</t>
  </si>
  <si>
    <t>Annual subscription fee for 5000 computers</t>
  </si>
  <si>
    <t>85909.1SCS5</t>
  </si>
  <si>
    <t>Annual subscription fee for 10000 computers</t>
  </si>
  <si>
    <t>85909.1CLN1</t>
  </si>
  <si>
    <t>85909.1CLM1</t>
  </si>
  <si>
    <t>85909.1CLN2</t>
  </si>
  <si>
    <t>85909.1CLM2</t>
  </si>
  <si>
    <t>85909.1CLN3</t>
  </si>
  <si>
    <t>85909.1CLM3</t>
  </si>
  <si>
    <t>85909.1CLN4</t>
  </si>
  <si>
    <t>85909.1CLM4</t>
  </si>
  <si>
    <t>85909.1CLN5</t>
  </si>
  <si>
    <t>85909.1CLM5</t>
  </si>
  <si>
    <t>85909.1CLS1</t>
  </si>
  <si>
    <t>85909.1CLS2</t>
  </si>
  <si>
    <t>85909.1CLS3</t>
  </si>
  <si>
    <t>85909.1CLS4</t>
  </si>
  <si>
    <t>85909.1CLS5</t>
  </si>
  <si>
    <t>85909.1EN1</t>
  </si>
  <si>
    <t>85909.1EM1</t>
  </si>
  <si>
    <t>85909.1EN2</t>
  </si>
  <si>
    <t>85909.1EM2</t>
  </si>
  <si>
    <t>85909.1EN3</t>
  </si>
  <si>
    <t>85909.1EM3</t>
  </si>
  <si>
    <t>85909.1EN4</t>
  </si>
  <si>
    <t>85909.1EM4</t>
  </si>
  <si>
    <t>85909.1EN5</t>
  </si>
  <si>
    <t>85909.1EM5</t>
  </si>
  <si>
    <t>85909.1ES1</t>
  </si>
  <si>
    <t>85909.1ES2</t>
  </si>
  <si>
    <t>85909.1ES3</t>
  </si>
  <si>
    <t>85909.1ES4</t>
  </si>
  <si>
    <t>85909.1ES5</t>
  </si>
  <si>
    <t>85909.1AMN1</t>
  </si>
  <si>
    <t>Single Installation License fee for 250 computers - Application Management Addon</t>
  </si>
  <si>
    <t>85909.1AMM1</t>
  </si>
  <si>
    <t>Annual Maintenance and Support fee for 250 computers - Application Management Addon</t>
  </si>
  <si>
    <t>85909.1AMN2</t>
  </si>
  <si>
    <t>Single Installation License fee for 500 computers - Application Management Addon</t>
  </si>
  <si>
    <t>85909.1AMM2</t>
  </si>
  <si>
    <t>Annual Maintenance and Support fee for 500 computers - Application Management Addon</t>
  </si>
  <si>
    <t>85909.1AMN3</t>
  </si>
  <si>
    <t>Single Installation License fee for 1000 computers - Application Management Addon</t>
  </si>
  <si>
    <t>85909.1AMM3</t>
  </si>
  <si>
    <t>Annual Maintenance and Support fee for 1000 computers - Application Management Addon</t>
  </si>
  <si>
    <t>85909.1AMN4</t>
  </si>
  <si>
    <t>Single Installation License fee for 5000 computers - Application Management Addon</t>
  </si>
  <si>
    <t>85909.1AMM4</t>
  </si>
  <si>
    <t>Annual Maintenance and Support fee for 5000 computers - Application Management Addon</t>
  </si>
  <si>
    <t>85909.1AMN5</t>
  </si>
  <si>
    <t>Single Installation License fee for 10000 computers - Application Management Addon</t>
  </si>
  <si>
    <t>85909.1AMM5</t>
  </si>
  <si>
    <t>Annual Maintenance and Support fee for 10000 computers - Application Management Addon</t>
  </si>
  <si>
    <t>85909.1ATN1</t>
  </si>
  <si>
    <t>Single Installation License fee for 250 computers - Admin Tools Addon</t>
  </si>
  <si>
    <t>85909.1ATM1</t>
  </si>
  <si>
    <t>Annual Maintenance and Support fee for 250 computers - Admin Tools Addon</t>
  </si>
  <si>
    <t>85909.1ATN2</t>
  </si>
  <si>
    <t>Single Installation License fee for 500 computers - Admin Tools Addon</t>
  </si>
  <si>
    <t>85909.1ATM2</t>
  </si>
  <si>
    <t>Annual Maintenance and Support fee for 500 computers - Admin Tools Addon</t>
  </si>
  <si>
    <t>85909.1ATN3</t>
  </si>
  <si>
    <t>Single Installation License fee for 1000 computers - Admin Tools Addon</t>
  </si>
  <si>
    <t>85909.1ATM3</t>
  </si>
  <si>
    <t>Annual Maintenance and Support fee for 1000 computers - Admin Tools Addon</t>
  </si>
  <si>
    <t>85909.1ATN4</t>
  </si>
  <si>
    <t>Single Installation License fee for 5000 computers - Admin Tools Addon</t>
  </si>
  <si>
    <t>85909.1ATM4</t>
  </si>
  <si>
    <t>Annual Maintenance and Support fee for 5000 computers - Admin Tools Addon</t>
  </si>
  <si>
    <t>85909.1ATN5</t>
  </si>
  <si>
    <t>Single Installation License fee for 10000 computers - Admin Tools Addon</t>
  </si>
  <si>
    <t>85909.1ATM5</t>
  </si>
  <si>
    <t>Annual Maintenance and Support fee for 10000 computers - Admin Tools Addon</t>
  </si>
  <si>
    <t>85909.1AMS1</t>
  </si>
  <si>
    <t>Annual subscription fee for 250 computers - Application Management Addon</t>
  </si>
  <si>
    <t>85909.1AMS2</t>
  </si>
  <si>
    <t>Annual subscription fee for 500 computers - Application Management Addon</t>
  </si>
  <si>
    <t>85909.1AMS3</t>
  </si>
  <si>
    <t>Annual subscription fee for 1000 computers - Application Management Addon</t>
  </si>
  <si>
    <t>85909.1AMS4</t>
  </si>
  <si>
    <t>Annual subscription fee for 5000 computers - Application Management Addon</t>
  </si>
  <si>
    <t>85909.1AMS5</t>
  </si>
  <si>
    <t>Annual subscription fee for 10000 computers - Application Management Addon</t>
  </si>
  <si>
    <t>85909.1ATS1</t>
  </si>
  <si>
    <t>Annual subscription fee for 250 computers - Admin Tools Addon</t>
  </si>
  <si>
    <t>85909.1ATS2</t>
  </si>
  <si>
    <t>Annual subscription fee for 500 computers - Admin Tools Addon</t>
  </si>
  <si>
    <t>85909.1ATS3</t>
  </si>
  <si>
    <t>Annual subscription fee for 1000 computers - Admin Tools Addon</t>
  </si>
  <si>
    <t>85909.1ATS4</t>
  </si>
  <si>
    <t>Annual subscription fee for 5000 computers - Admin Tools Addon</t>
  </si>
  <si>
    <t>85909.1ATS5</t>
  </si>
  <si>
    <t>Annual subscription fee for 10000 computers - Admin Tools Addon</t>
  </si>
  <si>
    <t>86112.4S1</t>
  </si>
  <si>
    <t>86112.4S2</t>
  </si>
  <si>
    <t>86112.4S3</t>
  </si>
  <si>
    <t>86112.4S4</t>
  </si>
  <si>
    <t>86112.4S5</t>
  </si>
  <si>
    <t>86112.4S6</t>
  </si>
  <si>
    <t>86112.4S7</t>
  </si>
  <si>
    <t>86112.4S8</t>
  </si>
  <si>
    <t>Annual subscription fee for 2000 Devices Pack with 2 Users</t>
  </si>
  <si>
    <t>86112.4S9</t>
  </si>
  <si>
    <t>Annual subscription fee for 3000 Devices Pack with 2 Users</t>
  </si>
  <si>
    <t>86112.4S10</t>
  </si>
  <si>
    <t>86112.4ES1</t>
  </si>
  <si>
    <t>86112.4ES2</t>
  </si>
  <si>
    <t>86112.4ES3</t>
  </si>
  <si>
    <t>86112.4ES4</t>
  </si>
  <si>
    <t>86112.4ES5A</t>
  </si>
  <si>
    <t>86112.4ES6A</t>
  </si>
  <si>
    <t>86112.4ES7A</t>
  </si>
  <si>
    <t>86012.4N1</t>
  </si>
  <si>
    <t>86012.4M1</t>
  </si>
  <si>
    <t>86012.4N2</t>
  </si>
  <si>
    <t>86012.4M2</t>
  </si>
  <si>
    <t>86012.4N3</t>
  </si>
  <si>
    <t>86012.4M3</t>
  </si>
  <si>
    <t>86012.4N4</t>
  </si>
  <si>
    <t>86012.4M4</t>
  </si>
  <si>
    <t>86012.4N5</t>
  </si>
  <si>
    <t>86012.4M5</t>
  </si>
  <si>
    <t>86012.4N6</t>
  </si>
  <si>
    <t>86012.4M6</t>
  </si>
  <si>
    <t>86012.4N7</t>
  </si>
  <si>
    <t>86012.4M7</t>
  </si>
  <si>
    <t>86012.4N8</t>
  </si>
  <si>
    <t>Single Installation License fee for 2000 Devices Pack with 2 Users</t>
  </si>
  <si>
    <t>86012.4M8</t>
  </si>
  <si>
    <t>Annual Maintenance and Support fee for 2000 Devices Pack with 2 Users</t>
  </si>
  <si>
    <t>86012.4N9</t>
  </si>
  <si>
    <t>Single Installation License fee for 3000 Devices Pack with 2 Users</t>
  </si>
  <si>
    <t>86012.4M9</t>
  </si>
  <si>
    <t>Annual Maintenance and Support fee for 3000 Devices Pack with 2 Users</t>
  </si>
  <si>
    <t>86012.4N10</t>
  </si>
  <si>
    <t>86012.4M10</t>
  </si>
  <si>
    <t>86012.4EN1</t>
  </si>
  <si>
    <t>86012.4EM1</t>
  </si>
  <si>
    <t>86012.4EN2</t>
  </si>
  <si>
    <t>86012.4EM2</t>
  </si>
  <si>
    <t>86012.4EN3</t>
  </si>
  <si>
    <t>86012.4EM3</t>
  </si>
  <si>
    <t>86012.4EN4</t>
  </si>
  <si>
    <t>86012.4EM4</t>
  </si>
  <si>
    <t>86012.4EN5A</t>
  </si>
  <si>
    <t>86012.4EM5A</t>
  </si>
  <si>
    <t>86012.4EN6A</t>
  </si>
  <si>
    <t>86012.4EM6A</t>
  </si>
  <si>
    <t>86012.4EN7A</t>
  </si>
  <si>
    <t>86012.4EM7A</t>
  </si>
  <si>
    <t>86012.4SUP1</t>
  </si>
  <si>
    <t>86012.4SUP2</t>
  </si>
  <si>
    <t>86012.4SUP3</t>
  </si>
  <si>
    <t>86012.4SUP4</t>
  </si>
  <si>
    <t>86012.4SUP5</t>
  </si>
  <si>
    <t>86012.4SUP6</t>
  </si>
  <si>
    <t>86012.4SFO</t>
  </si>
  <si>
    <t>86012.4NUP1</t>
  </si>
  <si>
    <t>86012.4MUP1</t>
  </si>
  <si>
    <t>86012.4NUP2</t>
  </si>
  <si>
    <t>86012.4MUP2</t>
  </si>
  <si>
    <t>86012.4NUP3</t>
  </si>
  <si>
    <t>86012.4MUP3</t>
  </si>
  <si>
    <t>86012.4NUP4</t>
  </si>
  <si>
    <t>86012.4MUP4</t>
  </si>
  <si>
    <t>86012.4NUP5</t>
  </si>
  <si>
    <t>86012.4MUP5</t>
  </si>
  <si>
    <t>86012.4NUP6</t>
  </si>
  <si>
    <t>86012.4MUP6</t>
  </si>
  <si>
    <t>86012.4NFO</t>
  </si>
  <si>
    <t>86012.4MFO</t>
  </si>
  <si>
    <t>86012.0NOBIT3</t>
  </si>
  <si>
    <t>87016.6N1</t>
  </si>
  <si>
    <t>Single Installation License fee for 1 Domain (Unrestricted Objects)</t>
  </si>
  <si>
    <t>87016.6M1</t>
  </si>
  <si>
    <t>Annual Maintenance and Support fee for 1 Domain (Unrestricted Objects)</t>
  </si>
  <si>
    <t>87026.6N</t>
  </si>
  <si>
    <t>Single Installation License fee for 1 Domain (Unrestricted Objects) with 2 help desk Technicians</t>
  </si>
  <si>
    <t>87026.6M</t>
  </si>
  <si>
    <t>Annual Maintenance and Support fee for 1 Domain (Unrestricted Objects) with 2 help desk Technicians</t>
  </si>
  <si>
    <t>87036.61N</t>
  </si>
  <si>
    <t>Single Installation License fee for 1 Domain (Unrestricted Objects) with 5 help desk Technicians</t>
  </si>
  <si>
    <t>87036.61M</t>
  </si>
  <si>
    <t>Annual Maintenance and Support fee for 1 Domain (Unrestricted Objects) with 5 help desk Technicians</t>
  </si>
  <si>
    <t>87046.61N</t>
  </si>
  <si>
    <t>Single Installation License fee for 1 Domain (Unrestricted Objects) with 10 help desk Technicians</t>
  </si>
  <si>
    <t>87046.61M</t>
  </si>
  <si>
    <t>Annual Maintenance and Support fee for 1 Domain (Unrestricted Objects) with 10 help desk Technicians</t>
  </si>
  <si>
    <t>87056.61N</t>
  </si>
  <si>
    <t>Single Installation License fee for 1 Domain (Unrestricted Objects) with 20 help desk Technicians</t>
  </si>
  <si>
    <t>87056.61M</t>
  </si>
  <si>
    <t>Annual Maintenance and Support fee for 1 Domain (Unrestricted Objects) with 20 help desk Technicians</t>
  </si>
  <si>
    <t>87066.6N</t>
  </si>
  <si>
    <t>Single Installation License fee for 1 Domain (Unrestricted Objects) with 50 help desk Technicians</t>
  </si>
  <si>
    <t>87066.6M</t>
  </si>
  <si>
    <t>Annual Maintenance and Support fee for 1 Domain (Unrestricted Objects) with 50 help desk Technicians</t>
  </si>
  <si>
    <t>87006.6N</t>
  </si>
  <si>
    <t>Single Installation License fee for 1 Domain (Unrestricted Objects) with 100 help desk Technicians</t>
  </si>
  <si>
    <t>87006.6M</t>
  </si>
  <si>
    <t>Annual Maintenance and Support fee for 1 Domain (Unrestricted Objects) with 100 help desk Technicians</t>
  </si>
  <si>
    <t>87306.6N</t>
  </si>
  <si>
    <t>Single Installation License fee for 1 Domain (Unrestricted Objects) with 200 help desk Technicians</t>
  </si>
  <si>
    <t>87306.6M</t>
  </si>
  <si>
    <t>Annual Maintenance and Support fee for 1 Domain (Unrestricted Objects) with 200 help desk Technicians</t>
  </si>
  <si>
    <t>87316.6N</t>
  </si>
  <si>
    <t>Single Installation License fee for 1 Domain (Unrestricted Objects) with 500 help desk Technicians</t>
  </si>
  <si>
    <t>87316.6M</t>
  </si>
  <si>
    <t>Annual Maintenance and Support fee for 1 Domain (Unrestricted Objects) with 500 help desk Technicians</t>
  </si>
  <si>
    <t>87006.6ND</t>
  </si>
  <si>
    <t>Single Installation License fee for Additional 1 Domain</t>
  </si>
  <si>
    <t>87006.6MD</t>
  </si>
  <si>
    <t>Annual Maintenance and Support fee for Additional 1 Domain</t>
  </si>
  <si>
    <t>87016.6NH</t>
  </si>
  <si>
    <t>Single Installation License fee for Additional 1 help desk Technician (more than 500 Technicians)</t>
  </si>
  <si>
    <t>87016.6MH</t>
  </si>
  <si>
    <t>Annual Maintenance and Support fee for Additional 1 help desk Technician (more than 500 Technicians)</t>
  </si>
  <si>
    <t>87016.0NGRC</t>
  </si>
  <si>
    <t>Single Installation License fee for Governance, Risk and Compliance add-on</t>
  </si>
  <si>
    <t>87016.0MGRC</t>
  </si>
  <si>
    <t>Annual Maintenance and Support fee for Governance, Risk and Compliance add-on</t>
  </si>
  <si>
    <t>87016.6S1</t>
  </si>
  <si>
    <t>Annual subscription fee for 1 Domain (Unrestricted Objects)</t>
  </si>
  <si>
    <t>87026.6S</t>
  </si>
  <si>
    <t>Annual subscription fee for 1 Domain (Unrestricted Objects) with 2 help desk Technician</t>
  </si>
  <si>
    <t>87036.6S</t>
  </si>
  <si>
    <t>Annual subscription fee for 1 Domain (Unrestricted Objects) with 5 help desk Technician</t>
  </si>
  <si>
    <t>87046.6S</t>
  </si>
  <si>
    <t>Annual subscription fee for 1 Domain (Unrestricted Objects) with 10 help desk Technician</t>
  </si>
  <si>
    <t>87056.6S</t>
  </si>
  <si>
    <t>Annual subscription fee for 1 Domain (Unrestricted Objects) with 20 help desk Technician</t>
  </si>
  <si>
    <t>87066.6S</t>
  </si>
  <si>
    <t>Annual subscription fee for 1 Domain (Unrestricted Objects) with 50 help desk Technicians</t>
  </si>
  <si>
    <t>87006.6S</t>
  </si>
  <si>
    <t>Annual subscription fee for 1 Domain (Unrestricted Objects) with 100 help desk Technicians</t>
  </si>
  <si>
    <t>87306.6S</t>
  </si>
  <si>
    <t>Annual subscription fee for 1 Domain (Unrestricted Objects) with 200 help desk Technicians</t>
  </si>
  <si>
    <t>87316.6S</t>
  </si>
  <si>
    <t>Annual subscription fee for 1 Domain (Unrestricted Objects) with 500 help desk Technicians</t>
  </si>
  <si>
    <t>87006.6SD</t>
  </si>
  <si>
    <t>Annual subscription fee for Additional 1 Domain</t>
  </si>
  <si>
    <t>87016.6SH</t>
  </si>
  <si>
    <t>Annual subscription fee for Additional 1 help desk Technician (more than 500 Technicians)</t>
  </si>
  <si>
    <t>87016.0SGRC</t>
  </si>
  <si>
    <t>Annual subscription fee for Governance, Risk and Compliance add-on</t>
  </si>
  <si>
    <t>87116.6N</t>
  </si>
  <si>
    <t>87116.6M</t>
  </si>
  <si>
    <t>87126.6N</t>
  </si>
  <si>
    <t>87126.6M</t>
  </si>
  <si>
    <t>87136.6N</t>
  </si>
  <si>
    <t>87136.6M</t>
  </si>
  <si>
    <t>87146.6N</t>
  </si>
  <si>
    <t>87146.6M</t>
  </si>
  <si>
    <t>87156.6N</t>
  </si>
  <si>
    <t>87156.6M</t>
  </si>
  <si>
    <t>87176.6N</t>
  </si>
  <si>
    <t>87176.6M</t>
  </si>
  <si>
    <t>87186.6N</t>
  </si>
  <si>
    <t>87186.6M</t>
  </si>
  <si>
    <t>87196.6N</t>
  </si>
  <si>
    <t>87196.6M</t>
  </si>
  <si>
    <t>87106.6ND</t>
  </si>
  <si>
    <t>87106.6MD</t>
  </si>
  <si>
    <t>87106.6NH</t>
  </si>
  <si>
    <t>87106.6MH</t>
  </si>
  <si>
    <t>Annual Maintenance and Support fee for Additional 1 help desk Technician (more than 500Technicians)</t>
  </si>
  <si>
    <t>87116.6S</t>
  </si>
  <si>
    <t>Annual subscription fee for 1 Domain (Unrestricted Objects) with 2 help desk Technicians</t>
  </si>
  <si>
    <t>87126.6S</t>
  </si>
  <si>
    <t>Annual subscription fee for 1 Domain (Unrestricted Objects) with 5 help desk Technicians</t>
  </si>
  <si>
    <t>87136.6S</t>
  </si>
  <si>
    <t>Annual subscription fee for 1 Domain (Unrestricted Objects) with 10 help desk Technicians</t>
  </si>
  <si>
    <t>87146.6S</t>
  </si>
  <si>
    <t>Annual subscription fee for 1 Domain (Unrestricted Objects) with 20 help desk Technicians</t>
  </si>
  <si>
    <t>87156.6S</t>
  </si>
  <si>
    <t>87176.6S</t>
  </si>
  <si>
    <t>87186.6S</t>
  </si>
  <si>
    <t>87196.6S</t>
  </si>
  <si>
    <t>87106.6SD</t>
  </si>
  <si>
    <t>87106.6SH</t>
  </si>
  <si>
    <t>88005.0ND1</t>
  </si>
  <si>
    <t>Single Installation License fee for 2 Domain Controllers</t>
  </si>
  <si>
    <t>88005.0MD1</t>
  </si>
  <si>
    <t>Annual Maintenance and Support fee for 2 Domain Controllers</t>
  </si>
  <si>
    <t>88005.0ND2</t>
  </si>
  <si>
    <t>Single Installation License fee for 5 Domain Controllers</t>
  </si>
  <si>
    <t>88005.0MD2</t>
  </si>
  <si>
    <t>Annual Maintenance and Support fee for 5 Domain Controllers</t>
  </si>
  <si>
    <t>88005.0ND3</t>
  </si>
  <si>
    <t>Single Installation License fee for 10 Domain Controllers</t>
  </si>
  <si>
    <t>88005.0MD3</t>
  </si>
  <si>
    <t>Annual Maintenance and Support fee for 10 Domain Controllers</t>
  </si>
  <si>
    <t>88005.0ND4</t>
  </si>
  <si>
    <t>Single Installation License fee for 15 Domain Controllers</t>
  </si>
  <si>
    <t>88005.0MD4</t>
  </si>
  <si>
    <t>Annual Maintenance and Support fee for 15 Domain Controllers</t>
  </si>
  <si>
    <t>88005.0ND5</t>
  </si>
  <si>
    <t>Single Installation License fee for 20 Domain Controllers</t>
  </si>
  <si>
    <t>88005.0MD5</t>
  </si>
  <si>
    <t>Annual Maintenance and Support fee for 20 Domain Controllers</t>
  </si>
  <si>
    <t>88005.0ND6</t>
  </si>
  <si>
    <t>Single Installation License fee for 30 Domain Controllers</t>
  </si>
  <si>
    <t>88005.0MD6</t>
  </si>
  <si>
    <t>Annual Maintenance and Support fee for 30 Domain Controllers</t>
  </si>
  <si>
    <t>88005.0ND7</t>
  </si>
  <si>
    <t>Single Installation License fee for 50 Domain Controllers</t>
  </si>
  <si>
    <t>88005.0MD7</t>
  </si>
  <si>
    <t>Annual Maintenance and Support fee for 50 Domain Controllers</t>
  </si>
  <si>
    <t>88005.0ND8</t>
  </si>
  <si>
    <t>Single Installation License fee for 80 Domain Controllers</t>
  </si>
  <si>
    <t>88005.0MD8</t>
  </si>
  <si>
    <t>Annual Maintenance and Support fee for 80 Domain Controllers</t>
  </si>
  <si>
    <t>88005.0ND9</t>
  </si>
  <si>
    <t>Single Installation License fee for 100 Domain Controllers</t>
  </si>
  <si>
    <t>88005.0MD9</t>
  </si>
  <si>
    <t>Annual Maintenance and Support fee for 100 Domain Controllers</t>
  </si>
  <si>
    <t>88005.0ND10</t>
  </si>
  <si>
    <t>Single Installation License fee for 200 Domain Controllers</t>
  </si>
  <si>
    <t>88005.0MD10</t>
  </si>
  <si>
    <t>Annual Maintenance and Support fee for 200 Domain Controllers</t>
  </si>
  <si>
    <t>88005.0NM8</t>
  </si>
  <si>
    <t>Single Installation License fee for 5 Member Servers</t>
  </si>
  <si>
    <t>88005.0MM8</t>
  </si>
  <si>
    <t>Annual Maintenance and Support fee for 5 Member Servers</t>
  </si>
  <si>
    <t>88005.0NM1</t>
  </si>
  <si>
    <t>Single Installation License fee for 10 Member Servers</t>
  </si>
  <si>
    <t>88005.0MM1</t>
  </si>
  <si>
    <t>Annual Maintenance and Support fee for 10 Member Servers</t>
  </si>
  <si>
    <t>88005.0NM2</t>
  </si>
  <si>
    <t>Single Installation License fee for 20 Member Servers</t>
  </si>
  <si>
    <t>88005.0MM2</t>
  </si>
  <si>
    <t>Annual Maintenance and Support fee for 20 Member Servers</t>
  </si>
  <si>
    <t>88005.0NM3</t>
  </si>
  <si>
    <t>Single Installation License fee for 50 Member Servers</t>
  </si>
  <si>
    <t>88005.0MM3</t>
  </si>
  <si>
    <t>Annual Maintenance and Support fee for 50 Member Servers</t>
  </si>
  <si>
    <t>88005.0NM4</t>
  </si>
  <si>
    <t>Single Installation License fee for 100 Member Servers</t>
  </si>
  <si>
    <t>88005.0MM4</t>
  </si>
  <si>
    <t>Annual Maintenance and Support fee for 100 Member Servers</t>
  </si>
  <si>
    <t>88005.0NM5</t>
  </si>
  <si>
    <t>Single Installation License fee for 200 Member Servers</t>
  </si>
  <si>
    <t>88005.0MM5</t>
  </si>
  <si>
    <t>Annual Maintenance and Support fee for 200 Member Servers</t>
  </si>
  <si>
    <t>88005.0NM6</t>
  </si>
  <si>
    <t>Single Installation License fee for 500 Member Servers</t>
  </si>
  <si>
    <t>88005.0MM6</t>
  </si>
  <si>
    <t>Annual Maintenance and Support fee for 500 Member Servers</t>
  </si>
  <si>
    <t>88005.0NM7</t>
  </si>
  <si>
    <t>Single Installation License fee for 1000 Member Servers</t>
  </si>
  <si>
    <t>88005.0MM7</t>
  </si>
  <si>
    <t>Annual Maintenance and Support fee for 1000 Member Servers</t>
  </si>
  <si>
    <t>88005.0NWS1</t>
  </si>
  <si>
    <t>Single Installation License fee for 5 Windows Servers</t>
  </si>
  <si>
    <t>88005.0MWS1</t>
  </si>
  <si>
    <t>Annual Maintenance and Support fee for 5 Windows Servers</t>
  </si>
  <si>
    <t>88005.0NWS2</t>
  </si>
  <si>
    <t>Single Installation License fee for 10 Windows Servers</t>
  </si>
  <si>
    <t>88005.0MWS2</t>
  </si>
  <si>
    <t>Annual Maintenance and Support fee for 10 Windows Servers</t>
  </si>
  <si>
    <t>88005.0NWS3</t>
  </si>
  <si>
    <t>Single Installation License fee for 20 Windows Servers</t>
  </si>
  <si>
    <t>88005.0MWS3</t>
  </si>
  <si>
    <t>Annual Maintenance and Support fee for 20 Windows Servers</t>
  </si>
  <si>
    <t>88005.0NWS4</t>
  </si>
  <si>
    <t>Single Installation License fee for 50 Windows Servers</t>
  </si>
  <si>
    <t>88005.0MWS4</t>
  </si>
  <si>
    <t>Annual Maintenance and Support fee for 50 Windows Servers</t>
  </si>
  <si>
    <t>88005.0NWS5</t>
  </si>
  <si>
    <t>Single Installation License fee for 100 Windows Servers</t>
  </si>
  <si>
    <t>88005.0MWS5</t>
  </si>
  <si>
    <t>Annual Maintenance and Support fee for 100 Windows Servers</t>
  </si>
  <si>
    <t>88005.0NWS6</t>
  </si>
  <si>
    <t>Single Installation License fee for 200 Windows Servers</t>
  </si>
  <si>
    <t>88005.0MWS6</t>
  </si>
  <si>
    <t>Annual Maintenance and Support fee for 200 Windows Servers</t>
  </si>
  <si>
    <t>88005.0NWS7</t>
  </si>
  <si>
    <t>Single Installation License fee for 500 Windows Servers</t>
  </si>
  <si>
    <t>88005.0MWS7</t>
  </si>
  <si>
    <t>Annual Maintenance and Support fee for 500 Windows Servers</t>
  </si>
  <si>
    <t>88005.0NWS8</t>
  </si>
  <si>
    <t>Single Installation License fee for 1000 Windows Servers</t>
  </si>
  <si>
    <t>88005.0MWS8</t>
  </si>
  <si>
    <t>Annual Maintenance and Support fee for 1000 Windows Servers</t>
  </si>
  <si>
    <t>88005.0NF1</t>
  </si>
  <si>
    <t>Single Installation License fee for 2 File Servers</t>
  </si>
  <si>
    <t>88005.0MF1</t>
  </si>
  <si>
    <t>Annual Maintenance and Support fee for 2 File Servers</t>
  </si>
  <si>
    <t>88005.0NF2</t>
  </si>
  <si>
    <t>Single Installation License fee for 5 File Servers</t>
  </si>
  <si>
    <t>88005.0MF2</t>
  </si>
  <si>
    <t>Annual Maintenance and Support fee for 5 File Servers</t>
  </si>
  <si>
    <t>88005.0NF3</t>
  </si>
  <si>
    <t>Single Installation License fee for 10 File Servers</t>
  </si>
  <si>
    <t>88005.0MF3</t>
  </si>
  <si>
    <t>Annual Maintenance and Support fee for 10 File Servers</t>
  </si>
  <si>
    <t>88005.0NF4</t>
  </si>
  <si>
    <t>Single Installation License fee for 15 File Servers</t>
  </si>
  <si>
    <t>88005.0MF4</t>
  </si>
  <si>
    <t>Annual Maintenance and Support fee for 15 File Servers</t>
  </si>
  <si>
    <t>88005.0NF5</t>
  </si>
  <si>
    <t>Single Installation License fee for 20 File Servers</t>
  </si>
  <si>
    <t>88005.0MF5</t>
  </si>
  <si>
    <t>Annual Maintenance and Support fee for 20 File Servers</t>
  </si>
  <si>
    <t>88005.0NF6</t>
  </si>
  <si>
    <t>Single Installation License fee for 30 File Servers</t>
  </si>
  <si>
    <t>88005.0MF6</t>
  </si>
  <si>
    <t>Annual Maintenance and Support fee for 30 File Servers</t>
  </si>
  <si>
    <t>88005.0NF7</t>
  </si>
  <si>
    <t>Single Installation License fee for 50 File Servers</t>
  </si>
  <si>
    <t>88005.0MF7</t>
  </si>
  <si>
    <t>Annual Maintenance and Support fee for 50 File Servers</t>
  </si>
  <si>
    <t>88005.0NEM11</t>
  </si>
  <si>
    <t>Single Installation License fee for 1 NetApp/EMC/Synology/Hitachi/Huawei/Amazon FSx for Windows/QNAP/Azure file server</t>
  </si>
  <si>
    <t>88005.0MEM11</t>
  </si>
  <si>
    <t>Annual Maintenance and Support fee for 1 NetApp/EMC/Synology/Hitachi/Huawei/Amazon FSx for Windows/QNAP/Azure file server</t>
  </si>
  <si>
    <t>88005.0NEM12</t>
  </si>
  <si>
    <t>Single Installation License fee for 2 NetApp/EMC/Synology/Hitachi/Huawei/Amazon FSx for Windows/QNAP/Azure file servers</t>
  </si>
  <si>
    <t>88005.0MEM12</t>
  </si>
  <si>
    <t>Annual Maintenance and Support fee for 2 NetApp/EMC/Synology/Hitachi/Huawei/Amazon FSx for Windows/QNAP/Azure file servers</t>
  </si>
  <si>
    <t>88005.0NEM13</t>
  </si>
  <si>
    <t>Single Installation License fee for 3 NetApp/EMC/Synology/Hitachi/Huawei/Amazon FSx for Windows/QNAP/Azure file servers</t>
  </si>
  <si>
    <t>88005.0MEM13</t>
  </si>
  <si>
    <t>Annual Maintenance and Support fee for 3 NetApp/EMC/Synology/Hitachi/Huawei/Amazon FSx for Windows/QNAP/Azure file servers</t>
  </si>
  <si>
    <t>88005.0NEM14</t>
  </si>
  <si>
    <t>Single Installation License fee for 5 NetApp/EMC/Synology/Hitachi/Huawei/Amazon FSx for Windows/QNAP/Azure file servers</t>
  </si>
  <si>
    <t>88005.0MEM14</t>
  </si>
  <si>
    <t>Annual Maintenance and Support fee for 5 NetApp/EMC/Synology/Hitachi/Huawei/Amazon FSx for Windows/QNAP/Azure file servers</t>
  </si>
  <si>
    <t>88005.0NEM15</t>
  </si>
  <si>
    <t>Single Installation License fee for 10 NetApp/EMC/Synology/Hitachi/Huawei/Amazon FSx for Windows/QNAP/Azure file servers</t>
  </si>
  <si>
    <t>88005.0MEM15</t>
  </si>
  <si>
    <t>Annual Maintenance and Support fee for 10 NetApp/EMC/Synology/Hitachi/Huawei/Amazon FSx for Windows/QNAP/Azure file servers</t>
  </si>
  <si>
    <t>88005.0NEM16</t>
  </si>
  <si>
    <t>Single Installation License fee for 15 NetApp/EMC/Synology/Hitachi/Huawei/Amazon FSx for Windows/QNAP/Azure file servers</t>
  </si>
  <si>
    <t>88005.0MEM16</t>
  </si>
  <si>
    <t>Annual Maintenance and Support fee for 15 NetApp/EMC/Synology/Hitachi/Huawei/Amazon FSx for Windows/QNAP/Azure file servers</t>
  </si>
  <si>
    <t>88005.0NEM17</t>
  </si>
  <si>
    <t>Single Installation License fee for 20 NetApp/EMC/Synology/Hitachi/Huawei/Amazon FSx for Windows/QNAP/Azure file servers</t>
  </si>
  <si>
    <t>88005.0MEM17</t>
  </si>
  <si>
    <t>Annual Maintenance and Support fee for 20 NetApp/EMC/Synology/Hitachi/Huawei/Amazon FSx for Windows/QNAP/Azure file servers</t>
  </si>
  <si>
    <t>88005.0NW1</t>
  </si>
  <si>
    <t>88005.0MW1</t>
  </si>
  <si>
    <t>88005.0NW2</t>
  </si>
  <si>
    <t>88005.0MW2</t>
  </si>
  <si>
    <t>88005.0NW3</t>
  </si>
  <si>
    <t>88005.0MW3</t>
  </si>
  <si>
    <t>Annual Maintenance and Support fee for 500 for Workstations</t>
  </si>
  <si>
    <t>88005.0NW4</t>
  </si>
  <si>
    <t>88005.0MW4</t>
  </si>
  <si>
    <t>88005.0NW5</t>
  </si>
  <si>
    <t>88005.0MW5</t>
  </si>
  <si>
    <t>88005.0NW6</t>
  </si>
  <si>
    <t>88005.0MW6</t>
  </si>
  <si>
    <t>88005.0NW7</t>
  </si>
  <si>
    <t>Single Installation License fee for 10000 Workstations</t>
  </si>
  <si>
    <t>88005.0MW7</t>
  </si>
  <si>
    <t>Annual Maintenance and Support fee for 10000 Workstations</t>
  </si>
  <si>
    <t>88005.0NW8</t>
  </si>
  <si>
    <t>Single Installation License fee for 20000 Workstations</t>
  </si>
  <si>
    <t>88005.0MW8</t>
  </si>
  <si>
    <t>Annual Maintenance and Support fee for 20000 Workstations</t>
  </si>
  <si>
    <t>88005.0SD1</t>
  </si>
  <si>
    <t>Annual subscription fee for 2 Domain Controllers</t>
  </si>
  <si>
    <t>88005.0SD2</t>
  </si>
  <si>
    <t>Annual subscription fee for 5 Domain Controllers</t>
  </si>
  <si>
    <t>88005.0SD3</t>
  </si>
  <si>
    <t>Annual subscription fee for 10 Domain Controllers</t>
  </si>
  <si>
    <t>88005.0SD4</t>
  </si>
  <si>
    <t>Annual subscription fee for 15 Domain Controllers</t>
  </si>
  <si>
    <t>88005.0SD5</t>
  </si>
  <si>
    <t>Annual subscription fee for 20 Domain Controllers</t>
  </si>
  <si>
    <t>88005.0SD6</t>
  </si>
  <si>
    <t>Annual subscription fee for 30 Domain Controllers</t>
  </si>
  <si>
    <t>88005.0SD7</t>
  </si>
  <si>
    <t>Annual subscription fee for 50 Domain Controllers</t>
  </si>
  <si>
    <t>88005.0SD8</t>
  </si>
  <si>
    <t>Annual subscription fee for 80 Domain Controllers</t>
  </si>
  <si>
    <t>88005.0SD9</t>
  </si>
  <si>
    <t>Annual subscription fee for 100 Domain Controllers</t>
  </si>
  <si>
    <t>88005.0SD10</t>
  </si>
  <si>
    <t>Annual subscription fee for 200 Domain Controllers</t>
  </si>
  <si>
    <t>88005.0SM8</t>
  </si>
  <si>
    <t>Annual subscription fee for 5 Member Servers</t>
  </si>
  <si>
    <t>88005.0SM1</t>
  </si>
  <si>
    <t>Annual subscription fee for 10 Member Servers</t>
  </si>
  <si>
    <t>88005.0SM2</t>
  </si>
  <si>
    <t>Annual subscription fee for 20 Member Servers</t>
  </si>
  <si>
    <t>88005.0SM3</t>
  </si>
  <si>
    <t>Annual subscription fee for 50 Member Servers</t>
  </si>
  <si>
    <t>88005.0SM4</t>
  </si>
  <si>
    <t>Annual subscription fee for 100 Member Servers</t>
  </si>
  <si>
    <t>88005.0SM5</t>
  </si>
  <si>
    <t>Annual subscription fee for 200 Member Servers</t>
  </si>
  <si>
    <t>88005.0SM6</t>
  </si>
  <si>
    <t>Annual subscription fee for 500 Member Servers</t>
  </si>
  <si>
    <t>88005.0SM7</t>
  </si>
  <si>
    <t>Annual subscription fee for 1000 Member Servers</t>
  </si>
  <si>
    <t>88005.0SWS1</t>
  </si>
  <si>
    <t>Annual subscription fee for 5 Windows Servers</t>
  </si>
  <si>
    <t>88005.0SWS2</t>
  </si>
  <si>
    <t>Annual subscription fee for 10 Windows Servers</t>
  </si>
  <si>
    <t>88005.0SWS3</t>
  </si>
  <si>
    <t>Annual subscription fee for 20 Windows Servers</t>
  </si>
  <si>
    <t>88005.0SWS4</t>
  </si>
  <si>
    <t>Annual subscription fee for 50 Windows Servers</t>
  </si>
  <si>
    <t>88005.0SWS5</t>
  </si>
  <si>
    <t>Annual subscription fee for 100 Windows Servers</t>
  </si>
  <si>
    <t>88005.0SWS6</t>
  </si>
  <si>
    <t>Annual subscription fee for 200 Windows Servers</t>
  </si>
  <si>
    <t>88005.0SWS7</t>
  </si>
  <si>
    <t>Annual subscription fee for 500 Windows Servers</t>
  </si>
  <si>
    <t>88005.0SWS8</t>
  </si>
  <si>
    <t>Annual subscription fee for 1000 Windows Servers</t>
  </si>
  <si>
    <t>88005.0SF1</t>
  </si>
  <si>
    <t>Annual subscription fee for 2 File Servers</t>
  </si>
  <si>
    <t>88005.0SF2</t>
  </si>
  <si>
    <t>Annual subscription fee for 5 File Servers</t>
  </si>
  <si>
    <t>88005.0SF3</t>
  </si>
  <si>
    <t>Annual subscription fee for 10 File Servers</t>
  </si>
  <si>
    <t>88005.0SF4</t>
  </si>
  <si>
    <t>Annual subscription fee for 15 File Servers</t>
  </si>
  <si>
    <t>88005.0SF5</t>
  </si>
  <si>
    <t>Annual subscription fee for 20 File Servers</t>
  </si>
  <si>
    <t>88005.0SF6</t>
  </si>
  <si>
    <t>Annual subscription fee for 30 File Servers</t>
  </si>
  <si>
    <t>88005.0SF7</t>
  </si>
  <si>
    <t>Annual subscription fee for 50 File Servers</t>
  </si>
  <si>
    <t>88005.0SEM11</t>
  </si>
  <si>
    <t>Annual subscription fee for 1 NetApp/EMC/Synology/Hitachi/Huawei/Amazon FSx for Windows/QNAP/Azure file server</t>
  </si>
  <si>
    <t>88005.0SEM12</t>
  </si>
  <si>
    <t>Annual subscription fee for 2 NetApp/EMC/Synology/Hitachi/Huawei/Amazon FSx for Windows/QNAP/Azure file servers</t>
  </si>
  <si>
    <t>88005.0SEM13</t>
  </si>
  <si>
    <t>Annual subscription fee for 3 NetApp/EMC/Synology/Hitachi/Huawei/Amazon FSx for Windows/QNAP/Azure file servers</t>
  </si>
  <si>
    <t>88005.0SEM14</t>
  </si>
  <si>
    <t>Annual subscription fee for 5 NetApp/EMC/Synology/Hitachi/Huawei/Amazon FSx for Windows/QNAP/Azure file servers</t>
  </si>
  <si>
    <t>88005.0SEM15</t>
  </si>
  <si>
    <t>Annual subscription fee for 10 NetApp/EMC/Synology/Hitachi/Huawei/Amazon FSx for Windows/QNAP/Azure file servers</t>
  </si>
  <si>
    <t>88005.0SEM16</t>
  </si>
  <si>
    <t>Annual subscription fee for 15 NetApp/EMC/Synology/Hitachi/Huawei/Amazon FSx for Windows/QNAP/Azure file servers</t>
  </si>
  <si>
    <t>88005.0SEM17</t>
  </si>
  <si>
    <t>Annual subscription fee for 20 NetApp/EMC/Synology/Hitachi/Huawei/Amazon FSx for Windows/QNAP/Azure file servers</t>
  </si>
  <si>
    <t>88005.0SW1</t>
  </si>
  <si>
    <t>Annual Subscription Fee for 100 Workstations</t>
  </si>
  <si>
    <t>88005.0SW2</t>
  </si>
  <si>
    <t>Annual Subscription Fee for 250 Workstations</t>
  </si>
  <si>
    <t>88005.0SW3</t>
  </si>
  <si>
    <t>Annual Subscription Fee for 500 Workstations</t>
  </si>
  <si>
    <t>88005.0SW4</t>
  </si>
  <si>
    <t>Annual Subscription Fee for 1000 Workstations</t>
  </si>
  <si>
    <t>88005.0SW5</t>
  </si>
  <si>
    <t>Annual Subscription Fee for 2500 Workstations</t>
  </si>
  <si>
    <t>88005.0SW6</t>
  </si>
  <si>
    <t>Annual Subscription Fee for 5000 Workstations</t>
  </si>
  <si>
    <t>88005.0SW7</t>
  </si>
  <si>
    <t>Annual Subscription Fee for 10000 Workstations</t>
  </si>
  <si>
    <t>88005.0SW8</t>
  </si>
  <si>
    <t>Annual Subscription Fee for 20000 Workstations</t>
  </si>
  <si>
    <t>88105.0ND1</t>
  </si>
  <si>
    <t>88105.0MD1</t>
  </si>
  <si>
    <t>88105.0ND2</t>
  </si>
  <si>
    <t>88105.0MD2</t>
  </si>
  <si>
    <t>88105.0ND3</t>
  </si>
  <si>
    <t>88105.0MD3</t>
  </si>
  <si>
    <t>88105.0ND4</t>
  </si>
  <si>
    <t>88105.0MD4</t>
  </si>
  <si>
    <t>88105.0ND5</t>
  </si>
  <si>
    <t>88105.0MD5</t>
  </si>
  <si>
    <t>88105.0ND6</t>
  </si>
  <si>
    <t>88105.0MD6</t>
  </si>
  <si>
    <t>88105.0ND7</t>
  </si>
  <si>
    <t>88105.0MD7</t>
  </si>
  <si>
    <t>88105.0ND8</t>
  </si>
  <si>
    <t>88105.0MD8</t>
  </si>
  <si>
    <t>88105.0ND9</t>
  </si>
  <si>
    <t>88105.0MD9</t>
  </si>
  <si>
    <t>88105.0ND10</t>
  </si>
  <si>
    <t>88105.0MD10</t>
  </si>
  <si>
    <t>88105.0NM8</t>
  </si>
  <si>
    <t>88105.0MM8</t>
  </si>
  <si>
    <t>88105.0NM1</t>
  </si>
  <si>
    <t>88105.0MM1</t>
  </si>
  <si>
    <t>88105.0NM2</t>
  </si>
  <si>
    <t>88105.0MM2</t>
  </si>
  <si>
    <t>88105.0NM3</t>
  </si>
  <si>
    <t>88105.0MM3</t>
  </si>
  <si>
    <t>88105.0NM4</t>
  </si>
  <si>
    <t>88105.0MM4</t>
  </si>
  <si>
    <t>88105.0NM5</t>
  </si>
  <si>
    <t>88105.0MM5</t>
  </si>
  <si>
    <t>88105.0NM6</t>
  </si>
  <si>
    <t>88105.0MM6</t>
  </si>
  <si>
    <t>88105.0NM7</t>
  </si>
  <si>
    <t>88105.0MM7</t>
  </si>
  <si>
    <t>88105.0NWS1</t>
  </si>
  <si>
    <t>88105.0MWS1</t>
  </si>
  <si>
    <t>88105.0NWS2</t>
  </si>
  <si>
    <t>88105.0MWS2</t>
  </si>
  <si>
    <t>88105.0NWS3</t>
  </si>
  <si>
    <t>88105.0MWS3</t>
  </si>
  <si>
    <t>88105.0NWS4</t>
  </si>
  <si>
    <t>88105.0MWS4</t>
  </si>
  <si>
    <t>88105.0NWS5</t>
  </si>
  <si>
    <t>88105.0MWS5</t>
  </si>
  <si>
    <t>88105.0NWS6</t>
  </si>
  <si>
    <t>88105.0MWS6</t>
  </si>
  <si>
    <t>88105.0NWS7</t>
  </si>
  <si>
    <t>88105.0MWS7</t>
  </si>
  <si>
    <t>88105.0NWS8</t>
  </si>
  <si>
    <t>88105.0MWS8</t>
  </si>
  <si>
    <t>88105.0NF1</t>
  </si>
  <si>
    <t>88105.0MF1</t>
  </si>
  <si>
    <t>88105.0NF2</t>
  </si>
  <si>
    <t>88105.0MF2</t>
  </si>
  <si>
    <t>88105.0NF3</t>
  </si>
  <si>
    <t>88105.0MF3</t>
  </si>
  <si>
    <t>88105.0NF4</t>
  </si>
  <si>
    <t>88105.0MF4</t>
  </si>
  <si>
    <t>88105.0NF5</t>
  </si>
  <si>
    <t>88105.0MF5</t>
  </si>
  <si>
    <t>88105.0NF6</t>
  </si>
  <si>
    <t>88105.0MF6</t>
  </si>
  <si>
    <t>88105.0NF7</t>
  </si>
  <si>
    <t>88105.0MF7</t>
  </si>
  <si>
    <t>88105.0NEM11</t>
  </si>
  <si>
    <t>88105.0MEM11</t>
  </si>
  <si>
    <t>88105.0NEM12</t>
  </si>
  <si>
    <t>88105.0MEM12</t>
  </si>
  <si>
    <t>88105.0NEM13</t>
  </si>
  <si>
    <t>88105.0MEM13</t>
  </si>
  <si>
    <t>88105.0NEM14</t>
  </si>
  <si>
    <t>88105.0MEM14</t>
  </si>
  <si>
    <t>88105.0NEM15</t>
  </si>
  <si>
    <t>88105.0MEM15</t>
  </si>
  <si>
    <t>88105.0NEM16</t>
  </si>
  <si>
    <t>88105.0MEM16</t>
  </si>
  <si>
    <t>88105.0NEM17</t>
  </si>
  <si>
    <t>88105.0MEM17</t>
  </si>
  <si>
    <t>88105.0NW1</t>
  </si>
  <si>
    <t>88105.0MW1</t>
  </si>
  <si>
    <t>88105.0NW2</t>
  </si>
  <si>
    <t>88105.0MW2</t>
  </si>
  <si>
    <t>88105.0NW3</t>
  </si>
  <si>
    <t>88105.0MW3</t>
  </si>
  <si>
    <t>88105.0NW4</t>
  </si>
  <si>
    <t>88105.0MW4</t>
  </si>
  <si>
    <t>88105.0NW5</t>
  </si>
  <si>
    <t>88105.0MW5</t>
  </si>
  <si>
    <t>88105.0NW6</t>
  </si>
  <si>
    <t>88105.0MW6</t>
  </si>
  <si>
    <t>88105.0NW7</t>
  </si>
  <si>
    <t>88105.0MW7</t>
  </si>
  <si>
    <t>88105.0NW8</t>
  </si>
  <si>
    <t>88105.0MW8</t>
  </si>
  <si>
    <t>88105.0SD1</t>
  </si>
  <si>
    <t>Annual Subscription fee for 2 Domain Controllers</t>
  </si>
  <si>
    <t>88105.0SD2</t>
  </si>
  <si>
    <t>Annual Subscription fee for 5 Domain Controllers</t>
  </si>
  <si>
    <t>88105.0SD3</t>
  </si>
  <si>
    <t>Annual Subscription fee for 10 Domain Controllers</t>
  </si>
  <si>
    <t>88105.0SD4</t>
  </si>
  <si>
    <t>Annual Subscription fee for 15 Domain Controllers</t>
  </si>
  <si>
    <t>88105.0SD5</t>
  </si>
  <si>
    <t>Annual Subscription fee for 20 Domain Controllers</t>
  </si>
  <si>
    <t>88105.0SD6</t>
  </si>
  <si>
    <t>Annual Subscription fee for 30 Domain Controllers</t>
  </si>
  <si>
    <t>88105.0SD7</t>
  </si>
  <si>
    <t>Annual Subscription fee for 50 Domain Controllers</t>
  </si>
  <si>
    <t>88105.0SD8</t>
  </si>
  <si>
    <t>Annual Subscription fee for 80 Domain Controllers</t>
  </si>
  <si>
    <t>88105.0SD9</t>
  </si>
  <si>
    <t>Annual Subscription fee for 100 Domain Controllers</t>
  </si>
  <si>
    <t>88105.0SD10</t>
  </si>
  <si>
    <t>Annual Subscription fee for 200 Domain Controllers</t>
  </si>
  <si>
    <t>88105.0SM8</t>
  </si>
  <si>
    <t>88105.0SM1</t>
  </si>
  <si>
    <t>88105.0SM2</t>
  </si>
  <si>
    <t>88105.0SM3</t>
  </si>
  <si>
    <t>88105.0SM4</t>
  </si>
  <si>
    <t>88105.0SM5</t>
  </si>
  <si>
    <t>88105.0SM6</t>
  </si>
  <si>
    <t>88105.0SM7</t>
  </si>
  <si>
    <t>88105.0SWS1</t>
  </si>
  <si>
    <t>88105.0SWS2</t>
  </si>
  <si>
    <t>88105.0SWS3</t>
  </si>
  <si>
    <t>88105.0SWS4</t>
  </si>
  <si>
    <t>88105.0SWS5</t>
  </si>
  <si>
    <t>88105.0SWS6</t>
  </si>
  <si>
    <t>88105.0SWS7</t>
  </si>
  <si>
    <t>88105.0SWS8</t>
  </si>
  <si>
    <t>88105.0SF1</t>
  </si>
  <si>
    <t>88105.0SF2</t>
  </si>
  <si>
    <t>88105.0SF3</t>
  </si>
  <si>
    <t>88105.0SF4</t>
  </si>
  <si>
    <t>88105.0SF5</t>
  </si>
  <si>
    <t>88105.0SF6</t>
  </si>
  <si>
    <t>88105.0SF7</t>
  </si>
  <si>
    <t>88105.0SEM11</t>
  </si>
  <si>
    <t>88105.0SEM12</t>
  </si>
  <si>
    <t>88105.0SEM13</t>
  </si>
  <si>
    <t>88105.0SEM14</t>
  </si>
  <si>
    <t>88105.0SEM15</t>
  </si>
  <si>
    <t>88105.0SEM16</t>
  </si>
  <si>
    <t>88105.0SEM17</t>
  </si>
  <si>
    <t>88105.0SW1</t>
  </si>
  <si>
    <t>88105.0SW2</t>
  </si>
  <si>
    <t>88105.0SW3</t>
  </si>
  <si>
    <t>88105.0SW4</t>
  </si>
  <si>
    <t>88105.0SW5</t>
  </si>
  <si>
    <t>88105.0SW6</t>
  </si>
  <si>
    <t>88105.0SW7</t>
  </si>
  <si>
    <t>88105.0SW8</t>
  </si>
  <si>
    <t>89005.0SOBOL1</t>
  </si>
  <si>
    <t>Standard Onboarding and Implementation for RecoveryManager Plus - Online</t>
  </si>
  <si>
    <t>89005.0SPSOL1</t>
  </si>
  <si>
    <t>Professional services addon - Security hardening &amp; privacy - Online</t>
  </si>
  <si>
    <t>89005.0SPSOL2</t>
  </si>
  <si>
    <t>Professional services addon - Database migration (PGSQL to MSSQL) - Online</t>
  </si>
  <si>
    <t>89005.3N1</t>
  </si>
  <si>
    <t>Single Installation License fee for 250 User Objects</t>
  </si>
  <si>
    <t>89005.3M1</t>
  </si>
  <si>
    <t>Annual Maintenance and Support fee fee for 250 User Objects</t>
  </si>
  <si>
    <t>89005.3N2</t>
  </si>
  <si>
    <t>Single Installation License fee for 500 User Objects</t>
  </si>
  <si>
    <t>89005.3M2</t>
  </si>
  <si>
    <t>Annual Maintenance and Support fee for 500 User Objects</t>
  </si>
  <si>
    <t>89005.3N3</t>
  </si>
  <si>
    <t>Single Installation License fee for 1000 User Objects</t>
  </si>
  <si>
    <t>89005.3M3</t>
  </si>
  <si>
    <t>Annual Maintenance and Support fee for 1000 User Objects</t>
  </si>
  <si>
    <t>89005.3N4</t>
  </si>
  <si>
    <t>Single Installation License fee for 1500 User Objects</t>
  </si>
  <si>
    <t>89005.3M4</t>
  </si>
  <si>
    <t>Annual Maintenance and Support fee for 1500 User Objects</t>
  </si>
  <si>
    <t>89005.3N5</t>
  </si>
  <si>
    <t>Single Installation License fee for 2000 User Objects</t>
  </si>
  <si>
    <t>89005.3M5</t>
  </si>
  <si>
    <t>Annual Maintenance and Support fee for 2000 User Objects</t>
  </si>
  <si>
    <t>89005.3N6</t>
  </si>
  <si>
    <t>Single Installation License fee for 3000 User Objects</t>
  </si>
  <si>
    <t>89005.3M6</t>
  </si>
  <si>
    <t>Annual Maintenance and Support fee for 3000 User Objects</t>
  </si>
  <si>
    <t>89005.3N7</t>
  </si>
  <si>
    <t>Single Installation License fee for 5000 User Objects</t>
  </si>
  <si>
    <t>89005.3M7</t>
  </si>
  <si>
    <t>Annual Maintenance and Support fee for 5000 User Objects</t>
  </si>
  <si>
    <t>89005.3N8</t>
  </si>
  <si>
    <t>Single Installation License fee for 10000 User Objects</t>
  </si>
  <si>
    <t>89005.3M8</t>
  </si>
  <si>
    <t>Annual Maintenance and Support fee for 10000 User Objects</t>
  </si>
  <si>
    <t>89005.3N9</t>
  </si>
  <si>
    <t>Single Installation License fee for 20000 User Objects</t>
  </si>
  <si>
    <t>89005.3M9</t>
  </si>
  <si>
    <t>Annual Maintenance and Support fee for 20000 User Objects</t>
  </si>
  <si>
    <t>89005.3N10</t>
  </si>
  <si>
    <t>Single Installation License fee for 50000 User Objects</t>
  </si>
  <si>
    <t>89005.3M10</t>
  </si>
  <si>
    <t>Annual Maintenance and Support fee for 50000 User Objects</t>
  </si>
  <si>
    <t>89005.3N11</t>
  </si>
  <si>
    <t>Single Installation License fee for 100000 User Objects</t>
  </si>
  <si>
    <t>89005.3M11</t>
  </si>
  <si>
    <t>Annual Maintenance and Support fee for 100000 User Objects</t>
  </si>
  <si>
    <t>89005.3N12</t>
  </si>
  <si>
    <t>Single Installation License fee for 200000 User Objects</t>
  </si>
  <si>
    <t>89005.3M12</t>
  </si>
  <si>
    <t>Annual Maintenance and Support fee for 200000 User Objects</t>
  </si>
  <si>
    <t>89005.3N13</t>
  </si>
  <si>
    <t>Single Installation License fee for 100 User Objects</t>
  </si>
  <si>
    <t>89005.3M13</t>
  </si>
  <si>
    <t>Annual Maintenance and Support fee for 100 User Objects</t>
  </si>
  <si>
    <t>89005.3NA</t>
  </si>
  <si>
    <t>Single Installation License fee for addition of 1000 objects above 200000 User Objects</t>
  </si>
  <si>
    <t>89005.3MA</t>
  </si>
  <si>
    <t>Annual Maintenance and Support fee for 1000 objects above 200000 User Objects</t>
  </si>
  <si>
    <t>89005.3NEMB1</t>
  </si>
  <si>
    <t>Single Installation License fee for 25 Exchange / M365 Mailboxes</t>
  </si>
  <si>
    <t>89005.3MEMB1</t>
  </si>
  <si>
    <t>Annual Maintenance and Support fee for 25 Exchange / M365 Mailboxes</t>
  </si>
  <si>
    <t>89005.3NEMB2</t>
  </si>
  <si>
    <t>Single Installation License fee for 50 Exchange / M365 Mailboxes</t>
  </si>
  <si>
    <t>89005.3MEMB2</t>
  </si>
  <si>
    <t>Annual Maintenance and Support fee for 50 Exchange / M365 Mailboxes</t>
  </si>
  <si>
    <t>89005.3NEMB3</t>
  </si>
  <si>
    <t>Single Installation License fee for 100 Exchange / M365 Mailboxes</t>
  </si>
  <si>
    <t>89005.3MEMB3</t>
  </si>
  <si>
    <t>Annual Maintenance and Support fee for 100 Exchange / M365 Mailboxes</t>
  </si>
  <si>
    <t>89005.3NEMB4</t>
  </si>
  <si>
    <t>Single Installation License fee for 200 Exchange / M365 Mailboxes</t>
  </si>
  <si>
    <t>89005.3MEMB4</t>
  </si>
  <si>
    <t>Annual Maintenance and Support fee for 200 Exchange / M365 Mailboxes</t>
  </si>
  <si>
    <t>89005.3NEMB5</t>
  </si>
  <si>
    <t>Single Installation License fee for 300 Exchange / M365 Mailboxes</t>
  </si>
  <si>
    <t>89005.3MEMB5</t>
  </si>
  <si>
    <t>Annual Maintenance and Support fee for 300 Exchange / M365 Mailboxes</t>
  </si>
  <si>
    <t>89005.3NEMB6</t>
  </si>
  <si>
    <t>Single Installation License fee for 500 Exchange / M365 Mailboxes</t>
  </si>
  <si>
    <t>89005.3MEMB6</t>
  </si>
  <si>
    <t>Annual Maintenance and Support fee for 500 Exchange / M365 Mailboxes</t>
  </si>
  <si>
    <t>89005.3NEMB7</t>
  </si>
  <si>
    <t>Single Installation License fee for 1000 Exchange / M365 Mailboxes</t>
  </si>
  <si>
    <t>89005.3MEMB7</t>
  </si>
  <si>
    <t>Annual Maintenance and Support fee for 1000 Exchange / M365 Mailboxes</t>
  </si>
  <si>
    <t>89005.3NEMB8</t>
  </si>
  <si>
    <t>Single Installation License fee for 2000 Exchange / M365 Mailboxes</t>
  </si>
  <si>
    <t>89005.3MEMB8</t>
  </si>
  <si>
    <t>Annual Maintenance and Support fee for 2000 Exchange / M365 Mailboxes</t>
  </si>
  <si>
    <t>89005.3NEMB9</t>
  </si>
  <si>
    <t>Single Installation License fee for 3000 Exchange / M365 Mailboxes</t>
  </si>
  <si>
    <t>89005.3MEMB9</t>
  </si>
  <si>
    <t>Annual Maintenance and Support fee for 3000 Exchange / M365 Mailboxes</t>
  </si>
  <si>
    <t>89005.3NEMB10</t>
  </si>
  <si>
    <t>Single Installation License fee for 5000 Exchange / M365 Mailboxes</t>
  </si>
  <si>
    <t>89005.3MEMB10</t>
  </si>
  <si>
    <t>Annual Maintenance and Support fee for 5000 Exchange / M365 Mailboxes</t>
  </si>
  <si>
    <t>89005.3NEMB11</t>
  </si>
  <si>
    <t>Single Installation License fee for 10000 Exchange / M365 Mailboxes</t>
  </si>
  <si>
    <t>89005.3MEMB11</t>
  </si>
  <si>
    <t>Annual Maintenance and Support fee for 10000 Exchange / M365 Mailboxes</t>
  </si>
  <si>
    <t>89005.3NEMB12</t>
  </si>
  <si>
    <t>Single Installation License fee for 20000 Exchange / M365 Mailboxes</t>
  </si>
  <si>
    <t>89005.3MEMB12</t>
  </si>
  <si>
    <t>Annual Maintenance and Support fee for 20000 Exchange / M365 Mailboxes</t>
  </si>
  <si>
    <t>89005.3NEMB13</t>
  </si>
  <si>
    <t>Single Installation License fee for 30000 Exchange / M365 Mailboxes</t>
  </si>
  <si>
    <t>89005.3MEMB13</t>
  </si>
  <si>
    <t>Annual Maintenance and Support fee for 30000 Exchange / M365 Mailboxes</t>
  </si>
  <si>
    <t>89005.3NEMB14</t>
  </si>
  <si>
    <t>Single Installation License fee for 50000 Exchange / M365 Mailboxes</t>
  </si>
  <si>
    <t>89005.3MEMB14</t>
  </si>
  <si>
    <t>Annual Maintenance and Support fee for 50000 Exchange / M365 Mailboxes</t>
  </si>
  <si>
    <t>89005.3NSP1</t>
  </si>
  <si>
    <t>Single Installation License fee for 5 SharePoint Online Sites</t>
  </si>
  <si>
    <t>89005.3MSP1</t>
  </si>
  <si>
    <t>Annual Maintenance and Support fee for 5 SharePoint Online Sites</t>
  </si>
  <si>
    <t>89005.3NSP2</t>
  </si>
  <si>
    <t>Single Installation License fee for 10 SharePoint Online Sites</t>
  </si>
  <si>
    <t>89005.3MSP2</t>
  </si>
  <si>
    <t>Annual Maintenance and Support fee for 10 SharePoint Online Sites</t>
  </si>
  <si>
    <t>89005.3NSP3</t>
  </si>
  <si>
    <t>Single Installation License fee for 25 SharePoint Online Sites</t>
  </si>
  <si>
    <t>89005.3MSP3</t>
  </si>
  <si>
    <t>Annual Maintenance and Support fee for 25 SharePoint Online Sites</t>
  </si>
  <si>
    <t>89005.3NSP4</t>
  </si>
  <si>
    <t>Single Installation License fee for 50 SharePoint Online Sites</t>
  </si>
  <si>
    <t>89005.3MSP4</t>
  </si>
  <si>
    <t>Annual Maintenance and Support fee for 50 SharePoint Online Sites</t>
  </si>
  <si>
    <t>89005.3NSP5</t>
  </si>
  <si>
    <t>Single Installation License fee for 100 SharePoint Online Sites</t>
  </si>
  <si>
    <t>89005.3MSP5</t>
  </si>
  <si>
    <t>Annual Maintenance and Support fee for 100 SharePoint Online Sites</t>
  </si>
  <si>
    <t>89005.3NSP6</t>
  </si>
  <si>
    <t>Single Installation License fee for 200 SharePoint Online Sites</t>
  </si>
  <si>
    <t>89005.3MSP6</t>
  </si>
  <si>
    <t>Annual Maintenance and Support fee for 200 SharePoint Online Sites</t>
  </si>
  <si>
    <t>89005.3NSP7</t>
  </si>
  <si>
    <t>Single Installation License fee for 300 SharePoint Online Sites</t>
  </si>
  <si>
    <t>89005.3MSP7</t>
  </si>
  <si>
    <t>Annual Maintenance and Support fee for 300 SharePoint Online Sites</t>
  </si>
  <si>
    <t>89005.3NSP8</t>
  </si>
  <si>
    <t>Single Installation License fee for 500 SharePoint Online Sites</t>
  </si>
  <si>
    <t>89005.3MSP8</t>
  </si>
  <si>
    <t>Annual Maintenance and Support fee for 500 SharePoint Online Sites</t>
  </si>
  <si>
    <t>89005.3NSP9</t>
  </si>
  <si>
    <t>Single Installation License fee for 1000 SharePoint Online Sites</t>
  </si>
  <si>
    <t>89005.3MSP9</t>
  </si>
  <si>
    <t>Annual Maintenance and Support fee for 1000 SharePoint Online Sites</t>
  </si>
  <si>
    <t>89005.3NBS1</t>
  </si>
  <si>
    <t>Single Installation License fee for 25 OneDrive for Business Sites</t>
  </si>
  <si>
    <t>89005.3MBS1</t>
  </si>
  <si>
    <t>Annual Maintenance and Support fee for 25 OneDrive for Business Sites</t>
  </si>
  <si>
    <t>89005.3NBS2</t>
  </si>
  <si>
    <t>Single Installation License fee for 50 OneDrive for Business Sites</t>
  </si>
  <si>
    <t>89005.3MBS2</t>
  </si>
  <si>
    <t>Annual Maintenance and Support fee for 50 OneDrive for Business Sites</t>
  </si>
  <si>
    <t>89005.3NBS3</t>
  </si>
  <si>
    <t>Single Installation License fee for 100 OneDrive for Business Sites</t>
  </si>
  <si>
    <t>89005.3MBS3</t>
  </si>
  <si>
    <t>Annual Maintenance and Support fee for 100 OneDrive for Business Sites</t>
  </si>
  <si>
    <t>89005.3NBS4</t>
  </si>
  <si>
    <t>Single Installation License fee for 200 OneDrive for Business Sites</t>
  </si>
  <si>
    <t>89005.3MBS4</t>
  </si>
  <si>
    <t>Annual Maintenance and Support fee for 200 OneDrive for Business Sites</t>
  </si>
  <si>
    <t>89005.3NBS5</t>
  </si>
  <si>
    <t>Single Installation License fee for 300 OneDrive for Business Sites</t>
  </si>
  <si>
    <t>89005.3MBS5</t>
  </si>
  <si>
    <t>Annual Maintenance and Support fee for 300 OneDrive for Business Sites</t>
  </si>
  <si>
    <t>89005.3NBS6</t>
  </si>
  <si>
    <t>Single Installation License fee for 500 OneDrive for Business Sites</t>
  </si>
  <si>
    <t>89005.3MBS6</t>
  </si>
  <si>
    <t>Annual Maintenance and Support fee for 500 OneDrive for Business Sites</t>
  </si>
  <si>
    <t>89005.3NBS7</t>
  </si>
  <si>
    <t>Single Installation License fee for 1000 OneDrive for Business Sites</t>
  </si>
  <si>
    <t>89005.3MBS7</t>
  </si>
  <si>
    <t>Annual Maintenance and Support fee for 1000 OneDrive for Business Sites</t>
  </si>
  <si>
    <t>89005.3NPST1</t>
  </si>
  <si>
    <t>Single Installation License fee for PST export of 25 Exchange / M365 Mailboxes</t>
  </si>
  <si>
    <t>89005.3MPST1</t>
  </si>
  <si>
    <t>Annual Maintenance and Support fee for PST export of 25 Exchange / M365 Mailboxes</t>
  </si>
  <si>
    <t>89005.3NPST2</t>
  </si>
  <si>
    <t>Single Installation License fee for PST export of 50 Exchange / M365 Mailboxes</t>
  </si>
  <si>
    <t>89005.3MPST2</t>
  </si>
  <si>
    <t>Annual Maintenance and Support fee for PST export of 50 Exchange / M365 Mailboxes</t>
  </si>
  <si>
    <t>89005.3NPST3</t>
  </si>
  <si>
    <t>Single Installation License fee for PST export of 100 Exchange / M365 Mailboxes</t>
  </si>
  <si>
    <t>89005.3MPST3</t>
  </si>
  <si>
    <t>Annual Maintenance and Support fee for PST export of 100 Exchange / M365 Mailboxes</t>
  </si>
  <si>
    <t>89005.3NPST4</t>
  </si>
  <si>
    <t>Single Installation License fee for PST export of 200 Exchange / M365 Mailboxes</t>
  </si>
  <si>
    <t>89005.3MPST4</t>
  </si>
  <si>
    <t>Annual Maintenance and Support fee for PST export of 200 Exchange / M365 Mailboxes</t>
  </si>
  <si>
    <t>89005.3NPST5</t>
  </si>
  <si>
    <t>Single Installation License fee for PST export of 300 Exchange / M365 Mailboxes</t>
  </si>
  <si>
    <t>89005.3MPST5</t>
  </si>
  <si>
    <t>Annual Maintenance and Support fee for PST export of 300 Exchange / M365 Mailboxes</t>
  </si>
  <si>
    <t>89005.3NPST6</t>
  </si>
  <si>
    <t>Single Installation License fee for PST export of 500 Exchange / M365 Mailboxes</t>
  </si>
  <si>
    <t>89005.3MPST6</t>
  </si>
  <si>
    <t>Annual Maintenance and Support fee for PST export of 500 Exchange / M365 Mailboxes</t>
  </si>
  <si>
    <t>89005.3NPST7</t>
  </si>
  <si>
    <t>Single Installation License fee for PST export of 1000 Exchange / M365 Mailboxes</t>
  </si>
  <si>
    <t>89005.3MPST7</t>
  </si>
  <si>
    <t>Annual Maintenance and Support fee for PST export of 1000 Exchange / M365 Mailboxes</t>
  </si>
  <si>
    <t>89005.4NAZB1</t>
  </si>
  <si>
    <t>Single Installation License fee for Azure Backup for 250 User Objects</t>
  </si>
  <si>
    <t>89005.4MAZB1</t>
  </si>
  <si>
    <t>Annual Maintenance and Support fee for Azure Backup for 250 User Objects</t>
  </si>
  <si>
    <t>89005.4NAZB2</t>
  </si>
  <si>
    <t>Single Installation License fee for Azure Backup for 500 User Objects</t>
  </si>
  <si>
    <t>89005.4MAZB2</t>
  </si>
  <si>
    <t>Annual Maintenance and Support fee for Azure Backup for 500 User Objects</t>
  </si>
  <si>
    <t>89005.4NAZB3</t>
  </si>
  <si>
    <t>Single Installation License fee for Azure Backup for 1000 User Objects</t>
  </si>
  <si>
    <t>89005.4MAZB3</t>
  </si>
  <si>
    <t>Annual Maintenance and Support fee for Azure Backup for 1000 User Objects</t>
  </si>
  <si>
    <t>89005.4NAZB4</t>
  </si>
  <si>
    <t>Single Installation License fee for Azure Backup for 1500 User Objects</t>
  </si>
  <si>
    <t>89005.4MAZB4</t>
  </si>
  <si>
    <t>Annual Maintenance and Support fee for Azure Backup for 1500 User Objects</t>
  </si>
  <si>
    <t>89005.4NAZB5</t>
  </si>
  <si>
    <t>Single Installation License fee for Azure Backup for 2000 User Objects</t>
  </si>
  <si>
    <t>89005.4MAZB5</t>
  </si>
  <si>
    <t>Annual Maintenance and Support fee for Azure Backup for 2000 User Objects</t>
  </si>
  <si>
    <t>89005.4NAZB6</t>
  </si>
  <si>
    <t>Single Installation License fee for Azure Backup for 3000 User Objects</t>
  </si>
  <si>
    <t>89005.4MAZB6</t>
  </si>
  <si>
    <t>Annual Maintenance and Support fee for Azure Backup for 3000 User Objects</t>
  </si>
  <si>
    <t>89005.4NAZB7</t>
  </si>
  <si>
    <t>Single Installation License fee for Azure Backup for 5000 User Objects</t>
  </si>
  <si>
    <t>89005.4MAZB7</t>
  </si>
  <si>
    <t>Annual Maintenance and Support fee for Azure Backup for 5000 User Objects</t>
  </si>
  <si>
    <t>89005.4NAZB8</t>
  </si>
  <si>
    <t>Single Installation License fee for Azure Backup for 10000 User Objects</t>
  </si>
  <si>
    <t>89005.4MAZB8</t>
  </si>
  <si>
    <t>Annual Maintenance and Support fee for Azure Backup for 10000 User Objects</t>
  </si>
  <si>
    <t>89005.4NAZB9</t>
  </si>
  <si>
    <t>Single Installation License fee for Azure Backup for 20000 User Objects</t>
  </si>
  <si>
    <t>89005.4MAZB9</t>
  </si>
  <si>
    <t>Annual Maintenance and Support fee for Azure Backup for 20000 User Objects</t>
  </si>
  <si>
    <t>89005.4NAZB10</t>
  </si>
  <si>
    <t>Single Installation License fee for Azure Backup for 50000 User Objects</t>
  </si>
  <si>
    <t>89005.4MAZB10</t>
  </si>
  <si>
    <t>Annual Maintenance and Support fee for Azure Backup for 50000 User Objects</t>
  </si>
  <si>
    <t>89005.4NAZB11</t>
  </si>
  <si>
    <t>Single Installation License fee for Azure Backup for 100000 User Objects</t>
  </si>
  <si>
    <t>89005.4MAZB11</t>
  </si>
  <si>
    <t>Annual Maintenance and Support fee for Azure Backup for 100000 User Objects</t>
  </si>
  <si>
    <t>89005.4NAZB12</t>
  </si>
  <si>
    <t>Single Installation License fee for Azure Backup for 200000 User Objects</t>
  </si>
  <si>
    <t>89005.4MAZB12</t>
  </si>
  <si>
    <t>Annual Maintenance and Support fee for Azure Backup for 200000 User Objects</t>
  </si>
  <si>
    <t>89005.3NGB1</t>
  </si>
  <si>
    <t>Single Installation License fee for Google Workspace Backup for 25 Users</t>
  </si>
  <si>
    <t>89005.3MGB1</t>
  </si>
  <si>
    <t>Annual Maintenance and Support fee for Google Workspace Backup for 25 Users</t>
  </si>
  <si>
    <t>89005.3NGB2</t>
  </si>
  <si>
    <t>Single Installation License fee for Google Workspace Backup for 50 Users</t>
  </si>
  <si>
    <t>89005.3MGB2</t>
  </si>
  <si>
    <t>Annual Maintenance and Support fee for Google Workspace Backup for 50 Users</t>
  </si>
  <si>
    <t>89005.3NGB3</t>
  </si>
  <si>
    <t>Single Installation License fee for Google Workspace Backup for 100 Users</t>
  </si>
  <si>
    <t>89005.3MGB3</t>
  </si>
  <si>
    <t>Annual Maintenance and Support fee for Google Workspace Backup for 100 Users</t>
  </si>
  <si>
    <t>89005.3NGB4</t>
  </si>
  <si>
    <t>Single Installation License fee for Google Workspace Backup for 200 Users</t>
  </si>
  <si>
    <t>89005.3MGB4</t>
  </si>
  <si>
    <t>Annual Maintenance and Support fee for Google Workspace Backup for 200 Users</t>
  </si>
  <si>
    <t>89005.3NGB5</t>
  </si>
  <si>
    <t>Single Installation License fee for Google Workspace Backup for 300 Users</t>
  </si>
  <si>
    <t>89005.3MGB5</t>
  </si>
  <si>
    <t>Annual Maintenance and Support fee for Google Workspace Backup for 300 Users</t>
  </si>
  <si>
    <t>89005.3NGB6</t>
  </si>
  <si>
    <t>Single Installation License fee for Google Workspace Backup for 500 Users</t>
  </si>
  <si>
    <t>89005.3MGB6</t>
  </si>
  <si>
    <t>Annual Maintenance and Support fee for Google Workspace Backup for 500 Users</t>
  </si>
  <si>
    <t>89005.3NGB7</t>
  </si>
  <si>
    <t>Single Installation License fee for Google Workspace Backup for 1000 Users</t>
  </si>
  <si>
    <t>89005.3MGB7</t>
  </si>
  <si>
    <t>Annual Maintenance and Support fee for Google Workspace Backup for 1000 Users</t>
  </si>
  <si>
    <t>89005.3NZWB1</t>
  </si>
  <si>
    <t>Single Installation License fee for Zoho Workdrive Backup for 10 Users</t>
  </si>
  <si>
    <t>89005.3MZWB1</t>
  </si>
  <si>
    <t>Annual Maintenance and Support fee for Zoho Workdrive Backup for 10 Users</t>
  </si>
  <si>
    <t>89005.3NZWB2</t>
  </si>
  <si>
    <t>Single Installation License fee for Zoho Workdrive Backup for 25 Users</t>
  </si>
  <si>
    <t>89005.3MZWB2</t>
  </si>
  <si>
    <t>Annual Maintenance and Support fee for Zoho Workdrive Backup for 25 Users</t>
  </si>
  <si>
    <t>89005.3NZWB3</t>
  </si>
  <si>
    <t>Single Installation License fee for Zoho Workdrive Backup for 50 Users</t>
  </si>
  <si>
    <t>89005.3MZWB3</t>
  </si>
  <si>
    <t>Annual Maintenance and Support fee for Zoho Workdrive Backup for 50 Users</t>
  </si>
  <si>
    <t>89005.3NZWB4</t>
  </si>
  <si>
    <t>Single Installation License fee for Zoho Workdrive Backup for 100 Users</t>
  </si>
  <si>
    <t>89005.3MZWB4</t>
  </si>
  <si>
    <t>Annual Maintenance and Support fee for Zoho Workdrive Backup for 100 Users</t>
  </si>
  <si>
    <t>89005.3NZWB5</t>
  </si>
  <si>
    <t>Single Installation License fee for Zoho Workdrive Backup for 200 Users</t>
  </si>
  <si>
    <t>89005.3MZWB5</t>
  </si>
  <si>
    <t>Annual Maintenance and Support fee for Zoho Workdrive Backup for 200 Users</t>
  </si>
  <si>
    <t>89005.3NZWB6</t>
  </si>
  <si>
    <t>Single Installation License fee for Zoho Workdrive Backup for 300 Users</t>
  </si>
  <si>
    <t>89005.3MZWB6</t>
  </si>
  <si>
    <t>Annual Maintenance and Support fee for Zoho Workdrive Backup for 300 Users</t>
  </si>
  <si>
    <t>89005.3NZWB7</t>
  </si>
  <si>
    <t>Single Installation License fee for Zoho Workdrive Backup for 500 Users</t>
  </si>
  <si>
    <t>89005.3MZWB7</t>
  </si>
  <si>
    <t>Annual Maintenance and Support fee for Zoho Workdrive Backup for 500 Users</t>
  </si>
  <si>
    <t>89005.3NZWB8</t>
  </si>
  <si>
    <t>Single Installation License fee for Zoho Workdrive Backup for 1000 Users</t>
  </si>
  <si>
    <t>89005.3MZWB8</t>
  </si>
  <si>
    <t>Annual Maintenance and Support fee for Zoho Workdrive Backup for 1000 Users</t>
  </si>
  <si>
    <t>89005.3S1</t>
  </si>
  <si>
    <t>Annual subscription fee for 250 User Objects</t>
  </si>
  <si>
    <t>89005.3S2</t>
  </si>
  <si>
    <t>Annual subscription fee for 500 User Objects</t>
  </si>
  <si>
    <t>89005.3S3</t>
  </si>
  <si>
    <t>Annual subscription fee for 1000 User Objects</t>
  </si>
  <si>
    <t>89005.3S4</t>
  </si>
  <si>
    <t>Annual subscription fee for 1500 User Objects</t>
  </si>
  <si>
    <t>89005.3S5</t>
  </si>
  <si>
    <t>Annual subscription fee for 2000 User Objects</t>
  </si>
  <si>
    <t>89005.3S6</t>
  </si>
  <si>
    <t>Annual subscription fee for 3000 User Objects</t>
  </si>
  <si>
    <t>89005.3S7</t>
  </si>
  <si>
    <t>Annual subscription fee for 5000 User Objects</t>
  </si>
  <si>
    <t>89005.3S8</t>
  </si>
  <si>
    <t>Annual subscription fee for 10000 User Objects</t>
  </si>
  <si>
    <t>89005.3S9</t>
  </si>
  <si>
    <t>Annual subscription fee for 20000 User Objects</t>
  </si>
  <si>
    <t>89005.3S10</t>
  </si>
  <si>
    <t>Annual subscription fee for 50000 User Objects</t>
  </si>
  <si>
    <t>89005.3S11</t>
  </si>
  <si>
    <t>Annual subscription fee for 100000 User Objects</t>
  </si>
  <si>
    <t>89005.3S12</t>
  </si>
  <si>
    <t>Annual subscription fee for 200000 User Objects</t>
  </si>
  <si>
    <t>89005.3S13</t>
  </si>
  <si>
    <t>Annual subscription fee for 100 User Objects</t>
  </si>
  <si>
    <t>89005.3SA</t>
  </si>
  <si>
    <t>Annual subscription fee for addition of 1000 objects above 200000 User Objects</t>
  </si>
  <si>
    <t>89005.3SEMB1</t>
  </si>
  <si>
    <t>Annual subscription fee for 25 Exchange / M365 Mailboxes</t>
  </si>
  <si>
    <t>89005.3SEMB2</t>
  </si>
  <si>
    <t>Annual subscription fee for 50 Exchange / M365 Mailboxes</t>
  </si>
  <si>
    <t>89005.3SEMB3</t>
  </si>
  <si>
    <t>Annual subscription fee for 100 Exchange / M365 Mailboxes</t>
  </si>
  <si>
    <t>89005.3SEMB4</t>
  </si>
  <si>
    <t>Annual subscription fee for 200 Exchange / M365 Mailboxes</t>
  </si>
  <si>
    <t>89005.3SEMB5</t>
  </si>
  <si>
    <t>Annual subscription fee for 300 Exchange / M365 Mailboxes</t>
  </si>
  <si>
    <t>89005.3SEMB6</t>
  </si>
  <si>
    <t>Annual subscription fee for 500 Exchange / M365 Mailboxes</t>
  </si>
  <si>
    <t>89005.3SEMB7</t>
  </si>
  <si>
    <t>Annual subscription fee for 1000 Exchange / M365 Mailboxes</t>
  </si>
  <si>
    <t>89005.3SEMB8</t>
  </si>
  <si>
    <t>Annual subscription fee for 2000 Exchange / M365 Mailboxes</t>
  </si>
  <si>
    <t>89005.3SEMB9</t>
  </si>
  <si>
    <t>Annual subscription fee for 3000 Exchange / M365 Mailboxes</t>
  </si>
  <si>
    <t>89005.3SEMB10</t>
  </si>
  <si>
    <t>Annual subscription fee for 5000 Exchange / M365 Mailboxes</t>
  </si>
  <si>
    <t>89005.3SEMB11</t>
  </si>
  <si>
    <t>Annual subscription fee for 10000 Exchange / M365 Mailboxes</t>
  </si>
  <si>
    <t>89005.3SEMB12</t>
  </si>
  <si>
    <t>Annual subscription fee for 20000 Exchange / M365 Mailboxes</t>
  </si>
  <si>
    <t>89005.3SEMB13</t>
  </si>
  <si>
    <t>Annual subscription fee for 30000 Exchange / M365 Mailboxes</t>
  </si>
  <si>
    <t>89005.3SEMB14</t>
  </si>
  <si>
    <t>Annual subscription fee for 50000 Exchange / M365 Mailboxes</t>
  </si>
  <si>
    <t>89005.3SSP1</t>
  </si>
  <si>
    <t>Annual subscription fee for 5 SharePoint Online Sites</t>
  </si>
  <si>
    <t>89005.3SSP2</t>
  </si>
  <si>
    <t>Annual subscription fee for 10 SharePoint Online Sites</t>
  </si>
  <si>
    <t>89005.3SSP3</t>
  </si>
  <si>
    <t>Annual subscription fee for 25 SharePoint Online Sites</t>
  </si>
  <si>
    <t>89005.3SSP4</t>
  </si>
  <si>
    <t>Annual subscription fee for 50 SharePoint Online Sites</t>
  </si>
  <si>
    <t>89005.3SSP5</t>
  </si>
  <si>
    <t>Annual subscription fee for 100 SharePoint Online Sites</t>
  </si>
  <si>
    <t>89005.3SSP6</t>
  </si>
  <si>
    <t>Annual subscription fee for 200 SharePoint Online Sites</t>
  </si>
  <si>
    <t>89005.3SSP7</t>
  </si>
  <si>
    <t>Annual subscription fee for 300 SharePoint Online Sites</t>
  </si>
  <si>
    <t>89005.3SSP8</t>
  </si>
  <si>
    <t>Annual subscription fee for 500 SharePoint Online Sites</t>
  </si>
  <si>
    <t>89005.3SSP9</t>
  </si>
  <si>
    <t>Annual subscription fee for 1000 SharePoint Online Sites</t>
  </si>
  <si>
    <t>89005.3SBS1</t>
  </si>
  <si>
    <t>Annual subscription fee for 25 OneDrive for Business Sites</t>
  </si>
  <si>
    <t>89005.3SBS2</t>
  </si>
  <si>
    <t>Annual subscription fee for 50 OneDrive for Business Sites</t>
  </si>
  <si>
    <t>89005.3SBS3</t>
  </si>
  <si>
    <t>Annual subscription fee for 100 OneDrive for Business Sites</t>
  </si>
  <si>
    <t>89005.3SBS4</t>
  </si>
  <si>
    <t>Annual subscription fee for 200 OneDrive for Business Sites</t>
  </si>
  <si>
    <t>89005.3SBS5</t>
  </si>
  <si>
    <t>Annual subscription fee for 300 OneDrive for Business Sites</t>
  </si>
  <si>
    <t>89005.3SBS6</t>
  </si>
  <si>
    <t>Annual subscription fee for 500 OneDrive for Business Sites</t>
  </si>
  <si>
    <t>89005.3SBS7</t>
  </si>
  <si>
    <t>Annual subscription fee for 1000 OneDrive for Business Sites</t>
  </si>
  <si>
    <t>89005.3SPST1</t>
  </si>
  <si>
    <t>Annual subscription fee for PST export of 25 Exchange / M365 Mailboxes</t>
  </si>
  <si>
    <t>89005.3SPST2</t>
  </si>
  <si>
    <t>Annual subscription fee for PST export of 50 Exchange / M365 Mailboxes</t>
  </si>
  <si>
    <t>89005.3SPST3</t>
  </si>
  <si>
    <t>Annual subscription fee for PST export of 100 Exchange / M365 Mailboxes</t>
  </si>
  <si>
    <t>89005.3SPST4</t>
  </si>
  <si>
    <t>Annual subscription fee for PST export of 200 Exchange / M365 Mailboxes</t>
  </si>
  <si>
    <t>89005.3SPST5</t>
  </si>
  <si>
    <t>Annual subscription fee for PST export of 300 Exchange / M365 Mailboxes</t>
  </si>
  <si>
    <t>89005.3SPST6</t>
  </si>
  <si>
    <t>Annual subscription fee for PST export of 500 Exchange / M365 Mailboxes</t>
  </si>
  <si>
    <t>89005.3SPST7</t>
  </si>
  <si>
    <t>Annual subscription fee for PST export of 1000 Exchange / M365 Mailboxes</t>
  </si>
  <si>
    <t>89005.4SAZB1</t>
  </si>
  <si>
    <t>Annual subscription fee for Azure Backup for 250 User Objects</t>
  </si>
  <si>
    <t>89005.4SAZB2</t>
  </si>
  <si>
    <t>Annual subscription fee for Azure Backup for 500 User Objects</t>
  </si>
  <si>
    <t>89005.4SAZB3</t>
  </si>
  <si>
    <t>Annual subscription fee for Azure Backup for 1000 User Objects</t>
  </si>
  <si>
    <t>89005.4SAZB4</t>
  </si>
  <si>
    <t>Annual subscription fee for Azure Backup for 1500 User Objects</t>
  </si>
  <si>
    <t>89005.4SAZB5</t>
  </si>
  <si>
    <t>Annual subscription fee for Azure Backup for 2000 User Objects</t>
  </si>
  <si>
    <t>89005.4SAZB6</t>
  </si>
  <si>
    <t>Annual subscription fee for Azure Backup for 3000 User Objects</t>
  </si>
  <si>
    <t>89005.4SAZB7</t>
  </si>
  <si>
    <t>Annual subscription fee for Azure Backup for 5000 User Objects</t>
  </si>
  <si>
    <t>89005.4SAZB8</t>
  </si>
  <si>
    <t>Annual subscription fee for Azure Backup for 10000 User Objects</t>
  </si>
  <si>
    <t>89005.4SAZB9</t>
  </si>
  <si>
    <t>Annual subscription fee for Azure Backup for 20000 User Objects</t>
  </si>
  <si>
    <t>89005.4SAZB10</t>
  </si>
  <si>
    <t>Annual subscription fee for Azure Backup for 50000 User Objects</t>
  </si>
  <si>
    <t>89005.4SAZB11</t>
  </si>
  <si>
    <t>Annual subscription fee for Azure Backup for 100000 User Objects</t>
  </si>
  <si>
    <t>89005.4SAZB12</t>
  </si>
  <si>
    <t>Annual subscription fee for Azure Backup for 200000 User Objects</t>
  </si>
  <si>
    <t>89005.3SGB1</t>
  </si>
  <si>
    <t>Annual subscription fee for Google Workspace Backup for 25 Users</t>
  </si>
  <si>
    <t>89005.3SGB2</t>
  </si>
  <si>
    <t>Annual subscription fee for Google Workspace Backup for 50 Users</t>
  </si>
  <si>
    <t>89005.3SGB3</t>
  </si>
  <si>
    <t>Annual subscription fee for Google Workspace Backup for 100 Users</t>
  </si>
  <si>
    <t>89005.3SGB4</t>
  </si>
  <si>
    <t>Annual subscription fee for Google Workspace Backup for 200 Users</t>
  </si>
  <si>
    <t>89005.3SGB5</t>
  </si>
  <si>
    <t>Annual subscription fee for Google Workspace Backup for 300 Users</t>
  </si>
  <si>
    <t>89005.3SGB6</t>
  </si>
  <si>
    <t>Annual subscription fee for Google Workspace Backup for 500 Users</t>
  </si>
  <si>
    <t>89005.3SGB7</t>
  </si>
  <si>
    <t>Annual subscription fee for Google Workspace Backup for 1000 Users</t>
  </si>
  <si>
    <t>89005.3SZWB1</t>
  </si>
  <si>
    <t>Annual subscription fee for Zoho Workdrive Backup for 10 Users</t>
  </si>
  <si>
    <t>89005.3SZWB2</t>
  </si>
  <si>
    <t>Annual subscription fee for Zoho Workdrive Backup for 25 Users</t>
  </si>
  <si>
    <t>89005.3SZWB3</t>
  </si>
  <si>
    <t>Annual subscription fee for Zoho Workdrive Backup for 50 Users</t>
  </si>
  <si>
    <t>89005.3SZWB4</t>
  </si>
  <si>
    <t>Annual subscription fee for Zoho Workdrive Backup for 100 Users</t>
  </si>
  <si>
    <t>89005.3SZWB5</t>
  </si>
  <si>
    <t>Annual subscription fee for Zoho Workdrive Backup for 200 Users</t>
  </si>
  <si>
    <t>89005.3SZWB6</t>
  </si>
  <si>
    <t>Annual subscription fee for Zoho Workdrive Backup for 300 Users</t>
  </si>
  <si>
    <t>89005.3SZWB7</t>
  </si>
  <si>
    <t>Annual subscription fee for Zoho Workdrive Backup for 500 Users</t>
  </si>
  <si>
    <t>89005.3SZWB8</t>
  </si>
  <si>
    <t>Annual subscription fee for Zoho Workdrive Backup for 1000 Users</t>
  </si>
  <si>
    <t>67401.0S1</t>
  </si>
  <si>
    <t>Annual subscription fee for 100 Computers</t>
  </si>
  <si>
    <t>67401.0S2</t>
  </si>
  <si>
    <t>Annual subscription fee for 250 Computers</t>
  </si>
  <si>
    <t>67401.0S3</t>
  </si>
  <si>
    <t>Annual subscription fee for 500 Computers</t>
  </si>
  <si>
    <t>67401.0S4</t>
  </si>
  <si>
    <t>Annual subscription fee for 1000 Computers</t>
  </si>
  <si>
    <t>67401.0S5</t>
  </si>
  <si>
    <t>Annual subscription fee for 2500 Computers</t>
  </si>
  <si>
    <t>67401.0S6</t>
  </si>
  <si>
    <t>Annual subscription fee for 5000 Computers</t>
  </si>
  <si>
    <t>67401.0S7</t>
  </si>
  <si>
    <t>Annual subscription fee for 10000 Computers</t>
  </si>
  <si>
    <t>67401.0N1</t>
  </si>
  <si>
    <t>Single Installation License fee for 100 Computers</t>
  </si>
  <si>
    <t>67401.0M1</t>
  </si>
  <si>
    <t>Annual Maintenance and Support fee for 100 Computers</t>
  </si>
  <si>
    <t>67401.0N2</t>
  </si>
  <si>
    <t>Single Installation License fee for 250 Computers</t>
  </si>
  <si>
    <t>67401.0M2</t>
  </si>
  <si>
    <t>Annual Maintenance and Support fee for 250 Computers</t>
  </si>
  <si>
    <t>67401.0N3</t>
  </si>
  <si>
    <t>Single Installation License fee for 500 Computers</t>
  </si>
  <si>
    <t>67401.0M3</t>
  </si>
  <si>
    <t>Annual Maintenance and Support fee for 500 Computers</t>
  </si>
  <si>
    <t>67401.0N4</t>
  </si>
  <si>
    <t>Single Installation License fee for 1000 Computers</t>
  </si>
  <si>
    <t>67401.0M4</t>
  </si>
  <si>
    <t>Annual Maintenance and Support fee for 1000 Computers</t>
  </si>
  <si>
    <t>67401.0N5</t>
  </si>
  <si>
    <t>Single Installation License fee for 2500 Computers</t>
  </si>
  <si>
    <t>67401.0M5</t>
  </si>
  <si>
    <t>Annual Maintenance and Support fee for 2500 Computers</t>
  </si>
  <si>
    <t>67401.0N6</t>
  </si>
  <si>
    <t>Single Installation License fee for 5000 Computers</t>
  </si>
  <si>
    <t>67401.0M6</t>
  </si>
  <si>
    <t>Annual Maintenance and Support fee for 5000 Computers</t>
  </si>
  <si>
    <t>67401.0N7</t>
  </si>
  <si>
    <t>Single Installation License fee for 10000 Computers</t>
  </si>
  <si>
    <t>67401.0M7</t>
  </si>
  <si>
    <t>Annual Maintenance and Support fee for 10000 Computers</t>
  </si>
  <si>
    <t>67401.0SA1</t>
  </si>
  <si>
    <t>67401.0SA2</t>
  </si>
  <si>
    <t>67401.0SA3</t>
  </si>
  <si>
    <t>67401.0SA4</t>
  </si>
  <si>
    <t>67401.0SA5</t>
  </si>
  <si>
    <t>67401.0SA61</t>
  </si>
  <si>
    <t>67401.0SF1</t>
  </si>
  <si>
    <t>Annual Subscription fee for Failover Service for computers less than 1000</t>
  </si>
  <si>
    <t>67401.0SF2</t>
  </si>
  <si>
    <t>Annual Subscription fee for Failover Service for computers 1001 to 5000</t>
  </si>
  <si>
    <t>67401.0SF3</t>
  </si>
  <si>
    <t>Annual Subscription fee for Failover Service for computers above 5000</t>
  </si>
  <si>
    <t>67401.0SML</t>
  </si>
  <si>
    <t>67401.0SSG</t>
  </si>
  <si>
    <t>67401.0NA1</t>
  </si>
  <si>
    <t>67401.0MA1</t>
  </si>
  <si>
    <t>67401.0NA2</t>
  </si>
  <si>
    <t>67401.0MA2</t>
  </si>
  <si>
    <t>67401.0NA3</t>
  </si>
  <si>
    <t>67401.0MA3</t>
  </si>
  <si>
    <t>67401.0NA4</t>
  </si>
  <si>
    <t>67401.0MA4</t>
  </si>
  <si>
    <t>67401.0NA5</t>
  </si>
  <si>
    <t>67401.0MA5</t>
  </si>
  <si>
    <t>67401.0NA61</t>
  </si>
  <si>
    <t>67401.0MA61</t>
  </si>
  <si>
    <t>67401.0NF1</t>
  </si>
  <si>
    <t>Single Installation License fee for Failover Service for computers less than 1000</t>
  </si>
  <si>
    <t>67401.0MF1</t>
  </si>
  <si>
    <t>Annual Maintenance and Support fee for Failover Service for computers less than 1000</t>
  </si>
  <si>
    <t>67401.0NF2</t>
  </si>
  <si>
    <t>Single Installation License fee for Failover Service for computers 1001 to 5000</t>
  </si>
  <si>
    <t>67401.0MF2</t>
  </si>
  <si>
    <t>67401.0NF3</t>
  </si>
  <si>
    <t>Single Installation License fee for Failover Service for computers above 5000</t>
  </si>
  <si>
    <t>67401.0MF3</t>
  </si>
  <si>
    <t>67401.0NML</t>
  </si>
  <si>
    <t>67401.0MML</t>
  </si>
  <si>
    <t>67401.0NSG</t>
  </si>
  <si>
    <t>67401.0MSG</t>
  </si>
  <si>
    <t>89801.0S1</t>
  </si>
  <si>
    <t>Annual subscription fee for 1 TB</t>
  </si>
  <si>
    <t>89801.0S2</t>
  </si>
  <si>
    <t>Annual subscription fee for 2 TB</t>
  </si>
  <si>
    <t>87201.0S1</t>
  </si>
  <si>
    <t>Annual subscription fee for 100 Workstations</t>
  </si>
  <si>
    <t>87201.0S2</t>
  </si>
  <si>
    <t>Annual subscription fee for 250 Workstations</t>
  </si>
  <si>
    <t>87201.0S3</t>
  </si>
  <si>
    <t>Annual subscription fee for 500 Workstations</t>
  </si>
  <si>
    <t>87201.0S4</t>
  </si>
  <si>
    <t>Annual subscription fee for 1000 Workstations</t>
  </si>
  <si>
    <t>87201.0S5</t>
  </si>
  <si>
    <t>Annual subscription fee for 2500 Workstations</t>
  </si>
  <si>
    <t>87201.0S6</t>
  </si>
  <si>
    <t>Annual subscription fee for 5000 Workstations</t>
  </si>
  <si>
    <t>87201.0S7</t>
  </si>
  <si>
    <t>Annual subscription fee for 10000 Workstations</t>
  </si>
  <si>
    <t>87201.0N1</t>
  </si>
  <si>
    <t>87201.0M1</t>
  </si>
  <si>
    <t>87201.0N2</t>
  </si>
  <si>
    <t>87201.0M2</t>
  </si>
  <si>
    <t>87201.0N3</t>
  </si>
  <si>
    <t>87201.0M3</t>
  </si>
  <si>
    <t>87201.0N4</t>
  </si>
  <si>
    <t>87201.0M4</t>
  </si>
  <si>
    <t>87201.0N5</t>
  </si>
  <si>
    <t>87201.0M5</t>
  </si>
  <si>
    <t>87201.0N6</t>
  </si>
  <si>
    <t>87201.0M6</t>
  </si>
  <si>
    <t>87201.0N7</t>
  </si>
  <si>
    <t>87201.0M7</t>
  </si>
  <si>
    <t>87201.0AS1</t>
  </si>
  <si>
    <t>87201.0AS2</t>
  </si>
  <si>
    <t>87201.0AS3</t>
  </si>
  <si>
    <t>87201.0AS4</t>
  </si>
  <si>
    <t>87201.0AS5</t>
  </si>
  <si>
    <t>87201.0AS6</t>
  </si>
  <si>
    <t>87201.0SFO1</t>
  </si>
  <si>
    <t>87201.0SFO2</t>
  </si>
  <si>
    <t>87201.0SFO3</t>
  </si>
  <si>
    <t>87201.0SSGS</t>
  </si>
  <si>
    <t>Annual Subscription Fee for Secure Gateway Server</t>
  </si>
  <si>
    <t>87201.0SMLP</t>
  </si>
  <si>
    <t>Annual Subscription Fee for Multi-Language Pack License</t>
  </si>
  <si>
    <t>87201.0AN1</t>
  </si>
  <si>
    <t>87201.0AM1</t>
  </si>
  <si>
    <t>87201.0AN2</t>
  </si>
  <si>
    <t>87201.0AM2</t>
  </si>
  <si>
    <t>87201.0AN3</t>
  </si>
  <si>
    <t>87201.0AM3</t>
  </si>
  <si>
    <t>87201.0AN4</t>
  </si>
  <si>
    <t>87201.0AM4</t>
  </si>
  <si>
    <t>87201.0AN5</t>
  </si>
  <si>
    <t>87201.0AM5</t>
  </si>
  <si>
    <t>87201.0AN6</t>
  </si>
  <si>
    <t>87201.0AM6</t>
  </si>
  <si>
    <t>87201.0NFO1</t>
  </si>
  <si>
    <t>87201.0MFO1</t>
  </si>
  <si>
    <t>87201.0NFO2</t>
  </si>
  <si>
    <t>87201.0MFO2</t>
  </si>
  <si>
    <t>87201.0NFO3</t>
  </si>
  <si>
    <t>87201.0MFO3</t>
  </si>
  <si>
    <t>87201.0NSGS</t>
  </si>
  <si>
    <t>Single Installation License Fee for Secure Gateway Server</t>
  </si>
  <si>
    <t>87201.0MSGS</t>
  </si>
  <si>
    <t>87201.0NMLP</t>
  </si>
  <si>
    <t>Single Installation License Fee for Multi-Language Pack License</t>
  </si>
  <si>
    <t>87201.0MMLP</t>
  </si>
  <si>
    <t>46009.0SODUV1</t>
  </si>
  <si>
    <t>46009.0SODUV2</t>
  </si>
  <si>
    <t>46009.0SODUV3</t>
  </si>
  <si>
    <t>46009.0SODUV4</t>
  </si>
  <si>
    <t>46009.0SODAU1</t>
  </si>
  <si>
    <t>46009.0SODAU2</t>
  </si>
  <si>
    <t>46009.0SODAU3</t>
  </si>
  <si>
    <t>46009.0SODAV1</t>
  </si>
  <si>
    <t>46009.0SODAV2</t>
  </si>
  <si>
    <t>46009.0SODAV3</t>
  </si>
  <si>
    <t>46009.0SODAR1</t>
  </si>
  <si>
    <t>46009.0SODAR2</t>
  </si>
  <si>
    <t>46009.0SODAR3</t>
  </si>
  <si>
    <t>46009.0SODAR4</t>
  </si>
  <si>
    <t>46009.0SODAR5</t>
  </si>
  <si>
    <t>46009.0SODMP</t>
  </si>
  <si>
    <t>46009.0SODAES1</t>
  </si>
  <si>
    <t>46009.0SODAES2</t>
  </si>
  <si>
    <t>46009.0SODAES3</t>
  </si>
  <si>
    <t>46009.0SODADA1</t>
  </si>
  <si>
    <t>46009.0SODADA2</t>
  </si>
  <si>
    <t>46009.0SODADA3</t>
  </si>
  <si>
    <t>46003.1APJM</t>
  </si>
  <si>
    <t>Annual subscription fee for Project Management Add-on</t>
  </si>
  <si>
    <t>46003.1ACMDB</t>
  </si>
  <si>
    <t>Annual subscription fee for CMDB Add-on</t>
  </si>
  <si>
    <t>46003.1ASC</t>
  </si>
  <si>
    <t>Annual subscription fee for Service Catalog Add-on</t>
  </si>
  <si>
    <t>46003.1ACM</t>
  </si>
  <si>
    <t>Annual subscription fee for Change Management Add-on</t>
  </si>
  <si>
    <t>46003.1APBM</t>
  </si>
  <si>
    <t>Annual subscription fee for Problem Management Add-on</t>
  </si>
  <si>
    <t>74002M.LCS1</t>
  </si>
  <si>
    <t>Annual subscription fee for Live chat Add-on</t>
  </si>
  <si>
    <t>74002M.RCS1</t>
  </si>
  <si>
    <t>Annual subscription fee for Remote control Add-on</t>
  </si>
  <si>
    <t>74002M.CDP2</t>
  </si>
  <si>
    <t>Annual Subscription fee for Exclusive Virtual Database Plan (Per Service Desk Portal)</t>
  </si>
  <si>
    <t>74002M.CDP3</t>
  </si>
  <si>
    <t>Annual Subscription fee for Exclusive Physical Database Plan</t>
  </si>
  <si>
    <t>46003.1AAN1</t>
  </si>
  <si>
    <t>46003.1AAN2</t>
  </si>
  <si>
    <t>46003.1AAN3</t>
  </si>
  <si>
    <t>46003.1AAN4</t>
  </si>
  <si>
    <t>46003.1AAN5</t>
  </si>
  <si>
    <t>46003.1AAN6</t>
  </si>
  <si>
    <t>46003.1AAN7</t>
  </si>
  <si>
    <t>46004.1AEE1</t>
  </si>
  <si>
    <t>46004.1AEE2</t>
  </si>
  <si>
    <t>46004.1AEE3</t>
  </si>
  <si>
    <t>46004.1AEE4</t>
  </si>
  <si>
    <t>46004.1AEE5</t>
  </si>
  <si>
    <t>46004.1AEE6</t>
  </si>
  <si>
    <t>46004.1AEE7</t>
  </si>
  <si>
    <t>46004.1AEE8</t>
  </si>
  <si>
    <t>46004.1AEE9</t>
  </si>
  <si>
    <t>46004.1AEEML1</t>
  </si>
  <si>
    <t>46004.1AEEML2</t>
  </si>
  <si>
    <t>46004.1AEEML3</t>
  </si>
  <si>
    <t>46004.1AEEML4</t>
  </si>
  <si>
    <t>46004.1AEEML5</t>
  </si>
  <si>
    <t>46004.1AEEML6</t>
  </si>
  <si>
    <t>46004.1AEEML7</t>
  </si>
  <si>
    <t>46004.1AEEML8</t>
  </si>
  <si>
    <t>46004.1AEEML9</t>
  </si>
  <si>
    <t>46005.1APEML1</t>
  </si>
  <si>
    <t>46005.1APEML2</t>
  </si>
  <si>
    <t>46005.1APEML3</t>
  </si>
  <si>
    <t>46005.1APEML4</t>
  </si>
  <si>
    <t>46005.1APEML5</t>
  </si>
  <si>
    <t>46005.1APEML6</t>
  </si>
  <si>
    <t>46005.1APEML7</t>
  </si>
  <si>
    <t>46005.1APEML8</t>
  </si>
  <si>
    <t>46005.1APEML9</t>
  </si>
  <si>
    <t>46018.1SODML</t>
  </si>
  <si>
    <t>Annual Maintenance Service for 2 Technicians</t>
  </si>
  <si>
    <t>46028.1SODML</t>
  </si>
  <si>
    <t>Annual Maintenance Service for 5 Technicians</t>
  </si>
  <si>
    <t>46006.1ASEML1</t>
  </si>
  <si>
    <t>46006.1ASEML2</t>
  </si>
  <si>
    <t>46006.1ASEML3</t>
  </si>
  <si>
    <t>46006.1ASEML4</t>
  </si>
  <si>
    <t>46006.1ASEML5</t>
  </si>
  <si>
    <t>46006.1ASEML6</t>
  </si>
  <si>
    <t>46006.1ASEML7</t>
  </si>
  <si>
    <t>46006.1ASEML8</t>
  </si>
  <si>
    <t>46005.1APE1</t>
  </si>
  <si>
    <t>46005.1APE2</t>
  </si>
  <si>
    <t>46005.1APE3</t>
  </si>
  <si>
    <t>46005.1APE4</t>
  </si>
  <si>
    <t>46005.1APE5</t>
  </si>
  <si>
    <t>46005.1APE6</t>
  </si>
  <si>
    <t>46005.1APE7</t>
  </si>
  <si>
    <t>46005.1APE8</t>
  </si>
  <si>
    <t>46005.1APE9</t>
  </si>
  <si>
    <t>46018.1SODA1</t>
  </si>
  <si>
    <t>46028.1SODA1</t>
  </si>
  <si>
    <t>46006.1ASE1</t>
  </si>
  <si>
    <t>46006.1ASE2</t>
  </si>
  <si>
    <t>46006.1ASE3</t>
  </si>
  <si>
    <t>46006.1ASE4</t>
  </si>
  <si>
    <t>46006.1ASE5</t>
  </si>
  <si>
    <t>46006.1ASE6</t>
  </si>
  <si>
    <t>46006.1ASE7</t>
  </si>
  <si>
    <t>46006.1ASE8</t>
  </si>
  <si>
    <t>85301.01SA</t>
  </si>
  <si>
    <t>85301.02SA</t>
  </si>
  <si>
    <t>85301.03SA</t>
  </si>
  <si>
    <t>85301.04SA</t>
  </si>
  <si>
    <t>85301.05SA</t>
  </si>
  <si>
    <t>85301.06SA</t>
  </si>
  <si>
    <t>85301.07SA</t>
  </si>
  <si>
    <t>85301.08SA</t>
  </si>
  <si>
    <t>85311.01SA</t>
  </si>
  <si>
    <t>85311.02SA</t>
  </si>
  <si>
    <t>85311.03SA</t>
  </si>
  <si>
    <t>85311.04SA</t>
  </si>
  <si>
    <t>85311.05SA</t>
  </si>
  <si>
    <t>85311.06SA</t>
  </si>
  <si>
    <t>85311.07SA</t>
  </si>
  <si>
    <t>85311.08SA</t>
  </si>
  <si>
    <t>85311.09SA</t>
  </si>
  <si>
    <t>85401.01SA</t>
  </si>
  <si>
    <t>85401.02SA</t>
  </si>
  <si>
    <t>85401.03SA</t>
  </si>
  <si>
    <t>85401.04SA</t>
  </si>
  <si>
    <t>85401.05SA</t>
  </si>
  <si>
    <t>85401.06SA</t>
  </si>
  <si>
    <t>85401.07SA</t>
  </si>
  <si>
    <t>85401.08SA</t>
  </si>
  <si>
    <t>85411.01SA</t>
  </si>
  <si>
    <t>85411.02SA</t>
  </si>
  <si>
    <t>85411.03SA</t>
  </si>
  <si>
    <t>85411.04SA</t>
  </si>
  <si>
    <t>85411.05SA</t>
  </si>
  <si>
    <t>85411.06SA</t>
  </si>
  <si>
    <t>85411.07SA</t>
  </si>
  <si>
    <t>85411.08SA</t>
  </si>
  <si>
    <t>85411.09SA</t>
  </si>
  <si>
    <t>85401.2SCAUA1</t>
  </si>
  <si>
    <t>85401.2SCAUA2</t>
  </si>
  <si>
    <t>85401.2SCAUA3</t>
  </si>
  <si>
    <t>85401.2SCAUA4</t>
  </si>
  <si>
    <t>85401.2SCAUA5</t>
  </si>
  <si>
    <t>85401.2SCAUA6</t>
  </si>
  <si>
    <t>85401.01LSA</t>
  </si>
  <si>
    <t>85809.2SCAUA1</t>
  </si>
  <si>
    <t>85809.2SCAUA2</t>
  </si>
  <si>
    <t>85809.2SCAUA3</t>
  </si>
  <si>
    <t>85809.2SCAUA4</t>
  </si>
  <si>
    <t>85809.2SCAUA5</t>
  </si>
  <si>
    <t>85809.2SCAUA6</t>
  </si>
  <si>
    <t>85809.2SCUAL</t>
  </si>
  <si>
    <t>85809.2SCA2</t>
  </si>
  <si>
    <t>Subscription fee for Single User License with 50 Mobile Devices</t>
  </si>
  <si>
    <t>85809.2SCA3</t>
  </si>
  <si>
    <t>Subscription fee for Single User License with 100 Mobile Devices</t>
  </si>
  <si>
    <t>85809.2SCA4</t>
  </si>
  <si>
    <t>Subscription fee for Single User License with 250 Mobile Devices</t>
  </si>
  <si>
    <t>85809.2SCA5</t>
  </si>
  <si>
    <t>Subscription fee for Single User License with 500 Mobile Devices</t>
  </si>
  <si>
    <t>85809.2SCA6</t>
  </si>
  <si>
    <t>Subscription fee for Single User License with 1000 Mobile Devices</t>
  </si>
  <si>
    <t>85809.2SCA7</t>
  </si>
  <si>
    <t>Subscription fee for Single User License with 2500 Mobile Devices</t>
  </si>
  <si>
    <t>85809.2SCA8</t>
  </si>
  <si>
    <t>Subscription fee for Single User License with 5000 Mobile Devices</t>
  </si>
  <si>
    <t>85809.2SCA9</t>
  </si>
  <si>
    <t>Subscription fee for Single User License with 10000 Mobile Devices</t>
  </si>
  <si>
    <t>85809.2SCA10</t>
  </si>
  <si>
    <t>Subscription fee for Single User License with 25000 Mobile Devices</t>
  </si>
  <si>
    <t>85802.0SCA2</t>
  </si>
  <si>
    <t>85802.0SCA3</t>
  </si>
  <si>
    <t>85802.0SCA4</t>
  </si>
  <si>
    <t>85802.0SCA5</t>
  </si>
  <si>
    <t>85802.0SCA6</t>
  </si>
  <si>
    <t>85802.0SCA7</t>
  </si>
  <si>
    <t>85802.0SCA8</t>
  </si>
  <si>
    <t>85802.0SCA9</t>
  </si>
  <si>
    <t>85802.0SCA10</t>
  </si>
  <si>
    <t>85802.0SSMS1</t>
  </si>
  <si>
    <t>Mobile Device Manager Plus Cloud Addons - 50 SMS Credits</t>
  </si>
  <si>
    <t>85802.0SSMS2</t>
  </si>
  <si>
    <t>Mobile Device Manager Plus Cloud Addons - 100 SMS Credits</t>
  </si>
  <si>
    <t>85802.0SSMS3</t>
  </si>
  <si>
    <t>Mobile Device Manager Plus Cloud Addons - 250 SMS Credits</t>
  </si>
  <si>
    <t>85802.0SSMS4</t>
  </si>
  <si>
    <t>Mobile Device Manager Plus Cloud Addons - 500 SMS Credits</t>
  </si>
  <si>
    <t>85802.0SSMS5</t>
  </si>
  <si>
    <t>Mobile Device Manager Plus Cloud Addons - 2500 SMS Credits</t>
  </si>
  <si>
    <t>85802.0SSGA1</t>
  </si>
  <si>
    <t>Annual subscription fee for 5 GB Additional Storage</t>
  </si>
  <si>
    <t>85802.0SSGA2</t>
  </si>
  <si>
    <t>Annual subscription fee for 10 GB Additional Storage</t>
  </si>
  <si>
    <t>85802.0SSGA3</t>
  </si>
  <si>
    <t>Annual subscription fee for 15 GB Additional Storage</t>
  </si>
  <si>
    <t>85802.0SSGA4</t>
  </si>
  <si>
    <t>Annual subscription fee for 20 GB Additional Storage</t>
  </si>
  <si>
    <t>85802.0SSGA5</t>
  </si>
  <si>
    <t>Annual subscription fee for 25 GB Additional Storage</t>
  </si>
  <si>
    <t>85802.0SSGA6</t>
  </si>
  <si>
    <t>Annual subscription fee for 30 GB Additional Storage</t>
  </si>
  <si>
    <t>85802.0SSGA7</t>
  </si>
  <si>
    <t>Annual subscription fee for 35 GB Additional Storage</t>
  </si>
  <si>
    <t>85802.0SSGA8</t>
  </si>
  <si>
    <t>Annual subscription fee for 40 GB Additional Storage</t>
  </si>
  <si>
    <t>85802.0SSGA9</t>
  </si>
  <si>
    <t>Annual subscription fee for 45 GB Additional Storage</t>
  </si>
  <si>
    <t>85802.0SSGA10</t>
  </si>
  <si>
    <t>Annual subscription fee for 50 GB Additional Storage</t>
  </si>
  <si>
    <t>85802.0SSGA11</t>
  </si>
  <si>
    <t>Annual subscription fee for 55 GB Additional Storage</t>
  </si>
  <si>
    <t>85802.0SSGA12</t>
  </si>
  <si>
    <t>Annual subscription fee for 60 GB Additional Storage</t>
  </si>
  <si>
    <t>85802.0SSGA13</t>
  </si>
  <si>
    <t>Annual subscription fee for 65 GB Additional Storage</t>
  </si>
  <si>
    <t>85802.0SSGA14</t>
  </si>
  <si>
    <t>Annual subscription fee for 70 GB Additional Storage</t>
  </si>
  <si>
    <t>85802.0SSGA15</t>
  </si>
  <si>
    <t>Annual subscription fee for 75 GB Additional Storage</t>
  </si>
  <si>
    <t>85802.0SSGA16</t>
  </si>
  <si>
    <t>Annual subscription fee for 80 GB Additional Storage</t>
  </si>
  <si>
    <t>85802.0SSGA17</t>
  </si>
  <si>
    <t>Annual subscription fee for 85 GB Additional Storage</t>
  </si>
  <si>
    <t>85802.0SSGA18</t>
  </si>
  <si>
    <t>Annual subscription fee for 90 GB Additional Storage</t>
  </si>
  <si>
    <t>85802.0SSGA19</t>
  </si>
  <si>
    <t>Annual subscription fee for 95 GB Additional Storage</t>
  </si>
  <si>
    <t>85802.0SSGA20</t>
  </si>
  <si>
    <t>Annual subscription fee for 100 GB Additional Storage</t>
  </si>
  <si>
    <t>85802.0SSGA21</t>
  </si>
  <si>
    <t>Annual subscription fee for 200 GB Additional Storage</t>
  </si>
  <si>
    <t>85802.0SSGA22</t>
  </si>
  <si>
    <t>Annual subscription fee for 300 GB Additional Storage</t>
  </si>
  <si>
    <t>85802.0SSGA23</t>
  </si>
  <si>
    <t>Annual subscription fee for 400 GB Additional Storage</t>
  </si>
  <si>
    <t>85802.0SSGA24</t>
  </si>
  <si>
    <t>Annual subscription fee for 500 GB Additional Storage</t>
  </si>
  <si>
    <t>86201.01SCA</t>
  </si>
  <si>
    <t>86201.02SCA</t>
  </si>
  <si>
    <t>86201.03SCA</t>
  </si>
  <si>
    <t>86201.04SCA</t>
  </si>
  <si>
    <t>86201.05SCA</t>
  </si>
  <si>
    <t>86201.06SCA</t>
  </si>
  <si>
    <t>86201.07SCA</t>
  </si>
  <si>
    <t>86201.08SCA</t>
  </si>
  <si>
    <t>86201.09SCA</t>
  </si>
  <si>
    <t>86201.010SCA</t>
  </si>
  <si>
    <t>86301.01SCA</t>
  </si>
  <si>
    <t>86301.02SCA</t>
  </si>
  <si>
    <t>86301.03SCA</t>
  </si>
  <si>
    <t>86301.04SCA</t>
  </si>
  <si>
    <t>86301.05SCA</t>
  </si>
  <si>
    <t>86301.06SCA</t>
  </si>
  <si>
    <t>86301.07SCA</t>
  </si>
  <si>
    <t>86301.08SCA</t>
  </si>
  <si>
    <t>86301.09SCA</t>
  </si>
  <si>
    <t>86301.010SCA</t>
  </si>
  <si>
    <t>86401.2SCAUA1</t>
  </si>
  <si>
    <t>86401.2SCAUA2</t>
  </si>
  <si>
    <t>86401.2SCAUA3</t>
  </si>
  <si>
    <t>86401.2SCAUA4</t>
  </si>
  <si>
    <t>86401.2SCAUA5</t>
  </si>
  <si>
    <t>86401.2SCAUA6</t>
  </si>
  <si>
    <t>86401.0SASA</t>
  </si>
  <si>
    <t>85510.0SUCA1</t>
  </si>
  <si>
    <t>85510.0SUCA2</t>
  </si>
  <si>
    <t>85510.0SUCA3</t>
  </si>
  <si>
    <t>85510.0SUCA4</t>
  </si>
  <si>
    <t>85510.0SUCA5</t>
  </si>
  <si>
    <t>85510.0SUCA6</t>
  </si>
  <si>
    <t>85009.0SMSA1</t>
  </si>
  <si>
    <t>Mobile Device Management - Standard Edition - Annual subscription fee for 50 Mobile Devices</t>
  </si>
  <si>
    <t>85009.0SMSA2</t>
  </si>
  <si>
    <t>Mobile Device Management - Standard Edition - Annual subscription fee for 100 Mobile Devices</t>
  </si>
  <si>
    <t>85009.0SMSA3</t>
  </si>
  <si>
    <t>Mobile Device Management - Standard Edition - Annual subscription fee for 250 Mobile Devices</t>
  </si>
  <si>
    <t>85009.0SMSA4</t>
  </si>
  <si>
    <t>Mobile Device Management - Standard Edition - Annual subscription fee for 500 Mobile Devices</t>
  </si>
  <si>
    <t>85009.0SMSA5</t>
  </si>
  <si>
    <t>Mobile Device Management - Standard Edition - Annual subscription fee for 1000 Mobile Devices</t>
  </si>
  <si>
    <t>85009.0SMSA6</t>
  </si>
  <si>
    <t>Mobile Device Management - Standard Edition - Annual subscription fee for 2500 Mobile Devices</t>
  </si>
  <si>
    <t>85009.0SMSA7</t>
  </si>
  <si>
    <t>Mobile Device Management - Standard Edition - Annual subscription fee for 5000 Mobile Devices</t>
  </si>
  <si>
    <t>85009.0SMSA8</t>
  </si>
  <si>
    <t>Mobile Device Management - Standard Edition - Annual subscription fee for 10000 Mobile Devices</t>
  </si>
  <si>
    <t>85010.0SMPA1</t>
  </si>
  <si>
    <t>Mobile Device Management - Professional Edition - Annual subscription fee for 50 Mobile Devices</t>
  </si>
  <si>
    <t>85010.0SMPA2</t>
  </si>
  <si>
    <t>Mobile Device Management - Professional Edition - Annual subscription fee for 100 Mobile Devices</t>
  </si>
  <si>
    <t>85010.0SMPA3</t>
  </si>
  <si>
    <t>Mobile Device Management - Professional Edition - Annual subscription fee for 250 Mobile Devices</t>
  </si>
  <si>
    <t>85010.0SMPA4</t>
  </si>
  <si>
    <t>Mobile Device Management - Professional Edition - Annual subscription fee for 500 Mobile Devices</t>
  </si>
  <si>
    <t>85010.0SMPA5</t>
  </si>
  <si>
    <t>Mobile Device Management - Professional Edition - Annual subscription fee for 1000 Mobile Devices</t>
  </si>
  <si>
    <t>85010.0SMPA6</t>
  </si>
  <si>
    <t>Mobile Device Management - Professional Edition - Annual subscription fee for 2500 Mobile Devices</t>
  </si>
  <si>
    <t>85010.0SMPA7</t>
  </si>
  <si>
    <t>Mobile Device Management - Professional Edition - Annual subscription fee for 5000 Mobile Devices</t>
  </si>
  <si>
    <t>85010.0SMPA8</t>
  </si>
  <si>
    <t>Mobile Device Management - Professional Edition - Annual subscription fee for 10000 Mobile Devices</t>
  </si>
  <si>
    <t>85010.0SAOW1</t>
  </si>
  <si>
    <t>85010.0SAOW2</t>
  </si>
  <si>
    <t>85010.0SAOW3</t>
  </si>
  <si>
    <t>85010.0SAOW4</t>
  </si>
  <si>
    <t>85010.0SAOW5</t>
  </si>
  <si>
    <t>85010.0SAOW6</t>
  </si>
  <si>
    <t>85010.0SAOW7</t>
  </si>
  <si>
    <t>85010.0SAOS1</t>
  </si>
  <si>
    <t>85010.0SAOS2</t>
  </si>
  <si>
    <t>85010.0SAOS3</t>
  </si>
  <si>
    <t>85010.0SAOS4</t>
  </si>
  <si>
    <t>85010.0SAOS5</t>
  </si>
  <si>
    <t>85010.0SAOS6</t>
  </si>
  <si>
    <t>85510.0SOBL1</t>
  </si>
  <si>
    <t>85510.0SOBL2</t>
  </si>
  <si>
    <t>85510.0SOBL3</t>
  </si>
  <si>
    <t>85510.0SOBL4</t>
  </si>
  <si>
    <t>85510.0SOBL5</t>
  </si>
  <si>
    <t>85510.0SOBL6</t>
  </si>
  <si>
    <t>85510.0SOBL7</t>
  </si>
  <si>
    <t>85510.0SOBL8</t>
  </si>
  <si>
    <t>85510.0SSOBL1</t>
  </si>
  <si>
    <t>85510.0SSOBL2</t>
  </si>
  <si>
    <t>85510.0SSOBL3</t>
  </si>
  <si>
    <t>85510.0SSOBL4</t>
  </si>
  <si>
    <t>85510.0SSOBL5</t>
  </si>
  <si>
    <t>85510.0SSOBL6</t>
  </si>
  <si>
    <t>85510.0SSOBL7</t>
  </si>
  <si>
    <t>85510.0SSOBL8</t>
  </si>
  <si>
    <t>85510.0SSOBL9</t>
  </si>
  <si>
    <t>85510.0SVMP1</t>
  </si>
  <si>
    <t>85510.0SVMP2</t>
  </si>
  <si>
    <t>85510.0SVMP3</t>
  </si>
  <si>
    <t>85510.0SVMP4</t>
  </si>
  <si>
    <t>85510.0SVMP5</t>
  </si>
  <si>
    <t>85510.0SVMP6</t>
  </si>
  <si>
    <t>85510.0SVMP7</t>
  </si>
  <si>
    <t>85510.0SVMP8</t>
  </si>
  <si>
    <t>85510.0SSVMP1</t>
  </si>
  <si>
    <t>85510.0SSVMP2</t>
  </si>
  <si>
    <t>85510.0SSVMP3</t>
  </si>
  <si>
    <t>85510.0SSVMP4</t>
  </si>
  <si>
    <t>85510.0SSVMP5</t>
  </si>
  <si>
    <t>85510.0SSVMP6</t>
  </si>
  <si>
    <t>85510.0SSVMP7</t>
  </si>
  <si>
    <t>85510.0SSVMP8</t>
  </si>
  <si>
    <t>85510.0SSVMP9</t>
  </si>
  <si>
    <t>85010.0SBSPA1</t>
  </si>
  <si>
    <t>Browser Security Add-on - Annual subscription fee for 50 Computers and Single User License</t>
  </si>
  <si>
    <t>85010.0SBSPA2</t>
  </si>
  <si>
    <t>Browser Security Add-on - Annual subscription fee for 100 Computers and Single User License</t>
  </si>
  <si>
    <t>85010.0SBSPA3</t>
  </si>
  <si>
    <t>Browser Security Add-on - Annual subscription fee for 250 Computers and Single User License</t>
  </si>
  <si>
    <t>85010.0SBSPA4</t>
  </si>
  <si>
    <t>Browser Security Add-on - Annual subscription fee for 500 Computers and Single User License</t>
  </si>
  <si>
    <t>85010.0SBSPA5</t>
  </si>
  <si>
    <t>Browser Security Add-on - Annual subscription fee for 1000 Computers and Single User License</t>
  </si>
  <si>
    <t>85010.0SBSPA6</t>
  </si>
  <si>
    <t>Browser Security Add-on - Annual subscription fee for 2500 Computers and Single User License</t>
  </si>
  <si>
    <t>85010.0SBSPA7</t>
  </si>
  <si>
    <t>Browser Security Add-on - Annual subscription fee for 5000 Computers and Single User License</t>
  </si>
  <si>
    <t>85010.0SBSPA8</t>
  </si>
  <si>
    <t>Browser Security Add-on - Annual subscription fee for 10000 Computers and Single User License</t>
  </si>
  <si>
    <t>85010.0SSBSPA1</t>
  </si>
  <si>
    <t>Browser Security Add-on - Annual subscription fee for 10 Servers and Single User License</t>
  </si>
  <si>
    <t>85010.0SSBSPA2</t>
  </si>
  <si>
    <t>Browser Security Add-on - Annual subscription fee for 25 Servers and Single User License</t>
  </si>
  <si>
    <t>85010.0SSBSPA3</t>
  </si>
  <si>
    <t>Browser Security Add-on - Annual subscription fee for 50 Servers and Single User License</t>
  </si>
  <si>
    <t>85010.0SSBSPA4</t>
  </si>
  <si>
    <t>Browser Security Add-on - Annual subscription fee for 100 Servers and Single User License</t>
  </si>
  <si>
    <t>85010.0SSBSPA5</t>
  </si>
  <si>
    <t>Browser Security Add-on - Annual subscription fee for 250 Servers and Single User License</t>
  </si>
  <si>
    <t>85010.0SSBSPA6</t>
  </si>
  <si>
    <t>Browser Security Add-on - Annual subscription fee for 500 Servers and Single User License</t>
  </si>
  <si>
    <t>85010.0SSBSPA7</t>
  </si>
  <si>
    <t>Browser Security Add-on - Annual subscription fee for 1000 Servers and Single User License</t>
  </si>
  <si>
    <t>85010.0SSBSPA8</t>
  </si>
  <si>
    <t>Browser Security Add-on - Annual subscription fee for 2500 Servers and Single User License</t>
  </si>
  <si>
    <t>85010.0SSBSPA9</t>
  </si>
  <si>
    <t>Browser Security Add-on - Annual subscription fee for 5000 Servers and Single User License</t>
  </si>
  <si>
    <t>85510.0SDCPA1</t>
  </si>
  <si>
    <t>Device Control Add-on - Annual subscription fee for 50 Workstations</t>
  </si>
  <si>
    <t>85510.0SDCPA2</t>
  </si>
  <si>
    <t>Device Control Add-on - Annual subscription fee for 100 Workstations</t>
  </si>
  <si>
    <t>85510.0SDCPA3</t>
  </si>
  <si>
    <t>Device Control Add-on - Annual subscription fee for 250 Workstations</t>
  </si>
  <si>
    <t>85510.0SDCPA4</t>
  </si>
  <si>
    <t>Device Control Add-on - Annual subscription fee for 500 Workstations</t>
  </si>
  <si>
    <t>85510.0SDCPA5</t>
  </si>
  <si>
    <t>Device Control Add-on - Annual subscription fee for 1000 Workstations</t>
  </si>
  <si>
    <t>85510.0SDCPA6</t>
  </si>
  <si>
    <t>Device Control Add-on - Annual subscription fee for 2500 Workstations</t>
  </si>
  <si>
    <t>85510.0SDCPA7</t>
  </si>
  <si>
    <t>Device Control Add-on - Annual subscription fee for 5000 Workstations</t>
  </si>
  <si>
    <t>85510.0SDCPA8</t>
  </si>
  <si>
    <t>Device Control Add-on - Annual subscription fee for 10000 Workstations</t>
  </si>
  <si>
    <t>85510.0SSDCPA1</t>
  </si>
  <si>
    <t>85510.0SSDCPA2</t>
  </si>
  <si>
    <t>85510.0SSDCPA3</t>
  </si>
  <si>
    <t>85510.0SSDCPA4</t>
  </si>
  <si>
    <t>85510.0SSDCPA5</t>
  </si>
  <si>
    <t>85510.0SSDCPA6</t>
  </si>
  <si>
    <t>85510.0SSDCPA7</t>
  </si>
  <si>
    <t>85510.0SSDCPA8</t>
  </si>
  <si>
    <t>85510.0SSDCPA9</t>
  </si>
  <si>
    <t>85510.0SACPA1</t>
  </si>
  <si>
    <t>85510.0SACPA2</t>
  </si>
  <si>
    <t>85510.0SACPA3</t>
  </si>
  <si>
    <t>85510.0SACPA4</t>
  </si>
  <si>
    <t>85510.0SACPA5</t>
  </si>
  <si>
    <t>85510.0SACPA6</t>
  </si>
  <si>
    <t>85510.0SACPA7</t>
  </si>
  <si>
    <t>85510.0SACPA8</t>
  </si>
  <si>
    <t>85510.0SSACPA1</t>
  </si>
  <si>
    <t>85510.0SSACPA2</t>
  </si>
  <si>
    <t>85510.0SSACPA3</t>
  </si>
  <si>
    <t>85510.0SSACPA4</t>
  </si>
  <si>
    <t>85510.0SSACPA5</t>
  </si>
  <si>
    <t>85510.0SSACPA6</t>
  </si>
  <si>
    <t>85510.0SSACPA7</t>
  </si>
  <si>
    <t>85510.0SSACPA8</t>
  </si>
  <si>
    <t>85510.0SSACPA9</t>
  </si>
  <si>
    <t>85510.0SAARW1</t>
  </si>
  <si>
    <t>85510.0SAARW2</t>
  </si>
  <si>
    <t>85510.0SAARW3</t>
  </si>
  <si>
    <t>85510.0SAARW4</t>
  </si>
  <si>
    <t>85510.0SAARW5</t>
  </si>
  <si>
    <t>85510.0SAARW6</t>
  </si>
  <si>
    <t>85510.0SAARW7</t>
  </si>
  <si>
    <t>85510.0SAARW8</t>
  </si>
  <si>
    <t>85510.0SESA1</t>
  </si>
  <si>
    <t>85510.0SESA2</t>
  </si>
  <si>
    <t>85510.0SESA3</t>
  </si>
  <si>
    <t>85510.0SESA4</t>
  </si>
  <si>
    <t>85510.0SESA5</t>
  </si>
  <si>
    <t>85510.0SESA6</t>
  </si>
  <si>
    <t>85510.0SESA7</t>
  </si>
  <si>
    <t>85510.0SESA8</t>
  </si>
  <si>
    <t>85510.0SESSA1</t>
  </si>
  <si>
    <t>85510.0SESSA2</t>
  </si>
  <si>
    <t>85510.0SESSA3</t>
  </si>
  <si>
    <t>85510.0SESSA4</t>
  </si>
  <si>
    <t>85510.0SESSA5</t>
  </si>
  <si>
    <t>85510.0SESSA6</t>
  </si>
  <si>
    <t>85510.0SESSA7</t>
  </si>
  <si>
    <t>85510.0SESSA8</t>
  </si>
  <si>
    <t>85510.0SESSA9</t>
  </si>
  <si>
    <t>85510.0SASA</t>
  </si>
  <si>
    <t>85510.0SCA1</t>
  </si>
  <si>
    <t>Annual subscription fee for 50 computers and Single User License</t>
  </si>
  <si>
    <t>85510.0SCA2</t>
  </si>
  <si>
    <t>Annual subscription fee for 100 computers and Single User License</t>
  </si>
  <si>
    <t>85510.0SCA3</t>
  </si>
  <si>
    <t>Annual subscription fee for 250 computers and Single User License</t>
  </si>
  <si>
    <t>85510.0SCA4</t>
  </si>
  <si>
    <t>Annual subscription fee for 500 computers and Single User License</t>
  </si>
  <si>
    <t>85510.0SCA5</t>
  </si>
  <si>
    <t>Annual subscription fee for 1000 computers and Single User License</t>
  </si>
  <si>
    <t>85510.0SCA6</t>
  </si>
  <si>
    <t>Annual subscription fee for 2500 computers and Single User License</t>
  </si>
  <si>
    <t>85510.0SCA7</t>
  </si>
  <si>
    <t>Annual subscription fee for 5000 computers and Single User License</t>
  </si>
  <si>
    <t>85510.0SCA8</t>
  </si>
  <si>
    <t>Annual subscription fee for 10000 computers and Single User License</t>
  </si>
  <si>
    <t>85510.0SSCA1</t>
  </si>
  <si>
    <t>85510.0SSCA2</t>
  </si>
  <si>
    <t>85510.0SSCA3</t>
  </si>
  <si>
    <t>85510.0SSCA4</t>
  </si>
  <si>
    <t>85510.0SSCA5</t>
  </si>
  <si>
    <t>85510.0SSCA6</t>
  </si>
  <si>
    <t>85510.0SSCA7</t>
  </si>
  <si>
    <t>85510.0SSCA8</t>
  </si>
  <si>
    <t>85510.0SSCA9</t>
  </si>
  <si>
    <t>85710.1SCA1</t>
  </si>
  <si>
    <t>85710.1SCA2</t>
  </si>
  <si>
    <t>85710.1SCA3</t>
  </si>
  <si>
    <t>85710.1SCA4</t>
  </si>
  <si>
    <t>85710.1SCA5</t>
  </si>
  <si>
    <t>85710.1SCA6</t>
  </si>
  <si>
    <t>85710.1SCA7</t>
  </si>
  <si>
    <t>85710.1SCA8</t>
  </si>
  <si>
    <t>85710.1SSCA1</t>
  </si>
  <si>
    <t>85710.1SSCA2</t>
  </si>
  <si>
    <t>85710.1SSCA3</t>
  </si>
  <si>
    <t>85710.1SSCA4</t>
  </si>
  <si>
    <t>85710.1SSCA5</t>
  </si>
  <si>
    <t>85710.1SSCA6</t>
  </si>
  <si>
    <t>85710.1SSCA7</t>
  </si>
  <si>
    <t>85710.1SSCA8</t>
  </si>
  <si>
    <t>85710.1SSCA9</t>
  </si>
  <si>
    <t>85202.2SUCA1</t>
  </si>
  <si>
    <t>85202.2SUCA2</t>
  </si>
  <si>
    <t>85202.2SUCA3</t>
  </si>
  <si>
    <t>85202.2SUCA4</t>
  </si>
  <si>
    <t>85202.2SUCA5</t>
  </si>
  <si>
    <t>85202.2SUCA6</t>
  </si>
  <si>
    <t>85202.2SUCA7</t>
  </si>
  <si>
    <t>85202.2SUCA8</t>
  </si>
  <si>
    <t>85202.2SSUCA1</t>
  </si>
  <si>
    <t>85202.2SSUCA2</t>
  </si>
  <si>
    <t>85202.2SSUCA3</t>
  </si>
  <si>
    <t>85202.2SSUCA4</t>
  </si>
  <si>
    <t>85202.2SSUCA5</t>
  </si>
  <si>
    <t>85202.2SSUCA6</t>
  </si>
  <si>
    <t>85202.2SSUCA7</t>
  </si>
  <si>
    <t>85202.2SSUCA8</t>
  </si>
  <si>
    <t>85202.2SSUCA9</t>
  </si>
  <si>
    <t>85610.0SCA1</t>
  </si>
  <si>
    <t>86701.0SUV1</t>
  </si>
  <si>
    <t>86701.0SUV2</t>
  </si>
  <si>
    <t>86701.0SUV3</t>
  </si>
  <si>
    <t>86701.0SUV4</t>
  </si>
  <si>
    <t>86701.0SAU1</t>
  </si>
  <si>
    <t>86701.0SAU2</t>
  </si>
  <si>
    <t>86701.0SAU3</t>
  </si>
  <si>
    <t>86701.0SAV1</t>
  </si>
  <si>
    <t>86701.0SAV2</t>
  </si>
  <si>
    <t>86701.0SAV3</t>
  </si>
  <si>
    <t>86701.0SAR1</t>
  </si>
  <si>
    <t>86701.0SAR2</t>
  </si>
  <si>
    <t>86701.0SAR3</t>
  </si>
  <si>
    <t>86701.0SAR4</t>
  </si>
  <si>
    <t>86701.0SAR5</t>
  </si>
  <si>
    <t>86701.0SMP</t>
  </si>
  <si>
    <t>86701.0SAES1</t>
  </si>
  <si>
    <t>86701.0SAES2</t>
  </si>
  <si>
    <t>86701.0SAES3</t>
  </si>
  <si>
    <t>86701.0SADA1</t>
  </si>
  <si>
    <t>86701.0SADA2</t>
  </si>
  <si>
    <t>86701.0SADA3</t>
  </si>
  <si>
    <t>86701.0SQTA1</t>
  </si>
  <si>
    <t>Annual subscription fee for additional 10 Query tables</t>
  </si>
  <si>
    <t>86701.0SQTA2</t>
  </si>
  <si>
    <t>Annual subscription fee for additional 25 Query tables</t>
  </si>
  <si>
    <t>86701.0SQTA3</t>
  </si>
  <si>
    <t>Annual subscription fee for additional 50 Query tables</t>
  </si>
  <si>
    <t>86702.0SUV1</t>
  </si>
  <si>
    <t>Annual subscription fee for 10 Users and 25 Viewers (25 million rows)</t>
  </si>
  <si>
    <t>86702.0SUV2</t>
  </si>
  <si>
    <t>Annual subscription fee for 20 Users and 50 Viewers (25 million rows)</t>
  </si>
  <si>
    <t>86702.0SUV3</t>
  </si>
  <si>
    <t>Annual subscription fee for 30 Users and 100 Viewers (25 million rows)</t>
  </si>
  <si>
    <t>86702.0SAU1</t>
  </si>
  <si>
    <t>86702.0SAU2</t>
  </si>
  <si>
    <t>86702.0SAU3</t>
  </si>
  <si>
    <t>86702.0SAV1</t>
  </si>
  <si>
    <t>86702.0SAV2</t>
  </si>
  <si>
    <t>86702.0SAV3</t>
  </si>
  <si>
    <t>86702.0SAR1</t>
  </si>
  <si>
    <t>86702.0SAR2</t>
  </si>
  <si>
    <t>86702.0SAR3</t>
  </si>
  <si>
    <t>86702.0SAR4</t>
  </si>
  <si>
    <t>86702.0SAR5</t>
  </si>
  <si>
    <t>86702.0SAES1</t>
  </si>
  <si>
    <t>86702.0SAES2</t>
  </si>
  <si>
    <t>86702.0SAES3</t>
  </si>
  <si>
    <t>86702.0SADA1</t>
  </si>
  <si>
    <t>86702.0SADA2</t>
  </si>
  <si>
    <t>86702.0SADA3</t>
  </si>
  <si>
    <t>86702.0SQTA1</t>
  </si>
  <si>
    <t>86702.0SQTA2</t>
  </si>
  <si>
    <t>86702.0SQTA3</t>
  </si>
  <si>
    <t>86703.0SCMLC1</t>
  </si>
  <si>
    <t>One time fee for additional 10000 ML credits (applicable for AutoML and Code Studio)</t>
  </si>
  <si>
    <t>86703.0SCMLC2</t>
  </si>
  <si>
    <t>One time fee for additional 20000 ML credits (applicable for AutoML and Code Studio)</t>
  </si>
  <si>
    <t>86703.0SCMLC3</t>
  </si>
  <si>
    <t>One time fee for additional 50000 ML credits (applicable for AutoML and Code Studio)</t>
  </si>
  <si>
    <t>54001.0SCA1</t>
  </si>
  <si>
    <t>Annual Subscription fee for 250 Nodes</t>
  </si>
  <si>
    <t>54001.0SCA2</t>
  </si>
  <si>
    <t>Annual Subscription fee for 500 Nodes</t>
  </si>
  <si>
    <t>54001.0SCA3</t>
  </si>
  <si>
    <t>Annual Subscription fee for 1000 Nodes</t>
  </si>
  <si>
    <t>54001.0SCA4</t>
  </si>
  <si>
    <t>Annual Subscription fee for 1500 Nodes</t>
  </si>
  <si>
    <t>54001.0SCA5</t>
  </si>
  <si>
    <t>Annual Subscription fee for 2000 Nodes</t>
  </si>
  <si>
    <t>54001.0SCA6</t>
  </si>
  <si>
    <t>Annual Subscription fee for 3000 Nodes</t>
  </si>
  <si>
    <t>54001.0SCA7</t>
  </si>
  <si>
    <t>Annual Subscription fee for 5000 Nodes</t>
  </si>
  <si>
    <t>54001.0SCA8</t>
  </si>
  <si>
    <t>Annual Subscription fee for 10000 Nodes</t>
  </si>
  <si>
    <t>54001.0SCARC</t>
  </si>
  <si>
    <t>Annual Subscription fee for Remote Control Add-on</t>
  </si>
  <si>
    <t>54001.0SCAAP1</t>
  </si>
  <si>
    <t>Annual Subscription fee for Additional 5 Asset Packs</t>
  </si>
  <si>
    <t>54001.0SCAAP2</t>
  </si>
  <si>
    <t>Annual Subscription fee for Additional 10 Asset Packs</t>
  </si>
  <si>
    <t>54001.0SCAAP3</t>
  </si>
  <si>
    <t>Annual Subscription fee for Additional 20 Asset Packs</t>
  </si>
  <si>
    <t>54001.0SCAAP4</t>
  </si>
  <si>
    <t>Annual Subscription fee for Additional 30 Asset Packs</t>
  </si>
  <si>
    <t>54001.0SCAAP5</t>
  </si>
  <si>
    <t>Annual Subscription fee for Additional 40 Asset Packs</t>
  </si>
  <si>
    <t>54001.0SCAAP6</t>
  </si>
  <si>
    <t>Annual Subscription fee for Additional 60 Asset Packs</t>
  </si>
  <si>
    <t>54001.0SCAAP7</t>
  </si>
  <si>
    <t>Annual Subscription fee for Additional 100 Asset Packs</t>
  </si>
  <si>
    <t>54001.0SCAAP8</t>
  </si>
  <si>
    <t>Annual Subscription fee for Additional 200 Asset Packs</t>
  </si>
  <si>
    <t>95001.0TON1_1</t>
  </si>
  <si>
    <t>Online Training (English language only) for 4 hours (upto 5 participants)</t>
  </si>
  <si>
    <t>95001.0SOBOL1_1</t>
  </si>
  <si>
    <t>Standard Onboarding and Implementation for AD360 - Online</t>
  </si>
  <si>
    <t>95001.0SOBOL2_1</t>
  </si>
  <si>
    <t>Standard Onboarding addon for AD360 - Training (Up to 4 participants) - Online</t>
  </si>
  <si>
    <t>95001.0AOBOL1_1</t>
  </si>
  <si>
    <t>Advanced Onboarding and Implementation for AD360 - Online</t>
  </si>
  <si>
    <t>95001.0AOBOS1_1</t>
  </si>
  <si>
    <t>Advanced Onboarding and Implementation for AD360 - Onsite</t>
  </si>
  <si>
    <t>95001.0TPON1_1</t>
  </si>
  <si>
    <t>Professional services addon - High availability Configuration - Online</t>
  </si>
  <si>
    <t>95001.0TPON2_1</t>
  </si>
  <si>
    <t>Professional services addon - Helpdesk Integration - Online</t>
  </si>
  <si>
    <t>95001.0TPON3_1</t>
  </si>
  <si>
    <t>Professional services addon - Server Configuration - Online</t>
  </si>
  <si>
    <t>95001.0TPON4_1</t>
  </si>
  <si>
    <t>Professional services addon - Configure Reverse Proxy - Online</t>
  </si>
  <si>
    <t>95001.0TPON5_1</t>
  </si>
  <si>
    <t>Professional services addon - Configure MFA - Online</t>
  </si>
  <si>
    <t>95001.0TPON6_1</t>
  </si>
  <si>
    <t>Professional services addon - Removable storage auditing - Online</t>
  </si>
  <si>
    <t>95001.0TPON7_1</t>
  </si>
  <si>
    <t>Professional services addon - HRMS Integration - Online ($195 Per Hour)</t>
  </si>
  <si>
    <t>95001.0TPON8_1</t>
  </si>
  <si>
    <t>Professional services addon - Customized feature - Online ($195 Per Hour)</t>
  </si>
  <si>
    <t>95001.0TPOS1_1</t>
  </si>
  <si>
    <t>Professional services addon - High availability Configuration - Onsite</t>
  </si>
  <si>
    <t>95001.0TPOS2_1</t>
  </si>
  <si>
    <t>Professional services addon - Helpdesk Integration - Onsite</t>
  </si>
  <si>
    <t>95001.0TPOS3_1</t>
  </si>
  <si>
    <t>Professional services addon - Server Configuration - Onsite</t>
  </si>
  <si>
    <t>95001.0TPOS4_1</t>
  </si>
  <si>
    <t>Professional services addon - Configure Reverse Proxy - Onsite</t>
  </si>
  <si>
    <t>95001.0TPOS5_1</t>
  </si>
  <si>
    <t>Professional services addon - Configure MFA - Onsite</t>
  </si>
  <si>
    <t>95001.0TPOS6_1</t>
  </si>
  <si>
    <t>Professional services addon - Removable storage auditing - Onsite</t>
  </si>
  <si>
    <t>95001.0TPOS7_1</t>
  </si>
  <si>
    <t>Professional services addon - HRMS Integration - Onsite ($195 Per Hour)</t>
  </si>
  <si>
    <t>95001.0TPOS8_1</t>
  </si>
  <si>
    <t>Professional services addon - Customized feature - Onsite ($195 Per Hour)</t>
  </si>
  <si>
    <t>95001.0N1_1</t>
  </si>
  <si>
    <t>95001.0M1_1</t>
  </si>
  <si>
    <t>95001.0N2_1</t>
  </si>
  <si>
    <t>95001.0M2_1</t>
  </si>
  <si>
    <t>95001.0N3_1</t>
  </si>
  <si>
    <t>95001.0M3_1</t>
  </si>
  <si>
    <t>95001.0N4_1</t>
  </si>
  <si>
    <t>95001.0M4_1</t>
  </si>
  <si>
    <t>95001.0N5_1</t>
  </si>
  <si>
    <t>95001.0M5_1</t>
  </si>
  <si>
    <t>95001.0N6_1</t>
  </si>
  <si>
    <t>95001.0M6_1</t>
  </si>
  <si>
    <t>95001.0N7_1</t>
  </si>
  <si>
    <t>95001.0M7_1</t>
  </si>
  <si>
    <t>95001.0N8_1</t>
  </si>
  <si>
    <t>95001.0M8_1</t>
  </si>
  <si>
    <t>95001.0N9_1</t>
  </si>
  <si>
    <t>95001.0M9_1</t>
  </si>
  <si>
    <t>95001.0ND_1</t>
  </si>
  <si>
    <t>95001.0MD_1</t>
  </si>
  <si>
    <t>95001.0NH_1</t>
  </si>
  <si>
    <t>Single Installation License fee for Additional 1 help desk Technician</t>
  </si>
  <si>
    <t>95001.0MH_1</t>
  </si>
  <si>
    <t>Annual Maintenance and Support fee for Additional 1 help desk Technician</t>
  </si>
  <si>
    <t>95001.0NGRC_1</t>
  </si>
  <si>
    <t>95001.0MGRC_1</t>
  </si>
  <si>
    <t>95001.0S1_1</t>
  </si>
  <si>
    <t>95001.0S2_1</t>
  </si>
  <si>
    <t>95001.0S3_1</t>
  </si>
  <si>
    <t>95001.0S4_1</t>
  </si>
  <si>
    <t>95001.0S5_1</t>
  </si>
  <si>
    <t>95001.0S6_1</t>
  </si>
  <si>
    <t>95001.0S7_1</t>
  </si>
  <si>
    <t>95001.0S8_1</t>
  </si>
  <si>
    <t>95001.0S9_1</t>
  </si>
  <si>
    <t>95001.0SD_1</t>
  </si>
  <si>
    <t>95001.0SH_1</t>
  </si>
  <si>
    <t>Annual subscription fee for Additional 1 help desk Technician</t>
  </si>
  <si>
    <t>95001.0SGRC_1</t>
  </si>
  <si>
    <t>95002.0N1_1</t>
  </si>
  <si>
    <t>95002.0M1_1</t>
  </si>
  <si>
    <t>95002.0N2_1</t>
  </si>
  <si>
    <t>95002.0M2_1</t>
  </si>
  <si>
    <t>95002.0N3_1</t>
  </si>
  <si>
    <t>95002.0M3_1</t>
  </si>
  <si>
    <t>95002.0N4_1</t>
  </si>
  <si>
    <t>95002.0M4_1</t>
  </si>
  <si>
    <t>95002.0N5_1</t>
  </si>
  <si>
    <t>95002.0M5_1</t>
  </si>
  <si>
    <t>95002.0N6_1</t>
  </si>
  <si>
    <t>95002.0M6_1</t>
  </si>
  <si>
    <t>95002.0N7_1</t>
  </si>
  <si>
    <t>95002.0M7_1</t>
  </si>
  <si>
    <t>95002.0N8_1</t>
  </si>
  <si>
    <t>95002.0M8_1</t>
  </si>
  <si>
    <t>95002.0ND_1</t>
  </si>
  <si>
    <t>95002.0MD_1</t>
  </si>
  <si>
    <t>95002.0NH_1</t>
  </si>
  <si>
    <t>95002.0MH_1</t>
  </si>
  <si>
    <t>95002.0S1_1</t>
  </si>
  <si>
    <t>95002.0S2_1</t>
  </si>
  <si>
    <t>95002.0S3_1</t>
  </si>
  <si>
    <t>95002.0S4_1</t>
  </si>
  <si>
    <t>95002.0S5_1</t>
  </si>
  <si>
    <t>95002.0S6_1</t>
  </si>
  <si>
    <t>95002.0S7_1</t>
  </si>
  <si>
    <t>95002.0S8_1</t>
  </si>
  <si>
    <t>95002.0SD_1</t>
  </si>
  <si>
    <t>95002.0SH_1</t>
  </si>
  <si>
    <t>95101.0N1_1</t>
  </si>
  <si>
    <t>95101.0M1_1</t>
  </si>
  <si>
    <t>95101.0N2_1</t>
  </si>
  <si>
    <t>95101.0M2_1</t>
  </si>
  <si>
    <t>95101.0N3_1</t>
  </si>
  <si>
    <t>95101.0M3_1</t>
  </si>
  <si>
    <t>95101.0N4_1</t>
  </si>
  <si>
    <t>95101.0M4_1</t>
  </si>
  <si>
    <t>95101.0N5_1</t>
  </si>
  <si>
    <t>95101.0M5_1</t>
  </si>
  <si>
    <t>95101.0N6_1</t>
  </si>
  <si>
    <t>95101.0M6_1</t>
  </si>
  <si>
    <t>95101.0N7_1</t>
  </si>
  <si>
    <t>95101.0M7_1</t>
  </si>
  <si>
    <t>95101.0N8_1</t>
  </si>
  <si>
    <t>95101.0M8_1</t>
  </si>
  <si>
    <t>95101.0N9_1</t>
  </si>
  <si>
    <t>95101.0M9_1</t>
  </si>
  <si>
    <t>95101.0N10_1</t>
  </si>
  <si>
    <t>95101.0M10_1</t>
  </si>
  <si>
    <t>95101.0S1_1</t>
  </si>
  <si>
    <t>95101.0S2_1</t>
  </si>
  <si>
    <t>95101.0S3_1</t>
  </si>
  <si>
    <t>95101.0S4_1</t>
  </si>
  <si>
    <t>95101.0S5_1</t>
  </si>
  <si>
    <t>95101.0S6_1</t>
  </si>
  <si>
    <t>95101.0S7_1</t>
  </si>
  <si>
    <t>95101.0S8_1</t>
  </si>
  <si>
    <t>95101.0S9_1</t>
  </si>
  <si>
    <t>95101.0S10_1</t>
  </si>
  <si>
    <t>95111.0N1_1</t>
  </si>
  <si>
    <t>95111.0M1_1</t>
  </si>
  <si>
    <t>95111.0N2_1</t>
  </si>
  <si>
    <t>95111.0M2_1</t>
  </si>
  <si>
    <t>95111.0N3_1</t>
  </si>
  <si>
    <t>95111.0M3_1</t>
  </si>
  <si>
    <t>95111.0N4_1</t>
  </si>
  <si>
    <t>95111.0M4_1</t>
  </si>
  <si>
    <t>95111.0N5_1</t>
  </si>
  <si>
    <t>95111.0M5_1</t>
  </si>
  <si>
    <t>95111.0N6_1</t>
  </si>
  <si>
    <t>95111.0M6_1</t>
  </si>
  <si>
    <t>95111.0N7_1</t>
  </si>
  <si>
    <t>95111.0M7_1</t>
  </si>
  <si>
    <t>95111.0N8_1</t>
  </si>
  <si>
    <t>95111.0M8_1</t>
  </si>
  <si>
    <t>95111.0N9_1</t>
  </si>
  <si>
    <t>95111.0M9_1</t>
  </si>
  <si>
    <t>95111.0N10_1</t>
  </si>
  <si>
    <t>95111.0M10_1</t>
  </si>
  <si>
    <t>95111.0S1_1</t>
  </si>
  <si>
    <t>95111.0S2_1</t>
  </si>
  <si>
    <t>95111.0S3_1</t>
  </si>
  <si>
    <t>95111.0S4_1</t>
  </si>
  <si>
    <t>95111.0S5_1</t>
  </si>
  <si>
    <t>95111.0S6_1</t>
  </si>
  <si>
    <t>95111.0S7_1</t>
  </si>
  <si>
    <t>95111.0S8_1</t>
  </si>
  <si>
    <t>95111.0S9_1</t>
  </si>
  <si>
    <t>95111.0S10_1</t>
  </si>
  <si>
    <t>95201.0N1_1</t>
  </si>
  <si>
    <t>95201.0M1_1</t>
  </si>
  <si>
    <t>95201.0N2_1</t>
  </si>
  <si>
    <t>95201.0M2_1</t>
  </si>
  <si>
    <t>95201.0N3_1</t>
  </si>
  <si>
    <t>95201.0M3_1</t>
  </si>
  <si>
    <t>95201.0N4_1</t>
  </si>
  <si>
    <t>95201.0M4_1</t>
  </si>
  <si>
    <t>95201.0N5_1</t>
  </si>
  <si>
    <t>95201.0M5_1</t>
  </si>
  <si>
    <t>95201.0N6_1</t>
  </si>
  <si>
    <t>95201.0M6_1</t>
  </si>
  <si>
    <t>95201.0N7_1</t>
  </si>
  <si>
    <t>95201.0M7_1</t>
  </si>
  <si>
    <t>95201.0N8_1</t>
  </si>
  <si>
    <t>95201.0M8_1</t>
  </si>
  <si>
    <t>95201.0N9_1</t>
  </si>
  <si>
    <t>95201.0M9_1</t>
  </si>
  <si>
    <t>95201.0N10_1</t>
  </si>
  <si>
    <t>95201.0M10_1</t>
  </si>
  <si>
    <t>95201.0N11_1</t>
  </si>
  <si>
    <t>95201.0M11_1</t>
  </si>
  <si>
    <t>95201.0N12_1</t>
  </si>
  <si>
    <t>95201.0M12_1</t>
  </si>
  <si>
    <t>95201.0N13_1</t>
  </si>
  <si>
    <t>95201.0M13_1</t>
  </si>
  <si>
    <t>95201.0N14_1</t>
  </si>
  <si>
    <t>95201.0M14_1</t>
  </si>
  <si>
    <t>95201.0S1_1</t>
  </si>
  <si>
    <t>95201.0S2_1</t>
  </si>
  <si>
    <t>95201.0S3_1</t>
  </si>
  <si>
    <t>95201.0S4_1</t>
  </si>
  <si>
    <t>95201.0S5_1</t>
  </si>
  <si>
    <t>95201.0S6_1</t>
  </si>
  <si>
    <t>95201.0S7_1</t>
  </si>
  <si>
    <t>95201.0S8_1</t>
  </si>
  <si>
    <t>95201.0S9_1</t>
  </si>
  <si>
    <t>95201.0S10_1</t>
  </si>
  <si>
    <t>95201.0S11_1</t>
  </si>
  <si>
    <t>95201.0S12_1</t>
  </si>
  <si>
    <t>95201.0S13_1</t>
  </si>
  <si>
    <t>95201.0S14_1</t>
  </si>
  <si>
    <t>95202.0N1_1</t>
  </si>
  <si>
    <t>95202.0M1_1</t>
  </si>
  <si>
    <t>95202.0N2_1</t>
  </si>
  <si>
    <t>95202.0M2_1</t>
  </si>
  <si>
    <t>95202.0N3_1</t>
  </si>
  <si>
    <t>95202.0M3_1</t>
  </si>
  <si>
    <t>95202.0N4_1</t>
  </si>
  <si>
    <t>95202.0M4_1</t>
  </si>
  <si>
    <t>95202.0N5_1</t>
  </si>
  <si>
    <t>95202.0M5_1</t>
  </si>
  <si>
    <t>95202.0N6_1</t>
  </si>
  <si>
    <t>95202.0M6_1</t>
  </si>
  <si>
    <t>95202.0N7_1</t>
  </si>
  <si>
    <t>95202.0M7_1</t>
  </si>
  <si>
    <t>95202.0N8_1</t>
  </si>
  <si>
    <t>95202.0M8_1</t>
  </si>
  <si>
    <t>95202.0N9_1</t>
  </si>
  <si>
    <t>95202.0M9_1</t>
  </si>
  <si>
    <t>95202.0N10_1</t>
  </si>
  <si>
    <t>95202.0M10_1</t>
  </si>
  <si>
    <t>95202.0N11_1</t>
  </si>
  <si>
    <t>95202.0M11_1</t>
  </si>
  <si>
    <t>95202.0N12_1</t>
  </si>
  <si>
    <t>95202.0M12_1</t>
  </si>
  <si>
    <t>95202.0N13_1</t>
  </si>
  <si>
    <t>95202.0M13_1</t>
  </si>
  <si>
    <t>95202.0N14_1</t>
  </si>
  <si>
    <t>95202.0M14_1</t>
  </si>
  <si>
    <t>95202.0S1_1</t>
  </si>
  <si>
    <t>95202.0S2_1</t>
  </si>
  <si>
    <t>95202.0S3_1</t>
  </si>
  <si>
    <t>95202.0S4_1</t>
  </si>
  <si>
    <t>95202.0S5_1</t>
  </si>
  <si>
    <t>95202.0S6_1</t>
  </si>
  <si>
    <t>95202.0S7_1</t>
  </si>
  <si>
    <t>95202.0S8_1</t>
  </si>
  <si>
    <t>95202.0S9_1</t>
  </si>
  <si>
    <t>95202.0S10_1</t>
  </si>
  <si>
    <t>95202.0S11_1</t>
  </si>
  <si>
    <t>95202.0S12_1</t>
  </si>
  <si>
    <t>95202.0S13_1</t>
  </si>
  <si>
    <t>95202.0S14_1</t>
  </si>
  <si>
    <t>95301.0N1_1</t>
  </si>
  <si>
    <t>Single Installation License fee for 100 Mailboxes</t>
  </si>
  <si>
    <t>95301.0M1_1</t>
  </si>
  <si>
    <t>Annual Maintenance and Support fee for 100 Mailboxes</t>
  </si>
  <si>
    <t>95301.0N2_1</t>
  </si>
  <si>
    <t>Single Installation License fee for 200 Mailboxes</t>
  </si>
  <si>
    <t>95301.0M2_1</t>
  </si>
  <si>
    <t>Annual Maintenance and Support fee for 200 Mailboxes</t>
  </si>
  <si>
    <t>95301.0N3_1</t>
  </si>
  <si>
    <t>Single Installation License fee for 500 Mailboxes</t>
  </si>
  <si>
    <t>95301.0M3_1</t>
  </si>
  <si>
    <t>Annual Maintenance and Support fee for 500 Mailboxes</t>
  </si>
  <si>
    <t>95301.0N4_1</t>
  </si>
  <si>
    <t>Single Installation License fee for 1000 Mailboxes</t>
  </si>
  <si>
    <t>95301.0M4_1</t>
  </si>
  <si>
    <t>Annual Maintenance and Support fee for 1000 Mailboxes</t>
  </si>
  <si>
    <t>95301.0N5_1</t>
  </si>
  <si>
    <t>Single Installation License fee for 2000 Mailboxes</t>
  </si>
  <si>
    <t>95301.0M5_1</t>
  </si>
  <si>
    <t>Annual Maintenance and Support fee for 2000 Mailboxes</t>
  </si>
  <si>
    <t>95301.0N6_1</t>
  </si>
  <si>
    <t>Single Installation License fee for 3000 Mailboxes</t>
  </si>
  <si>
    <t>95301.0M6_1</t>
  </si>
  <si>
    <t>Annual Maintenance and Support fee for 3000 Mailboxes</t>
  </si>
  <si>
    <t>95301.0N7_1</t>
  </si>
  <si>
    <t>Single Installation License fee for 5000 Mailboxes</t>
  </si>
  <si>
    <t>95301.0M7_1</t>
  </si>
  <si>
    <t>Annual Maintenance and Support fee for 5000 Mailboxes</t>
  </si>
  <si>
    <t>95301.0N8_1</t>
  </si>
  <si>
    <t>Single Installation License fee for 10000 Mailboxes</t>
  </si>
  <si>
    <t>95301.0M8_1</t>
  </si>
  <si>
    <t>Annual Maintenance and Support fee for 10000 Mailboxes</t>
  </si>
  <si>
    <t>95301.0N9_1</t>
  </si>
  <si>
    <t>Single Installation License fee for 20000 Mailboxes</t>
  </si>
  <si>
    <t>95301.0M9_1</t>
  </si>
  <si>
    <t>Annual Maintenance and Support fee for 20000 Mailboxes</t>
  </si>
  <si>
    <t>95301.0N10_1</t>
  </si>
  <si>
    <t>Single Installation License fee for 30000 Mailboxes</t>
  </si>
  <si>
    <t>95301.0M10_1</t>
  </si>
  <si>
    <t>Annual Maintenance and Support fee for 30000 Mailboxes</t>
  </si>
  <si>
    <t>95301.0N11_1</t>
  </si>
  <si>
    <t>Single Installation License fee for 50000 Mailboxes</t>
  </si>
  <si>
    <t>95301.0M11_1</t>
  </si>
  <si>
    <t>Annual Maintenance and Support fee for 50000 Mailboxes</t>
  </si>
  <si>
    <t>95301.0S1_1</t>
  </si>
  <si>
    <t>Annual Subscription fee for 100 Mailboxes</t>
  </si>
  <si>
    <t>95301.0S2_1</t>
  </si>
  <si>
    <t>Annual Subscription fee for 200 Mailboxes</t>
  </si>
  <si>
    <t>95301.0S3_1</t>
  </si>
  <si>
    <t>Annual Subscription fee for 500 Mailboxes</t>
  </si>
  <si>
    <t>95301.0S4_1</t>
  </si>
  <si>
    <t>Annual Subscription fee for 1000 Mailboxes</t>
  </si>
  <si>
    <t>95301.0S5_1</t>
  </si>
  <si>
    <t>Annual Subscription fee for 2000 Mailboxes</t>
  </si>
  <si>
    <t>95301.0S6_1</t>
  </si>
  <si>
    <t>Annual Subscription fee for 3000 Mailboxes</t>
  </si>
  <si>
    <t>95301.0S7_1</t>
  </si>
  <si>
    <t>Annual Subscription fee for 5000 Mailboxes</t>
  </si>
  <si>
    <t>95301.0S8_1</t>
  </si>
  <si>
    <t>Annual Subscription fee for 10000 Mailboxes</t>
  </si>
  <si>
    <t>95301.0S9_1</t>
  </si>
  <si>
    <t>Annual Subscription fee for 20000 Mailboxes</t>
  </si>
  <si>
    <t>95301.0S10_1</t>
  </si>
  <si>
    <t>Annual Subscription fee for 30000 Mailboxes</t>
  </si>
  <si>
    <t>95301.0S11_1</t>
  </si>
  <si>
    <t>Annual Subscription fee for 50000 Mailboxes</t>
  </si>
  <si>
    <t>95302.0N1_1</t>
  </si>
  <si>
    <t>95302.0M1_1</t>
  </si>
  <si>
    <t>95302.0N2_1</t>
  </si>
  <si>
    <t>95302.0M2_1</t>
  </si>
  <si>
    <t>95302.0N3_1</t>
  </si>
  <si>
    <t>95302.0M3_1</t>
  </si>
  <si>
    <t>95302.0N4_1</t>
  </si>
  <si>
    <t>95302.0M4_1</t>
  </si>
  <si>
    <t>95302.0N5_1</t>
  </si>
  <si>
    <t>95302.0M5_1</t>
  </si>
  <si>
    <t>95302.0N6_1</t>
  </si>
  <si>
    <t>95302.0M6_1</t>
  </si>
  <si>
    <t>95302.0N7_1</t>
  </si>
  <si>
    <t>95302.0M7_1</t>
  </si>
  <si>
    <t>95302.0N8_1</t>
  </si>
  <si>
    <t>95302.0M8_1</t>
  </si>
  <si>
    <t>95302.0N9_1</t>
  </si>
  <si>
    <t>95302.0M9_1</t>
  </si>
  <si>
    <t>95302.0N10_1</t>
  </si>
  <si>
    <t>95302.0M10_1</t>
  </si>
  <si>
    <t>95302.0N11_1</t>
  </si>
  <si>
    <t>95302.0M11_1</t>
  </si>
  <si>
    <t>95302.0S1_1</t>
  </si>
  <si>
    <t>95302.0S2_1</t>
  </si>
  <si>
    <t>95302.0S3_1</t>
  </si>
  <si>
    <t>95302.0S4_1</t>
  </si>
  <si>
    <t>95302.0S5_1</t>
  </si>
  <si>
    <t>95302.0S6_1</t>
  </si>
  <si>
    <t>95302.0S7_1</t>
  </si>
  <si>
    <t>95302.0S8_1</t>
  </si>
  <si>
    <t>95302.0S9_1</t>
  </si>
  <si>
    <t>95302.0S10_1</t>
  </si>
  <si>
    <t>95302.0S11_1</t>
  </si>
  <si>
    <t>95401.0S1_1</t>
  </si>
  <si>
    <t>95401.0S2_1</t>
  </si>
  <si>
    <t>95401.0S3_1</t>
  </si>
  <si>
    <t>95401.0S4_1</t>
  </si>
  <si>
    <t>95401.0S5_1</t>
  </si>
  <si>
    <t>95401.0S6_1</t>
  </si>
  <si>
    <t>95401.0S7_1</t>
  </si>
  <si>
    <t>95401.0S8_1</t>
  </si>
  <si>
    <t>95401.0S9_1</t>
  </si>
  <si>
    <t>95401.0S10_1</t>
  </si>
  <si>
    <t>95401.0S11_1</t>
  </si>
  <si>
    <t>95401.0S12_1</t>
  </si>
  <si>
    <t>95401.0S13_1</t>
  </si>
  <si>
    <t>95401.0S14_1</t>
  </si>
  <si>
    <t>95402.1S1_1</t>
  </si>
  <si>
    <t>Annual subscription fee for 25 Exchange / Office365 Mailboxes</t>
  </si>
  <si>
    <t>95402.1S2_1</t>
  </si>
  <si>
    <t>Annual subscription fee for 50 Exchange / Office365 Mailboxes</t>
  </si>
  <si>
    <t>95402.1S3_1</t>
  </si>
  <si>
    <t>Annual subscription fee for 100 Exchange / Office365 Mailboxes</t>
  </si>
  <si>
    <t>95402.1S4_1</t>
  </si>
  <si>
    <t>Annual subscription fee for 200 Exchange / Office365 Mailboxes</t>
  </si>
  <si>
    <t>95402.1S5_1</t>
  </si>
  <si>
    <t>Annual subscription fee for 300 Exchange / Office365 Mailboxes</t>
  </si>
  <si>
    <t>95402.1S6_1</t>
  </si>
  <si>
    <t>Annual subscription fee for 500 Exchange / Office365 Mailboxes</t>
  </si>
  <si>
    <t>95402.1S7_1</t>
  </si>
  <si>
    <t>Annual subscription fee for 1000 Exchange / Office365 Mailboxes</t>
  </si>
  <si>
    <t>95402.1S8_1</t>
  </si>
  <si>
    <t>Annual subscription fee for 2000 Exchange / Office365 Mailboxes</t>
  </si>
  <si>
    <t>95402.1S9_1</t>
  </si>
  <si>
    <t>Annual subscription fee for 3000 Exchange / Office365 Mailboxes</t>
  </si>
  <si>
    <t>95402.1S10_1</t>
  </si>
  <si>
    <t>Annual subscription fee for 5000 Exchange / Office365 Mailboxes</t>
  </si>
  <si>
    <t>95402.1S11_1</t>
  </si>
  <si>
    <t>Annual subscription fee for 10000 Exchange / Office365 Mailboxes</t>
  </si>
  <si>
    <t>95402.1S12_1</t>
  </si>
  <si>
    <t>Annual subscription fee for 20000 Exchange / Office365 Mailboxes</t>
  </si>
  <si>
    <t>95402.1S13_1</t>
  </si>
  <si>
    <t>Annual subscription fee for 30000 Exchange / Office365 Mailboxes</t>
  </si>
  <si>
    <t>95402.1S14_1</t>
  </si>
  <si>
    <t>Annual subscription fee for 50000 Exchange / Office365 Mailboxes</t>
  </si>
  <si>
    <t>95403.0S1_1</t>
  </si>
  <si>
    <t>95403.0S2_1</t>
  </si>
  <si>
    <t>95403.0S3_1</t>
  </si>
  <si>
    <t>95403.0S4_1</t>
  </si>
  <si>
    <t>95403.0S5_1</t>
  </si>
  <si>
    <t>95403.0S6_1</t>
  </si>
  <si>
    <t>95403.0S7_1</t>
  </si>
  <si>
    <t>95403.0S8_1</t>
  </si>
  <si>
    <t>95403.0S9_1</t>
  </si>
  <si>
    <t>95404.0S1_1</t>
  </si>
  <si>
    <t>95404.0S2_1</t>
  </si>
  <si>
    <t>95404.0S3_1</t>
  </si>
  <si>
    <t>95404.0S4_1</t>
  </si>
  <si>
    <t>95404.0S5_1</t>
  </si>
  <si>
    <t>95404.0S6_1</t>
  </si>
  <si>
    <t>95404.0S7_1</t>
  </si>
  <si>
    <t>95405.0S1_1</t>
  </si>
  <si>
    <t>Annual subscription fee for PST export of 25 Exchange / Office 365 Mailboxes</t>
  </si>
  <si>
    <t>95405.0S2_1</t>
  </si>
  <si>
    <t>Annual subscription fee for PST export of 50 Exchange / Office 365 Mailboxes</t>
  </si>
  <si>
    <t>95405.0S3_1</t>
  </si>
  <si>
    <t>Annual subscription fee for PST export of 100 Exchange / Office 365 Mailboxes</t>
  </si>
  <si>
    <t>95405.0S4_1</t>
  </si>
  <si>
    <t>Annual subscription fee for PST export of 200 Exchange / Office 365 Mailboxes</t>
  </si>
  <si>
    <t>95405.0S5_1</t>
  </si>
  <si>
    <t>Annual subscription fee for PST export of 300 Exchange / Office 365 Mailboxes</t>
  </si>
  <si>
    <t>95405.0S6_1</t>
  </si>
  <si>
    <t>Annual subscription fee for PST export of 500 Exchange / Office 365 Mailboxes</t>
  </si>
  <si>
    <t>95405.0S7_1</t>
  </si>
  <si>
    <t>Annual subscription fee for PST export of 1000 Exchange / Office 365 Mailboxes</t>
  </si>
  <si>
    <t>95406.1S1_1</t>
  </si>
  <si>
    <t>95406.1S2_1</t>
  </si>
  <si>
    <t>95406.1S3_1</t>
  </si>
  <si>
    <t>95406.1S4_1</t>
  </si>
  <si>
    <t>95406.1S5_1</t>
  </si>
  <si>
    <t>95406.1S6_1</t>
  </si>
  <si>
    <t>95406.1S7_1</t>
  </si>
  <si>
    <t>95406.1S8_1</t>
  </si>
  <si>
    <t>95406.1S9_1</t>
  </si>
  <si>
    <t>95406.1S10_1</t>
  </si>
  <si>
    <t>95406.1S11_1</t>
  </si>
  <si>
    <t>95406.1S12_1</t>
  </si>
  <si>
    <t>95407.0S1_1</t>
  </si>
  <si>
    <t>95407.0S2_1</t>
  </si>
  <si>
    <t>95407.0S3_1</t>
  </si>
  <si>
    <t>95407.0S4_1</t>
  </si>
  <si>
    <t>95407.0S5_1</t>
  </si>
  <si>
    <t>95407.0S6_1</t>
  </si>
  <si>
    <t>95407.0S7_1</t>
  </si>
  <si>
    <t>95407.0SZWB1_1</t>
  </si>
  <si>
    <t>95407.0SZWB2_1</t>
  </si>
  <si>
    <t>95407.0SZWB3_1</t>
  </si>
  <si>
    <t>95407.0SZWB4_1</t>
  </si>
  <si>
    <t>95407.0SZWB5_1</t>
  </si>
  <si>
    <t>95407.0SZWB6_1</t>
  </si>
  <si>
    <t>95407.0SZWB7_1</t>
  </si>
  <si>
    <t>95407.0SZWB8_1</t>
  </si>
  <si>
    <t>95401.0N1_1</t>
  </si>
  <si>
    <t>95401.0M1_1</t>
  </si>
  <si>
    <t>95401.0N2_1</t>
  </si>
  <si>
    <t>95401.0M2_1</t>
  </si>
  <si>
    <t>Annual Maintenance and Support fee for 250 User Objects</t>
  </si>
  <si>
    <t>95401.0N3_1</t>
  </si>
  <si>
    <t>95401.0M3_1</t>
  </si>
  <si>
    <t>95401.0N4_1</t>
  </si>
  <si>
    <t>95401.0M4_1</t>
  </si>
  <si>
    <t>95401.0N5_1</t>
  </si>
  <si>
    <t>95401.0M5_1</t>
  </si>
  <si>
    <t>95401.0N6_1</t>
  </si>
  <si>
    <t>95401.0M6_1</t>
  </si>
  <si>
    <t>95401.0N7_1</t>
  </si>
  <si>
    <t>95401.0M7_1</t>
  </si>
  <si>
    <t>95401.0N8_1</t>
  </si>
  <si>
    <t>95401.0M8_1</t>
  </si>
  <si>
    <t>95401.0N9_1</t>
  </si>
  <si>
    <t>95401.0M9_1</t>
  </si>
  <si>
    <t>95401.0N10_1</t>
  </si>
  <si>
    <t>95401.0M10_1</t>
  </si>
  <si>
    <t>95401.0N11_1</t>
  </si>
  <si>
    <t>95401.0M11_1</t>
  </si>
  <si>
    <t>95401.0N12_1</t>
  </si>
  <si>
    <t>95401.0M12_1</t>
  </si>
  <si>
    <t>95401.0N13_1</t>
  </si>
  <si>
    <t>95401.0M13_1</t>
  </si>
  <si>
    <t>95401.0N14_1</t>
  </si>
  <si>
    <t>95401.0M14_1</t>
  </si>
  <si>
    <t>Annual Maintenance and Support fee for addition of 1000 objects above 200000 User Objects</t>
  </si>
  <si>
    <t>95402.1N1_1</t>
  </si>
  <si>
    <t>Single Installation License fee for 25 Exchange / Office365 Mailboxes</t>
  </si>
  <si>
    <t>95402.1M1_1</t>
  </si>
  <si>
    <t>Annual Maintenance and Support fee for 25 Exchange / Office365 Mailboxes</t>
  </si>
  <si>
    <t>95402.1N2_1</t>
  </si>
  <si>
    <t>Single Installation License fee for 50 Exchange / Office365 Mailboxes</t>
  </si>
  <si>
    <t>95402.1M2_1</t>
  </si>
  <si>
    <t>Annual Maintenance and Support fee for 50 Exchange / Office365 Mailboxes</t>
  </si>
  <si>
    <t>95402.1N3_1</t>
  </si>
  <si>
    <t>Single Installation License fee for 100 Exchange / Office365 Mailboxes</t>
  </si>
  <si>
    <t>95402.1M3_1</t>
  </si>
  <si>
    <t>Annual Maintenance and Support fee for 100 Exchange / Office365 Mailboxes</t>
  </si>
  <si>
    <t>95402.1N4_1</t>
  </si>
  <si>
    <t>Single Installation License fee for 200 Exchange / Office365 Mailboxes</t>
  </si>
  <si>
    <t>95402.1M4_1</t>
  </si>
  <si>
    <t>Annual Maintenance and Support fee for 200 Exchange / Office365 Mailboxes</t>
  </si>
  <si>
    <t>95402.1N5_1</t>
  </si>
  <si>
    <t>Single Installation License fee for 300 Exchange / Office365 Mailboxes</t>
  </si>
  <si>
    <t>95402.1M5_1</t>
  </si>
  <si>
    <t>Annual Maintenance and Support fee for 300 Exchange / Office365 Mailboxes</t>
  </si>
  <si>
    <t>95402.1N6_1</t>
  </si>
  <si>
    <t>Single Installation License fee for 500 Exchange / Office365 Mailboxes</t>
  </si>
  <si>
    <t>95402.1M6_1</t>
  </si>
  <si>
    <t>Annual Maintenance and Support fee for 500 Exchange / Office365 Mailboxes</t>
  </si>
  <si>
    <t>95402.1N7_1</t>
  </si>
  <si>
    <t>Single Installation License fee for 1000 Exchange / Office365 Mailboxes</t>
  </si>
  <si>
    <t>95402.1M7_1</t>
  </si>
  <si>
    <t>Annual Maintenance and Support fee for 1000 Exchange / Office365 Mailboxes</t>
  </si>
  <si>
    <t>95402.1N8_1</t>
  </si>
  <si>
    <t>Single Installation License fee for 2000 Exchange / Office365 Mailboxes</t>
  </si>
  <si>
    <t>95402.1M8_1</t>
  </si>
  <si>
    <t>Annual Maintenance and Support fee for 2000 Exchange / Office365 Mailboxes</t>
  </si>
  <si>
    <t>95402.1N9_1</t>
  </si>
  <si>
    <t>Single Installation License fee for 3000 Exchange / Office365 Mailboxes</t>
  </si>
  <si>
    <t>95402.1M9_1</t>
  </si>
  <si>
    <t>Annual Maintenance and Support fee for 3000 Exchange / Office365 Mailboxes</t>
  </si>
  <si>
    <t>95402.1N10_1</t>
  </si>
  <si>
    <t>Single Installation License fee for 5000 Exchange / Office365 Mailboxes</t>
  </si>
  <si>
    <t>95402.1M10_1</t>
  </si>
  <si>
    <t>Annual Maintenance and Support fee for 5000 Exchange / Office365 Mailboxes</t>
  </si>
  <si>
    <t>95402.1N11_1</t>
  </si>
  <si>
    <t>Single Installation License fee for 10000 Exchange / Office365 Mailboxes</t>
  </si>
  <si>
    <t>95402.1M11_1</t>
  </si>
  <si>
    <t>Annual Maintenance and Support fee for 10000 Exchange / Office365 Mailboxes</t>
  </si>
  <si>
    <t>95402.1N12_1</t>
  </si>
  <si>
    <t>Single Installation License fee for 20000 Exchange / Office365 Mailboxes</t>
  </si>
  <si>
    <t>95402.1M12_1</t>
  </si>
  <si>
    <t>Annual Maintenance and Support fee for 20000 Exchange / Office365 Mailboxes</t>
  </si>
  <si>
    <t>95402.1N13_1</t>
  </si>
  <si>
    <t>Single Installation License fee for 30000 Exchange / Office365 Mailboxes</t>
  </si>
  <si>
    <t>95402.1M13_1</t>
  </si>
  <si>
    <t>Annual Maintenance and Support fee for 30000 Exchange / Office365 Mailboxes</t>
  </si>
  <si>
    <t>95402.1N14_1</t>
  </si>
  <si>
    <t>Single Installation License fee for 50000 Exchange / Office365 Mailboxes</t>
  </si>
  <si>
    <t>95402.1M14_1</t>
  </si>
  <si>
    <t>Annual Maintenance and Support fee for 50000 Exchange / Office365 Mailboxes</t>
  </si>
  <si>
    <t>95403.0N1_1</t>
  </si>
  <si>
    <t>95403.0M1_1</t>
  </si>
  <si>
    <t>95403.0N2_1</t>
  </si>
  <si>
    <t>95403.0M2_1</t>
  </si>
  <si>
    <t>95403.0N3_1</t>
  </si>
  <si>
    <t>95403.0M3_1</t>
  </si>
  <si>
    <t>95403.0N4_1</t>
  </si>
  <si>
    <t>95403.0M4_1</t>
  </si>
  <si>
    <t>95403.0N5_1</t>
  </si>
  <si>
    <t>95403.0M5_1</t>
  </si>
  <si>
    <t>95403.0N6_1</t>
  </si>
  <si>
    <t>95403.0M6_1</t>
  </si>
  <si>
    <t>95403.0N7_1</t>
  </si>
  <si>
    <t>95403.0M7_1</t>
  </si>
  <si>
    <t>95403.0N8_1</t>
  </si>
  <si>
    <t>95403.0M8_1</t>
  </si>
  <si>
    <t>95403.0N9_1</t>
  </si>
  <si>
    <t>95403.0M9_1</t>
  </si>
  <si>
    <t>95404.0N1_1</t>
  </si>
  <si>
    <t>95404.0M1_1</t>
  </si>
  <si>
    <t>95404.0N2_1</t>
  </si>
  <si>
    <t>95404.0M2_1</t>
  </si>
  <si>
    <t>95404.0N3_1</t>
  </si>
  <si>
    <t>95404.0M3_1</t>
  </si>
  <si>
    <t>95404.0N4_1</t>
  </si>
  <si>
    <t>95404.0M4_1</t>
  </si>
  <si>
    <t>95404.0N5_1</t>
  </si>
  <si>
    <t>95404.0M5_1</t>
  </si>
  <si>
    <t>95404.0N6_1</t>
  </si>
  <si>
    <t>95404.0M6_1</t>
  </si>
  <si>
    <t>95404.0N7_1</t>
  </si>
  <si>
    <t>95404.0M7_1</t>
  </si>
  <si>
    <t>95405.0N1_1</t>
  </si>
  <si>
    <t>Single Installation License fee for PST export of 25 Exchange / Office 365 Mailboxes</t>
  </si>
  <si>
    <t>95405.0M1_1</t>
  </si>
  <si>
    <t>Annual Maintenance and Support fee for PST export of 25 Exchange / Office 365 Mailboxes</t>
  </si>
  <si>
    <t>95405.0N2_1</t>
  </si>
  <si>
    <t>Single Installation License fee for PST export of 50 Exchange / Office 365 Mailboxes</t>
  </si>
  <si>
    <t>95405.0M2_1</t>
  </si>
  <si>
    <t>Annual Maintenance and Support fee for PST export of 50 Exchange / Office 365 Mailboxes</t>
  </si>
  <si>
    <t>95405.0N3_1</t>
  </si>
  <si>
    <t>Single Installation License fee for PST export of 100 Exchange / Office 365 Mailboxes</t>
  </si>
  <si>
    <t>95405.0M3_1</t>
  </si>
  <si>
    <t>Annual Maintenance and Support fee for PST export of 100 Exchange / Office 365 Mailboxes</t>
  </si>
  <si>
    <t>95405.0N4_1</t>
  </si>
  <si>
    <t>Single Installation License fee for PST export of 200 Exchange / Office 365 Mailboxes</t>
  </si>
  <si>
    <t>95405.0M4_1</t>
  </si>
  <si>
    <t>Annual Maintenance and Support fee for PST export of 200 Exchange / Office 365 Mailboxes</t>
  </si>
  <si>
    <t>95405.0N5_1</t>
  </si>
  <si>
    <t>Single Installation License fee for PST export of 300 Exchange / Office 365 Mailboxes</t>
  </si>
  <si>
    <t>95405.0M5_1</t>
  </si>
  <si>
    <t>Annual Maintenance and Support fee for PST export of 300 Exchange / Office 365 Mailboxes</t>
  </si>
  <si>
    <t>95405.0N6_1</t>
  </si>
  <si>
    <t>Single Installation License fee for PST export of 500 Exchange / Office 365 Mailboxes</t>
  </si>
  <si>
    <t>95405.0M6_1</t>
  </si>
  <si>
    <t>Annual Maintenance and Support fee for PST export of 500 Exchange / Office 365 Mailboxes</t>
  </si>
  <si>
    <t>95405.0N7_1</t>
  </si>
  <si>
    <t>Single Installation License fee for PST export of 1000 Exchange / Office 365 Mailboxes</t>
  </si>
  <si>
    <t>95405.0M7_1</t>
  </si>
  <si>
    <t>Annual Maintenance and Support fee for PST export of 1000 Exchange / Office 365 Mailboxes</t>
  </si>
  <si>
    <t>95406.1N1_1</t>
  </si>
  <si>
    <t>95406.1M1_1</t>
  </si>
  <si>
    <t>95406.1N2_1</t>
  </si>
  <si>
    <t>95406.1M2_1</t>
  </si>
  <si>
    <t>95406.1N3_1</t>
  </si>
  <si>
    <t>95406.1M3_1</t>
  </si>
  <si>
    <t>95406.1N4_1</t>
  </si>
  <si>
    <t>95406.1M4_1</t>
  </si>
  <si>
    <t>95406.1N5_1</t>
  </si>
  <si>
    <t>95406.1M5_1</t>
  </si>
  <si>
    <t>95406.1N6_1</t>
  </si>
  <si>
    <t>95406.1M6_1</t>
  </si>
  <si>
    <t>95406.1N7_1</t>
  </si>
  <si>
    <t>95406.1M7_1</t>
  </si>
  <si>
    <t>95406.1N8_1</t>
  </si>
  <si>
    <t>95406.1M8_1</t>
  </si>
  <si>
    <t>95406.1N9_1</t>
  </si>
  <si>
    <t>95406.1M9_1</t>
  </si>
  <si>
    <t>95406.1N10_1</t>
  </si>
  <si>
    <t>95406.1M10_1</t>
  </si>
  <si>
    <t>95406.1N11_1</t>
  </si>
  <si>
    <t>95406.1M11_1</t>
  </si>
  <si>
    <t>95406.1N12_1</t>
  </si>
  <si>
    <t>95406.1M12_1</t>
  </si>
  <si>
    <t>95407.0N1_1</t>
  </si>
  <si>
    <t>95407.0M1_1</t>
  </si>
  <si>
    <t>95407.0N2_1</t>
  </si>
  <si>
    <t>95407.0M2_1</t>
  </si>
  <si>
    <t>95407.0N3_1</t>
  </si>
  <si>
    <t>95407.0M3_1</t>
  </si>
  <si>
    <t>95407.0N4_1</t>
  </si>
  <si>
    <t>95407.0M4_1</t>
  </si>
  <si>
    <t>95407.0N5_1</t>
  </si>
  <si>
    <t>95407.0M5_1</t>
  </si>
  <si>
    <t>95407.0N6_1</t>
  </si>
  <si>
    <t>95407.0M6_1</t>
  </si>
  <si>
    <t>95407.0N7_1</t>
  </si>
  <si>
    <t>95407.0M7_1</t>
  </si>
  <si>
    <t>95407.0NZWB1_1</t>
  </si>
  <si>
    <t>95407.0MZWB1_1</t>
  </si>
  <si>
    <t>95407.0NZWB2_1</t>
  </si>
  <si>
    <t>95407.0MZWB2_1</t>
  </si>
  <si>
    <t>95407.0NZWB3_1</t>
  </si>
  <si>
    <t>95407.0MZWB3_1</t>
  </si>
  <si>
    <t>95407.0NZWB4_1</t>
  </si>
  <si>
    <t>95407.0MZWB4_1</t>
  </si>
  <si>
    <t>95407.0NZWB5_1</t>
  </si>
  <si>
    <t>95407.0MZWB5_1</t>
  </si>
  <si>
    <t>95407.0NZWB6_1</t>
  </si>
  <si>
    <t>95407.0MZWB6_1</t>
  </si>
  <si>
    <t>95407.0NZWB7_1</t>
  </si>
  <si>
    <t>95407.0MZWB7_1</t>
  </si>
  <si>
    <t>95407.0NZWB8_1</t>
  </si>
  <si>
    <t>95407.0MZWB8_1</t>
  </si>
  <si>
    <t>95501.0NM1_1</t>
  </si>
  <si>
    <t>Single Installation License fee for 100 Users/Mailboxes with 1 Help Desk Technician</t>
  </si>
  <si>
    <t>95501.0MM1_1</t>
  </si>
  <si>
    <t>Annual Maintenance and Support fee for 100 Users/Mailboxes with 1 Help Desk Technician</t>
  </si>
  <si>
    <t>95501.0NM2_1</t>
  </si>
  <si>
    <t>Single Installation License fee for 200 Users/Mailboxes with 1 Help Desk Technician</t>
  </si>
  <si>
    <t>95501.0MM2_1</t>
  </si>
  <si>
    <t>Annual Maintenance and Support fee for 200 Users/Mailboxes with 1 Help Desk Technician</t>
  </si>
  <si>
    <t>95501.0NM3_1</t>
  </si>
  <si>
    <t>Single Installation License fee for 500 Users/Mailboxes with 1 Help Desk Technician</t>
  </si>
  <si>
    <t>95501.0MM3_1</t>
  </si>
  <si>
    <t>Annual Maintenance and Support fee for 500 Users/Mailboxes with 1 Help Desk Technician</t>
  </si>
  <si>
    <t>95501.0NM4_1</t>
  </si>
  <si>
    <t>Single Installation License fee for 1000 Users/Mailboxes with 1 Help Desk Technician</t>
  </si>
  <si>
    <t>95501.0MM4_1</t>
  </si>
  <si>
    <t>Annual Maintenance and Support fee for 1000 Users/Mailboxes with 1 Help Desk Technician</t>
  </si>
  <si>
    <t>95501.0NM5_1</t>
  </si>
  <si>
    <t>Single Installation License fee for 2000 Users/Mailboxes with 1 Help Desk Technician</t>
  </si>
  <si>
    <t>95501.0MM5_1</t>
  </si>
  <si>
    <t>Annual Maintenance and Support fee for 2000 Users/Mailboxes with 1 Help Desk Technician</t>
  </si>
  <si>
    <t>95501.0NM6_1</t>
  </si>
  <si>
    <t>Single Installation License fee for 3000 Users/Mailboxes with 1 Help Desk Technician</t>
  </si>
  <si>
    <t>95501.0MM6_1</t>
  </si>
  <si>
    <t>Annual Maintenance and Support fee for 3000 Users/Mailboxes with 1 Help Desk Technician</t>
  </si>
  <si>
    <t>95501.0NM7_1</t>
  </si>
  <si>
    <t>Single Installation License fee for 5000 Users/Mailboxes with 1 Help Desk Technician</t>
  </si>
  <si>
    <t>95501.0MM7_1</t>
  </si>
  <si>
    <t>Annual Maintenance and Support fee for 5000 Users/Mailboxes with 1 Help Desk Technician</t>
  </si>
  <si>
    <t>95501.0NM8_1</t>
  </si>
  <si>
    <t>Single Installation License fee for 10000 Users/Mailboxes with 1 Help Desk Technician</t>
  </si>
  <si>
    <t>95501.0MM8_1</t>
  </si>
  <si>
    <t>Annual Maintenance and Support fee for 10000 Users/Mailboxes with 1 Help Desk Technician</t>
  </si>
  <si>
    <t>95501.0NM9_1</t>
  </si>
  <si>
    <t>Single Installation License fee for 20000 Users/Mailboxes with 1 Help Desk Technician</t>
  </si>
  <si>
    <t>95501.0MM9_1</t>
  </si>
  <si>
    <t>Annual Maintenance and Support fee for 20000 Users/Mailboxes with 1 Help Desk Technician</t>
  </si>
  <si>
    <t>95501.0NM10_1</t>
  </si>
  <si>
    <t>Single Installation License fee for 30000 Users/Mailboxes with 1 Help Desk Technician</t>
  </si>
  <si>
    <t>95501.0MM10_1</t>
  </si>
  <si>
    <t>Annual Maintenance and Support fee for 30000 Users/Mailboxes with 1 Help Desk Technician</t>
  </si>
  <si>
    <t>95501.0NM11_1</t>
  </si>
  <si>
    <t>Single Installation License fee for 50000 Users/Mailboxes with 1 Help Desk Technician</t>
  </si>
  <si>
    <t>95501.0MM11_1</t>
  </si>
  <si>
    <t>Annual Maintenance and Support fee for 50000 Users/Mailboxes with 1 Help Desk Technician</t>
  </si>
  <si>
    <t>95501.0NM12_1</t>
  </si>
  <si>
    <t>Single Installation License fee for Each Additional Help Desk Technician</t>
  </si>
  <si>
    <t>95501.0MM12_1</t>
  </si>
  <si>
    <t>Annual Maintenance and Support fee for Each Additional Help Desk Technician</t>
  </si>
  <si>
    <t>95501.0SM1_1</t>
  </si>
  <si>
    <t>Annual subscription fee for 100 Users/Mailboxes with 1 Help Desk Technician</t>
  </si>
  <si>
    <t>95501.0SM2_1</t>
  </si>
  <si>
    <t>Annual subscription fee for 200 Users/Mailboxes with 1 Help Desk Technician</t>
  </si>
  <si>
    <t>95501.0SM3_1</t>
  </si>
  <si>
    <t>Annual subscription fee for 500 Users/Mailboxes with 1 Help Desk Technician</t>
  </si>
  <si>
    <t>95501.0SM4_1</t>
  </si>
  <si>
    <t>Annual subscription fee for 1000 Users/Mailboxes with 1 Help Desk Technician</t>
  </si>
  <si>
    <t>95501.0SM5_1</t>
  </si>
  <si>
    <t>Annual subscription fee for 2000 Users/Mailboxes with 1 Help Desk Technician</t>
  </si>
  <si>
    <t>95501.0SM6_1</t>
  </si>
  <si>
    <t>Annual subscription fee for 3000 Users/Mailboxes with 1 Help Desk Technician</t>
  </si>
  <si>
    <t>95501.0SM7_1</t>
  </si>
  <si>
    <t>Annual subscription fee for 5000 Users/Mailboxes with 1 Help Desk Technician</t>
  </si>
  <si>
    <t>95501.0SM8_1</t>
  </si>
  <si>
    <t>Annual subscription fee for 10000 Users/Mailboxes with 1 Help Desk Technician</t>
  </si>
  <si>
    <t>95501.0SM9_1</t>
  </si>
  <si>
    <t>Annual subscription fee for 20000 Users/Mailboxes with 1 Help Desk Technician</t>
  </si>
  <si>
    <t>95501.0SM10_1</t>
  </si>
  <si>
    <t>Annual subscription fee for 30000 Users/Mailboxes with 1 Help Desk Technician</t>
  </si>
  <si>
    <t>95501.0SM11_1</t>
  </si>
  <si>
    <t>Annual subscription fee for 50000 Users/Mailboxes with 1 Help Desk Technician</t>
  </si>
  <si>
    <t>95501.0SM12_1</t>
  </si>
  <si>
    <t>Annual subscription fee for Each Additional Help Desk Technician</t>
  </si>
  <si>
    <t>95502.0NM1_1</t>
  </si>
  <si>
    <t>95502.0MM1_1</t>
  </si>
  <si>
    <t>95502.0NM2_1</t>
  </si>
  <si>
    <t>95502.0MM2_1</t>
  </si>
  <si>
    <t>95502.0NM3_1</t>
  </si>
  <si>
    <t>95502.0MM3_1</t>
  </si>
  <si>
    <t>95502.0NM4_1</t>
  </si>
  <si>
    <t>95502.0MM4_1</t>
  </si>
  <si>
    <t>95502.0NM5_1</t>
  </si>
  <si>
    <t>95502.0MM5_1</t>
  </si>
  <si>
    <t>95502.0NM6_1</t>
  </si>
  <si>
    <t>95502.0MM6_1</t>
  </si>
  <si>
    <t>95502.0NM7_1</t>
  </si>
  <si>
    <t>95502.0MM7_1</t>
  </si>
  <si>
    <t>95502.0NM8_1</t>
  </si>
  <si>
    <t>95502.0MM8_1</t>
  </si>
  <si>
    <t>95502.0NM9_1</t>
  </si>
  <si>
    <t>95502.0MM9_1</t>
  </si>
  <si>
    <t>95502.0NM10_1</t>
  </si>
  <si>
    <t>95502.0MM10_1</t>
  </si>
  <si>
    <t>95502.0NM11_1</t>
  </si>
  <si>
    <t>95502.0MM11_1</t>
  </si>
  <si>
    <t>95502.0NM12_1</t>
  </si>
  <si>
    <t>95502.0MM12_1</t>
  </si>
  <si>
    <t>95502.0SM1_1</t>
  </si>
  <si>
    <t>95502.0SM2_1</t>
  </si>
  <si>
    <t>95502.0SM3_1</t>
  </si>
  <si>
    <t>95502.0SM4_1</t>
  </si>
  <si>
    <t>95502.0SM5_1</t>
  </si>
  <si>
    <t>95502.0SM6_1</t>
  </si>
  <si>
    <t>95502.0SM7_1</t>
  </si>
  <si>
    <t>95502.0SM8_1</t>
  </si>
  <si>
    <t>95502.0SM9_1</t>
  </si>
  <si>
    <t>95502.0SM10_1</t>
  </si>
  <si>
    <t>95502.0SM11_1</t>
  </si>
  <si>
    <t>95502.0SM12_1</t>
  </si>
  <si>
    <t>95601.3N1_1</t>
  </si>
  <si>
    <t>Single Installation License fee for 1 Farm / M365 Tenant</t>
  </si>
  <si>
    <t>95601.3M1_1</t>
  </si>
  <si>
    <t>Annual Maintenance and Support Fee For 1 Farm / M365 Tenant</t>
  </si>
  <si>
    <t>95601.3N2_1</t>
  </si>
  <si>
    <t>Single Installation License fee for 2 Farms / M365 Tenants</t>
  </si>
  <si>
    <t>95601.3M2_1</t>
  </si>
  <si>
    <t>Annual Maintenance and Support Fee For 2 Farms / M365 Tenants</t>
  </si>
  <si>
    <t>95601.3N3_1</t>
  </si>
  <si>
    <t>Single Installation License fee for 3 Farms / M365 Tenants</t>
  </si>
  <si>
    <t>95601.3M3_1</t>
  </si>
  <si>
    <t>Annual Maintenance and Support Fee For 3 Farms / M365 Tenants</t>
  </si>
  <si>
    <t>95601.3N4_1</t>
  </si>
  <si>
    <t>Single Installation License fee for 5 Farms / M365 Tenants</t>
  </si>
  <si>
    <t>95601.3M4_1</t>
  </si>
  <si>
    <t>Annual Maintenance and Support Fee For 5 Farms / M365 Tenants</t>
  </si>
  <si>
    <t>95601.3N5_1</t>
  </si>
  <si>
    <t>Single Installation License fee for 7 Farms / M365 Tenants</t>
  </si>
  <si>
    <t>95601.3M5_1</t>
  </si>
  <si>
    <t>Annual Maintenance and Support Fee For 7 Farms / M365 Tenants</t>
  </si>
  <si>
    <t>95601.3N6_1</t>
  </si>
  <si>
    <t>Single Installation License fee for 10 Farms / M365 Tenants</t>
  </si>
  <si>
    <t>95601.3M6_1</t>
  </si>
  <si>
    <t>Annual Maintenance and Support Fee For 10 Farms / M365 Tenants</t>
  </si>
  <si>
    <t>95601.3N7_1</t>
  </si>
  <si>
    <t>Single Installation License fee for 15 Farms / M365 Tenants</t>
  </si>
  <si>
    <t>95601.3M7_1</t>
  </si>
  <si>
    <t>Annual Maintenance and Support Fee For 15 Farms / M365 Tenants</t>
  </si>
  <si>
    <t>95601.3N8_1</t>
  </si>
  <si>
    <t>Single Installation License fee for 20 Farms / M365 Tenants</t>
  </si>
  <si>
    <t>95601.3M8_1</t>
  </si>
  <si>
    <t>Annual Maintenance and Support Fee For 20 Farms / M365 Tenants</t>
  </si>
  <si>
    <t>95601.3NHDT_1</t>
  </si>
  <si>
    <t>95601.3MHDT_1</t>
  </si>
  <si>
    <t>Annual Maintenance and Support Fee For Each Additional Help Desk Technician</t>
  </si>
  <si>
    <t>95601.3S1_1</t>
  </si>
  <si>
    <t>Annual subscription fee for 1 Farm / M365 Tenant</t>
  </si>
  <si>
    <t>95601.3S2_1</t>
  </si>
  <si>
    <t>Annual subscription fee for 2 Farms / M365 Tenants</t>
  </si>
  <si>
    <t>95601.3S3_1</t>
  </si>
  <si>
    <t>Annual subscription fee for 3 Farms / M365 Tenants</t>
  </si>
  <si>
    <t>95601.3S4_1</t>
  </si>
  <si>
    <t>Annual subscription fee for 5 Farms / M365 Tenants</t>
  </si>
  <si>
    <t>95601.3S5_1</t>
  </si>
  <si>
    <t>Annual subscription fee for 7 Farms / M365 Tenants</t>
  </si>
  <si>
    <t>95601.3S6_1</t>
  </si>
  <si>
    <t>Annual subscription fee for 10 Farms / M365 Tenants</t>
  </si>
  <si>
    <t>95601.3S7_1</t>
  </si>
  <si>
    <t>Annual subscription fee for 15 Farms / M365 Tenants</t>
  </si>
  <si>
    <t>95601.3S8_1</t>
  </si>
  <si>
    <t>Annual subscription fee for 20 Farms / M365 Tenants</t>
  </si>
  <si>
    <t>95601.3SHDT_1</t>
  </si>
  <si>
    <t>95602.3N1_1</t>
  </si>
  <si>
    <t>95602.3M1_1</t>
  </si>
  <si>
    <t>95602.3N2_1</t>
  </si>
  <si>
    <t>95602.3M2_1</t>
  </si>
  <si>
    <t>95602.3N3_1</t>
  </si>
  <si>
    <t>95602.3M3_1</t>
  </si>
  <si>
    <t>95602.3N4_1</t>
  </si>
  <si>
    <t>95602.3M4_1</t>
  </si>
  <si>
    <t>95602.3N5_1</t>
  </si>
  <si>
    <t>95602.3M5_1</t>
  </si>
  <si>
    <t>95602.3N6_1</t>
  </si>
  <si>
    <t>95602.3M6_1</t>
  </si>
  <si>
    <t>95602.3N7_1</t>
  </si>
  <si>
    <t>95602.3M7_1</t>
  </si>
  <si>
    <t>95602.3N8_1</t>
  </si>
  <si>
    <t>95602.3M8_1</t>
  </si>
  <si>
    <t>95602.3NHDT_1</t>
  </si>
  <si>
    <t>95602.3MHDT_1</t>
  </si>
  <si>
    <t>95602.3S1_1</t>
  </si>
  <si>
    <t>95602.3S2_1</t>
  </si>
  <si>
    <t>95602.3S3_1</t>
  </si>
  <si>
    <t>95602.3S4_1</t>
  </si>
  <si>
    <t>95602.3S5_1</t>
  </si>
  <si>
    <t>95602.3S6_1</t>
  </si>
  <si>
    <t>95602.3S7_1</t>
  </si>
  <si>
    <t>95602.3S8_1</t>
  </si>
  <si>
    <t>95602.3SHDT_1</t>
  </si>
  <si>
    <t>43012.31N_2</t>
  </si>
  <si>
    <t>43012.31M_2</t>
  </si>
  <si>
    <t>43012.3NSPM_2</t>
  </si>
  <si>
    <t>43012.3MSPM_2</t>
  </si>
  <si>
    <t>43012.3NIP_2</t>
  </si>
  <si>
    <t>43012.3MIP_2</t>
  </si>
  <si>
    <t>43012.3NUSPM_2</t>
  </si>
  <si>
    <t>43012.3MUSPM_2</t>
  </si>
  <si>
    <t>43012.3NUIPM_2</t>
  </si>
  <si>
    <t>43012.3MUIPM_2</t>
  </si>
  <si>
    <t>43012.3NSPIP_2</t>
  </si>
  <si>
    <t>43012.3MSPIP_2</t>
  </si>
  <si>
    <t>43012.3N1_2</t>
  </si>
  <si>
    <t>43012.3M1_2</t>
  </si>
  <si>
    <t>43012.3N2_2</t>
  </si>
  <si>
    <t>43012.3M2_2</t>
  </si>
  <si>
    <t>43012.3N3_2</t>
  </si>
  <si>
    <t>43012.3M3_2</t>
  </si>
  <si>
    <t>43012.3N4_2</t>
  </si>
  <si>
    <t>43012.3M4_2</t>
  </si>
  <si>
    <t>43012.3N5_2</t>
  </si>
  <si>
    <t>43012.3M5_2</t>
  </si>
  <si>
    <t>43012.3N6_2</t>
  </si>
  <si>
    <t>43012.3M6_2</t>
  </si>
  <si>
    <t>43012.31S_2</t>
  </si>
  <si>
    <t>43012.3SSPM_2</t>
  </si>
  <si>
    <t>43012.3SIP_2</t>
  </si>
  <si>
    <t>43012.3SUSPM_2</t>
  </si>
  <si>
    <t>43012.3SUIPM_2</t>
  </si>
  <si>
    <t>43012.3SSPIP_2</t>
  </si>
  <si>
    <t>43012.3S1_2</t>
  </si>
  <si>
    <t>43012.3S2_2</t>
  </si>
  <si>
    <t>43012.3S3_2</t>
  </si>
  <si>
    <t>43012.3S4_2</t>
  </si>
  <si>
    <t>43012.3S5_2</t>
  </si>
  <si>
    <t>43012.3S6_2</t>
  </si>
  <si>
    <t>43512.3SFO_2</t>
  </si>
  <si>
    <t>43512.3NFO_2</t>
  </si>
  <si>
    <t>43512.3MFO_2</t>
  </si>
  <si>
    <t>43512.0NOBIT3_2</t>
  </si>
  <si>
    <t>70213.31SL1_2</t>
  </si>
  <si>
    <t>70213.31SL2_2</t>
  </si>
  <si>
    <t>70213.31SL3_2</t>
  </si>
  <si>
    <t>70213.31SL4_2</t>
  </si>
  <si>
    <t>70213.31SL5_2</t>
  </si>
  <si>
    <t>70213.31NL1_2</t>
  </si>
  <si>
    <t>70213.31ML1_2</t>
  </si>
  <si>
    <t>70213.31NL2_2</t>
  </si>
  <si>
    <t>70213.31ML2_2</t>
  </si>
  <si>
    <t>70213.31NL3_2</t>
  </si>
  <si>
    <t>70213.31ML3_2</t>
  </si>
  <si>
    <t>70213.31NL4_2</t>
  </si>
  <si>
    <t>70213.31ML4_2</t>
  </si>
  <si>
    <t>70213.31NL5_2</t>
  </si>
  <si>
    <t>70213.31ML5_2</t>
  </si>
  <si>
    <t>70213.31S_2</t>
  </si>
  <si>
    <t>70213.32S_2</t>
  </si>
  <si>
    <t>70213.33S_2</t>
  </si>
  <si>
    <t>70213.34S_2</t>
  </si>
  <si>
    <t>70213.35S_2</t>
  </si>
  <si>
    <t>70213.36S_2</t>
  </si>
  <si>
    <t>70213.37S_2</t>
  </si>
  <si>
    <t>70213.31N_2</t>
  </si>
  <si>
    <t>70213.31M_2</t>
  </si>
  <si>
    <t>70213.32N_2</t>
  </si>
  <si>
    <t>70213.32M_2</t>
  </si>
  <si>
    <t>70213.33N_2</t>
  </si>
  <si>
    <t>70213.33M_2</t>
  </si>
  <si>
    <t>70213.34N_2</t>
  </si>
  <si>
    <t>70213.34M_2</t>
  </si>
  <si>
    <t>70213.35N_2</t>
  </si>
  <si>
    <t>70213.35M_2</t>
  </si>
  <si>
    <t>70213.36N_2</t>
  </si>
  <si>
    <t>70213.36M_2</t>
  </si>
  <si>
    <t>70213.37N_2</t>
  </si>
  <si>
    <t>70213.37M_2</t>
  </si>
  <si>
    <t>70213.31M3Y_2</t>
  </si>
  <si>
    <t>70213.32M3Y_2</t>
  </si>
  <si>
    <t>70213.33M3Y_2</t>
  </si>
  <si>
    <t>70213.34M3Y_2</t>
  </si>
  <si>
    <t>70213.35M3Y_2</t>
  </si>
  <si>
    <t>70213.36M3Y_2</t>
  </si>
  <si>
    <t>70213.37M3Y_2</t>
  </si>
  <si>
    <t>70213.31M5Y_2</t>
  </si>
  <si>
    <t>70213.32M5Y_2</t>
  </si>
  <si>
    <t>70213.33M5Y_2</t>
  </si>
  <si>
    <t>70213.34M5Y_2</t>
  </si>
  <si>
    <t>70213.35M5Y_2</t>
  </si>
  <si>
    <t>70213.36M5Y_2</t>
  </si>
  <si>
    <t>70213.37M5Y_2</t>
  </si>
  <si>
    <t>70212.31S_2</t>
  </si>
  <si>
    <t>70212.32S_2</t>
  </si>
  <si>
    <t>70212.33S_2</t>
  </si>
  <si>
    <t>70212.34S_2</t>
  </si>
  <si>
    <t>70212.35S_2</t>
  </si>
  <si>
    <t>70212.36S_2</t>
  </si>
  <si>
    <t>70212.37S_2</t>
  </si>
  <si>
    <t>70212.31N_2</t>
  </si>
  <si>
    <t>70212.31M_2</t>
  </si>
  <si>
    <t>70212.32N_2</t>
  </si>
  <si>
    <t>70212.32M_2</t>
  </si>
  <si>
    <t>70212.33N_2</t>
  </si>
  <si>
    <t>70212.33M_2</t>
  </si>
  <si>
    <t>70212.34N_2</t>
  </si>
  <si>
    <t>70212.34M_2</t>
  </si>
  <si>
    <t>70212.35N_2</t>
  </si>
  <si>
    <t>70212.35M_2</t>
  </si>
  <si>
    <t>70212.36N_2</t>
  </si>
  <si>
    <t>70212.36M_2</t>
  </si>
  <si>
    <t>70212.37N_2</t>
  </si>
  <si>
    <t>70212.37M_2</t>
  </si>
  <si>
    <t>70212.31M3Y_2</t>
  </si>
  <si>
    <t>70212.32M3Y_2</t>
  </si>
  <si>
    <t>70212.33M3Y_2</t>
  </si>
  <si>
    <t>70212.34M3Y_2</t>
  </si>
  <si>
    <t>70212.35M3Y_2</t>
  </si>
  <si>
    <t>70212.36M3Y_2</t>
  </si>
  <si>
    <t>70212.37M3Y_2</t>
  </si>
  <si>
    <t>70212.31M5Y_2</t>
  </si>
  <si>
    <t>70212.32M5Y_2</t>
  </si>
  <si>
    <t>70212.33M5Y_2</t>
  </si>
  <si>
    <t>70212.34M5Y_2</t>
  </si>
  <si>
    <t>70212.35M5Y_2</t>
  </si>
  <si>
    <t>70212.36M5Y_2</t>
  </si>
  <si>
    <t>70212.37M5Y_2</t>
  </si>
  <si>
    <t>702012.3SFO_2</t>
  </si>
  <si>
    <t>702012.3SDPI_2</t>
  </si>
  <si>
    <t>702012.3IPAS1_2</t>
  </si>
  <si>
    <t>702012.31SIPAM1_2</t>
  </si>
  <si>
    <t>702012.32SIPAM1_2</t>
  </si>
  <si>
    <t>702012.33SIPAM1_2</t>
  </si>
  <si>
    <t>702012.34SIPAM1_2</t>
  </si>
  <si>
    <t>702012.35SIPAM1_2</t>
  </si>
  <si>
    <t>702012.36SIPAM1_2</t>
  </si>
  <si>
    <t>702012.30SAPM1_2</t>
  </si>
  <si>
    <t>702012.30SAPM2_2</t>
  </si>
  <si>
    <t>702012.30SAPM3_2</t>
  </si>
  <si>
    <t>702012.30SAPM4_2</t>
  </si>
  <si>
    <t>702012.30SAPM5_2</t>
  </si>
  <si>
    <t>702012.30SAPM6_2</t>
  </si>
  <si>
    <t>702012.35SAPM12_2</t>
  </si>
  <si>
    <t>702012.35SAPM1_2</t>
  </si>
  <si>
    <t>702012.36SAPM1_2</t>
  </si>
  <si>
    <t>702012.36SAMNJ_2</t>
  </si>
  <si>
    <t>702012.36SAMPHP_2</t>
  </si>
  <si>
    <t>702012.36SAMPY_2</t>
  </si>
  <si>
    <t>702012.38SAPM1_2</t>
  </si>
  <si>
    <t>702012.311SAPM1_2</t>
  </si>
  <si>
    <t>702012.30SAPM7_2</t>
  </si>
  <si>
    <t>702012.30SAPM8_2</t>
  </si>
  <si>
    <t>702012.30SAPM9_2</t>
  </si>
  <si>
    <t>702012.30SAPM10_2</t>
  </si>
  <si>
    <t>702012.30SAPM11_2</t>
  </si>
  <si>
    <t>702012.4SNCM1_2</t>
  </si>
  <si>
    <t>702012.4SNCM2_2</t>
  </si>
  <si>
    <t>702012.4SNCM3_2</t>
  </si>
  <si>
    <t>702012.4SNCM4_2</t>
  </si>
  <si>
    <t>702012.4SNCM5_2</t>
  </si>
  <si>
    <t>702012.4SNCM6_2</t>
  </si>
  <si>
    <t>702012.4SNCM7_2</t>
  </si>
  <si>
    <t>702012.4SNCM8_2</t>
  </si>
  <si>
    <t>702012.4SNCM9_2</t>
  </si>
  <si>
    <t>702012.4SNCM10_2</t>
  </si>
  <si>
    <t>702012.31SNFA1_2</t>
  </si>
  <si>
    <t>702012.38SNFA1_2</t>
  </si>
  <si>
    <t>702012.32SNFA1_2</t>
  </si>
  <si>
    <t>702012.33SNFA1_2</t>
  </si>
  <si>
    <t>702012.34SNFA1_2</t>
  </si>
  <si>
    <t>702012.35SNFA1_2</t>
  </si>
  <si>
    <t>702012.6SNFA1_2</t>
  </si>
  <si>
    <t>702012.6SNFA2_2</t>
  </si>
  <si>
    <t>702012.30SNFAHP1_2</t>
  </si>
  <si>
    <t>702012.30SNFAHP2_2</t>
  </si>
  <si>
    <t>702012.31SPFWA_2</t>
  </si>
  <si>
    <t>702012.32SPFWA_2</t>
  </si>
  <si>
    <t>702012.33SPFWA_2</t>
  </si>
  <si>
    <t>702012.34SPFWA_2</t>
  </si>
  <si>
    <t>702012.35SPFWA_2</t>
  </si>
  <si>
    <t>702012.36SPFWA_2</t>
  </si>
  <si>
    <t>702012.310SDK_2</t>
  </si>
  <si>
    <t>702012.31SDK_2</t>
  </si>
  <si>
    <t>702012.32SDK_2</t>
  </si>
  <si>
    <t>702012.33SDK_2</t>
  </si>
  <si>
    <t>702012.34SDK_2</t>
  </si>
  <si>
    <t>702012.35SDK_2</t>
  </si>
  <si>
    <t>702012.36SDK_2</t>
  </si>
  <si>
    <t>702012.37SDK_2</t>
  </si>
  <si>
    <t>702012.38SDK_2</t>
  </si>
  <si>
    <t>702012.39SDK_2</t>
  </si>
  <si>
    <t>702012.3SASAM_2</t>
  </si>
  <si>
    <t>702012.3SNBAR_2</t>
  </si>
  <si>
    <t>702012.3SCAP_2</t>
  </si>
  <si>
    <t>702012.0SUP1_2</t>
  </si>
  <si>
    <t>702012.0SUP2_2</t>
  </si>
  <si>
    <t>702012.0SUP3_2</t>
  </si>
  <si>
    <t>702012.0SUP4_2</t>
  </si>
  <si>
    <t>702012.0SUP5_2</t>
  </si>
  <si>
    <t>702012.0SUP6_2</t>
  </si>
  <si>
    <t>702012.0SWLC1_2</t>
  </si>
  <si>
    <t>702012.0SWLC2_2</t>
  </si>
  <si>
    <t>702012.0SWLC3_2</t>
  </si>
  <si>
    <t>702012.0SWLC4_2</t>
  </si>
  <si>
    <t>702012.0SWLC5_2</t>
  </si>
  <si>
    <t>702012.0SWLC6_2</t>
  </si>
  <si>
    <t>702012.0SURL1_2</t>
  </si>
  <si>
    <t>702012.0SURL2_2</t>
  </si>
  <si>
    <t>702012.0SURL3_2</t>
  </si>
  <si>
    <t>702012.0SURL4_2</t>
  </si>
  <si>
    <t>702012.0SURL5_2</t>
  </si>
  <si>
    <t>702012.0SURL6_2</t>
  </si>
  <si>
    <t>702012.0SURL7_2</t>
  </si>
  <si>
    <t>702012.0SURL8_2</t>
  </si>
  <si>
    <t>702012.0SRUM1_2</t>
  </si>
  <si>
    <t>702012.0SRUM2_2</t>
  </si>
  <si>
    <t>702012.0SRUM3_2</t>
  </si>
  <si>
    <t>702012.0SRUM4_2</t>
  </si>
  <si>
    <t>702012.0SRUM5_2</t>
  </si>
  <si>
    <t>702012.0SRUM6_2</t>
  </si>
  <si>
    <t>702012.0SRUM7_2</t>
  </si>
  <si>
    <t>702012.0SRUM8_2</t>
  </si>
  <si>
    <t>702012.0SRUM9_2</t>
  </si>
  <si>
    <t>702012.0SRUM10_2</t>
  </si>
  <si>
    <t>702012.0SRUM11_2</t>
  </si>
  <si>
    <t>702012.0SRUM12_2</t>
  </si>
  <si>
    <t>702012.0SRUM13_2</t>
  </si>
  <si>
    <t>702012.0SRUM14_2</t>
  </si>
  <si>
    <t>702012.0SRUM15_2</t>
  </si>
  <si>
    <t>702012.0SRUM16_2</t>
  </si>
  <si>
    <t>702012.3FO_2</t>
  </si>
  <si>
    <t>702012.3MFO_2</t>
  </si>
  <si>
    <t>702012.3NDPI_2</t>
  </si>
  <si>
    <t>702012.3MDPI_2</t>
  </si>
  <si>
    <t>702012.31NIPAM1_2</t>
  </si>
  <si>
    <t>702012.31MIPAM1_2</t>
  </si>
  <si>
    <t>702012.32NIPAM1_2</t>
  </si>
  <si>
    <t>702012.32MIPAM1_2</t>
  </si>
  <si>
    <t>702012.33NIPAM1_2</t>
  </si>
  <si>
    <t>702012.33MIPAM1_2</t>
  </si>
  <si>
    <t>702012.34NIPAM1_2</t>
  </si>
  <si>
    <t>702012.34MIPAM1_2</t>
  </si>
  <si>
    <t>702012.35NIPAM1_2</t>
  </si>
  <si>
    <t>702012.35MIPAM1_2</t>
  </si>
  <si>
    <t>702012.36NIPAM1_2</t>
  </si>
  <si>
    <t>702012.36MIPAM1_2</t>
  </si>
  <si>
    <t>702012.35NAPM1_2</t>
  </si>
  <si>
    <t>702012.35MAPM1_2</t>
  </si>
  <si>
    <t>702012.35NAPM2_2</t>
  </si>
  <si>
    <t>702012.35MAPM2_2</t>
  </si>
  <si>
    <t>702012.35NAPM3_2</t>
  </si>
  <si>
    <t>702012.35MAPM3_2</t>
  </si>
  <si>
    <t>702012.35NAPM4_2</t>
  </si>
  <si>
    <t>702012.35MAPM4_2</t>
  </si>
  <si>
    <t>702012.35NAPM5_2</t>
  </si>
  <si>
    <t>702012.35MAPM5_2</t>
  </si>
  <si>
    <t>702012.35NAPM6_2</t>
  </si>
  <si>
    <t>702012.35MAPM6_2</t>
  </si>
  <si>
    <t>702012.35NAPM12_2</t>
  </si>
  <si>
    <t>702012.35MAPM12_2</t>
  </si>
  <si>
    <t>702012.36NAPM2_2</t>
  </si>
  <si>
    <t>702012.36MAPM2_2</t>
  </si>
  <si>
    <t>702012.37NAPM2_2</t>
  </si>
  <si>
    <t>702012.37MAPM2_2</t>
  </si>
  <si>
    <t>702012.36NAMNJ_2</t>
  </si>
  <si>
    <t>702012.36MAMNJ_2</t>
  </si>
  <si>
    <t>702012.36NAMPHP_2</t>
  </si>
  <si>
    <t>702012.36MAMPHP_2</t>
  </si>
  <si>
    <t>702012.36NAMPY_2</t>
  </si>
  <si>
    <t>702012.36MAMPY_2</t>
  </si>
  <si>
    <t>702012.39NAPM1_2</t>
  </si>
  <si>
    <t>702012.39MAPM1_2</t>
  </si>
  <si>
    <t>702012.312NAPM1_2</t>
  </si>
  <si>
    <t>702012.312MAPM1_2</t>
  </si>
  <si>
    <t>702012.30NAPM7_2</t>
  </si>
  <si>
    <t>702012.30MAPM7_2</t>
  </si>
  <si>
    <t>702012.30NAPM8_2</t>
  </si>
  <si>
    <t>702012.30MAPM8_2</t>
  </si>
  <si>
    <t>702012.30NAPM9_2</t>
  </si>
  <si>
    <t>702012.30MAPM9_2</t>
  </si>
  <si>
    <t>702012.30NAPM10_2</t>
  </si>
  <si>
    <t>702012.30MAPM10_2</t>
  </si>
  <si>
    <t>702012.30NAPM11_2</t>
  </si>
  <si>
    <t>702012.30MAPM11_2</t>
  </si>
  <si>
    <t>702012.4NNCM1_2</t>
  </si>
  <si>
    <t>702012.4MNCM1_2</t>
  </si>
  <si>
    <t>702012.4NNCM2_2</t>
  </si>
  <si>
    <t>702012.4MNCM2_2</t>
  </si>
  <si>
    <t>702012.4NNCM3_2</t>
  </si>
  <si>
    <t>702012.4MNCM3_2</t>
  </si>
  <si>
    <t>702012.4NNCM4_2</t>
  </si>
  <si>
    <t>702012.4MNCM4_2</t>
  </si>
  <si>
    <t>702012.4NNCM5_2</t>
  </si>
  <si>
    <t>702012.4MNCM5_2</t>
  </si>
  <si>
    <t>702012.4NNCM6_2</t>
  </si>
  <si>
    <t>702012.4MNCM6_2</t>
  </si>
  <si>
    <t>702012.4NNCM7_2</t>
  </si>
  <si>
    <t>702012.4MNCM7_2</t>
  </si>
  <si>
    <t>702012.4NNCM8_2</t>
  </si>
  <si>
    <t>702012.4MNCM8_2</t>
  </si>
  <si>
    <t>702012.4NNCM9_2</t>
  </si>
  <si>
    <t>702012.4MNCM9_2</t>
  </si>
  <si>
    <t>702012.4NNCM10_2</t>
  </si>
  <si>
    <t>702012.4MNCM10_2</t>
  </si>
  <si>
    <t>702012.31NNFA1_2</t>
  </si>
  <si>
    <t>702012.31MNFA1_2</t>
  </si>
  <si>
    <t>702012.38NNFA1_2</t>
  </si>
  <si>
    <t>702012.38MNFA1_2</t>
  </si>
  <si>
    <t>702012.32NNFA1_2</t>
  </si>
  <si>
    <t>702012.32MNFA1_2</t>
  </si>
  <si>
    <t>702012.33NNFA1_2</t>
  </si>
  <si>
    <t>702012.33MNFA1_2</t>
  </si>
  <si>
    <t>702012.34NNFA1_2</t>
  </si>
  <si>
    <t>702012.34MNFA1_2</t>
  </si>
  <si>
    <t>702012.35NNFA1_2</t>
  </si>
  <si>
    <t>702012.35MNFA1_2</t>
  </si>
  <si>
    <t>702012.6NNFA1_2</t>
  </si>
  <si>
    <t>702012.6MNFA1_2</t>
  </si>
  <si>
    <t>702012.6NNFA2_2</t>
  </si>
  <si>
    <t>702012.6MNFA2_2</t>
  </si>
  <si>
    <t>702012.30NNFAHP1_2</t>
  </si>
  <si>
    <t>702012.30MNFAHP1_2</t>
  </si>
  <si>
    <t>702012.30NNFAHP2_2</t>
  </si>
  <si>
    <t>702012.30MNFAHP2_2</t>
  </si>
  <si>
    <t>702012.3IPANA_2</t>
  </si>
  <si>
    <t>702012.3MIPANA_2</t>
  </si>
  <si>
    <t>702012.31NPFWA_2</t>
  </si>
  <si>
    <t>702012.31MPFWA_2</t>
  </si>
  <si>
    <t>702012.32NPFWA_2</t>
  </si>
  <si>
    <t>702012.32MPFWA_2</t>
  </si>
  <si>
    <t>702012.33NPFWA_2</t>
  </si>
  <si>
    <t>702012.33MPFWA_2</t>
  </si>
  <si>
    <t>702012.34NPFWA_2</t>
  </si>
  <si>
    <t>702012.34MPFWA_2</t>
  </si>
  <si>
    <t>702012.35NPFWA_2</t>
  </si>
  <si>
    <t>702012.35MPFWA_2</t>
  </si>
  <si>
    <t>702012.36NPFWA_2</t>
  </si>
  <si>
    <t>702012.36MPFWA_2</t>
  </si>
  <si>
    <t>702012.310NDK_2</t>
  </si>
  <si>
    <t>702012.310MDK_2</t>
  </si>
  <si>
    <t>702012.31NDK_2</t>
  </si>
  <si>
    <t>702012.31MDK_2</t>
  </si>
  <si>
    <t>702012.32NDK_2</t>
  </si>
  <si>
    <t>702012.32MDK_2</t>
  </si>
  <si>
    <t>702012.33NDK_2</t>
  </si>
  <si>
    <t>702012.33MDK_2</t>
  </si>
  <si>
    <t>702012.34NDK_2</t>
  </si>
  <si>
    <t>702012.34MDK_2</t>
  </si>
  <si>
    <t>702012.35NDK_2</t>
  </si>
  <si>
    <t>702012.35MDK_2</t>
  </si>
  <si>
    <t>702012.36NDK_2</t>
  </si>
  <si>
    <t>702012.36MDK_2</t>
  </si>
  <si>
    <t>702012.37NDK_2</t>
  </si>
  <si>
    <t>702012.37MDK_2</t>
  </si>
  <si>
    <t>702012.38NDK_2</t>
  </si>
  <si>
    <t>702012.38MDK_2</t>
  </si>
  <si>
    <t>702012.39NDK_2</t>
  </si>
  <si>
    <t>702012.39MDK_2</t>
  </si>
  <si>
    <t>702012.3NASAM_2</t>
  </si>
  <si>
    <t>702012.3NNBAR_2</t>
  </si>
  <si>
    <t>702012.3NCAP_2</t>
  </si>
  <si>
    <t>702012.0NUP1_2</t>
  </si>
  <si>
    <t>702012.0MUP1_2</t>
  </si>
  <si>
    <t>702012.0NUP2_2</t>
  </si>
  <si>
    <t>702012.0MUP2_2</t>
  </si>
  <si>
    <t>702012.0NUP3_2</t>
  </si>
  <si>
    <t>702012.0MUP3_2</t>
  </si>
  <si>
    <t>702012.0NUP4_2</t>
  </si>
  <si>
    <t>702012.0MUP4_2</t>
  </si>
  <si>
    <t>702012.0NUP5_2</t>
  </si>
  <si>
    <t>702012.0MUP5_2</t>
  </si>
  <si>
    <t>702012.0NUP6_2</t>
  </si>
  <si>
    <t>702012.0MUP6_2</t>
  </si>
  <si>
    <t>702012.0NWLC1_2</t>
  </si>
  <si>
    <t>702012.0MWLC1_2</t>
  </si>
  <si>
    <t>702012.0NWLC2_2</t>
  </si>
  <si>
    <t>702012.0MWLC2_2</t>
  </si>
  <si>
    <t>702012.0NWLC3_2</t>
  </si>
  <si>
    <t>702012.0MWLC3_2</t>
  </si>
  <si>
    <t>702012.0NWLC4_2</t>
  </si>
  <si>
    <t>702012.0MWLC4_2</t>
  </si>
  <si>
    <t>702012.0NWLC5_2</t>
  </si>
  <si>
    <t>702012.0MWLC5_2</t>
  </si>
  <si>
    <t>702012.0NWLC6_2</t>
  </si>
  <si>
    <t>702012.0MWLC6_2</t>
  </si>
  <si>
    <t>702012.0NURL1_2</t>
  </si>
  <si>
    <t>702012.0MURL1_2</t>
  </si>
  <si>
    <t>702012.0NURL2_2</t>
  </si>
  <si>
    <t>702012.0MURL2_2</t>
  </si>
  <si>
    <t>702012.0NURL3_2</t>
  </si>
  <si>
    <t>702012.0MURL3_2</t>
  </si>
  <si>
    <t>702012.0NURL4_2</t>
  </si>
  <si>
    <t>702012.0MURL4_2</t>
  </si>
  <si>
    <t>702012.0NURL5_2</t>
  </si>
  <si>
    <t>702012.0MURL5_2</t>
  </si>
  <si>
    <t>702012.0NURL6_2</t>
  </si>
  <si>
    <t>702012.0MURL6_2</t>
  </si>
  <si>
    <t>702012.0NURL7_2</t>
  </si>
  <si>
    <t>702012.0MURL7_2</t>
  </si>
  <si>
    <t>702012.0NURL8_2</t>
  </si>
  <si>
    <t>702012.0MURL8_2</t>
  </si>
  <si>
    <t>702012.0NRUM1_2</t>
  </si>
  <si>
    <t>702012.0MRUM1_2</t>
  </si>
  <si>
    <t>702012.0NRUM2_2</t>
  </si>
  <si>
    <t>702012.0MRUM2_2</t>
  </si>
  <si>
    <t>702012.0NRUM3_2</t>
  </si>
  <si>
    <t>702012.0MRUM3_2</t>
  </si>
  <si>
    <t>702012.0NRUM4_2</t>
  </si>
  <si>
    <t>702012.0MRUM4_2</t>
  </si>
  <si>
    <t>702012.0NRUM5_2</t>
  </si>
  <si>
    <t>702012.0MRUM5_2</t>
  </si>
  <si>
    <t>702012.0NRUM6_2</t>
  </si>
  <si>
    <t>702012.0MRUM6_2</t>
  </si>
  <si>
    <t>702012.0NRUM7_2</t>
  </si>
  <si>
    <t>702012.0MRUM7_2</t>
  </si>
  <si>
    <t>702012.0NRUM8_2</t>
  </si>
  <si>
    <t>702012.0MRUM8_2</t>
  </si>
  <si>
    <t>702012.0NRUM9_2</t>
  </si>
  <si>
    <t>702012.0MRUM9_2</t>
  </si>
  <si>
    <t>702012.0NRUM10_2</t>
  </si>
  <si>
    <t>702012.0MRUM10_2</t>
  </si>
  <si>
    <t>702012.0NRUM11_2</t>
  </si>
  <si>
    <t>702012.0MRUM11_2</t>
  </si>
  <si>
    <t>702012.0NRUM12_2</t>
  </si>
  <si>
    <t>702012.0MRUM12_2</t>
  </si>
  <si>
    <t>702012.0NRUM13_2</t>
  </si>
  <si>
    <t>702012.0MRUM13_2</t>
  </si>
  <si>
    <t>702012.0NRUM14_2</t>
  </si>
  <si>
    <t>702012.0MRUM14_2</t>
  </si>
  <si>
    <t>702012.0NRUM15_2</t>
  </si>
  <si>
    <t>702012.0MRUM15_2</t>
  </si>
  <si>
    <t>702012.0NRUM16_2</t>
  </si>
  <si>
    <t>702012.0MRUM16_2</t>
  </si>
  <si>
    <t>702012.0NOBIT3_2</t>
  </si>
  <si>
    <t>70612.31S_2</t>
  </si>
  <si>
    <t>70612.32S_2</t>
  </si>
  <si>
    <t>70612.33S_2</t>
  </si>
  <si>
    <t>70612.34S_2</t>
  </si>
  <si>
    <t>70612.35S_2</t>
  </si>
  <si>
    <t>70612.36S_2</t>
  </si>
  <si>
    <t>70612.37S_2</t>
  </si>
  <si>
    <t>70612.38S_2</t>
  </si>
  <si>
    <t>706012.31SIPAM2_2</t>
  </si>
  <si>
    <t>706012.32SIPAM2_2</t>
  </si>
  <si>
    <t>706012.33SIPAM2_2</t>
  </si>
  <si>
    <t>706012.34SIPAM2_2</t>
  </si>
  <si>
    <t>706012.35SIPAM2_2</t>
  </si>
  <si>
    <t>706012.36SIPAM2_2</t>
  </si>
  <si>
    <t>706012.42SAPM12A_2</t>
  </si>
  <si>
    <t>706012.42SAPM1A_2</t>
  </si>
  <si>
    <t>706012.42SAPM2A_2</t>
  </si>
  <si>
    <t>706012.42SAPM3A_2</t>
  </si>
  <si>
    <t>706012.42SAPM4A_2</t>
  </si>
  <si>
    <t>706012.42SAPM5A_2</t>
  </si>
  <si>
    <t>706012.42SAPM6A_2</t>
  </si>
  <si>
    <t>706012.32SAPM11A_2</t>
  </si>
  <si>
    <t>706012.32SAPM12A_2</t>
  </si>
  <si>
    <t>706012.32SAPM5A_2</t>
  </si>
  <si>
    <t>706012.42SAPM9A_2</t>
  </si>
  <si>
    <t>706012.32SAPM6A_2</t>
  </si>
  <si>
    <t>706012.36SAMNJ_2</t>
  </si>
  <si>
    <t>706012.36SAMPHP_2</t>
  </si>
  <si>
    <t>706012.36SAMPY_2</t>
  </si>
  <si>
    <t>706012.32SAPM8A_2</t>
  </si>
  <si>
    <t>706012.32SAPM10A_2</t>
  </si>
  <si>
    <t>706012.32SAPM13A_2</t>
  </si>
  <si>
    <t>706012.32SAPM7A_2</t>
  </si>
  <si>
    <t>706012.4SNCMA1_2</t>
  </si>
  <si>
    <t>706012.4SNCMA2_2</t>
  </si>
  <si>
    <t>706012.4SNCMA3_2</t>
  </si>
  <si>
    <t>706012.4SNCMA4_2</t>
  </si>
  <si>
    <t>706012.4SNCMA5_2</t>
  </si>
  <si>
    <t>706012.4SNCMA6_2</t>
  </si>
  <si>
    <t>706012.4SNCMA7_2</t>
  </si>
  <si>
    <t>706012.4SNCMA8_2</t>
  </si>
  <si>
    <t>706012.4SNCMA9_2</t>
  </si>
  <si>
    <t>706012.4SNCMA10_2</t>
  </si>
  <si>
    <t>706012.4SNCMA11_2</t>
  </si>
  <si>
    <t>706012.4SNFA1_2</t>
  </si>
  <si>
    <t>706012.4SNFA2_2</t>
  </si>
  <si>
    <t>706012.4SNFA3_2</t>
  </si>
  <si>
    <t>706012.4SNFA4_2</t>
  </si>
  <si>
    <t>706012.4SNFA5_2</t>
  </si>
  <si>
    <t>706012.4SNFA6_2</t>
  </si>
  <si>
    <t>706012.4SNFA7_2</t>
  </si>
  <si>
    <t>706012.4SNFA8_2</t>
  </si>
  <si>
    <t>706012.4SNFAHP1_2</t>
  </si>
  <si>
    <t>706012.4SNFAHP2_2</t>
  </si>
  <si>
    <t>706012.4IPAS1_2</t>
  </si>
  <si>
    <t>706012.4SDPI_2</t>
  </si>
  <si>
    <t>706012.0SWLC1_2</t>
  </si>
  <si>
    <t>706012.0SWLC2_2</t>
  </si>
  <si>
    <t>706012.0SWLC3_2</t>
  </si>
  <si>
    <t>706012.0SWLC4_2</t>
  </si>
  <si>
    <t>706012.0SWLC5_2</t>
  </si>
  <si>
    <t>706012.0SWLC6_2</t>
  </si>
  <si>
    <t>706012.4FWA1_2</t>
  </si>
  <si>
    <t>706012.4FWA2_2</t>
  </si>
  <si>
    <t>706012.4FWA3_2</t>
  </si>
  <si>
    <t>706012.4FWA4_2</t>
  </si>
  <si>
    <t>706012.4FWA5_2</t>
  </si>
  <si>
    <t>706012.4FWA6_2</t>
  </si>
  <si>
    <t>706012.4SDK1_2</t>
  </si>
  <si>
    <t>706012.4SDK2_2</t>
  </si>
  <si>
    <t>706012.4SDK3_2</t>
  </si>
  <si>
    <t>706012.4SDK4_2</t>
  </si>
  <si>
    <t>706012.4SDK5_2</t>
  </si>
  <si>
    <t>706012.4SDK6_2</t>
  </si>
  <si>
    <t>706012.4SDK7_2</t>
  </si>
  <si>
    <t>706012.4SDK8_2</t>
  </si>
  <si>
    <t>706012.4SDK9_2</t>
  </si>
  <si>
    <t>706012.4SDK10_2</t>
  </si>
  <si>
    <t>706012.0SURL1_2</t>
  </si>
  <si>
    <t>706012.0SURL2_2</t>
  </si>
  <si>
    <t>706012.0SURL3_2</t>
  </si>
  <si>
    <t>706012.0SURL4_2</t>
  </si>
  <si>
    <t>706012.0SURL5_2</t>
  </si>
  <si>
    <t>706012.0SURL6_2</t>
  </si>
  <si>
    <t>706012.0SURL7_2</t>
  </si>
  <si>
    <t>706012.0SURL8_2</t>
  </si>
  <si>
    <t>70612.31N_2</t>
  </si>
  <si>
    <t>70612.31M_2</t>
  </si>
  <si>
    <t>70612.32N_2</t>
  </si>
  <si>
    <t>70612.32M_2</t>
  </si>
  <si>
    <t>70612.33N_2</t>
  </si>
  <si>
    <t>70612.33M_2</t>
  </si>
  <si>
    <t>70612.34N_2</t>
  </si>
  <si>
    <t>70612.34M_2</t>
  </si>
  <si>
    <t>70612.35N_2</t>
  </si>
  <si>
    <t>70612.35M_2</t>
  </si>
  <si>
    <t>70612.36N_2</t>
  </si>
  <si>
    <t>70612.36M_2</t>
  </si>
  <si>
    <t>70612.37N_2</t>
  </si>
  <si>
    <t>70612.37M_2</t>
  </si>
  <si>
    <t>70612.38N_2</t>
  </si>
  <si>
    <t>70612.38M_2</t>
  </si>
  <si>
    <t>70612.31M3Y_2</t>
  </si>
  <si>
    <t>70612.32M3Y_2</t>
  </si>
  <si>
    <t>70612.33M3Y_2</t>
  </si>
  <si>
    <t>70612.34M3Y_2</t>
  </si>
  <si>
    <t>70612.35M3Y_2</t>
  </si>
  <si>
    <t>70612.36M3Y_2</t>
  </si>
  <si>
    <t>70612.37M3Y_2</t>
  </si>
  <si>
    <t>70612.38M3Y_2</t>
  </si>
  <si>
    <t>70612.31M5Y_2</t>
  </si>
  <si>
    <t>70612.32M5Y_2</t>
  </si>
  <si>
    <t>70612.33M5Y_2</t>
  </si>
  <si>
    <t>70612.34M5Y_2</t>
  </si>
  <si>
    <t>70612.35M5Y_2</t>
  </si>
  <si>
    <t>70612.36M5Y_2</t>
  </si>
  <si>
    <t>70612.37M5Y_2</t>
  </si>
  <si>
    <t>70612.38M5Y_2</t>
  </si>
  <si>
    <t>706012.31NEUM_2</t>
  </si>
  <si>
    <t>706012.31NIPAM2_2</t>
  </si>
  <si>
    <t>706012.31MIPAM2_2</t>
  </si>
  <si>
    <t>706012.32NIPAM2_2</t>
  </si>
  <si>
    <t>706012.32MIPAM2_2</t>
  </si>
  <si>
    <t>706012.33NIPAM2_2</t>
  </si>
  <si>
    <t>706012.33MIPAM2_2</t>
  </si>
  <si>
    <t>706012.34NIPAM2_2</t>
  </si>
  <si>
    <t>706012.34MIPAM2_2</t>
  </si>
  <si>
    <t>706012.35NIPAM2_2</t>
  </si>
  <si>
    <t>706012.35MIPAM2_2</t>
  </si>
  <si>
    <t>706012.36NIPAM2_2</t>
  </si>
  <si>
    <t>706012.36MIPAM2_2</t>
  </si>
  <si>
    <t>706012.42NAPM12A_2</t>
  </si>
  <si>
    <t>706012.42MAPM12A_2</t>
  </si>
  <si>
    <t>706012.33NAPM1_2</t>
  </si>
  <si>
    <t>706012.33MAPM1_2</t>
  </si>
  <si>
    <t>706012.33NAPM2_2</t>
  </si>
  <si>
    <t>706012.33MAPM2_2</t>
  </si>
  <si>
    <t>706012.33NAPM3_2</t>
  </si>
  <si>
    <t>706012.33MAPM3_2</t>
  </si>
  <si>
    <t>706012.33NAPM4_2</t>
  </si>
  <si>
    <t>706012.33MAPM4_2</t>
  </si>
  <si>
    <t>706012.33NAPM5_2</t>
  </si>
  <si>
    <t>706012.33MAPM5_2</t>
  </si>
  <si>
    <t>706012.33NAPM6_2</t>
  </si>
  <si>
    <t>706012.33MAPM6_2</t>
  </si>
  <si>
    <t>706012.32NAPM11_2</t>
  </si>
  <si>
    <t>706012.32MAPM11_2</t>
  </si>
  <si>
    <t>706012.33NAPM12_2</t>
  </si>
  <si>
    <t>706012.33MAPM12_2</t>
  </si>
  <si>
    <t>706012.32NAPM5_2</t>
  </si>
  <si>
    <t>706012.32MAPM5_2</t>
  </si>
  <si>
    <t>706012.32NAPM9_2</t>
  </si>
  <si>
    <t>706012.32MAPM9_2</t>
  </si>
  <si>
    <t>706012.32NAPM6_2</t>
  </si>
  <si>
    <t>706012.32MAPM6_2</t>
  </si>
  <si>
    <t>706012.36NAMNJ_2</t>
  </si>
  <si>
    <t>706012.36MAMNJ_2</t>
  </si>
  <si>
    <t>706012.36NAMPHP_2</t>
  </si>
  <si>
    <t>706012.36MAMPHP_2</t>
  </si>
  <si>
    <t>706012.36NAMPY_2</t>
  </si>
  <si>
    <t>706012.36MAMPY_2</t>
  </si>
  <si>
    <t>706012.32NAPM8_2</t>
  </si>
  <si>
    <t>706012.32MAPM8_2</t>
  </si>
  <si>
    <t>706012.33NAPM10_2</t>
  </si>
  <si>
    <t>706012.33MAPM10_2</t>
  </si>
  <si>
    <t>706012.33NAPM13_2</t>
  </si>
  <si>
    <t>706012.33MAPM13_2</t>
  </si>
  <si>
    <t>706012.33NAPM7_2</t>
  </si>
  <si>
    <t>706012.33MAPM7_2</t>
  </si>
  <si>
    <t>706012.4NNFA1_2</t>
  </si>
  <si>
    <t>706012.4MNFA1_2</t>
  </si>
  <si>
    <t>706012.4NNFA2_2</t>
  </si>
  <si>
    <t>706012.4MNFA2_2</t>
  </si>
  <si>
    <t>706012.4NNFA3_2</t>
  </si>
  <si>
    <t>706012.4MNFA3_2</t>
  </si>
  <si>
    <t>706012.4NNFA4_2</t>
  </si>
  <si>
    <t>706012.4MNFA4_2</t>
  </si>
  <si>
    <t>706012.4NNFA5_2</t>
  </si>
  <si>
    <t>706012.4MNFA5_2</t>
  </si>
  <si>
    <t>706012.4NNFA6_2</t>
  </si>
  <si>
    <t>706012.4MNFA6_2</t>
  </si>
  <si>
    <t>706012.4NNFA7_2</t>
  </si>
  <si>
    <t>706012.4MNFA7_2</t>
  </si>
  <si>
    <t>706012.4NNFA8_2</t>
  </si>
  <si>
    <t>706012.4MNFA8_2</t>
  </si>
  <si>
    <t>706012.4NNFAHP1_2</t>
  </si>
  <si>
    <t>706012.4MNFAHP1_2</t>
  </si>
  <si>
    <t>706012.4NNFAHP2_2</t>
  </si>
  <si>
    <t>706012.4MNFAHP2_2</t>
  </si>
  <si>
    <t>706012.4IPANA_2</t>
  </si>
  <si>
    <t>706012.4MIPANA_2</t>
  </si>
  <si>
    <t>706012.4NDPI_2</t>
  </si>
  <si>
    <t>706012.4MDPI_2</t>
  </si>
  <si>
    <t>706012.0NWLC1_2</t>
  </si>
  <si>
    <t>706012.0MWLC1_2</t>
  </si>
  <si>
    <t>706012.0NWLC2_2</t>
  </si>
  <si>
    <t>706012.0MWLC2_2</t>
  </si>
  <si>
    <t>706012.0NWLC3_2</t>
  </si>
  <si>
    <t>706012.0MWLC3_2</t>
  </si>
  <si>
    <t>706012.0NWLC4_2</t>
  </si>
  <si>
    <t>706012.0MWLC4_2</t>
  </si>
  <si>
    <t>706012.0NWLC5_2</t>
  </si>
  <si>
    <t>706012.0MWLC5_2</t>
  </si>
  <si>
    <t>706012.0NWLC6_2</t>
  </si>
  <si>
    <t>706012.0MWLC6_2</t>
  </si>
  <si>
    <t>706012.4NNCMA1_2</t>
  </si>
  <si>
    <t>706012.4MNCMA1_2</t>
  </si>
  <si>
    <t>706012.4NNCMA2_2</t>
  </si>
  <si>
    <t>706012.4MNCMA2_2</t>
  </si>
  <si>
    <t>706012.4NNCMA3_2</t>
  </si>
  <si>
    <t>706012.4MNCMA3_2</t>
  </si>
  <si>
    <t>706012.4NNCMA4_2</t>
  </si>
  <si>
    <t>706012.4MNCMA4_2</t>
  </si>
  <si>
    <t>706012.4NNCMA5_2</t>
  </si>
  <si>
    <t>706012.4MNCMA5_2</t>
  </si>
  <si>
    <t>706012.4NNCMA6_2</t>
  </si>
  <si>
    <t>706012.4MNCMA6_2</t>
  </si>
  <si>
    <t>706012.4NNCMA7_2</t>
  </si>
  <si>
    <t>706012.4MNCMA7_2</t>
  </si>
  <si>
    <t>706012.4NNCMA8_2</t>
  </si>
  <si>
    <t>706012.4MNCMA8_2</t>
  </si>
  <si>
    <t>706012.4NNCMA9_2</t>
  </si>
  <si>
    <t>706012.4MNCMA9_2</t>
  </si>
  <si>
    <t>706012.4NNCMA10_2</t>
  </si>
  <si>
    <t>706012.4MNCMA10_2</t>
  </si>
  <si>
    <t>706012.4NNCMA11_2</t>
  </si>
  <si>
    <t>706012.4MNCMA11_2</t>
  </si>
  <si>
    <t>706012.4NFWA1_2</t>
  </si>
  <si>
    <t>706012.4MFWA1_2</t>
  </si>
  <si>
    <t>706012.4NFWA2_2</t>
  </si>
  <si>
    <t>706012.4MFWA2_2</t>
  </si>
  <si>
    <t>706012.4NFWA3_2</t>
  </si>
  <si>
    <t>706012.4MFWA3_2</t>
  </si>
  <si>
    <t>706012.4NFWA4_2</t>
  </si>
  <si>
    <t>706012.4MFWA4_2</t>
  </si>
  <si>
    <t>706012.4NFWA5_2</t>
  </si>
  <si>
    <t>706012.4MFWA5_2</t>
  </si>
  <si>
    <t>706012.4NFWA6_2</t>
  </si>
  <si>
    <t>706012.4MFWA6_2</t>
  </si>
  <si>
    <t>706012.4NDK1_2</t>
  </si>
  <si>
    <t>706012.4MDK1_2</t>
  </si>
  <si>
    <t>706012.4NDK2_2</t>
  </si>
  <si>
    <t>706012.4MDK2_2</t>
  </si>
  <si>
    <t>706012.4NDK3_2</t>
  </si>
  <si>
    <t>706012.4MDK3_2</t>
  </si>
  <si>
    <t>706012.4NDK4_2</t>
  </si>
  <si>
    <t>706012.4MDK4_2</t>
  </si>
  <si>
    <t>706012.4NDK5_2</t>
  </si>
  <si>
    <t>706012.4MDK5_2</t>
  </si>
  <si>
    <t>706012.4NDK6_2</t>
  </si>
  <si>
    <t>706012.4MDK6_2</t>
  </si>
  <si>
    <t>706012.4NDK7_2</t>
  </si>
  <si>
    <t>706012.4MDK7_2</t>
  </si>
  <si>
    <t>706012.4NDK8_2</t>
  </si>
  <si>
    <t>706012.4MDK8_2</t>
  </si>
  <si>
    <t>706012.4NDK9_2</t>
  </si>
  <si>
    <t>706012.4MDK9_2</t>
  </si>
  <si>
    <t>706012.4NDK10_2</t>
  </si>
  <si>
    <t>706012.4MDK10_2</t>
  </si>
  <si>
    <t>706012.0NURL1_2</t>
  </si>
  <si>
    <t>706012.0MURL1_2</t>
  </si>
  <si>
    <t>706012.0NURL2_2</t>
  </si>
  <si>
    <t>706012.0MURL2_2</t>
  </si>
  <si>
    <t>706012.0NURL3_2</t>
  </si>
  <si>
    <t>706012.0MURL3_2</t>
  </si>
  <si>
    <t>706012.0NURL4_2</t>
  </si>
  <si>
    <t>706012.0MURL4_2</t>
  </si>
  <si>
    <t>706012.0NURL5_2</t>
  </si>
  <si>
    <t>706012.0MURL5_2</t>
  </si>
  <si>
    <t>706012.0NURL6_2</t>
  </si>
  <si>
    <t>706012.0MURL6_2</t>
  </si>
  <si>
    <t>706012.0NURL7_2</t>
  </si>
  <si>
    <t>706012.0MURL7_2</t>
  </si>
  <si>
    <t>706012.0NURL8_2</t>
  </si>
  <si>
    <t>706012.0MURL8_2</t>
  </si>
  <si>
    <t>707012.5S1_2</t>
  </si>
  <si>
    <t>707012.5S2_2</t>
  </si>
  <si>
    <t>707012.5S3_2</t>
  </si>
  <si>
    <t>707012.5S4_2</t>
  </si>
  <si>
    <t>707012.5S5_2</t>
  </si>
  <si>
    <t>707012.5SIPSLA_2</t>
  </si>
  <si>
    <t>707012.5SDPI_2</t>
  </si>
  <si>
    <t>707012.5SU1_2</t>
  </si>
  <si>
    <t>707012.5SU2_2</t>
  </si>
  <si>
    <t>707012.5SU3_2</t>
  </si>
  <si>
    <t>707012.5SU4_2</t>
  </si>
  <si>
    <t>707012.5SU5_2</t>
  </si>
  <si>
    <t>707012.5SU6_2</t>
  </si>
  <si>
    <t>707012.5SAP1_2</t>
  </si>
  <si>
    <t>707012.5SAP2_2</t>
  </si>
  <si>
    <t>707012.5SAP3_2</t>
  </si>
  <si>
    <t>707012.5SAP4_2</t>
  </si>
  <si>
    <t>707012.5SAP5_2</t>
  </si>
  <si>
    <t>707012.5SAP6_2</t>
  </si>
  <si>
    <t>707012.5SAPM1_2</t>
  </si>
  <si>
    <t>707012.5SAPM2_2</t>
  </si>
  <si>
    <t>707012.5SAPM3_2</t>
  </si>
  <si>
    <t>707012.5SAPM4_2</t>
  </si>
  <si>
    <t>707012.5SAPM13_2</t>
  </si>
  <si>
    <t>707012.6SAPM6_2</t>
  </si>
  <si>
    <t>707012.5SAPM7_2</t>
  </si>
  <si>
    <t>707012.6SAPM8_2</t>
  </si>
  <si>
    <t>707012.6SAPM9_2</t>
  </si>
  <si>
    <t>707012.5SAPM10_2</t>
  </si>
  <si>
    <t>707012.6SAPM11_2</t>
  </si>
  <si>
    <t>707012.6SAPM12_2</t>
  </si>
  <si>
    <t>707012.5SOPU1_2</t>
  </si>
  <si>
    <t>707012.5SOPU2_2</t>
  </si>
  <si>
    <t>707012.5SOPU3_2</t>
  </si>
  <si>
    <t>707012.5SOPU4_2</t>
  </si>
  <si>
    <t>707012.5SOPU5_2</t>
  </si>
  <si>
    <t>707012.5SNFA1_2</t>
  </si>
  <si>
    <t>707012.5SNFA2_2</t>
  </si>
  <si>
    <t>707012.5SNFA3_2</t>
  </si>
  <si>
    <t>707012.5SNFA4_2</t>
  </si>
  <si>
    <t>707012.5SNFA5_2</t>
  </si>
  <si>
    <t>707012.5SNFA6_2</t>
  </si>
  <si>
    <t>707012.6SNFA1_2</t>
  </si>
  <si>
    <t>707012.6SNFA2_2</t>
  </si>
  <si>
    <t>707012.5SNFAHP1_2</t>
  </si>
  <si>
    <t>707012.5SNFAHP2_2</t>
  </si>
  <si>
    <t>707012.5SFW1_2</t>
  </si>
  <si>
    <t>707012.5SFW2_2</t>
  </si>
  <si>
    <t>707012.5SFW3_2</t>
  </si>
  <si>
    <t>707012.5SFW4_2</t>
  </si>
  <si>
    <t>707012.5SFW5_2</t>
  </si>
  <si>
    <t>707012.5SFW6_2</t>
  </si>
  <si>
    <t>707012.0SRUM1_2</t>
  </si>
  <si>
    <t>707012.0SRUM2_2</t>
  </si>
  <si>
    <t>707012.0SRUM3_2</t>
  </si>
  <si>
    <t>707012.0SRUM4_2</t>
  </si>
  <si>
    <t>707012.0SRUM5_2</t>
  </si>
  <si>
    <t>707012.0SRUM6_2</t>
  </si>
  <si>
    <t>707012.0SRUM7_2</t>
  </si>
  <si>
    <t>707012.0SRUM8_2</t>
  </si>
  <si>
    <t>707012.0SRUM9_2</t>
  </si>
  <si>
    <t>707012.0SRUM10_2</t>
  </si>
  <si>
    <t>707012.0SRUM11_2</t>
  </si>
  <si>
    <t>707012.0SRUM12_2</t>
  </si>
  <si>
    <t>707012.0SRUM13_2</t>
  </si>
  <si>
    <t>707012.0SRUM14_2</t>
  </si>
  <si>
    <t>707012.0SRUM15_2</t>
  </si>
  <si>
    <t>707012.0SRUM16_2</t>
  </si>
  <si>
    <t>707012.5N1_2</t>
  </si>
  <si>
    <t>707012.5M1_2</t>
  </si>
  <si>
    <t>707012.5N2_2</t>
  </si>
  <si>
    <t>707012.5M2_2</t>
  </si>
  <si>
    <t>707012.5N3_2</t>
  </si>
  <si>
    <t>707012.5M3_2</t>
  </si>
  <si>
    <t>707012.5N4_2</t>
  </si>
  <si>
    <t>707012.5M4_2</t>
  </si>
  <si>
    <t>707012.5N5_2</t>
  </si>
  <si>
    <t>707012.5M5_2</t>
  </si>
  <si>
    <t>707012.5M3Y1_2</t>
  </si>
  <si>
    <t>707012.5M3Y2_2</t>
  </si>
  <si>
    <t>707012.5M3Y3_2</t>
  </si>
  <si>
    <t>707012.5M3Y4_2</t>
  </si>
  <si>
    <t>707012.5M3Y5_2</t>
  </si>
  <si>
    <t>707012.5M5Y1_2</t>
  </si>
  <si>
    <t>707012.5M5Y2_2</t>
  </si>
  <si>
    <t>707012.5M5Y3_2</t>
  </si>
  <si>
    <t>707012.5M5Y4_2</t>
  </si>
  <si>
    <t>707012.5M5Y5_2</t>
  </si>
  <si>
    <t>707012.5NIPSLA_2</t>
  </si>
  <si>
    <t>707012.5MIPSLA_2</t>
  </si>
  <si>
    <t>707012.5NDPI_2</t>
  </si>
  <si>
    <t>707012.5MDPI_2</t>
  </si>
  <si>
    <t>707012.5NU1_2</t>
  </si>
  <si>
    <t>707012.5MU1_2</t>
  </si>
  <si>
    <t>707012.5NU2_2</t>
  </si>
  <si>
    <t>707012.5MU2_2</t>
  </si>
  <si>
    <t>707012.5NU3_2</t>
  </si>
  <si>
    <t>707012.5MU3_2</t>
  </si>
  <si>
    <t>707012.5NU4_2</t>
  </si>
  <si>
    <t>707012.5MU4_2</t>
  </si>
  <si>
    <t>707012.5NU5_2</t>
  </si>
  <si>
    <t>707012.5MU5_2</t>
  </si>
  <si>
    <t>707012.5NU6_2</t>
  </si>
  <si>
    <t>707012.5MU6_2</t>
  </si>
  <si>
    <t>707012.5NAP1_2</t>
  </si>
  <si>
    <t>707012.5MAP1_2</t>
  </si>
  <si>
    <t>707012.5NAP2_2</t>
  </si>
  <si>
    <t>707012.5MAP2_2</t>
  </si>
  <si>
    <t>707012.5NAP3_2</t>
  </si>
  <si>
    <t>707012.5MAP3_2</t>
  </si>
  <si>
    <t>707012.5NAP4_2</t>
  </si>
  <si>
    <t>707012.5MAP4_2</t>
  </si>
  <si>
    <t>707012.5NAP5_2</t>
  </si>
  <si>
    <t>707012.5MAP5_2</t>
  </si>
  <si>
    <t>707012.5NAP6_2</t>
  </si>
  <si>
    <t>707012.5MAP6_2</t>
  </si>
  <si>
    <t>707012.5NAPM1_2</t>
  </si>
  <si>
    <t>707012.5MAPM1_2</t>
  </si>
  <si>
    <t>707012.5NAPM2_2</t>
  </si>
  <si>
    <t>707012.5MAPM2_2</t>
  </si>
  <si>
    <t>707012.5NAPM3_2</t>
  </si>
  <si>
    <t>707012.5MAPM3_2</t>
  </si>
  <si>
    <t>707012.5NAPM4_2</t>
  </si>
  <si>
    <t>707012.5MAPM4_2</t>
  </si>
  <si>
    <t>707012.5NAPM13_2</t>
  </si>
  <si>
    <t>707012.5MAPM13_2</t>
  </si>
  <si>
    <t>707012.6NAPM6_2</t>
  </si>
  <si>
    <t>707012.6MAPM6_2</t>
  </si>
  <si>
    <t>707012.5NAPM7_2</t>
  </si>
  <si>
    <t>707012.5MAPM7_2</t>
  </si>
  <si>
    <t>707012.6NAPM8_2</t>
  </si>
  <si>
    <t>707012.6MAPM8_2</t>
  </si>
  <si>
    <t>707012.6NAPM9_2</t>
  </si>
  <si>
    <t>707012.6MAPM9_2</t>
  </si>
  <si>
    <t>707012.5NAPM10_2</t>
  </si>
  <si>
    <t>707012.5MAPM10_2</t>
  </si>
  <si>
    <t>707012.6NAPM11_2</t>
  </si>
  <si>
    <t>707012.6MAPM11_2</t>
  </si>
  <si>
    <t>707012.5NAPM12_2</t>
  </si>
  <si>
    <t>707012.5MAPM12_2</t>
  </si>
  <si>
    <t>707012.5NOPU1_2</t>
  </si>
  <si>
    <t>707012.5MOPU1_2</t>
  </si>
  <si>
    <t>707012.5NOPU2_2</t>
  </si>
  <si>
    <t>707012.5MOPU2_2</t>
  </si>
  <si>
    <t>707012.5NOPU3_2</t>
  </si>
  <si>
    <t>707012.5MOPU3_2</t>
  </si>
  <si>
    <t>707012.5NOPU4_2</t>
  </si>
  <si>
    <t>707012.5MOPU4_2</t>
  </si>
  <si>
    <t>707012.5NOPU5_2</t>
  </si>
  <si>
    <t>707012.5MOPU5_2</t>
  </si>
  <si>
    <t>707012.5NNFA1_2</t>
  </si>
  <si>
    <t>707012.5MNFA1_2</t>
  </si>
  <si>
    <t>707012.5NNFA2_2</t>
  </si>
  <si>
    <t>707012.5MNFA2_2</t>
  </si>
  <si>
    <t>707012.5NNFA3_2</t>
  </si>
  <si>
    <t>707012.5MNFA3_2</t>
  </si>
  <si>
    <t>707012.5NNFA4_2</t>
  </si>
  <si>
    <t>707012.5MNFA4_2</t>
  </si>
  <si>
    <t>707012.5NNFA5_2</t>
  </si>
  <si>
    <t>707012.5MNFA5_2</t>
  </si>
  <si>
    <t>707012.5NNFA6_2</t>
  </si>
  <si>
    <t>707012.5MNFA6_2</t>
  </si>
  <si>
    <t>707012.6NNFA1_2</t>
  </si>
  <si>
    <t>707012.6MNFA1_2</t>
  </si>
  <si>
    <t>707012.6NNFA2_2</t>
  </si>
  <si>
    <t>707012.6MNFA2_2</t>
  </si>
  <si>
    <t>707012.5NNFAHP1_2</t>
  </si>
  <si>
    <t>707012.5MNFAHP1_2</t>
  </si>
  <si>
    <t>707012.5NNFAHP2_2</t>
  </si>
  <si>
    <t>707012.5MNFAHP2_2</t>
  </si>
  <si>
    <t>707012.5NFW1_2</t>
  </si>
  <si>
    <t>707012.5MFW1_2</t>
  </si>
  <si>
    <t>707012.5NFW2_2</t>
  </si>
  <si>
    <t>707012.5MFW2_2</t>
  </si>
  <si>
    <t>707012.5NFW3_2</t>
  </si>
  <si>
    <t>707012.5MFW3_2</t>
  </si>
  <si>
    <t>707012.5NFW4_2</t>
  </si>
  <si>
    <t>707012.5MFW4_2</t>
  </si>
  <si>
    <t>707012.5NFW5_2</t>
  </si>
  <si>
    <t>707012.5MFW5_2</t>
  </si>
  <si>
    <t>707012.5NFW6_2</t>
  </si>
  <si>
    <t>707012.5MFW6_2</t>
  </si>
  <si>
    <t>707012.0NRUM1_2</t>
  </si>
  <si>
    <t>707012.0MRUM1_2</t>
  </si>
  <si>
    <t>707012.0NRUM2_2</t>
  </si>
  <si>
    <t>707012.0MRUM2_2</t>
  </si>
  <si>
    <t>707012.0NRUM3_2</t>
  </si>
  <si>
    <t>707012.0MRUM3_2</t>
  </si>
  <si>
    <t>707012.0NRUM4_2</t>
  </si>
  <si>
    <t>707012.0MRUM4_2</t>
  </si>
  <si>
    <t>707012.0NRUM5_2</t>
  </si>
  <si>
    <t>707012.0MRUM5_2</t>
  </si>
  <si>
    <t>707012.0NRUM6_2</t>
  </si>
  <si>
    <t>707012.0MRUM6_2</t>
  </si>
  <si>
    <t>707012.0NRUM7_2</t>
  </si>
  <si>
    <t>707012.0MRUM7_2</t>
  </si>
  <si>
    <t>707012.0NRUM8_2</t>
  </si>
  <si>
    <t>707012.0MRUM8_2</t>
  </si>
  <si>
    <t>707012.0NRUM9_2</t>
  </si>
  <si>
    <t>707012.0MRUM9_2</t>
  </si>
  <si>
    <t>707012.0NRUM10_2</t>
  </si>
  <si>
    <t>707012.0MRUM10_2</t>
  </si>
  <si>
    <t>707012.0NRUM11_2</t>
  </si>
  <si>
    <t>707012.0MRUM11_2</t>
  </si>
  <si>
    <t>707012.0NRUM12_2</t>
  </si>
  <si>
    <t>707012.0MRUM12_2</t>
  </si>
  <si>
    <t>707012.0NRUM13_2</t>
  </si>
  <si>
    <t>707012.0MRUM13_2</t>
  </si>
  <si>
    <t>707012.0NRUM14_2</t>
  </si>
  <si>
    <t>707012.0MRUM14_2</t>
  </si>
  <si>
    <t>707012.0NRUM15_2</t>
  </si>
  <si>
    <t>707012.0MRUM15_2</t>
  </si>
  <si>
    <t>707012.0NRUM16_2</t>
  </si>
  <si>
    <t>707012.0MRUM16_2</t>
  </si>
  <si>
    <t>70801.0S1_2</t>
  </si>
  <si>
    <t>70801.0S2_2</t>
  </si>
  <si>
    <t>70801.0S3_2</t>
  </si>
  <si>
    <t>70801.0S4_2</t>
  </si>
  <si>
    <t>70801.0S5_2</t>
  </si>
  <si>
    <t>70801.0S6_2</t>
  </si>
  <si>
    <t>70801.1SIPSLA_2</t>
  </si>
  <si>
    <t>70801.1SDPI_2</t>
  </si>
  <si>
    <t>70801.0SAU1_2</t>
  </si>
  <si>
    <t>70801.0SAU2_2</t>
  </si>
  <si>
    <t>70801.0SAU3_2</t>
  </si>
  <si>
    <t>70801.0SAU4_2</t>
  </si>
  <si>
    <t>70801.0SAU5_2</t>
  </si>
  <si>
    <t>70801.0SAU6_2</t>
  </si>
  <si>
    <t>70801.1SAP1_2</t>
  </si>
  <si>
    <t>70801.1SAP2_2</t>
  </si>
  <si>
    <t>70801.1SAP3_2</t>
  </si>
  <si>
    <t>70801.1SAP4_2</t>
  </si>
  <si>
    <t>70801.1SAP5_2</t>
  </si>
  <si>
    <t>70801.1SAP6_2</t>
  </si>
  <si>
    <t>70801.0SNFA1_2</t>
  </si>
  <si>
    <t>70801.0SNFA2_2</t>
  </si>
  <si>
    <t>70801.0SNFA3_2</t>
  </si>
  <si>
    <t>70801.0SNFA4_2</t>
  </si>
  <si>
    <t>70801.0SNFA5_2</t>
  </si>
  <si>
    <t>70801.0SNFA6_2</t>
  </si>
  <si>
    <t>70801.0SNFA7_2</t>
  </si>
  <si>
    <t>70801.0SNFA8_2</t>
  </si>
  <si>
    <t>70801.0SNFAHP1_2</t>
  </si>
  <si>
    <t>70801.0SNFAHP2_2</t>
  </si>
  <si>
    <t>70801.0SFWA1_2</t>
  </si>
  <si>
    <t>70801.0SFWA2_2</t>
  </si>
  <si>
    <t>70801.0SFWA3_2</t>
  </si>
  <si>
    <t>70801.0SFWA4_2</t>
  </si>
  <si>
    <t>70801.0SFWA5_2</t>
  </si>
  <si>
    <t>70801.0SFWA6_2</t>
  </si>
  <si>
    <t>70801.0SOPU1_2</t>
  </si>
  <si>
    <t>70801.0SOPU2_2</t>
  </si>
  <si>
    <t>70801.0SOPU3_2</t>
  </si>
  <si>
    <t>70801.0SOPU4_2</t>
  </si>
  <si>
    <t>70801.0SOPU5_2</t>
  </si>
  <si>
    <t>70801.0SOPU6_2</t>
  </si>
  <si>
    <t>70801.0SAPM7_2</t>
  </si>
  <si>
    <t>70801.0SAPM8_2</t>
  </si>
  <si>
    <t>70801.0SAPM9_2</t>
  </si>
  <si>
    <t>70801.0SAPM10_2</t>
  </si>
  <si>
    <t>70801.0SAPM18_2</t>
  </si>
  <si>
    <t>70801.0SAPM11_2</t>
  </si>
  <si>
    <t>70801.0SAPM12_2</t>
  </si>
  <si>
    <t>70801.0SAPM13_2</t>
  </si>
  <si>
    <t>70801.0SAPM14_2</t>
  </si>
  <si>
    <t>70801.0SAPM15_2</t>
  </si>
  <si>
    <t>70801.0SAPM16_2</t>
  </si>
  <si>
    <t>70801.0SAPM17_2</t>
  </si>
  <si>
    <t>70801.0SRUM1_2</t>
  </si>
  <si>
    <t>70801.0SRUM2_2</t>
  </si>
  <si>
    <t>70801.0SRUM3_2</t>
  </si>
  <si>
    <t>70801.0SRUM4_2</t>
  </si>
  <si>
    <t>70801.0SRUM5_2</t>
  </si>
  <si>
    <t>70801.0SRUM6_2</t>
  </si>
  <si>
    <t>70801.0SRUM7_2</t>
  </si>
  <si>
    <t>70801.0SRUM8_2</t>
  </si>
  <si>
    <t>70801.0SRUM9_2</t>
  </si>
  <si>
    <t>70801.0SRUM10_2</t>
  </si>
  <si>
    <t>70801.0SRUM11_2</t>
  </si>
  <si>
    <t>70801.0SRUM12_2</t>
  </si>
  <si>
    <t>70801.0SRUM13_2</t>
  </si>
  <si>
    <t>70801.0SRUM14_2</t>
  </si>
  <si>
    <t>70801.0SRUM15_2</t>
  </si>
  <si>
    <t>70801.0SRUM16_2</t>
  </si>
  <si>
    <t>70801.0N1_2</t>
  </si>
  <si>
    <t>70801.0M1_2</t>
  </si>
  <si>
    <t>70801.0N2_2</t>
  </si>
  <si>
    <t>70801.0M2_2</t>
  </si>
  <si>
    <t>70801.0N3_2</t>
  </si>
  <si>
    <t>70801.0M3_2</t>
  </si>
  <si>
    <t>70801.0N4_2</t>
  </si>
  <si>
    <t>70801.0M4_2</t>
  </si>
  <si>
    <t>70801.0N5_2</t>
  </si>
  <si>
    <t>70801.0M5_2</t>
  </si>
  <si>
    <t>70801.0N6_2</t>
  </si>
  <si>
    <t>70801.0M6_2</t>
  </si>
  <si>
    <t>70801.1NIPSLA_2</t>
  </si>
  <si>
    <t>70801.1MIPSLA_2</t>
  </si>
  <si>
    <t>70801.1NDPI_2</t>
  </si>
  <si>
    <t>70801.1MDPI_2</t>
  </si>
  <si>
    <t>70801.0NAU1_2</t>
  </si>
  <si>
    <t>70801.0MAU1_2</t>
  </si>
  <si>
    <t>70801.0NAU2_2</t>
  </si>
  <si>
    <t>70801.0MAU2_2</t>
  </si>
  <si>
    <t>70801.0NAU3_2</t>
  </si>
  <si>
    <t>70801.0MAU3_2</t>
  </si>
  <si>
    <t>70801.0NAU4_2</t>
  </si>
  <si>
    <t>70801.0MAU4_2</t>
  </si>
  <si>
    <t>70801.0NAU5_2</t>
  </si>
  <si>
    <t>70801.0MAU5_2</t>
  </si>
  <si>
    <t>70801.0NAU6_2</t>
  </si>
  <si>
    <t>70801.0MAU6_2</t>
  </si>
  <si>
    <t>70801.1NAP1_2</t>
  </si>
  <si>
    <t>70801.1MAP1_2</t>
  </si>
  <si>
    <t>70801.1NAP2_2</t>
  </si>
  <si>
    <t>70801.1MAP2_2</t>
  </si>
  <si>
    <t>70801.1NAP3_2</t>
  </si>
  <si>
    <t>70801.1MAP3_2</t>
  </si>
  <si>
    <t>70801.1NAP4_2</t>
  </si>
  <si>
    <t>70801.1MAP4_2</t>
  </si>
  <si>
    <t>70801.1NAP5_2</t>
  </si>
  <si>
    <t>70801.1MAP5_2</t>
  </si>
  <si>
    <t>70801.1NAP6_2</t>
  </si>
  <si>
    <t>70801.1MAP6_2</t>
  </si>
  <si>
    <t>70801.0NNFA1_2</t>
  </si>
  <si>
    <t>70801.0MNFA1_2</t>
  </si>
  <si>
    <t>70801.0NNFA2_2</t>
  </si>
  <si>
    <t>70801.0MNFA2_2</t>
  </si>
  <si>
    <t>70801.0NNFA3_2</t>
  </si>
  <si>
    <t>70801.0MNFA3_2</t>
  </si>
  <si>
    <t>70801.0NNFA4_2</t>
  </si>
  <si>
    <t>70801.0MNFA4_2</t>
  </si>
  <si>
    <t>70801.0NNFA5_2</t>
  </si>
  <si>
    <t>70801.0MNFA5_2</t>
  </si>
  <si>
    <t>70801.0NNFA6_2</t>
  </si>
  <si>
    <t>70801.0MNFA6_2</t>
  </si>
  <si>
    <t>70801.0NNFA7_2</t>
  </si>
  <si>
    <t>70801.0MNFA7_2</t>
  </si>
  <si>
    <t>70801.0NNFA8_2</t>
  </si>
  <si>
    <t>70801.0MNFA8_2</t>
  </si>
  <si>
    <t>70801.0NNFAHP1_2</t>
  </si>
  <si>
    <t>70801.0MNFAHP1_2</t>
  </si>
  <si>
    <t>70801.0NNFAHP2_2</t>
  </si>
  <si>
    <t>70801.0MNFAHP2_2</t>
  </si>
  <si>
    <t>70801.0NFWA1_2</t>
  </si>
  <si>
    <t>70801.0MFWA1_2</t>
  </si>
  <si>
    <t>70801.0NFWA2_2</t>
  </si>
  <si>
    <t>70801.0MFWA2_2</t>
  </si>
  <si>
    <t>70801.0NFWA3_2</t>
  </si>
  <si>
    <t>70801.0MFWA3_2</t>
  </si>
  <si>
    <t>70801.0NFWA4_2</t>
  </si>
  <si>
    <t>70801.0MFWA4_2</t>
  </si>
  <si>
    <t>70801.0NFWA5_2</t>
  </si>
  <si>
    <t>70801.0MFWA5_2</t>
  </si>
  <si>
    <t>70801.0NFWA6_2</t>
  </si>
  <si>
    <t>70801.0MFWA6_2</t>
  </si>
  <si>
    <t>70801.0NOPU1_2</t>
  </si>
  <si>
    <t>70801.0MOPU1_2</t>
  </si>
  <si>
    <t>70801.0NOPU2_2</t>
  </si>
  <si>
    <t>70801.0MOPU2_2</t>
  </si>
  <si>
    <t>70801.0NOPU3_2</t>
  </si>
  <si>
    <t>70801.0MOPU3_2</t>
  </si>
  <si>
    <t>70801.0NOPU4_2</t>
  </si>
  <si>
    <t>70801.0MOPU4_2</t>
  </si>
  <si>
    <t>70801.0NOPU5_2</t>
  </si>
  <si>
    <t>70801.0MOPU5_2</t>
  </si>
  <si>
    <t>70801.0NOPU6_2</t>
  </si>
  <si>
    <t>70801.0MOPU6_2</t>
  </si>
  <si>
    <t>70801.0NAPM7_2</t>
  </si>
  <si>
    <t>70801.0MAPM7_2</t>
  </si>
  <si>
    <t>70801.0NAPM8_2</t>
  </si>
  <si>
    <t>70801.0MAPM8_2</t>
  </si>
  <si>
    <t>70801.0NAPM9_2</t>
  </si>
  <si>
    <t>70801.0MAPM9_2</t>
  </si>
  <si>
    <t>70801.0NAPM10_2</t>
  </si>
  <si>
    <t>70801.0MAPM10_2</t>
  </si>
  <si>
    <t>70801.0NAPM18_2</t>
  </si>
  <si>
    <t>70801.0MAPM18_2</t>
  </si>
  <si>
    <t>70801.0NAPM11_2</t>
  </si>
  <si>
    <t>70801.0MAPM11_2</t>
  </si>
  <si>
    <t>70801.0NAPM12_2</t>
  </si>
  <si>
    <t>70801.0MAPM12_2</t>
  </si>
  <si>
    <t>70801.0NAPM13_2</t>
  </si>
  <si>
    <t>70801.0MAPM13_2</t>
  </si>
  <si>
    <t>70801.0NAPM14_2</t>
  </si>
  <si>
    <t>70801.0MAPM14_2</t>
  </si>
  <si>
    <t>70801.0NAPM15_2</t>
  </si>
  <si>
    <t>70801.0MAPM15_2</t>
  </si>
  <si>
    <t>70801.0NAPM16_2</t>
  </si>
  <si>
    <t>70801.0MAPM16_2</t>
  </si>
  <si>
    <t>70801.0NAPM17_2</t>
  </si>
  <si>
    <t>70801.0MAPM17_2</t>
  </si>
  <si>
    <t>70801.0NRUM1_2</t>
  </si>
  <si>
    <t>70801.0MRUM1_2</t>
  </si>
  <si>
    <t>70801.0NRUM2_2</t>
  </si>
  <si>
    <t>70801.0MRUM2_2</t>
  </si>
  <si>
    <t>70801.0NRUM3_2</t>
  </si>
  <si>
    <t>70801.0MRUM3_2</t>
  </si>
  <si>
    <t>70801.0NRUM4_2</t>
  </si>
  <si>
    <t>70801.0MRUM4_2</t>
  </si>
  <si>
    <t>70801.0NRUM5_2</t>
  </si>
  <si>
    <t>70801.0MRUM5_2</t>
  </si>
  <si>
    <t>70801.0NRUM6_2</t>
  </si>
  <si>
    <t>70801.0MRUM6_2</t>
  </si>
  <si>
    <t>70801.0NRUM7_2</t>
  </si>
  <si>
    <t>70801.0MRUM7_2</t>
  </si>
  <si>
    <t>70801.0NRUM8_2</t>
  </si>
  <si>
    <t>70801.0MRUM8_2</t>
  </si>
  <si>
    <t>70801.0NRUM9_2</t>
  </si>
  <si>
    <t>70801.0MRUM9_2</t>
  </si>
  <si>
    <t>70801.0NRUM10_2</t>
  </si>
  <si>
    <t>70801.0MRUM10_2</t>
  </si>
  <si>
    <t>70801.0NRUM11_2</t>
  </si>
  <si>
    <t>70801.0MRUM11_2</t>
  </si>
  <si>
    <t>70801.0NRUM12_2</t>
  </si>
  <si>
    <t>70801.0MRUM12_2</t>
  </si>
  <si>
    <t>70801.0NRUM13_2</t>
  </si>
  <si>
    <t>70801.0MRUM13_2</t>
  </si>
  <si>
    <t>70801.0NRUM14_2</t>
  </si>
  <si>
    <t>70801.0MRUM14_2</t>
  </si>
  <si>
    <t>70801.0NRUM15_2</t>
  </si>
  <si>
    <t>70801.0MRUM15_2</t>
  </si>
  <si>
    <t>70801.0NRUM16_2</t>
  </si>
  <si>
    <t>70801.0MRUM16_2</t>
  </si>
  <si>
    <t>70801.0NOBIT3_2</t>
  </si>
  <si>
    <t>76401.S1_2</t>
  </si>
  <si>
    <t>76401.2S_2</t>
  </si>
  <si>
    <t>76401.3S_2</t>
  </si>
  <si>
    <t>76401.4S_2</t>
  </si>
  <si>
    <t>76401.5S_2</t>
  </si>
  <si>
    <t>76401.6S_2</t>
  </si>
  <si>
    <t>76401.7S_2</t>
  </si>
  <si>
    <t>76401.8S_2</t>
  </si>
  <si>
    <t>76401.9S_2</t>
  </si>
  <si>
    <t>76401.10S_2</t>
  </si>
  <si>
    <t>76401.11S_2</t>
  </si>
  <si>
    <t>76401.12S_2</t>
  </si>
  <si>
    <t>76401.19S_2</t>
  </si>
  <si>
    <t>76401.20S_2</t>
  </si>
  <si>
    <t>76401.13S_2</t>
  </si>
  <si>
    <t>76401.14S_2</t>
  </si>
  <si>
    <t>76401.15S_2</t>
  </si>
  <si>
    <t>76401.21S_2</t>
  </si>
  <si>
    <t>76401.16S1_2</t>
  </si>
  <si>
    <t>76401.17S1_2</t>
  </si>
  <si>
    <t>76401.18S1_2</t>
  </si>
  <si>
    <t>76401.1SNFA1_2</t>
  </si>
  <si>
    <t>76401.1SNFA2_2</t>
  </si>
  <si>
    <t>76401.1SL1_2</t>
  </si>
  <si>
    <t>76401.1SL2_2</t>
  </si>
  <si>
    <t>76401.1SNCM1_2</t>
  </si>
  <si>
    <t>76401.1SNCM2_2</t>
  </si>
  <si>
    <t>76401.1SNCM3_2</t>
  </si>
  <si>
    <t>75201.S1_2</t>
  </si>
  <si>
    <t>75201.2S_2</t>
  </si>
  <si>
    <t>75201.3S_2</t>
  </si>
  <si>
    <t>75201.4S_2</t>
  </si>
  <si>
    <t>75201.5S_2</t>
  </si>
  <si>
    <t>75201.6S_2</t>
  </si>
  <si>
    <t>75201.7S_2</t>
  </si>
  <si>
    <t>75201.8S_2</t>
  </si>
  <si>
    <t>75201.9S_2</t>
  </si>
  <si>
    <t>75201.10S_2</t>
  </si>
  <si>
    <t>75201.11S_2</t>
  </si>
  <si>
    <t>75201.12S_2</t>
  </si>
  <si>
    <t>75201.19S_2</t>
  </si>
  <si>
    <t>75201.20S_2</t>
  </si>
  <si>
    <t>75201.13S_2</t>
  </si>
  <si>
    <t>75201.14S_2</t>
  </si>
  <si>
    <t>75201.15S_2</t>
  </si>
  <si>
    <t>75201.21S_2</t>
  </si>
  <si>
    <t>75201.22S_2</t>
  </si>
  <si>
    <t>75201.16S1_2</t>
  </si>
  <si>
    <t>75201.17S1_2</t>
  </si>
  <si>
    <t>75201.18S1_2</t>
  </si>
  <si>
    <t>75201.1SNFA1_2</t>
  </si>
  <si>
    <t>75201.1SNFA2_2</t>
  </si>
  <si>
    <t>75201.1SL1_2</t>
  </si>
  <si>
    <t>75201.1SL2_2</t>
  </si>
  <si>
    <t>75201.1SNCM1_2</t>
  </si>
  <si>
    <t>75201.1SNCM2_2</t>
  </si>
  <si>
    <t>75201.1SNCM3_2</t>
  </si>
  <si>
    <t>75601.S1_2</t>
  </si>
  <si>
    <t>75601.17S_2</t>
  </si>
  <si>
    <t>75601.2S_2</t>
  </si>
  <si>
    <t>75601.3S_2</t>
  </si>
  <si>
    <t>75601.4S_2</t>
  </si>
  <si>
    <t>75601.5S_2</t>
  </si>
  <si>
    <t>75601.6S_2</t>
  </si>
  <si>
    <t>75601.7S_2</t>
  </si>
  <si>
    <t>75601.8S_2</t>
  </si>
  <si>
    <t>75601.9S_2</t>
  </si>
  <si>
    <t>75601.10S_2</t>
  </si>
  <si>
    <t>75601.18S_2</t>
  </si>
  <si>
    <t>75601.19S_2</t>
  </si>
  <si>
    <t>75601.11S_2</t>
  </si>
  <si>
    <t>75601.12S_2</t>
  </si>
  <si>
    <t>75601.13S_2</t>
  </si>
  <si>
    <t>75601.20S_2</t>
  </si>
  <si>
    <t>75601.21S_2</t>
  </si>
  <si>
    <t>75601.14S1_2</t>
  </si>
  <si>
    <t>75601.15S1_2</t>
  </si>
  <si>
    <t>75601.16S1_2</t>
  </si>
  <si>
    <t>75601.1SNFA1_2</t>
  </si>
  <si>
    <t>75601.1SNFA2_2</t>
  </si>
  <si>
    <t>75601.1SL1_2</t>
  </si>
  <si>
    <t>75601.1SL2_2</t>
  </si>
  <si>
    <t>75601.1SNCM1_2</t>
  </si>
  <si>
    <t>75601.1SNCM2_2</t>
  </si>
  <si>
    <t>75601.1SNCM3_2</t>
  </si>
  <si>
    <t>75801.S1_2</t>
  </si>
  <si>
    <t>75801.2S_2</t>
  </si>
  <si>
    <t>75801.3S_2</t>
  </si>
  <si>
    <t>75801.4S_2</t>
  </si>
  <si>
    <t>75801.5S_2</t>
  </si>
  <si>
    <t>75801.6S_2</t>
  </si>
  <si>
    <t>75801.7S_2</t>
  </si>
  <si>
    <t>75801.8S_2</t>
  </si>
  <si>
    <t>75801.9S_2</t>
  </si>
  <si>
    <t>75801.10S_2</t>
  </si>
  <si>
    <t>75801.17S_2</t>
  </si>
  <si>
    <t>75801.18S_2</t>
  </si>
  <si>
    <t>75801.11S_2</t>
  </si>
  <si>
    <t>75801.12S_2</t>
  </si>
  <si>
    <t>75801.13S_2</t>
  </si>
  <si>
    <t>75801.19S_2</t>
  </si>
  <si>
    <t>75801.20S_2</t>
  </si>
  <si>
    <t>75801.14S1_2</t>
  </si>
  <si>
    <t>75801.15S1_2</t>
  </si>
  <si>
    <t>75801.16S1_2</t>
  </si>
  <si>
    <t>75801.1SNFA1_2</t>
  </si>
  <si>
    <t>75801.1SNFA2_2</t>
  </si>
  <si>
    <t>75801.1SL1_2</t>
  </si>
  <si>
    <t>75801.1SL2_2</t>
  </si>
  <si>
    <t>75801.1SNCM1_2</t>
  </si>
  <si>
    <t>75801.1SNCM2_2</t>
  </si>
  <si>
    <t>75801.1SNCM3_2</t>
  </si>
  <si>
    <t>76001.S1_2</t>
  </si>
  <si>
    <t>76001.2S_2</t>
  </si>
  <si>
    <t>76001.3S_2</t>
  </si>
  <si>
    <t>76001.4S_2</t>
  </si>
  <si>
    <t>76001.5S_2</t>
  </si>
  <si>
    <t>76001.6S_2</t>
  </si>
  <si>
    <t>76001.7S_2</t>
  </si>
  <si>
    <t>76001.8S_2</t>
  </si>
  <si>
    <t>76001.9S_2</t>
  </si>
  <si>
    <t>76001.16S_2</t>
  </si>
  <si>
    <t>76001.17S_2</t>
  </si>
  <si>
    <t>76001.10S_2</t>
  </si>
  <si>
    <t>76001.11S_2</t>
  </si>
  <si>
    <t>76001.12S_2</t>
  </si>
  <si>
    <t>76001.18S_2</t>
  </si>
  <si>
    <t>76001.19S_2</t>
  </si>
  <si>
    <t>76001.13S1_2</t>
  </si>
  <si>
    <t>76001.14S1_2</t>
  </si>
  <si>
    <t>76001.15S1_2</t>
  </si>
  <si>
    <t>76001.1SNFA1_2</t>
  </si>
  <si>
    <t>76001.1SNFA2_2</t>
  </si>
  <si>
    <t>76001.1SL1_2</t>
  </si>
  <si>
    <t>76001.1SL2_2</t>
  </si>
  <si>
    <t>76001.1SNCM1_2</t>
  </si>
  <si>
    <t>76001.1SNCM2_2</t>
  </si>
  <si>
    <t>76001.1SNCM3_2</t>
  </si>
  <si>
    <t>76201.S1_2</t>
  </si>
  <si>
    <t>76201.2S_2</t>
  </si>
  <si>
    <t>76201.3S_2</t>
  </si>
  <si>
    <t>76201.4S_2</t>
  </si>
  <si>
    <t>76201.5S_2</t>
  </si>
  <si>
    <t>76201.6S_2</t>
  </si>
  <si>
    <t>76201.7S_2</t>
  </si>
  <si>
    <t>76201.11S_2</t>
  </si>
  <si>
    <t>76201.8S1_2</t>
  </si>
  <si>
    <t>76201.9S1_2</t>
  </si>
  <si>
    <t>76201.0SSMS1_2</t>
  </si>
  <si>
    <t>76201.0SSMS2_2</t>
  </si>
  <si>
    <t>76201.10S1_2</t>
  </si>
  <si>
    <t>76501.1S_2</t>
  </si>
  <si>
    <t>76501.SBM1_2</t>
  </si>
  <si>
    <t>76501.SBM2A</t>
  </si>
  <si>
    <t>Annual Subscription cost for 50 Basic monitors</t>
  </si>
  <si>
    <t>76501.SBM3_2</t>
  </si>
  <si>
    <t>76501.SBM4_2</t>
  </si>
  <si>
    <t>76501.SBM5_2</t>
  </si>
  <si>
    <t>76501.SBM6_2</t>
  </si>
  <si>
    <t>76501.SBM7_2</t>
  </si>
  <si>
    <t>76501.SBM8_2</t>
  </si>
  <si>
    <t>76501.SBM9_2</t>
  </si>
  <si>
    <t>76501.SAM1_2</t>
  </si>
  <si>
    <t>76501.SAM2_2</t>
  </si>
  <si>
    <t>76501.SAM3_2</t>
  </si>
  <si>
    <t>76501.SAM4_2</t>
  </si>
  <si>
    <t>76501.SAM5_2</t>
  </si>
  <si>
    <t>76501.SAM6_2</t>
  </si>
  <si>
    <t>76501.SAM7_2</t>
  </si>
  <si>
    <t>76501.SAM8_2</t>
  </si>
  <si>
    <t>76501.SAM9_2</t>
  </si>
  <si>
    <t>76501.SAM10_2</t>
  </si>
  <si>
    <t>76501.SHM1_2</t>
  </si>
  <si>
    <t>76501.SHM2_2</t>
  </si>
  <si>
    <t>76501.SHM3_2</t>
  </si>
  <si>
    <t>76501.SHM4_2</t>
  </si>
  <si>
    <t>76501.SHM5_2</t>
  </si>
  <si>
    <t>76501.SHM6_2</t>
  </si>
  <si>
    <t>76501.SHM7_2</t>
  </si>
  <si>
    <t>76501.SHM8_2</t>
  </si>
  <si>
    <t>76501.SHM9_2</t>
  </si>
  <si>
    <t>76501.SNO1A_2</t>
  </si>
  <si>
    <t>76501.SNO2_2</t>
  </si>
  <si>
    <t>76501.SNO3A_2</t>
  </si>
  <si>
    <t>76501.SNO4_2</t>
  </si>
  <si>
    <t>76501.SNO5_2</t>
  </si>
  <si>
    <t>76501.SNO6A_2</t>
  </si>
  <si>
    <t>76501.SNO7A_2</t>
  </si>
  <si>
    <t>76501.SNC1_2</t>
  </si>
  <si>
    <t>76501.SNC2_2</t>
  </si>
  <si>
    <t>76501.SNC3A_2</t>
  </si>
  <si>
    <t>76501.SNC4A_2</t>
  </si>
  <si>
    <t>76501.SNC5A_2</t>
  </si>
  <si>
    <t>76501.SNC6A_2</t>
  </si>
  <si>
    <t>76501.SPVS1_2</t>
  </si>
  <si>
    <t>76501.SPVS2_2</t>
  </si>
  <si>
    <t>76501.SPVS3_2</t>
  </si>
  <si>
    <t>76501.SPVS4_2</t>
  </si>
  <si>
    <t>76501.SPVS5_2</t>
  </si>
  <si>
    <t>76501.SPVS6_2</t>
  </si>
  <si>
    <t>76501.SLog1A</t>
  </si>
  <si>
    <t>76501.SLog2_2</t>
  </si>
  <si>
    <t>76501.SLog3A_2</t>
  </si>
  <si>
    <t>76501.SSB1A</t>
  </si>
  <si>
    <t>76501.SSB2A</t>
  </si>
  <si>
    <t>Annual Subscription cost for 100000 Synthetic Browser Add-on</t>
  </si>
  <si>
    <t>76501.SSB3_2</t>
  </si>
  <si>
    <t>76501.SSB4_2</t>
  </si>
  <si>
    <t>76501.SSB5_2</t>
  </si>
  <si>
    <t>76501.SSB6_2</t>
  </si>
  <si>
    <t>76501.SSB7_2</t>
  </si>
  <si>
    <t>76501.SBACA_2</t>
  </si>
  <si>
    <t>76501.SAACA_2</t>
  </si>
  <si>
    <t>76601.1S_2</t>
  </si>
  <si>
    <t>76601.SBM1A</t>
  </si>
  <si>
    <t>76601.SBM2A</t>
  </si>
  <si>
    <t>76601.SBM3_2</t>
  </si>
  <si>
    <t>76601.SBM4_2</t>
  </si>
  <si>
    <t>76601.SBM5_2</t>
  </si>
  <si>
    <t>76601.SBM6_2</t>
  </si>
  <si>
    <t>76601.SBM7_2</t>
  </si>
  <si>
    <t>76601.SBM8_2</t>
  </si>
  <si>
    <t>76601.SBM9_2</t>
  </si>
  <si>
    <t>76601.SAM1A</t>
  </si>
  <si>
    <t>76601.SAM2A</t>
  </si>
  <si>
    <t>76601.SAM3_2</t>
  </si>
  <si>
    <t>76601.SAM4_2</t>
  </si>
  <si>
    <t>76601.SAM5_2</t>
  </si>
  <si>
    <t>76601.SAM6_2</t>
  </si>
  <si>
    <t>76601.SAM7_2</t>
  </si>
  <si>
    <t>76601.SAM8_2</t>
  </si>
  <si>
    <t>76601.SAM9_2</t>
  </si>
  <si>
    <t>76601.SAM10_2</t>
  </si>
  <si>
    <t>76601.SHM1_2</t>
  </si>
  <si>
    <t>76601.SHM2_2</t>
  </si>
  <si>
    <t>76601.SHM3_2</t>
  </si>
  <si>
    <t>76601.SHM4_2</t>
  </si>
  <si>
    <t>76601.SHM5_2</t>
  </si>
  <si>
    <t>76601.SHM6_2</t>
  </si>
  <si>
    <t>76601.SHM7_2</t>
  </si>
  <si>
    <t>76601.SHM8_2</t>
  </si>
  <si>
    <t>76601.SHM9_2</t>
  </si>
  <si>
    <t>76601.SNO1A_2</t>
  </si>
  <si>
    <t>76601.SNO2A_2</t>
  </si>
  <si>
    <t>76601.SNO3A_2</t>
  </si>
  <si>
    <t>76601.SNO4A_2</t>
  </si>
  <si>
    <t>76601.SNO5A_2</t>
  </si>
  <si>
    <t>76601.SNO6A_2</t>
  </si>
  <si>
    <t>76601.SNO7A_2</t>
  </si>
  <si>
    <t>76601.SNO8A_2</t>
  </si>
  <si>
    <t>76601.SNO9A_2</t>
  </si>
  <si>
    <t>76601.SNO10A_2</t>
  </si>
  <si>
    <t>76601.SNO11A_2</t>
  </si>
  <si>
    <t>76601.SNC1_2</t>
  </si>
  <si>
    <t>76601.SNC2_2</t>
  </si>
  <si>
    <t>76601.SNC3_2</t>
  </si>
  <si>
    <t>76601.SNC4_2</t>
  </si>
  <si>
    <t>76601.SNC5A_2</t>
  </si>
  <si>
    <t>76601.SNC6A_2</t>
  </si>
  <si>
    <t>76601.SNC7A_2</t>
  </si>
  <si>
    <t>76601.SNC8A_2</t>
  </si>
  <si>
    <t>76601.SNC9A_2</t>
  </si>
  <si>
    <t>76601.SNC10A_2</t>
  </si>
  <si>
    <t>76601.SPVS1_2</t>
  </si>
  <si>
    <t>76601.SPVS2_2</t>
  </si>
  <si>
    <t>76601.SPVS3_2</t>
  </si>
  <si>
    <t>76601.SPVS4_2</t>
  </si>
  <si>
    <t>76601.SPVS5_2</t>
  </si>
  <si>
    <t>76601.SPVS6_2</t>
  </si>
  <si>
    <t>76601.SLog1_2</t>
  </si>
  <si>
    <t>76601.SLog2_2</t>
  </si>
  <si>
    <t>76601.SLog3A_2</t>
  </si>
  <si>
    <t>76601.SSB1_2</t>
  </si>
  <si>
    <t>76601.SSB2A</t>
  </si>
  <si>
    <t>76601.SSB3_2</t>
  </si>
  <si>
    <t>76601.SSB4_2</t>
  </si>
  <si>
    <t>76601.SSB5_2</t>
  </si>
  <si>
    <t>76601.SSB6_2</t>
  </si>
  <si>
    <t>76601.SSB7_2</t>
  </si>
  <si>
    <t>76601.SBAC_2</t>
  </si>
  <si>
    <t>76601.SAAC_2</t>
  </si>
  <si>
    <t>76801.1S_2</t>
  </si>
  <si>
    <t>76801.SUTT1_2</t>
  </si>
  <si>
    <t>76801.SUTT2_2</t>
  </si>
  <si>
    <t>76801.SUTT3_2</t>
  </si>
  <si>
    <t>76801.SUTT4_2</t>
  </si>
  <si>
    <t>76801.SUTT5_2</t>
  </si>
  <si>
    <t>76801.SUTT6_2</t>
  </si>
  <si>
    <t>76801.SPVS1_2</t>
  </si>
  <si>
    <t>76801.SPVS2_2</t>
  </si>
  <si>
    <t>76801.SPVS3_2</t>
  </si>
  <si>
    <t>76801.SPVS4_2</t>
  </si>
  <si>
    <t>76801.SPVS5_2</t>
  </si>
  <si>
    <t>76801.SPVS6_2</t>
  </si>
  <si>
    <t>76801.SBAC_2</t>
  </si>
  <si>
    <t>76801.SAAC_2</t>
  </si>
  <si>
    <t>76901.1S_2</t>
  </si>
  <si>
    <t>76901.SUT1A_2</t>
  </si>
  <si>
    <t>76901.SUT2A_2</t>
  </si>
  <si>
    <t>76901.SUT3A_2</t>
  </si>
  <si>
    <t>76901.SUT4A_2</t>
  </si>
  <si>
    <t>76901.SUT5A_2</t>
  </si>
  <si>
    <t>76901.SUT6A_2</t>
  </si>
  <si>
    <t>95001.0TON1_2</t>
  </si>
  <si>
    <t>95001.0SOBOL1_2</t>
  </si>
  <si>
    <t>95001.0SOBOL2_2</t>
  </si>
  <si>
    <t>95001.0AOBOL1_2</t>
  </si>
  <si>
    <t>95001.0AOBOS1_2</t>
  </si>
  <si>
    <t>95001.0TPON1_2</t>
  </si>
  <si>
    <t>95001.0TPON2_2</t>
  </si>
  <si>
    <t>95001.0TPON3_2</t>
  </si>
  <si>
    <t>95001.0TPON4_2</t>
  </si>
  <si>
    <t>95001.0TPON5_2</t>
  </si>
  <si>
    <t>95001.0TPON6_2</t>
  </si>
  <si>
    <t>95001.0TPON7_2</t>
  </si>
  <si>
    <t>95001.0TPON8_2</t>
  </si>
  <si>
    <t>95001.0TPOS1_2</t>
  </si>
  <si>
    <t>95001.0TPOS2_2</t>
  </si>
  <si>
    <t>95001.0TPOS3_2</t>
  </si>
  <si>
    <t>95001.0TPOS4_2</t>
  </si>
  <si>
    <t>95001.0TPOS5_2</t>
  </si>
  <si>
    <t>95001.0TPOS6_2</t>
  </si>
  <si>
    <t>95001.0TPOS7_2</t>
  </si>
  <si>
    <t>95001.0TPOS8_2</t>
  </si>
  <si>
    <t>95001.0N1_2</t>
  </si>
  <si>
    <t>95001.0M1_2</t>
  </si>
  <si>
    <t>95001.0N2_2</t>
  </si>
  <si>
    <t>95001.0M2_2</t>
  </si>
  <si>
    <t>95001.0N3_2</t>
  </si>
  <si>
    <t>95001.0M3_2</t>
  </si>
  <si>
    <t>95001.0N4_2</t>
  </si>
  <si>
    <t>95001.0M4_2</t>
  </si>
  <si>
    <t>95001.0N5_2</t>
  </si>
  <si>
    <t>95001.0M5_2</t>
  </si>
  <si>
    <t>95001.0N6_2</t>
  </si>
  <si>
    <t>95001.0M6_2</t>
  </si>
  <si>
    <t>95001.0N7_2</t>
  </si>
  <si>
    <t>95001.0M7_2</t>
  </si>
  <si>
    <t>95001.0N8_2</t>
  </si>
  <si>
    <t>95001.0M8_2</t>
  </si>
  <si>
    <t>95001.0N9_2</t>
  </si>
  <si>
    <t>95001.0M9_2</t>
  </si>
  <si>
    <t>95001.0ND_2</t>
  </si>
  <si>
    <t>95001.0MD_2</t>
  </si>
  <si>
    <t>95001.0NH_2</t>
  </si>
  <si>
    <t>95001.0MH_2</t>
  </si>
  <si>
    <t>95001.0NGRC_2</t>
  </si>
  <si>
    <t>95001.0MGRC_2</t>
  </si>
  <si>
    <t>95001.0S1_2</t>
  </si>
  <si>
    <t>95001.0S2_2</t>
  </si>
  <si>
    <t>95001.0S3_2</t>
  </si>
  <si>
    <t>95001.0S4_2</t>
  </si>
  <si>
    <t>95001.0S5_2</t>
  </si>
  <si>
    <t>95001.0S6_2</t>
  </si>
  <si>
    <t>95001.0S7_2</t>
  </si>
  <si>
    <t>95001.0S8_2</t>
  </si>
  <si>
    <t>95001.0S9_2</t>
  </si>
  <si>
    <t>95001.0SD_2</t>
  </si>
  <si>
    <t>95001.0SH_2</t>
  </si>
  <si>
    <t>95001.0SGRC_2</t>
  </si>
  <si>
    <t>95002.0N1_2</t>
  </si>
  <si>
    <t>95002.0M1_2</t>
  </si>
  <si>
    <t>95002.0N2_2</t>
  </si>
  <si>
    <t>95002.0M2_2</t>
  </si>
  <si>
    <t>95002.0N3_2</t>
  </si>
  <si>
    <t>95002.0M3_2</t>
  </si>
  <si>
    <t>95002.0N4_2</t>
  </si>
  <si>
    <t>95002.0M4_2</t>
  </si>
  <si>
    <t>95002.0N5_2</t>
  </si>
  <si>
    <t>95002.0M5_2</t>
  </si>
  <si>
    <t>95002.0N6_2</t>
  </si>
  <si>
    <t>95002.0M6_2</t>
  </si>
  <si>
    <t>95002.0N7_2</t>
  </si>
  <si>
    <t>95002.0M7_2</t>
  </si>
  <si>
    <t>95002.0N8_2</t>
  </si>
  <si>
    <t>95002.0M8_2</t>
  </si>
  <si>
    <t>95002.0ND_2</t>
  </si>
  <si>
    <t>95002.0MD_2</t>
  </si>
  <si>
    <t>95002.0NH_2</t>
  </si>
  <si>
    <t>95002.0MH_2</t>
  </si>
  <si>
    <t>95002.0S1_2</t>
  </si>
  <si>
    <t>95002.0S2_2</t>
  </si>
  <si>
    <t>95002.0S3_2</t>
  </si>
  <si>
    <t>95002.0S4_2</t>
  </si>
  <si>
    <t>95002.0S5_2</t>
  </si>
  <si>
    <t>95002.0S6_2</t>
  </si>
  <si>
    <t>95002.0S7_2</t>
  </si>
  <si>
    <t>95002.0S8_2</t>
  </si>
  <si>
    <t>95002.0SD_2</t>
  </si>
  <si>
    <t>95002.0SH_2</t>
  </si>
  <si>
    <t>95003.0NRMP1</t>
  </si>
  <si>
    <t>Single Installation License fee for 250 User Objects Backup</t>
  </si>
  <si>
    <t>95003.0MRMP1</t>
  </si>
  <si>
    <t>Annual Maintenance and Support fee for 250 User Objects Backup</t>
  </si>
  <si>
    <t>95003.0NRMP2</t>
  </si>
  <si>
    <t>Single Installation License fee for 500 User Objects Backup</t>
  </si>
  <si>
    <t>95003.0MRMP2</t>
  </si>
  <si>
    <t>Annual Maintenance and Support fee for 500 User Objects Backup</t>
  </si>
  <si>
    <t>95003.0NRMP3</t>
  </si>
  <si>
    <t>Single Installation License fee for 1000 User Objects Backup</t>
  </si>
  <si>
    <t>95003.0MRMP3</t>
  </si>
  <si>
    <t>Annual Maintenance and Support fee for 1000 User Objects Backup</t>
  </si>
  <si>
    <t>95003.0NRMP4</t>
  </si>
  <si>
    <t>Single Installation License fee for 2000 User Objects Backup</t>
  </si>
  <si>
    <t>95003.0MRMP4</t>
  </si>
  <si>
    <t>Annual Maintenance and Support fee for 2000 User Objects Backup</t>
  </si>
  <si>
    <t>95003.0NRMP5</t>
  </si>
  <si>
    <t>Single Installation License fee for 3000 User Objects Backup</t>
  </si>
  <si>
    <t>95003.0MRMP5</t>
  </si>
  <si>
    <t>Annual Maintenance and Support fee for 3000 User Objects Backup</t>
  </si>
  <si>
    <t>95003.1NRMP6</t>
  </si>
  <si>
    <t>Single Installation License fee for 5000 User Objects Backup</t>
  </si>
  <si>
    <t>95003.1MRMP6</t>
  </si>
  <si>
    <t>Annual Maintenance and Support fee for 5000 User Objects Backup</t>
  </si>
  <si>
    <t>95003.1NRMP7</t>
  </si>
  <si>
    <t>Single Installation License fee for 10000 User Objects Backup</t>
  </si>
  <si>
    <t>95003.1MRMP7</t>
  </si>
  <si>
    <t>Annual Maintenance and Support fee for 10000 User Objects Backup</t>
  </si>
  <si>
    <t>95003.1NRMP8</t>
  </si>
  <si>
    <t>Single Installation License fee for 20000 User Objects Backup</t>
  </si>
  <si>
    <t>95003.1MRMP8</t>
  </si>
  <si>
    <t>Annual Maintenance and Support fee for 20000 User Objects Backup</t>
  </si>
  <si>
    <t>95003.1NRMP9</t>
  </si>
  <si>
    <t>Single Installation License fee for 50000 User Objects Backup</t>
  </si>
  <si>
    <t>95003.1MRMP9</t>
  </si>
  <si>
    <t>Annual Maintenance and Support fee for 50000 User Objects Backup</t>
  </si>
  <si>
    <t>95003.1NRMP10</t>
  </si>
  <si>
    <t>Single Installation License fee for 100000 User Objects Backup</t>
  </si>
  <si>
    <t>95003.1MRMP10</t>
  </si>
  <si>
    <t>Annual Maintenance and Support fee for 100000 User Objects Backup</t>
  </si>
  <si>
    <t>95003.1NRMP11</t>
  </si>
  <si>
    <t>Single Installation License fee for 200000 User Objects Backup</t>
  </si>
  <si>
    <t>95003.1MRMP11</t>
  </si>
  <si>
    <t>Annual Maintenance and Support fee for 200000 User Objects Backup</t>
  </si>
  <si>
    <t>95003.1NAPI1</t>
  </si>
  <si>
    <t>Single Installation License fee for 1 API call per day</t>
  </si>
  <si>
    <t>95003.1MAPI1</t>
  </si>
  <si>
    <t>Annual Maintenance and Support fee for 1 API call per day</t>
  </si>
  <si>
    <t>95003.0SRMP1</t>
  </si>
  <si>
    <t>Annual subscription fee for 250 User Objects Backup</t>
  </si>
  <si>
    <t>95003.0SRMP2</t>
  </si>
  <si>
    <t>Annual subscription fee for 500 User Objects Backup</t>
  </si>
  <si>
    <t>95003.0SRMP3</t>
  </si>
  <si>
    <t>Annual subscription fee for 1000 User Objects Backup</t>
  </si>
  <si>
    <t>95003.0SRMP4</t>
  </si>
  <si>
    <t>Annual subscription fee for 2000 User Objects Backup</t>
  </si>
  <si>
    <t>95003.0SRMP5</t>
  </si>
  <si>
    <t>Annual subscription fee for 3000 User Objects Backup</t>
  </si>
  <si>
    <t>95003.1SRMP6</t>
  </si>
  <si>
    <t>Annual subscription fee for 5000 User Objects Backup</t>
  </si>
  <si>
    <t>95003.1SRMP7</t>
  </si>
  <si>
    <t>Annual subscription fee for 10000 User Objects Backup</t>
  </si>
  <si>
    <t>95003.1SRMP8</t>
  </si>
  <si>
    <t>Annual subscription fee for 20000 User Objects Backup</t>
  </si>
  <si>
    <t>95003.1SRMP9</t>
  </si>
  <si>
    <t>Annual subscription fee for 50000 User Objects Backup</t>
  </si>
  <si>
    <t>95003.1SRMP10</t>
  </si>
  <si>
    <t>Annual subscription fee for 100000 User Objects Backup</t>
  </si>
  <si>
    <t>95003.1SRMP11</t>
  </si>
  <si>
    <t>Annual subscription fee for 200000 User Objects Backup</t>
  </si>
  <si>
    <t>95003.1SAPI1</t>
  </si>
  <si>
    <t>Annual Subscription fee of 1 API call per day</t>
  </si>
  <si>
    <t>95102.0NWS1</t>
  </si>
  <si>
    <t>95102.0MWS1</t>
  </si>
  <si>
    <t>95102.0NWS2</t>
  </si>
  <si>
    <t>95102.0MWS2</t>
  </si>
  <si>
    <t>95102.0NWS3</t>
  </si>
  <si>
    <t>95102.0MWS3</t>
  </si>
  <si>
    <t>95102.0NWS4</t>
  </si>
  <si>
    <t>95102.0MWS4</t>
  </si>
  <si>
    <t>95102.0NWS5</t>
  </si>
  <si>
    <t>95102.0MWS5</t>
  </si>
  <si>
    <t>95102.0NWS6</t>
  </si>
  <si>
    <t>95102.0MWS6</t>
  </si>
  <si>
    <t>95102.0NWS7</t>
  </si>
  <si>
    <t>95102.0MWS7</t>
  </si>
  <si>
    <t>95102.0NWS8</t>
  </si>
  <si>
    <t>95102.0MWS8</t>
  </si>
  <si>
    <t>95103.0N1</t>
  </si>
  <si>
    <t>95103.0M1</t>
  </si>
  <si>
    <t>95103.0N2</t>
  </si>
  <si>
    <t>95103.0M2</t>
  </si>
  <si>
    <t>95103.0N3</t>
  </si>
  <si>
    <t>95103.0M3</t>
  </si>
  <si>
    <t>95103.0N4</t>
  </si>
  <si>
    <t>95103.0M4</t>
  </si>
  <si>
    <t>95103.0N5</t>
  </si>
  <si>
    <t>95103.0M5</t>
  </si>
  <si>
    <t>95103.0N6</t>
  </si>
  <si>
    <t>95103.0M6</t>
  </si>
  <si>
    <t>95103.0N7</t>
  </si>
  <si>
    <t>95103.0M7</t>
  </si>
  <si>
    <t>95104.0N1</t>
  </si>
  <si>
    <t>Single Installation License fee for 1 Synology NAS Server (or) NetApp Filer (or) EMC File Server</t>
  </si>
  <si>
    <t>95104.0M1</t>
  </si>
  <si>
    <t>Annual Maintenance and Support fee for 1 Synology NAS Server (or) NetApp Filer (or) EMC File Server</t>
  </si>
  <si>
    <t>95104.0N2</t>
  </si>
  <si>
    <t>Single Installation License fee for 2 Synology NAS Servers (or) NetApp Filers (or) EMC File Servers</t>
  </si>
  <si>
    <t>95104.0M2</t>
  </si>
  <si>
    <t>Annual Maintenance and Support fee for 2 Synology NAS Servers (or) NetApp Filers (or) EMC File Servers</t>
  </si>
  <si>
    <t>95104.0N3</t>
  </si>
  <si>
    <t>Single Installation License fee for 3 Synology NAS Servers (or) NetApp Filers (or) EMC File Servers</t>
  </si>
  <si>
    <t>95104.0M3</t>
  </si>
  <si>
    <t>Annual Maintenance and Support fee for 3 Synology NAS Servers (or) NetApp Filers (or) EMC File Servers</t>
  </si>
  <si>
    <t>95104.0N4</t>
  </si>
  <si>
    <t>Single Installation License fee for 5 Synology NAS Servers (or) NetApp Filers (or) EMC File Servers</t>
  </si>
  <si>
    <t>95104.0M4</t>
  </si>
  <si>
    <t>Annual Maintenance and Support fee for 5 Synology NAS Servers (or) NetApp Filers (or) EMC File Servers</t>
  </si>
  <si>
    <t>95104.0N5</t>
  </si>
  <si>
    <t>Single Installation License fee for 10 Synology NAS Servers (or) NetApp Filers (or) EMC File Servers</t>
  </si>
  <si>
    <t>95104.0M5</t>
  </si>
  <si>
    <t>Annual Maintenance and Support fee for 10 Synology NAS Servers (or) NetApp Filers (or) EMC File Servers</t>
  </si>
  <si>
    <t>95104.0N6</t>
  </si>
  <si>
    <t>Single Installation License fee for 15 Synology NAS Servers (or) NetApp Filers (or) EMC File Servers</t>
  </si>
  <si>
    <t>95104.0M6</t>
  </si>
  <si>
    <t>Annual Maintenance and Support fee for 15 Synology NAS Servers (or) NetApp Filers (or) EMC File Servers</t>
  </si>
  <si>
    <t>95104.0N7</t>
  </si>
  <si>
    <t>Single Installation License fee for 20 Synology NAS Servers (or) NetApp Filers (or) EMC File Servers</t>
  </si>
  <si>
    <t>95104.0M7</t>
  </si>
  <si>
    <t>Annual Maintenance and Support fee for 20 Synology NAS Servers (or) NetApp Filers (or) EMC File Servers</t>
  </si>
  <si>
    <t>95105.0N1</t>
  </si>
  <si>
    <t>95105.0M1</t>
  </si>
  <si>
    <t>95105.0N2</t>
  </si>
  <si>
    <t>95105.0M2</t>
  </si>
  <si>
    <t>95105.0N3</t>
  </si>
  <si>
    <t>95105.0M3</t>
  </si>
  <si>
    <t>95105.0N4</t>
  </si>
  <si>
    <t>95105.0M4</t>
  </si>
  <si>
    <t>95105.0N5</t>
  </si>
  <si>
    <t>95105.0M5</t>
  </si>
  <si>
    <t>95105.0N6</t>
  </si>
  <si>
    <t>95105.0M6</t>
  </si>
  <si>
    <t>95105.0N7</t>
  </si>
  <si>
    <t>95105.0M7</t>
  </si>
  <si>
    <t>95105.0N8</t>
  </si>
  <si>
    <t>95105.0M8</t>
  </si>
  <si>
    <t>95106.0NAZ1</t>
  </si>
  <si>
    <t>Single Installation License fee for 1 Azure AD tenant</t>
  </si>
  <si>
    <t>95106.0MAZ1</t>
  </si>
  <si>
    <t>Annual Maintenance and Support fee for 1 Azure AD tenant</t>
  </si>
  <si>
    <t>95106.0NAZ2</t>
  </si>
  <si>
    <t>Single Installation License fee for 2 Azure AD tenants</t>
  </si>
  <si>
    <t>95106.0MAZ2</t>
  </si>
  <si>
    <t>Annual Maintenance and Support fee for 2 Azure AD tenants</t>
  </si>
  <si>
    <t>95106.0NAZ3</t>
  </si>
  <si>
    <t>Single Installation License fee for 3 Azure AD tenants</t>
  </si>
  <si>
    <t>95106.0MAZ3</t>
  </si>
  <si>
    <t>Annual Maintenance and Support fee for 3 Azure AD tenants</t>
  </si>
  <si>
    <t>95106.0NAZ4</t>
  </si>
  <si>
    <t>Single Installation License fee for 5 Azure AD tenants</t>
  </si>
  <si>
    <t>95106.0MAZ4</t>
  </si>
  <si>
    <t>Annual Maintenance and Support fee for 5 Azure AD tenants</t>
  </si>
  <si>
    <t>95106.0NAZ5</t>
  </si>
  <si>
    <t>Single Installation License fee for 7 Azure AD tenants</t>
  </si>
  <si>
    <t>95106.0MAZ5</t>
  </si>
  <si>
    <t>Annual Maintenance and Support fee for 7 Azure AD tenants</t>
  </si>
  <si>
    <t>95106.0NAZ6</t>
  </si>
  <si>
    <t>Single Installation License fee for 10 Azure AD tenants</t>
  </si>
  <si>
    <t>95106.0MAZ6</t>
  </si>
  <si>
    <t>Annual Maintenance and Support fee for 10 Azure AD tenants</t>
  </si>
  <si>
    <t>95106.0NAZ7</t>
  </si>
  <si>
    <t>Single Installation License fee for 20 Azure AD tenants</t>
  </si>
  <si>
    <t>95106.0MAZ7</t>
  </si>
  <si>
    <t>Annual Maintenance and Support fee for 20 Azure AD tenants</t>
  </si>
  <si>
    <t>95107.0NMS1</t>
  </si>
  <si>
    <t>95107.0MMS1</t>
  </si>
  <si>
    <t>95107.0NMS2</t>
  </si>
  <si>
    <t>95107.0MMS2</t>
  </si>
  <si>
    <t>95107.0NMS3</t>
  </si>
  <si>
    <t>95107.0MMS3</t>
  </si>
  <si>
    <t>95107.0NMS4</t>
  </si>
  <si>
    <t>95107.0MMS4</t>
  </si>
  <si>
    <t>95107.0NMS5</t>
  </si>
  <si>
    <t>95107.0MMS5</t>
  </si>
  <si>
    <t>95107.0NMS6</t>
  </si>
  <si>
    <t>95107.0MMS6</t>
  </si>
  <si>
    <t>95107.0NMS7</t>
  </si>
  <si>
    <t>95107.0MMS7</t>
  </si>
  <si>
    <t>95107.0NMS8</t>
  </si>
  <si>
    <t>95107.0MMS8</t>
  </si>
  <si>
    <t>95102.0SWS1</t>
  </si>
  <si>
    <t>95102.0SWS2</t>
  </si>
  <si>
    <t>95102.0SWS3</t>
  </si>
  <si>
    <t>95102.0SWS4</t>
  </si>
  <si>
    <t>95102.0SWS5</t>
  </si>
  <si>
    <t>95102.0SWS6</t>
  </si>
  <si>
    <t>95102.0SWS7</t>
  </si>
  <si>
    <t>95102.0SWS8</t>
  </si>
  <si>
    <t>95103.0S1</t>
  </si>
  <si>
    <t>95103.0S2</t>
  </si>
  <si>
    <t>95103.0S3</t>
  </si>
  <si>
    <t>95103.0S4</t>
  </si>
  <si>
    <t>95103.0S5</t>
  </si>
  <si>
    <t>95103.0S6</t>
  </si>
  <si>
    <t>95103.0S7</t>
  </si>
  <si>
    <t>95104.0S1</t>
  </si>
  <si>
    <t>Annual subscription fee for 1 Synology NAS Server (or) NetApp Filer (or) EMC File Server</t>
  </si>
  <si>
    <t>95104.0S2</t>
  </si>
  <si>
    <t>Annual subscription fee for 2 Synology NAS Servers (or) NetApp Filers (or) EMC File Servers</t>
  </si>
  <si>
    <t>95104.0S3</t>
  </si>
  <si>
    <t>Annual subscription fee for 3 Synology NAS Servers (or) NetApp Filers (or) EMC File Servers</t>
  </si>
  <si>
    <t>95104.0S4</t>
  </si>
  <si>
    <t>Annual subscription fee for 5 Synology NAS Servers (or) NetApp Filers (or) EMC File Servers</t>
  </si>
  <si>
    <t>95104.0S5</t>
  </si>
  <si>
    <t>Annual subscription fee for 10 Synology NAS Servers (or) NetApp Filers (or) EMC File Servers</t>
  </si>
  <si>
    <t>95104.0S6</t>
  </si>
  <si>
    <t>Annual subscription fee for 15 Synology NAS Servers (or) NetApp Filers (or) EMC File Servers</t>
  </si>
  <si>
    <t>95104.0S7</t>
  </si>
  <si>
    <t>Annual subscription fee for 20 Synology NAS Servers (or) NetApp Filers (or) EMC File Servers</t>
  </si>
  <si>
    <t>95105.0S1</t>
  </si>
  <si>
    <t>95105.0S2</t>
  </si>
  <si>
    <t>95105.0S3</t>
  </si>
  <si>
    <t>95105.0S4</t>
  </si>
  <si>
    <t>95105.0S5</t>
  </si>
  <si>
    <t>95105.0S6</t>
  </si>
  <si>
    <t>95105.0S7</t>
  </si>
  <si>
    <t>95105.0S8</t>
  </si>
  <si>
    <t>95106.0SAZ1</t>
  </si>
  <si>
    <t>Annual subscription fee for 1 Azure AD tenant</t>
  </si>
  <si>
    <t>95106.0SAZ2</t>
  </si>
  <si>
    <t>Annual subscription fee for 2 Azure AD tenants</t>
  </si>
  <si>
    <t>95106.0SAZ3</t>
  </si>
  <si>
    <t>Annual subscription fee for 3 Azure AD tenants</t>
  </si>
  <si>
    <t>95106.0SAZ4</t>
  </si>
  <si>
    <t>Annual subscription fee for 5 Azure AD tenants</t>
  </si>
  <si>
    <t>95106.0SAZ5</t>
  </si>
  <si>
    <t>Annual subscription fee for 7 Azure AD tenants</t>
  </si>
  <si>
    <t>95106.0SAZ6</t>
  </si>
  <si>
    <t>Annual subscription fee for 10 Azure AD tenants</t>
  </si>
  <si>
    <t>95106.0SAZ7</t>
  </si>
  <si>
    <t>Annual subscription fee for 20 Azure AD tenants</t>
  </si>
  <si>
    <t>95107.0SMS1</t>
  </si>
  <si>
    <t>95107.0SMS2</t>
  </si>
  <si>
    <t>95107.0SMS3</t>
  </si>
  <si>
    <t>95107.0SMS4</t>
  </si>
  <si>
    <t>95107.0SMS5</t>
  </si>
  <si>
    <t>95107.0SMS6</t>
  </si>
  <si>
    <t>95107.0SMS7</t>
  </si>
  <si>
    <t>95107.0SMS8</t>
  </si>
  <si>
    <t>95101.0N1_2</t>
  </si>
  <si>
    <t>95101.0M1_2</t>
  </si>
  <si>
    <t>95101.0N2_2</t>
  </si>
  <si>
    <t>95101.0M2_2</t>
  </si>
  <si>
    <t>95101.0N3_2</t>
  </si>
  <si>
    <t>95101.0M3_2</t>
  </si>
  <si>
    <t>95101.0N4_2</t>
  </si>
  <si>
    <t>95101.0M4_2</t>
  </si>
  <si>
    <t>95101.0N5_2</t>
  </si>
  <si>
    <t>95101.0M5_2</t>
  </si>
  <si>
    <t>95101.0N6_2</t>
  </si>
  <si>
    <t>95101.0M6_2</t>
  </si>
  <si>
    <t>95101.0N7_2</t>
  </si>
  <si>
    <t>95101.0M7_2</t>
  </si>
  <si>
    <t>95101.0N8_2</t>
  </si>
  <si>
    <t>95101.0M8_2</t>
  </si>
  <si>
    <t>95101.0N9_2</t>
  </si>
  <si>
    <t>95101.0M9_2</t>
  </si>
  <si>
    <t>95101.0N10_2</t>
  </si>
  <si>
    <t>95101.0M10_2</t>
  </si>
  <si>
    <t>95101.0S1_2</t>
  </si>
  <si>
    <t>95101.0S2_2</t>
  </si>
  <si>
    <t>95101.0S3_2</t>
  </si>
  <si>
    <t>95101.0S4_2</t>
  </si>
  <si>
    <t>95101.0S5_2</t>
  </si>
  <si>
    <t>95101.0S6_2</t>
  </si>
  <si>
    <t>95101.0S7_2</t>
  </si>
  <si>
    <t>95101.0S8_2</t>
  </si>
  <si>
    <t>95101.0S9_2</t>
  </si>
  <si>
    <t>95101.0S10_2</t>
  </si>
  <si>
    <t>95111.0N1_2</t>
  </si>
  <si>
    <t>95111.0M1_2</t>
  </si>
  <si>
    <t>95111.0N2_2</t>
  </si>
  <si>
    <t>95111.0M2_2</t>
  </si>
  <si>
    <t>95111.0N3_2</t>
  </si>
  <si>
    <t>95111.0M3_2</t>
  </si>
  <si>
    <t>95111.0N4_2</t>
  </si>
  <si>
    <t>95111.0M4_2</t>
  </si>
  <si>
    <t>95111.0N5_2</t>
  </si>
  <si>
    <t>95111.0M5_2</t>
  </si>
  <si>
    <t>95111.0N6_2</t>
  </si>
  <si>
    <t>95111.0M6_2</t>
  </si>
  <si>
    <t>95111.0N7_2</t>
  </si>
  <si>
    <t>95111.0M7_2</t>
  </si>
  <si>
    <t>95111.0N8_2</t>
  </si>
  <si>
    <t>95111.0M8_2</t>
  </si>
  <si>
    <t>95111.0N9_2</t>
  </si>
  <si>
    <t>95111.0M9_2</t>
  </si>
  <si>
    <t>95111.0N10_2</t>
  </si>
  <si>
    <t>95111.0M10_2</t>
  </si>
  <si>
    <t>95111.0S1_2</t>
  </si>
  <si>
    <t>95111.0S2_2</t>
  </si>
  <si>
    <t>95111.0S3_2</t>
  </si>
  <si>
    <t>95111.0S4_2</t>
  </si>
  <si>
    <t>95111.0S5_2</t>
  </si>
  <si>
    <t>95111.0S6_2</t>
  </si>
  <si>
    <t>95111.0S7_2</t>
  </si>
  <si>
    <t>95111.0S8_2</t>
  </si>
  <si>
    <t>95111.0S9_2</t>
  </si>
  <si>
    <t>95111.0S10_2</t>
  </si>
  <si>
    <t>95201.0N1_2</t>
  </si>
  <si>
    <t>95201.0M1_2</t>
  </si>
  <si>
    <t>95201.0N2_2</t>
  </si>
  <si>
    <t>95201.0M2_2</t>
  </si>
  <si>
    <t>95201.0N3_2</t>
  </si>
  <si>
    <t>95201.0M3_2</t>
  </si>
  <si>
    <t>95201.0N4_2</t>
  </si>
  <si>
    <t>95201.0M4_2</t>
  </si>
  <si>
    <t>95201.0N5_2</t>
  </si>
  <si>
    <t>95201.0M5_2</t>
  </si>
  <si>
    <t>95201.0N6_2</t>
  </si>
  <si>
    <t>95201.0M6_2</t>
  </si>
  <si>
    <t>95201.0N7_2</t>
  </si>
  <si>
    <t>95201.0M7_2</t>
  </si>
  <si>
    <t>95201.0N8_2</t>
  </si>
  <si>
    <t>95201.0M8_2</t>
  </si>
  <si>
    <t>95201.0N9_2</t>
  </si>
  <si>
    <t>95201.0M9_2</t>
  </si>
  <si>
    <t>95201.0N10_2</t>
  </si>
  <si>
    <t>95201.0M10_2</t>
  </si>
  <si>
    <t>95201.0N11_2</t>
  </si>
  <si>
    <t>95201.0M11_2</t>
  </si>
  <si>
    <t>95201.0N12_2</t>
  </si>
  <si>
    <t>95201.0M12_2</t>
  </si>
  <si>
    <t>95201.0N13_2</t>
  </si>
  <si>
    <t>95201.0M13_2</t>
  </si>
  <si>
    <t>95201.0N14_2</t>
  </si>
  <si>
    <t>95201.0M14_2</t>
  </si>
  <si>
    <t>95201.0S1_2</t>
  </si>
  <si>
    <t>95201.0S2_2</t>
  </si>
  <si>
    <t>95201.0S3_2</t>
  </si>
  <si>
    <t>95201.0S4_2</t>
  </si>
  <si>
    <t>95201.0S5_2</t>
  </si>
  <si>
    <t>95201.0S6_2</t>
  </si>
  <si>
    <t>95201.0S7_2</t>
  </si>
  <si>
    <t>95201.0S8_2</t>
  </si>
  <si>
    <t>95201.0S9_2</t>
  </si>
  <si>
    <t>95201.0S10_2</t>
  </si>
  <si>
    <t>95201.0S11_2</t>
  </si>
  <si>
    <t>95201.0S12_2</t>
  </si>
  <si>
    <t>95201.0S13_2</t>
  </si>
  <si>
    <t>95201.0S14_2</t>
  </si>
  <si>
    <t>95202.0N1_2</t>
  </si>
  <si>
    <t>95202.0M1_2</t>
  </si>
  <si>
    <t>95202.0N2_2</t>
  </si>
  <si>
    <t>95202.0M2_2</t>
  </si>
  <si>
    <t>95202.0N3_2</t>
  </si>
  <si>
    <t>95202.0M3_2</t>
  </si>
  <si>
    <t>95202.0N4_2</t>
  </si>
  <si>
    <t>95202.0M4_2</t>
  </si>
  <si>
    <t>95202.0N5_2</t>
  </si>
  <si>
    <t>95202.0M5_2</t>
  </si>
  <si>
    <t>95202.0N6_2</t>
  </si>
  <si>
    <t>95202.0M6_2</t>
  </si>
  <si>
    <t>95202.0N7_2</t>
  </si>
  <si>
    <t>95202.0M7_2</t>
  </si>
  <si>
    <t>95202.0N8_2</t>
  </si>
  <si>
    <t>95202.0M8_2</t>
  </si>
  <si>
    <t>95202.0N9_2</t>
  </si>
  <si>
    <t>95202.0M9_2</t>
  </si>
  <si>
    <t>95202.0N10_2</t>
  </si>
  <si>
    <t>95202.0M10_2</t>
  </si>
  <si>
    <t>95202.0N11_2</t>
  </si>
  <si>
    <t>95202.0M11_2</t>
  </si>
  <si>
    <t>95202.0N12_2</t>
  </si>
  <si>
    <t>95202.0M12_2</t>
  </si>
  <si>
    <t>95202.0N13_2</t>
  </si>
  <si>
    <t>95202.0M13_2</t>
  </si>
  <si>
    <t>95202.0N14_2</t>
  </si>
  <si>
    <t>95202.0M14_2</t>
  </si>
  <si>
    <t>95202.0S1_2</t>
  </si>
  <si>
    <t>95202.0S2_2</t>
  </si>
  <si>
    <t>95202.0S3_2</t>
  </si>
  <si>
    <t>95202.0S4_2</t>
  </si>
  <si>
    <t>95202.0S5_2</t>
  </si>
  <si>
    <t>95202.0S6_2</t>
  </si>
  <si>
    <t>95202.0S7_2</t>
  </si>
  <si>
    <t>95202.0S8_2</t>
  </si>
  <si>
    <t>95202.0S9_2</t>
  </si>
  <si>
    <t>95202.0S10_2</t>
  </si>
  <si>
    <t>95202.0S11_2</t>
  </si>
  <si>
    <t>95202.0S12_2</t>
  </si>
  <si>
    <t>95202.0S13_2</t>
  </si>
  <si>
    <t>95202.0S14_2</t>
  </si>
  <si>
    <t>95203.0N1</t>
  </si>
  <si>
    <t>ManageEngine ADSelfService Plus Add-On SMS Gateway - 2000 SMS Credits</t>
  </si>
  <si>
    <t>95203.0N2</t>
  </si>
  <si>
    <t>ManageEngine ADSelfService Plus Add-On SMS Gateway - 5000 SMS Credits</t>
  </si>
  <si>
    <t>95203.0N3</t>
  </si>
  <si>
    <t>ManageEngine ADSelfService Plus Add-On SMS Gateway - 10000 SMS Credits</t>
  </si>
  <si>
    <t>95203.0N4</t>
  </si>
  <si>
    <t>ManageEngine ADSelfService Plus Add-On SMS Gateway - 20000 SMS Credits</t>
  </si>
  <si>
    <t>95203.0N5</t>
  </si>
  <si>
    <t>ManageEngine ADSelfService Plus Add-On SMS Gateway - 50000 SMS Credits</t>
  </si>
  <si>
    <t>95203.0N6</t>
  </si>
  <si>
    <t>ManageEngine ADSelfService Plus Add-On SMS Gateway - 100000 SMS Credits</t>
  </si>
  <si>
    <t>95203.0SFO</t>
  </si>
  <si>
    <t>Annual Subscription Fee For Failover and Secure Gateway Services</t>
  </si>
  <si>
    <t>95203.1SSMFA1</t>
  </si>
  <si>
    <t>Standard Edition - Endpoint MFA - Annual Subscription Fee For 100 Domain Users</t>
  </si>
  <si>
    <t>95203.1SSMFA2</t>
  </si>
  <si>
    <t>Standard Edition - Endpoint MFA - Annual Subscription Fee For 200 Domain Users</t>
  </si>
  <si>
    <t>95203.1SSMFA3</t>
  </si>
  <si>
    <t>Standard Edition - Endpoint MFA - Annual Subscription Fee For 500 Domain Users</t>
  </si>
  <si>
    <t>95203.1SSMFA4</t>
  </si>
  <si>
    <t>Standard Edition - Endpoint MFA - Annual Subscription Fee For 1000 Domain Users</t>
  </si>
  <si>
    <t>95203.1SSMFA5</t>
  </si>
  <si>
    <t>Standard Edition - Endpoint MFA - Annual Subscription Fee For 1500 Domain Users</t>
  </si>
  <si>
    <t>95203.1SSMFA6</t>
  </si>
  <si>
    <t>Standard Edition - Endpoint MFA - Annual Subscription Fee For 2000 Domain Users</t>
  </si>
  <si>
    <t>95203.1SSMFA7</t>
  </si>
  <si>
    <t>Standard Edition - Endpoint MFA - Annual Subscription Fee For 3000 Domain Users</t>
  </si>
  <si>
    <t>95203.1SSMFA8</t>
  </si>
  <si>
    <t>Standard Edition - Endpoint MFA - Annual Subscription Fee For 5000 Domain Users</t>
  </si>
  <si>
    <t>95203.1SSMFA9</t>
  </si>
  <si>
    <t>Standard Edition - Endpoint MFA - Annual Subscription Fee For 7500 Domain Users</t>
  </si>
  <si>
    <t>95203.1SSMFA10</t>
  </si>
  <si>
    <t>Standard Edition - Endpoint MFA - Annual Subscription Fee For 10000 Domain Users</t>
  </si>
  <si>
    <t>95203.1SSMFA11</t>
  </si>
  <si>
    <t>Standard Edition - Endpoint MFA - Annual Subscription Fee For 20000 Domain Users</t>
  </si>
  <si>
    <t>95203.1SSMFA12</t>
  </si>
  <si>
    <t>Standard Edition - Endpoint MFA - Annual Subscription Fee For 50000 Domain Users</t>
  </si>
  <si>
    <t>95203.1SSMFA13</t>
  </si>
  <si>
    <t>Standard Edition - Endpoint MFA - Annual Subscription Fee For 100000 Domain Users</t>
  </si>
  <si>
    <t>95203.1SSMFA14</t>
  </si>
  <si>
    <t>Standard Edition - Endpoint MFA - Annual Subscription Fee For Unlimited Domain Users</t>
  </si>
  <si>
    <t>95203.1SPMFA1</t>
  </si>
  <si>
    <t>Professional Edition - Endpoint MFA - Annual Subscription Fee For 100 Domain Users</t>
  </si>
  <si>
    <t>95203.1SPMFA2</t>
  </si>
  <si>
    <t>Professional Edition - Endpoint MFA - Annual Subscription Fee For 200 Domain Users</t>
  </si>
  <si>
    <t>95203.1SPMFA3</t>
  </si>
  <si>
    <t>Professional Edition - Endpoint MFA - Annual Subscription Fee For 500 Domain Users</t>
  </si>
  <si>
    <t>95203.1SPMFA4</t>
  </si>
  <si>
    <t>Professional Edition - Endpoint MFA - Annual Subscription Fee For 1000 Domain Users</t>
  </si>
  <si>
    <t>95203.1SPMFA5</t>
  </si>
  <si>
    <t>Professional Edition - Endpoint MFA - Annual Subscription Fee For 1500 Domain Users</t>
  </si>
  <si>
    <t>95203.1SPMFA6</t>
  </si>
  <si>
    <t>Professional Edition - Endpoint MFA - Annual Subscription Fee For 2000 Domain Users</t>
  </si>
  <si>
    <t>95203.1SPMFA7</t>
  </si>
  <si>
    <t>Professional Edition - Endpoint MFA - Annual Subscription Fee For 3000 Domain Users</t>
  </si>
  <si>
    <t>95203.1SPMFA8</t>
  </si>
  <si>
    <t>Professional Edition - Endpoint MFA - Annual Subscription Fee For 5000 Domain Users</t>
  </si>
  <si>
    <t>95203.1SPMFA9</t>
  </si>
  <si>
    <t>Professional Edition - Endpoint MFA - Annual Subscription Fee For 7500 Domain Users</t>
  </si>
  <si>
    <t>95203.1SPMFA10</t>
  </si>
  <si>
    <t>Professional Edition - Endpoint MFA - Annual Subscription Fee For 10000 Domain Users</t>
  </si>
  <si>
    <t>95203.1SPMFA11</t>
  </si>
  <si>
    <t>Professional Edition - Endpoint MFA - Annual Subscription Fee For 20000 Domain Users</t>
  </si>
  <si>
    <t>95203.1SPMFA12</t>
  </si>
  <si>
    <t>Professional Edition - Endpoint MFA - Annual Subscription Fee For 50000 Domain Users</t>
  </si>
  <si>
    <t>95203.1SPMFA13</t>
  </si>
  <si>
    <t>Professional Edition - Endpoint MFA - Annual Subscription Fee For 100000 Domain Users</t>
  </si>
  <si>
    <t>95203.1SPMFA14</t>
  </si>
  <si>
    <t>Professional Edition - Endpoint MFA - Annual Subscription Fee For Unlimited Domain Users</t>
  </si>
  <si>
    <t>95203.0NFO</t>
  </si>
  <si>
    <t>Single Installation License Fee For Failover and Secure Gateway Services</t>
  </si>
  <si>
    <t>95203.0MFO</t>
  </si>
  <si>
    <t>Annual Maintenance and Support Fee For Failover and Secure Gateway Services</t>
  </si>
  <si>
    <t>95203.1NSMFA1</t>
  </si>
  <si>
    <t>Standard Edition - Endpoint MFA - Single Installation License Fee For 100 Domain Users</t>
  </si>
  <si>
    <t>95203.1MSMFA1</t>
  </si>
  <si>
    <t>Standard Edition - Endpoint MFA - Annual Maintenance and Support Fee For 100 Domain Users</t>
  </si>
  <si>
    <t>95203.1NSMFA2</t>
  </si>
  <si>
    <t>Standard Edition - Endpoint MFA - Single Installation License Fee For 200 Domain Users</t>
  </si>
  <si>
    <t>95203.1MSMFA2</t>
  </si>
  <si>
    <t>Standard Edition - Endpoint MFA - Annual Maintenance and Support Fee For 200 Domain Users</t>
  </si>
  <si>
    <t>95203.1NSMFA3</t>
  </si>
  <si>
    <t>Standard Edition - Endpoint MFA - Single Installation License Fee For 500 Domain Users</t>
  </si>
  <si>
    <t>95203.1MSMFA3</t>
  </si>
  <si>
    <t>Standard Edition - Endpoint MFA - Annual Maintenance and Support Fee For 500 Domain Users</t>
  </si>
  <si>
    <t>95203.1NSMFA4</t>
  </si>
  <si>
    <t>Standard Edition - Endpoint MFA - Single Installation License Fee For 1000 Domain Users</t>
  </si>
  <si>
    <t>95203.1MSMFA4</t>
  </si>
  <si>
    <t>Standard Edition - Endpoint MFA - Annual Maintenance and Support Fee For 1000 Domain Users</t>
  </si>
  <si>
    <t>95203.1NSMFA5</t>
  </si>
  <si>
    <t>Standard Edition - Endpoint MFA - Single Installation License Fee For 1500 Domain Users</t>
  </si>
  <si>
    <t>95203.1MSMFA5</t>
  </si>
  <si>
    <t>Standard Edition - Endpoint MFA - Annual Maintenance and Support Fee For 1500 Domain Users</t>
  </si>
  <si>
    <t>95203.1NSMFA6</t>
  </si>
  <si>
    <t>Standard Edition - Endpoint MFA - Single Installation License Fee For 2000 Domain Users</t>
  </si>
  <si>
    <t>95203.1MSMFA6</t>
  </si>
  <si>
    <t>Standard Edition - Endpoint MFA - Annual Maintenance and Support Fee For 2000 Domain Users</t>
  </si>
  <si>
    <t>95203.1NSMFA7</t>
  </si>
  <si>
    <t>Standard Edition - Endpoint MFA - Single Installation License Fee For 3000 Domain Users</t>
  </si>
  <si>
    <t>95203.1MSMFA7</t>
  </si>
  <si>
    <t>Standard Edition - Endpoint MFA - Annual Maintenance and Support Fee For 3000 Domain Users</t>
  </si>
  <si>
    <t>95203.1NSMFA8</t>
  </si>
  <si>
    <t>Standard Edition - Endpoint MFA - Single Installation License Fee For 5000 Domain Users</t>
  </si>
  <si>
    <t>95203.1MSMFA8</t>
  </si>
  <si>
    <t>Standard Edition - Endpoint MFA - Annual Maintenance and Support Fee For 5000 Domain Users</t>
  </si>
  <si>
    <t>95203.1NSMFA9</t>
  </si>
  <si>
    <t>Standard Edition - Endpoint MFA - Single Installation License Fee For 7500 Domain Users</t>
  </si>
  <si>
    <t>95203.1MSMFA9</t>
  </si>
  <si>
    <t>Standard Edition - Endpoint MFA - Annual Maintenance and Support Fee For 7500 Domain Users</t>
  </si>
  <si>
    <t>95203.1NSMFA10</t>
  </si>
  <si>
    <t>Standard Edition - Endpoint MFA - Single Installation License Fee For 10000 Domain Users</t>
  </si>
  <si>
    <t>95203.1MSMFA10</t>
  </si>
  <si>
    <t>Standard Edition - Endpoint MFA - Annual Maintenance and Support Fee For 10000 Domain Users</t>
  </si>
  <si>
    <t>95203.1NSMFA11</t>
  </si>
  <si>
    <t>Standard Edition - Endpoint MFA - Single Installation License Fee For 20000 Domain Users</t>
  </si>
  <si>
    <t>95203.1MSMFA11</t>
  </si>
  <si>
    <t>Standard Edition - Endpoint MFA - Annual Maintenance and Support Fee For 20000 Domain Users</t>
  </si>
  <si>
    <t>95203.1NSMFA12</t>
  </si>
  <si>
    <t>Standard Edition - Endpoint MFA - Single Installation License Fee For 50000 Domain Users</t>
  </si>
  <si>
    <t>95203.1MSMFA12</t>
  </si>
  <si>
    <t>Standard Edition - Endpoint MFA - Annual Maintenance and Support Fee For 50000 Domain Users</t>
  </si>
  <si>
    <t>95203.1NSMFA13</t>
  </si>
  <si>
    <t>Standard Edition - Endpoint MFA - Single Installation License Fee For 100000 Domain Users</t>
  </si>
  <si>
    <t>95203.1MSMFA13</t>
  </si>
  <si>
    <t>Standard Edition - Endpoint MFA - Annual Maintenance and Support Fee For 100000 Domain Users</t>
  </si>
  <si>
    <t>95203.1NSMFA14</t>
  </si>
  <si>
    <t>Standard Edition - Endpoint MFA - Single Installation License Fee For Unlimited Domain Users</t>
  </si>
  <si>
    <t>95203.1MSMFA14</t>
  </si>
  <si>
    <t>Standard Edition - Endpoint MFA - Annual Maintenance and Support Fee For Unlimited Domain Users</t>
  </si>
  <si>
    <t>95203.1NPMFA1</t>
  </si>
  <si>
    <t>Professional Edition - Endpoint MFA - Single Installation License Fee For 100 Domain Users</t>
  </si>
  <si>
    <t>95203.1MPMFA1</t>
  </si>
  <si>
    <t>Professional Edition - Endpoint MFA - Annual Maintenance and Support Fee For 100 Domain Users</t>
  </si>
  <si>
    <t>95203.1NPMFA2</t>
  </si>
  <si>
    <t>Professional Edition - Endpoint MFA - Single Installation License Fee For 200 Domain Users</t>
  </si>
  <si>
    <t>95203.1MPMFA2</t>
  </si>
  <si>
    <t>Professional Edition - Endpoint MFA - Annual Maintenance and Support Fee For 200 Domain Users</t>
  </si>
  <si>
    <t>95203.1NPMFA3</t>
  </si>
  <si>
    <t>Professional Edition - Endpoint MFA - Single Installation License Fee For 500 Domain Users</t>
  </si>
  <si>
    <t>95203.1MPMFA3</t>
  </si>
  <si>
    <t>Professional Edition - Endpoint MFA - Annual Maintenance and Support Fee For 500 Domain Users</t>
  </si>
  <si>
    <t>95203.1NPMFA4</t>
  </si>
  <si>
    <t>Professional Edition - Endpoint MFA - Single Installation License Fee For 1000 Domain Users</t>
  </si>
  <si>
    <t>95203.1MPMFA4</t>
  </si>
  <si>
    <t>Professional Edition - Endpoint MFA - Annual Maintenance and Support Fee For 1000 Domain Users</t>
  </si>
  <si>
    <t>95203.1NPMFA5</t>
  </si>
  <si>
    <t>Professional Edition - Endpoint MFA - Single Installation License Fee For 1500 Domain Users</t>
  </si>
  <si>
    <t>95203.1MPMFA5</t>
  </si>
  <si>
    <t>Professional Edition - Endpoint MFA - Annual Maintenance and Support Fee For 1500 Domain Users</t>
  </si>
  <si>
    <t>95203.1NPMFA6</t>
  </si>
  <si>
    <t>Professional Edition - Endpoint MFA - Single Installation License Fee For 2000 Domain Users</t>
  </si>
  <si>
    <t>95203.1MPMFA6</t>
  </si>
  <si>
    <t>Professional Edition - Endpoint MFA - Annual Maintenance and Support Fee For 2000 Domain Users</t>
  </si>
  <si>
    <t>95203.1NPMFA7</t>
  </si>
  <si>
    <t>Professional Edition - Endpoint MFA - Single Installation License Fee For 3000 Domain Users</t>
  </si>
  <si>
    <t>95203.1MPMFA7</t>
  </si>
  <si>
    <t>Professional Edition - Endpoint MFA - Annual Maintenance and Support Fee For 3000 Domain Users</t>
  </si>
  <si>
    <t>95203.1NPMFA8</t>
  </si>
  <si>
    <t>Professional Edition - Endpoint MFA - Single Installation License Fee For 5000 Domain Users</t>
  </si>
  <si>
    <t>95203.1MPMFA8</t>
  </si>
  <si>
    <t>Professional Edition - Endpoint MFA - Annual Maintenance and Support Fee For 5000 Domain Users</t>
  </si>
  <si>
    <t>95203.1NPMFA9</t>
  </si>
  <si>
    <t>Professional Edition - Endpoint MFA - Single Installation License Fee For 7500 Domain Users</t>
  </si>
  <si>
    <t>95203.1MPMFA9</t>
  </si>
  <si>
    <t>Professional Edition - Endpoint MFA - Annual Maintenance and Support Fee For 7500 Domain Users</t>
  </si>
  <si>
    <t>95203.1NPMFA10</t>
  </si>
  <si>
    <t>Professional Edition - Endpoint MFA - Single Installation License Fee For 10000 Domain Users</t>
  </si>
  <si>
    <t>95203.1MPMFA10</t>
  </si>
  <si>
    <t>Professional Edition - Endpoint MFA - Annual Maintenance and Support Fee For 10000 Domain Users</t>
  </si>
  <si>
    <t>95203.1NPMFA11</t>
  </si>
  <si>
    <t>Professional Edition - Endpoint MFA - Single Installation License Fee For 20000 Domain Users</t>
  </si>
  <si>
    <t>95203.1MPMFA11</t>
  </si>
  <si>
    <t>Professional Edition - Endpoint MFA - Annual Maintenance and Support Fee For 20000 Domain Users</t>
  </si>
  <si>
    <t>95203.1NPMFA12</t>
  </si>
  <si>
    <t>Professional Edition - Endpoint MFA - Single Installation License Fee For 50000 Domain Users</t>
  </si>
  <si>
    <t>95203.1MPMFA12</t>
  </si>
  <si>
    <t>Professional Edition - Endpoint MFA - Annual Maintenance and Support Fee For 50000 Domain Users</t>
  </si>
  <si>
    <t>95203.1NPMFA13</t>
  </si>
  <si>
    <t>Professional Edition - Endpoint MFA - Single Installation License Fee For 100000 Domain Users</t>
  </si>
  <si>
    <t>95203.1MPMFA13</t>
  </si>
  <si>
    <t>Professional Edition - Endpoint MFA - Annual Maintenance and Support Fee For 100000 Domain Users</t>
  </si>
  <si>
    <t>95203.1NPMFA14</t>
  </si>
  <si>
    <t>Professional Edition - Endpoint MFA - Single Installation License Fee For Unlimited Domain Users</t>
  </si>
  <si>
    <t>95203.1MPMFA14</t>
  </si>
  <si>
    <t>Professional Edition - Endpoint MFA - Annual Maintenance and Support Fee For Unlimited Domain Users</t>
  </si>
  <si>
    <t>95301.0N1_2</t>
  </si>
  <si>
    <t>95301.0M1_2</t>
  </si>
  <si>
    <t>95301.0N2_2</t>
  </si>
  <si>
    <t>95301.0M2_2</t>
  </si>
  <si>
    <t>95301.0N3_2</t>
  </si>
  <si>
    <t>95301.0M3_2</t>
  </si>
  <si>
    <t>95301.0N4_2</t>
  </si>
  <si>
    <t>95301.0M4_2</t>
  </si>
  <si>
    <t>95301.0N5_2</t>
  </si>
  <si>
    <t>95301.0M5_2</t>
  </si>
  <si>
    <t>95301.0N6_2</t>
  </si>
  <si>
    <t>95301.0M6_2</t>
  </si>
  <si>
    <t>95301.0N7_2</t>
  </si>
  <si>
    <t>95301.0M7_2</t>
  </si>
  <si>
    <t>95301.0N8_2</t>
  </si>
  <si>
    <t>95301.0M8_2</t>
  </si>
  <si>
    <t>95301.0N9_2</t>
  </si>
  <si>
    <t>95301.0M9_2</t>
  </si>
  <si>
    <t>95301.0N10_2</t>
  </si>
  <si>
    <t>95301.0M10_2</t>
  </si>
  <si>
    <t>95301.0N11_2</t>
  </si>
  <si>
    <t>95301.0M11_2</t>
  </si>
  <si>
    <t>95301.0S1_2</t>
  </si>
  <si>
    <t>95301.0S2_2</t>
  </si>
  <si>
    <t>95301.0S3_2</t>
  </si>
  <si>
    <t>95301.0S4_2</t>
  </si>
  <si>
    <t>95301.0S5_2</t>
  </si>
  <si>
    <t>95301.0S6_2</t>
  </si>
  <si>
    <t>95301.0S7_2</t>
  </si>
  <si>
    <t>95301.0S8_2</t>
  </si>
  <si>
    <t>95301.0S9_2</t>
  </si>
  <si>
    <t>95301.0S10_2</t>
  </si>
  <si>
    <t>95301.0S11_2</t>
  </si>
  <si>
    <t>95302.0N1_2</t>
  </si>
  <si>
    <t>95302.0M1_2</t>
  </si>
  <si>
    <t>95302.0N2_2</t>
  </si>
  <si>
    <t>95302.0M2_2</t>
  </si>
  <si>
    <t>95302.0N3_2</t>
  </si>
  <si>
    <t>95302.0M3_2</t>
  </si>
  <si>
    <t>95302.0N4_2</t>
  </si>
  <si>
    <t>95302.0M4_2</t>
  </si>
  <si>
    <t>95302.0N5_2</t>
  </si>
  <si>
    <t>95302.0M5_2</t>
  </si>
  <si>
    <t>95302.0N6_2</t>
  </si>
  <si>
    <t>95302.0M6_2</t>
  </si>
  <si>
    <t>95302.0N7_2</t>
  </si>
  <si>
    <t>95302.0M7_2</t>
  </si>
  <si>
    <t>95302.0N8_2</t>
  </si>
  <si>
    <t>95302.0M8_2</t>
  </si>
  <si>
    <t>95302.0N9_2</t>
  </si>
  <si>
    <t>95302.0M9_2</t>
  </si>
  <si>
    <t>95302.0N10_2</t>
  </si>
  <si>
    <t>95302.0M10_2</t>
  </si>
  <si>
    <t>95302.0N11_2</t>
  </si>
  <si>
    <t>95302.0M11_2</t>
  </si>
  <si>
    <t>95302.0S1_2</t>
  </si>
  <si>
    <t>95302.0S2_2</t>
  </si>
  <si>
    <t>95302.0S3_2</t>
  </si>
  <si>
    <t>95302.0S4_2</t>
  </si>
  <si>
    <t>95302.0S5_2</t>
  </si>
  <si>
    <t>95302.0S6_2</t>
  </si>
  <si>
    <t>95302.0S7_2</t>
  </si>
  <si>
    <t>95302.0S8_2</t>
  </si>
  <si>
    <t>95302.0S9_2</t>
  </si>
  <si>
    <t>95302.0S10_2</t>
  </si>
  <si>
    <t>95302.0S11_2</t>
  </si>
  <si>
    <t>95401.0S1_2</t>
  </si>
  <si>
    <t>95401.0S2_2</t>
  </si>
  <si>
    <t>95401.0S3_2</t>
  </si>
  <si>
    <t>95401.0S4_2</t>
  </si>
  <si>
    <t>95401.0S5_2</t>
  </si>
  <si>
    <t>95401.0S6_2</t>
  </si>
  <si>
    <t>95401.0S7_2</t>
  </si>
  <si>
    <t>95401.0S8_2</t>
  </si>
  <si>
    <t>95401.0S9_2</t>
  </si>
  <si>
    <t>95401.0S10_2</t>
  </si>
  <si>
    <t>95401.0S11_2</t>
  </si>
  <si>
    <t>95401.0S12_2</t>
  </si>
  <si>
    <t>95401.0S13_2</t>
  </si>
  <si>
    <t>95401.0S14_2</t>
  </si>
  <si>
    <t>95402.1S1_2</t>
  </si>
  <si>
    <t>95402.1S2_2</t>
  </si>
  <si>
    <t>95402.1S3_2</t>
  </si>
  <si>
    <t>95402.1S4_2</t>
  </si>
  <si>
    <t>95402.1S5_2</t>
  </si>
  <si>
    <t>95402.1S6_2</t>
  </si>
  <si>
    <t>95402.1S7_2</t>
  </si>
  <si>
    <t>95402.1S8_2</t>
  </si>
  <si>
    <t>95402.1S9_2</t>
  </si>
  <si>
    <t>95402.1S10_2</t>
  </si>
  <si>
    <t>95402.1S11_2</t>
  </si>
  <si>
    <t>95402.1S12_2</t>
  </si>
  <si>
    <t>95402.1S13_2</t>
  </si>
  <si>
    <t>95402.1S14_2</t>
  </si>
  <si>
    <t>95403.0S1_2</t>
  </si>
  <si>
    <t>95403.0S2_2</t>
  </si>
  <si>
    <t>95403.0S3_2</t>
  </si>
  <si>
    <t>95403.0S4_2</t>
  </si>
  <si>
    <t>95403.0S5_2</t>
  </si>
  <si>
    <t>95403.0S6_2</t>
  </si>
  <si>
    <t>95403.0S7_2</t>
  </si>
  <si>
    <t>95403.0S8_2</t>
  </si>
  <si>
    <t>95403.0S9_2</t>
  </si>
  <si>
    <t>95404.0S1_2</t>
  </si>
  <si>
    <t>95404.0S2_2</t>
  </si>
  <si>
    <t>95404.0S3_2</t>
  </si>
  <si>
    <t>95404.0S4_2</t>
  </si>
  <si>
    <t>95404.0S5_2</t>
  </si>
  <si>
    <t>95404.0S6_2</t>
  </si>
  <si>
    <t>95404.0S7_2</t>
  </si>
  <si>
    <t>95405.0S1_2</t>
  </si>
  <si>
    <t>95405.0S2_2</t>
  </si>
  <si>
    <t>95405.0S3_2</t>
  </si>
  <si>
    <t>95405.0S4_2</t>
  </si>
  <si>
    <t>95405.0S5_2</t>
  </si>
  <si>
    <t>95405.0S6_2</t>
  </si>
  <si>
    <t>95405.0S7_2</t>
  </si>
  <si>
    <t>95406.1S1_2</t>
  </si>
  <si>
    <t>95406.1S2_2</t>
  </si>
  <si>
    <t>95406.1S3_2</t>
  </si>
  <si>
    <t>95406.1S4_2</t>
  </si>
  <si>
    <t>95406.1S5_2</t>
  </si>
  <si>
    <t>95406.1S6_2</t>
  </si>
  <si>
    <t>95406.1S7_2</t>
  </si>
  <si>
    <t>95406.1S8_2</t>
  </si>
  <si>
    <t>95406.1S9_2</t>
  </si>
  <si>
    <t>95406.1S10_2</t>
  </si>
  <si>
    <t>95406.1S11_2</t>
  </si>
  <si>
    <t>95406.1S12_2</t>
  </si>
  <si>
    <t>95407.0S1_2</t>
  </si>
  <si>
    <t>95407.0S2_2</t>
  </si>
  <si>
    <t>95407.0S3_2</t>
  </si>
  <si>
    <t>95407.0S4_2</t>
  </si>
  <si>
    <t>95407.0S5_2</t>
  </si>
  <si>
    <t>95407.0S6_2</t>
  </si>
  <si>
    <t>95407.0S7_2</t>
  </si>
  <si>
    <t>95407.0SZWB1_2</t>
  </si>
  <si>
    <t>95407.0SZWB2_2</t>
  </si>
  <si>
    <t>95407.0SZWB3_2</t>
  </si>
  <si>
    <t>95407.0SZWB4_2</t>
  </si>
  <si>
    <t>95407.0SZWB5_2</t>
  </si>
  <si>
    <t>95407.0SZWB6_2</t>
  </si>
  <si>
    <t>95407.0SZWB7_2</t>
  </si>
  <si>
    <t>95407.0SZWB8_2</t>
  </si>
  <si>
    <t>95401.0N1_2</t>
  </si>
  <si>
    <t>95401.0M1_2</t>
  </si>
  <si>
    <t>95401.0N2_2</t>
  </si>
  <si>
    <t>95401.0M2_2</t>
  </si>
  <si>
    <t>95401.0N3_2</t>
  </si>
  <si>
    <t>95401.0M3_2</t>
  </si>
  <si>
    <t>95401.0N4_2</t>
  </si>
  <si>
    <t>95401.0M4_2</t>
  </si>
  <si>
    <t>95401.0N5_2</t>
  </si>
  <si>
    <t>95401.0M5_2</t>
  </si>
  <si>
    <t>95401.0N6_2</t>
  </si>
  <si>
    <t>95401.0M6_2</t>
  </si>
  <si>
    <t>95401.0N7_2</t>
  </si>
  <si>
    <t>95401.0M7_2</t>
  </si>
  <si>
    <t>95401.0N8_2</t>
  </si>
  <si>
    <t>95401.0M8_2</t>
  </si>
  <si>
    <t>95401.0N9_2</t>
  </si>
  <si>
    <t>95401.0M9_2</t>
  </si>
  <si>
    <t>95401.0N10_2</t>
  </si>
  <si>
    <t>95401.0M10_2</t>
  </si>
  <si>
    <t>95401.0N11_2</t>
  </si>
  <si>
    <t>95401.0M11_2</t>
  </si>
  <si>
    <t>95401.0N12_2</t>
  </si>
  <si>
    <t>95401.0M12_2</t>
  </si>
  <si>
    <t>95401.0N13_2</t>
  </si>
  <si>
    <t>95401.0M13_2</t>
  </si>
  <si>
    <t>95401.0N14_2</t>
  </si>
  <si>
    <t>95401.0M14_2</t>
  </si>
  <si>
    <t>95402.1N1_2</t>
  </si>
  <si>
    <t>95402.1M1_2</t>
  </si>
  <si>
    <t>95402.1N2_2</t>
  </si>
  <si>
    <t>95402.1M2_2</t>
  </si>
  <si>
    <t>95402.1N3_2</t>
  </si>
  <si>
    <t>95402.1M3_2</t>
  </si>
  <si>
    <t>95402.1N4_2</t>
  </si>
  <si>
    <t>95402.1M4_2</t>
  </si>
  <si>
    <t>95402.1N5_2</t>
  </si>
  <si>
    <t>95402.1M5_2</t>
  </si>
  <si>
    <t>95402.1N6_2</t>
  </si>
  <si>
    <t>95402.1M6_2</t>
  </si>
  <si>
    <t>95402.1N7_2</t>
  </si>
  <si>
    <t>95402.1M7_2</t>
  </si>
  <si>
    <t>95402.1N8_2</t>
  </si>
  <si>
    <t>95402.1M8_2</t>
  </si>
  <si>
    <t>95402.1N9_2</t>
  </si>
  <si>
    <t>95402.1M9_2</t>
  </si>
  <si>
    <t>95402.1N10_2</t>
  </si>
  <si>
    <t>95402.1M10_2</t>
  </si>
  <si>
    <t>95402.1N11_2</t>
  </si>
  <si>
    <t>95402.1M11_2</t>
  </si>
  <si>
    <t>95402.1N12_2</t>
  </si>
  <si>
    <t>95402.1M12_2</t>
  </si>
  <si>
    <t>95402.1N13_2</t>
  </si>
  <si>
    <t>95402.1M13_2</t>
  </si>
  <si>
    <t>95402.1N14_2</t>
  </si>
  <si>
    <t>95402.1M14_2</t>
  </si>
  <si>
    <t>95403.0N1_2</t>
  </si>
  <si>
    <t>95403.0M1_2</t>
  </si>
  <si>
    <t>95403.0N2_2</t>
  </si>
  <si>
    <t>95403.0M2_2</t>
  </si>
  <si>
    <t>95403.0N3_2</t>
  </si>
  <si>
    <t>95403.0M3_2</t>
  </si>
  <si>
    <t>95403.0N4_2</t>
  </si>
  <si>
    <t>95403.0M4_2</t>
  </si>
  <si>
    <t>95403.0N5_2</t>
  </si>
  <si>
    <t>95403.0M5_2</t>
  </si>
  <si>
    <t>95403.0N6_2</t>
  </si>
  <si>
    <t>95403.0M6_2</t>
  </si>
  <si>
    <t>95403.0N7_2</t>
  </si>
  <si>
    <t>95403.0M7_2</t>
  </si>
  <si>
    <t>95403.0N8_2</t>
  </si>
  <si>
    <t>95403.0M8_2</t>
  </si>
  <si>
    <t>95403.0N9_2</t>
  </si>
  <si>
    <t>95403.0M9_2</t>
  </si>
  <si>
    <t>95404.0N1_2</t>
  </si>
  <si>
    <t>95404.0M1_2</t>
  </si>
  <si>
    <t>95404.0N2_2</t>
  </si>
  <si>
    <t>95404.0M2_2</t>
  </si>
  <si>
    <t>95404.0N3_2</t>
  </si>
  <si>
    <t>95404.0M3_2</t>
  </si>
  <si>
    <t>95404.0N4_2</t>
  </si>
  <si>
    <t>95404.0M4_2</t>
  </si>
  <si>
    <t>95404.0N5_2</t>
  </si>
  <si>
    <t>95404.0M5_2</t>
  </si>
  <si>
    <t>95404.0N6_2</t>
  </si>
  <si>
    <t>95404.0M6_2</t>
  </si>
  <si>
    <t>95404.0N7_2</t>
  </si>
  <si>
    <t>95404.0M7_2</t>
  </si>
  <si>
    <t>95405.0N1_2</t>
  </si>
  <si>
    <t>95405.0M1_2</t>
  </si>
  <si>
    <t>95405.0N2_2</t>
  </si>
  <si>
    <t>95405.0M2_2</t>
  </si>
  <si>
    <t>95405.0N3_2</t>
  </si>
  <si>
    <t>95405.0M3_2</t>
  </si>
  <si>
    <t>95405.0N4_2</t>
  </si>
  <si>
    <t>95405.0M4_2</t>
  </si>
  <si>
    <t>95405.0N5_2</t>
  </si>
  <si>
    <t>95405.0M5_2</t>
  </si>
  <si>
    <t>95405.0N6_2</t>
  </si>
  <si>
    <t>95405.0M6_2</t>
  </si>
  <si>
    <t>95405.0N7_2</t>
  </si>
  <si>
    <t>95405.0M7_2</t>
  </si>
  <si>
    <t>95406.1N1_2</t>
  </si>
  <si>
    <t>95406.1M1_2</t>
  </si>
  <si>
    <t>95406.1N2_2</t>
  </si>
  <si>
    <t>95406.1M2_2</t>
  </si>
  <si>
    <t>95406.1N3_2</t>
  </si>
  <si>
    <t>95406.1M3_2</t>
  </si>
  <si>
    <t>95406.1N4_2</t>
  </si>
  <si>
    <t>95406.1M4_2</t>
  </si>
  <si>
    <t>95406.1N5_2</t>
  </si>
  <si>
    <t>95406.1M5_2</t>
  </si>
  <si>
    <t>95406.1N6_2</t>
  </si>
  <si>
    <t>95406.1M6_2</t>
  </si>
  <si>
    <t>95406.1N7_2</t>
  </si>
  <si>
    <t>95406.1M7_2</t>
  </si>
  <si>
    <t>95406.1N8_2</t>
  </si>
  <si>
    <t>95406.1M8_2</t>
  </si>
  <si>
    <t>95406.1N9_2</t>
  </si>
  <si>
    <t>95406.1M9_2</t>
  </si>
  <si>
    <t>95406.1N10_2</t>
  </si>
  <si>
    <t>95406.1M10_2</t>
  </si>
  <si>
    <t>95406.1N11_2</t>
  </si>
  <si>
    <t>95406.1M11_2</t>
  </si>
  <si>
    <t>95406.1N12_2</t>
  </si>
  <si>
    <t>95406.1M12_2</t>
  </si>
  <si>
    <t>95407.0N1_2</t>
  </si>
  <si>
    <t>95407.0M1_2</t>
  </si>
  <si>
    <t>95407.0N2_2</t>
  </si>
  <si>
    <t>95407.0M2_2</t>
  </si>
  <si>
    <t>95407.0N3_2</t>
  </si>
  <si>
    <t>95407.0M3_2</t>
  </si>
  <si>
    <t>95407.0N4_2</t>
  </si>
  <si>
    <t>95407.0M4_2</t>
  </si>
  <si>
    <t>95407.0N5_2</t>
  </si>
  <si>
    <t>95407.0M5_2</t>
  </si>
  <si>
    <t>95407.0N6_2</t>
  </si>
  <si>
    <t>95407.0M6_2</t>
  </si>
  <si>
    <t>95407.0N7_2</t>
  </si>
  <si>
    <t>95407.0M7_2</t>
  </si>
  <si>
    <t>95407.0NZWB1_2</t>
  </si>
  <si>
    <t>95407.0MZWB1_2</t>
  </si>
  <si>
    <t>95407.0NZWB2_2</t>
  </si>
  <si>
    <t>95407.0MZWB2_2</t>
  </si>
  <si>
    <t>95407.0NZWB3_2</t>
  </si>
  <si>
    <t>95407.0MZWB3_2</t>
  </si>
  <si>
    <t>95407.0NZWB4_2</t>
  </si>
  <si>
    <t>95407.0MZWB4_2</t>
  </si>
  <si>
    <t>95407.0NZWB5_2</t>
  </si>
  <si>
    <t>95407.0MZWB5_2</t>
  </si>
  <si>
    <t>95407.0NZWB6_2</t>
  </si>
  <si>
    <t>95407.0MZWB6_2</t>
  </si>
  <si>
    <t>95407.0NZWB7_2</t>
  </si>
  <si>
    <t>95407.0MZWB7_2</t>
  </si>
  <si>
    <t>95407.0NZWB8_2</t>
  </si>
  <si>
    <t>95407.0MZWB8_2</t>
  </si>
  <si>
    <t>95501.0NM1_2</t>
  </si>
  <si>
    <t>95501.0MM1_2</t>
  </si>
  <si>
    <t>95501.0NM2_2</t>
  </si>
  <si>
    <t>95501.0MM2_2</t>
  </si>
  <si>
    <t>95501.0NM3_2</t>
  </si>
  <si>
    <t>95501.0MM3_2</t>
  </si>
  <si>
    <t>95501.0NM4_2</t>
  </si>
  <si>
    <t>95501.0MM4_2</t>
  </si>
  <si>
    <t>95501.0NM5_2</t>
  </si>
  <si>
    <t>95501.0MM5_2</t>
  </si>
  <si>
    <t>95501.0NM6_2</t>
  </si>
  <si>
    <t>95501.0MM6_2</t>
  </si>
  <si>
    <t>95501.0NM7_2</t>
  </si>
  <si>
    <t>95501.0MM7_2</t>
  </si>
  <si>
    <t>95501.0NM8_2</t>
  </si>
  <si>
    <t>95501.0MM8_2</t>
  </si>
  <si>
    <t>95501.0NM9_2</t>
  </si>
  <si>
    <t>95501.0MM9_2</t>
  </si>
  <si>
    <t>95501.0NM10_2</t>
  </si>
  <si>
    <t>95501.0MM10_2</t>
  </si>
  <si>
    <t>95501.0NM11_2</t>
  </si>
  <si>
    <t>95501.0MM11_2</t>
  </si>
  <si>
    <t>95501.0NM12_2</t>
  </si>
  <si>
    <t>95501.0MM12_2</t>
  </si>
  <si>
    <t>95501.0SM1_2</t>
  </si>
  <si>
    <t>95501.0SM2_2</t>
  </si>
  <si>
    <t>95501.0SM3_2</t>
  </si>
  <si>
    <t>95501.0SM4_2</t>
  </si>
  <si>
    <t>95501.0SM5_2</t>
  </si>
  <si>
    <t>95501.0SM6_2</t>
  </si>
  <si>
    <t>95501.0SM7_2</t>
  </si>
  <si>
    <t>95501.0SM8_2</t>
  </si>
  <si>
    <t>95501.0SM9_2</t>
  </si>
  <si>
    <t>95501.0SM10_2</t>
  </si>
  <si>
    <t>95501.0SM11_2</t>
  </si>
  <si>
    <t>95501.0SM12_2</t>
  </si>
  <si>
    <t>95502.0NM1_2</t>
  </si>
  <si>
    <t>95502.0MM1_2</t>
  </si>
  <si>
    <t>95502.0NM2_2</t>
  </si>
  <si>
    <t>95502.0MM2_2</t>
  </si>
  <si>
    <t>95502.0NM3_2</t>
  </si>
  <si>
    <t>95502.0MM3_2</t>
  </si>
  <si>
    <t>95502.0NM4_2</t>
  </si>
  <si>
    <t>95502.0MM4_2</t>
  </si>
  <si>
    <t>95502.0NM5_2</t>
  </si>
  <si>
    <t>95502.0MM5_2</t>
  </si>
  <si>
    <t>95502.0NM6_2</t>
  </si>
  <si>
    <t>95502.0MM6_2</t>
  </si>
  <si>
    <t>95502.0NM7_2</t>
  </si>
  <si>
    <t>95502.0MM7_2</t>
  </si>
  <si>
    <t>95502.0NM8_2</t>
  </si>
  <si>
    <t>95502.0MM8_2</t>
  </si>
  <si>
    <t>95502.0NM9_2</t>
  </si>
  <si>
    <t>95502.0MM9_2</t>
  </si>
  <si>
    <t>95502.0NM10_2</t>
  </si>
  <si>
    <t>95502.0MM10_2</t>
  </si>
  <si>
    <t>95502.0NM11_2</t>
  </si>
  <si>
    <t>95502.0MM11_2</t>
  </si>
  <si>
    <t>95502.0NM12_2</t>
  </si>
  <si>
    <t>95502.0MM12_2</t>
  </si>
  <si>
    <t>95502.0SM1_2</t>
  </si>
  <si>
    <t>95502.0SM2_2</t>
  </si>
  <si>
    <t>95502.0SM3_2</t>
  </si>
  <si>
    <t>95502.0SM4_2</t>
  </si>
  <si>
    <t>95502.0SM5_2</t>
  </si>
  <si>
    <t>95502.0SM6_2</t>
  </si>
  <si>
    <t>95502.0SM7_2</t>
  </si>
  <si>
    <t>95502.0SM8_2</t>
  </si>
  <si>
    <t>95502.0SM9_2</t>
  </si>
  <si>
    <t>95502.0SM10_2</t>
  </si>
  <si>
    <t>95502.0SM11_2</t>
  </si>
  <si>
    <t>95502.0SM12_2</t>
  </si>
  <si>
    <t>95601.3N1_2</t>
  </si>
  <si>
    <t>95601.3M1_2</t>
  </si>
  <si>
    <t>95601.3N2_2</t>
  </si>
  <si>
    <t>95601.3M2_2</t>
  </si>
  <si>
    <t>95601.3N3_2</t>
  </si>
  <si>
    <t>95601.3M3_2</t>
  </si>
  <si>
    <t>95601.3N4_2</t>
  </si>
  <si>
    <t>95601.3M4_2</t>
  </si>
  <si>
    <t>95601.3N5_2</t>
  </si>
  <si>
    <t>95601.3M5_2</t>
  </si>
  <si>
    <t>95601.3N6_2</t>
  </si>
  <si>
    <t>95601.3M6_2</t>
  </si>
  <si>
    <t>95601.3N7_2</t>
  </si>
  <si>
    <t>95601.3M7_2</t>
  </si>
  <si>
    <t>95601.3N8_2</t>
  </si>
  <si>
    <t>95601.3M8_2</t>
  </si>
  <si>
    <t>95601.3NHDT_2</t>
  </si>
  <si>
    <t>95601.3MHDT_2</t>
  </si>
  <si>
    <t>95601.3S1_2</t>
  </si>
  <si>
    <t>95601.3S2_2</t>
  </si>
  <si>
    <t>95601.3S3_2</t>
  </si>
  <si>
    <t>95601.3S4_2</t>
  </si>
  <si>
    <t>95601.3S5_2</t>
  </si>
  <si>
    <t>95601.3S6_2</t>
  </si>
  <si>
    <t>95601.3S7_2</t>
  </si>
  <si>
    <t>95601.3S8_2</t>
  </si>
  <si>
    <t>95601.3SHDT_2</t>
  </si>
  <si>
    <t>95602.3N1_2</t>
  </si>
  <si>
    <t>95602.3M1_2</t>
  </si>
  <si>
    <t>95602.3N2_2</t>
  </si>
  <si>
    <t>95602.3M2_2</t>
  </si>
  <si>
    <t>95602.3N3_2</t>
  </si>
  <si>
    <t>95602.3M3_2</t>
  </si>
  <si>
    <t>95602.3N4_2</t>
  </si>
  <si>
    <t>95602.3M4_2</t>
  </si>
  <si>
    <t>95602.3N5_2</t>
  </si>
  <si>
    <t>95602.3M5_2</t>
  </si>
  <si>
    <t>95602.3N6_2</t>
  </si>
  <si>
    <t>95602.3M6_2</t>
  </si>
  <si>
    <t>95602.3N7_2</t>
  </si>
  <si>
    <t>95602.3M7_2</t>
  </si>
  <si>
    <t>95602.3N8_2</t>
  </si>
  <si>
    <t>95602.3M8_2</t>
  </si>
  <si>
    <t>95602.3NHDT_2</t>
  </si>
  <si>
    <t>95602.3MHDT_2</t>
  </si>
  <si>
    <t>95602.3S1_2</t>
  </si>
  <si>
    <t>95602.3S2_2</t>
  </si>
  <si>
    <t>95602.3S3_2</t>
  </si>
  <si>
    <t>95602.3S4_2</t>
  </si>
  <si>
    <t>95602.3S5_2</t>
  </si>
  <si>
    <t>95602.3S6_2</t>
  </si>
  <si>
    <t>95602.3S7_2</t>
  </si>
  <si>
    <t>95602.3S8_2</t>
  </si>
  <si>
    <t>95602.3SHDT_2</t>
  </si>
  <si>
    <t>24/05/2025---Categoria = N/A GLPI 1371947, los precios no se tomaban bien porque la categoria estaba vacia---
12/04/2025---Cambios en: Proveedor. Casos GLPI: 1350691, 1350245, 1348489_archivo:8-4-2025 digital---Varias.xlsx---
12/04/2025---Inclusion. Casos GLPI: 1350691, 1350245, 1348489_archivo:8-4-2025 digital---Varias.xlsx</t>
  </si>
  <si>
    <t>24/05/2025---Categoria = N/A GLPI 1371947, los precios no se tomaban bien porque la categoria estaba vacia---
12/04/2025---Cambios en: Proveedor, Moneda. Casos GLPI: 1350691, 1350245, 1348489_archivo:8-4-2025 digital---Varias.xlsx---
12/04/2025---Inclusion. Casos GLPI: 1350691, 1350245, 1348489_archivo:8-4-2025 digital---Varias.xlsx</t>
  </si>
  <si>
    <t>24/05/2025---Categoria = N/A GLPI 1371947, los precios no se tomaban bien porque la categoria estaba vacia---
12/04/2025---Cambios en: Proveedor, Moneda. Casos GLPI: 1350691, 1350245, 1348489_archivo:8-4-2025 digital---Varias.xlsx---
12/04/2025---Inclusion y Cambio en sku con _n para duplicados originales. Casos GLPI: 1350691, 1350245, 1348489_archivo:8-4-2025 digital---Varias.xlsx</t>
  </si>
  <si>
    <t>D:\Efra\CCE\2025\Ejecución\1. Simuladores_excel\GLPI\1383098 (Software por Catlogo II - Cat)\1383098-1-Copia de Formato 10 - Actualizacion SAP.xlsx</t>
  </si>
  <si>
    <t>8019554</t>
  </si>
  <si>
    <t>SAP Signavio Process Insights and Intelligence package</t>
  </si>
  <si>
    <t>https://www.signavio.com/</t>
  </si>
  <si>
    <t xml:space="preserve">En Bloques de: 1
Bandas de: 1 a Infinite
Min Bloques: 1
PreRequisitos: N/A
</t>
  </si>
  <si>
    <t>SAP Signavio Process Modeler</t>
  </si>
  <si>
    <t xml:space="preserve">En Bloques de: 1
Bandas de: 1 a 19
Min Bloques: 1
PreRequisitos: N/A
</t>
  </si>
  <si>
    <t>8007896</t>
  </si>
  <si>
    <t>https://www.sap.com/latinamerica/products/</t>
  </si>
  <si>
    <t>8015392</t>
  </si>
  <si>
    <t>En Bloques de: 1
Bandas de: 1 a 100
Min Bloques: 1
PreRequisitos: N/A
Sujeto a aprobacion y disponibilidad de SAP.</t>
  </si>
  <si>
    <t>8018282</t>
  </si>
  <si>
    <t>SAP Mobile Execution and Dynamic Forms</t>
  </si>
  <si>
    <t xml:space="preserve">En Bloques de: 1
Bandas de: 1 a 150
Min Bloques: 10
PreRequisitos: N/A
</t>
  </si>
  <si>
    <t>8018741</t>
  </si>
  <si>
    <t>SAP Strategic Procurement</t>
  </si>
  <si>
    <t xml:space="preserve">En Bloques de: 1
Bandas de: 11 a 25
Min Bloques: 10
PreRequisitos: N/A
</t>
  </si>
  <si>
    <t>8019271</t>
  </si>
  <si>
    <t>SAP Business Data Cloud, core capacity</t>
  </si>
  <si>
    <t>8019709</t>
  </si>
  <si>
    <t>Customer-Managed Data Products</t>
  </si>
  <si>
    <t>8019164</t>
  </si>
  <si>
    <t>8019361_1</t>
  </si>
  <si>
    <t>SAP Cloud ERP Private</t>
  </si>
  <si>
    <t>En Bloques de: 1
Bandas de: 1 a 84
Min Bloques: 60
PreRequisitos: N/A</t>
  </si>
  <si>
    <t>8019361_2</t>
  </si>
  <si>
    <t>En Bloques de: 1
Bandas de: 85 a 109
Min Bloques: 60
PreRequisitos: N/A</t>
  </si>
  <si>
    <t>8019361_3</t>
  </si>
  <si>
    <t>En Bloques de: 1
Bandas de: 110 a 135
Min Bloques: 60
PreRequisitos: N/A</t>
  </si>
  <si>
    <t>8019361_4</t>
  </si>
  <si>
    <t>En Bloques de: 1
Bandas de: 136 a 270
Min Bloques: 60
PreRequisitos: N/A</t>
  </si>
  <si>
    <t>8019361_5</t>
  </si>
  <si>
    <t>En Bloques de: 1
Bandas de: 271 a 410
Min Bloques: 60
PreRequisitos: N/A</t>
  </si>
  <si>
    <t>8019361_6</t>
  </si>
  <si>
    <t>En Bloques de: 1
Bandas de: 411 a 550
Min Bloques: 60
PreRequisitos: N/A</t>
  </si>
  <si>
    <t>8019361_7</t>
  </si>
  <si>
    <t>En Bloques de: 1
Bandas de: 551 a 750
Min Bloques: 60
PreRequisitos: N/A</t>
  </si>
  <si>
    <t>8019361_8</t>
  </si>
  <si>
    <t>En Bloques de: 1
Bandas de: 751 a 1000
Min Bloques: 60
PreRequisitos: N/A</t>
  </si>
  <si>
    <t>8019361_9</t>
  </si>
  <si>
    <t>8019361_10</t>
  </si>
  <si>
    <t>8019361_11</t>
  </si>
  <si>
    <t>8019361_12</t>
  </si>
  <si>
    <t>8019361_13</t>
  </si>
  <si>
    <t>En Bloques de: 1
Bandas de: 12000 a 25000
Min Bloques: 60
PreRequisitos: N/A</t>
  </si>
  <si>
    <t>8019361_14</t>
  </si>
  <si>
    <t>SAP HANA, RT ed Applic &amp; BW-inst base</t>
  </si>
  <si>
    <t>On-Premise</t>
  </si>
  <si>
    <t>https://www.sap.com/products/</t>
  </si>
  <si>
    <t xml:space="preserve">SAP Signature Management by Docusign, premium plus edition for spend management </t>
  </si>
  <si>
    <t>7001125</t>
  </si>
  <si>
    <t>SAP Business Suite Professional</t>
  </si>
  <si>
    <t>7001152</t>
  </si>
  <si>
    <t>MS SQL Server Enterprise Edition</t>
  </si>
  <si>
    <t>7018066</t>
  </si>
  <si>
    <t>SAP HANA, RT ed Applic &amp; BW-new/subsq</t>
  </si>
  <si>
    <t>Enterprise Support PartnerEdge</t>
  </si>
  <si>
    <t>15/06/2025---Cambios en: Información Adicional. Casos GLPI: 1383098_archivo:1383098-1-Copia de Formato 10 - Actualizacion SAP.xlsx---
18/12/2024: Se incluye esta linea--GLPI: 1289011</t>
  </si>
  <si>
    <t>15/06/2025---Inclusion. Casos GLPI: 1383098_archivo:1383098-1-Copia de Formato 10 - Actualizacion SAP.xlsx</t>
  </si>
  <si>
    <t>D:\Efra\CCE\2025\Ejecución\1. Simuladores_excel\GLPI\1383098 (Software por Catlogo II - Cat)\1383098-2-ESRI Actualizacion OK 1-YHA-20052025.xlsx</t>
  </si>
  <si>
    <t xml:space="preserve"> ArcGIS 3D for ArcGIS Pro (Add-on App) for ArcGIS Enterprise Creator or GIS Professional User Type Actualización</t>
  </si>
  <si>
    <t>15/06/2025---Inclusion. Casos GLPI: 1383098_archivo:1383098-2-ESRI Actualizacion OK 1-YHA-20052025.xlsx</t>
  </si>
  <si>
    <t>Content Store Data Credits; Block of 2500 Subscription (initial order)</t>
  </si>
  <si>
    <t>Content Store Data Credits; Block of 2500 Subscription (renewal)</t>
  </si>
  <si>
    <t>Content Store Bundle Subscription (initial order)</t>
  </si>
  <si>
    <t>Content Store Bundle Subscription (renewal)</t>
  </si>
  <si>
    <t>Content Store HUB with Standard Support Subscription (Credits not included)</t>
  </si>
  <si>
    <t>ArcGIS Enterprise Creator User Type Maintenance (Desktop Migration)</t>
  </si>
  <si>
    <t>ArcGIS Enterprise Professional User Type Maintenance (Desktop Migration)</t>
  </si>
  <si>
    <t>ArcGIS Enterprise Professional Plus User Type Maintenance (Desktop Migration)</t>
  </si>
  <si>
    <t>ArcGIS 3D Analyst for ArcGIS Enterprise Creator or Professional User Type Maintenance (Desktop Migration)</t>
  </si>
  <si>
    <t>ArcGIS Data Interoperability for ArcGIS Enterprise Creator, Professional, or Professional Plus, User Type Maintenance (Desktop Migration)</t>
  </si>
  <si>
    <t>ArcGIS Data Reviewer for ArcGIS Enterprise Creator or Professional User Type Maintenance (Desktop Migration)</t>
  </si>
  <si>
    <t>ArcGIS Geostatistical Analyst for ArcGIS Enterprise Creator or Professional User Type Maintenance (Desktop Migration)</t>
  </si>
  <si>
    <t>ArcGIS Network Analyst for ArcGIS Enterprise Creator or Professional User Type Maintenance (Desktop Migration)</t>
  </si>
  <si>
    <t>ArcGIS Pipeline Referencing (Location Referencing) for ArcGIS Enterprise Professional or Professional Plus User Type Maintenance (Desktop Migration)</t>
  </si>
  <si>
    <t>ArcGIS Publisher for ArcGIS Enterprise Creator or Professional User Type Maintenance (Desktop Migration)</t>
  </si>
  <si>
    <t>ArcGIS Spatial Analyst for ArcGIS Enterprise Creator or Professional User Type Maintenance (Desktop Migration)</t>
  </si>
  <si>
    <t>ArcGIS Workflow Manager for ArcGIS Enterprise Creator or Professional User Type Maintenance (Desktop Migration)</t>
  </si>
  <si>
    <t>ArcGIS Aviation Airports for ArcGIS Enterprise Professional or Professional Plus User Type Maintenance (Desktop Migration)</t>
  </si>
  <si>
    <t>ArcGIS Aviation Charting for ArcGIS Enterprise Professional or Professional Plus User Type Maintenance (Desktop Migration)</t>
  </si>
  <si>
    <t>ArcGIS Bathymetry for ArcGIS Enterprise Professional or Professional Plus User Type Maintenance (Desktop Migration)</t>
  </si>
  <si>
    <t>ArcGIS Defense Mapping for ArcGIS Enterprise Professional or Professional Plus User Type Maintenance (Desktop Migration)</t>
  </si>
  <si>
    <t>ArcGIS Maritime for ArcGIS Enterprise Professional or Professional Plus User Type Maintenance (Desktop Migration)</t>
  </si>
  <si>
    <t>ArcGIS Production Mapping for ArcGIS Enterprise Professional or Professional Plus User Type Maintenance (Desktop Migration)</t>
  </si>
  <si>
    <t>ArcGIS Roads and Highways (Location Referencing) for ArcGIS Enterprise Professional or Professional Plus User Type Maintenance (Desktop Migration)</t>
  </si>
  <si>
    <t>ArcGIS Indoors for ArcGIS Enterprise Creator, Professional or Professional Plus User Type Maintenance (Desktop Migration)</t>
  </si>
  <si>
    <t>ArcGIS Image Analyst for ArcGIS Enterprise Creator or Professional User Type Maintenance (Desktop Migration)</t>
  </si>
  <si>
    <t>ArcGIS Enterprise Creator User Type Month Subscription (Desktop Migration)</t>
  </si>
  <si>
    <t>ArcGIS Enterprise Professional User Type Month Subscription (Desktop Migration)</t>
  </si>
  <si>
    <t>ArcGIS Enterprise Professional Plus User Type Month Subscription (Desktop Migration)</t>
  </si>
  <si>
    <t>ArcGIS 3D Analyst for ArcGIS Enterprise Creator or Professional User Type Month Subscription (Desktop Migration)</t>
  </si>
  <si>
    <t>ArcGIS Data Interoperability for ArcGIS Enterprise Creator, Professional, or Professional Plus, User Type Month Subscription (Desktop Migration)</t>
  </si>
  <si>
    <t>ArcGIS Data Reviewer for ArcGIS Enterprise Creator or Professional User Type Month Subscription (Desktop Migration)</t>
  </si>
  <si>
    <t>ArcGIS Geostatistical Analyst for ArcGIS Enterprise Creator or Professional User Type Month Subscription (Desktop Migration)</t>
  </si>
  <si>
    <t>ArcGIS Network Analyst for ArcGIS Enterprise Creator or Professional User Type Month Subscription (Desktop Migration)</t>
  </si>
  <si>
    <t>ArcGIS Pipeline Referencing (Location Referencing) for ArcGIS Enterprise Professional or Professional Plus User Type Month Subscription (Desktop Migration)</t>
  </si>
  <si>
    <t>ArcGIS Publisher for ArcGIS Enterprise Creator or Professional User Type Month Subscription (Desktop Migration)</t>
  </si>
  <si>
    <t>ArcGIS Spatial Analyst for ArcGIS Enterprise Creator or Professional User Type Month Subscription (Desktop Migration)</t>
  </si>
  <si>
    <t>ArcGIS Workflow Manager for ArcGIS Enterprise Creator or Professional User Type Month Subscription (Desktop Migration)</t>
  </si>
  <si>
    <t>ArcGIS Aviation Airports for ArcGIS Enterprise Professional or Professional Plus User Type Month Subscription (Desktop Migration)</t>
  </si>
  <si>
    <t>ArcGIS Aviation Charting for ArcGIS Enterprise Professional or Professional Plus User Type Month Subscription (Desktop Migration)</t>
  </si>
  <si>
    <t>ArcGIS Bathymetry for ArcGIS Enterprise Professional or Professional Plus User Type Month Subscription (Desktop Migration)</t>
  </si>
  <si>
    <t>ArcGIS Defense Mapping for ArcGIS Enterprise Professional or Professional Plus User Type Month Subscription (Desktop Migration)</t>
  </si>
  <si>
    <t>ArcGIS Maritime for ArcGIS Enterprise Professional or Professional Plus User Type Month Subscription (Desktop Migration)</t>
  </si>
  <si>
    <t>ArcGIS Production Mapping for ArcGIS Enterprise Professional or Professional Plus User Type Month Subscription (Desktop Migration)</t>
  </si>
  <si>
    <t>ArcGIS Roads and Highways (Location Referencing) for ArcGIS Enterprise Professional or Professional Plus User Type Month Subscription (Desktop Migration)</t>
  </si>
  <si>
    <t>ArcGIS Indoors for ArcGIS Enterprise Creator, Professional, or Professional Plus User Type Month Subscription (Desktop Migration)</t>
  </si>
  <si>
    <t>ArcGIS Image Analyst for ArcGIS Enterprise Creator or Professional User Type Month Subscription (Desktop Migration)</t>
  </si>
  <si>
    <t xml:space="preserve">ArcGIS Online Creator User Type Month Subscription (Desktop Migration) </t>
  </si>
  <si>
    <t xml:space="preserve">ArcGIS Online Professional User Type Month Subscription (Desktop Migration) </t>
  </si>
  <si>
    <t xml:space="preserve">ArcGIS Online Professional Plus User Type Month Subscription (Desktop Migration) </t>
  </si>
  <si>
    <t xml:space="preserve">ArcGIS 3D Analyst for ArcGIS Online Creator or Professional User Type Month Subscription (Desktop Migration) </t>
  </si>
  <si>
    <t xml:space="preserve">ArcGIS Data Interoperability for ArcGIS Online Creator, Professional, or Professional Plus, User Type Month Subscription (Desktop Migration) </t>
  </si>
  <si>
    <t xml:space="preserve">ArcGIS Data Reviewer for ArcGIS Online Creator or Professional User Type Month Subscription (Desktop Migration) </t>
  </si>
  <si>
    <t xml:space="preserve">ArcGIS Geostatistical Analyst for ArcGIS Online Creator or Professional User Type Month Subscription (Desktop Migration) </t>
  </si>
  <si>
    <t xml:space="preserve">ArcGIS Network Analyst for ArcGIS Online Creator or Professional User Type Month Subscription (Desktop Migration) </t>
  </si>
  <si>
    <t xml:space="preserve">ArcGIS Pipeline Referencing (Location Referencing) for ArcGIS Online Professional or Professional Plus User Type Month Subscription (Desktop Migration) </t>
  </si>
  <si>
    <t xml:space="preserve">ArcGIS Publisher for ArcGIS Online Creator or Professional User Type Month Subscription (Desktop Migration) </t>
  </si>
  <si>
    <t xml:space="preserve">ArcGIS Spatial Analyst for ArcGIS Online Creator or Professional User Type Month Subscription (Desktop Migration) </t>
  </si>
  <si>
    <t xml:space="preserve">ArcGIS Workflow Manager for ArcGIS Online Creator or Professional User Type Month Subscription (Desktop Migration) </t>
  </si>
  <si>
    <t xml:space="preserve">ArcGIS Aviation Airports for ArcGIS Online Professional or Professional Plus User Type Month Subscription (Desktop Migration) </t>
  </si>
  <si>
    <t xml:space="preserve">ArcGIS Aviation Charting for ArcGIS Online Professional or Professional Plus User Type Month Subscription (Desktop Migration) </t>
  </si>
  <si>
    <t xml:space="preserve">ArcGIS Bathymetry for ArcGIS Online Professional or Professional Plus User Type Month Subscription (Desktop Migration) </t>
  </si>
  <si>
    <t xml:space="preserve">ArcGIS Defense Mapping for ArcGIS Online Professional or Professional Plus User Type Month Subscription (Desktop Migration) </t>
  </si>
  <si>
    <t xml:space="preserve">ArcGIS Maritime for ArcGIS Online Professional or Professional Plus User Type Month Subscription (Desktop Migration) </t>
  </si>
  <si>
    <t xml:space="preserve">ArcGIS Production Mapping for ArcGIS Online Professional or Professional Plus User Type Month Subscription (Desktop Migration) </t>
  </si>
  <si>
    <t xml:space="preserve">ArcGIS Roads and Highways (Location Referencing) for ArcGIS Online Professional or Professional Plus User Type Month Subscription (Desktop Migration) </t>
  </si>
  <si>
    <t xml:space="preserve">ArcGIS Indoors for ArcGIS Online Creator, Professional, or Professional Plus User Type Month Subscription (Desktop Migration) </t>
  </si>
  <si>
    <t xml:space="preserve">ArcGIS Image Analyst for ArcGIS Online Creator or Professional User Type Month Subscription (Desktop Migration) </t>
  </si>
  <si>
    <t>CCE_CyP_PRESENCIAL_DIA</t>
  </si>
  <si>
    <t>Día de Configuración y parametrización de los Productos ESRI</t>
  </si>
  <si>
    <t>CCE_CyP_REMOTO_DIA</t>
  </si>
  <si>
    <t>Dia</t>
  </si>
  <si>
    <t>CCE_SOP_PERS_MES</t>
  </si>
  <si>
    <t>Soporte Personalizado ESRI - Mensual</t>
  </si>
  <si>
    <t>Soporte Premium 7x24 ESRI Inc</t>
  </si>
  <si>
    <t>Soporte Prioritario 5x8 ESRI Inc</t>
  </si>
  <si>
    <t>15/06/2025---Inactivación. Casos GLPI: 1383098_archivo:1383098-2-ESRI Actualizacion OK 1-YHA-20052025.xlsx</t>
  </si>
  <si>
    <t>15/06/2025---Inactivación. Casos GLPI: 1383098_archivo:1383098-2-ESRI Actualizacion OK 1-YHA-20052025.xlsx---
19/02/2025 --- Se actualiza descripción de acuerdo a GLPI: 1319666</t>
  </si>
  <si>
    <t>15/06/2025---Inactivación. Casos GLPI: 1383098_archivo:1383098-2-ESRI Actualizacion OK 1-YHA-20052025.xlsx---
19/02/2025 --- Se añaden productos ESRI de acuerdo a GLPI: 1319666</t>
  </si>
  <si>
    <t>D:\Efra\CCE\2025\Ejecución\1. Simuladores_excel\GLPI\1383098 (Software por Catlogo II - Cat)\1383098-3-formato_de_actualizacion-IBM.xlsx</t>
  </si>
  <si>
    <t>D0IF0ZX</t>
  </si>
  <si>
    <t>IBM Cognos Analytics Administrator</t>
  </si>
  <si>
    <t>IBM Cognos Analytics Administrator Cartridge for Authorized User from IBM Cognos Analytics Administrator Authorized User Trade Up LIC + SW S&amp;S 12 MO</t>
  </si>
  <si>
    <t>Categoria:Datos e IA</t>
  </si>
  <si>
    <t>15/06/2025---Inclusion. Casos GLPI: 1383098_archivo:1383098-3-formato_de_actualizacion-IBM.xlsx</t>
  </si>
  <si>
    <t>D0IF4ZX</t>
  </si>
  <si>
    <t>IBM Cognos Analytics Explorer</t>
  </si>
  <si>
    <t>IBM Cognos Analytics Explorer Cartridge for Authorized User from IBM Cognos Analytics Explorer Authorized User Trade Up LIC + SW S&amp;S 12 MO</t>
  </si>
  <si>
    <t>D0ICPZX</t>
  </si>
  <si>
    <t>IBM Informix Advanced Enterprise Edition Cartridge for IBM Cloud Pak for Data Virtual Processor Core from Informix Advanced Enterprise Edition 70 Processor Value Unit Trade Up License + SW Subscription &amp; Support 12 Months</t>
  </si>
  <si>
    <t>E025QLL</t>
  </si>
  <si>
    <t xml:space="preserve">IBM WebSphere Application Server </t>
  </si>
  <si>
    <t>IBM WebSphere Application Server Processor Value Unit (PVU) Annual SW Subscription &amp; Support Renewal</t>
  </si>
  <si>
    <t>Categoria:Automatizacion</t>
  </si>
  <si>
    <t>E0BQ7LL</t>
  </si>
  <si>
    <t xml:space="preserve">IBM Informix Advanced Enterprise Edition </t>
  </si>
  <si>
    <t>IBM Informix Advanced Enterprise Edition CPU Option Processor Value Unit (PVU) Annual SW Subscription &amp; Support Renewal</t>
  </si>
  <si>
    <t>E0K30LL</t>
  </si>
  <si>
    <t xml:space="preserve">IBM Cognos Analytics Administrator </t>
  </si>
  <si>
    <t>IBM Cognos Analytics Administrator per Authorized User Annual SW Subscription &amp; Support Renewal</t>
  </si>
  <si>
    <t>E0K2DLL</t>
  </si>
  <si>
    <t>IBM Cognos Analytics Explorer Authorized User Annual SW Subscription &amp; Support Renewal</t>
  </si>
  <si>
    <t>IBM WebSphere Application Server Network Deployment Processor Value Unit (PVU) from Qualified Competitor Trade Up License + SW Subscription &amp; Support 12 Months</t>
  </si>
  <si>
    <t>IBM WebSphere Application Server Network Deployment Processor Value Unit (PVU) from WebSphere Advanced Single Server Trade Up License + SW Subscription &amp; Support 12 Months</t>
  </si>
  <si>
    <t>IBM WebSphere Application Server Network Deployment Processor Value Unit (PVU) from WebSphere Application Server Trade Up License + SW Subscription &amp; Support 12 Months</t>
  </si>
  <si>
    <t>IBM InfoSphere DataStage and QualityStage Designer Linux for System z Concurrent User License + SW Subscription &amp; Support 12 Months</t>
  </si>
  <si>
    <t>IBM InfoSphere DataStage and QualityStage Designer Concurrent User License + SW Subscription &amp; Support 12 Months</t>
  </si>
  <si>
    <t>IBM InfoSphere DataStage for Non-Production Environments Processor Value Unit (PVU) License + SW Subscription &amp; Support 12 Months</t>
  </si>
  <si>
    <t>IBM InfoSphere DataStage for Non-Production Environments Linux for System z Processor Value Unit (PVU) License + SW Subscription &amp; Support 12 Months</t>
  </si>
  <si>
    <t>IBM InfoSphere QualityStage for Non-Production Environments Linux for System z Processor Value Unit (PVU) License + SW Subscription &amp; Support 12 Months</t>
  </si>
  <si>
    <t>IBM InfoSphere QualityStage for Non-Production Environments Processor Value Unit (PVU) License + SW Subscription &amp; Support 12 Months</t>
  </si>
  <si>
    <t>D03IEZX</t>
  </si>
  <si>
    <t>IBM Cognos Analytics User Cartridge</t>
  </si>
  <si>
    <t>IBM Cognos Analytics User Cartridge for Virtual Processor Core License + SW Subscription and Support 12 Months</t>
  </si>
  <si>
    <t>E0HVPLL</t>
  </si>
  <si>
    <t>IBM Cognos Analytics User per Processor</t>
  </si>
  <si>
    <t>IBM Cognos Analytics User per Processor Value Unit (PVU) Annual SW Subscription &amp; Support Renewal</t>
  </si>
  <si>
    <t>D0IFKZX</t>
  </si>
  <si>
    <t xml:space="preserve">IBM Cognos Analytics User Cartridge </t>
  </si>
  <si>
    <t>IBM Cognos Analytics User Cartridge for Virtual Processor Core from IBM Cognos Analytics User 70 Processor Value Units Trade Up LIC + SW S&amp;S 12 MO</t>
  </si>
  <si>
    <t xml:space="preserve">IBM Cloud Pak for Applications Advanced Virtual </t>
  </si>
  <si>
    <t>15/06/2025---Cambios en: Descripción. Casos GLPI: 1383098_archivo:1383098-3-formato_de_actualizacion-IBM.xlsx---</t>
  </si>
  <si>
    <t>15/06/2025---Cambios en: Forma de pago. Casos GLPI: 1383098_archivo:1383098-3-formato_de_actualizacion-IBM.xlsx---</t>
  </si>
  <si>
    <t>15/06/2025---Cambios en: Forma de pago, Producto/Servicio, Información Adicional. Casos GLPI: 1383098_archivo:1383098-3-formato_de_actualizacion-IBM.xlsx---</t>
  </si>
  <si>
    <t>D:\Efra\CCE\2025\Ejecución\1. Simuladores_excel\GLPI\1383098 (Software por Catlogo II - Cat)\1383400-1-interkont 6-6-2025.xlsx</t>
  </si>
  <si>
    <t>IKONT-EP-001</t>
  </si>
  <si>
    <t>Servicio SAAS sistema COBRA ERP por 30 usuarios</t>
  </si>
  <si>
    <t>Servicio SAAS  para 3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15/06/2025---Inclusion. Casos GLPI: 1383400_archivo:1383400-1-interkont 6-6-2025.xlsx</t>
  </si>
  <si>
    <t>IKONT-EP-002</t>
  </si>
  <si>
    <t>Servicio SAAS sistema COBRA ERP por 50 usuarios</t>
  </si>
  <si>
    <t>Servicio SAAS  para 5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KONT-EP-003</t>
  </si>
  <si>
    <t>Servicio SAAS sistema COBRA ERP por 100 usuarios</t>
  </si>
  <si>
    <t>Servicio SAAS  para 1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KONT-EP-004</t>
  </si>
  <si>
    <t>Servicio SAAS sistema COBRA ERP por 200 usuarios</t>
  </si>
  <si>
    <t>Servicio SAAS  para 2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KONT-EP-005</t>
  </si>
  <si>
    <t>Servicio SAAS sistema COBRA ERP por 400 usuarios</t>
  </si>
  <si>
    <t>Servicio SAAS  para 4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KONT-EP-006</t>
  </si>
  <si>
    <t>Servicio SAAS sistema COBRA ERP por 600 usuarios</t>
  </si>
  <si>
    <t>Servicio SAAS  para 6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KONT-EP-007</t>
  </si>
  <si>
    <t>Servicio SAAS sistema COBRA ERP por 800 usuarios</t>
  </si>
  <si>
    <t>Servicio SAAS  para 8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KONT-EP-008</t>
  </si>
  <si>
    <t>Servicio SAAS sistema COBRA ERP por 1000 usuarios</t>
  </si>
  <si>
    <t>Servicio SAAS  para 10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KONT-EP-009</t>
  </si>
  <si>
    <t>Licenciamiento On Premise a perpetuidad para 50 usuarios para el sistema COBRA ERP es una solución de gestión financiera de proyectos y contratos, adaptable a entidades con altos volúmenes de información, permitiendo personalizaciones y actualizaciones de funcionalidades a largo plazo.</t>
  </si>
  <si>
    <t>IKONT-EP-010</t>
  </si>
  <si>
    <t>IKONT-EP-011</t>
  </si>
  <si>
    <t>IKONT-EP-012</t>
  </si>
  <si>
    <t>IKONT-EP-013</t>
  </si>
  <si>
    <t>IKONT-EP-014</t>
  </si>
  <si>
    <t>IKONT-EP-015</t>
  </si>
  <si>
    <t>IKONT-EP-016</t>
  </si>
  <si>
    <t>IKONT-EP-017</t>
  </si>
  <si>
    <t>IKONT-EP-018</t>
  </si>
  <si>
    <t>D:\Efra\CCE\2025\Ejecución\1. Simuladores_excel\GLPI\1383098 (Software por Catlogo II - Cat)\1386757-1-formato_de_actualizacion_vf_Zentium (2).xlsx</t>
  </si>
  <si>
    <t>D:\Efra\CCE\2025\Ejecución\1. Simuladores_excel\GLPI\1383098 (Software por Catlogo II - Cat)\Prueba_corparativa.xlsx</t>
  </si>
  <si>
    <t>VERANO INGENIERIA LIMITADA</t>
  </si>
  <si>
    <t>VERANO INGENIERIA LIMITADA_Suite Corporativa_N/A_ORACLE_Servicios Complementarios_IT-SW-01-01</t>
  </si>
  <si>
    <t>Actiobyte S.A.S.</t>
  </si>
  <si>
    <t>ADA S.A.S</t>
  </si>
  <si>
    <t>APICOM SAS</t>
  </si>
  <si>
    <t>C&amp;S TECNOLOGIA S.A.</t>
  </si>
  <si>
    <t>CLOUDHESIVE COLOMBIA SAS</t>
  </si>
  <si>
    <t>Colombia Telecomunicaciones S.A. ESP BIC</t>
  </si>
  <si>
    <t>COMPAÑIA DE INGENIEROS DE SISTEMAS ASOCIADOS COINSA SAS</t>
  </si>
  <si>
    <t>Consorcio Noventiq-SM</t>
  </si>
  <si>
    <t>Consultores en Información - InfométriKa SAS</t>
  </si>
  <si>
    <t>CONVIEST</t>
  </si>
  <si>
    <t>Datos y Documentos Limitada</t>
  </si>
  <si>
    <t>DATUM INGENIERIA S.A.S</t>
  </si>
  <si>
    <t>DISTRIBUIDORA DE SOFTWARE Y MOVILIDAD S.A.S</t>
  </si>
  <si>
    <t>DOCUMENTS SAS</t>
  </si>
  <si>
    <t>EPI.USE COLOMBIA SAS</t>
  </si>
  <si>
    <t>EVOLUTION OUTSOURCING S.A.S</t>
  </si>
  <si>
    <t>GATI Consultores S.A.S</t>
  </si>
  <si>
    <t>HEINSOHN HUMAN GLOBAL SOLUTIONS S.A.S.</t>
  </si>
  <si>
    <t>HIGH TECH SERVICES CORP S.A.S</t>
  </si>
  <si>
    <t>IATECH COMPANY SAS</t>
  </si>
  <si>
    <t>Imagine CX S.A.S.</t>
  </si>
  <si>
    <t>INFOVISIBLE SAS</t>
  </si>
  <si>
    <t>INS APLICACIONES Y TECNOLOGIAS SAS</t>
  </si>
  <si>
    <t>IOIP SAS</t>
  </si>
  <si>
    <t>IT CROWD S.A.S</t>
  </si>
  <si>
    <t>ITIS SUPPORT</t>
  </si>
  <si>
    <t>MCO GLOBAL SAS</t>
  </si>
  <si>
    <t>Noventiq International Colombia</t>
  </si>
  <si>
    <t>NOVOPANGEA GROUP SAS</t>
  </si>
  <si>
    <t>NUEVA ERA SOLUCIONES S.A.S.</t>
  </si>
  <si>
    <t>OPENTIC SAS</t>
  </si>
  <si>
    <t>REDNEET SAS</t>
  </si>
  <si>
    <t>Royal Tech Group SAS</t>
  </si>
  <si>
    <t>SALVAR ARCHIVOS SAS</t>
  </si>
  <si>
    <t>SAROA</t>
  </si>
  <si>
    <t>Servisoft.S.A</t>
  </si>
  <si>
    <t>SIDESYS S.R.L.</t>
  </si>
  <si>
    <t>SOLREDES SAS</t>
  </si>
  <si>
    <t>TI724 SAS</t>
  </si>
  <si>
    <t>TSG THE IT EXPERTS SAS</t>
  </si>
  <si>
    <t>UT ID SOLUTION</t>
  </si>
  <si>
    <t>VERANO INGENIERIA LIMITADA_IT-SW-01-01</t>
  </si>
  <si>
    <t>15/06/2025---Inclusion. Casos GLPI: 1386757_archivo:Prueba_corparativa.xlsx</t>
  </si>
  <si>
    <t>VERANO INGENIERIA LIMITADA_Suite Corporativa_N/A_ORACLE_Servicios Complementarios_IT-SW-01-02</t>
  </si>
  <si>
    <t>VERANO INGENIERIA LIMITADA_IT-SW-01-02</t>
  </si>
  <si>
    <t>VERANO INGENIERIA LIMITADA_Suite Corporativa_N/A_ORACLE_Servicios Complementarios_IT-SW-01-03</t>
  </si>
  <si>
    <t>VERANO INGENIERIA LIMITADA_IT-SW-01-03</t>
  </si>
  <si>
    <t>VERANO INGENIERIA LIMITADA_Suite Corporativa_N/A_ORACLE_Servicios Complementarios_IT-SW-01-04</t>
  </si>
  <si>
    <t>VERANO INGENIERIA LIMITADA_IT-SW-01-04</t>
  </si>
  <si>
    <t>VERANO INGENIERIA LIMITADA_Suite Corporativa_N/A_ORACLE_Servicios Complementarios_IT-SW-01-05</t>
  </si>
  <si>
    <t>VERANO INGENIERIA LIMITADA_IT-SW-01-05</t>
  </si>
  <si>
    <t>VERANO INGENIERIA LIMITADA_Suite Corporativa_N/A_ORACLE_Servicios Complementarios_IT-SW-01-06</t>
  </si>
  <si>
    <t>VERANO INGENIERIA LIMITADA_IT-SW-01-06</t>
  </si>
  <si>
    <t>VERANO INGENIERIA LIMITADA_Suite Corporativa_N/A_ORACLE_Servicios Complementarios_IT-SW-01-07</t>
  </si>
  <si>
    <t>VERANO INGENIERIA LIMITADA_IT-SW-01-07</t>
  </si>
  <si>
    <t>VERANO INGENIERIA LIMITADA_Suite Corporativa_N/A_ORACLE_Servicios Complementarios_IT-SW-01-08</t>
  </si>
  <si>
    <t>VERANO INGENIERIA LIMITADA_IT-SW-01-08</t>
  </si>
  <si>
    <t>VERANO INGENIERIA LIMITADA_Suite Corporativa_N/A_ORACLE_Servicios Complementarios_IT-SW-02-01</t>
  </si>
  <si>
    <t>VERANO INGENIERIA LIMITADA_IT-SW-02-01</t>
  </si>
  <si>
    <t>VERANO INGENIERIA LIMITADA_Suite Corporativa_N/A_ORACLE_Servicios Complementarios_IT-SW-02-02</t>
  </si>
  <si>
    <t>VERANO INGENIERIA LIMITADA_IT-SW-02-02</t>
  </si>
  <si>
    <t>VERANO INGENIERIA LIMITADA_Suite Corporativa_N/A_ORACLE_Servicios Complementarios_IT-SW-02-03</t>
  </si>
  <si>
    <t>VERANO INGENIERIA LIMITADA_IT-SW-02-03</t>
  </si>
  <si>
    <t>VERANO INGENIERIA LIMITADA_Suite Corporativa_N/A_ORACLE_Servicios Complementarios_IT-SW-02-04</t>
  </si>
  <si>
    <t>VERANO INGENIERIA LIMITADA_IT-SW-02-04</t>
  </si>
  <si>
    <t>VERANO INGENIERIA LIMITADA_Suite Corporativa_N/A_ORACLE_Servicios Complementarios_IT-SW-02-05</t>
  </si>
  <si>
    <t>VERANO INGENIERIA LIMITADA_IT-SW-02-05</t>
  </si>
  <si>
    <t>VERANO INGENIERIA LIMITADA_Suite Corporativa_N/A_ORACLE_Servicios Complementarios_IT-SW-02-06</t>
  </si>
  <si>
    <t>VERANO INGENIERIA LIMITADA_IT-SW-02-06</t>
  </si>
  <si>
    <t>VERANO INGENIERIA LIMITADA_Suite Corporativa_N/A_ORACLE_Servicios Complementarios_IT-SW-03-01</t>
  </si>
  <si>
    <t>VERANO INGENIERIA LIMITADA_IT-SW-03-01</t>
  </si>
  <si>
    <t>VERANO INGENIERIA LIMITADA_Suite Corporativa_N/A_ORACLE_Servicios Complementarios_IT-SW-03-02</t>
  </si>
  <si>
    <t>VERANO INGENIERIA LIMITADA_IT-SW-03-02</t>
  </si>
  <si>
    <t>VERANO INGENIERIA LIMITADA_Suite Corporativa_N/A_ORACLE_Servicios Complementarios_IT-SW-03-03</t>
  </si>
  <si>
    <t>VERANO INGENIERIA LIMITADA_IT-SW-03-03</t>
  </si>
  <si>
    <t>VERANO INGENIERIA LIMITADA_Suite Corporativa_N/A_ORACLE_Servicios Complementarios_IT-SW-03-04</t>
  </si>
  <si>
    <t>VERANO INGENIERIA LIMITADA_IT-SW-03-04</t>
  </si>
  <si>
    <t>VERANO INGENIERIA LIMITADA_Suite Corporativa_N/A_ORACLE_Servicios Complementarios_IT-SW-03-05</t>
  </si>
  <si>
    <t>VERANO INGENIERIA LIMITADA_IT-SW-03-05</t>
  </si>
  <si>
    <t>VERANO INGENIERIA LIMITADA_Suite Corporativa_N/A_ORACLE_Servicios Complementarios_IT-SW-03-06</t>
  </si>
  <si>
    <t>VERANO INGENIERIA LIMITADA_IT-SW-03-06</t>
  </si>
  <si>
    <t>VERANO INGENIERIA LIMITADA_Suite Corporativa_N/A_ORACLE_Servicios Complementarios_IT-SW-03-07</t>
  </si>
  <si>
    <t>VERANO INGENIERIA LIMITADA_IT-SW-03-07</t>
  </si>
  <si>
    <t>VERANO INGENIERIA LIMITADA_Suite Corporativa_N/A_ORACLE_Servicios Complementarios_IT-SW-03-08</t>
  </si>
  <si>
    <t>VERANO INGENIERIA LIMITADA_IT-SW-03-08</t>
  </si>
  <si>
    <t>VERANO INGENIERIA LIMITADA_Suite Corporativa_N/A_ORACLE_Servicios Complementarios_IT-SW-04-01</t>
  </si>
  <si>
    <t>VERANO INGENIERIA LIMITADA_IT-SW-04-01</t>
  </si>
  <si>
    <t>VERANO INGENIERIA LIMITADA_Suite Corporativa_N/A_ORACLE_Servicios Complementarios_IT-SW-04-02</t>
  </si>
  <si>
    <t>VERANO INGENIERIA LIMITADA_IT-SW-04-02</t>
  </si>
  <si>
    <t>VERANO INGENIERIA LIMITADA_Suite Corporativa_N/A_ORACLE_Servicios Complementarios_IT-SW-04-03</t>
  </si>
  <si>
    <t>VERANO INGENIERIA LIMITADA_IT-SW-04-03</t>
  </si>
  <si>
    <t>VERANO INGENIERIA LIMITADA_Suite Corporativa_N/A_ORACLE_Servicios Complementarios_IT-SW-04-04</t>
  </si>
  <si>
    <t>VERANO INGENIERIA LIMITADA_IT-SW-04-04</t>
  </si>
  <si>
    <t>VERANO INGENIERIA LIMITADA_Suite Corporativa_N/A_ORACLE_Servicios Complementarios_IT-SW-04-05</t>
  </si>
  <si>
    <t>VERANO INGENIERIA LIMITADA_IT-SW-04-05</t>
  </si>
  <si>
    <t>VERANO INGENIERIA LIMITADA_Suite Corporativa_N/A_ORACLE_Servicios Complementarios_IT-SW-04-06</t>
  </si>
  <si>
    <t>VERANO INGENIERIA LIMITADA_IT-SW-04-06</t>
  </si>
  <si>
    <t>VERANO INGENIERIA LIMITADA_Suite Corporativa_N/A_ORACLE_Servicios Complementarios_IT-SW-04-07</t>
  </si>
  <si>
    <t>VERANO INGENIERIA LIMITADA_IT-SW-04-07</t>
  </si>
  <si>
    <t>VERANO INGENIERIA LIMITADA_Suite Corporativa_N/A_ORACLE_Servicios Complementarios_IT-SW-04-08</t>
  </si>
  <si>
    <t>VERANO INGENIERIA LIMITADA_IT-SW-04-08</t>
  </si>
  <si>
    <t>VERANO INGENIERIA LIMITADA_Suite Corporativa_N/A_ORACLE_Servicios Complementarios_IT-SW-05-01</t>
  </si>
  <si>
    <t>VERANO INGENIERIA LIMITADA_IT-SW-05-01</t>
  </si>
  <si>
    <t>VERANO INGENIERIA LIMITADA_Suite Corporativa_N/A_ORACLE_Servicios Complementarios_IT-SW-05-02</t>
  </si>
  <si>
    <t>VERANO INGENIERIA LIMITADA_IT-SW-05-02</t>
  </si>
  <si>
    <t>VERANO INGENIERIA LIMITADA_Suite Corporativa_N/A_ORACLE_Servicios Complementarios_IT-SW-05-03</t>
  </si>
  <si>
    <t>VERANO INGENIERIA LIMITADA_IT-SW-05-03</t>
  </si>
  <si>
    <t>VERANO INGENIERIA LIMITADA_Suite Corporativa_N/A_ORACLE_Servicios Complementarios_IT-SW-05-04</t>
  </si>
  <si>
    <t>VERANO INGENIERIA LIMITADA_IT-SW-05-04</t>
  </si>
  <si>
    <t>VERANO INGENIERIA LIMITADA_Suite Corporativa_N/A_ORACLE_Servicios Complementarios_IT-SW-06-01</t>
  </si>
  <si>
    <t>VERANO INGENIERIA LIMITADA_IT-SW-06-01</t>
  </si>
  <si>
    <t>VERANO INGENIERIA LIMITADA_Suite Corporativa_N/A_ORACLE_Servicios Complementarios_IT-SW-06-02</t>
  </si>
  <si>
    <t>VERANO INGENIERIA LIMITADA_IT-SW-06-02</t>
  </si>
  <si>
    <t>VERANO INGENIERIA LIMITADA_Suite Corporativa_N/A_ORACLE_Servicios Complementarios_IT-SW-06-03</t>
  </si>
  <si>
    <t>VERANO INGENIERIA LIMITADA_IT-SW-06-03</t>
  </si>
  <si>
    <t>VERANO INGENIERIA LIMITADA_Suite Corporativa_N/A_ORACLE_Servicios Complementarios_IT-SW-06-04</t>
  </si>
  <si>
    <t>VERANO INGENIERIA LIMITADA_IT-SW-06-04</t>
  </si>
  <si>
    <t>VERANO INGENIERIA LIMITADA_Suite Corporativa_N/A_ORACLE_Servicios Complementarios_IT-SW-07-01</t>
  </si>
  <si>
    <t>VERANO INGENIERIA LIMITADA_IT-SW-07-01</t>
  </si>
  <si>
    <t>VERANO INGENIERIA LIMITADA_Suite Corporativa_N/A_ORACLE_Servicios Complementarios_IT-SW-07-02</t>
  </si>
  <si>
    <t>VERANO INGENIERIA LIMITADA_IT-SW-07-02</t>
  </si>
  <si>
    <t>VERANO INGENIERIA LIMITADA_Suite Corporativa_N/A_ORACLE_Servicios Complementarios_IT-SW-07-03</t>
  </si>
  <si>
    <t>VERANO INGENIERIA LIMITADA_IT-SW-07-03</t>
  </si>
  <si>
    <t>VERANO INGENIERIA LIMITADA_Suite Corporativa_N/A_ORACLE_Servicios Complementarios_IT-SW-07-04</t>
  </si>
  <si>
    <t>VERANO INGENIERIA LIMITADA_IT-SW-07-04</t>
  </si>
  <si>
    <t>VERANO INGENIERIA LIMITADA_Suite Corporativa_N/A_ORACLE_Servicios Complementarios_IT-SW-08-01</t>
  </si>
  <si>
    <t>VERANO INGENIERIA LIMITADA_IT-SW-08-01</t>
  </si>
  <si>
    <t>VERANO INGENIERIA LIMITADA_Suite Corporativa_N/A_ORACLE_Servicios Complementarios_IT-SW-08-02</t>
  </si>
  <si>
    <t>VERANO INGENIERIA LIMITADA_IT-SW-08-02</t>
  </si>
  <si>
    <t>VERANO INGENIERIA LIMITADA_Suite Corporativa_N/A_ORACLE_Servicios Complementarios_IT-SW-08-03</t>
  </si>
  <si>
    <t>VERANO INGENIERIA LIMITADA_IT-SW-08-03</t>
  </si>
  <si>
    <t>VERANO INGENIERIA LIMITADA_Suite Corporativa_N/A_ORACLE_Servicios Complementarios_IT-SW-08-04</t>
  </si>
  <si>
    <t>VERANO INGENIERIA LIMITADA_IT-SW-08-04</t>
  </si>
  <si>
    <t>VERANO INGENIERIA LIMITADA_Suite Corporativa_N/A_ORACLE_Servicios Complementarios_IT-SW-09-01</t>
  </si>
  <si>
    <t>VERANO INGENIERIA LIMITADA_IT-SW-09-01</t>
  </si>
  <si>
    <t>VERANO INGENIERIA LIMITADA_Suite Corporativa_N/A_ORACLE_Servicios Complementarios_IT-SW-09-02</t>
  </si>
  <si>
    <t>VERANO INGENIERIA LIMITADA_IT-SW-09-02</t>
  </si>
  <si>
    <t>VERANO INGENIERIA LIMITADA_Suite Corporativa_N/A_ORACLE_Servicios Complementarios_IT-SW-09-03</t>
  </si>
  <si>
    <t>VERANO INGENIERIA LIMITADA_IT-SW-09-03</t>
  </si>
  <si>
    <t>VERANO INGENIERIA LIMITADA_Suite Corporativa_N/A_ORACLE_Servicios Complementarios_IT-SW-09-04</t>
  </si>
  <si>
    <t>VERANO INGENIERIA LIMITADA_IT-SW-09-04</t>
  </si>
  <si>
    <t>VERANO INGENIERIA LIMITADA_Suite Corporativa_N/A_ORACLE_Servicios Complementarios_IT-SW-09-05</t>
  </si>
  <si>
    <t>VERANO INGENIERIA LIMITADA_IT-SW-09-05</t>
  </si>
  <si>
    <t>VERANO INGENIERIA LIMITADA_Suite Corporativa_N/A_ORACLE_Servicios Complementarios_IT-SW-09-06</t>
  </si>
  <si>
    <t>VERANO INGENIERIA LIMITADA_IT-SW-09-06</t>
  </si>
  <si>
    <t>VERANO INGENIERIA LIMITADA_Suite Corporativa_N/A_ORACLE_Servicios Complementarios_IT-SW-09-07</t>
  </si>
  <si>
    <t>VERANO INGENIERIA LIMITADA_IT-SW-09-07</t>
  </si>
  <si>
    <t>VERANO INGENIERIA LIMITADA_Suite Corporativa_N/A_ORACLE_Servicios Complementarios_IT-SW-09-08</t>
  </si>
  <si>
    <t>VERANO INGENIERIA LIMITADA_IT-SW-09-08</t>
  </si>
  <si>
    <t>VERANO INGENIERIA LIMITADA_Suite Corporativa_N/A_ORACLE_Servicios Complementarios_IT-SW-10-01</t>
  </si>
  <si>
    <t>VERANO INGENIERIA LIMITADA_IT-SW-10-01</t>
  </si>
  <si>
    <t>VERANO INGENIERIA LIMITADA_Suite Corporativa_N/A_ORACLE_Servicios Complementarios_IT-SW-10-02</t>
  </si>
  <si>
    <t>VERANO INGENIERIA LIMITADA_IT-SW-10-02</t>
  </si>
  <si>
    <t>VERANO INGENIERIA LIMITADA_Suite Corporativa_N/A_ORACLE_Servicios Complementarios_IT-SW-10-03</t>
  </si>
  <si>
    <t>VERANO INGENIERIA LIMITADA_IT-SW-10-03</t>
  </si>
  <si>
    <t>VERANO INGENIERIA LIMITADA_Suite Corporativa_N/A_ORACLE_Servicios Complementarios_IT-SW-10-04</t>
  </si>
  <si>
    <t>VERANO INGENIERIA LIMITADA_IT-SW-10-04</t>
  </si>
  <si>
    <t>VERANO INGENIERIA LIMITADA_Suite Corporativa_N/A_ORACLE_Servicios Complementarios_IT-SW-10-05</t>
  </si>
  <si>
    <t>VERANO INGENIERIA LIMITADA_IT-SW-10-05</t>
  </si>
  <si>
    <t>VERANO INGENIERIA LIMITADA_Suite Corporativa_N/A_ORACLE_Servicios Complementarios_IT-SW-10-06</t>
  </si>
  <si>
    <t>VERANO INGENIERIA LIMITADA_IT-SW-10-06</t>
  </si>
  <si>
    <t>VERANO INGENIERIA LIMITADA_Suite Corporativa_N/A_ORACLE_Servicios Complementarios_IT-SW-10-07</t>
  </si>
  <si>
    <t>VERANO INGENIERIA LIMITADA_IT-SW-10-07</t>
  </si>
  <si>
    <t>VERANO INGENIERIA LIMITADA_Suite Corporativa_N/A_ORACLE_Servicios Complementarios_IT-SW-10-08</t>
  </si>
  <si>
    <t>VERANO INGENIERIA LIMITADA_IT-SW-10-08</t>
  </si>
  <si>
    <t>VERANO INGENIERIA LIMITADA_Suite Corporativa_N/A_ORACLE_Servicios Complementarios_IT-SW-11-01</t>
  </si>
  <si>
    <t>VERANO INGENIERIA LIMITADA_IT-SW-11-01</t>
  </si>
  <si>
    <t>VERANO INGENIERIA LIMITADA_Suite Corporativa_N/A_ORACLE_Servicios Complementarios_IT-SW-11-02</t>
  </si>
  <si>
    <t>VERANO INGENIERIA LIMITADA_IT-SW-11-02</t>
  </si>
  <si>
    <t>VERANO INGENIERIA LIMITADA_Suite Corporativa_N/A_ORACLE_Servicios Complementarios_IT-SW-11-03</t>
  </si>
  <si>
    <t>VERANO INGENIERIA LIMITADA_IT-SW-11-03</t>
  </si>
  <si>
    <t>VERANO INGENIERIA LIMITADA_Suite Corporativa_N/A_ORACLE_Servicios Complementarios_IT-SW-11-04</t>
  </si>
  <si>
    <t>VERANO INGENIERIA LIMITADA_IT-SW-11-04</t>
  </si>
  <si>
    <t>VERANO INGENIERIA LIMITADA_Suite Corporativa_N/A_ORACLE_Servicios Complementarios_IT-SW-11-05</t>
  </si>
  <si>
    <t>VERANO INGENIERIA LIMITADA_IT-SW-11-05</t>
  </si>
  <si>
    <t>VERANO INGENIERIA LIMITADA_Suite Corporativa_N/A_ORACLE_Servicios Complementarios_IT-SW-11-06</t>
  </si>
  <si>
    <t>VERANO INGENIERIA LIMITADA_IT-SW-11-06</t>
  </si>
  <si>
    <t>VERANO INGENIERIA LIMITADA_Suite Corporativa_N/A_ORACLE_Servicios Complementarios_IT-SW-11-07</t>
  </si>
  <si>
    <t>VERANO INGENIERIA LIMITADA_IT-SW-11-07</t>
  </si>
  <si>
    <t>VERANO INGENIERIA LIMITADA_Suite Corporativa_N/A_ORACLE_Servicios Complementarios_IT-SW-11-08</t>
  </si>
  <si>
    <t>VERANO INGENIERIA LIMITADA_IT-SW-11-08</t>
  </si>
  <si>
    <t>IT CROWD S.A.S_Suite Corporativa_N/A_ORACLE_Servicios Complementarios_IT-SW-01-01</t>
  </si>
  <si>
    <t>IT CROWD S.A.S_IT-SW-01-01</t>
  </si>
  <si>
    <t>IT CROWD S.A.S_Suite Corporativa_N/A_ORACLE_Servicios Complementarios_IT-SW-01-02</t>
  </si>
  <si>
    <t>IT CROWD S.A.S_IT-SW-01-02</t>
  </si>
  <si>
    <t>IT CROWD S.A.S_Suite Corporativa_N/A_ORACLE_Servicios Complementarios_IT-SW-01-03</t>
  </si>
  <si>
    <t>IT CROWD S.A.S_IT-SW-01-03</t>
  </si>
  <si>
    <t>IT CROWD S.A.S_Suite Corporativa_N/A_ORACLE_Servicios Complementarios_IT-SW-01-04</t>
  </si>
  <si>
    <t>IT CROWD S.A.S_IT-SW-01-04</t>
  </si>
  <si>
    <t>IT CROWD S.A.S_Suite Corporativa_N/A_ORACLE_Servicios Complementarios_IT-SW-01-05</t>
  </si>
  <si>
    <t>IT CROWD S.A.S_IT-SW-01-05</t>
  </si>
  <si>
    <t>IT CROWD S.A.S_Suite Corporativa_N/A_ORACLE_Servicios Complementarios_IT-SW-01-06</t>
  </si>
  <si>
    <t>IT CROWD S.A.S_IT-SW-01-06</t>
  </si>
  <si>
    <t>IT CROWD S.A.S_Suite Corporativa_N/A_ORACLE_Servicios Complementarios_IT-SW-01-07</t>
  </si>
  <si>
    <t>IT CROWD S.A.S_IT-SW-01-07</t>
  </si>
  <si>
    <t>IT CROWD S.A.S_Suite Corporativa_N/A_ORACLE_Servicios Complementarios_IT-SW-01-08</t>
  </si>
  <si>
    <t>IT CROWD S.A.S_IT-SW-01-08</t>
  </si>
  <si>
    <t>IT CROWD S.A.S_Suite Corporativa_N/A_ORACLE_Servicios Complementarios_IT-SW-02-01</t>
  </si>
  <si>
    <t>IT CROWD S.A.S_IT-SW-02-01</t>
  </si>
  <si>
    <t>IT CROWD S.A.S_Suite Corporativa_N/A_ORACLE_Servicios Complementarios_IT-SW-02-02</t>
  </si>
  <si>
    <t>IT CROWD S.A.S_IT-SW-02-02</t>
  </si>
  <si>
    <t>IT CROWD S.A.S_Suite Corporativa_N/A_ORACLE_Servicios Complementarios_IT-SW-02-03</t>
  </si>
  <si>
    <t>IT CROWD S.A.S_IT-SW-02-03</t>
  </si>
  <si>
    <t>IT CROWD S.A.S_Suite Corporativa_N/A_ORACLE_Servicios Complementarios_IT-SW-02-04</t>
  </si>
  <si>
    <t>IT CROWD S.A.S_IT-SW-02-04</t>
  </si>
  <si>
    <t>IT CROWD S.A.S_Suite Corporativa_N/A_ORACLE_Servicios Complementarios_IT-SW-02-05</t>
  </si>
  <si>
    <t>IT CROWD S.A.S_IT-SW-02-05</t>
  </si>
  <si>
    <t>IT CROWD S.A.S_Suite Corporativa_N/A_ORACLE_Servicios Complementarios_IT-SW-02-06</t>
  </si>
  <si>
    <t>IT CROWD S.A.S_IT-SW-02-06</t>
  </si>
  <si>
    <t>IT CROWD S.A.S_Suite Corporativa_N/A_ORACLE_Servicios Complementarios_IT-SW-03-01</t>
  </si>
  <si>
    <t>IT CROWD S.A.S_IT-SW-03-01</t>
  </si>
  <si>
    <t>IT CROWD S.A.S_Suite Corporativa_N/A_ORACLE_Servicios Complementarios_IT-SW-03-02</t>
  </si>
  <si>
    <t>IT CROWD S.A.S_IT-SW-03-02</t>
  </si>
  <si>
    <t>IT CROWD S.A.S_Suite Corporativa_N/A_ORACLE_Servicios Complementarios_IT-SW-03-03</t>
  </si>
  <si>
    <t>IT CROWD S.A.S_IT-SW-03-03</t>
  </si>
  <si>
    <t>IT CROWD S.A.S_Suite Corporativa_N/A_ORACLE_Servicios Complementarios_IT-SW-03-04</t>
  </si>
  <si>
    <t>IT CROWD S.A.S_IT-SW-03-04</t>
  </si>
  <si>
    <t>IT CROWD S.A.S_Suite Corporativa_N/A_ORACLE_Servicios Complementarios_IT-SW-03-05</t>
  </si>
  <si>
    <t>IT CROWD S.A.S_IT-SW-03-05</t>
  </si>
  <si>
    <t>IT CROWD S.A.S_Suite Corporativa_N/A_ORACLE_Servicios Complementarios_IT-SW-03-06</t>
  </si>
  <si>
    <t>IT CROWD S.A.S_IT-SW-03-06</t>
  </si>
  <si>
    <t>IT CROWD S.A.S_Suite Corporativa_N/A_ORACLE_Servicios Complementarios_IT-SW-03-07</t>
  </si>
  <si>
    <t>IT CROWD S.A.S_IT-SW-03-07</t>
  </si>
  <si>
    <t>IT CROWD S.A.S_Suite Corporativa_N/A_ORACLE_Servicios Complementarios_IT-SW-03-08</t>
  </si>
  <si>
    <t>IT CROWD S.A.S_IT-SW-03-08</t>
  </si>
  <si>
    <t>IT CROWD S.A.S_Suite Corporativa_N/A_ORACLE_Servicios Complementarios_IT-SW-04-01</t>
  </si>
  <si>
    <t>IT CROWD S.A.S_IT-SW-04-01</t>
  </si>
  <si>
    <t>IT CROWD S.A.S_Suite Corporativa_N/A_ORACLE_Servicios Complementarios_IT-SW-04-02</t>
  </si>
  <si>
    <t>IT CROWD S.A.S_IT-SW-04-02</t>
  </si>
  <si>
    <t>IT CROWD S.A.S_Suite Corporativa_N/A_ORACLE_Servicios Complementarios_IT-SW-04-03</t>
  </si>
  <si>
    <t>IT CROWD S.A.S_IT-SW-04-03</t>
  </si>
  <si>
    <t>IT CROWD S.A.S_Suite Corporativa_N/A_ORACLE_Servicios Complementarios_IT-SW-04-04</t>
  </si>
  <si>
    <t>IT CROWD S.A.S_IT-SW-04-04</t>
  </si>
  <si>
    <t>IT CROWD S.A.S_Suite Corporativa_N/A_ORACLE_Servicios Complementarios_IT-SW-04-05</t>
  </si>
  <si>
    <t>IT CROWD S.A.S_IT-SW-04-05</t>
  </si>
  <si>
    <t>IT CROWD S.A.S_Suite Corporativa_N/A_ORACLE_Servicios Complementarios_IT-SW-04-06</t>
  </si>
  <si>
    <t>IT CROWD S.A.S_IT-SW-04-06</t>
  </si>
  <si>
    <t>IT CROWD S.A.S_Suite Corporativa_N/A_ORACLE_Servicios Complementarios_IT-SW-04-07</t>
  </si>
  <si>
    <t>IT CROWD S.A.S_IT-SW-04-07</t>
  </si>
  <si>
    <t>IT CROWD S.A.S_Suite Corporativa_N/A_ORACLE_Servicios Complementarios_IT-SW-04-08</t>
  </si>
  <si>
    <t>IT CROWD S.A.S_IT-SW-04-08</t>
  </si>
  <si>
    <t>IT CROWD S.A.S_Suite Corporativa_N/A_ORACLE_Servicios Complementarios_IT-SW-05-01</t>
  </si>
  <si>
    <t>IT CROWD S.A.S_IT-SW-05-01</t>
  </si>
  <si>
    <t>IT CROWD S.A.S_Suite Corporativa_N/A_ORACLE_Servicios Complementarios_IT-SW-05-02</t>
  </si>
  <si>
    <t>IT CROWD S.A.S_IT-SW-05-02</t>
  </si>
  <si>
    <t>IT CROWD S.A.S_Suite Corporativa_N/A_ORACLE_Servicios Complementarios_IT-SW-05-03</t>
  </si>
  <si>
    <t>IT CROWD S.A.S_IT-SW-05-03</t>
  </si>
  <si>
    <t>IT CROWD S.A.S_Suite Corporativa_N/A_ORACLE_Servicios Complementarios_IT-SW-05-04</t>
  </si>
  <si>
    <t>IT CROWD S.A.S_IT-SW-05-04</t>
  </si>
  <si>
    <t>IT CROWD S.A.S_Suite Corporativa_N/A_ORACLE_Servicios Complementarios_IT-SW-06-01</t>
  </si>
  <si>
    <t>IT CROWD S.A.S_IT-SW-06-01</t>
  </si>
  <si>
    <t>IT CROWD S.A.S_Suite Corporativa_N/A_ORACLE_Servicios Complementarios_IT-SW-06-02</t>
  </si>
  <si>
    <t>IT CROWD S.A.S_IT-SW-06-02</t>
  </si>
  <si>
    <t>IT CROWD S.A.S_Suite Corporativa_N/A_ORACLE_Servicios Complementarios_IT-SW-06-03</t>
  </si>
  <si>
    <t>IT CROWD S.A.S_IT-SW-06-03</t>
  </si>
  <si>
    <t>IT CROWD S.A.S_Suite Corporativa_N/A_ORACLE_Servicios Complementarios_IT-SW-06-04</t>
  </si>
  <si>
    <t>IT CROWD S.A.S_IT-SW-06-04</t>
  </si>
  <si>
    <t>IT CROWD S.A.S_Suite Corporativa_N/A_ORACLE_Servicios Complementarios_IT-SW-07-01</t>
  </si>
  <si>
    <t>IT CROWD S.A.S_IT-SW-07-01</t>
  </si>
  <si>
    <t>IT CROWD S.A.S_Suite Corporativa_N/A_ORACLE_Servicios Complementarios_IT-SW-07-02</t>
  </si>
  <si>
    <t>IT CROWD S.A.S_IT-SW-07-02</t>
  </si>
  <si>
    <t>IT CROWD S.A.S_Suite Corporativa_N/A_ORACLE_Servicios Complementarios_IT-SW-07-03</t>
  </si>
  <si>
    <t>IT CROWD S.A.S_IT-SW-07-03</t>
  </si>
  <si>
    <t>IT CROWD S.A.S_Suite Corporativa_N/A_ORACLE_Servicios Complementarios_IT-SW-07-04</t>
  </si>
  <si>
    <t>IT CROWD S.A.S_IT-SW-07-04</t>
  </si>
  <si>
    <t>IT CROWD S.A.S_Suite Corporativa_N/A_ORACLE_Servicios Complementarios_IT-SW-08-01</t>
  </si>
  <si>
    <t>IT CROWD S.A.S_IT-SW-08-01</t>
  </si>
  <si>
    <t>IT CROWD S.A.S_Suite Corporativa_N/A_ORACLE_Servicios Complementarios_IT-SW-08-02</t>
  </si>
  <si>
    <t>IT CROWD S.A.S_IT-SW-08-02</t>
  </si>
  <si>
    <t>IT CROWD S.A.S_Suite Corporativa_N/A_ORACLE_Servicios Complementarios_IT-SW-08-03</t>
  </si>
  <si>
    <t>IT CROWD S.A.S_IT-SW-08-03</t>
  </si>
  <si>
    <t>IT CROWD S.A.S_Suite Corporativa_N/A_ORACLE_Servicios Complementarios_IT-SW-08-04</t>
  </si>
  <si>
    <t>IT CROWD S.A.S_IT-SW-08-04</t>
  </si>
  <si>
    <t>IT CROWD S.A.S_Suite Corporativa_N/A_ORACLE_Servicios Complementarios_IT-SW-09-01</t>
  </si>
  <si>
    <t>IT CROWD S.A.S_IT-SW-09-01</t>
  </si>
  <si>
    <t>IT CROWD S.A.S_Suite Corporativa_N/A_ORACLE_Servicios Complementarios_IT-SW-09-02</t>
  </si>
  <si>
    <t>IT CROWD S.A.S_IT-SW-09-02</t>
  </si>
  <si>
    <t>IT CROWD S.A.S_Suite Corporativa_N/A_ORACLE_Servicios Complementarios_IT-SW-09-03</t>
  </si>
  <si>
    <t>IT CROWD S.A.S_IT-SW-09-03</t>
  </si>
  <si>
    <t>IT CROWD S.A.S_Suite Corporativa_N/A_ORACLE_Servicios Complementarios_IT-SW-09-04</t>
  </si>
  <si>
    <t>IT CROWD S.A.S_IT-SW-09-04</t>
  </si>
  <si>
    <t>IT CROWD S.A.S_Suite Corporativa_N/A_ORACLE_Servicios Complementarios_IT-SW-09-05</t>
  </si>
  <si>
    <t>IT CROWD S.A.S_IT-SW-09-05</t>
  </si>
  <si>
    <t>IT CROWD S.A.S_Suite Corporativa_N/A_ORACLE_Servicios Complementarios_IT-SW-09-06</t>
  </si>
  <si>
    <t>IT CROWD S.A.S_IT-SW-09-06</t>
  </si>
  <si>
    <t>IT CROWD S.A.S_Suite Corporativa_N/A_ORACLE_Servicios Complementarios_IT-SW-09-07</t>
  </si>
  <si>
    <t>IT CROWD S.A.S_IT-SW-09-07</t>
  </si>
  <si>
    <t>IT CROWD S.A.S_Suite Corporativa_N/A_ORACLE_Servicios Complementarios_IT-SW-09-08</t>
  </si>
  <si>
    <t>IT CROWD S.A.S_IT-SW-09-08</t>
  </si>
  <si>
    <t>IT CROWD S.A.S_Suite Corporativa_N/A_ORACLE_Servicios Complementarios_IT-SW-10-01</t>
  </si>
  <si>
    <t>IT CROWD S.A.S_IT-SW-10-01</t>
  </si>
  <si>
    <t>IT CROWD S.A.S_Suite Corporativa_N/A_ORACLE_Servicios Complementarios_IT-SW-10-02</t>
  </si>
  <si>
    <t>IT CROWD S.A.S_IT-SW-10-02</t>
  </si>
  <si>
    <t>IT CROWD S.A.S_Suite Corporativa_N/A_ORACLE_Servicios Complementarios_IT-SW-10-03</t>
  </si>
  <si>
    <t>IT CROWD S.A.S_IT-SW-10-03</t>
  </si>
  <si>
    <t>IT CROWD S.A.S_Suite Corporativa_N/A_ORACLE_Servicios Complementarios_IT-SW-10-04</t>
  </si>
  <si>
    <t>IT CROWD S.A.S_IT-SW-10-04</t>
  </si>
  <si>
    <t>IT CROWD S.A.S_Suite Corporativa_N/A_ORACLE_Servicios Complementarios_IT-SW-10-05</t>
  </si>
  <si>
    <t>IT CROWD S.A.S_IT-SW-10-05</t>
  </si>
  <si>
    <t>IT CROWD S.A.S_Suite Corporativa_N/A_ORACLE_Servicios Complementarios_IT-SW-10-06</t>
  </si>
  <si>
    <t>IT CROWD S.A.S_IT-SW-10-06</t>
  </si>
  <si>
    <t>IT CROWD S.A.S_Suite Corporativa_N/A_ORACLE_Servicios Complementarios_IT-SW-10-07</t>
  </si>
  <si>
    <t>IT CROWD S.A.S_IT-SW-10-07</t>
  </si>
  <si>
    <t>IT CROWD S.A.S_Suite Corporativa_N/A_ORACLE_Servicios Complementarios_IT-SW-10-08</t>
  </si>
  <si>
    <t>IT CROWD S.A.S_IT-SW-10-08</t>
  </si>
  <si>
    <t>IT CROWD S.A.S_Suite Corporativa_N/A_ORACLE_Servicios Complementarios_IT-SW-11-01</t>
  </si>
  <si>
    <t>IT CROWD S.A.S_IT-SW-11-01</t>
  </si>
  <si>
    <t>IT CROWD S.A.S_Suite Corporativa_N/A_ORACLE_Servicios Complementarios_IT-SW-11-02</t>
  </si>
  <si>
    <t>IT CROWD S.A.S_IT-SW-11-02</t>
  </si>
  <si>
    <t>IT CROWD S.A.S_Suite Corporativa_N/A_ORACLE_Servicios Complementarios_IT-SW-11-03</t>
  </si>
  <si>
    <t>IT CROWD S.A.S_IT-SW-11-03</t>
  </si>
  <si>
    <t>IT CROWD S.A.S_Suite Corporativa_N/A_ORACLE_Servicios Complementarios_IT-SW-11-04</t>
  </si>
  <si>
    <t>IT CROWD S.A.S_IT-SW-11-04</t>
  </si>
  <si>
    <t>IT CROWD S.A.S_Suite Corporativa_N/A_ORACLE_Servicios Complementarios_IT-SW-11-05</t>
  </si>
  <si>
    <t>IT CROWD S.A.S_IT-SW-11-05</t>
  </si>
  <si>
    <t>IT CROWD S.A.S_Suite Corporativa_N/A_ORACLE_Servicios Complementarios_IT-SW-11-06</t>
  </si>
  <si>
    <t>IT CROWD S.A.S_IT-SW-11-06</t>
  </si>
  <si>
    <t>IT CROWD S.A.S_Suite Corporativa_N/A_ORACLE_Servicios Complementarios_IT-SW-11-07</t>
  </si>
  <si>
    <t>IT CROWD S.A.S_IT-SW-11-07</t>
  </si>
  <si>
    <t>IT CROWD S.A.S_Suite Corporativa_N/A_ORACLE_Servicios Complementarios_IT-SW-11-08</t>
  </si>
  <si>
    <t>IT CROWD S.A.S_IT-SW-11-08</t>
  </si>
  <si>
    <t>COMCEL S.A._Suite Corporativa_N/A_ORACLE_Servicios Complementarios_IT-SW-01-01</t>
  </si>
  <si>
    <t>COMCEL S.A._Suite Corporativa_N/A_ORACLE_Servicios Complementarios_IT-SW-01-02</t>
  </si>
  <si>
    <t>COMCEL S.A._Suite Corporativa_N/A_ORACLE_Servicios Complementarios_IT-SW-01-03</t>
  </si>
  <si>
    <t>COMCEL S.A._Suite Corporativa_N/A_ORACLE_Servicios Complementarios_IT-SW-01-04</t>
  </si>
  <si>
    <t>COMCEL S.A._Suite Corporativa_N/A_ORACLE_Servicios Complementarios_IT-SW-01-05</t>
  </si>
  <si>
    <t>COMCEL S.A._Suite Corporativa_N/A_ORACLE_Servicios Complementarios_IT-SW-01-06</t>
  </si>
  <si>
    <t>COMCEL S.A._Suite Corporativa_N/A_ORACLE_Servicios Complementarios_IT-SW-01-07</t>
  </si>
  <si>
    <t>COMCEL S.A._Suite Corporativa_N/A_ORACLE_Servicios Complementarios_IT-SW-01-08</t>
  </si>
  <si>
    <t>COMCEL S.A._Suite Corporativa_N/A_ORACLE_Servicios Complementarios_IT-SW-02-01</t>
  </si>
  <si>
    <t>COMCEL S.A._Suite Corporativa_N/A_ORACLE_Servicios Complementarios_IT-SW-02-02</t>
  </si>
  <si>
    <t>COMCEL S.A._Suite Corporativa_N/A_ORACLE_Servicios Complementarios_IT-SW-02-03</t>
  </si>
  <si>
    <t>COMCEL S.A._Suite Corporativa_N/A_ORACLE_Servicios Complementarios_IT-SW-02-04</t>
  </si>
  <si>
    <t>COMCEL S.A._Suite Corporativa_N/A_ORACLE_Servicios Complementarios_IT-SW-02-05</t>
  </si>
  <si>
    <t>COMCEL S.A._Suite Corporativa_N/A_ORACLE_Servicios Complementarios_IT-SW-02-06</t>
  </si>
  <si>
    <t>COMCEL S.A._Suite Corporativa_N/A_ORACLE_Servicios Complementarios_IT-SW-03-01</t>
  </si>
  <si>
    <t>COMCEL S.A._Suite Corporativa_N/A_ORACLE_Servicios Complementarios_IT-SW-03-02</t>
  </si>
  <si>
    <t>COMCEL S.A._Suite Corporativa_N/A_ORACLE_Servicios Complementarios_IT-SW-03-03</t>
  </si>
  <si>
    <t>COMCEL S.A._Suite Corporativa_N/A_ORACLE_Servicios Complementarios_IT-SW-03-04</t>
  </si>
  <si>
    <t>COMCEL S.A._Suite Corporativa_N/A_ORACLE_Servicios Complementarios_IT-SW-03-05</t>
  </si>
  <si>
    <t>COMCEL S.A._Suite Corporativa_N/A_ORACLE_Servicios Complementarios_IT-SW-03-06</t>
  </si>
  <si>
    <t>COMCEL S.A._Suite Corporativa_N/A_ORACLE_Servicios Complementarios_IT-SW-03-07</t>
  </si>
  <si>
    <t>COMCEL S.A._Suite Corporativa_N/A_ORACLE_Servicios Complementarios_IT-SW-03-08</t>
  </si>
  <si>
    <t>COMCEL S.A._Suite Corporativa_N/A_ORACLE_Servicios Complementarios_IT-SW-04-01</t>
  </si>
  <si>
    <t>COMCEL S.A._Suite Corporativa_N/A_ORACLE_Servicios Complementarios_IT-SW-04-02</t>
  </si>
  <si>
    <t>COMCEL S.A._Suite Corporativa_N/A_ORACLE_Servicios Complementarios_IT-SW-04-03</t>
  </si>
  <si>
    <t>COMCEL S.A._Suite Corporativa_N/A_ORACLE_Servicios Complementarios_IT-SW-04-04</t>
  </si>
  <si>
    <t>COMCEL S.A._Suite Corporativa_N/A_ORACLE_Servicios Complementarios_IT-SW-04-05</t>
  </si>
  <si>
    <t>COMCEL S.A._Suite Corporativa_N/A_ORACLE_Servicios Complementarios_IT-SW-04-06</t>
  </si>
  <si>
    <t>COMCEL S.A._Suite Corporativa_N/A_ORACLE_Servicios Complementarios_IT-SW-04-07</t>
  </si>
  <si>
    <t>COMCEL S.A._Suite Corporativa_N/A_ORACLE_Servicios Complementarios_IT-SW-04-08</t>
  </si>
  <si>
    <t>COMCEL S.A._Suite Corporativa_N/A_ORACLE_Servicios Complementarios_IT-SW-05-01</t>
  </si>
  <si>
    <t>COMCEL S.A._Suite Corporativa_N/A_ORACLE_Servicios Complementarios_IT-SW-05-02</t>
  </si>
  <si>
    <t>COMCEL S.A._Suite Corporativa_N/A_ORACLE_Servicios Complementarios_IT-SW-05-03</t>
  </si>
  <si>
    <t>COMCEL S.A._Suite Corporativa_N/A_ORACLE_Servicios Complementarios_IT-SW-05-04</t>
  </si>
  <si>
    <t>COMCEL S.A._Suite Corporativa_N/A_ORACLE_Servicios Complementarios_IT-SW-06-01</t>
  </si>
  <si>
    <t>COMCEL S.A._Suite Corporativa_N/A_ORACLE_Servicios Complementarios_IT-SW-06-02</t>
  </si>
  <si>
    <t>COMCEL S.A._Suite Corporativa_N/A_ORACLE_Servicios Complementarios_IT-SW-06-03</t>
  </si>
  <si>
    <t>COMCEL S.A._Suite Corporativa_N/A_ORACLE_Servicios Complementarios_IT-SW-06-04</t>
  </si>
  <si>
    <t>COMCEL S.A._Suite Corporativa_N/A_ORACLE_Servicios Complementarios_IT-SW-07-01</t>
  </si>
  <si>
    <t>COMCEL S.A._Suite Corporativa_N/A_ORACLE_Servicios Complementarios_IT-SW-07-02</t>
  </si>
  <si>
    <t>COMCEL S.A._Suite Corporativa_N/A_ORACLE_Servicios Complementarios_IT-SW-07-03</t>
  </si>
  <si>
    <t>COMCEL S.A._Suite Corporativa_N/A_ORACLE_Servicios Complementarios_IT-SW-07-04</t>
  </si>
  <si>
    <t>COMCEL S.A._Suite Corporativa_N/A_ORACLE_Servicios Complementarios_IT-SW-08-01</t>
  </si>
  <si>
    <t>COMCEL S.A._Suite Corporativa_N/A_ORACLE_Servicios Complementarios_IT-SW-08-02</t>
  </si>
  <si>
    <t>COMCEL S.A._Suite Corporativa_N/A_ORACLE_Servicios Complementarios_IT-SW-08-03</t>
  </si>
  <si>
    <t>COMCEL S.A._Suite Corporativa_N/A_ORACLE_Servicios Complementarios_IT-SW-08-04</t>
  </si>
  <si>
    <t>COMCEL S.A._Suite Corporativa_N/A_ORACLE_Servicios Complementarios_IT-SW-09-01</t>
  </si>
  <si>
    <t>COMCEL S.A._Suite Corporativa_N/A_ORACLE_Servicios Complementarios_IT-SW-09-02</t>
  </si>
  <si>
    <t>COMCEL S.A._Suite Corporativa_N/A_ORACLE_Servicios Complementarios_IT-SW-09-03</t>
  </si>
  <si>
    <t>COMCEL S.A._Suite Corporativa_N/A_ORACLE_Servicios Complementarios_IT-SW-09-04</t>
  </si>
  <si>
    <t>COMCEL S.A._Suite Corporativa_N/A_ORACLE_Servicios Complementarios_IT-SW-09-05</t>
  </si>
  <si>
    <t>COMCEL S.A._Suite Corporativa_N/A_ORACLE_Servicios Complementarios_IT-SW-09-06</t>
  </si>
  <si>
    <t>COMCEL S.A._Suite Corporativa_N/A_ORACLE_Servicios Complementarios_IT-SW-09-07</t>
  </si>
  <si>
    <t>COMCEL S.A._Suite Corporativa_N/A_ORACLE_Servicios Complementarios_IT-SW-09-08</t>
  </si>
  <si>
    <t>COMCEL S.A._Suite Corporativa_N/A_ORACLE_Servicios Complementarios_IT-SW-10-01</t>
  </si>
  <si>
    <t>COMCEL S.A._Suite Corporativa_N/A_ORACLE_Servicios Complementarios_IT-SW-10-02</t>
  </si>
  <si>
    <t>COMCEL S.A._Suite Corporativa_N/A_ORACLE_Servicios Complementarios_IT-SW-10-03</t>
  </si>
  <si>
    <t>COMCEL S.A._Suite Corporativa_N/A_ORACLE_Servicios Complementarios_IT-SW-10-04</t>
  </si>
  <si>
    <t>COMCEL S.A._Suite Corporativa_N/A_ORACLE_Servicios Complementarios_IT-SW-10-05</t>
  </si>
  <si>
    <t>COMCEL S.A._Suite Corporativa_N/A_ORACLE_Servicios Complementarios_IT-SW-10-06</t>
  </si>
  <si>
    <t>COMCEL S.A._Suite Corporativa_N/A_ORACLE_Servicios Complementarios_IT-SW-10-07</t>
  </si>
  <si>
    <t>COMCEL S.A._Suite Corporativa_N/A_ORACLE_Servicios Complementarios_IT-SW-10-08</t>
  </si>
  <si>
    <t>COMCEL S.A._Suite Corporativa_N/A_ORACLE_Servicios Complementarios_IT-SW-11-01</t>
  </si>
  <si>
    <t>COMCEL S.A._Suite Corporativa_N/A_ORACLE_Servicios Complementarios_IT-SW-11-02</t>
  </si>
  <si>
    <t>COMCEL S.A._Suite Corporativa_N/A_ORACLE_Servicios Complementarios_IT-SW-11-03</t>
  </si>
  <si>
    <t>COMCEL S.A._Suite Corporativa_N/A_ORACLE_Servicios Complementarios_IT-SW-11-04</t>
  </si>
  <si>
    <t>COMCEL S.A._Suite Corporativa_N/A_ORACLE_Servicios Complementarios_IT-SW-11-05</t>
  </si>
  <si>
    <t>COMCEL S.A._Suite Corporativa_N/A_ORACLE_Servicios Complementarios_IT-SW-11-06</t>
  </si>
  <si>
    <t>COMCEL S.A._Suite Corporativa_N/A_ORACLE_Servicios Complementarios_IT-SW-11-07</t>
  </si>
  <si>
    <t>COMCEL S.A._Suite Corporativa_N/A_ORACLE_Servicios Complementarios_IT-SW-11-08</t>
  </si>
  <si>
    <t>Colombia Telecomunicaciones S.A. ESP BIC_IT-SW-01-01</t>
  </si>
  <si>
    <t>Colombia Telecomunicaciones S.A. ESP BIC_IT-SW-01-02</t>
  </si>
  <si>
    <t>Colombia Telecomunicaciones S.A. ESP BIC_IT-SW-01-03</t>
  </si>
  <si>
    <t>Colombia Telecomunicaciones S.A. ESP BIC_IT-SW-01-04</t>
  </si>
  <si>
    <t>Colombia Telecomunicaciones S.A. ESP BIC_IT-SW-01-05</t>
  </si>
  <si>
    <t>Colombia Telecomunicaciones S.A. ESP BIC_IT-SW-01-06</t>
  </si>
  <si>
    <t>Colombia Telecomunicaciones S.A. ESP BIC_IT-SW-01-07</t>
  </si>
  <si>
    <t>Colombia Telecomunicaciones S.A. ESP BIC_IT-SW-01-08</t>
  </si>
  <si>
    <t>Colombia Telecomunicaciones S.A. ESP BIC_IT-SW-02-01</t>
  </si>
  <si>
    <t>Colombia Telecomunicaciones S.A. ESP BIC_IT-SW-02-02</t>
  </si>
  <si>
    <t>Colombia Telecomunicaciones S.A. ESP BIC_IT-SW-02-03</t>
  </si>
  <si>
    <t>Colombia Telecomunicaciones S.A. ESP BIC_IT-SW-02-04</t>
  </si>
  <si>
    <t>Colombia Telecomunicaciones S.A. ESP BIC_IT-SW-02-05</t>
  </si>
  <si>
    <t>Colombia Telecomunicaciones S.A. ESP BIC_IT-SW-02-06</t>
  </si>
  <si>
    <t>Colombia Telecomunicaciones S.A. ESP BIC_IT-SW-03-01</t>
  </si>
  <si>
    <t>Colombia Telecomunicaciones S.A. ESP BIC_IT-SW-03-02</t>
  </si>
  <si>
    <t>Colombia Telecomunicaciones S.A. ESP BIC_IT-SW-03-03</t>
  </si>
  <si>
    <t>Colombia Telecomunicaciones S.A. ESP BIC_IT-SW-03-04</t>
  </si>
  <si>
    <t>Colombia Telecomunicaciones S.A. ESP BIC_IT-SW-03-05</t>
  </si>
  <si>
    <t>Colombia Telecomunicaciones S.A. ESP BIC_IT-SW-03-06</t>
  </si>
  <si>
    <t>Colombia Telecomunicaciones S.A. ESP BIC_IT-SW-03-07</t>
  </si>
  <si>
    <t>Colombia Telecomunicaciones S.A. ESP BIC_IT-SW-03-08</t>
  </si>
  <si>
    <t>Colombia Telecomunicaciones S.A. ESP BIC_IT-SW-04-01</t>
  </si>
  <si>
    <t>Colombia Telecomunicaciones S.A. ESP BIC_IT-SW-04-02</t>
  </si>
  <si>
    <t>Colombia Telecomunicaciones S.A. ESP BIC_IT-SW-04-03</t>
  </si>
  <si>
    <t>Colombia Telecomunicaciones S.A. ESP BIC_IT-SW-04-04</t>
  </si>
  <si>
    <t>Colombia Telecomunicaciones S.A. ESP BIC_IT-SW-04-05</t>
  </si>
  <si>
    <t>Colombia Telecomunicaciones S.A. ESP BIC_IT-SW-04-06</t>
  </si>
  <si>
    <t>Colombia Telecomunicaciones S.A. ESP BIC_IT-SW-04-07</t>
  </si>
  <si>
    <t>Colombia Telecomunicaciones S.A. ESP BIC_IT-SW-04-08</t>
  </si>
  <si>
    <t>Colombia Telecomunicaciones S.A. ESP BIC_IT-SW-05-01</t>
  </si>
  <si>
    <t>Colombia Telecomunicaciones S.A. ESP BIC_IT-SW-05-02</t>
  </si>
  <si>
    <t>Colombia Telecomunicaciones S.A. ESP BIC_IT-SW-05-03</t>
  </si>
  <si>
    <t>Colombia Telecomunicaciones S.A. ESP BIC_IT-SW-05-04</t>
  </si>
  <si>
    <t>Colombia Telecomunicaciones S.A. ESP BIC_IT-SW-06-01</t>
  </si>
  <si>
    <t>Colombia Telecomunicaciones S.A. ESP BIC_IT-SW-06-02</t>
  </si>
  <si>
    <t>Colombia Telecomunicaciones S.A. ESP BIC_IT-SW-06-03</t>
  </si>
  <si>
    <t>Colombia Telecomunicaciones S.A. ESP BIC_IT-SW-06-04</t>
  </si>
  <si>
    <t>Colombia Telecomunicaciones S.A. ESP BIC_IT-SW-07-01</t>
  </si>
  <si>
    <t>Colombia Telecomunicaciones S.A. ESP BIC_IT-SW-07-02</t>
  </si>
  <si>
    <t>Colombia Telecomunicaciones S.A. ESP BIC_IT-SW-07-03</t>
  </si>
  <si>
    <t>Colombia Telecomunicaciones S.A. ESP BIC_IT-SW-07-04</t>
  </si>
  <si>
    <t>Colombia Telecomunicaciones S.A. ESP BIC_IT-SW-08-01</t>
  </si>
  <si>
    <t>Colombia Telecomunicaciones S.A. ESP BIC_IT-SW-08-02</t>
  </si>
  <si>
    <t>Colombia Telecomunicaciones S.A. ESP BIC_IT-SW-08-03</t>
  </si>
  <si>
    <t>Colombia Telecomunicaciones S.A. ESP BIC_IT-SW-08-04</t>
  </si>
  <si>
    <t>Colombia Telecomunicaciones S.A. ESP BIC_IT-SW-09-01</t>
  </si>
  <si>
    <t>Colombia Telecomunicaciones S.A. ESP BIC_IT-SW-09-02</t>
  </si>
  <si>
    <t>Colombia Telecomunicaciones S.A. ESP BIC_IT-SW-09-03</t>
  </si>
  <si>
    <t>Colombia Telecomunicaciones S.A. ESP BIC_IT-SW-09-04</t>
  </si>
  <si>
    <t>Colombia Telecomunicaciones S.A. ESP BIC_IT-SW-09-05</t>
  </si>
  <si>
    <t>Colombia Telecomunicaciones S.A. ESP BIC_IT-SW-09-06</t>
  </si>
  <si>
    <t>Colombia Telecomunicaciones S.A. ESP BIC_IT-SW-09-07</t>
  </si>
  <si>
    <t>Colombia Telecomunicaciones S.A. ESP BIC_IT-SW-09-08</t>
  </si>
  <si>
    <t>Colombia Telecomunicaciones S.A. ESP BIC_IT-SW-10-01</t>
  </si>
  <si>
    <t>Colombia Telecomunicaciones S.A. ESP BIC_IT-SW-10-02</t>
  </si>
  <si>
    <t>Colombia Telecomunicaciones S.A. ESP BIC_IT-SW-10-03</t>
  </si>
  <si>
    <t>Colombia Telecomunicaciones S.A. ESP BIC_IT-SW-10-04</t>
  </si>
  <si>
    <t>Colombia Telecomunicaciones S.A. ESP BIC_IT-SW-10-05</t>
  </si>
  <si>
    <t>Colombia Telecomunicaciones S.A. ESP BIC_IT-SW-10-06</t>
  </si>
  <si>
    <t>Colombia Telecomunicaciones S.A. ESP BIC_IT-SW-10-07</t>
  </si>
  <si>
    <t>Colombia Telecomunicaciones S.A. ESP BIC_IT-SW-10-08</t>
  </si>
  <si>
    <t>Colombia Telecomunicaciones S.A. ESP BIC_IT-SW-11-01</t>
  </si>
  <si>
    <t>Colombia Telecomunicaciones S.A. ESP BIC_IT-SW-11-02</t>
  </si>
  <si>
    <t>Colombia Telecomunicaciones S.A. ESP BIC_IT-SW-11-03</t>
  </si>
  <si>
    <t>Colombia Telecomunicaciones S.A. ESP BIC_IT-SW-11-04</t>
  </si>
  <si>
    <t>Colombia Telecomunicaciones S.A. ESP BIC_IT-SW-11-05</t>
  </si>
  <si>
    <t>Colombia Telecomunicaciones S.A. ESP BIC_IT-SW-11-06</t>
  </si>
  <si>
    <t>Colombia Telecomunicaciones S.A. ESP BIC_IT-SW-11-07</t>
  </si>
  <si>
    <t>Colombia Telecomunicaciones S.A. ESP BIC_IT-SW-11-08</t>
  </si>
  <si>
    <t>Colombia Telecomunicaciones S.A. ESP BIC_Suite Corporativa_N/A_ORACLE_Servicios Complementarios_IT-SW-01-01</t>
  </si>
  <si>
    <t>Colombia Telecomunicaciones S.A. ESP BIC_Suite Corporativa_N/A_ORACLE_Servicios Complementarios_IT-SW-01-02</t>
  </si>
  <si>
    <t>Colombia Telecomunicaciones S.A. ESP BIC_Suite Corporativa_N/A_ORACLE_Servicios Complementarios_IT-SW-01-03</t>
  </si>
  <si>
    <t>Colombia Telecomunicaciones S.A. ESP BIC_Suite Corporativa_N/A_ORACLE_Servicios Complementarios_IT-SW-01-04</t>
  </si>
  <si>
    <t>Colombia Telecomunicaciones S.A. ESP BIC_Suite Corporativa_N/A_ORACLE_Servicios Complementarios_IT-SW-01-05</t>
  </si>
  <si>
    <t>Colombia Telecomunicaciones S.A. ESP BIC_Suite Corporativa_N/A_ORACLE_Servicios Complementarios_IT-SW-01-06</t>
  </si>
  <si>
    <t>Colombia Telecomunicaciones S.A. ESP BIC_Suite Corporativa_N/A_ORACLE_Servicios Complementarios_IT-SW-01-07</t>
  </si>
  <si>
    <t>Colombia Telecomunicaciones S.A. ESP BIC_Suite Corporativa_N/A_ORACLE_Servicios Complementarios_IT-SW-01-08</t>
  </si>
  <si>
    <t>Colombia Telecomunicaciones S.A. ESP BIC_Suite Corporativa_N/A_ORACLE_Servicios Complementarios_IT-SW-02-01</t>
  </si>
  <si>
    <t>Colombia Telecomunicaciones S.A. ESP BIC_Suite Corporativa_N/A_ORACLE_Servicios Complementarios_IT-SW-02-02</t>
  </si>
  <si>
    <t>Colombia Telecomunicaciones S.A. ESP BIC_Suite Corporativa_N/A_ORACLE_Servicios Complementarios_IT-SW-02-03</t>
  </si>
  <si>
    <t>Colombia Telecomunicaciones S.A. ESP BIC_Suite Corporativa_N/A_ORACLE_Servicios Complementarios_IT-SW-02-04</t>
  </si>
  <si>
    <t>Colombia Telecomunicaciones S.A. ESP BIC_Suite Corporativa_N/A_ORACLE_Servicios Complementarios_IT-SW-02-05</t>
  </si>
  <si>
    <t>Colombia Telecomunicaciones S.A. ESP BIC_Suite Corporativa_N/A_ORACLE_Servicios Complementarios_IT-SW-02-06</t>
  </si>
  <si>
    <t>Colombia Telecomunicaciones S.A. ESP BIC_Suite Corporativa_N/A_ORACLE_Servicios Complementarios_IT-SW-03-01</t>
  </si>
  <si>
    <t>Colombia Telecomunicaciones S.A. ESP BIC_Suite Corporativa_N/A_ORACLE_Servicios Complementarios_IT-SW-03-02</t>
  </si>
  <si>
    <t>Colombia Telecomunicaciones S.A. ESP BIC_Suite Corporativa_N/A_ORACLE_Servicios Complementarios_IT-SW-03-03</t>
  </si>
  <si>
    <t>Colombia Telecomunicaciones S.A. ESP BIC_Suite Corporativa_N/A_ORACLE_Servicios Complementarios_IT-SW-03-04</t>
  </si>
  <si>
    <t>Colombia Telecomunicaciones S.A. ESP BIC_Suite Corporativa_N/A_ORACLE_Servicios Complementarios_IT-SW-03-05</t>
  </si>
  <si>
    <t>Colombia Telecomunicaciones S.A. ESP BIC_Suite Corporativa_N/A_ORACLE_Servicios Complementarios_IT-SW-03-06</t>
  </si>
  <si>
    <t>Colombia Telecomunicaciones S.A. ESP BIC_Suite Corporativa_N/A_ORACLE_Servicios Complementarios_IT-SW-03-07</t>
  </si>
  <si>
    <t>Colombia Telecomunicaciones S.A. ESP BIC_Suite Corporativa_N/A_ORACLE_Servicios Complementarios_IT-SW-03-08</t>
  </si>
  <si>
    <t>Colombia Telecomunicaciones S.A. ESP BIC_Suite Corporativa_N/A_ORACLE_Servicios Complementarios_IT-SW-04-01</t>
  </si>
  <si>
    <t>Colombia Telecomunicaciones S.A. ESP BIC_Suite Corporativa_N/A_ORACLE_Servicios Complementarios_IT-SW-04-02</t>
  </si>
  <si>
    <t>Colombia Telecomunicaciones S.A. ESP BIC_Suite Corporativa_N/A_ORACLE_Servicios Complementarios_IT-SW-04-03</t>
  </si>
  <si>
    <t>Colombia Telecomunicaciones S.A. ESP BIC_Suite Corporativa_N/A_ORACLE_Servicios Complementarios_IT-SW-04-04</t>
  </si>
  <si>
    <t>Colombia Telecomunicaciones S.A. ESP BIC_Suite Corporativa_N/A_ORACLE_Servicios Complementarios_IT-SW-04-05</t>
  </si>
  <si>
    <t>Colombia Telecomunicaciones S.A. ESP BIC_Suite Corporativa_N/A_ORACLE_Servicios Complementarios_IT-SW-04-06</t>
  </si>
  <si>
    <t>Colombia Telecomunicaciones S.A. ESP BIC_Suite Corporativa_N/A_ORACLE_Servicios Complementarios_IT-SW-04-07</t>
  </si>
  <si>
    <t>Colombia Telecomunicaciones S.A. ESP BIC_Suite Corporativa_N/A_ORACLE_Servicios Complementarios_IT-SW-04-08</t>
  </si>
  <si>
    <t>Colombia Telecomunicaciones S.A. ESP BIC_Suite Corporativa_N/A_ORACLE_Servicios Complementarios_IT-SW-05-01</t>
  </si>
  <si>
    <t>Colombia Telecomunicaciones S.A. ESP BIC_Suite Corporativa_N/A_ORACLE_Servicios Complementarios_IT-SW-05-02</t>
  </si>
  <si>
    <t>Colombia Telecomunicaciones S.A. ESP BIC_Suite Corporativa_N/A_ORACLE_Servicios Complementarios_IT-SW-05-03</t>
  </si>
  <si>
    <t>Colombia Telecomunicaciones S.A. ESP BIC_Suite Corporativa_N/A_ORACLE_Servicios Complementarios_IT-SW-05-04</t>
  </si>
  <si>
    <t>Colombia Telecomunicaciones S.A. ESP BIC_Suite Corporativa_N/A_ORACLE_Servicios Complementarios_IT-SW-06-01</t>
  </si>
  <si>
    <t>Colombia Telecomunicaciones S.A. ESP BIC_Suite Corporativa_N/A_ORACLE_Servicios Complementarios_IT-SW-06-02</t>
  </si>
  <si>
    <t>Colombia Telecomunicaciones S.A. ESP BIC_Suite Corporativa_N/A_ORACLE_Servicios Complementarios_IT-SW-06-03</t>
  </si>
  <si>
    <t>Colombia Telecomunicaciones S.A. ESP BIC_Suite Corporativa_N/A_ORACLE_Servicios Complementarios_IT-SW-06-04</t>
  </si>
  <si>
    <t>Colombia Telecomunicaciones S.A. ESP BIC_Suite Corporativa_N/A_ORACLE_Servicios Complementarios_IT-SW-07-01</t>
  </si>
  <si>
    <t>Colombia Telecomunicaciones S.A. ESP BIC_Suite Corporativa_N/A_ORACLE_Servicios Complementarios_IT-SW-07-02</t>
  </si>
  <si>
    <t>Colombia Telecomunicaciones S.A. ESP BIC_Suite Corporativa_N/A_ORACLE_Servicios Complementarios_IT-SW-07-03</t>
  </si>
  <si>
    <t>Colombia Telecomunicaciones S.A. ESP BIC_Suite Corporativa_N/A_ORACLE_Servicios Complementarios_IT-SW-07-04</t>
  </si>
  <si>
    <t>Colombia Telecomunicaciones S.A. ESP BIC_Suite Corporativa_N/A_ORACLE_Servicios Complementarios_IT-SW-08-01</t>
  </si>
  <si>
    <t>Colombia Telecomunicaciones S.A. ESP BIC_Suite Corporativa_N/A_ORACLE_Servicios Complementarios_IT-SW-08-02</t>
  </si>
  <si>
    <t>Colombia Telecomunicaciones S.A. ESP BIC_Suite Corporativa_N/A_ORACLE_Servicios Complementarios_IT-SW-08-03</t>
  </si>
  <si>
    <t>Colombia Telecomunicaciones S.A. ESP BIC_Suite Corporativa_N/A_ORACLE_Servicios Complementarios_IT-SW-08-04</t>
  </si>
  <si>
    <t>Colombia Telecomunicaciones S.A. ESP BIC_Suite Corporativa_N/A_ORACLE_Servicios Complementarios_IT-SW-09-01</t>
  </si>
  <si>
    <t>Colombia Telecomunicaciones S.A. ESP BIC_Suite Corporativa_N/A_ORACLE_Servicios Complementarios_IT-SW-09-02</t>
  </si>
  <si>
    <t>Colombia Telecomunicaciones S.A. ESP BIC_Suite Corporativa_N/A_ORACLE_Servicios Complementarios_IT-SW-09-03</t>
  </si>
  <si>
    <t>Colombia Telecomunicaciones S.A. ESP BIC_Suite Corporativa_N/A_ORACLE_Servicios Complementarios_IT-SW-09-04</t>
  </si>
  <si>
    <t>Colombia Telecomunicaciones S.A. ESP BIC_Suite Corporativa_N/A_ORACLE_Servicios Complementarios_IT-SW-09-05</t>
  </si>
  <si>
    <t>Colombia Telecomunicaciones S.A. ESP BIC_Suite Corporativa_N/A_ORACLE_Servicios Complementarios_IT-SW-09-06</t>
  </si>
  <si>
    <t>Colombia Telecomunicaciones S.A. ESP BIC_Suite Corporativa_N/A_ORACLE_Servicios Complementarios_IT-SW-09-07</t>
  </si>
  <si>
    <t>Colombia Telecomunicaciones S.A. ESP BIC_Suite Corporativa_N/A_ORACLE_Servicios Complementarios_IT-SW-09-08</t>
  </si>
  <si>
    <t>Colombia Telecomunicaciones S.A. ESP BIC_Suite Corporativa_N/A_ORACLE_Servicios Complementarios_IT-SW-10-01</t>
  </si>
  <si>
    <t>Colombia Telecomunicaciones S.A. ESP BIC_Suite Corporativa_N/A_ORACLE_Servicios Complementarios_IT-SW-10-02</t>
  </si>
  <si>
    <t>Colombia Telecomunicaciones S.A. ESP BIC_Suite Corporativa_N/A_ORACLE_Servicios Complementarios_IT-SW-10-03</t>
  </si>
  <si>
    <t>Colombia Telecomunicaciones S.A. ESP BIC_Suite Corporativa_N/A_ORACLE_Servicios Complementarios_IT-SW-10-04</t>
  </si>
  <si>
    <t>Colombia Telecomunicaciones S.A. ESP BIC_Suite Corporativa_N/A_ORACLE_Servicios Complementarios_IT-SW-10-05</t>
  </si>
  <si>
    <t>Colombia Telecomunicaciones S.A. ESP BIC_Suite Corporativa_N/A_ORACLE_Servicios Complementarios_IT-SW-10-06</t>
  </si>
  <si>
    <t>Colombia Telecomunicaciones S.A. ESP BIC_Suite Corporativa_N/A_ORACLE_Servicios Complementarios_IT-SW-10-07</t>
  </si>
  <si>
    <t>Colombia Telecomunicaciones S.A. ESP BIC_Suite Corporativa_N/A_ORACLE_Servicios Complementarios_IT-SW-10-08</t>
  </si>
  <si>
    <t>Colombia Telecomunicaciones S.A. ESP BIC_Suite Corporativa_N/A_ORACLE_Servicios Complementarios_IT-SW-11-01</t>
  </si>
  <si>
    <t>Colombia Telecomunicaciones S.A. ESP BIC_Suite Corporativa_N/A_ORACLE_Servicios Complementarios_IT-SW-11-02</t>
  </si>
  <si>
    <t>Colombia Telecomunicaciones S.A. ESP BIC_Suite Corporativa_N/A_ORACLE_Servicios Complementarios_IT-SW-11-03</t>
  </si>
  <si>
    <t>Colombia Telecomunicaciones S.A. ESP BIC_Suite Corporativa_N/A_ORACLE_Servicios Complementarios_IT-SW-11-04</t>
  </si>
  <si>
    <t>Colombia Telecomunicaciones S.A. ESP BIC_Suite Corporativa_N/A_ORACLE_Servicios Complementarios_IT-SW-11-05</t>
  </si>
  <si>
    <t>Colombia Telecomunicaciones S.A. ESP BIC_Suite Corporativa_N/A_ORACLE_Servicios Complementarios_IT-SW-11-06</t>
  </si>
  <si>
    <t>Colombia Telecomunicaciones S.A. ESP BIC_Suite Corporativa_N/A_ORACLE_Servicios Complementarios_IT-SW-11-07</t>
  </si>
  <si>
    <t>Colombia Telecomunicaciones S.A. ESP BIC_Suite Corporativa_N/A_ORACLE_Servicios Complementarios_IT-SW-11-08</t>
  </si>
  <si>
    <t>Imagine CX S.A.S._Suite Corporativa_N/A_ORACLE_Servicios Complementarios_IT-SW-01-01</t>
  </si>
  <si>
    <t>Imagine CX S.A.S._IT-SW-01-01</t>
  </si>
  <si>
    <t>Imagine CX S.A.S._Suite Corporativa_N/A_ORACLE_Servicios Complementarios_IT-SW-01-02</t>
  </si>
  <si>
    <t>Imagine CX S.A.S._IT-SW-01-02</t>
  </si>
  <si>
    <t>Imagine CX S.A.S._Suite Corporativa_N/A_ORACLE_Servicios Complementarios_IT-SW-01-03</t>
  </si>
  <si>
    <t>Imagine CX S.A.S._IT-SW-01-03</t>
  </si>
  <si>
    <t>Imagine CX S.A.S._Suite Corporativa_N/A_ORACLE_Servicios Complementarios_IT-SW-01-04</t>
  </si>
  <si>
    <t>Imagine CX S.A.S._IT-SW-01-04</t>
  </si>
  <si>
    <t>Imagine CX S.A.S._Suite Corporativa_N/A_ORACLE_Servicios Complementarios_IT-SW-01-05</t>
  </si>
  <si>
    <t>Imagine CX S.A.S._IT-SW-01-05</t>
  </si>
  <si>
    <t>Imagine CX S.A.S._Suite Corporativa_N/A_ORACLE_Servicios Complementarios_IT-SW-01-06</t>
  </si>
  <si>
    <t>Imagine CX S.A.S._IT-SW-01-06</t>
  </si>
  <si>
    <t>Imagine CX S.A.S._Suite Corporativa_N/A_ORACLE_Servicios Complementarios_IT-SW-01-07</t>
  </si>
  <si>
    <t>Imagine CX S.A.S._IT-SW-01-07</t>
  </si>
  <si>
    <t>Imagine CX S.A.S._Suite Corporativa_N/A_ORACLE_Servicios Complementarios_IT-SW-01-08</t>
  </si>
  <si>
    <t>Imagine CX S.A.S._IT-SW-01-08</t>
  </si>
  <si>
    <t>Imagine CX S.A.S._Suite Corporativa_N/A_ORACLE_Servicios Complementarios_IT-SW-02-01</t>
  </si>
  <si>
    <t>Imagine CX S.A.S._IT-SW-02-01</t>
  </si>
  <si>
    <t>Imagine CX S.A.S._Suite Corporativa_N/A_ORACLE_Servicios Complementarios_IT-SW-02-02</t>
  </si>
  <si>
    <t>Imagine CX S.A.S._IT-SW-02-02</t>
  </si>
  <si>
    <t>Imagine CX S.A.S._Suite Corporativa_N/A_ORACLE_Servicios Complementarios_IT-SW-02-03</t>
  </si>
  <si>
    <t>Imagine CX S.A.S._IT-SW-02-03</t>
  </si>
  <si>
    <t>Imagine CX S.A.S._Suite Corporativa_N/A_ORACLE_Servicios Complementarios_IT-SW-02-04</t>
  </si>
  <si>
    <t>Imagine CX S.A.S._IT-SW-02-04</t>
  </si>
  <si>
    <t>Imagine CX S.A.S._Suite Corporativa_N/A_ORACLE_Servicios Complementarios_IT-SW-02-05</t>
  </si>
  <si>
    <t>Imagine CX S.A.S._IT-SW-02-05</t>
  </si>
  <si>
    <t>Imagine CX S.A.S._Suite Corporativa_N/A_ORACLE_Servicios Complementarios_IT-SW-02-06</t>
  </si>
  <si>
    <t>Imagine CX S.A.S._IT-SW-02-06</t>
  </si>
  <si>
    <t>Imagine CX S.A.S._Suite Corporativa_N/A_ORACLE_Servicios Complementarios_IT-SW-03-01</t>
  </si>
  <si>
    <t>Imagine CX S.A.S._IT-SW-03-01</t>
  </si>
  <si>
    <t>Imagine CX S.A.S._Suite Corporativa_N/A_ORACLE_Servicios Complementarios_IT-SW-03-02</t>
  </si>
  <si>
    <t>Imagine CX S.A.S._IT-SW-03-02</t>
  </si>
  <si>
    <t>Imagine CX S.A.S._Suite Corporativa_N/A_ORACLE_Servicios Complementarios_IT-SW-03-03</t>
  </si>
  <si>
    <t>Imagine CX S.A.S._IT-SW-03-03</t>
  </si>
  <si>
    <t>Imagine CX S.A.S._Suite Corporativa_N/A_ORACLE_Servicios Complementarios_IT-SW-03-04</t>
  </si>
  <si>
    <t>Imagine CX S.A.S._IT-SW-03-04</t>
  </si>
  <si>
    <t>Imagine CX S.A.S._Suite Corporativa_N/A_ORACLE_Servicios Complementarios_IT-SW-03-05</t>
  </si>
  <si>
    <t>Imagine CX S.A.S._IT-SW-03-05</t>
  </si>
  <si>
    <t>Imagine CX S.A.S._Suite Corporativa_N/A_ORACLE_Servicios Complementarios_IT-SW-03-06</t>
  </si>
  <si>
    <t>Imagine CX S.A.S._IT-SW-03-06</t>
  </si>
  <si>
    <t>Imagine CX S.A.S._Suite Corporativa_N/A_ORACLE_Servicios Complementarios_IT-SW-03-07</t>
  </si>
  <si>
    <t>Imagine CX S.A.S._IT-SW-03-07</t>
  </si>
  <si>
    <t>Imagine CX S.A.S._Suite Corporativa_N/A_ORACLE_Servicios Complementarios_IT-SW-03-08</t>
  </si>
  <si>
    <t>Imagine CX S.A.S._IT-SW-03-08</t>
  </si>
  <si>
    <t>Imagine CX S.A.S._Suite Corporativa_N/A_ORACLE_Servicios Complementarios_IT-SW-04-01</t>
  </si>
  <si>
    <t>Imagine CX S.A.S._IT-SW-04-01</t>
  </si>
  <si>
    <t>Imagine CX S.A.S._Suite Corporativa_N/A_ORACLE_Servicios Complementarios_IT-SW-04-02</t>
  </si>
  <si>
    <t>Imagine CX S.A.S._IT-SW-04-02</t>
  </si>
  <si>
    <t>Imagine CX S.A.S._Suite Corporativa_N/A_ORACLE_Servicios Complementarios_IT-SW-04-03</t>
  </si>
  <si>
    <t>Imagine CX S.A.S._IT-SW-04-03</t>
  </si>
  <si>
    <t>Imagine CX S.A.S._Suite Corporativa_N/A_ORACLE_Servicios Complementarios_IT-SW-04-04</t>
  </si>
  <si>
    <t>Imagine CX S.A.S._IT-SW-04-04</t>
  </si>
  <si>
    <t>Imagine CX S.A.S._Suite Corporativa_N/A_ORACLE_Servicios Complementarios_IT-SW-04-05</t>
  </si>
  <si>
    <t>Imagine CX S.A.S._IT-SW-04-05</t>
  </si>
  <si>
    <t>Imagine CX S.A.S._Suite Corporativa_N/A_ORACLE_Servicios Complementarios_IT-SW-04-06</t>
  </si>
  <si>
    <t>Imagine CX S.A.S._IT-SW-04-06</t>
  </si>
  <si>
    <t>Imagine CX S.A.S._Suite Corporativa_N/A_ORACLE_Servicios Complementarios_IT-SW-04-07</t>
  </si>
  <si>
    <t>Imagine CX S.A.S._IT-SW-04-07</t>
  </si>
  <si>
    <t>Imagine CX S.A.S._Suite Corporativa_N/A_ORACLE_Servicios Complementarios_IT-SW-04-08</t>
  </si>
  <si>
    <t>Imagine CX S.A.S._IT-SW-04-08</t>
  </si>
  <si>
    <t>Imagine CX S.A.S._Suite Corporativa_N/A_ORACLE_Servicios Complementarios_IT-SW-05-01</t>
  </si>
  <si>
    <t>Imagine CX S.A.S._IT-SW-05-01</t>
  </si>
  <si>
    <t>Imagine CX S.A.S._Suite Corporativa_N/A_ORACLE_Servicios Complementarios_IT-SW-05-02</t>
  </si>
  <si>
    <t>Imagine CX S.A.S._IT-SW-05-02</t>
  </si>
  <si>
    <t>Imagine CX S.A.S._Suite Corporativa_N/A_ORACLE_Servicios Complementarios_IT-SW-05-03</t>
  </si>
  <si>
    <t>Imagine CX S.A.S._IT-SW-05-03</t>
  </si>
  <si>
    <t>Imagine CX S.A.S._Suite Corporativa_N/A_ORACLE_Servicios Complementarios_IT-SW-05-04</t>
  </si>
  <si>
    <t>Imagine CX S.A.S._IT-SW-05-04</t>
  </si>
  <si>
    <t>Imagine CX S.A.S._Suite Corporativa_N/A_ORACLE_Servicios Complementarios_IT-SW-06-01</t>
  </si>
  <si>
    <t>Imagine CX S.A.S._IT-SW-06-01</t>
  </si>
  <si>
    <t>Imagine CX S.A.S._Suite Corporativa_N/A_ORACLE_Servicios Complementarios_IT-SW-06-02</t>
  </si>
  <si>
    <t>Imagine CX S.A.S._IT-SW-06-02</t>
  </si>
  <si>
    <t>Imagine CX S.A.S._Suite Corporativa_N/A_ORACLE_Servicios Complementarios_IT-SW-06-03</t>
  </si>
  <si>
    <t>Imagine CX S.A.S._IT-SW-06-03</t>
  </si>
  <si>
    <t>Imagine CX S.A.S._Suite Corporativa_N/A_ORACLE_Servicios Complementarios_IT-SW-06-04</t>
  </si>
  <si>
    <t>Imagine CX S.A.S._IT-SW-06-04</t>
  </si>
  <si>
    <t>Imagine CX S.A.S._Suite Corporativa_N/A_ORACLE_Servicios Complementarios_IT-SW-07-01</t>
  </si>
  <si>
    <t>Imagine CX S.A.S._IT-SW-07-01</t>
  </si>
  <si>
    <t>Imagine CX S.A.S._Suite Corporativa_N/A_ORACLE_Servicios Complementarios_IT-SW-07-02</t>
  </si>
  <si>
    <t>Imagine CX S.A.S._IT-SW-07-02</t>
  </si>
  <si>
    <t>Imagine CX S.A.S._Suite Corporativa_N/A_ORACLE_Servicios Complementarios_IT-SW-07-03</t>
  </si>
  <si>
    <t>Imagine CX S.A.S._IT-SW-07-03</t>
  </si>
  <si>
    <t>Imagine CX S.A.S._Suite Corporativa_N/A_ORACLE_Servicios Complementarios_IT-SW-07-04</t>
  </si>
  <si>
    <t>Imagine CX S.A.S._IT-SW-07-04</t>
  </si>
  <si>
    <t>Imagine CX S.A.S._Suite Corporativa_N/A_ORACLE_Servicios Complementarios_IT-SW-08-01</t>
  </si>
  <si>
    <t>Imagine CX S.A.S._IT-SW-08-01</t>
  </si>
  <si>
    <t>Imagine CX S.A.S._Suite Corporativa_N/A_ORACLE_Servicios Complementarios_IT-SW-08-02</t>
  </si>
  <si>
    <t>Imagine CX S.A.S._IT-SW-08-02</t>
  </si>
  <si>
    <t>Imagine CX S.A.S._Suite Corporativa_N/A_ORACLE_Servicios Complementarios_IT-SW-08-03</t>
  </si>
  <si>
    <t>Imagine CX S.A.S._IT-SW-08-03</t>
  </si>
  <si>
    <t>Imagine CX S.A.S._Suite Corporativa_N/A_ORACLE_Servicios Complementarios_IT-SW-08-04</t>
  </si>
  <si>
    <t>Imagine CX S.A.S._IT-SW-08-04</t>
  </si>
  <si>
    <t>Imagine CX S.A.S._Suite Corporativa_N/A_ORACLE_Servicios Complementarios_IT-SW-09-01</t>
  </si>
  <si>
    <t>Imagine CX S.A.S._IT-SW-09-01</t>
  </si>
  <si>
    <t>Imagine CX S.A.S._Suite Corporativa_N/A_ORACLE_Servicios Complementarios_IT-SW-09-02</t>
  </si>
  <si>
    <t>Imagine CX S.A.S._IT-SW-09-02</t>
  </si>
  <si>
    <t>Imagine CX S.A.S._Suite Corporativa_N/A_ORACLE_Servicios Complementarios_IT-SW-09-03</t>
  </si>
  <si>
    <t>Imagine CX S.A.S._IT-SW-09-03</t>
  </si>
  <si>
    <t>Imagine CX S.A.S._Suite Corporativa_N/A_ORACLE_Servicios Complementarios_IT-SW-09-04</t>
  </si>
  <si>
    <t>Imagine CX S.A.S._IT-SW-09-04</t>
  </si>
  <si>
    <t>Imagine CX S.A.S._Suite Corporativa_N/A_ORACLE_Servicios Complementarios_IT-SW-09-05</t>
  </si>
  <si>
    <t>Imagine CX S.A.S._IT-SW-09-05</t>
  </si>
  <si>
    <t>Imagine CX S.A.S._Suite Corporativa_N/A_ORACLE_Servicios Complementarios_IT-SW-09-06</t>
  </si>
  <si>
    <t>Imagine CX S.A.S._IT-SW-09-06</t>
  </si>
  <si>
    <t>Imagine CX S.A.S._Suite Corporativa_N/A_ORACLE_Servicios Complementarios_IT-SW-09-07</t>
  </si>
  <si>
    <t>Imagine CX S.A.S._IT-SW-09-07</t>
  </si>
  <si>
    <t>Imagine CX S.A.S._Suite Corporativa_N/A_ORACLE_Servicios Complementarios_IT-SW-09-08</t>
  </si>
  <si>
    <t>Imagine CX S.A.S._IT-SW-09-08</t>
  </si>
  <si>
    <t>Imagine CX S.A.S._Suite Corporativa_N/A_ORACLE_Servicios Complementarios_IT-SW-10-01</t>
  </si>
  <si>
    <t>Imagine CX S.A.S._IT-SW-10-01</t>
  </si>
  <si>
    <t>Imagine CX S.A.S._Suite Corporativa_N/A_ORACLE_Servicios Complementarios_IT-SW-10-02</t>
  </si>
  <si>
    <t>Imagine CX S.A.S._IT-SW-10-02</t>
  </si>
  <si>
    <t>Imagine CX S.A.S._Suite Corporativa_N/A_ORACLE_Servicios Complementarios_IT-SW-10-03</t>
  </si>
  <si>
    <t>Imagine CX S.A.S._IT-SW-10-03</t>
  </si>
  <si>
    <t>Imagine CX S.A.S._Suite Corporativa_N/A_ORACLE_Servicios Complementarios_IT-SW-10-04</t>
  </si>
  <si>
    <t>Imagine CX S.A.S._IT-SW-10-04</t>
  </si>
  <si>
    <t>Imagine CX S.A.S._Suite Corporativa_N/A_ORACLE_Servicios Complementarios_IT-SW-10-05</t>
  </si>
  <si>
    <t>Imagine CX S.A.S._IT-SW-10-05</t>
  </si>
  <si>
    <t>Imagine CX S.A.S._Suite Corporativa_N/A_ORACLE_Servicios Complementarios_IT-SW-10-06</t>
  </si>
  <si>
    <t>Imagine CX S.A.S._IT-SW-10-06</t>
  </si>
  <si>
    <t>Imagine CX S.A.S._Suite Corporativa_N/A_ORACLE_Servicios Complementarios_IT-SW-10-07</t>
  </si>
  <si>
    <t>Imagine CX S.A.S._IT-SW-10-07</t>
  </si>
  <si>
    <t>Imagine CX S.A.S._Suite Corporativa_N/A_ORACLE_Servicios Complementarios_IT-SW-10-08</t>
  </si>
  <si>
    <t>Imagine CX S.A.S._IT-SW-10-08</t>
  </si>
  <si>
    <t>Imagine CX S.A.S._Suite Corporativa_N/A_ORACLE_Servicios Complementarios_IT-SW-11-01</t>
  </si>
  <si>
    <t>Imagine CX S.A.S._IT-SW-11-01</t>
  </si>
  <si>
    <t>Imagine CX S.A.S._Suite Corporativa_N/A_ORACLE_Servicios Complementarios_IT-SW-11-02</t>
  </si>
  <si>
    <t>Imagine CX S.A.S._IT-SW-11-02</t>
  </si>
  <si>
    <t>Imagine CX S.A.S._Suite Corporativa_N/A_ORACLE_Servicios Complementarios_IT-SW-11-03</t>
  </si>
  <si>
    <t>Imagine CX S.A.S._IT-SW-11-03</t>
  </si>
  <si>
    <t>Imagine CX S.A.S._Suite Corporativa_N/A_ORACLE_Servicios Complementarios_IT-SW-11-04</t>
  </si>
  <si>
    <t>Imagine CX S.A.S._IT-SW-11-04</t>
  </si>
  <si>
    <t>Imagine CX S.A.S._Suite Corporativa_N/A_ORACLE_Servicios Complementarios_IT-SW-11-05</t>
  </si>
  <si>
    <t>Imagine CX S.A.S._IT-SW-11-05</t>
  </si>
  <si>
    <t>Imagine CX S.A.S._Suite Corporativa_N/A_ORACLE_Servicios Complementarios_IT-SW-11-06</t>
  </si>
  <si>
    <t>Imagine CX S.A.S._IT-SW-11-06</t>
  </si>
  <si>
    <t>Imagine CX S.A.S._Suite Corporativa_N/A_ORACLE_Servicios Complementarios_IT-SW-11-07</t>
  </si>
  <si>
    <t>Imagine CX S.A.S._IT-SW-11-07</t>
  </si>
  <si>
    <t>Imagine CX S.A.S._Suite Corporativa_N/A_ORACLE_Servicios Complementarios_IT-SW-11-08</t>
  </si>
  <si>
    <t>Imagine CX S.A.S._IT-SW-11-08</t>
  </si>
  <si>
    <t>ITIS SUPPORT_Suite Corporativa_N/A_ORACLE_Servicios Complementarios_IT-SW-01-01</t>
  </si>
  <si>
    <t>ITIS SUPPORT_IT-SW-01-01</t>
  </si>
  <si>
    <t>ITIS SUPPORT_Suite Corporativa_N/A_ORACLE_Servicios Complementarios_IT-SW-01-02</t>
  </si>
  <si>
    <t>ITIS SUPPORT_IT-SW-01-02</t>
  </si>
  <si>
    <t>ITIS SUPPORT_Suite Corporativa_N/A_ORACLE_Servicios Complementarios_IT-SW-01-03</t>
  </si>
  <si>
    <t>ITIS SUPPORT_IT-SW-01-03</t>
  </si>
  <si>
    <t>ITIS SUPPORT_Suite Corporativa_N/A_ORACLE_Servicios Complementarios_IT-SW-01-04</t>
  </si>
  <si>
    <t>ITIS SUPPORT_IT-SW-01-04</t>
  </si>
  <si>
    <t>ITIS SUPPORT_Suite Corporativa_N/A_ORACLE_Servicios Complementarios_IT-SW-01-05</t>
  </si>
  <si>
    <t>ITIS SUPPORT_IT-SW-01-05</t>
  </si>
  <si>
    <t>ITIS SUPPORT_Suite Corporativa_N/A_ORACLE_Servicios Complementarios_IT-SW-01-06</t>
  </si>
  <si>
    <t>ITIS SUPPORT_IT-SW-01-06</t>
  </si>
  <si>
    <t>ITIS SUPPORT_Suite Corporativa_N/A_ORACLE_Servicios Complementarios_IT-SW-01-07</t>
  </si>
  <si>
    <t>ITIS SUPPORT_IT-SW-01-07</t>
  </si>
  <si>
    <t>ITIS SUPPORT_Suite Corporativa_N/A_ORACLE_Servicios Complementarios_IT-SW-01-08</t>
  </si>
  <si>
    <t>ITIS SUPPORT_IT-SW-01-08</t>
  </si>
  <si>
    <t>ITIS SUPPORT_Suite Corporativa_N/A_ORACLE_Servicios Complementarios_IT-SW-02-01</t>
  </si>
  <si>
    <t>ITIS SUPPORT_IT-SW-02-01</t>
  </si>
  <si>
    <t>ITIS SUPPORT_Suite Corporativa_N/A_ORACLE_Servicios Complementarios_IT-SW-02-02</t>
  </si>
  <si>
    <t>ITIS SUPPORT_IT-SW-02-02</t>
  </si>
  <si>
    <t>ITIS SUPPORT_Suite Corporativa_N/A_ORACLE_Servicios Complementarios_IT-SW-02-03</t>
  </si>
  <si>
    <t>ITIS SUPPORT_IT-SW-02-03</t>
  </si>
  <si>
    <t>ITIS SUPPORT_Suite Corporativa_N/A_ORACLE_Servicios Complementarios_IT-SW-02-04</t>
  </si>
  <si>
    <t>ITIS SUPPORT_IT-SW-02-04</t>
  </si>
  <si>
    <t>ITIS SUPPORT_Suite Corporativa_N/A_ORACLE_Servicios Complementarios_IT-SW-02-05</t>
  </si>
  <si>
    <t>ITIS SUPPORT_IT-SW-02-05</t>
  </si>
  <si>
    <t>ITIS SUPPORT_Suite Corporativa_N/A_ORACLE_Servicios Complementarios_IT-SW-02-06</t>
  </si>
  <si>
    <t>ITIS SUPPORT_IT-SW-02-06</t>
  </si>
  <si>
    <t>ITIS SUPPORT_Suite Corporativa_N/A_ORACLE_Servicios Complementarios_IT-SW-03-01</t>
  </si>
  <si>
    <t>ITIS SUPPORT_IT-SW-03-01</t>
  </si>
  <si>
    <t>ITIS SUPPORT_Suite Corporativa_N/A_ORACLE_Servicios Complementarios_IT-SW-03-02</t>
  </si>
  <si>
    <t>ITIS SUPPORT_IT-SW-03-02</t>
  </si>
  <si>
    <t>ITIS SUPPORT_Suite Corporativa_N/A_ORACLE_Servicios Complementarios_IT-SW-03-03</t>
  </si>
  <si>
    <t>ITIS SUPPORT_IT-SW-03-03</t>
  </si>
  <si>
    <t>ITIS SUPPORT_Suite Corporativa_N/A_ORACLE_Servicios Complementarios_IT-SW-03-04</t>
  </si>
  <si>
    <t>ITIS SUPPORT_IT-SW-03-04</t>
  </si>
  <si>
    <t>ITIS SUPPORT_Suite Corporativa_N/A_ORACLE_Servicios Complementarios_IT-SW-03-05</t>
  </si>
  <si>
    <t>ITIS SUPPORT_IT-SW-03-05</t>
  </si>
  <si>
    <t>ITIS SUPPORT_Suite Corporativa_N/A_ORACLE_Servicios Complementarios_IT-SW-03-06</t>
  </si>
  <si>
    <t>ITIS SUPPORT_IT-SW-03-06</t>
  </si>
  <si>
    <t>ITIS SUPPORT_Suite Corporativa_N/A_ORACLE_Servicios Complementarios_IT-SW-03-07</t>
  </si>
  <si>
    <t>ITIS SUPPORT_IT-SW-03-07</t>
  </si>
  <si>
    <t>ITIS SUPPORT_Suite Corporativa_N/A_ORACLE_Servicios Complementarios_IT-SW-03-08</t>
  </si>
  <si>
    <t>ITIS SUPPORT_IT-SW-03-08</t>
  </si>
  <si>
    <t>ITIS SUPPORT_Suite Corporativa_N/A_ORACLE_Servicios Complementarios_IT-SW-04-01</t>
  </si>
  <si>
    <t>ITIS SUPPORT_IT-SW-04-01</t>
  </si>
  <si>
    <t>ITIS SUPPORT_Suite Corporativa_N/A_ORACLE_Servicios Complementarios_IT-SW-04-02</t>
  </si>
  <si>
    <t>ITIS SUPPORT_IT-SW-04-02</t>
  </si>
  <si>
    <t>ITIS SUPPORT_Suite Corporativa_N/A_ORACLE_Servicios Complementarios_IT-SW-04-03</t>
  </si>
  <si>
    <t>ITIS SUPPORT_IT-SW-04-03</t>
  </si>
  <si>
    <t>ITIS SUPPORT_Suite Corporativa_N/A_ORACLE_Servicios Complementarios_IT-SW-04-04</t>
  </si>
  <si>
    <t>ITIS SUPPORT_IT-SW-04-04</t>
  </si>
  <si>
    <t>ITIS SUPPORT_Suite Corporativa_N/A_ORACLE_Servicios Complementarios_IT-SW-04-05</t>
  </si>
  <si>
    <t>ITIS SUPPORT_IT-SW-04-05</t>
  </si>
  <si>
    <t>ITIS SUPPORT_Suite Corporativa_N/A_ORACLE_Servicios Complementarios_IT-SW-04-06</t>
  </si>
  <si>
    <t>ITIS SUPPORT_IT-SW-04-06</t>
  </si>
  <si>
    <t>ITIS SUPPORT_Suite Corporativa_N/A_ORACLE_Servicios Complementarios_IT-SW-04-07</t>
  </si>
  <si>
    <t>ITIS SUPPORT_IT-SW-04-07</t>
  </si>
  <si>
    <t>ITIS SUPPORT_Suite Corporativa_N/A_ORACLE_Servicios Complementarios_IT-SW-04-08</t>
  </si>
  <si>
    <t>ITIS SUPPORT_IT-SW-04-08</t>
  </si>
  <si>
    <t>ITIS SUPPORT_Suite Corporativa_N/A_ORACLE_Servicios Complementarios_IT-SW-05-01</t>
  </si>
  <si>
    <t>ITIS SUPPORT_IT-SW-05-01</t>
  </si>
  <si>
    <t>ITIS SUPPORT_Suite Corporativa_N/A_ORACLE_Servicios Complementarios_IT-SW-05-02</t>
  </si>
  <si>
    <t>ITIS SUPPORT_IT-SW-05-02</t>
  </si>
  <si>
    <t>ITIS SUPPORT_Suite Corporativa_N/A_ORACLE_Servicios Complementarios_IT-SW-05-03</t>
  </si>
  <si>
    <t>ITIS SUPPORT_IT-SW-05-03</t>
  </si>
  <si>
    <t>ITIS SUPPORT_Suite Corporativa_N/A_ORACLE_Servicios Complementarios_IT-SW-05-04</t>
  </si>
  <si>
    <t>ITIS SUPPORT_IT-SW-05-04</t>
  </si>
  <si>
    <t>ITIS SUPPORT_Suite Corporativa_N/A_ORACLE_Servicios Complementarios_IT-SW-06-01</t>
  </si>
  <si>
    <t>ITIS SUPPORT_IT-SW-06-01</t>
  </si>
  <si>
    <t>ITIS SUPPORT_Suite Corporativa_N/A_ORACLE_Servicios Complementarios_IT-SW-06-02</t>
  </si>
  <si>
    <t>ITIS SUPPORT_IT-SW-06-02</t>
  </si>
  <si>
    <t>ITIS SUPPORT_Suite Corporativa_N/A_ORACLE_Servicios Complementarios_IT-SW-06-03</t>
  </si>
  <si>
    <t>ITIS SUPPORT_IT-SW-06-03</t>
  </si>
  <si>
    <t>ITIS SUPPORT_Suite Corporativa_N/A_ORACLE_Servicios Complementarios_IT-SW-06-04</t>
  </si>
  <si>
    <t>ITIS SUPPORT_IT-SW-06-04</t>
  </si>
  <si>
    <t>ITIS SUPPORT_Suite Corporativa_N/A_ORACLE_Servicios Complementarios_IT-SW-07-01</t>
  </si>
  <si>
    <t>ITIS SUPPORT_IT-SW-07-01</t>
  </si>
  <si>
    <t>ITIS SUPPORT_Suite Corporativa_N/A_ORACLE_Servicios Complementarios_IT-SW-07-02</t>
  </si>
  <si>
    <t>ITIS SUPPORT_IT-SW-07-02</t>
  </si>
  <si>
    <t>ITIS SUPPORT_Suite Corporativa_N/A_ORACLE_Servicios Complementarios_IT-SW-07-03</t>
  </si>
  <si>
    <t>ITIS SUPPORT_IT-SW-07-03</t>
  </si>
  <si>
    <t>ITIS SUPPORT_Suite Corporativa_N/A_ORACLE_Servicios Complementarios_IT-SW-07-04</t>
  </si>
  <si>
    <t>ITIS SUPPORT_IT-SW-07-04</t>
  </si>
  <si>
    <t>ITIS SUPPORT_Suite Corporativa_N/A_ORACLE_Servicios Complementarios_IT-SW-08-01</t>
  </si>
  <si>
    <t>ITIS SUPPORT_IT-SW-08-01</t>
  </si>
  <si>
    <t>ITIS SUPPORT_Suite Corporativa_N/A_ORACLE_Servicios Complementarios_IT-SW-08-02</t>
  </si>
  <si>
    <t>ITIS SUPPORT_IT-SW-08-02</t>
  </si>
  <si>
    <t>ITIS SUPPORT_Suite Corporativa_N/A_ORACLE_Servicios Complementarios_IT-SW-08-03</t>
  </si>
  <si>
    <t>ITIS SUPPORT_IT-SW-08-03</t>
  </si>
  <si>
    <t>ITIS SUPPORT_Suite Corporativa_N/A_ORACLE_Servicios Complementarios_IT-SW-08-04</t>
  </si>
  <si>
    <t>ITIS SUPPORT_IT-SW-08-04</t>
  </si>
  <si>
    <t>ITIS SUPPORT_Suite Corporativa_N/A_ORACLE_Servicios Complementarios_IT-SW-09-01</t>
  </si>
  <si>
    <t>ITIS SUPPORT_IT-SW-09-01</t>
  </si>
  <si>
    <t>ITIS SUPPORT_Suite Corporativa_N/A_ORACLE_Servicios Complementarios_IT-SW-09-02</t>
  </si>
  <si>
    <t>ITIS SUPPORT_IT-SW-09-02</t>
  </si>
  <si>
    <t>ITIS SUPPORT_Suite Corporativa_N/A_ORACLE_Servicios Complementarios_IT-SW-09-03</t>
  </si>
  <si>
    <t>ITIS SUPPORT_IT-SW-09-03</t>
  </si>
  <si>
    <t>ITIS SUPPORT_Suite Corporativa_N/A_ORACLE_Servicios Complementarios_IT-SW-09-04</t>
  </si>
  <si>
    <t>ITIS SUPPORT_IT-SW-09-04</t>
  </si>
  <si>
    <t>ITIS SUPPORT_Suite Corporativa_N/A_ORACLE_Servicios Complementarios_IT-SW-09-05</t>
  </si>
  <si>
    <t>ITIS SUPPORT_IT-SW-09-05</t>
  </si>
  <si>
    <t>ITIS SUPPORT_Suite Corporativa_N/A_ORACLE_Servicios Complementarios_IT-SW-09-06</t>
  </si>
  <si>
    <t>ITIS SUPPORT_IT-SW-09-06</t>
  </si>
  <si>
    <t>ITIS SUPPORT_Suite Corporativa_N/A_ORACLE_Servicios Complementarios_IT-SW-09-07</t>
  </si>
  <si>
    <t>ITIS SUPPORT_IT-SW-09-07</t>
  </si>
  <si>
    <t>ITIS SUPPORT_Suite Corporativa_N/A_ORACLE_Servicios Complementarios_IT-SW-09-08</t>
  </si>
  <si>
    <t>ITIS SUPPORT_IT-SW-09-08</t>
  </si>
  <si>
    <t>ITIS SUPPORT_Suite Corporativa_N/A_ORACLE_Servicios Complementarios_IT-SW-10-01</t>
  </si>
  <si>
    <t>ITIS SUPPORT_IT-SW-10-01</t>
  </si>
  <si>
    <t>ITIS SUPPORT_Suite Corporativa_N/A_ORACLE_Servicios Complementarios_IT-SW-10-02</t>
  </si>
  <si>
    <t>ITIS SUPPORT_IT-SW-10-02</t>
  </si>
  <si>
    <t>ITIS SUPPORT_Suite Corporativa_N/A_ORACLE_Servicios Complementarios_IT-SW-10-03</t>
  </si>
  <si>
    <t>ITIS SUPPORT_IT-SW-10-03</t>
  </si>
  <si>
    <t>ITIS SUPPORT_Suite Corporativa_N/A_ORACLE_Servicios Complementarios_IT-SW-10-04</t>
  </si>
  <si>
    <t>ITIS SUPPORT_IT-SW-10-04</t>
  </si>
  <si>
    <t>ITIS SUPPORT_Suite Corporativa_N/A_ORACLE_Servicios Complementarios_IT-SW-10-05</t>
  </si>
  <si>
    <t>ITIS SUPPORT_IT-SW-10-05</t>
  </si>
  <si>
    <t>ITIS SUPPORT_Suite Corporativa_N/A_ORACLE_Servicios Complementarios_IT-SW-10-06</t>
  </si>
  <si>
    <t>ITIS SUPPORT_IT-SW-10-06</t>
  </si>
  <si>
    <t>ITIS SUPPORT_Suite Corporativa_N/A_ORACLE_Servicios Complementarios_IT-SW-10-07</t>
  </si>
  <si>
    <t>ITIS SUPPORT_IT-SW-10-07</t>
  </si>
  <si>
    <t>ITIS SUPPORT_Suite Corporativa_N/A_ORACLE_Servicios Complementarios_IT-SW-10-08</t>
  </si>
  <si>
    <t>ITIS SUPPORT_IT-SW-10-08</t>
  </si>
  <si>
    <t>ITIS SUPPORT_Suite Corporativa_N/A_ORACLE_Servicios Complementarios_IT-SW-11-01</t>
  </si>
  <si>
    <t>ITIS SUPPORT_IT-SW-11-01</t>
  </si>
  <si>
    <t>ITIS SUPPORT_Suite Corporativa_N/A_ORACLE_Servicios Complementarios_IT-SW-11-02</t>
  </si>
  <si>
    <t>ITIS SUPPORT_IT-SW-11-02</t>
  </si>
  <si>
    <t>ITIS SUPPORT_Suite Corporativa_N/A_ORACLE_Servicios Complementarios_IT-SW-11-03</t>
  </si>
  <si>
    <t>ITIS SUPPORT_IT-SW-11-03</t>
  </si>
  <si>
    <t>ITIS SUPPORT_Suite Corporativa_N/A_ORACLE_Servicios Complementarios_IT-SW-11-04</t>
  </si>
  <si>
    <t>ITIS SUPPORT_IT-SW-11-04</t>
  </si>
  <si>
    <t>ITIS SUPPORT_Suite Corporativa_N/A_ORACLE_Servicios Complementarios_IT-SW-11-05</t>
  </si>
  <si>
    <t>ITIS SUPPORT_IT-SW-11-05</t>
  </si>
  <si>
    <t>ITIS SUPPORT_Suite Corporativa_N/A_ORACLE_Servicios Complementarios_IT-SW-11-06</t>
  </si>
  <si>
    <t>ITIS SUPPORT_IT-SW-11-06</t>
  </si>
  <si>
    <t>ITIS SUPPORT_Suite Corporativa_N/A_ORACLE_Servicios Complementarios_IT-SW-11-07</t>
  </si>
  <si>
    <t>ITIS SUPPORT_IT-SW-11-07</t>
  </si>
  <si>
    <t>ITIS SUPPORT_Suite Corporativa_N/A_ORACLE_Servicios Complementarios_IT-SW-11-08</t>
  </si>
  <si>
    <t>ITIS SUPPORT_IT-SW-11-08</t>
  </si>
  <si>
    <t>D:\Efra\CCE\2025\Ejecución\1. Simuladores_excel\GLPI\1383098 (Software por Catlogo II - Cat)\Prueba_softwrae_general.xlsx</t>
  </si>
  <si>
    <t>OP-SGDEA-001-Base100</t>
  </si>
  <si>
    <t>OPENTHYC SGDEA</t>
  </si>
  <si>
    <t xml:space="preserve">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Hasta 100 usuarios y 500 GB </t>
  </si>
  <si>
    <t>https://www.opentic.co/productos/#sgdea</t>
  </si>
  <si>
    <t>Tipo de Proveedor: Único proveedor exclusivo
Tipo: Servicio
Enlace web: https://www.opentic.co/productos/#sgdea
Propósito: Gestión documental</t>
  </si>
  <si>
    <t>15/06/2025---Inclusion. Casos GLPI: 1386757_archivo:Prueba_softwrae_general.xlsx</t>
  </si>
  <si>
    <t>OP-SGDEA-001-UserAdicional</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Uso por usuario adicional</t>
  </si>
  <si>
    <t>OP-SGDEA-001-Base100Anual</t>
  </si>
  <si>
    <t xml:space="preserve">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Hasta 100 usuarios y 500 GB </t>
  </si>
  <si>
    <t>OP-SGDEA-001-UserAdicionalAnual</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Uso por usuario adicional</t>
  </si>
  <si>
    <t>OP-SGDEA-001-Onpremise</t>
  </si>
  <si>
    <t>Vitalicia por cliente</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Por Servidor</t>
  </si>
  <si>
    <t>OP-SGDEA-001-OnpremiseSRV</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Servidor Adicional</t>
  </si>
  <si>
    <t>OP-SGDEA-FR-001</t>
  </si>
  <si>
    <t>CERBERO OPENTHYC SGDEA</t>
  </si>
  <si>
    <t>Componente de Firma digital centralizada para sgdea</t>
  </si>
  <si>
    <t>https://www.opentic.co/productos/#firma</t>
  </si>
  <si>
    <t>Tipo de Proveedor: Único proveedor exclusivo
Tipo: Servicio
Enlace web: https://www.opentic.co/productos/#firma
Propósito: Gestión documental</t>
  </si>
  <si>
    <t>OP-SGDEA-FR-002</t>
  </si>
  <si>
    <t>Componente de Firma digital centralizada para sgdea, con una (1) certificado persona jurídica</t>
  </si>
  <si>
    <t>OP-SGDEA-FR-003</t>
  </si>
  <si>
    <t>Certificado función publica por usuario, avalado por la ONAC para SGDEA</t>
  </si>
  <si>
    <t>OP-SGDEA-001-OP</t>
  </si>
  <si>
    <t>Procesamiento por Imagen</t>
  </si>
  <si>
    <t>ÚNICO PAGO POR IMAGEN</t>
  </si>
  <si>
    <t>VISOR-PRO OPENTHYC SGDEA</t>
  </si>
  <si>
    <t xml:space="preserve">Procesamiento de imagenes para SGDEA, con OCR PFD/A, Control de calidad, recortes, bordes, enderezamiento, fines de archivo y análisis de datos </t>
  </si>
  <si>
    <t>Https://www.opentic.co/sgdea/#visor</t>
  </si>
  <si>
    <t>Tipo de Proveedor: Único proveedor exclusivo
Tipo: Servicio
Enlace web: Https://www.opentic.co/sgdea/#visor
Propósito: Gestión documental</t>
  </si>
  <si>
    <t>ARCX-API-CORE -LIC</t>
  </si>
  <si>
    <t xml:space="preserve">Unidad   </t>
  </si>
  <si>
    <t>ARCHIVOX</t>
  </si>
  <si>
    <t>Sistema de Gestión Electrónica de Documentos</t>
  </si>
  <si>
    <t>https://www.ioip.com.co/archivox/</t>
  </si>
  <si>
    <t>Tipo de Proveedor: Único proveedor exclusivo
Tipo: Bien
Enlace web: https://www.ioip.com.co/archivox/
Propósito: Gestión documental</t>
  </si>
  <si>
    <t>ARCX-API-CORE -MAN</t>
  </si>
  <si>
    <t>Tipo de Proveedor: Único proveedor exclusivo
Tipo: Servicio
Enlace web: https://www.ioip.com.co/archivox/
Propósito: Gestión documental</t>
  </si>
  <si>
    <t>ARCX-API-CORE- SAAS</t>
  </si>
  <si>
    <t>TRAX-API-CORE -LIC</t>
  </si>
  <si>
    <t>TRAMITEX</t>
  </si>
  <si>
    <t>Sistema para la gestión de Comunicaciones Oficiales</t>
  </si>
  <si>
    <t>https://www.ioip.com.co/tramitex/</t>
  </si>
  <si>
    <t>Tipo de Proveedor: Único proveedor exclusivo
Tipo: Bien
Enlace web: https://www.ioip.com.co/tramitex/
Propósito: Gestión documental</t>
  </si>
  <si>
    <t>TRAX-API-CORE -MAN</t>
  </si>
  <si>
    <t>Tipo de Proveedor: Único proveedor exclusivo
Tipo: Servicio
Enlace web: https://www.ioip.com.co/tramitex/
Propósito: Gestión documental</t>
  </si>
  <si>
    <t>TRAX-API-CORE -SAAS</t>
  </si>
  <si>
    <t>PROCEX-API-CORE-LIC</t>
  </si>
  <si>
    <t>PROCESOX</t>
  </si>
  <si>
    <t>Sistema para la gestión de flujos de trabajo</t>
  </si>
  <si>
    <t>https://www.ioip.com.co/procesox/</t>
  </si>
  <si>
    <t>Tipo de Proveedor: Único proveedor exclusivo
Tipo: Bien
Enlace web: https://www.ioip.com.co/procesox/
Propósito: Gestión documental</t>
  </si>
  <si>
    <t>PROCEX-API-CORE-MAN</t>
  </si>
  <si>
    <t>Tipo de Proveedor: Único proveedor exclusivo
Tipo: Servicio
Enlace web: https://www.ioip.com.co/procesox/
Propósito: Gestión documental</t>
  </si>
  <si>
    <t>PROCEX-API-CORE-SAAS</t>
  </si>
  <si>
    <t>SIGNAX-API-CORE-LIC</t>
  </si>
  <si>
    <t>SIGNAX</t>
  </si>
  <si>
    <t>Sistema para la gestión de firmas electrónicas</t>
  </si>
  <si>
    <t>https://www.ioip.com.co/signax/</t>
  </si>
  <si>
    <t>Tipo de Proveedor: Único proveedor exclusivo
Tipo: Bien
Enlace web: https://www.ioip.com.co/signax/
Propósito: Gestión documental</t>
  </si>
  <si>
    <t>SIGNAX-API-CORE-MAN</t>
  </si>
  <si>
    <t>Tipo de Proveedor: Único proveedor exclusivo
Tipo: Servicio
Enlace web: https://www.ioip.com.co/signax/
Propósito: Gestión documental</t>
  </si>
  <si>
    <t>SIGNAX-API-CORE-SAAS</t>
  </si>
  <si>
    <t>SAAS-E-36</t>
  </si>
  <si>
    <t>Licencia por sala de atención hasta 9 puestos de atención al público</t>
  </si>
  <si>
    <t>Mensual anticipado</t>
  </si>
  <si>
    <t>e-Flow Sistema de Gestión de Filas Estándar</t>
  </si>
  <si>
    <t>Contrato alquiler 36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https://sidesys.com/gestion-de-filas-soluciones/</t>
  </si>
  <si>
    <t>Tipo de Proveedor: Único proveedor exclusivo
Tipo: Servicio
Enlace web: https://sidesys.com/gestion-de-filas-soluciones/
Propósito: Otro</t>
  </si>
  <si>
    <t>SAAS-P-36</t>
  </si>
  <si>
    <t>Licencia por sala de atención hasta 25 puestos de atención al público</t>
  </si>
  <si>
    <t>e-Flow Sistema de Gestión de Filas Premium</t>
  </si>
  <si>
    <t>Contrato alquiler 36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UCW-36</t>
  </si>
  <si>
    <t>Licencia por sucursal/oficina/centro de atención</t>
  </si>
  <si>
    <t>e-Flow Citas Web</t>
  </si>
  <si>
    <t>Contrato alquiler 36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https://sidesys.com/citas-soluciones/</t>
  </si>
  <si>
    <t>Tipo de Proveedor: Único proveedor exclusivo
Tipo: Servicio
Enlace web: https://sidesys.com/citas-soluciones/
Propósito: Otro</t>
  </si>
  <si>
    <t>LCM-36</t>
  </si>
  <si>
    <t>Licencia por pantalla/player (mínimo 10 dispositivos)</t>
  </si>
  <si>
    <t>e-Flow Cartelería Digital</t>
  </si>
  <si>
    <t xml:space="preserve">Contrato alquiler 36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https://sidesys.com/carteleria-digital-soluciones/</t>
  </si>
  <si>
    <t>Tipo de Proveedor: Único proveedor exclusivo
Tipo: Servicio
Enlace web: https://sidesys.com/carteleria-digital-soluciones/
Propósito: Otro</t>
  </si>
  <si>
    <t>AVA-36</t>
  </si>
  <si>
    <t>Licencia por operador (mínimo 5 operadores)</t>
  </si>
  <si>
    <t>e-Flow Video Atención</t>
  </si>
  <si>
    <t>Contrato alquiler 36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https://sidesys.com/videoatenciones-soluciones/</t>
  </si>
  <si>
    <t>Tipo de Proveedor: Único proveedor exclusivo
Tipo: Servicio
Enlace web: https://sidesys.com/videoatenciones-soluciones/
Propósito: Otro</t>
  </si>
  <si>
    <t>SAAS-E-24</t>
  </si>
  <si>
    <t>Contrato alquiler 24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SAAS-P-24</t>
  </si>
  <si>
    <t>Contrato alquiler 24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UCW-24</t>
  </si>
  <si>
    <t>Contrato alquiler 24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LCM-24</t>
  </si>
  <si>
    <t xml:space="preserve">Contrato alquiler 24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AVA-24</t>
  </si>
  <si>
    <t>Contrato alquiler 24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SAAS-E-12</t>
  </si>
  <si>
    <t>Contrato alquiler 12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SAAS-P-12</t>
  </si>
  <si>
    <t>Contrato alquiler 12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UCW-12</t>
  </si>
  <si>
    <t>Contrato alquiler 12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LCM-12</t>
  </si>
  <si>
    <t xml:space="preserve">Contrato alquiler 12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AVA-12</t>
  </si>
  <si>
    <t>Contrato alquiler 12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CHIA-36</t>
  </si>
  <si>
    <t>Paquete de 2000 conversaciones/mes</t>
  </si>
  <si>
    <t>e-Flow Chatbot IA</t>
  </si>
  <si>
    <t>Contrato a 36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https://sidesys.com/chatbot-soluciones/</t>
  </si>
  <si>
    <t>Tipo de Proveedor: Único proveedor exclusivo
Tipo: Servicio
Enlace web: https://sidesys.com/chatbot-soluciones/
Propósito: Otro</t>
  </si>
  <si>
    <t>CHIA-24</t>
  </si>
  <si>
    <t>Contrato a 24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CHIA-12</t>
  </si>
  <si>
    <t>Contrato a 12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AXO-SGDEA-001-Vitalicia</t>
  </si>
  <si>
    <t>Unico Págo</t>
  </si>
  <si>
    <t xml:space="preserve"> AXO SGDEA</t>
  </si>
  <si>
    <t>https://www.documentssas.co/productos/#sgdea</t>
  </si>
  <si>
    <t>Tipo de Proveedor: Proveedor autorizado
Tipo: Bien
Enlace web: https://www.documentssas.co/productos/#sgdea
Propósito: Gestión documental</t>
  </si>
  <si>
    <t>AXO-SGDEA-001-Base100</t>
  </si>
  <si>
    <t>Tipo de Proveedor: Proveedor autorizado
Tipo: Servicio
Enlace web: https://www.documentssas.co/productos/#sgdea
Propósito: Gestión documental</t>
  </si>
  <si>
    <t>AXO-SGDEA-001-UserAdicional</t>
  </si>
  <si>
    <t>AXO SGDEA</t>
  </si>
  <si>
    <t>AXO-SGDEA-001-UserAdicionalAnual</t>
  </si>
  <si>
    <t>EPX-ECM-01-01</t>
  </si>
  <si>
    <t>Usuario a perpetuidad</t>
  </si>
  <si>
    <t>Software de Gestión Documental e process Extended suite - ECM, Nota1: El Cliente es responsable de la arquitectura (Servidores, Seguridad, Almacenamiento, etc.), Nota 2: El soporte del primer año esta incluido.</t>
  </si>
  <si>
    <t>Permite realizar la gestión, control, captura y visualización de todo el ciclo vital de los documentos tanto digitales como electrónicos recibidos y producidos en la entidad y requeridos en el manejo de la producción documental.</t>
  </si>
  <si>
    <t>Licencia a Perpetuidad</t>
  </si>
  <si>
    <t>https://www.evolution-it.com.co/portafolio/gestion-de-procesos-ito-y-bpo.html</t>
  </si>
  <si>
    <t>Tipo de Proveedor: Único proveedor exclusivo
Tipo: Licencia a Perpetuidad
Enlace web: https://www.evolution-it.com.co/portafolio/gestion-de-procesos-ito-y-bpo.html
Propósito: Gestión documental</t>
  </si>
  <si>
    <t>EPX-ECM-01-02</t>
  </si>
  <si>
    <t>Software de Gestión Documental e process Extended suite - soporte anual a partir del segundo año ECM</t>
  </si>
  <si>
    <t>Servicio de soporte nivel 2 y 3 para el modulo de ECM, atendiendo resolucion de bugs, hotfix y despliegue de nuevas versiones</t>
  </si>
  <si>
    <t>Tipo de Proveedor: Único proveedor exclusivo
Tipo: Servicio
Enlace web: https://www.evolution-it.com.co/portafolio/gestion-de-procesos-ito-y-bpo.html
Propósito: Gestión documental</t>
  </si>
  <si>
    <t>EPX-ECM-02-01</t>
  </si>
  <si>
    <t>Usuario anual</t>
  </si>
  <si>
    <t xml:space="preserve">Pago Anual </t>
  </si>
  <si>
    <t>Software de Gestión Documental e process Extended suite - ECM, Nota1: El Cliente es responsable de la arquitectura (Servidores, Seguridad, Almacenamiento, etc.), Nota 2: Arrendamiento Anual Anticipado, Nota 3: El soporte esta incluido.</t>
  </si>
  <si>
    <t>Licencia anual</t>
  </si>
  <si>
    <t>Tipo de Proveedor: Único proveedor exclusivo
Tipo: Licencia anual
Enlace web: https://www.evolution-it.com.co/portafolio/gestion-de-procesos-ito-y-bpo.html
Propósito: Gestión documental</t>
  </si>
  <si>
    <t>EPX-ECM-03-01</t>
  </si>
  <si>
    <t>Paquete por mes</t>
  </si>
  <si>
    <t>Pago Mensual</t>
  </si>
  <si>
    <t>Software de Gestión Documental e process Extended suite - ECM (25 usuarios) - Contrato minimo a 12 meses</t>
  </si>
  <si>
    <t>Tipo de Proveedor: Único proveedor exclusivo
Tipo: SaaS
Enlace web: https://www.evolution-it.com.co/portafolio/gestion-de-procesos-ito-y-bpo.html
Propósito: Gestión documental</t>
  </si>
  <si>
    <t>EPX-ECM-03-02</t>
  </si>
  <si>
    <t>Usuario por mes</t>
  </si>
  <si>
    <t>Software de Gestión Documental e process Extended suite - ECM - Usuario adicional  - Contrato minimo a 12 meses</t>
  </si>
  <si>
    <t>EPX-PQRSDF-01-01</t>
  </si>
  <si>
    <t>Software de Gestión Documental e process Extended Suite - PQRSDF - Usuarios adicional, Nota: El Cliente es responsable de la arquitectura (Servidores, Seguridad, Almacenamiento, etc.), Nota 2: El soporte del primer año esta incluido.</t>
  </si>
  <si>
    <t>Este módulo permite realizar la radicación, asignación, gestión y respuesta de solicitudes con trámite PQRSD, con base a la ley 1755 mediante la definición de un flujo de proceso para estados, seguimiento y cumplimiento.</t>
  </si>
  <si>
    <t>EPX-PQRSDF-01-02</t>
  </si>
  <si>
    <t>Software de Gestión Documental e process Extended Suite - soporte anual a partir  del segundo año PQRSDF</t>
  </si>
  <si>
    <t>Servicio de soporte nivel 2 y 3 para el modulo de PQRSDF, atendiendo resolucion de bugs, hotfix y despliegue de nuevas versiones</t>
  </si>
  <si>
    <t>EPX-PQRSDF-02-01</t>
  </si>
  <si>
    <t>Pago Anual</t>
  </si>
  <si>
    <t>Software de Gestión Documental e process Extended Suite - PQRSDF - Usuarios adicional, Nota: El Cliente es responsable de la arquitectura (Servidores, Seguridad, Almacenamiento, etc.), Nota 2: Arrendamiento Anual Anticipado, Nota 3: El soporte esta incluido.</t>
  </si>
  <si>
    <t>EPX-PQRSDF-03-01</t>
  </si>
  <si>
    <t>pago mensual</t>
  </si>
  <si>
    <t>Software de Gestión Documental e process Extended Suite - Modulo PQRSDF (5 usuarios) - Contrato minimo a 12 meses</t>
  </si>
  <si>
    <t>EPX-PQRSDF-03-02</t>
  </si>
  <si>
    <t>Software de Gestión Documental e process Extended Suite - Modulo PQRSDF - Usuarios adicional - Contrato minimo a 12 meses</t>
  </si>
  <si>
    <t>EPX-BPM-01-01</t>
  </si>
  <si>
    <t>Software de Gestión Documental e process Extended Suite - BPM, Nota1: El Cliente es responsable de la arquitectura (Servidores, Seguridad, Almacenamiento, etc.), Nota 2: El soporte del primer año esta incluido.</t>
  </si>
  <si>
    <t>El Módulo de Administración de Procesos de Negocio (BPM siglas en inglés) permite crear diseñar, supervisar y gestionar  procesos y/o trámites por la entidad desde el BPM e integrados nativamente al ECM/SGDEA.</t>
  </si>
  <si>
    <t>EPX-BPM-01-02</t>
  </si>
  <si>
    <t>Software de Gestión Documental e process Extended Suite - soporte anual a partir del Segundo año BPM</t>
  </si>
  <si>
    <t>Servicio de soporte nivel 2 y 3 para el modulo de BPM, atendiendo resolucion de bugs, hotfix y despliegue de nuevas versiones</t>
  </si>
  <si>
    <t>EPX-BPM-02-01</t>
  </si>
  <si>
    <t>Software de Gestión Documental e process Extended Suite - BPM, Nota1: El Cliente es responsable de la arquitectura (Servidores, Seguridad, Almacenamiento, etc.), Nota 2: Arrendamiento Anual Anticipado, Nota 3: El soporte esta incluido.</t>
  </si>
  <si>
    <t>EPX-BPM-03-01</t>
  </si>
  <si>
    <t>Software de Gestión Documental e process Extended Suite - BPM (25 usuarios) - Contrato minimo a 12 meses</t>
  </si>
  <si>
    <t>EPX-BPM-03-02</t>
  </si>
  <si>
    <t>Software de Gestión Documental e process Extended Suite - BPM - Usuario adicional - Contrato minimo a 12 meses</t>
  </si>
  <si>
    <t>EPX-TUTELAS-01-01</t>
  </si>
  <si>
    <t>Software de Gestión Documental e process Extended Suite - Tutelas, Nota1: El Cliente es responsable de la arquitectura (Servidores, Seguridad, Almacenamiento, etc.), Nota 2: El soporte del primer año esta incluido.</t>
  </si>
  <si>
    <t>Este módulo permite llevar a cabo la radicación, seguimiento y control de cualquier registro documental asociado a una tutela, desacato o sanción, independiente de la etapa procesal en la que se encuentre.</t>
  </si>
  <si>
    <t>EPX-TUTELAS-01-02</t>
  </si>
  <si>
    <t>Software de Gestión Documental e process Extended Suite - soporte anual a partir  del segundo año Tutelas</t>
  </si>
  <si>
    <t>Servicio de soporte nivel 2 y 3 para el modulo de Tutelas, atendiendo resolucion de bugs, hotfix y despliegue de nuevas versiones</t>
  </si>
  <si>
    <t>EPX-TUTELAS-02-01</t>
  </si>
  <si>
    <t>Software de Gestión Documental e process Extended Suite - Tutelas, Nota1: El Cliente es responsable de la arquitectura (Servidores, Seguridad, Almacenamiento, etc.), Nota 2: Arrendamiento Anual Anticipado, Nota 3: El soporte esta incluido.</t>
  </si>
  <si>
    <t>EPX-TUTELAS-03-01</t>
  </si>
  <si>
    <t>Software de Gestión Documental e process Extended Suite - Modulo Tutelas (5 usuarios) - Contrato minimo a 12 meses</t>
  </si>
  <si>
    <t>EPX-TUTELAS-03-02</t>
  </si>
  <si>
    <t>Software de Gestión Documental e process Extended Suite - Modulo Tutelas - Usuario adicional - Contrato minimo a 12 meses</t>
  </si>
  <si>
    <t>EPX-AAE-01-01</t>
  </si>
  <si>
    <t>Por entidad</t>
  </si>
  <si>
    <t>Software de Gestión Documental e process Extended Suite - Modulo Actos Administrativos Nota1: El Cliente es responsable de la arquitectura (Servidores, Seguridad, Almacenamiento, etc.), Nota 2: El soporte del primer año esta incluido.</t>
  </si>
  <si>
    <t>Permite crear, gestionar y comunicar los actos administrativos a los ciudadanos y/o interesados bajo los principios Constitucionales de eficacia, celeridad y transparencia garantizando el principio de publicidad.</t>
  </si>
  <si>
    <t>EPX-AAE-01-02</t>
  </si>
  <si>
    <t>Software de Gestión Documental e process Extended Suite - soporte anual a partir  del segundo año Actos Administrativos</t>
  </si>
  <si>
    <t>Servicio de soporte nivel 2 y 3 para el flujo de trabajo de Actos Administrativos, atendiendo resolucion de bugs, hotfix y despliegue de nuevas versiones</t>
  </si>
  <si>
    <t>EPX-AAE-02-01</t>
  </si>
  <si>
    <t>Entidad anual</t>
  </si>
  <si>
    <t>Software de Gestión Documental e process Extended Suite - Modulo Actos Administrativos Nota1: El Cliente es responsable de la arquitectura (Servidores, Seguridad, Almacenamiento, etc.), Nota 2: Arrendamiento Anual Anticipado, Nota 3: El soporte esta incluido.</t>
  </si>
  <si>
    <t>EPX-AAE-03-01</t>
  </si>
  <si>
    <t>Entidad mensual</t>
  </si>
  <si>
    <t>Software de Gestión Documental e process Extended Suite - Modulo Actos Administrativos (5 usuarios) - Contrato minimo a 12 meses</t>
  </si>
  <si>
    <t>EPX-ADC-01-01</t>
  </si>
  <si>
    <t>Software de Gestión Documental e process Extended Suite - Modulo Actos Disciplinarios  Nota1: El Cliente es responsable de la arquitectura (Servidores, Seguridad, Almacenamiento, etc.), Nota 2: El soporte del primer año esta incluido.</t>
  </si>
  <si>
    <t>Permite crear, gestionar y comunicar los actos disciplinarios a los funcionarios y/o interesados bajo los principios Constitucionales de eficacia, celeridad y transparencia garantizando el principio de publicidad.</t>
  </si>
  <si>
    <t>EPX-ADC-01-02</t>
  </si>
  <si>
    <t xml:space="preserve">Software de Gestión Documental e process Extended Suite - soporte anual a partir  del segundo año Actos Disciplinarios </t>
  </si>
  <si>
    <t>Servicio de soporte nivel 2 y 3 para el flujo de trabajo de Actos Disciplinarios , atendiendo resolucion de bugs, hotfix y despliegue de nuevas versiones</t>
  </si>
  <si>
    <t>EPX-ADC-02-01</t>
  </si>
  <si>
    <t>Software de Gestión Documental e process Extended Suite - Modulo Actos Disciplinarios  Nota1: El Cliente es responsable de la arquitectura (Servidores, Seguridad, Almacenamiento, etc.), Nota 2: Arrendamiento Anual Anticipado, Nota 3: El soporte esta incluido.</t>
  </si>
  <si>
    <t>EPX-ADC-03-01</t>
  </si>
  <si>
    <t>Software de Gestión Documental e process Extended Suite - Modulo Actos Disciplinarios  (5 usuarios) - Contrato minimo a 12 meses</t>
  </si>
  <si>
    <t>EPX-CONT-01-01</t>
  </si>
  <si>
    <t>Por Contratista a perpetuidad</t>
  </si>
  <si>
    <t>Software de Gestión Documental e process Extended Suite - Modulo Contratistas, Nota1: El Cliente es responsable de la arquitectura (Servidores, Seguridad, Almacenamiento, etc.), Nota 2: El soporte del primer año esta incluido.</t>
  </si>
  <si>
    <t>Este módulo realiza la gestión de la documentación soporte de cobro  de contratistas, sobre la cual el supervisor realiza aprobaciones o devoluciones de soportes, asi como la notificación al proceso de pago correspondiente.</t>
  </si>
  <si>
    <t>EPX-CONT-01-02</t>
  </si>
  <si>
    <t>Por contratista</t>
  </si>
  <si>
    <t>Software de Gestión Documental e process Extended Suite - soporte anual a partir  del segundo año Contratistas</t>
  </si>
  <si>
    <t>Servicio de soporte nivel 2 y 3 para el modulo de Contratistas, atendiendo resolucion de bugs, hotfix y despliegue de nuevas versiones</t>
  </si>
  <si>
    <t>EPX-CONT-02-01</t>
  </si>
  <si>
    <t>Contratista anual</t>
  </si>
  <si>
    <t>Software de Gestión Documental e process Extended Suite - Modulo Contratistas, Nota1: El Cliente es responsable de la arquitectura (Servidores, Seguridad, Almacenamiento, etc.), Nota 2: Arrendamiento Anual Anticipado, Nota 3: El soporte esta incluido.</t>
  </si>
  <si>
    <t>EPX-CONT-03-01</t>
  </si>
  <si>
    <t>Paquete de Contratistas por mes</t>
  </si>
  <si>
    <t>Software de Gestión Documental e process Extended Suite - Modulo Contratistas (300 Contratistas) - Contrato minimo a 12 meses</t>
  </si>
  <si>
    <t>EPX-CONT-03-02</t>
  </si>
  <si>
    <t>Contratista por mes</t>
  </si>
  <si>
    <t>Software de Gestión Documental e process Extended Suite - Modulo Contratistas - Contratista adicional - Contrato minimo a 12 meses</t>
  </si>
  <si>
    <t>EPX-SE-01-01</t>
  </si>
  <si>
    <t>Entidad a perpetuidad</t>
  </si>
  <si>
    <t>Software de Gestión Documental e process Extended Suite - Sede Electrónica, Nota1: El Cliente es responsable de la arquitectura (Servidores, Seguridad, Almacenamiento, etc.), Nota 2: El soporte del primer año esta incluido.</t>
  </si>
  <si>
    <t>Aplicación web expuesta en internet para que los ciudadanos accedan a los trámites, PQRSD y servicios de la entidad. La sede electrónica da cumplimiento a todos los lineamientos de MINTIC de  interfaz gráfica y funcionalidades.</t>
  </si>
  <si>
    <t>EPX-SE-01-02</t>
  </si>
  <si>
    <t>Software de Gestión Documental e process Extended Suite - soporte anual a partir del segundo año Sede Electrónica</t>
  </si>
  <si>
    <t>Servicio de soporte nivel 2 y 3 para el modulo de Sede Electronica,  atendiendo resolucion de bugs, hotfix y despliegue de nuevas versiones</t>
  </si>
  <si>
    <t>EPX-SE-02-01</t>
  </si>
  <si>
    <t>Software de Gestión Documental e process Extended Suite - Sede Electrónica, Nota1: El Cliente es responsable de la arquitectura (Servidores, Seguridad, Almacenamiento, etc.), Nota 2: Arrendamiento Anual Anticipado, Nota 3: El soporte esta incluido.</t>
  </si>
  <si>
    <t>EPX-SE-03-01</t>
  </si>
  <si>
    <t>Entidad por mes</t>
  </si>
  <si>
    <t>Software de Gestión Documental e process Extended Suite - Modulo de Sede Electrónica - Contrato minimo a 12 meses</t>
  </si>
  <si>
    <t>EPX-TESAURO-01-01</t>
  </si>
  <si>
    <t>Software de Gestión Documental e process Extended suite - ECM - Tesauro, Nota1: El Cliente es responsable de la arquitectura (Servidores, Seguridad, Almacenamiento, etc.), Nota 2: El soporte del primer año esta incluido.</t>
  </si>
  <si>
    <t>Instrumento de normalización y control del vocabulario que permite crear términos que se usan para representar conceptos. Crea un lenguaje controlado del ECM. Recupera y agrega términos claves en recepción y producción documental.</t>
  </si>
  <si>
    <t>EPX-TESAURO-01-02</t>
  </si>
  <si>
    <t>Software de Gestión Documental e process Extended suite - soporte anual a partir del segundo año ECM - Tesauro</t>
  </si>
  <si>
    <t>Servicio de soporte nivel 2 y 3 para el modulo de ECM-Tesauro, atendiendo resolucion de bugs, hotfix y despliegue de nuevas versiones</t>
  </si>
  <si>
    <t>EPX-TESAURO-02-01</t>
  </si>
  <si>
    <t>Software de Gestión Documental e process Extended suite - ECM - Tesauro, Nota1: El Cliente es responsable de la arquitectura (Servidores, Seguridad, Almacenamiento, etc.), Nota 2: Arrendamiento Anual Anticipado, Nota 3: El soporte esta incluido.</t>
  </si>
  <si>
    <t>EPX-TESAURO-03-01</t>
  </si>
  <si>
    <t>Software de Gestión Documental e process Extended suite - ECM - Tesauro - Contrato minimo a 12 meses</t>
  </si>
  <si>
    <t>EPX-ENCUES-01-01</t>
  </si>
  <si>
    <t>Software de Gestión Documental e process Extended Suite - Modulo Encuestas, Nota1: El Cliente es responsable de la arquitectura (Servidores, Seguridad, Almacenamiento, etc.), Nota 2: El soporte del primer año esta incluido.</t>
  </si>
  <si>
    <t>Permite la creación de encuestas a través del módulo integrado al ECM. Las preguntas y respuestas pueden ser almacenadas a través de librerías y empleadas en otras encuestas y parametrizadas desde ePx con los tipos documentales.</t>
  </si>
  <si>
    <t>EPX-ENCUES-01-02</t>
  </si>
  <si>
    <t>Software de Gestión Documental e process Extended Suite -soporte anual a partir del  segundo año  Modulo Encuestas</t>
  </si>
  <si>
    <t>Servicio de soporte nivel 2 y 3 para el modulo de Encuestas, atendiendo resolucion de bugs, hotfix y despliegue de nuevas versiones</t>
  </si>
  <si>
    <t>EPX-ENCUES-02-01</t>
  </si>
  <si>
    <t>Software de Gestión Documental e process Extended Suite - Modulo Encuestas, Nota1: El Cliente es responsable de la arquitectura (Servidores, Seguridad, Almacenamiento, etc.), Nota 2: Arrendamiento Anual Anticipado, Nota 3: El soporte esta incluido.</t>
  </si>
  <si>
    <t>EPX-ENCUES-03-01</t>
  </si>
  <si>
    <t>Software de Gestión Documental e process Extended Suite - Modulo Encuestas - Contrato minimo a 12 meses</t>
  </si>
  <si>
    <t>EPX-HL-01-01</t>
  </si>
  <si>
    <t>Software de Gestión Documental e process Extended Suite - Historias Laborales, Nota1: El Cliente es responsable de la arquitectura (Servidores, Seguridad, Almacenamiento, etc.), Nota 2: El soporte del primer año esta incluido.</t>
  </si>
  <si>
    <t>Permite la gestión de historias laborales de todo el personal de la entidad sin importar su estado (activo o retirado). La Serie Documental de Historias Laborales responde a niveles de seguridad más personalizados y estrictos.</t>
  </si>
  <si>
    <t>EPX-HL-01-02</t>
  </si>
  <si>
    <t>Software de Gestión Documental e process Extended Suite - soporte anual a partir del segundo año Historias Laborales</t>
  </si>
  <si>
    <t>Servicio de soporte nivel 2 y 3 para el modulo de Historias Laborales, atendiendo resolucion de bugs, hotfix y despliegue de nuevas versiones</t>
  </si>
  <si>
    <t>EPX-HL-02-01</t>
  </si>
  <si>
    <t>Software de Gestión Documental e process Extended Suite - Historias Laborales, Nota1: El Cliente es responsable de la arquitectura (Servidores, Seguridad, Almacenamiento, etc.), Nota 2: Arrendamiento Anual Anticipado, Nota 3: El soporte esta incluido.</t>
  </si>
  <si>
    <t>EPX-HL-03-01</t>
  </si>
  <si>
    <t>Software de Gestión Documental e process Extended Suite - Modulo Historias Laborales - Contrato minimo a 12 meses</t>
  </si>
  <si>
    <t>EPX-TAREAS-01-01</t>
  </si>
  <si>
    <t>Software de Gestión Documental e process Extended Suite - Tareas, Nota1: El Cliente es responsable de la arquitectura (Servidores, Seguridad, Almacenamiento, etc.), Nota 2: El soporte del primer año esta incluido.</t>
  </si>
  <si>
    <t xml:space="preserve">Permite llevar control detallado de tareas que por instrucción de un directivo de empresa debe realizar un funcionario o un grupo de funcionarios de un nivel jerárquico inferior para el cumplimiento de una función específica..   </t>
  </si>
  <si>
    <t>EPX-TAREAS-01-02</t>
  </si>
  <si>
    <t>Software de Gestión Documental e process Extended Suite - soporte anual a partir del  segundo año  Tareas</t>
  </si>
  <si>
    <t>Servicio de soporte nivel 2 y 3 para el modulo de Tareas, atendiendo resolucion de bugs, hotfix y despliegue de nuevas versiones</t>
  </si>
  <si>
    <t>EPX-TAREAS-02-01</t>
  </si>
  <si>
    <t>Software de Gestión Documental e process Extended Suite - Tareas, Nota1: El Cliente es responsable de la arquitectura (Servidores, Seguridad, Almacenamiento, etc.), Nota 2: Arrendamiento Anual Anticipado, Nota 3: El soporte esta incluido.</t>
  </si>
  <si>
    <t>EPX-TAREAS-03-01</t>
  </si>
  <si>
    <t>Software de Gestión Documental e process Extended Suite - Modulo Tareas - Contrato minimo a 12 meses</t>
  </si>
  <si>
    <t>EXP-MIG-01-01</t>
  </si>
  <si>
    <t>Software de Gestión Documental e process Extended Suite - Migrador, Nota1: El Cliente es responsable de la arquitectura (Servidores, Seguridad, Almacenamiento, etc.), Nota 2: Arrendamiento Anual Anticipado, Nota 3: El soporte esta incluido.</t>
  </si>
  <si>
    <t xml:space="preserve">Este módulo permite migrar alto volúmenes de información en formato digital. Crear expedientes, actualiza indices y  genera nuevas bandejas a usuarios específicos para la gestión correspondiente. </t>
  </si>
  <si>
    <t>EPX-TCTRECM-01-01</t>
  </si>
  <si>
    <t>Por Tablero</t>
  </si>
  <si>
    <t>Software de Gestión Documental e process Extended suite - Tableros de Control ECM</t>
  </si>
  <si>
    <t>Permite crear tableros de control a la media, herramienta gerencial para presentar el estado actual de uno o varios elementos de la medición  de la gestión de los procesos en el SGDEA, son embebidos directamente en la aplicacion.</t>
  </si>
  <si>
    <t>EPX-TCTRBPM-01-01</t>
  </si>
  <si>
    <t>Software de Gestión Documental e process Extended suite - Tableros de Control BPM</t>
  </si>
  <si>
    <t>Permite crear tableros de control a la media, herramienta gerencial para presentar el estado actual de uno o varios elementos de la medición  de la gestión de los procesos de BPM. Son embebidos directamente en la aplicacion.</t>
  </si>
  <si>
    <t>EPX-VUR-01-01</t>
  </si>
  <si>
    <t>Software de Gestión Documental e process Extended Suite - Ventanilla Unica de Registro, Nota1: El Cliente es responsable de la arquitectura (Servidores, Seguridad, Almacenamiento, etc.), Nota 2: El soporte del primer año esta incluido.</t>
  </si>
  <si>
    <t>Módulo para la gestión del impuesto de registro que incorpora el concepto de VUR (Ventanilla Única de Registro). Permite proceso del registro del inmueble simplificando los trámites asociados desde la Notaría, Entidad, Banco y SNR</t>
  </si>
  <si>
    <t>EPX-VUR-01-02</t>
  </si>
  <si>
    <t>Software de Gestión Documental e process Extended Suite - soporte anual a partir del segundo año VUR</t>
  </si>
  <si>
    <t>Servicio de soporte nivel 2 y 3 para el modulo de VUR, atendiendo resolucion de bugs, hotfix y despliegue de nuevas versiones</t>
  </si>
  <si>
    <t>EPX-VUR-02-01</t>
  </si>
  <si>
    <t>Software de Gestión Documental e process Extended Suite - Ventanilla Unica de Registro, Nota1: El Cliente es responsable de la arquitectura (Servidores, Seguridad, Almacenamiento, etc.), Nota 2: Arrendamiento Anual Anticipado, Nota 3: El soporte esta incluido.</t>
  </si>
  <si>
    <t>EPX-VUR-03-01</t>
  </si>
  <si>
    <t>Software de Gestión Documental e process Extended Suite - Ventanilla Única de Registro - Contrato minimo a 12 meses</t>
  </si>
  <si>
    <t>EPX-VEH-01-01</t>
  </si>
  <si>
    <t>Software de Gestión Documental e process Extended Suite - Vehiculos, Nota1: El Cliente es responsable de la arquitectura (Servidores, Seguridad, Almacenamiento, etc.), Nota 2: El soporte del primer año esta incluido.</t>
  </si>
  <si>
    <t xml:space="preserve">Módulo tributario que permite realizar toda la gestión correspondiente al proceso de liquidación y recaudo de Impuesto de Vehículos, desde la creación del hecho generador, pasando por la liquidación del impuesto y pago de este. </t>
  </si>
  <si>
    <t>EPX-VEH-01-02</t>
  </si>
  <si>
    <t>Software de Gestión Documental e process Extended Suite - soporte anual a partir del segundo año Vehiculos</t>
  </si>
  <si>
    <t>Servicio de soporte nivel 2 y 3 para el modulo de Vehiculos, atendiendo resolucion de bugs, hotfix y despliegue de nuevas versiones</t>
  </si>
  <si>
    <t>EPX-VEH-02-01</t>
  </si>
  <si>
    <t>Software de Gestión Documental e process Extended Suite - Vehiculos, Nota1: El Cliente es responsable de la arquitectura (Servidores, Seguridad, Almacenamiento, etc.), Nota 2: Arrendamiento Anual Anticipado, Nota 3: El soporte esta incluido.</t>
  </si>
  <si>
    <t>EPX-VEH-03-01</t>
  </si>
  <si>
    <t>Software de Gestión Documental e process Extended Suite - Vehiculos - Contrato minimo a 12 meses</t>
  </si>
  <si>
    <t>EPX-TRAM-CAT1-03-01</t>
  </si>
  <si>
    <t>Software de Gestión Documental e process Extended Suite - Tramites Municipales (Tramites de Planeación - Tramites de Hacienda - Tramites de Taquilla)  Categoria 1 Nota: requiere Software de Gestión Documental e process Extended suite - ECM</t>
  </si>
  <si>
    <t>Sede Electrónica basada en el cumplimiento de los requisitos de MINTIC, sobre la cual se pueden automatizar la cantidad de 23 tramites en linea requeridos por el Municipio.</t>
  </si>
  <si>
    <t>EPX-TRAM-CAT2-03-01</t>
  </si>
  <si>
    <t>Software de Gestión Documental e process Extended Suite- Tramites Municipales (Planeación - Hacienda  - Taquilla) Categoria 2 Nota: requiere Software de Gestión Documental e process Extended suite - ECM (Hasta 23 Trámites)</t>
  </si>
  <si>
    <t>EPX-TRAM-CAT3-03-01</t>
  </si>
  <si>
    <t>Software de Gestión Documental e process Extended Suite- Tramites Municipales (Planeación - Hacienda - Taquilla) Categoria 3  Nota: requiere Software de Gestión Documental e process Extended suite - ECM</t>
  </si>
  <si>
    <t>EPX-TRAM-CAT4-03-01</t>
  </si>
  <si>
    <t>Software de Gestión Documental e process Extended Suite- Tramites Municipales (Planeación - Hacienda  - Taquilla) Categoria 4  Nota: requiere Software de Gestión Documental e process Extended suite - ECM</t>
  </si>
  <si>
    <t>EPX-TRAM-CAT5-03-01</t>
  </si>
  <si>
    <t>Software de Gestión Documental e process Extended Suite- Tramites Municipales (Planeación - Hacienda  - Taquilla) Categoria 5 Nota: requiere Software de Gestión Documental e process Extended suite - ECM</t>
  </si>
  <si>
    <t>EPX-TRAM-CAT6-03-01</t>
  </si>
  <si>
    <t>Software de Gestión Documental e process Extended Suite- Tramites Municipales (Planeación - Hacienda  - Taquilla) Categoria 6  Nota: requiere Software de Gestión Documental e process Extended suite - ECM</t>
  </si>
  <si>
    <t>EPX-IMPM-CAT1-01-01</t>
  </si>
  <si>
    <t>Software de Gestión Documental e process Extended Suite - Impuestos Municipales (Predial, Industria y Comercio, ICA) Categoria 1, Nota 1: requiere Software de Gestión Documental e process Extended suite ,Nota 2: El soporte del primer año esta incluido.</t>
  </si>
  <si>
    <t>Modulo de Unidades Tributarias, Insumos, Impuesto Predial, Industria y Comercio y Otras Rentas, Liquidación,Facturación, Recaudo, Cobro Coactivo.</t>
  </si>
  <si>
    <t>EPX-IMPM-CAT1-01-02</t>
  </si>
  <si>
    <t>Software de Gestión Documental e process Extended Suite - Soporte anual a partir del segundo año  Impuestos Municipales (Predial, Industria y Comercio, ICA, Pasarela de Pagos) Categoria 1</t>
  </si>
  <si>
    <t>Soporte Nivel 2 y 3 para el Modulo de Unidades Tributarias, Insumos, Impuesto Predial, Industria y Comercio y Otras Rentas, Liquidación,Facturación, Recaudo, Cobro Coactivo, Generación de Cartera, Gestión de Cobro coactivo.</t>
  </si>
  <si>
    <t>EPX-IMPM-CAT1-02-01</t>
  </si>
  <si>
    <t>Software de Gestión Documental e process Extended Suite - Impuestos Municipales (Predial, Industria y Comercio, ICA) Categoria 1, Nota 1: requiere Software de Gestión Documental e process Extended suite -ECM, Nota 2: Arrendamiento Anual Anticipado, Nota 3: El soporte esta incluido.</t>
  </si>
  <si>
    <t>EPX-IMPM-CAT1-03-01</t>
  </si>
  <si>
    <t>Software de Gestión Documental e process Extended Suite- Impuestos Municipales (Predial, Industria y Comercio, ICA) Categoria 1  Nota: requiere Software de Gestión Documental e process Extended suite - ECM</t>
  </si>
  <si>
    <t>EPX-IMPM-CAT2-01-01</t>
  </si>
  <si>
    <t>Software de Gestión Documental e process Extended Suite - Impuestos Municipales  (Predial, Industria y Comercio, ICA) Categoria 2, Nota 1: requiere Software de Gestión Documental e process Extended suite ,Nota 2: El soporte del primer año esta incluido.</t>
  </si>
  <si>
    <t>EPX-IMPM-CAT2-01-02</t>
  </si>
  <si>
    <t>Software de Gestión Documental e process Extended Suite - Soporte anual a partir del segundo año  Impuestos Municipales  (Predial, Industria y Comercio, ICA, Pasarela de Pagos) Categoria 2</t>
  </si>
  <si>
    <t>EPX-IMPM-CAT2-02-01</t>
  </si>
  <si>
    <t>Software de Gestión Documental e process Extended Suite - Impuestos Municipales  (Predial, Industria y Comercio, ICA) Categoria 2, Nota 1: requiere Software de Gestión Documental e process Extended suite -ECM, Nota 2: Arrendamiento Anual Anticipado, Nota 3: El soporte esta incluido.</t>
  </si>
  <si>
    <t>EPX-IMPM-CAT2-03-01</t>
  </si>
  <si>
    <t>Software de Gestión Documental e process Extended Suite- Impuestos Municipales  (Predial, Industria y Comercio, ICA) Categoria 2  Nota: requiere Software de Gestión Documental e process Extended suite - ECM</t>
  </si>
  <si>
    <t>EPX-IMPM-CAT3-01-01</t>
  </si>
  <si>
    <t>Software de Gestión Documental e process Extended Suite - Impuestos Municipales  (Predial, Industria y Comercio, ICA) Categoria 3, Nota 1: requiere Software de Gestión Documental e process Extended suite ,Nota 2: El soporte del primer año esta incluido.</t>
  </si>
  <si>
    <t>EPX-IMPM-CAT3-01-02</t>
  </si>
  <si>
    <t>Software de Gestión Documental e process Extended Suite - Soporte anual a partir del segundo año Impuestos Municipales  (Predial, Industria y Comercio, ICA, Pasarela de Pagos) Categoria 3</t>
  </si>
  <si>
    <t>EPX-IMPM-CAT3-02-01</t>
  </si>
  <si>
    <t>Software de Gestión Documental e process Extended Suite - Impuestos Municipales  (Predial, Industria y Comercio, ICA) Categoria 3, Nota 1: requiere Software de Gestión Documental e process Extended suite -ECM, Nota 2: Arrendamiento Anual Anticipado, Nota 3: El soporte esta incluido.</t>
  </si>
  <si>
    <t>EPX-IMPM-CAT3-03-01</t>
  </si>
  <si>
    <t>Software de Gestión Documental e process Extended Suite- Impuestos Municipales  (Predial, Industria y Comercio, ICA) Categoria 3  Nota: requiere Software de Gestión Documental e process Extended suite - ECM</t>
  </si>
  <si>
    <t>EPX-IMPM-CAT4-01-01</t>
  </si>
  <si>
    <t>Software de Gestión Documental e process Extended Suite - Impuestos Municipales  (Predial, Industria y Comercio, ICA) Categoria 4, Nota 1: El soporte del primer año esta incluido.</t>
  </si>
  <si>
    <t>EPX-IMPM-CAT4-01-02</t>
  </si>
  <si>
    <t>Software de Gestión Documental e process Extended Suite - Soporte anual a partir del segundo año  Impuestos Municipales  (Predial, Industria y Comercio, ICA, Pasarela de Pagos) Categoria 4</t>
  </si>
  <si>
    <t>EPX-IMPM-CAT4-02-01</t>
  </si>
  <si>
    <t>Software de Gestión Documental e process Extended Suite - Impuestos Municipales  (Predial, Industria y Comercio, ICA) Categoria 4, Nota 1: requiere Software de Gestión Documental e process Extended suite -ECM, Nota 2: Arrendamiento Anual Anticipado, Nota 3: El soporte esta incluido.</t>
  </si>
  <si>
    <t>EPX-IMPM-CAT4-03-01</t>
  </si>
  <si>
    <t>Software de Gestión Documental e process Extended Suite- Impuestos Municipales  (Predial, Industria y Comercio, ICA) Categoria 4  Nota: requiere Software de Gestión Documental e process Extended suite - ECM</t>
  </si>
  <si>
    <t>EPX-IMPM-CAT5-01-01</t>
  </si>
  <si>
    <t>Software de Gestión Documental e process Extended Suite - Impuestos Municipales  (Predial, Industria y Comercio, ICA) Categoria 5, Nota 1: requiere Software de Gestión Documental e process Extended suite ,Nota 2: El soporte del primer año esta incluido.</t>
  </si>
  <si>
    <t>EPX-IMPM-CAT5-01-02</t>
  </si>
  <si>
    <t>Software de Gestión Documental e process Extended Suite - Soporte anual a partir del segundo año Impuestos Municipales  (Predial, Industria y Comercio, ICA, Pasarela de Pagos) Categoria 5</t>
  </si>
  <si>
    <t>EPX-IMPM-CAT5-02-01</t>
  </si>
  <si>
    <t>Software de Gestión Documental e process Extended Suite - Impuestos Municipales  (Predial, Industria y Comercio, ICA) Categoria 5, Nota 1: requiere Software de Gestión Documental e process Extended suite -ECM, Nota 2: Arrendamiento Anual Anticipado, Nota 3: El soporte esta incluido.</t>
  </si>
  <si>
    <t>EPX-IMPM-CAT5-03-01</t>
  </si>
  <si>
    <t>Software de Gestión Documental e process Extended Suite- Impuestos Municipales  (Predial, Industria y Comercio, ICA) Categoria 5  Nota: requiere Software de Gestión Documental e process Extended suite - ECM</t>
  </si>
  <si>
    <t>EPX-IMPM-CAT6-01-01</t>
  </si>
  <si>
    <t>Software de Gestión Documental e process Extended Suite - Impuestos Municipales   (Predial, Industria y Comercio, ICA) Categoria 6, Nota 1: requiere Software de Gestión Documental e process Extended suite ,Nota 2: El soporte del primer año esta incluido.</t>
  </si>
  <si>
    <t>EPX-IMPM-CAT6-01-02</t>
  </si>
  <si>
    <t>Software de Gestión Documental e process Extended Suite - Soporte anual a partir del segundo año  Impuestos Municipales   (Predial, Industria y Comercio, ICA, Pasarela de Pagos) Categoria 6</t>
  </si>
  <si>
    <t>EPX-IMPM-CAT6-02-01</t>
  </si>
  <si>
    <t>Software de Gestión Documental e process Extended Suite - Impuestos Municipales   (Predial, Industria y Comercio, ICA) Categoria 6, Nota 1: requiere Software de Gestión Documental e process Extended suite -ECM, Nota 2: Arrendamiento Anual Anticipado, Nota 3: El soporte esta incluido.</t>
  </si>
  <si>
    <t>EPX-IMPM-CAT6-03-01</t>
  </si>
  <si>
    <t>Software de Gestión Documental e process Extended Suite- Impuestos Municipales   (Predial, Industria y Comercio, ICA) Categoria 6  Nota: requiere Software de Gestión Documental e process Extended suite - ECM</t>
  </si>
  <si>
    <t>EPX-IACBB-03-01</t>
  </si>
  <si>
    <t>Software de Gestión Documental e process Extended Suite - IA Captura y búsqueda inteligente Licencia Basica (500 Usuarios) - Contrato minimo a 12 meses</t>
  </si>
  <si>
    <t>Módulo IA para Captura inteligente de documentos para la ingesta de documentos hacia ePx en diversos formatos.Búsqueda inteligente  para la búsqueda y retorno de información con métodos de localización directa y literal.</t>
  </si>
  <si>
    <t>EPX-IACBB-03-02</t>
  </si>
  <si>
    <t>Software de Gestión Documental e process Extended Suite - IA Captura y busqueda inteligente Licencia Basica - Usuario adicional - Contrato minimo a 12 meses</t>
  </si>
  <si>
    <t>EPX-IACBA-03-01</t>
  </si>
  <si>
    <t>Software de Gestión Documental e process Extended Suite - IA Captura y busqueda inteligente, radicación por audio Licencia Avanzada  (500 Usuarios) - Contrato minimo a 12 meses</t>
  </si>
  <si>
    <t>Módulo IA permite Captura Inteligente Avanzada para la ingesta documentos hacia ePx en diversos formatos. Búsqueda Inteligente Avanzada de documentos y Radicación por audio para PQRSD a través de audios en la sede electrónica.</t>
  </si>
  <si>
    <t>EPX-IACBA-03-02</t>
  </si>
  <si>
    <t>Software de Gestión Documental e process Extended Suite - IA Captura y busqueda inteligente, radicación por audio Licencia Avanzada - Usuario adicional - Contrato minimo a 12 meses</t>
  </si>
  <si>
    <t>EPX-IAEXA-03-01</t>
  </si>
  <si>
    <t xml:space="preserve">Software de Gestión Documental e process Extended Suite - IA Extracción aumentada  de documentos (paquete de 50.000 folios procesados)  y Visor de Extracción Aumentada. Nota: Incluye la extracción de 10 entidades nombradas máximo  </t>
  </si>
  <si>
    <t>Módulo IA permite Extracción aumentada de documentos para la identificación y relación automática de las entidades nombradas (fechas, nombres, lugares, etc.). Reconoce y establece relaciones contextuales entre los datos relevantes</t>
  </si>
  <si>
    <t>EPX-IACLA-03-01</t>
  </si>
  <si>
    <t>Software de Gestión Documental e process Extended Suite - Visor e indexador de expedientes con clasificación Inteligente de Documentos con IA para migracion de expedientes digitalizados</t>
  </si>
  <si>
    <t>Módulo IA que permite Clasificación automática de documentos mediante técnicas de IA, basada en patrones y características aprendidas del conjunto de datos de entrenamiento para hacer clasificaciones sobre nuevos documentos</t>
  </si>
  <si>
    <t>EPX-IAERPQRSDI-03-01</t>
  </si>
  <si>
    <t xml:space="preserve">Software de Gestión Documental e process Extended Suite - Enrutamiento y respuesta automatizada de PQRSDF con Extracción Aumentada (10.000 PQRSDF generadas) y Visor de Extracción Aumentada Nota: Las PQRSDF contienen como máximo 5 páginas (incluyendo adjuntos) Nota: Incluye la extracción de 10 entidades nombradas máximo - Contrato minimo a 12 meses </t>
  </si>
  <si>
    <t>Módulo IA permite Enrutamiento automático de PQRSFD al analizar, clasificar y enrutar automáticamente las PQRS entrantes, asignándolas al equipo correspondiente.Respuesta semi automática de PQRSFD genera respuestas preliminares.</t>
  </si>
  <si>
    <t>EPX-IAAVWT-03-01</t>
  </si>
  <si>
    <t>Software de Gestión Documental e process Extended Suite - Agente Virtual IA con Whatsapp y Telegram (1.000.000 mensajes incluidos). Nota: No incluye el servicio de integración de datos con sistemas externos. Nota: El componente de Whatsapp Bussines u otro componente de terceros corre por cuenta del cliente Nota: Los mensajes tendrán como máximo 250 caracteres - Contrato minimo a 12 meses</t>
  </si>
  <si>
    <t>Agente virtual IA para automatizar y mejorar los proceso de las entidades. Responde de manera natural (PLN) inquietudes en servicios y procesos de las entidades en su sede electrónica hasta realizar procesos de gestión internos.</t>
  </si>
  <si>
    <t>EPX-IACHD-03-01</t>
  </si>
  <si>
    <t>Software de Gestión Documental e process Extended Suite - ChatBOT con IA - Sede Electronica (1.000.000 mensajes incluidos).  Nota: No incluye el servicio de integración de datos con sistemas externos Nota: Incluye la habilidad de registro de PQRS. Nota 2: No incluye integraciones con sistemas externos - Contrato minimo a 12 meses</t>
  </si>
  <si>
    <t>El módulo de chatea con la IA mejora la experiencia del usuario al interactuar con la administración pública. Actúa como un asistente virtual, proporciona respuestas automáticas, guiando a los usuarios en trámites administrativos</t>
  </si>
  <si>
    <t>EPX-IACDOC-03-01</t>
  </si>
  <si>
    <t>Software de Gestión Documental e process Extended Suite - Chat con tu documento (1.000.000 mensajes incluidos) - Contrato minimo a 12 meses</t>
  </si>
  <si>
    <t>Módulo que permite a los usuarios mediante una conversación en lenguaje natural buscar, acceder e interactuar con sus documentos sin esfuerzo a través de interfaces basadas en chat.</t>
  </si>
  <si>
    <t>EPX-IACEBGDB-02-01</t>
  </si>
  <si>
    <t>Paquete anual</t>
  </si>
  <si>
    <t>Software de Gestión Documental e process Extended Suite - [ON PREMISE] IA Captura y busqueda inteligente Licencia Basica (500 Usuarios)</t>
  </si>
  <si>
    <t>EPX-IACEBGDB-02-02</t>
  </si>
  <si>
    <t>Software de Gestión Documental e process Extended Suite - [ON PREMISE] IA Captura y busqueda inteligente Licencia Basica - Usuario adicional</t>
  </si>
  <si>
    <t>EPX-IACEBGDB-01-01</t>
  </si>
  <si>
    <t>Por paquete</t>
  </si>
  <si>
    <t>Software de Gestión Documental e process Extended Suite - [ON PREMISE] IA Captura y busqueda inteligente Licencia Basica (500 Usuarios) - soporte anual a partir del segundo año</t>
  </si>
  <si>
    <t>Servicio de soporte nivel 2 y 3 para el modulo de Captura y busqueda inteligente Licencia Basica, atendiendo resolucion de bugs, hotfix y despliegue de nuevas versiones</t>
  </si>
  <si>
    <t>EPX-IACEBGDB-01-02</t>
  </si>
  <si>
    <t>Software de Gestión Documental e process Extended Suite - [ON PREMISE] IA Captura y busqueda inteligente Licencia Basica - Usuario adicional  - soporte anual a partir del segundo año</t>
  </si>
  <si>
    <t>EPX-IACEBGDA-02-01</t>
  </si>
  <si>
    <t>Software de Gestión Documental e process Extended Suite - [ON PREMISE] IA Captura y busqueda inteligente, radicación por audio Licencia Avanzada (500 Usuarios)</t>
  </si>
  <si>
    <t>EPX-IACEBGDA-02-02</t>
  </si>
  <si>
    <t>Software de Gestión Documental e process Extended Suite - [ON PREMISE] IA Captura y busqueda inteligente, radicación por audio Licencia Avanzada - Usuario adicional</t>
  </si>
  <si>
    <t>EPX-IACEBGDA-01-01</t>
  </si>
  <si>
    <t>Software de Gestión Documental e process Extended Suite - [ON PREMISE] IA Captura y busqueda inteligente, radicación por audio Licencia Avanzada (500 Usuarios) - soporte anual a partir del segundo año</t>
  </si>
  <si>
    <t>Servicio de soporte nivel 2 y 3 para el modulo de Captura y busqueda inteligente, radicación por audio Licencia Avanzada, atendiendo resolucion de bugs, hotfix y despliegue de nuevas versiones</t>
  </si>
  <si>
    <t>EPX-IACEBGDA-01-02</t>
  </si>
  <si>
    <t>Software de Gestión Documental e process Extended Suite - [ON PREMISE] IA Captura y busqueda inteligente, radicación por audio Licencia Avanzada - Usuario adicional  - soporte anual a partir del segundo año</t>
  </si>
  <si>
    <t>EPX-IACLA-01-01</t>
  </si>
  <si>
    <t>Software de Gestión Documental e process Extended Suite - [ON PREMISE] Visor e indexador de expedientes con clasificación Inteligente de Documentos con IA para migracion de expedientes digitalizados</t>
  </si>
  <si>
    <t>EPX-IACLA-01-02</t>
  </si>
  <si>
    <t>Software de Gestión Documental e process Extended Suite - [ON PREMISE] Visor e indexador de expedientes con clasificación Inteligente de Documentos con IA para migracion de expedientes digitalizados   - soporte anual a partir del segundo año</t>
  </si>
  <si>
    <t>Servicio de soporte nivel 2 y 3 para el modulo de clasificación Inteligente de Documentos, atendiendo resolucion de bugs, hotfix y despliegue de nuevas versiones</t>
  </si>
  <si>
    <t>EPX-ALM-01-01</t>
  </si>
  <si>
    <t>Por 500 MB</t>
  </si>
  <si>
    <t>Software de Gestión Documental e process Extended suite Cualquier modulo - Almacenamiento adicional</t>
  </si>
  <si>
    <t>500 MB de almacenamiento adicional en la nube por un año</t>
  </si>
  <si>
    <t>Tipo de Proveedor: Único proveedor exclusivo
Tipo: Suscripción
Enlace web: https://www.evolution-it.com.co/portafolio/gestion-de-procesos-ito-y-bpo.html
Propósito: Gestión documental</t>
  </si>
  <si>
    <t>EPX-ALM-01-02</t>
  </si>
  <si>
    <t>500 MB de almacenamiento adicional en la nube por dos años</t>
  </si>
  <si>
    <t>EPX-ALM-01-03</t>
  </si>
  <si>
    <t>500 MB de almacenamiento adicional en la nube por tres años</t>
  </si>
  <si>
    <t>CLOUDHESIVE-CO-01-05</t>
  </si>
  <si>
    <t>CloudHesive LLC</t>
  </si>
  <si>
    <t>UNICO</t>
  </si>
  <si>
    <t>CONNECTPATH CX</t>
  </si>
  <si>
    <t>Licencias Plataforma SAAS Omnicanal (1-10 usuarios)</t>
  </si>
  <si>
    <t>https://connectpath.cx/</t>
  </si>
  <si>
    <t>Tipo de Proveedor: Único proveedor exclusivo
Tipo: Licencia
Enlace web: https://connectpath.cx/
Propósito: Otro</t>
  </si>
  <si>
    <t>CLOUDHESIVE-CO-01-06</t>
  </si>
  <si>
    <t>Licencias Plataforma SAAS Omnicanal (10-20 usuarios)</t>
  </si>
  <si>
    <t>CLOUDHESIVE-CO-01-07</t>
  </si>
  <si>
    <t>Licencias Plataforma SAAS Omnicanal (20-30 usuarios)</t>
  </si>
  <si>
    <t>CLOUDHESIVE-CO-01-08</t>
  </si>
  <si>
    <t>Licencias Plataforma SAAS Omnicanal (30-40 usuarios)</t>
  </si>
  <si>
    <t>CLOUDHESIVE-CO-01-09</t>
  </si>
  <si>
    <t>Licencias Plataforma SAAS Omnicanal (50-100 usuarios)</t>
  </si>
  <si>
    <t>ERDX1366</t>
  </si>
  <si>
    <t>HEXAGON</t>
  </si>
  <si>
    <t>IMAGINE Essentials</t>
  </si>
  <si>
    <t>ERDAS IMAGINE es un software de análisis geoespacial y teledetección para procesar imágenes satelitales y aéreas.</t>
  </si>
  <si>
    <t>https://hexagon.com/products/erdas-imagine?accordId=8888A51C88E94027993FE0E0D34553A9</t>
  </si>
  <si>
    <t>Tipo de Proveedor: Único proveedor exclusivo
Tipo: Bien
Enlace web: https://hexagon.com/products/erdas-imagine?accordId=8888A51C88E94027993FE0E0D34553A9
Propósito: Otro</t>
  </si>
  <si>
    <t>ERDX1362</t>
  </si>
  <si>
    <t>IMAGINE Advantage</t>
  </si>
  <si>
    <t>ERDX1376</t>
  </si>
  <si>
    <t>IMAGINE Professional</t>
  </si>
  <si>
    <t>GSPX5047</t>
  </si>
  <si>
    <t>IMAGINE Photogrammetry</t>
  </si>
  <si>
    <t>IMAGINE Photogrammetry es un software integral de fotogrametría que permite transformar imágenes en datos precisos para mapeo digital, análisis GIS y visualización 3D</t>
  </si>
  <si>
    <t>https://hexagon.com/products/imagine-photogrammetry</t>
  </si>
  <si>
    <t>Tipo de Proveedor: Único proveedor exclusivo
Tipo: Bien
Enlace web: https://hexagon.com/products/imagine-photogrammetry
Propósito: Otro</t>
  </si>
  <si>
    <t>GSPX5057</t>
  </si>
  <si>
    <t>IMAGINE Expansion Pack</t>
  </si>
  <si>
    <t>https://hexagon.com/products/imagine-expansion-pack</t>
  </si>
  <si>
    <t>Tipo de Proveedor: Único proveedor exclusivo
Tipo: Bien
Enlace web: https://hexagon.com/products/imagine-expansion-pack
Propósito: Otro</t>
  </si>
  <si>
    <t>ERDX2910</t>
  </si>
  <si>
    <t>IMAGINE Objective</t>
  </si>
  <si>
    <t>https://bynder.hexagon.com/m/ff04d06bb63ee60/original/Hexagon_GSP_IMAGINE_Objective_Brochure.pdf</t>
  </si>
  <si>
    <t>Tipo de Proveedor: Único proveedor exclusivo
Tipo: Bien
Enlace web: https://bynder.hexagon.com/m/ff04d06bb63ee60/original/Hexagon_GSP_IMAGINE_Objective_Brochure.pdf
Propósito: Otro</t>
  </si>
  <si>
    <t>ERDX3281</t>
  </si>
  <si>
    <t>IMAGINE SAR Interferometry</t>
  </si>
  <si>
    <t>https://bynder.hexagon.com/m/5464f5882d827b32/original/Hexagon_GSP_IMAGINE_SAR_Interferometry_Product_Sheet.pdf</t>
  </si>
  <si>
    <t>Tipo de Proveedor: Único proveedor exclusivo
Tipo: Bien
Enlace web: https://bynder.hexagon.com/m/5464f5882d827b32/original/Hexagon_GSP_IMAGINE_SAR_Interferometry_Product_Sheet.pdf
Propósito: Otro</t>
  </si>
  <si>
    <t>GSPX5092</t>
  </si>
  <si>
    <t xml:space="preserve">IMAGINE SAR Feature </t>
  </si>
  <si>
    <t>https://hexagon.com/products/imagine-sar-interferometry</t>
  </si>
  <si>
    <t>Tipo de Proveedor: Único proveedor exclusivo
Tipo: Bien
Enlace web: https://hexagon.com/products/imagine-sar-interferometry
Propósito: Otro</t>
  </si>
  <si>
    <t>ERDX1384</t>
  </si>
  <si>
    <t>IMAGINE Stereo Analyst</t>
  </si>
  <si>
    <t>https://supportsi.hexagon.com/s/article/Stereo-Analyst-for-ERDAS-IMAGINE?language=en_US</t>
  </si>
  <si>
    <t>Tipo de Proveedor: Único proveedor exclusivo
Tipo: Bien
Enlace web: https://supportsi.hexagon.com/s/article/Stereo-Analyst-for-ERDAS-IMAGINE?language=en_US
Propósito: Otro</t>
  </si>
  <si>
    <t>GSPX5048</t>
  </si>
  <si>
    <t>IMAGINE Terrain Editor</t>
  </si>
  <si>
    <t>https://hexagon.com/products/erdas-imagine-add-ons</t>
  </si>
  <si>
    <t>Tipo de Proveedor: Único proveedor exclusivo
Tipo: Bien
Enlace web: https://hexagon.com/products/erdas-imagine-add-ons
Propósito: Otro</t>
  </si>
  <si>
    <t>ERDX1891</t>
  </si>
  <si>
    <t>ORIMA DP-M</t>
  </si>
  <si>
    <t>https://bynder.hexagon.com/m/ae4d9f36d67dd/original/Hexagon_GSP_ORIMA_Brochure.pdf</t>
  </si>
  <si>
    <t>Tipo de Proveedor: Único proveedor exclusivo
Tipo: Bien
Enlace web: https://bynder.hexagon.com/m/ae4d9f36d67dd/original/Hexagon_GSP_ORIMA_Brochure.pdf
Propósito: Otro</t>
  </si>
  <si>
    <t>ERDX1887</t>
  </si>
  <si>
    <t>ORIMA DP-TE/GPS</t>
  </si>
  <si>
    <t>ERDX3529</t>
  </si>
  <si>
    <t>PRO600 CART</t>
  </si>
  <si>
    <t>https://hexagon.com/products/pro600</t>
  </si>
  <si>
    <t>Tipo de Proveedor: Único proveedor exclusivo
Tipo: Bien
Enlace web: https://hexagon.com/products/pro600
Propósito: Otro</t>
  </si>
  <si>
    <t>ERDX3530</t>
  </si>
  <si>
    <t>PRO600 DTM</t>
  </si>
  <si>
    <t>GSPX5021</t>
  </si>
  <si>
    <t>APOLLO Essentials - ONE</t>
  </si>
  <si>
    <t>https://hexagon.com/products/erdas-apollo</t>
  </si>
  <si>
    <t>Tipo de Proveedor: Único proveedor exclusivo
Tipo: Bien
Enlace web: https://hexagon.com/products/erdas-apollo
Propósito: Otro</t>
  </si>
  <si>
    <t>GSPX5021W</t>
  </si>
  <si>
    <t>APOLLO Essentials - WORKGROUP</t>
  </si>
  <si>
    <t>GSPX5022</t>
  </si>
  <si>
    <t>APOLLO Advantage - ONE</t>
  </si>
  <si>
    <t>GSPX5022W</t>
  </si>
  <si>
    <t>APOLLO Advantage - WORKGROUP</t>
  </si>
  <si>
    <t>GSPX5023</t>
  </si>
  <si>
    <t>APOLLO Professional - ONE</t>
  </si>
  <si>
    <t>GSPX5023W</t>
  </si>
  <si>
    <t>APOLLO Professional - WORKGROUP</t>
  </si>
  <si>
    <t>ERDX3473</t>
  </si>
  <si>
    <t>ECW for ArcGIS Server 4-core</t>
  </si>
  <si>
    <t>https://bynder.hexagon.com/m/6d6f8438b7970562/original/Hexagon_GSP_ECW_for_ArcGIS_Server_Product_Sheet.pdf</t>
  </si>
  <si>
    <t>Tipo de Proveedor: Único proveedor exclusivo
Tipo: Bien
Enlace web: https://bynder.hexagon.com/m/6d6f8438b7970562/original/Hexagon_GSP_ECW_for_ArcGIS_Server_Product_Sheet.pdf
Propósito: Otro</t>
  </si>
  <si>
    <t>ERDX3474</t>
  </si>
  <si>
    <t>ECW for ArcGIS Server 8-core</t>
  </si>
  <si>
    <t>ERDX3475</t>
  </si>
  <si>
    <t>ECW for ArcGIS Server 12-core</t>
  </si>
  <si>
    <t>ERDX3476</t>
  </si>
  <si>
    <t>ECW for ArcGIS Server 16-core</t>
  </si>
  <si>
    <t>ERDX2082</t>
  </si>
  <si>
    <t>Stereo Analyst for ArcGIS</t>
  </si>
  <si>
    <t>https://bynder.hexagon.com/m/214ca83f9d0ceafc/original/Hexagon_GSP_ERDAS_Extensions_for_ArcGIS_Product_Sheet.pdf</t>
  </si>
  <si>
    <t>Tipo de Proveedor: Único proveedor exclusivo
Tipo: Bien
Enlace web: https://bynder.hexagon.com/m/214ca83f9d0ceafc/original/Hexagon_GSP_ERDAS_Extensions_for_ArcGIS_Product_Sheet.pdf
Propósito: Otro</t>
  </si>
  <si>
    <t>ERDX2938</t>
  </si>
  <si>
    <t>Terrain Editor for ArcGIS</t>
  </si>
  <si>
    <t>ERDX1366M</t>
  </si>
  <si>
    <t>Mantenimiento</t>
  </si>
  <si>
    <t>IMAGINE Essentials MAINTENANCE</t>
  </si>
  <si>
    <t>Mantenimiento y soporte anual del software IMAGINE Essentials</t>
  </si>
  <si>
    <t>https://bynder.hexagon.com/m/57a0703769b73f32/original/Hexagon_GSP_ERDAS_IMAGINE_Brochure.pdf</t>
  </si>
  <si>
    <t>Tipo de Proveedor: Único proveedor exclusivo
Tipo: Servicio
Enlace web: https://bynder.hexagon.com/m/57a0703769b73f32/original/Hexagon_GSP_ERDAS_IMAGINE_Brochure.pdf
Propósito: Otro</t>
  </si>
  <si>
    <t>ERDX1362M</t>
  </si>
  <si>
    <t>IMAGINE Advantage MAINTENANCE</t>
  </si>
  <si>
    <t>Mantenimiento y soporte anual del software IMAGINE Advantage</t>
  </si>
  <si>
    <t>ERDX1376M</t>
  </si>
  <si>
    <t>IMAGINE Professional MAINTENANCE</t>
  </si>
  <si>
    <t>Mantenimiento y soporte anual del software IMAGINE Professional</t>
  </si>
  <si>
    <t>GSPX5047M</t>
  </si>
  <si>
    <t>IMAGINE Photogrammetry MAINTENANCE</t>
  </si>
  <si>
    <t>Mantenimiento y soporte anual del software IMAGINE Photogrammetry</t>
  </si>
  <si>
    <t>https://bynder.hexagon.com/m/6073d1e761fa1d27/original/Hexagon_GSP_IMAGINE_Photogrammetry_Brochure.pdf</t>
  </si>
  <si>
    <t>Tipo de Proveedor: Único proveedor exclusivo
Tipo: Servicio
Enlace web: https://bynder.hexagon.com/m/6073d1e761fa1d27/original/Hexagon_GSP_IMAGINE_Photogrammetry_Brochure.pdf
Propósito: Otro</t>
  </si>
  <si>
    <t>GSPX5057M</t>
  </si>
  <si>
    <t>IMAGINE Expansion Pack MAINTENANCE</t>
  </si>
  <si>
    <t>Mantenimiento y soporte anual del software IMAGINE Expansion Pack</t>
  </si>
  <si>
    <t>https://bynder.hexagon.com/m/16d266bfac6e5ad1/original/Hexagon_GSP_IMAGINE_Expansion_Pack_brochure.pdf</t>
  </si>
  <si>
    <t>Tipo de Proveedor: Único proveedor exclusivo
Tipo: Servicio
Enlace web: https://bynder.hexagon.com/m/16d266bfac6e5ad1/original/Hexagon_GSP_IMAGINE_Expansion_Pack_brochure.pdf
Propósito: Otro</t>
  </si>
  <si>
    <t>ERDX2910M</t>
  </si>
  <si>
    <t>IMAGINE Objective MAINTENANCE</t>
  </si>
  <si>
    <t>Mantenimiento y soporte anual del software IMAGINE Objective</t>
  </si>
  <si>
    <t>Tipo de Proveedor: Único proveedor exclusivo
Tipo: Servicio
Enlace web: https://bynder.hexagon.com/m/ff04d06bb63ee60/original/Hexagon_GSP_IMAGINE_Objective_Brochure.pdf
Propósito: Otro</t>
  </si>
  <si>
    <t>ERDX3281M</t>
  </si>
  <si>
    <t>IMAGINE SAR Interferometry MAINTENANCE</t>
  </si>
  <si>
    <t>Mantenimiento y soporte anual del software IMAGINE SAR Interferometry</t>
  </si>
  <si>
    <t>Tipo de Proveedor: Único proveedor exclusivo
Tipo: Servicio
Enlace web: https://bynder.hexagon.com/m/5464f5882d827b32/original/Hexagon_GSP_IMAGINE_SAR_Interferometry_Product_Sheet.pdf
Propósito: Otro</t>
  </si>
  <si>
    <t>GSPX5092M</t>
  </si>
  <si>
    <t>IMAGINE SAR Feature  MAINTENANCE</t>
  </si>
  <si>
    <t xml:space="preserve">Mantenimiento y soporte anual del software IMAGINE SAR Feature </t>
  </si>
  <si>
    <t>Tipo de Proveedor: Único proveedor exclusivo
Tipo: Servicio
Enlace web: https://hexagon.com/products/imagine-sar-interferometry
Propósito: Otro</t>
  </si>
  <si>
    <t>ERDX1384M</t>
  </si>
  <si>
    <t>IMAGINE Stereo Analyst MAINTENANCE</t>
  </si>
  <si>
    <t>Mantenimiento y soporte anual del software IMAGINE Stereo Analyst</t>
  </si>
  <si>
    <t>Tipo de Proveedor: Único proveedor exclusivo
Tipo: Servicio
Enlace web: https://supportsi.hexagon.com/s/article/Stereo-Analyst-for-ERDAS-IMAGINE?language=en_US
Propósito: Otro</t>
  </si>
  <si>
    <t>GSPX5048M</t>
  </si>
  <si>
    <t>IMAGINE Terrain Editor MAINTENANCE</t>
  </si>
  <si>
    <t>Mantenimiento y soporte anual del software IMAGINE Terrain Editor</t>
  </si>
  <si>
    <t>Tipo de Proveedor: Único proveedor exclusivo
Tipo: Servicio
Enlace web: https://hexagon.com/products/erdas-imagine-add-ons
Propósito: Otro</t>
  </si>
  <si>
    <t>ERDX1891M</t>
  </si>
  <si>
    <t>ORIMA DP-M MAINTENANCE</t>
  </si>
  <si>
    <t>Mantenimiento y soporte anual del software ORIMA DP-M</t>
  </si>
  <si>
    <t>Tipo de Proveedor: Único proveedor exclusivo
Tipo: Servicio
Enlace web: https://bynder.hexagon.com/m/ae4d9f36d67dd/original/Hexagon_GSP_ORIMA_Brochure.pdf
Propósito: Otro</t>
  </si>
  <si>
    <t>ERDX1887M</t>
  </si>
  <si>
    <t>ORIMA DP-TE/GPS MAINTENANCE</t>
  </si>
  <si>
    <t>Mantenimiento y soporte anual del software ORIMA DP-TE/GPS</t>
  </si>
  <si>
    <t>ERDX3529M</t>
  </si>
  <si>
    <t>PRO600 CART MAINTENANCE</t>
  </si>
  <si>
    <t>Mantenimiento y soporte anual del software PRO600 CART</t>
  </si>
  <si>
    <t>Tipo de Proveedor: Único proveedor exclusivo
Tipo: Servicio
Enlace web: https://hexagon.com/products/pro600
Propósito: Otro</t>
  </si>
  <si>
    <t>ERDX3530M</t>
  </si>
  <si>
    <t>PRO600 DTM MAINTENANCE</t>
  </si>
  <si>
    <t>Mantenimiento y soporte anual del software PRO600 DTM</t>
  </si>
  <si>
    <t>GSPX5021M</t>
  </si>
  <si>
    <t>APOLLO Essentials - ONE MAINTENANCE</t>
  </si>
  <si>
    <t>Mantenimiento y soporte anual del software APOLLO Essentials - ONE</t>
  </si>
  <si>
    <t>Tipo de Proveedor: Único proveedor exclusivo
Tipo: Servicio
Enlace web: https://hexagon.com/products/erdas-apollo
Propósito: Otro</t>
  </si>
  <si>
    <t>GSPX5021WM</t>
  </si>
  <si>
    <t>APOLLO Essentials - WORKGROUP MAINTENANCE</t>
  </si>
  <si>
    <t>Mantenimiento y soporte anual del software APOLLO Essentials - WORKGROUP</t>
  </si>
  <si>
    <t>GSPX5022M</t>
  </si>
  <si>
    <t>APOLLO Advantage - ONE MAINTENANCE</t>
  </si>
  <si>
    <t>Mantenimiento y soporte anual del software APOLLO Advantage - ONE</t>
  </si>
  <si>
    <t>GSPX5022WM</t>
  </si>
  <si>
    <t>APOLLO Advantage - WORKGROUP MAINTENANCE</t>
  </si>
  <si>
    <t>Mantenimiento y soporte anual del software APOLLO Advantage - WORKGROUP</t>
  </si>
  <si>
    <t>GSPX5023M</t>
  </si>
  <si>
    <t>APOLLO Professional - ONE MAINTENANCE</t>
  </si>
  <si>
    <t>Mantenimiento y soporte anual del software APOLLO Professional - ONE</t>
  </si>
  <si>
    <t>GSPX5023WM</t>
  </si>
  <si>
    <t>APOLLO Professional - WORKGROUP MAINTENANCE</t>
  </si>
  <si>
    <t>Mantenimiento y soporte anual del software APOLLO Professional - WORKGROUP</t>
  </si>
  <si>
    <t>ERDX3473M</t>
  </si>
  <si>
    <t>ECW for ArcGIS Server 4-core MAINTENANCE</t>
  </si>
  <si>
    <t>Mantenimiento y soporte anual del software ECW for ArcGIS Server 4-core</t>
  </si>
  <si>
    <t>Tipo de Proveedor: Único proveedor exclusivo
Tipo: Servicio
Enlace web: https://bynder.hexagon.com/m/6d6f8438b7970562/original/Hexagon_GSP_ECW_for_ArcGIS_Server_Product_Sheet.pdf
Propósito: Otro</t>
  </si>
  <si>
    <t>ERDX3474M</t>
  </si>
  <si>
    <t>ECW for ArcGIS Server 8-core MAINTENANCE</t>
  </si>
  <si>
    <t>Mantenimiento y soporte anual del software ECW for ArcGIS Server 8-core</t>
  </si>
  <si>
    <t>ERDX3475M</t>
  </si>
  <si>
    <t>ECW for ArcGIS Server 12-core MAINTENANCE</t>
  </si>
  <si>
    <t>Mantenimiento y soporte anual del software ECW for ArcGIS Server 12-core</t>
  </si>
  <si>
    <t>ERDX3476M</t>
  </si>
  <si>
    <t>ECW for ArcGIS Server 16-core MAINTENANCE</t>
  </si>
  <si>
    <t>Mantenimiento y soporte anual del software ECW for ArcGIS Server 16-core</t>
  </si>
  <si>
    <t>ERDX2082M</t>
  </si>
  <si>
    <t>Stereo Analyst for ArcGIS MAINTENANCE</t>
  </si>
  <si>
    <t>Mantenimiento y soporte anual del software Stereo Analyst for ArcGIS</t>
  </si>
  <si>
    <t>Tipo de Proveedor: Único proveedor exclusivo
Tipo: Servicio
Enlace web: https://bynder.hexagon.com/m/214ca83f9d0ceafc/original/Hexagon_GSP_ERDAS_Extensions_for_ArcGIS_Product_Sheet.pdf
Propósito: Otro</t>
  </si>
  <si>
    <t>ERDX2938M</t>
  </si>
  <si>
    <t>Terrain Editor for ArcGIS MAINTENANCE</t>
  </si>
  <si>
    <t>Mantenimiento y soporte anual del software Terrain Editor for ArcGIS</t>
  </si>
  <si>
    <t>ERDX1366SU</t>
  </si>
  <si>
    <t>Licencia por Suscripcion</t>
  </si>
  <si>
    <t>IMAGINE Essentials - SUBSCRIPTION</t>
  </si>
  <si>
    <t>Licencia por suscripcion anual del software IMAGINE Essentials</t>
  </si>
  <si>
    <t>ERDX1362SU</t>
  </si>
  <si>
    <t>IMAGINE Advantage - SUBSCRIPTION</t>
  </si>
  <si>
    <t>Licencia por suscripcion anual del software IMAGINE Advantage</t>
  </si>
  <si>
    <t>ERDX1376SU</t>
  </si>
  <si>
    <t>IMAGINE Professional - SUBSCRIPTION</t>
  </si>
  <si>
    <t>Licencia por suscripcion anual del software IMAGINE Professional</t>
  </si>
  <si>
    <t>GSPX5047SU</t>
  </si>
  <si>
    <t>IMAGINE Photogrammetry - SUBSCRIPTION</t>
  </si>
  <si>
    <t>Licencia por suscripcion anual del software IMAGINE Photogrammetry</t>
  </si>
  <si>
    <t>GSPX5057SU</t>
  </si>
  <si>
    <t>IMAGINE Expansion Pack - SUBSCRIPTION</t>
  </si>
  <si>
    <t>Licencia por suscripcion anual del software IMAGINE Expansion Pack</t>
  </si>
  <si>
    <t>ERDX2910SU</t>
  </si>
  <si>
    <t>IMAGINE Objective - SUBSCRIPTION</t>
  </si>
  <si>
    <t>Licencia por suscripcion anual del software IMAGINE Objective</t>
  </si>
  <si>
    <t>ERDX3281SU</t>
  </si>
  <si>
    <t>IMAGINE SAR Interferometry - SUBSCRIPTION</t>
  </si>
  <si>
    <t>Licencia por suscripcion anual del software IMAGINE SAR Interferometry</t>
  </si>
  <si>
    <t>GSPX5092SU</t>
  </si>
  <si>
    <t>IMAGINE SAR Feature  - SUBSCRIPTION</t>
  </si>
  <si>
    <t xml:space="preserve">Licencia por suscripcion anual del software IMAGINE SAR Feature </t>
  </si>
  <si>
    <t>ERDX1384SU</t>
  </si>
  <si>
    <t>IMAGINE Stereo Analyst - SUBSCRIPTION</t>
  </si>
  <si>
    <t>Licencia por suscripcion anual del software IMAGINE Stereo Analyst</t>
  </si>
  <si>
    <t>GSPX5048SU</t>
  </si>
  <si>
    <t>IMAGINE Terrain Editor - SUBSCRIPTION</t>
  </si>
  <si>
    <t>Licencia por suscripcion anual del software IMAGINE Terrain Editor</t>
  </si>
  <si>
    <t>ERDX1891SU</t>
  </si>
  <si>
    <t>ORIMA DP-M - SUBSCRIPTION</t>
  </si>
  <si>
    <t>Licencia por suscripcion anual del software ORIMA DP-M</t>
  </si>
  <si>
    <t>ERDX1887SU</t>
  </si>
  <si>
    <t>ORIMA DP-TE/GPS - SUBSCRIPTION</t>
  </si>
  <si>
    <t>Licencia por suscripcion anual del software ORIMA DP-TE/GPS</t>
  </si>
  <si>
    <t>ERDX3529SU</t>
  </si>
  <si>
    <t>PRO600 CART - SUBSCRIPTION</t>
  </si>
  <si>
    <t>Licencia por suscripcion anual del software PRO600 CART</t>
  </si>
  <si>
    <t>ERDX3530SU</t>
  </si>
  <si>
    <t>PRO600 DTM - SUBSCRIPTION</t>
  </si>
  <si>
    <t>Licencia por suscripcion anual del software PRO600 DTM</t>
  </si>
  <si>
    <t>GSPX5021SU</t>
  </si>
  <si>
    <t>APOLLO Essentials - ONE - SUBSCRIPTION</t>
  </si>
  <si>
    <t>Licencia por suscripcion anual del software APOLLO Essentials - ONE</t>
  </si>
  <si>
    <t>GSPX5021WSU</t>
  </si>
  <si>
    <t>APOLLO Essentials - WORKGROUP - SUBSCRIPTION</t>
  </si>
  <si>
    <t>Licencia por suscripcion anual del software APOLLO Essentials - WORKGROUP</t>
  </si>
  <si>
    <t>GSPX5022SU</t>
  </si>
  <si>
    <t>APOLLO Advantage - ONE - SUBSCRIPTION</t>
  </si>
  <si>
    <t>Licencia por suscripcion anual del software APOLLO Advantage - ONE</t>
  </si>
  <si>
    <t>GSPX5022WSU</t>
  </si>
  <si>
    <t>APOLLO Advantage - WORKGROUP - SUBSCRIPTION</t>
  </si>
  <si>
    <t>Licencia por suscripcion anual del software APOLLO Advantage - WORKGROUP</t>
  </si>
  <si>
    <t>GSPX5023SU</t>
  </si>
  <si>
    <t>APOLLO Professional - ONE - SUBSCRIPTION</t>
  </si>
  <si>
    <t>Licencia por suscripcion anual del software APOLLO Professional - ONE</t>
  </si>
  <si>
    <t>GSPX5023WSU</t>
  </si>
  <si>
    <t>APOLLO Professional - WORKGROUP - SUBSCRIPTION</t>
  </si>
  <si>
    <t>Licencia por suscripcion anual del software APOLLO Professional - WORKGROUP</t>
  </si>
  <si>
    <t>ERDX3473SU</t>
  </si>
  <si>
    <t>ECW for ArcGIS Server 4-core - SUBSCRIPTION</t>
  </si>
  <si>
    <t>Licencia por suscripcion anual del software ECW for ArcGIS Server 4-core</t>
  </si>
  <si>
    <t>ERDX3474SU</t>
  </si>
  <si>
    <t>ECW for ArcGIS Server 8-core - SUBSCRIPTION</t>
  </si>
  <si>
    <t>Licencia por suscripcion anual del software ECW for ArcGIS Server 8-core</t>
  </si>
  <si>
    <t>ERDX3475SU</t>
  </si>
  <si>
    <t>ECW for ArcGIS Server 12-core - SUBSCRIPTION</t>
  </si>
  <si>
    <t>Licencia por suscripcion anual del software ECW for ArcGIS Server 12-core</t>
  </si>
  <si>
    <t>ERDX3476SU</t>
  </si>
  <si>
    <t>ECW for ArcGIS Server 16-core - SUBSCRIPTION</t>
  </si>
  <si>
    <t>Licencia por suscripcion anual del software ECW for ArcGIS Server 16-core</t>
  </si>
  <si>
    <t>ERDX2082SU</t>
  </si>
  <si>
    <t>Stereo Analyst for ArcGIS - SUBSCRIPTION</t>
  </si>
  <si>
    <t>Licencia por suscripcion anual del software Stereo Analyst for ArcGIS</t>
  </si>
  <si>
    <t>ERDX2938SU</t>
  </si>
  <si>
    <t>Terrain Editor for ArcGIS - SUBSCRIPTION</t>
  </si>
  <si>
    <t>Licencia por suscripcion anual del software Terrain Editor for ArcGIS</t>
  </si>
  <si>
    <t>EDUX00031</t>
  </si>
  <si>
    <t>Remote Sensing for Edu</t>
  </si>
  <si>
    <t>https://hexagon.com/company/divisions/safety-infrastructure-geospatial/education-program/remote-sensing-gis-education-program</t>
  </si>
  <si>
    <t>Tipo de Proveedor: Único proveedor exclusivo
Tipo: Bien
Enlace web: https://hexagon.com/company/divisions/safety-infrastructure-geospatial/education-program/remote-sensing-gis-education-program
Propósito: Educación</t>
  </si>
  <si>
    <t>EDUX00031M</t>
  </si>
  <si>
    <t>Remote Sensing for Edu - MAINTENANCE</t>
  </si>
  <si>
    <t>Mantenimiento y soporte licencia de programa educativo de Remote Sensing</t>
  </si>
  <si>
    <t>Tipo de Proveedor: Único proveedor exclusivo
Tipo: Servicio
Enlace web: https://hexagon.com/company/divisions/safety-infrastructure-geospatial/education-program/remote-sensing-gis-education-program
Propósito: Educación</t>
  </si>
  <si>
    <t>EDUX00031SU</t>
  </si>
  <si>
    <t>Remote Sensing for Edu - SUBSCRIPTION</t>
  </si>
  <si>
    <t>licencia por suscripcion de programa educativo de Remote Sensing</t>
  </si>
  <si>
    <t>SW-ERP-200</t>
  </si>
  <si>
    <t>ERP - Vigilantia</t>
  </si>
  <si>
    <t>Sistema integral de gestión empresarial que permite automatizar y centralizar los procesos clave de una organización, como finanzas, recursos humanos, compras, inventario, producción, ventas y más. Su objetivo principal es mejorar la eficiencia operativa, facilitar la toma de decisiones.</t>
  </si>
  <si>
    <t xml:space="preserve">LICENCIA de 1 a 200 USUARIOS </t>
  </si>
  <si>
    <t>https://iatechcompany.com/</t>
  </si>
  <si>
    <t>Tipo de Proveedor: Único proveedor exclusivo
Tipo: LICENCIA de 1 a 200 USUARIOS 
Enlace web: https://iatechcompany.com/
Propósito: ERP</t>
  </si>
  <si>
    <t>SW-ERP-500</t>
  </si>
  <si>
    <t xml:space="preserve">LICENCIA de 500 a 1000 USUARIOS </t>
  </si>
  <si>
    <t>Tipo de Proveedor: Único proveedor exclusivo
Tipo: LICENCIA de 500 a 1000 USUARIOS 
Enlace web: https://iatechcompany.com/
Propósito: ERP</t>
  </si>
  <si>
    <t>SW-ERP-1000</t>
  </si>
  <si>
    <t>LICENCIA DE 1000 A 2000 USUARIOS</t>
  </si>
  <si>
    <t>Tipo de Proveedor: Único proveedor exclusivo
Tipo: LICENCIA DE 1000 A 2000 USUARIOS
Enlace web: https://iatechcompany.com/
Propósito: ERP</t>
  </si>
  <si>
    <t>SW-EDC-200</t>
  </si>
  <si>
    <t>Rita Capacitaciones</t>
  </si>
  <si>
    <t>Plataforma digital que permite a instructores crear, gestionar cursos en línea, y a estudiantes acceder a contenido educativo desde cualquier lugar y en cualquier momento. Estos sistemas ofrecen funcionalidades como reproducción de video, gestión de contenidos, evaluaciones, y certificados de finalización, promoviendo el aprendizaje autónomo y flexible en una amplia variedad de temas.</t>
  </si>
  <si>
    <t xml:space="preserve">LICENCIA de 1 a hasta 200 USUARIOS </t>
  </si>
  <si>
    <t>Tipo de Proveedor: Único proveedor exclusivo
Tipo: LICENCIA de 1 a hasta 200 USUARIOS 
Enlace web: https://iatechcompany.com/
Propósito: Educación</t>
  </si>
  <si>
    <t>SW-EDC-500</t>
  </si>
  <si>
    <t xml:space="preserve">LICENCIA de 201  hasta  500 USUARIOS </t>
  </si>
  <si>
    <t>Tipo de Proveedor: Único proveedor exclusivo
Tipo: LICENCIA de 201  hasta  500 USUARIOS 
Enlace web: https://iatechcompany.com/
Propósito: Educación</t>
  </si>
  <si>
    <t>SW-EDC-1000</t>
  </si>
  <si>
    <t xml:space="preserve">LICENCIA de 501  hasta 1000 USUARIOS </t>
  </si>
  <si>
    <t>Tipo de Proveedor: Único proveedor exclusivo
Tipo: LICENCIA de 501  hasta 1000 USUARIOS 
Enlace web: https://iatechcompany.com/
Propósito: Educación</t>
  </si>
  <si>
    <t>SW-CRM-10-05-50</t>
  </si>
  <si>
    <t>Connectum - CRM</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   Gestión de Contactos Gestión de Ventas Gestión de Leads Automatización de  Marketing Servicio al Cliente Gestión de Tareas Gestión de Cotizaciones Análisis y Reportes Gestión de Flujos de Trabajo Integraciones con Otros Sistemas</t>
  </si>
  <si>
    <t>Licencia para Hasta 10 USUARIOS - 05 PROCSOS Y 50 GB De almacenamiento</t>
  </si>
  <si>
    <t>Tipo de Proveedor: Único proveedor exclusivo
Tipo: Licencia para Hasta 10 USUARIOS - 05 PROCSOS Y 50 GB De almacenamiento
Enlace web: https://iatechcompany.com/
Propósito: CRM</t>
  </si>
  <si>
    <t>SW-CRM-25-15-100</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t>
  </si>
  <si>
    <t>Licencia para Hasta 25 USUARIOS - 25 PROCSOS Y 100 GB De almacenamiento</t>
  </si>
  <si>
    <t>Tipo de Proveedor: Único proveedor exclusivo
Tipo: Licencia para Hasta 25 USUARIOS - 25 PROCSOS Y 100 GB De almacenamiento
Enlace web: https://iatechcompany.com/
Propósito: CRM</t>
  </si>
  <si>
    <t>SW-CRM-50-25-200</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 Gestión de Contactos Gestión de Ventas Gestión de Leads Automatización de  Marketing Servicio al Cliente Gestión de Tareas Gestión de Cotizaciones Análisis y Reportes Gestión de Flujos de Trabajo Integraciones con Otros Sistemas</t>
  </si>
  <si>
    <t>Licencia para Hasta 50 USUARIOS - 25 PROCSOS Y 200 GB De almacenamiento</t>
  </si>
  <si>
    <t>Tipo de Proveedor: Único proveedor exclusivo
Tipo: Licencia para Hasta 50 USUARIOS - 25 PROCSOS Y 200 GB De almacenamiento
Enlace web: https://iatechcompany.com/
Propósito: CRM</t>
  </si>
  <si>
    <t>SW-CRM-50-25-500</t>
  </si>
  <si>
    <t>Licencia para Hasta 50 USUARIOS - 25 PROCSOS Y 500 GB De almacenamiento</t>
  </si>
  <si>
    <t>Tipo de Proveedor: Único proveedor exclusivo
Tipo: Licencia para Hasta 50 USUARIOS - 25 PROCSOS Y 500 GB De almacenamiento
Enlace web: https://iatechcompany.com/
Propósito: CRM</t>
  </si>
  <si>
    <t>SW-CRM-100-10-500</t>
  </si>
  <si>
    <t>Licencia para Hasta 100 USUARIOS - 10 PROCSOS Y 500 GB De almacenamiento</t>
  </si>
  <si>
    <t>Tipo de Proveedor: Único proveedor exclusivo
Tipo: Licencia para Hasta 100 USUARIOS - 10 PROCSOS Y 500 GB De almacenamiento
Enlace web: https://iatechcompany.com/
Propósito: CRM</t>
  </si>
  <si>
    <t>SW-CRM-100-30-500</t>
  </si>
  <si>
    <t>Licencia para Hasta 100 USUARIOS - 30 PROCSOS Y 500 GB De almacenamiento</t>
  </si>
  <si>
    <t>Tipo de Proveedor: Único proveedor exclusivo
Tipo: Licencia para Hasta 100 USUARIOS - 30 PROCSOS Y 500 GB De almacenamiento
Enlace web: https://iatechcompany.com/
Propósito: CRM</t>
  </si>
  <si>
    <t>SW-CRM-100-30-1000</t>
  </si>
  <si>
    <t>Licencia para Hasta 100 USUARIOS - 30 PROCSOS Y 1000 GB De almacenamiento</t>
  </si>
  <si>
    <t>Tipo de Proveedor: Único proveedor exclusivo
Tipo: Licencia para Hasta 100 USUARIOS - 30 PROCSOS Y 1000 GB De almacenamiento
Enlace web: https://iatechcompany.com/
Propósito: CRM</t>
  </si>
  <si>
    <t>SW-CRM-100-50-2000</t>
  </si>
  <si>
    <t>Licencia para Hasta 100 USUARIOS - 50 PROCSOS Y 2000 GB De almacenamiento</t>
  </si>
  <si>
    <t>Tipo de Proveedor: Único proveedor exclusivo
Tipo: Licencia para Hasta 100 USUARIOS - 50 PROCSOS Y 2000 GB De almacenamiento
Enlace web: https://iatechcompany.com/
Propósito: CRM</t>
  </si>
  <si>
    <t>SW-ERP-10-05-50</t>
  </si>
  <si>
    <t>Connectum - ERP</t>
  </si>
  <si>
    <t>ERP significa "planificación de recursos empresariales". Es un tipo de software empresarial que se utiliza para gestionar y automatizar muchos de los procesos esenciales del negocio en una plataforma centralizada (Gestión financiera, Finanzas, RRHH, Cadena de Suministro, Producción, Ventas y Marketing, Gestión de Proyectos). La evolución continua de esta solución incorpora tecnologías avanzadas como la IA para optimizar operaciones, mejorar la toma de decisiones e impulsar la eficiencia empresarial.</t>
  </si>
  <si>
    <t>Tipo de Proveedor: Único proveedor exclusivo
Tipo: Licencia para Hasta 10 USUARIOS - 05 PROCSOS Y 50 GB De almacenamiento
Enlace web: https://iatechcompany.com/
Propósito: ERP</t>
  </si>
  <si>
    <t>SW-ERP-25-15-100</t>
  </si>
  <si>
    <t>Tipo de Proveedor: Único proveedor exclusivo
Tipo: Licencia para Hasta 25 USUARIOS - 25 PROCSOS Y 100 GB De almacenamiento
Enlace web: https://iatechcompany.com/
Propósito: ERP</t>
  </si>
  <si>
    <t>SW-ERP-50-25-200</t>
  </si>
  <si>
    <t>Tipo de Proveedor: Único proveedor exclusivo
Tipo: Licencia para Hasta 50 USUARIOS - 25 PROCSOS Y 200 GB De almacenamiento
Enlace web: https://iatechcompany.com/
Propósito: ERP</t>
  </si>
  <si>
    <t>SW-ERP-50-25-500</t>
  </si>
  <si>
    <t>Tipo de Proveedor: Único proveedor exclusivo
Tipo: Licencia para Hasta 50 USUARIOS - 25 PROCSOS Y 500 GB De almacenamiento
Enlace web: https://iatechcompany.com/
Propósito: ERP</t>
  </si>
  <si>
    <t>SW-ERP-100-10-500</t>
  </si>
  <si>
    <t>Tipo de Proveedor: Único proveedor exclusivo
Tipo: Licencia para Hasta 100 USUARIOS - 10 PROCSOS Y 500 GB De almacenamiento
Enlace web: https://iatechcompany.com/
Propósito: ERP</t>
  </si>
  <si>
    <t>SW-ERP-100-30-500</t>
  </si>
  <si>
    <t>Tipo de Proveedor: Único proveedor exclusivo
Tipo: Licencia para Hasta 100 USUARIOS - 30 PROCSOS Y 500 GB De almacenamiento
Enlace web: https://iatechcompany.com/
Propósito: ERP</t>
  </si>
  <si>
    <t>SW-ERP-100-30-1000</t>
  </si>
  <si>
    <t>Tipo de Proveedor: Único proveedor exclusivo
Tipo: Licencia para Hasta 100 USUARIOS - 30 PROCSOS Y 1000 GB De almacenamiento
Enlace web: https://iatechcompany.com/
Propósito: ERP</t>
  </si>
  <si>
    <t>SW-ERP-100-50-2000</t>
  </si>
  <si>
    <t>Tipo de Proveedor: Único proveedor exclusivo
Tipo: Licencia para Hasta 100 USUARIOS - 50 PROCSOS Y 2000 GB De almacenamiento
Enlace web: https://iatechcompany.com/
Propósito: ERP</t>
  </si>
  <si>
    <t>SW-DMS-10-05-50</t>
  </si>
  <si>
    <t>Arkadoc - DMS</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Sistema de gestión documental que permite almacenar, organizar, controlar y acceder a documentos digitales de forma segura y eficiente. Facilita la colaboración entre usuarios, asegura el control de versiones, permite el seguimiento del ciclo de vida de los documentos y garantiza el cumplimiento de normativas mediante el control de acceso, auditoría y automatización de flujos de trabajo documentales.</t>
  </si>
  <si>
    <t>Tipo de Proveedor: Único proveedor exclusivo
Tipo: Licencia para Hasta 10 USUARIOS - 05 PROCSOS Y 50 GB De almacenamiento
Enlace web: https://iatechcompany.com/
Propósito: Gestión documental</t>
  </si>
  <si>
    <t>SW-DMS-25-15-100</t>
  </si>
  <si>
    <t>Tipo de Proveedor: Único proveedor exclusivo
Tipo: Licencia para Hasta 25 USUARIOS - 25 PROCSOS Y 100 GB De almacenamiento
Enlace web: https://iatechcompany.com/
Propósito: Gestión documental</t>
  </si>
  <si>
    <t>SW-DMS-50-25-200</t>
  </si>
  <si>
    <t>Tipo de Proveedor: Único proveedor exclusivo
Tipo: Licencia para Hasta 50 USUARIOS - 25 PROCSOS Y 200 GB De almacenamiento
Enlace web: https://iatechcompany.com/
Propósito: Gestión documental</t>
  </si>
  <si>
    <t>SW-DMS-50-25-500</t>
  </si>
  <si>
    <t>Tipo de Proveedor: Único proveedor exclusivo
Tipo: Licencia para Hasta 50 USUARIOS - 25 PROCSOS Y 500 GB De almacenamiento
Enlace web: https://iatechcompany.com/
Propósito: Gestión documental</t>
  </si>
  <si>
    <t>SW-DMS-100-10-500</t>
  </si>
  <si>
    <t>Tipo de Proveedor: Único proveedor exclusivo
Tipo: Licencia para Hasta 100 USUARIOS - 10 PROCSOS Y 500 GB De almacenamiento
Enlace web: https://iatechcompany.com/
Propósito: Gestión documental</t>
  </si>
  <si>
    <t>SW-DMS-100-30-500</t>
  </si>
  <si>
    <t>Tipo de Proveedor: Único proveedor exclusivo
Tipo: Licencia para Hasta 100 USUARIOS - 30 PROCSOS Y 500 GB De almacenamiento
Enlace web: https://iatechcompany.com/
Propósito: Gestión documental</t>
  </si>
  <si>
    <t>SW-DMS-100-30-1000</t>
  </si>
  <si>
    <t>Tipo de Proveedor: Único proveedor exclusivo
Tipo: Licencia para Hasta 100 USUARIOS - 30 PROCSOS Y 1000 GB De almacenamiento
Enlace web: https://iatechcompany.com/
Propósito: Gestión documental</t>
  </si>
  <si>
    <t>SW-DMS-100-50-2000</t>
  </si>
  <si>
    <t>Tipo de Proveedor: Único proveedor exclusivo
Tipo: Licencia para Hasta 100 USUARIOS - 50 PROCSOS Y 2000 GB De almacenamiento
Enlace web: https://iatechcompany.com/
Propósito: Gestión documental</t>
  </si>
  <si>
    <t>SW-DMS-10-10-500</t>
  </si>
  <si>
    <t>Licencia para Hasta 10 USUARIOS - 10 PROCSOS Y 500 GB De almacenamiento</t>
  </si>
  <si>
    <t>Tipo de Proveedor: Único proveedor exclusivo
Tipo: Licencia para Hasta 10 USUARIOS - 10 PROCSOS Y 500 GB De almacenamiento
Enlace web: https://iatechcompany.com/
Propósito: Gestión documental</t>
  </si>
  <si>
    <t>SW-DMS-10-10-1000</t>
  </si>
  <si>
    <t>Licencia para Hasta 10 USUARIOS - 10 PROCSOS Y 1000 GB De almacenamiento</t>
  </si>
  <si>
    <t>Tipo de Proveedor: Único proveedor exclusivo
Tipo: Licencia para Hasta 10 USUARIOS - 10 PROCSOS Y 1000 GB De almacenamiento
Enlace web: https://iatechcompany.com/
Propósito: Gestión documental</t>
  </si>
  <si>
    <t>SW-DMS-25-10-2000</t>
  </si>
  <si>
    <t>Licencia para Hasta 25 USUARIOS - 10 PROCSOS Y 2000 GB De almacenamiento</t>
  </si>
  <si>
    <t>Tipo de Proveedor: Único proveedor exclusivo
Tipo: Licencia para Hasta 25 USUARIOS - 10 PROCSOS Y 2000 GB De almacenamiento
Enlace web: https://iatechcompany.com/
Propósito: Gestión documental</t>
  </si>
  <si>
    <t>SW-DMS-50-20-2000</t>
  </si>
  <si>
    <t>Licencia para Hasta 50 USUARIOS - 20 PROCSOS Y 2000 GB De almacenamiento</t>
  </si>
  <si>
    <t>Tipo de Proveedor: Único proveedor exclusivo
Tipo: Licencia para Hasta 50 USUARIOS - 20 PROCSOS Y 2000 GB De almacenamiento
Enlace web: https://iatechcompany.com/
Propósito: Gestión documental</t>
  </si>
  <si>
    <t>SW-DMS-50-20-3000</t>
  </si>
  <si>
    <t>Licencia para Hasta 50 USUARIOS - 20 PROCSOS Y 3000 GB De almacenamiento</t>
  </si>
  <si>
    <t>Tipo de Proveedor: Único proveedor exclusivo
Tipo: Licencia para Hasta 50 USUARIOS - 20 PROCSOS Y 3000 GB De almacenamiento
Enlace web: https://iatechcompany.com/
Propósito: Gestión documental</t>
  </si>
  <si>
    <t>SW-GPS-01</t>
  </si>
  <si>
    <t>GPS- IATECH</t>
  </si>
  <si>
    <t>Este software permite la identificación de la ubicación geográfica de un objeto, dispositivo o persona en el espacio, generalmente en tiempo real, utilizando diversos métodos como GPS, triangulación de torres celulares, redes WiFi, entre otros. Este proceso es comúnmente utilizado en aplicaciones móviles, servicios de navegación, seguimiento de flotas e incluso en publicidad dirigida.</t>
  </si>
  <si>
    <t>licencia por Usiario</t>
  </si>
  <si>
    <t>Tipo de Proveedor: Único proveedor exclusivo
Tipo: licencia por Usiario
Enlace web: https://iatechcompany.com/
Propósito: Geolocalización</t>
  </si>
  <si>
    <t>ON-HN-NM-P-01</t>
  </si>
  <si>
    <t>HEINSOHN HUMAN GLOBAL SOLUTIONS SAS BIC</t>
  </si>
  <si>
    <t>con pago mensual vencido</t>
  </si>
  <si>
    <t>LICENCIA HEINSOHN NOMINA ON PREMISE (Módulos: Hoja de vida, Nomenclatura y escala salarial, Estructura organizacional, Planta de personal, Cargos, Perfiles y funciones, Organigrama, Puestos, Normas, Actos administrativos, Nómina, reportes Planta, Portales) (minimo 100 empleados)</t>
  </si>
  <si>
    <t>Remoto y/o fisico</t>
  </si>
  <si>
    <t>https://www.heinsohn.co/heinsohn-nomina-y-gestion-humana/soluciones-de-nomina-y-gestion-humana-para-gobierno/</t>
  </si>
  <si>
    <t>Tipo de Proveedor: Único proveedor exclusivo
Tipo: Remoto y/o fisico
Enlace web: https://www.heinsohn.co/heinsohn-nomina-y-gestion-humana/soluciones-de-nomina-y-gestion-humana-para-gobierno/
Propósito: Otro</t>
  </si>
  <si>
    <t>ON-HN-NM-P-02</t>
  </si>
  <si>
    <t>LICENCIA ADICIONAL HEINSOHN NOMINA WEB ONPREMISE</t>
  </si>
  <si>
    <t>ON-HN-NM-S-01</t>
  </si>
  <si>
    <t>INSTALACION HEINSOHN NÓMINA WEB ONPREMISE</t>
  </si>
  <si>
    <t>ON-HN-NM-S-02</t>
  </si>
  <si>
    <t>ACTUALIZACION Y SOPORTE ESTANDAR HEINSOHN NOMINA WEB ONPREMISE (25% sobre licencias)</t>
  </si>
  <si>
    <t>SA-HN-NM-S-01</t>
  </si>
  <si>
    <t>Suscripción mensual con pago mensual vencido</t>
  </si>
  <si>
    <t xml:space="preserve">SOFTWARE HEINSOHN NOMINA WEB  SaaS (Paquete Inicial 100 empleados) Incluye infraestructura en la nube, arrendamiento de la licencia, actualización y mantenimiento del software y de la infraestructura </t>
  </si>
  <si>
    <t>SA-HN-NM-S-02</t>
  </si>
  <si>
    <t xml:space="preserve">SOFTWARE HEINSOHN NOMINA WEB  SaaS (empleado adicional de 101 a 200 empleados) Incluye infraestructura en la nube, arrendamiento de la licencia, actualización y mantenimiento del software y de la infraestructura </t>
  </si>
  <si>
    <t>SA-HN-NM-S-03</t>
  </si>
  <si>
    <t xml:space="preserve">SOFTWARE HEINSOHN NOMINA WEB  SaaS (Paquete Inicial 201 a 300 empleados) Incluye infraestructura en la nube, arrendamiento de la licencia, actualización y mantenimiento del software y de la infraestructura </t>
  </si>
  <si>
    <t>SA-HN-NM-S-04</t>
  </si>
  <si>
    <t xml:space="preserve">SOFTWARE HEINSOHN NOMINA WEB SaaS (Paquete Inicial de 301 a 500 empleados) Incluye infraestructura en la nube, actualización y mantenimiento del software y de la infraestructura </t>
  </si>
  <si>
    <t>SA-HN-NM-S-05</t>
  </si>
  <si>
    <t xml:space="preserve">SOFTWARE HEINSOHN NOMINA WEB  SaaS (Paquete Inicial de 501 a 800 empleados) Incluye infraestructura en la nube, actualización y mantenimiento del software y de la infraestructura </t>
  </si>
  <si>
    <t>SA-HN-NM-S-06</t>
  </si>
  <si>
    <t xml:space="preserve">SOFTWARE HEINSOHN NOMINA WEB  SaaS (Paquete Inicial 801 a 1200 empleados) Incluye infraestructura en la nube, actualización y mantenimiento del software y de la infraestructura </t>
  </si>
  <si>
    <t>SA-HN-NM-S-07</t>
  </si>
  <si>
    <t xml:space="preserve">SOFTWARE HEINSOHN NOMINA WEB  SaaS (Paquete Inicial de 1201 a 1500 empleados) Incluye infraestructura en la nube, actualización y mantenimiento del software y de la infraestructura </t>
  </si>
  <si>
    <t>SA-HN-NM-S-08</t>
  </si>
  <si>
    <t xml:space="preserve">SOFTWARE HEINSOHN NOMINA WEB  SaaS (Paquete Inicial de 1501 a 3000 empleados) Incluye infraestructura en la nube, actualización y mantenimiento del software y de la infraestructura </t>
  </si>
  <si>
    <t>SA-HN-NM-S-09</t>
  </si>
  <si>
    <t xml:space="preserve">SOFTWARE HEINSOHN NOMINA WEB SaaS (Paquete Inicial de 3001 a 5000 empleados) Incluye infraestructura en la nube, actualización y mantenimiento del software y de la infraestructura </t>
  </si>
  <si>
    <t>SA-HN-NM-S-10</t>
  </si>
  <si>
    <t xml:space="preserve">SOFTWARE HEINSOHN NOMINA WEB  SaaS (Paquete Inicial de 5001 empleados en adelante ) Incluye infraestructura en la nube, actualización y mantenimiento del software y de la infraestructura </t>
  </si>
  <si>
    <t>SA-HN-NM-S-11</t>
  </si>
  <si>
    <t>HABILITACION SERVICIO HEINSOHN NÓMINA WEB SaaS</t>
  </si>
  <si>
    <t>Tipo de Proveedor: Único proveedor exclusivo
Tipo: Remoto
Enlace web: https://www.heinsohn.co/heinsohn-nomina-y-gestion-humana/soluciones-de-nomina-y-gestion-humana-para-gobierno/
Propósito: Otro</t>
  </si>
  <si>
    <t>SA-HN-NM-S-12</t>
  </si>
  <si>
    <t xml:space="preserve">SOPORTE TÉCNICO HEINSOHN NOMINA WEB </t>
  </si>
  <si>
    <t>SA-HN-NM-S-13</t>
  </si>
  <si>
    <t xml:space="preserve">SOPORTE FUNCIONAL HEINSOHN NOMINA WEB </t>
  </si>
  <si>
    <t>SA-HN-NM-S-14</t>
  </si>
  <si>
    <t xml:space="preserve">CAPACITACIÓN HEINSOHN NOMINA WEB USUARIO TÉCNICO - HASTA 5 PERSONAS. </t>
  </si>
  <si>
    <t>SA-HN-NM-S-15</t>
  </si>
  <si>
    <t xml:space="preserve">CAPACITACIÓN HEINSOHN NOMINA WEB PARA USUARIO FUNCIONAL ADMINISTRADOR  - HASTA 10 PERSONAS. </t>
  </si>
  <si>
    <t>SA-HN-NM-S-16</t>
  </si>
  <si>
    <t xml:space="preserve">CAPACITACIÓN PORTALES HEINSOHN NÓMINA PARA USUARIO FINAL - HASTA 20 PERSONAS </t>
  </si>
  <si>
    <t>SA-HN-NM-S-17</t>
  </si>
  <si>
    <t>CAPACITACIÓN EN ACTUALIZACIÓN O CAMBIOS DE LEY APLICABLE AL PROCESO PARA USUARIO FINAL - HASTA 20 PERSONAS</t>
  </si>
  <si>
    <t>SA-HN-NM-S-18</t>
  </si>
  <si>
    <t xml:space="preserve">CAPACITACIÓN EN ACTUALIZACIONES HEINSOHN NOMINA PARA USUARIO FUNCIONAL - HASTA 5 PERSONAS </t>
  </si>
  <si>
    <t>SA-HN-NM-S-19</t>
  </si>
  <si>
    <t>LEVANTAMIENTO DE INFORMACIÓN PARA IMPLEMENTAR HEINSOHN NOMINA WEB</t>
  </si>
  <si>
    <t>SA-HN-NM-S-20</t>
  </si>
  <si>
    <t>CONFIGURACIÓN Y PARAMETRIZACIÓN  HEINSOHN NOMINA WEB</t>
  </si>
  <si>
    <t>SA-HN-NM-S-21</t>
  </si>
  <si>
    <t xml:space="preserve">MIGRACIÓN DE INFORMACIÓN A HEINSOHN NOMINA WEB POR VOLUMEN DE DATOS </t>
  </si>
  <si>
    <t>ON-HN-GH-P-01</t>
  </si>
  <si>
    <t>Producto</t>
  </si>
  <si>
    <t>LICENCIA HEINSOHN GESTION HUMANA  (módulos: Capacitación, Desempeño, Mapeo de talentos, Bienestar y Beneficios, Clima y cultura, Desarrollo, Desvinculación, Indicadores y portales) (Mínimo 100 empleados)</t>
  </si>
  <si>
    <t>ON-HN-GH-P-02</t>
  </si>
  <si>
    <t xml:space="preserve">LICENCIA ADICIONAL HEINSOHN GESTION HUMANA ONPREMISE </t>
  </si>
  <si>
    <t>ON-HN-GH-S-01</t>
  </si>
  <si>
    <t>INSTALACION HEINSOHN GESTION HUMANA ON PREMISE</t>
  </si>
  <si>
    <t>ON-HN-GH-S-02</t>
  </si>
  <si>
    <t>ACTUALIZACION Y SOPORTE ESTANDAR HEINSOHN GESTION HUMANA ONPREMISE (25% sobre licencias)</t>
  </si>
  <si>
    <t>SA-HN-GH-S-01</t>
  </si>
  <si>
    <t xml:space="preserve">SOFTWARE HEINSOHN GESTION HUMANA WEB  SaaS (Paquete Inicial 100 empleados) Incluye infraestructura en la nube, arrendamiento de la licencia, actualización y mantenimiento del software y de la infraestructura </t>
  </si>
  <si>
    <t>SA-HN-GH-S-02</t>
  </si>
  <si>
    <t xml:space="preserve">SOFTWARE HEINSOHN GESTION HUMANA WEB  SaaS (empleado adicional de 101 a 200 empleados) Incluye infraestructura en la nube, arrendamiento de la licencia, actualización y mantenimiento del software y de la infraestructura </t>
  </si>
  <si>
    <t>SA-HN-GH-S-03</t>
  </si>
  <si>
    <t xml:space="preserve">SOFTWARE HEINSOHN GESTION HUMANA  WEB SaaS (Paquete Inicial 201 a 300 empleados) Incluye infraestructura en la nube, arrendamiento de la licencia, actualización y mantenimiento del software y de la infraestructura </t>
  </si>
  <si>
    <t>SA-HN-GH-S-04</t>
  </si>
  <si>
    <t xml:space="preserve">SOFTWARE HEINSOHN GESTION HUMANA WEB SaaS (Paquete Inicial de 301 a 500 empleados) Incluye infraestructura en la nube, actualización y mantenimiento del software y de la infraestructura </t>
  </si>
  <si>
    <t>SA-HN-GH-S-05</t>
  </si>
  <si>
    <t xml:space="preserve">SOFTWARE HEINSOHN GESTION HUMANA WEB  SaaS (Paquete Inicial de 501 a 800 empleados) Incluye infraestructura en la nube, actualización y mantenimiento del software y de la infraestructura </t>
  </si>
  <si>
    <t>SA-HN-GH-S-06</t>
  </si>
  <si>
    <t xml:space="preserve">SOFTWARE HEINSOHN GESTION HUMANA WEB  SaaS (Paquete Inicial 801 a 1200 empleados) Incluye infraestructura en la nube, actualización y mantenimiento del software y de la infraestructura </t>
  </si>
  <si>
    <t>SA-HN-GH-S-07</t>
  </si>
  <si>
    <t xml:space="preserve">SOFTWARE HEINSOHN GESTION HUMANA WEB  SaaS (Paquete Inicial de 1201 a 1500 empleados) Incluye infraestructura en la nube, actualización y mantenimiento del software y de la infraestructura </t>
  </si>
  <si>
    <t>SA-HN-GH-S-08</t>
  </si>
  <si>
    <t xml:space="preserve">SOFTWARE HEINSOHN GESTION HUMANA WEB  SaaS (Paquete Inicial de 1501 a 3000 empleados) Incluye infraestructura en la nube, actualización y mantenimiento del software y de la infraestructura </t>
  </si>
  <si>
    <t>SA-HN-GH-S-09</t>
  </si>
  <si>
    <t xml:space="preserve">SOFTWARE HEINSOHN GESTION HUMANA WEB SaaS (Paquete Inicial de 3001 a 5000 empleados) Incluye infraestructura en la nube, actualización y mantenimiento del software y de la infraestructura </t>
  </si>
  <si>
    <t>SA-HN-GH-S-10</t>
  </si>
  <si>
    <t xml:space="preserve">SOFTWARE HEINSOHN GESTION HUMANA WEB  SaaS (Paquete Inicial de 5001 empleados en adelante ) Incluye infraestructura en la nube, actualización y mantenimiento del software y de la infraestructura </t>
  </si>
  <si>
    <t>SA-HN-GH-S-11</t>
  </si>
  <si>
    <t xml:space="preserve">HABILITACION HEINSOHN GESTION HUMANA SAAS </t>
  </si>
  <si>
    <t>SA-HN-GH-S-12</t>
  </si>
  <si>
    <t xml:space="preserve">SOPORTE TÉCNICO HEINSOHN GESTION HUMANA WEB </t>
  </si>
  <si>
    <t>SA-HN-GH-S-13</t>
  </si>
  <si>
    <t xml:space="preserve">SOPORTE FUNCIONAL HEINSOHN GESTION HUMANA WEB </t>
  </si>
  <si>
    <t>SA-HN-GH-S-14</t>
  </si>
  <si>
    <t xml:space="preserve">CAPACITACIÓN HEINSOHN GESTION HUMANA WEB USUARIO TÉCNICO - HASTA 5 PERSONAS. </t>
  </si>
  <si>
    <t>SA-HN-GH-S-15</t>
  </si>
  <si>
    <t xml:space="preserve">CAPACITACIÓN HEINSOHN GESTION HUMANA WEB PARA USUARIO FUNCIONAL DE GESTION HUMANA ADMINISTRADOR  - HASTA 10 PERSONAS. </t>
  </si>
  <si>
    <t>SA-HN-GH-S-16</t>
  </si>
  <si>
    <t xml:space="preserve">CAPACITACIÓN PORTALES HEINSOHN GESTION HUMANA PARA USUARIO FINAL - HASTA 20 PERSONAS </t>
  </si>
  <si>
    <t>SA-HN-GH-S-17</t>
  </si>
  <si>
    <t xml:space="preserve">CAPACITACIÓN EN ACTUALIZACIONES HEINSOHN GESTION HUMANA PARA USUARIO FUNCIONAL - HASTA 5 PERSONAS </t>
  </si>
  <si>
    <t>SA-HN-GH-S-18</t>
  </si>
  <si>
    <t>LEVANTAMIENTO DE INFORMACIÓN PARA IMPLEMENTAR HEINSOHN GESTION HUMANA WEB</t>
  </si>
  <si>
    <t>SA-HN-GH-S-19</t>
  </si>
  <si>
    <t>CONFIGURACIÓN Y PARAMETRIZACIÓN  HEINSOHN GESTION HUMANA WEB</t>
  </si>
  <si>
    <t>SA-HN-GH-S-20</t>
  </si>
  <si>
    <t xml:space="preserve">CARGA DE INFORMACIÓN A HEINSOHN GESTION HUMANA WEB POR VOLUMEN DE DATOS </t>
  </si>
  <si>
    <t>SA-HN-SST-S-01</t>
  </si>
  <si>
    <t>SOFTWARE HEINSOHN SEGURIDAD Y SALUD EN EL TRABAJO (SST) SaaS Incluye infraestructura en la nube, arrendamiento de la licencia, actualización y mantenimiento del software y de la infraestructura con un usuario administrador</t>
  </si>
  <si>
    <t>SA-HN-SST-S-02</t>
  </si>
  <si>
    <t xml:space="preserve">USUARIO ADMINISTRADOR ADICIONAL SOFTWARE HEINSOHN SEGURIDAD Y SALUD EN EL TRABAJO (SST) SaaS </t>
  </si>
  <si>
    <t>SA-HN-SST-S-03</t>
  </si>
  <si>
    <t xml:space="preserve">USUARIO GESTOR ADICIONAL SOFTWARE HEINSOHN SEGURIDAD Y SALUD EN EL TRABAJO (SST) SaaS </t>
  </si>
  <si>
    <t>SA-HN-SST-S-04</t>
  </si>
  <si>
    <t xml:space="preserve">HABILITACION HEINSOHN SST SAAS </t>
  </si>
  <si>
    <t>SA-HN-SST-S-05</t>
  </si>
  <si>
    <t xml:space="preserve">SOPORTE TÉCNICO HEINSOHN SST WEB </t>
  </si>
  <si>
    <t>SA-HN-SST-S-06</t>
  </si>
  <si>
    <t xml:space="preserve">SOPORTE FUNCIONAL HEINSOHN SST WEB </t>
  </si>
  <si>
    <t>SA-HN-SST-S-07</t>
  </si>
  <si>
    <t xml:space="preserve">CAPACITACIÓN HEINSOHN SST WEB PARA USUARIO FUNCIONAL DE GESTION HUMANA ADMINISTRADOR  - HASTA 10 PERSONAS. </t>
  </si>
  <si>
    <t>SA-HN-SST-S-08</t>
  </si>
  <si>
    <t xml:space="preserve">CAPACITACIÓN EN ACTUALIZACIONES HEINSOHN SST PARA USUARIO FUNCIONAL - HASTA 5 PERSONAS </t>
  </si>
  <si>
    <t>SA-HN-SST-S-09</t>
  </si>
  <si>
    <t>LEVANTAMIENTO DE INFORMACIÓN PARA IMPLEMENTAR HEINSOHN SST</t>
  </si>
  <si>
    <t>SA-HN-SST-S-10</t>
  </si>
  <si>
    <t>CONFIGURACIÓN Y PARAMETRIZACIÓN  HEINSOHN SST</t>
  </si>
  <si>
    <t>SA-HN-SST-S-11</t>
  </si>
  <si>
    <t xml:space="preserve">CARGA DE INFORMACIÓN A HEINSOHN SST POR VOLUMEN DE DATOS </t>
  </si>
  <si>
    <t>VST Reporting T1 - Subscription</t>
  </si>
  <si>
    <t>VertiGIS</t>
  </si>
  <si>
    <t>Herramienta que permite generar informes configurables que combinan datos espaciales y tabulares de múltiples fuentes. Facilita la creación de informes profesionales y detallados directamente desde el navegador, utilizando una interfaz de arrastrar y soltar</t>
  </si>
  <si>
    <t>https://www.vertigis.com/studio/reporting/</t>
  </si>
  <si>
    <t>Tipo de Proveedor: Único proveedor exclusivo
Tipo: Bien
Enlace web: https://www.vertigis.com/studio/reporting/
Propósito: Geolocalización</t>
  </si>
  <si>
    <t>VST Reporting T2 - Subscription</t>
  </si>
  <si>
    <t>VST Reporting T3 - Subscription</t>
  </si>
  <si>
    <t>VST Printing T1 - Subscription</t>
  </si>
  <si>
    <t>Es una herramienta que permite crear plantillas de impresión personalizables y generar mapas de alta calidad para los usuarios. Ofrece una interfaz de diseño intuitiva que facilita la configuración de diseños de impresión directamente desde el navegador, utilizando una funcionalidad de arrastrar y soltar y una amplia gama de controles predefinidos que satisfacen las necesidades comunes de impresión.</t>
  </si>
  <si>
    <t>https://www.vertigis.com/studio/printing</t>
  </si>
  <si>
    <t>Tipo de Proveedor: Único proveedor exclusivo
Tipo: Bien
Enlace web: https://www.vertigis.com/studio/printing
Propósito: Geolocalización</t>
  </si>
  <si>
    <t>VST Printing T2 - Subscription</t>
  </si>
  <si>
    <t>VST Printing T3 - Subscription</t>
  </si>
  <si>
    <t>VST Workflow T1 - Subscription</t>
  </si>
  <si>
    <t>Herramienta que transforma procesos empresariales en interacciones guiadas para el usuario final. Utiliza un marco de bajo código o sin código para automatizar tareas complejas, guiando a los usuarios a través de interacciones paso a paso y mejorando la productividad en toda la organización.</t>
  </si>
  <si>
    <t>https://www.vertigis.com/studio/workflow</t>
  </si>
  <si>
    <t>Tipo de Proveedor: Único proveedor exclusivo
Tipo: Bien
Enlace web: https://www.vertigis.com/studio/workflow
Propósito: Geolocalización</t>
  </si>
  <si>
    <t>VST Workflow T2 - Subscription</t>
  </si>
  <si>
    <t>VST Workflow T3 - Subscription</t>
  </si>
  <si>
    <t>VST Search T1 - Subscription</t>
  </si>
  <si>
    <t>VertiGIS Studio Search es un motor de búsqueda GIS que permite a los administradores crear búsquedas rápidas y configurar resultados basados en datos empresariales. Está diseñado para organizaciones que manejan grandes conjuntos de datos y necesitan acceder rápidamente a la información requerida. Los usuarios pueden esperar un aumento en la productividad al recibir resultados de búsqueda significativos de manera eficiente.</t>
  </si>
  <si>
    <t>https://docs.vertigisstudio.com/search/</t>
  </si>
  <si>
    <t>Tipo de Proveedor: Único proveedor exclusivo
Tipo: Bien
Enlace web: https://docs.vertigisstudio.com/search/
Propósito: Geolocalización</t>
  </si>
  <si>
    <t>VST Search T2 - Subscription</t>
  </si>
  <si>
    <t>VST Search T3 - Subscription</t>
  </si>
  <si>
    <t>VST Web T1 - Subscription</t>
  </si>
  <si>
    <t>Es una plataforma para crear aplicaciones web GIS modernas y receptivas. Proporciona herramientas para diseñar aplicaciones que ofrecen experiencias de usuario atractivas y funcionales, integrando datos y servicios de ArcGIS.</t>
  </si>
  <si>
    <t>https://www.vertigis.com/studio/web/</t>
  </si>
  <si>
    <t>Tipo de Proveedor: Único proveedor exclusivo
Tipo: Bien
Enlace web: https://www.vertigis.com/studio/web/
Propósito: Geolocalización</t>
  </si>
  <si>
    <t>VST Web T2 - Subscription</t>
  </si>
  <si>
    <t>VST Web T3 - Subscription</t>
  </si>
  <si>
    <t>VST Mobile Base - Subscription</t>
  </si>
  <si>
    <t>Ofrece un marco para desarrollar aplicaciones móviles GIS para uso en campo. Permite a los equipos de campo capturar y acceder a datos geoespaciales, incluso en áreas con conectividad limitada o nula, asegurando la productividad sin interrupciones.</t>
  </si>
  <si>
    <t>https://www.vertigis.com/studio/mobile/</t>
  </si>
  <si>
    <t>Tipo de Proveedor: Único proveedor exclusivo
Tipo: Bien
Enlace web: https://www.vertigis.com/studio/mobile/
Propósito: Geolocalización</t>
  </si>
  <si>
    <t>VST Mobile User T1 - Subscription</t>
  </si>
  <si>
    <t>VST Mobile User T2 - Subscription</t>
  </si>
  <si>
    <t>VST Mobile User T3 - Subscription</t>
  </si>
  <si>
    <t>VST Access T1 - Subscription</t>
  </si>
  <si>
    <t>Proporciona control detallado de permisos sobre capas, campos y características de ArcGIS Server. Ayuda a las organizaciones a garantizar que las personas adecuadas accedan a la información correcta, manteniendo la seguridad y la integridad de los datos.</t>
  </si>
  <si>
    <t>https://www.vertigis.com/studio/access-control/</t>
  </si>
  <si>
    <t>Tipo de Proveedor: Único proveedor exclusivo
Tipo: Bien
Enlace web: https://www.vertigis.com/studio/access-control/
Propósito: Geolocalización</t>
  </si>
  <si>
    <t>VST Access T2 - Subscription</t>
  </si>
  <si>
    <t>VST Access T3 - Subscription</t>
  </si>
  <si>
    <t>VST Analytics T1 - Subscription</t>
  </si>
  <si>
    <t>Proporciona análisis avanzados para toda la infraestructura GIS, ayudando a las organizaciones a comprender patrones de uso, optimizar el rendimiento y justificar inversiones en tecnología geoespacial.</t>
  </si>
  <si>
    <t>https://www.vertigis.com/studio/analytics/</t>
  </si>
  <si>
    <t>Tipo de Proveedor: Único proveedor exclusivo
Tipo: Bien
Enlace web: https://www.vertigis.com/studio/analytics/
Propósito: Geolocalización</t>
  </si>
  <si>
    <t>VST Analytics T2 - Subscription</t>
  </si>
  <si>
    <t>VST Analytics T3 - Subscription</t>
  </si>
  <si>
    <t>VST Inline T1 - Subscription</t>
  </si>
  <si>
    <t>Herramienta diseñada para transformar datos referenciados linealmente en gráficos dinámicos e interactivos. Permite a los usuarios crear diagramas de línea recta y hojas de alineación de manera intuitiva a través de una interfaz web, facilitando la visualización y análisis de infraestructuras lineales como tuberías, carreteras y vías férreas.</t>
  </si>
  <si>
    <t>https://www.vertigis.com/studio/inline/</t>
  </si>
  <si>
    <t>Tipo de Proveedor: Único proveedor exclusivo
Tipo: Bien
Enlace web: https://www.vertigis.com/studio/inline/
Propósito: Geolocalización</t>
  </si>
  <si>
    <t>VST Inline T2 - Subscription</t>
  </si>
  <si>
    <t>VST Inline T3 - Subscription</t>
  </si>
  <si>
    <t>VST GEDS T1 - Subscription</t>
  </si>
  <si>
    <t>Programa diseñado para proporcionar a los desarrolladores acceso a las herramientas y recursos necesarios para crear, personalizar y ampliar aplicaciones GIS utilizando la plataforma VertiGIS Studio. Esta suscripción ofrece acceso a documentación técnica, kits de desarrollo de software (SDK), ejemplos de código y soporte especializado para facilitar el desarrollo de soluciones geoespaciales adaptadas a las necesidades específicas de las organizaciones.</t>
  </si>
  <si>
    <t>https://developers.vertigisstudio.com/</t>
  </si>
  <si>
    <t>Tipo de Proveedor: Único proveedor exclusivo
Tipo: Bien
Enlace web: https://developers.vertigisstudio.com/
Propósito: Geolocalización</t>
  </si>
  <si>
    <t>VST GEDS T2 - Subscription</t>
  </si>
  <si>
    <t>VST GEDS T3 - Subscription</t>
  </si>
  <si>
    <t>VST Builder Entry</t>
  </si>
  <si>
    <t>VertiGIS Studio Workflow, Reporting, y Printing Hasta 50 identidades activadas de ArcGIS (Online y Portal combinados)</t>
  </si>
  <si>
    <t>https://www.vertigis.com/</t>
  </si>
  <si>
    <t>Tipo de Proveedor: Único proveedor exclusivo
Tipo: Bien
Enlace web: https://www.vertigis.com/
Propósito: Geolocalización</t>
  </si>
  <si>
    <t>VST Builder T1 - Subscription</t>
  </si>
  <si>
    <t>VertiGIS Studio Workflow, Reporting, y Printing Hasta 4 núcleos de producción de ArcGIS GIS Server y ArcGIS Enterprise, hasta 200 identidades activadas de ArcGIS</t>
  </si>
  <si>
    <t>VST Builder T2 - Subscription</t>
  </si>
  <si>
    <t>VertiGIS Studio Workflow, Reporting, y Printing Hasta 8 núcleos de producción de ArcGIS GIS Server y ArcGIS Enterprise, 201-500 identidades activadas de ArcGIS</t>
  </si>
  <si>
    <t>VST Builder T3 - Subscription</t>
  </si>
  <si>
    <t>VertiGIS Studio Workflow, Reporting, y Printing Hasta 12 núcleos de producción de ArcGIS GIS Server y ArcGIS Enterprise, 501-1000 identidades activadas de ArcGIS</t>
  </si>
  <si>
    <t>VST Admin T1 - Subscription</t>
  </si>
  <si>
    <t>VertiGIS Studio Access Control, VertiGIS Studio Analytics, Geocortex Analytics (on-premises only) Hasta 4 núcleos de producción de ArcGIS GIS Server y ArcGIS Enterprise, hasta 200 identidades activadas de ArcGIS</t>
  </si>
  <si>
    <t>VST Admin T2 - Subscription</t>
  </si>
  <si>
    <t>VertiGIS Studio Access Control, VertiGIS Studio Analytics, Geocortex Analytics (on-premises only) Hasta 8 núcleos de producción de ArcGIS GIS Server y ArcGIS Enterprise, 201-500 identidades activadas de ArcGIS</t>
  </si>
  <si>
    <t>VST Admin T3 - Subscription</t>
  </si>
  <si>
    <t>VertiGIS Studio Access Control, VertiGIS Studio Analytics, Geocortex Analytics (on-premises only) Hasta 12 núcleos de producción de ArcGIS GIS Server y ArcGIS Enterprise, 501-1000 identidades activadas de ArcGIS</t>
  </si>
  <si>
    <t>VST Standard Starter - Subscription</t>
  </si>
  <si>
    <t>VertiGIS Studio Web, VertiGIS Studio Workflow, Reporting, y Printing (para uso dentro de VertiGIS Studio Web) Hasta 4 núcleos de producción de ArcGIS GIS Server y ArcGIS Enterprise, hasta 100 identidades activadas de ArcGIS</t>
  </si>
  <si>
    <t>VST Standard Entry - Subscription</t>
  </si>
  <si>
    <t>VertiGIS Studio Web, VertiGIS Studio Workflow, Reporting, y Printing (para uso dentro de VertiGIS Studio Web) Hasta 4 núcleos de producción de ArcGIS GIS Server y ArcGIS Enterprise, hasta 50 identidades activadas de ArcGIS</t>
  </si>
  <si>
    <t>VST Standard T1 - Subscription</t>
  </si>
  <si>
    <t>VertiGIS Studio Web, VertiGIS Studio Workflow, Reporting, y Printing (para uso dentro de VertiGIS Studio Web) Hasta 4 núcleos de producción de ArcGIS GIS Server y ArcGIS Enterprise, hasta 200 identidades activadas de ArcGIS</t>
  </si>
  <si>
    <t>VST Standard T2 - Subscription</t>
  </si>
  <si>
    <t>VertiGIS Studio Web, VertiGIS Studio Workflow, Reporting, y Printing (para uso dentro de VertiGIS Studio Web) Hasta 8 núcleos de producción de ArcGIS GIS Server y ArcGIS Enterprise, 201-500 identidades activadas de ArcGIS</t>
  </si>
  <si>
    <t>VST Standard T3 - Subscription</t>
  </si>
  <si>
    <t>VertiGIS Studio Web, VertiGIS Studio Workflow, Reporting, y Printing (para uso dentro de VertiGIS Studio Web) Hasta 12 núcleos de producción de ArcGIS GIS Server y ArcGIS Enterprise, 501-1000 identidades activadas de ArcGIS</t>
  </si>
  <si>
    <t>VST Enterprise Entry - Subscription</t>
  </si>
  <si>
    <t>VertiGIS Studio Web, VertiGIS Studio Mobile (limitado a un usuario móvil), VertiGIS Studio Access Control (on-premises only), VertiGIS Studio Workflow, Reporting, Printing, y Search (para uso en un visor de VertiGIS Studio y ArcGIS Experience Builder) Hasta 50 identidades activadas de ArcGIS</t>
  </si>
  <si>
    <t>VST Enterprise T1 - Subscription</t>
  </si>
  <si>
    <t>VertiGIS Studio Web, VertiGIS Studio Mobile (limitado a un usuario móvil), VertiGIS Studio Access Control (on-premises only), VertiGIS Studio Workflow, Reporting, Printing, y Search (para uso en un visor de VertiGIS Studio y ArcGIS Experience Builder) Hasta 4 núcleos de producción de ArcGIS GIS Server y ArcGIS Enterprise, hasta 200 identidades activadas de ArcGIS</t>
  </si>
  <si>
    <t>VST Enterprise T2 - Subscription</t>
  </si>
  <si>
    <t>VertiGIS Studio Web, VertiGIS Studio Mobile (limitado a un usuario móvil), VertiGIS Studio Access Control (on-premises only), VertiGIS Studio Workflow, Reporting, Printing, y Search (para uso en un visor de VertiGIS Studio y ArcGIS Experience Builder) Hasta 8 núcleos de producción de ArcGIS GIS Server y ArcGIS Enterprise, 201-500 identidades activadas de ArcGIS</t>
  </si>
  <si>
    <t>VST Enterprise T3 - Subscription</t>
  </si>
  <si>
    <t>VertiGIS Studio Web, VertiGIS Studio Mobile (limitado a un usuario móvil), VertiGIS Studio Access Control (on-premises only), VertiGIS Studio Workflow, Reporting, Printing, y Search (para uso en un visor de VertiGIS Studio y ArcGIS Experience Builder) Hasta 12 núcleos de producción de ArcGIS GIS Server y ArcGIS Enterprise, 501-1000 identidades activadas de ArcGIS</t>
  </si>
  <si>
    <t>LIC-MS-100-S-E-1YR</t>
  </si>
  <si>
    <t>CISCO</t>
  </si>
  <si>
    <t>Dispositivo</t>
  </si>
  <si>
    <t>Meraki MS100 Small Essentials Subscription LIC and Support</t>
  </si>
  <si>
    <t>Meraki MS100 Small Essentials Subscription LIC and Support 1 YEAR</t>
  </si>
  <si>
    <t>https://documentation.meraki.com/General_Administration/Licensing/Meraki_Subscription_Licensing_Overview</t>
  </si>
  <si>
    <t>Tipo de Proveedor: Proveedor autorizado
Tipo: Bien
Enlace web: https://documentation.meraki.com/General_Administration/Licensing/Meraki_Subscription_Licensing_Overview
Propósito: Otro</t>
  </si>
  <si>
    <t>LIC-MS-100-S-A-1YR</t>
  </si>
  <si>
    <t>Meraki MS100 Small Advantage Subscription LIC and Support</t>
  </si>
  <si>
    <t>Meraki MS100 Small Advantage Subscription LIC and Support 1YEAR</t>
  </si>
  <si>
    <t>LIC-MS-100-M-E-1YR</t>
  </si>
  <si>
    <t>Meraki MS100 Medium Essentials Subscription LIC and Support</t>
  </si>
  <si>
    <t>Meraki MS100 Medium Essentials Subscription LIC and Support 1YEAR</t>
  </si>
  <si>
    <t>LIC-MS-100-M-A-1YR</t>
  </si>
  <si>
    <t>Meraki MS100 Medium Advantage Subscription LIC and Support</t>
  </si>
  <si>
    <t>Meraki MS100 Medium Advantage Subscription LIC and Support 1YEAR</t>
  </si>
  <si>
    <t>LIC-MS-100-L-E-1YR</t>
  </si>
  <si>
    <t>Meraki MS100 Large Essentials Subscription LIC and Support</t>
  </si>
  <si>
    <t>Meraki MS100 Large Essentials Subscription LIC and Support 1 YEAR</t>
  </si>
  <si>
    <t>LIC-MS-100-L-A-1YR</t>
  </si>
  <si>
    <t>Meraki MS100 Large Advantage Subscription LIC and Support</t>
  </si>
  <si>
    <t>Meraki MS100 Large Advantage Subscription LIC and Support 1YEAR</t>
  </si>
  <si>
    <t>LIC-MS-200-M-E-1YR</t>
  </si>
  <si>
    <t>Meraki MS200 Medium Essentials Subscription LIC and Support</t>
  </si>
  <si>
    <t>Meraki MS200 Medium Essentials Subscription LIC and Support 1YEAR</t>
  </si>
  <si>
    <t>LIC-MS-200-M-A-1YR</t>
  </si>
  <si>
    <t>Meraki MS200 Medium Advantage Subscription LIC and Support</t>
  </si>
  <si>
    <t>Meraki MS200 Medium Advantage Subscription LIC and Support 1YEAR</t>
  </si>
  <si>
    <t>LIC-MS-200-L-E-1YR</t>
  </si>
  <si>
    <t>Meraki MS200 Large Essentials Subscription LIC and Support</t>
  </si>
  <si>
    <t>Meraki MS200 Large Essentials Subscription LIC and Support 1YEAR</t>
  </si>
  <si>
    <t>LIC-MS-200-L-A-1YR</t>
  </si>
  <si>
    <t>Meraki MS200 Large Advantage Subscription LIC and Support</t>
  </si>
  <si>
    <t>Meraki MS200 Large Advantage Subscription LIC and Support 1YEAR</t>
  </si>
  <si>
    <t>LIC-MS-300-M-E-1YR</t>
  </si>
  <si>
    <t>Meraki MS300 Medium Essentials Subscription LIC and Support</t>
  </si>
  <si>
    <t>Meraki MS300 Medium Essentials Subscription LIC and Support 1 YEAR</t>
  </si>
  <si>
    <t>LIC-MS-300-M-A-1YR</t>
  </si>
  <si>
    <t>Meraki MS300 Medium Advantage Subscription LIC and Support</t>
  </si>
  <si>
    <t>Meraki MS300 Medium Advantage Subscription LIC and Support 1 YEAR</t>
  </si>
  <si>
    <t>LIC-MS-300-L-E-1YR</t>
  </si>
  <si>
    <t>Meraki MS300 Large Essentials Subscription LIC and Support</t>
  </si>
  <si>
    <t>Meraki MS300 Large Essentials Subscription LIC and Support 1YEAR</t>
  </si>
  <si>
    <t>LIC-MS-300-L-A-1YR</t>
  </si>
  <si>
    <t>Meraki MS300 Large Advantage Subscription LIC and Support</t>
  </si>
  <si>
    <t>Meraki MS300 Large Advantage Subscription LIC and Support 1YEAR</t>
  </si>
  <si>
    <t>LIC-MS-400-M-E-1YR</t>
  </si>
  <si>
    <t>Meraki MS400 Medium Essentials Subscription LIC and Support</t>
  </si>
  <si>
    <t>Meraki MS400 Medium Essentials Subscription LIC and Support 1YEAR</t>
  </si>
  <si>
    <t>LIC-MS-400-M-A-1YR</t>
  </si>
  <si>
    <t>Meraki MS400 Medium Advantage Subscription LIC and Support</t>
  </si>
  <si>
    <t>Meraki MS400 Medium Advantage Subscription LIC and Support 1YEAR</t>
  </si>
  <si>
    <t>LIC-MS-400-L-E-1YR</t>
  </si>
  <si>
    <t>Meraki MS400 Large Essentials Subscription LIC and Support</t>
  </si>
  <si>
    <t>Meraki MS400 Large Essentials Subscription LIC and Support 1YEAR</t>
  </si>
  <si>
    <t>LIC-MS-400-L-A-1YR</t>
  </si>
  <si>
    <t>Meraki MS400 Large Advantage Subscription LIC and Support</t>
  </si>
  <si>
    <t>Meraki MS400 Large Advantage Subscription LIC and Support 1YEAR</t>
  </si>
  <si>
    <t>LIC-MR-E-1YR</t>
  </si>
  <si>
    <t>Meraki MR Essentials Subscription LIC and Support</t>
  </si>
  <si>
    <t>Meraki MR Essentials Subscription LIC and Support 1YEAR</t>
  </si>
  <si>
    <t>LIC-MR-A-1YR</t>
  </si>
  <si>
    <t>Meraki MR Advantage Subscription LIC and Support</t>
  </si>
  <si>
    <t>Meraki MR Advantage Subscription LIC and Support 1YEAR</t>
  </si>
  <si>
    <t>LIC-MX-S-E-1YR</t>
  </si>
  <si>
    <t>Meraki MX Small Essentials Subscription LIC and Support</t>
  </si>
  <si>
    <t>Meraki MX Small Essentials Subscription LIC and Support 1YEAR</t>
  </si>
  <si>
    <t>LIC-MX-S-A-1YR</t>
  </si>
  <si>
    <t>Meraki MX Small Advantage Subscription LIC and Support</t>
  </si>
  <si>
    <t>Meraki MX Small Advantage Subscription LIC and Support 1YEAR</t>
  </si>
  <si>
    <t>LIC-MX-M-E-1YR</t>
  </si>
  <si>
    <t>Meraki MX Medium Essentials Subscription LIC and Support</t>
  </si>
  <si>
    <t>Meraki MX Medium Essentials Subscription LIC and Support 1YEAR</t>
  </si>
  <si>
    <t>LIC-MX-M-A-1YR</t>
  </si>
  <si>
    <t>Meraki MX Medium Advantage Subscription LIC and Support</t>
  </si>
  <si>
    <t>Meraki MX Medium Advantage Subscription LIC and Support 1YEAR</t>
  </si>
  <si>
    <t>LIC-MX-L-E-1YR</t>
  </si>
  <si>
    <t>Meraki MX Large Essentials Subscription LIC and Support</t>
  </si>
  <si>
    <t>Meraki MX Large Essentials Subscription LIC and Support 1YEAR</t>
  </si>
  <si>
    <t>LIC-MX-L-A-1YR</t>
  </si>
  <si>
    <t>Meraki MX Large Advantage Subscription LIC and Support</t>
  </si>
  <si>
    <t>Meraki MX Large Advantage Subscription LIC and Support 1YEAR</t>
  </si>
  <si>
    <t>LIC-MX-XL-E-1YR</t>
  </si>
  <si>
    <t>Meraki MX X-Large Essentials Subscription LIC and Support</t>
  </si>
  <si>
    <t>Meraki MX X-Large Essentials Subscription LIC and Support 1YEAR</t>
  </si>
  <si>
    <t>LIC-MX-XL-A-1YR</t>
  </si>
  <si>
    <t>Meraki MX X-Large Advantage Subscription LIC and Support</t>
  </si>
  <si>
    <t>Meraki MX X-Large Advantage Subscription LIC and Support 1YEAR</t>
  </si>
  <si>
    <t>LIC-Z-E-YR 3YR</t>
  </si>
  <si>
    <t>Meraki Z Essentials Subscription LIC and Support</t>
  </si>
  <si>
    <t>Meraki Z Essentials Subscription LIC and Support 1YEAR</t>
  </si>
  <si>
    <t>LIC-Z-A-YR 3YR</t>
  </si>
  <si>
    <t>Meraki Z Advantage Subscription LIC and Support</t>
  </si>
  <si>
    <t>Meraki Z Advantage Subscription LIC and Support 1YEAR</t>
  </si>
  <si>
    <t>LIC-MS-100-S-E 3YR</t>
  </si>
  <si>
    <t>Meraki MS100 Small Essentials Subscription LIC and Support 3YEAR</t>
  </si>
  <si>
    <t>LIC-MS-100-S-A 3YR</t>
  </si>
  <si>
    <t>Meraki MS100 Small Advantage Subscription LIC and Support 3YEAR</t>
  </si>
  <si>
    <t>LIC-MS-100-M-E 3YR</t>
  </si>
  <si>
    <t>Meraki MS100 Medium Essentials Subscription LIC and Support 3YEAR</t>
  </si>
  <si>
    <t>LIC-MS-100-M-A 3YR</t>
  </si>
  <si>
    <t>Meraki MS100 Medium Advantage Subscription LIC and Support 3YEAR</t>
  </si>
  <si>
    <t>LIC-MS-100-L-E 3YR</t>
  </si>
  <si>
    <t>Meraki MS100 Large Essentials Subscription LIC and Support 3YEAR</t>
  </si>
  <si>
    <t>LIC-MS-100-L-A 3YR</t>
  </si>
  <si>
    <t>Meraki MS100 Large Advantage Subscription LIC and Support 3YEAR</t>
  </si>
  <si>
    <t>LIC-MS-200-M-E 3YR</t>
  </si>
  <si>
    <t>Meraki MS200 Medium Essentials Subscription LIC and Support 3YEAR</t>
  </si>
  <si>
    <t>LIC-MS-200-M-A 3YR</t>
  </si>
  <si>
    <t>Meraki MS200 Medium Advantage Subscription LIC and Support 3YEAR</t>
  </si>
  <si>
    <t>LIC-MS-200-L-E 3YR</t>
  </si>
  <si>
    <t>Meraki MS200 Large Essentials Subscription LIC and Support 3YEAR</t>
  </si>
  <si>
    <t>LIC-MS-200-L-A 3YR</t>
  </si>
  <si>
    <t>Meraki MS200 Large Advantage Subscription LIC and Support 3YEAR</t>
  </si>
  <si>
    <t>LIC-MS-300-M-E 3YR</t>
  </si>
  <si>
    <t>Meraki MS300 Medium Essentials Subscription LIC and Support 3YEAR</t>
  </si>
  <si>
    <t>LIC-MS-300-M-A 3YR</t>
  </si>
  <si>
    <t>Meraki MS300 Medium Advantage Subscription LIC and Support 3YEAR</t>
  </si>
  <si>
    <t>LIC-MS-300-L-E 3YR</t>
  </si>
  <si>
    <t>Meraki MS300 Large Essentials Subscription LIC and Support 3YEAR</t>
  </si>
  <si>
    <t>LIC-MS-300-L-A 3YR</t>
  </si>
  <si>
    <t>Meraki MS300 Large Advantage Subscription LIC and Support 3YEAR</t>
  </si>
  <si>
    <t>LIC-MS-400-M-E 3YR</t>
  </si>
  <si>
    <t>Meraki MS400 Medium Essentials Subscription LIC and Support 3YEAR</t>
  </si>
  <si>
    <t>LIC-MS-400-M-A 3YR</t>
  </si>
  <si>
    <t>Meraki MS400 Medium Advantage Subscription LIC and Support 3YEAR</t>
  </si>
  <si>
    <t>LIC-MS-400-L-E 3YR</t>
  </si>
  <si>
    <t>Meraki MS400 Large Essentials Subscription LIC and Support 3YEAR</t>
  </si>
  <si>
    <t>LIC-MS-400-L-A 3YR</t>
  </si>
  <si>
    <t>Meraki MS400 Large Advantage Subscription LIC and Support 3YEAR</t>
  </si>
  <si>
    <t>LIC-MR-E 3YR</t>
  </si>
  <si>
    <t>Meraki MR Essentials Subscription LIC and Support 3YEAR</t>
  </si>
  <si>
    <t>LIC-MR-A 3YR</t>
  </si>
  <si>
    <t>Meraki MR Advantage Subscription LIC and Support 3YEAR</t>
  </si>
  <si>
    <t>LIC-MX-S-E 3YR</t>
  </si>
  <si>
    <t>Meraki MX Small Essentials Subscription LIC and Support 3YEAR</t>
  </si>
  <si>
    <t>LIC-MX-S-A 3YR</t>
  </si>
  <si>
    <t>Meraki MX Small Advantage Subscription LIC and Support 3YEAR</t>
  </si>
  <si>
    <t>LIC-MX-M-E 3YR</t>
  </si>
  <si>
    <t>Meraki MX Medium Essentials Subscription LIC and Support 3YEAR</t>
  </si>
  <si>
    <t>LIC-MX-M-A 3YR</t>
  </si>
  <si>
    <t>Meraki MX Medium Advantage Subscription LIC and Support 3YEAR</t>
  </si>
  <si>
    <t>LIC-MX-L-E 3YR</t>
  </si>
  <si>
    <t>Meraki MX Large Essentials Subscription LIC and Support 3YEAR</t>
  </si>
  <si>
    <t>LIC-MX-L-A 3YR</t>
  </si>
  <si>
    <t>Meraki MX Large Advantage Subscription LIC and Support 3YEAR</t>
  </si>
  <si>
    <t>LIC-MX-XL-E 3YR</t>
  </si>
  <si>
    <t>Meraki MX X-Large Essentials Subscription LIC and Support 3YEAR</t>
  </si>
  <si>
    <t>LIC-MX-XL-A 3YR</t>
  </si>
  <si>
    <t>Meraki MX X-Large Advantage Subscription LIC and Support 3YEAR</t>
  </si>
  <si>
    <t>LIC-Z-E 3YR</t>
  </si>
  <si>
    <t>Meraki Z Essentials Subscription LIC and Support 3YEAR</t>
  </si>
  <si>
    <t>LIC-Z-A 3YR</t>
  </si>
  <si>
    <t>Meraki Z Advantage Subscription LIC and Support 3YEAR</t>
  </si>
  <si>
    <t>LIC-MS-100-S-E 5YR</t>
  </si>
  <si>
    <t>Meraki MS100 Small Essentials Subscription LIC and Support 5YEAR</t>
  </si>
  <si>
    <t>LIC-MS-100-S-A 5YR</t>
  </si>
  <si>
    <t>Meraki MS100 Small Advantage Subscription LIC and Support 5YEAR</t>
  </si>
  <si>
    <t>LIC-MS-100-M-E 5YR</t>
  </si>
  <si>
    <t>Meraki MS100 Medium Essentials Subscription LIC and Support 5YEAR</t>
  </si>
  <si>
    <t>LIC-MS-100-M-A 5YR</t>
  </si>
  <si>
    <t>Meraki MS100 Medium Advantage Subscription LIC and Support 5YEAR</t>
  </si>
  <si>
    <t>LIC-MS-100-L-E 5YR</t>
  </si>
  <si>
    <t>Meraki MS100 Large Essentials Subscription LIC and Support 5YEAR</t>
  </si>
  <si>
    <t>LIC-MS-100-L-A 5YR</t>
  </si>
  <si>
    <t>Meraki MS100 Large Advantage Subscription LIC and Support 5YEAR</t>
  </si>
  <si>
    <t>LIC-MS-200-M-E 5YR</t>
  </si>
  <si>
    <t>Meraki MS200 Medium Essentials Subscription LIC and Support 5YEAR</t>
  </si>
  <si>
    <t>LIC-MS-200-M-A 5YR</t>
  </si>
  <si>
    <t>Meraki MS200 Medium Advantage Subscription LIC and Support 5YEAR</t>
  </si>
  <si>
    <t>LIC-MS-200-L-E 5YR</t>
  </si>
  <si>
    <t>Meraki MS200 Large Essentials Subscription LIC and Support 5YEAR</t>
  </si>
  <si>
    <t>LIC-MS-200-L-A 5YR</t>
  </si>
  <si>
    <t>Meraki MS200 Large Advantage Subscription LIC and Support 5YEAR</t>
  </si>
  <si>
    <t>LIC-MS-300-M-E 5YR</t>
  </si>
  <si>
    <t>Meraki MS300 Medium Essentials Subscription LIC and Support 5YEAR</t>
  </si>
  <si>
    <t>LIC-MS-300-M-A 5YR</t>
  </si>
  <si>
    <t>Meraki MS300 Medium Advantage Subscription LIC and Support 5YEAR</t>
  </si>
  <si>
    <t>LIC-MS-300-L-E 5YR</t>
  </si>
  <si>
    <t>Meraki MS300 Large Essentials Subscription LIC and Support 5YEAR</t>
  </si>
  <si>
    <t>LIC-MS-300-L-A 5YR</t>
  </si>
  <si>
    <t>Meraki MS300 Large Advantage Subscription LIC and Support 5YEAR</t>
  </si>
  <si>
    <t>LIC-MS-400-M-E 5YR</t>
  </si>
  <si>
    <t>Meraki MS400 Medium Essentials Subscription LIC and Support 5YEAR</t>
  </si>
  <si>
    <t>LIC-MS-400-M-A 5YR</t>
  </si>
  <si>
    <t>Meraki MS400 Medium Advantage Subscription LIC and Support 5YEAR</t>
  </si>
  <si>
    <t>LIC-MS-400-L-E 5YR</t>
  </si>
  <si>
    <t>Meraki MS400 Large Essentials Subscription LIC and Support 5YEAR</t>
  </si>
  <si>
    <t>LIC-MS-400-L-A 5YR</t>
  </si>
  <si>
    <t>Meraki MS400 Large Advantage Subscription LIC and Support 5YEAR</t>
  </si>
  <si>
    <t>LIC-MR-E 5YR</t>
  </si>
  <si>
    <t>Meraki MR Essentials Subscription LIC and Support 5YEAR</t>
  </si>
  <si>
    <t>LIC-MR-A 5YR</t>
  </si>
  <si>
    <t>Meraki MR Advantage Subscription LIC and Support YEAR</t>
  </si>
  <si>
    <t>LIC-MX-S-E 5YR</t>
  </si>
  <si>
    <t>Meraki MX Small Essentials Subscription LIC and Support 5YEAR</t>
  </si>
  <si>
    <t>LIC-MX-S-A 5YR</t>
  </si>
  <si>
    <t>Meraki MX Small Advantage Subscription LIC and Support 5YEAR</t>
  </si>
  <si>
    <t>LIC-MX-M-E 5YR</t>
  </si>
  <si>
    <t>Meraki MX Medium Essentials Subscription LIC and Support 5YEAR</t>
  </si>
  <si>
    <t>LIC-MX-M-A 5YR</t>
  </si>
  <si>
    <t>Meraki MX Medium Advantage Subscription LIC and Support 5YEAR</t>
  </si>
  <si>
    <t>LIC-MX-L-E 5YR</t>
  </si>
  <si>
    <t>Meraki MX Large Essentials Subscription LIC and Support 5YEAR</t>
  </si>
  <si>
    <t>LIC-MX-L-A 5YR</t>
  </si>
  <si>
    <t>Meraki MX Large Advantage Subscription LIC and Support 5YEAR</t>
  </si>
  <si>
    <t>LIC-MX-XL-E 5YR</t>
  </si>
  <si>
    <t>Meraki MX X-Large Essentials Subscription LIC and Support 5YEAR</t>
  </si>
  <si>
    <t>LIC-MX-XL-A 5YR</t>
  </si>
  <si>
    <t>Meraki MX X-Large Advantage Subscription LIC and Support 5YEAR</t>
  </si>
  <si>
    <t>LIC-Z-E 5YR</t>
  </si>
  <si>
    <t>Meraki Z Essentials Subscription LIC and Support 5YEAR</t>
  </si>
  <si>
    <t>LIC-Z-A 5YR</t>
  </si>
  <si>
    <t>Meraki Z Advantage Subscription LIC and Support 5YEAR</t>
  </si>
  <si>
    <t>A-FLEX-NUCL-P</t>
  </si>
  <si>
    <t>Prepago, Mensual, Anual</t>
  </si>
  <si>
    <t>NU Webex Calling Professional</t>
  </si>
  <si>
    <t>Licencia de telefonía tipo profesional para usuario en la plataforma Webex Calling</t>
  </si>
  <si>
    <t>https://www.cisco.com/c/en/us/products/collateral/unified-communications/cisco-collaboration-flex-plan/collaboration-flex-plan3-data-sheet.html</t>
  </si>
  <si>
    <t>Tipo de Proveedor: Proveedor autorizado
Tipo: Bien
Enlace web: https://www.cisco.com/c/en/us/products/collateral/unified-communications/cisco-collaboration-flex-plan/collaboration-flex-plan3-data-sheet.html
Propósito: Otro</t>
  </si>
  <si>
    <t>A-FLEX-NUCL-E</t>
  </si>
  <si>
    <t>NU Webex Calling Workspace for Common Area</t>
  </si>
  <si>
    <t>Licencia de telefonía tipo área común para espacio en la plataforma Webex Calling</t>
  </si>
  <si>
    <t>A-FLEX-CVI-ALL</t>
  </si>
  <si>
    <t>Webex Video Int for MS Teams CVI All Devices</t>
  </si>
  <si>
    <t>Licencia de integración de dispositivos a reuniones de Microsoft Teams</t>
  </si>
  <si>
    <t>A-FLEX-NU-WCE-E</t>
  </si>
  <si>
    <t>Webex Customer Experience Essentials Named User</t>
  </si>
  <si>
    <t>Licencia de usuario para servicios de Contact Center básico en la plataforma de Webex Calling</t>
  </si>
  <si>
    <t>A-FLEX-NUPL-P</t>
  </si>
  <si>
    <t>NU On-Premises Calling Professional</t>
  </si>
  <si>
    <t>Licencia de telefonía tipo profesional para usuario en la plataforma Cisco Unified Communications Manager</t>
  </si>
  <si>
    <t>A-FLEX-NUPL-E</t>
  </si>
  <si>
    <t>NU On-Premises Calling Enhanced</t>
  </si>
  <si>
    <t>Licencia de telefonía tipo avanzado para usuario en la plataforma Cisco Unified Communications Manager</t>
  </si>
  <si>
    <t>A-FLEX-NUPL-A</t>
  </si>
  <si>
    <t>NU On-Premises Calling Access</t>
  </si>
  <si>
    <t>Licencia de telefonía tipo básico para usuario en la plataforma Cisco Unified Communications Manager</t>
  </si>
  <si>
    <t>A-FLEX-STD-CUBE</t>
  </si>
  <si>
    <t>Troncal</t>
  </si>
  <si>
    <t>CUBE Standard Trunk Session License</t>
  </si>
  <si>
    <t>Licencia de troncal SIP tipo estándar para Cisco Unified Border Controller</t>
  </si>
  <si>
    <t>A-FLEX-NUM-MC</t>
  </si>
  <si>
    <t>NU Webex Meetings - Meetings</t>
  </si>
  <si>
    <t>Licencia de reuniones en la plataforma de Webex</t>
  </si>
  <si>
    <t>A-FLEX-NUM-EC</t>
  </si>
  <si>
    <t>NU Meetings - Events Center</t>
  </si>
  <si>
    <t>Licencia de eventos en la plataforma de Webex</t>
  </si>
  <si>
    <t>A-FLEX-RTT-WXMT-NU</t>
  </si>
  <si>
    <t>Real Time Translation &amp; Transcription - NU (1)</t>
  </si>
  <si>
    <t>Licencia de usuario para servicios de traducción en tiempo real y transcripción en la plataforma de Webex</t>
  </si>
  <si>
    <t>A-ASSIST-ADD-SM</t>
  </si>
  <si>
    <t>AddOn Assist Support for Small Events</t>
  </si>
  <si>
    <t>Licencia de asistencia de Cisco para soporte sobre eventos en la plataforma de Webex</t>
  </si>
  <si>
    <t>A-ASSIST-STD-SM</t>
  </si>
  <si>
    <t>Evento</t>
  </si>
  <si>
    <t>Standard Event  Assist for Small Events</t>
  </si>
  <si>
    <t>Licencia de Soporte Técnico Estándar de Cisco para eventos pequeños en la plataforma de Webex</t>
  </si>
  <si>
    <t>A-ASSIST-PRM-SM</t>
  </si>
  <si>
    <t>Premium Assist for Small Events</t>
  </si>
  <si>
    <t>Licencia de Soporte Técnico Premium de Cisco para eventos pequeños en la plataforma de Webex</t>
  </si>
  <si>
    <t>A-ASSIST-ADD-LG</t>
  </si>
  <si>
    <t>AddOn Support Assist for Large Events</t>
  </si>
  <si>
    <t>Licencia de Soporte Técnico de Cisco para eventos grandes en la plataforma de Webex</t>
  </si>
  <si>
    <t>A-ASSIST-ADD-MD</t>
  </si>
  <si>
    <t>AddOn Support Assist for Medium Events</t>
  </si>
  <si>
    <t>Licencia de Soporte Técnico de Cisco para eventos medianos en la plataforma de Webex</t>
  </si>
  <si>
    <t>A-ASSIST-PP-LG</t>
  </si>
  <si>
    <t>Premium Plus Assist for Large Events</t>
  </si>
  <si>
    <t>Licencia de Soporte Técnico Premium Plus de Cisco para eventos grandes en la plataforma de Webex</t>
  </si>
  <si>
    <t>A-ASSIST-PP-MED</t>
  </si>
  <si>
    <t>Premium Plus Assist for Medium Events</t>
  </si>
  <si>
    <t>Licencia de Soporte Técnico Premium Plus de Cisco para eventos medianos en la plataforma de Webex</t>
  </si>
  <si>
    <t>A-ASSIST-PP-SM</t>
  </si>
  <si>
    <t>Premium Plus Assist for Small Events</t>
  </si>
  <si>
    <t>Licencia de Soporte Técnico Premium Plus de Cisco para eventos pequeños en la plataforma de Webex</t>
  </si>
  <si>
    <t>A-ASSIST-PRM-MED</t>
  </si>
  <si>
    <t>Premium Assist for Medium Events</t>
  </si>
  <si>
    <t>Licencia de Soporte Técnico Premiumde Cisco para eventos medianos en la plataforma de Webex</t>
  </si>
  <si>
    <t>A-ASSIST-TMA-LG</t>
  </si>
  <si>
    <t>Technical Monitoring Assist for Large Events</t>
  </si>
  <si>
    <t>A-ASSIST-TMA-MED</t>
  </si>
  <si>
    <t>Technical Monitoring Assist for Medium Events</t>
  </si>
  <si>
    <t>Licencia de Soporte Técnico de Cisco para eventos pequeños en la plataforma de Webex</t>
  </si>
  <si>
    <t>A-ASSIST-TMA-SM</t>
  </si>
  <si>
    <t>Technical Monitoring Assist for Small Events</t>
  </si>
  <si>
    <t>C1P1TN9300XF2-3Y</t>
  </si>
  <si>
    <t>DCN Premier Term N9300 XF2, 3Y</t>
  </si>
  <si>
    <t>Suscripcion Data Center Network Premier Nexus N9300 XF2, por 3 años</t>
  </si>
  <si>
    <t>https://www.cisco.com/c/en/us/td/docs/switches/datacenter/licensing-options/cisco-nexus-licensing-options-guide.html</t>
  </si>
  <si>
    <t>Tipo de Proveedor: Proveedor autorizado
Tipo: Bien
Enlace web: https://www.cisco.com/c/en/us/td/docs/switches/datacenter/licensing-options/cisco-nexus-licensing-options-guide.html
Propósito: Otro</t>
  </si>
  <si>
    <t>C1P1TN9300GF-3Y</t>
  </si>
  <si>
    <t>DCN Premier Term N9300 GF, 3Y</t>
  </si>
  <si>
    <t>Suscripcion Data Center Network Premier Nexus N9300 GF, por 3 años</t>
  </si>
  <si>
    <t>C1P1TN9300XF-3Y</t>
  </si>
  <si>
    <t>DCN Premier Term N9300 XF, 3Y</t>
  </si>
  <si>
    <t>Suscripcion Data Center Network Premier Nexus N9300 XF, por 3 años</t>
  </si>
  <si>
    <t>C1P1TN9800M4-3Y</t>
  </si>
  <si>
    <t>DCN Premier Term N9800 Modular 4 slot, 3Y</t>
  </si>
  <si>
    <t>Suscripción Data Center Network Premier Nexus N9800 Modular 4 slot, por 3 años</t>
  </si>
  <si>
    <t>C1P1TN9400CM8-3Y</t>
  </si>
  <si>
    <t>DCN Premier Term Centralized Modular 8 slot, 3Y</t>
  </si>
  <si>
    <t>Suscripción Data Center Network Premier Cetralized Modular 8 slot, por 3 años</t>
  </si>
  <si>
    <t>C1P1TN9800M8-3Y</t>
  </si>
  <si>
    <t>DCN Premier Term N9800 Modular 8 slot, 3Y</t>
  </si>
  <si>
    <t>Suscripción Data Center Network Premier Nexus N9800 Modular 8 slot, por 3 años</t>
  </si>
  <si>
    <t>C1P1TN9500M816-3Y</t>
  </si>
  <si>
    <t>DCN Premier Term N9500 M8/M16, 3Y</t>
  </si>
  <si>
    <t>Suscripción Data Center Network Nexus DCN Premier Term N9500 M8/M16, por 3 años</t>
  </si>
  <si>
    <t>C1P1TN9500M4-3Y</t>
  </si>
  <si>
    <t>DCN Premier Term N9500 M4, 3Y</t>
  </si>
  <si>
    <t>Suscripción Data Center Network Premier Term N9500 M4, por 3 años</t>
  </si>
  <si>
    <t>C1A1TN9300XF2-3Y</t>
  </si>
  <si>
    <t>Data Center Networking Advantage Term N9300 XF2, 3Y</t>
  </si>
  <si>
    <t>Suscripción Data Center Network Advantage Term N9300 XF2, por 3 años</t>
  </si>
  <si>
    <t>C1A1TN9300GF-3Y</t>
  </si>
  <si>
    <t>Data Center Networking Advantage Term N9300 GF, 3Y</t>
  </si>
  <si>
    <t>Suscripción Data Center Network Advantage Term N9300 GF, por 3 años</t>
  </si>
  <si>
    <t>C1A1TN9300XF-3Y</t>
  </si>
  <si>
    <t>DCN Advantage Term N9300 XF, 3Y</t>
  </si>
  <si>
    <t>Suscripción Data Center Network Advantage Term N9300 XF, por 3 años</t>
  </si>
  <si>
    <t>C1A1TN9800M4-3Y</t>
  </si>
  <si>
    <t>DCN Advantage Term N9800 Modular 4 slot, 3Y</t>
  </si>
  <si>
    <t>Suscripción Data Center Network Advantage Term N9800 Modular 4 slot, por 3 años</t>
  </si>
  <si>
    <t>C1A1TN9400CM8-3Y</t>
  </si>
  <si>
    <t>DCN Advantage Term Centralized Modular 8 slot, 3Y</t>
  </si>
  <si>
    <t>Suscripción Data Center Network Advantage Term Centralized Modular 8 slot, por 3 años</t>
  </si>
  <si>
    <t>C1A1TN9800M8-3Y</t>
  </si>
  <si>
    <t>DCN Advantage Term N9800 Modular 8 slot, 3Y</t>
  </si>
  <si>
    <t>Suscripción Data Center Network Advantage Term N9800 Modular 8 slot, por 3 años</t>
  </si>
  <si>
    <t>C1A1TN9500M4-3Y</t>
  </si>
  <si>
    <t>DCN Advantage Term N9500 M4, 3Y</t>
  </si>
  <si>
    <t>Suscripción Data Center Network Advantage Term N9500 M4, por 3 años</t>
  </si>
  <si>
    <t>C1A1TN9500M816-3Y</t>
  </si>
  <si>
    <t>DCN Advantage Term N9500 M8/M16, 3Y</t>
  </si>
  <si>
    <t>Suscripción Data Center Network Advantage Term N9500 M8/M16, por 3 años</t>
  </si>
  <si>
    <t>C1E1TN9300XF2-3Y</t>
  </si>
  <si>
    <t>DCN Essentials Term N9300 XF2, 3Y</t>
  </si>
  <si>
    <t>Suscripción Data Center Network Essentials Term N9300 XF2, por 3 años</t>
  </si>
  <si>
    <t>C1E1TN9300GF-3Y</t>
  </si>
  <si>
    <t>Data Center Networking Essentials Term N9300 GF, 3Y</t>
  </si>
  <si>
    <t>Suscripción Data Center Network Essentials Term N9300 GF, por 3 años</t>
  </si>
  <si>
    <t>C1E1TN9300XF-3Y</t>
  </si>
  <si>
    <t>Data Center Networking Essentials Term N9300 XF, 3Y</t>
  </si>
  <si>
    <t>Suscripción Data Center Network Essentials Term N9300 XF, por 3 años</t>
  </si>
  <si>
    <t>C1E1TN9800M4-3Y</t>
  </si>
  <si>
    <t>DCN Essentials Term N9800 Modular 4 slot, 3Y</t>
  </si>
  <si>
    <t>Suscripción Data Center Network Essentials Term N9800 Modular 4 slot, por 3 años</t>
  </si>
  <si>
    <t>C1E1TN9400CM8-3Y</t>
  </si>
  <si>
    <t>DCN Essentials Term Centralized Modular 8 slot, 3Y</t>
  </si>
  <si>
    <t>Suscripción Data Center Network Essentials Term Centralized Modular 8 slot, por 3 años</t>
  </si>
  <si>
    <t>C1E1TN9800M8-3Y</t>
  </si>
  <si>
    <t>DCN Essentials Term N9800 Modular 8 slot, 3Y</t>
  </si>
  <si>
    <t>Suscripción Data Center Network Essentials Term N9800 Modular 8 slot, por 3 años</t>
  </si>
  <si>
    <t>C1E1TN9500M4-3Y</t>
  </si>
  <si>
    <t>DCN Essentials Term N9500 M4, 3Y</t>
  </si>
  <si>
    <t>Suscripción Data Center Network Essentials Term N9500 M4, por 3 años</t>
  </si>
  <si>
    <t>C1E1TN9500M816-3Y</t>
  </si>
  <si>
    <t>DCN Essentials Term N9500 M8/M16, 3Y</t>
  </si>
  <si>
    <t>Suscripción Data Center Network Essentials Term N9500 M8/M16, por 3 años</t>
  </si>
  <si>
    <t>C1-N9K-SEC-GF-3Y</t>
  </si>
  <si>
    <t>Data Center Networking Security License Term N9300, 3Y</t>
  </si>
  <si>
    <t>Suscripción Data Center Network Security License Term N9300, por 3 años</t>
  </si>
  <si>
    <t>C1-N9K-STRG-XF-3Y</t>
  </si>
  <si>
    <t>ACI Storage License Term N9300 XF, 3Y</t>
  </si>
  <si>
    <t>Suscripción Data Center Network ACI Storage License Term N9300 XF, por 3 años</t>
  </si>
  <si>
    <t>C1-N9K-STRG-M-3Y</t>
  </si>
  <si>
    <t>DCN Storage License Term N9500 Modular M4/M8/M16, 3Y</t>
  </si>
  <si>
    <t>Suscripción Data Center Network DCN Storage License Term N9500 Modular M4/M8/M16, por 3 años</t>
  </si>
  <si>
    <t>D2OPS-FXD-3Y</t>
  </si>
  <si>
    <t>DCN Day2 Ops Assurance and Insights for fixed, 3Y</t>
  </si>
  <si>
    <t>Suscripción para Nexus Dashboard operación de día 2, DCN Day2 Ops Assurance and Insights for fixed, 3Y, por 3 años</t>
  </si>
  <si>
    <t>https://www.cisco.com/c/en_uk/products/collateral/data-center-analytics/nexus-dashboard/guide-c07-744361.pdf</t>
  </si>
  <si>
    <t>Tipo de Proveedor: Proveedor autorizado
Tipo: Bien
Enlace web: https://www.cisco.com/c/en_uk/products/collateral/data-center-analytics/nexus-dashboard/guide-c07-744361.pdf
Propósito: Otro</t>
  </si>
  <si>
    <t>D2OPS-FXD-1Y</t>
  </si>
  <si>
    <t>DCN Day2 Operations Assurance and Insights for fixed, 1Y</t>
  </si>
  <si>
    <t>Suscripción para Nexus Dashboard operación de día 2, DCN Day2 Operations Assurance and Insights for fixed, 1Y, por 1 año</t>
  </si>
  <si>
    <t>D2OPS-MOD-3Y</t>
  </si>
  <si>
    <t>DCN Day2 Ops Assurance and Insights for Modular, 3Y</t>
  </si>
  <si>
    <t>Suscripción para Nexus Dashboard operación de día 2, DCN Day2 Ops Assurance and Insights for Modular, 3Y, por 3 años</t>
  </si>
  <si>
    <t>D2OPS-MOD-1Y</t>
  </si>
  <si>
    <t>DCN Day2 Operations Assurance and Insights for Modular, 1Y</t>
  </si>
  <si>
    <t>Suscripción para Nexus Dashboard operación de día 2, DCN Day2 Operations Assurance and Insights for Modular, 1Y</t>
  </si>
  <si>
    <t>DC-MGT-IS-SAAS-ES</t>
  </si>
  <si>
    <t>Infrastructure Services SaaS/CVA - Essentials</t>
  </si>
  <si>
    <t>Software de administración y operación de infraestructura de TI</t>
  </si>
  <si>
    <t>https://intersight.com/help/saas</t>
  </si>
  <si>
    <t>Tipo de Proveedor: Proveedor autorizado
Tipo: Bien
Enlace web: https://intersight.com/help/saas
Propósito: Otro</t>
  </si>
  <si>
    <t>DC-MGT-IS-SAAS-AD</t>
  </si>
  <si>
    <t>Infrastructure Services SaaS/CVA - Advantage</t>
  </si>
  <si>
    <t>DC-MGT-IS-PVAPP-ES</t>
  </si>
  <si>
    <t>Infrastructure Services PVA - Essentials</t>
  </si>
  <si>
    <t>DC-MGT-IS-PVAPP-AD</t>
  </si>
  <si>
    <t>Infrastructure Services PVA - Advantage</t>
  </si>
  <si>
    <t>DC-MGT-IS-UCSD</t>
  </si>
  <si>
    <t>UCS Director - 1 Server License (includes Network, Storage)</t>
  </si>
  <si>
    <t>DC-MGT-WO-SAAS-ES</t>
  </si>
  <si>
    <t>Máquina Virtual/Instancia Cloud</t>
  </si>
  <si>
    <t>Cisco Intersight Workload Optimizer SaaS - Essentials</t>
  </si>
  <si>
    <t>Software de optimización de cargas de trabajo y gestión de recursos de TI</t>
  </si>
  <si>
    <t>DC-MGT-WO-SAAS-AD</t>
  </si>
  <si>
    <t>Cisco Intersight Workload Optimizer SaaS - Advantage</t>
  </si>
  <si>
    <t>DC-MGT-WO-SAAS-PR</t>
  </si>
  <si>
    <t>Cisco Intersight Workload Optimizer SaaS - Premier</t>
  </si>
  <si>
    <t>DC-MGT-WOD-SAAS-ES</t>
  </si>
  <si>
    <t>Cisco Intersight Workload Optimizer SaaS VDI - Essentials</t>
  </si>
  <si>
    <t>DC-MGT-WOD-SAAS-AD</t>
  </si>
  <si>
    <t>Cisco Intersight Workload Optimizer SaaS VDI - Advantage</t>
  </si>
  <si>
    <t>DC-MGT-WOD-SAAS-PR</t>
  </si>
  <si>
    <t>Cisco Intersight Workload Optimizer SaaS VDI - Premier</t>
  </si>
  <si>
    <t>M91XK9-A-1Y</t>
  </si>
  <si>
    <t>MDS Advantage Subscription M9100 1Y</t>
  </si>
  <si>
    <t>Suscripción para MDS Advantage M9100 1Y, por 1 año</t>
  </si>
  <si>
    <t>https://www.cisco.com/c/en/us/products/collateral/storage-networking/mds-9700-series-multilayer-directors/guide-c07-738795.html</t>
  </si>
  <si>
    <t>Tipo de Proveedor: Proveedor autorizado
Tipo: Bien
Enlace web: https://www.cisco.com/c/en/us/products/collateral/storage-networking/mds-9700-series-multilayer-directors/guide-c07-738795.html
Propósito: Otro</t>
  </si>
  <si>
    <t>M91XK9-A-3Y</t>
  </si>
  <si>
    <t>MDS Advantage Subscription M9100 3Y</t>
  </si>
  <si>
    <t>Suscripción para MDS Advantage  M9100 3Y, por 3 años</t>
  </si>
  <si>
    <t>M91XK9-P-1Y</t>
  </si>
  <si>
    <t>MDS Premier Subscription M9100 1Y</t>
  </si>
  <si>
    <t>Suscripción para MDS Premier M9100 1Y, por 1 año</t>
  </si>
  <si>
    <t>M91XK9-P-3Y</t>
  </si>
  <si>
    <t>MDS Premier Subscription M9100 3Y</t>
  </si>
  <si>
    <t>Suscripción para MDS Premier M9100 3Y, por 3 años</t>
  </si>
  <si>
    <t>M91VXK9-A-1Y</t>
  </si>
  <si>
    <t>MDS Advantage Subscription M9100V 1Y</t>
  </si>
  <si>
    <t>Suscripción para MDS Advantage M9100V 1Y, por 1 año</t>
  </si>
  <si>
    <t>M91VXK9-A-3Y</t>
  </si>
  <si>
    <t>MDS Advantage Subscription M9100V 3Y</t>
  </si>
  <si>
    <t>Suscripción para MDS Advantage M9100V 3Y, por 3 años</t>
  </si>
  <si>
    <t>M91VXK9-P-1Y</t>
  </si>
  <si>
    <t>MDS Premier Subscription M9100V 1Y</t>
  </si>
  <si>
    <t>Suscripción para MDS Premier M9100V 1Y, por 1 año</t>
  </si>
  <si>
    <t>M91VXK9-P-3Y</t>
  </si>
  <si>
    <t>MDS Premier Subscription M9100V 3Y</t>
  </si>
  <si>
    <t>Suscripción para MDS Premier M9100V 3Y, por 3 año</t>
  </si>
  <si>
    <t>M92XK9-A-1Y</t>
  </si>
  <si>
    <t>MDS Advantage Subscription M9200 1Y</t>
  </si>
  <si>
    <t>Suscripción para MDS Advantage M9200 1Y, por 1 año</t>
  </si>
  <si>
    <t>M92XK9-A-3Y</t>
  </si>
  <si>
    <t>MDS Advantage Subscription M9200 3Y</t>
  </si>
  <si>
    <t>Suscripción para MDS Advantage M9200 3Y, por 3 años</t>
  </si>
  <si>
    <t>M93XK9-A-1Y</t>
  </si>
  <si>
    <t>MDS Advantage Subscription M9300 1Y</t>
  </si>
  <si>
    <t>Suscripción para MDS Advantage M9300 1Y, por 1 año</t>
  </si>
  <si>
    <t>M93XK9-A-3Y</t>
  </si>
  <si>
    <t>MDS Advantage Subscription M9300 3Y</t>
  </si>
  <si>
    <t>Suscripción para MDS Advantage M9300 3Y, por 3 años</t>
  </si>
  <si>
    <t>M93XK9-P-1Y</t>
  </si>
  <si>
    <t>MDS Premier Subscription M9300 1Y</t>
  </si>
  <si>
    <t>Suscripción para MDS Premier M9300 1Y, por 1 año</t>
  </si>
  <si>
    <t>M93XK9-P-3Y</t>
  </si>
  <si>
    <t>MDS Premier Subscription M9300 3Y</t>
  </si>
  <si>
    <t>Suscripción para MDS Premier Subscription M9300 3Y, por 1 año</t>
  </si>
  <si>
    <t>M93VXK9-A-1Y</t>
  </si>
  <si>
    <t>MDS Advantage Subscription M9300V 1Y</t>
  </si>
  <si>
    <t>Suscripción para MDS Advantage M9300V 1Y, por 1 año</t>
  </si>
  <si>
    <t>M93VXK9-A-3Y</t>
  </si>
  <si>
    <t>MDS Advantage Subscription M9300V 3Y</t>
  </si>
  <si>
    <t>Suscripción para MDS Advantage M9300V 3Y, por 3 años</t>
  </si>
  <si>
    <t>M93VXK9-P-1Y</t>
  </si>
  <si>
    <t>MDS Premier Subscription M9300V 1Y</t>
  </si>
  <si>
    <t>Suscripción para MDS Premier M9300V 1Y, por 1 año</t>
  </si>
  <si>
    <t>M93VXK9-P-3Y</t>
  </si>
  <si>
    <t>MDS Premier Subscription M9300V 3Y</t>
  </si>
  <si>
    <t>Suscripción para MDS Premier M9300V 3Y, por 3 años</t>
  </si>
  <si>
    <t>M97XK9-A-1Y</t>
  </si>
  <si>
    <t>MDS Advantage Subscription M9700 1Y</t>
  </si>
  <si>
    <t>Suscripción para MDS Advantage M9700 1Y, por 1 año</t>
  </si>
  <si>
    <t>M97XK9-A-3Y</t>
  </si>
  <si>
    <t>MDS Advantage Subscription M9700 3Y</t>
  </si>
  <si>
    <t>Suscripción para MDS Advantage M9700 3Y, por 3 años</t>
  </si>
  <si>
    <t>M97XK9-P-1Y</t>
  </si>
  <si>
    <t>MDS Premier Subscription M9700 1Y</t>
  </si>
  <si>
    <t>Suscripción para MDS Premier M9700 1Y, por 1 año</t>
  </si>
  <si>
    <t>M97XK9-P-3Y</t>
  </si>
  <si>
    <t>MDS Premier Subscription M9700 3Y</t>
  </si>
  <si>
    <t>Suscripción para MDS Premier M9700 3Y, por 3 años</t>
  </si>
  <si>
    <t>APPD-EN-C</t>
  </si>
  <si>
    <t>vCPU</t>
  </si>
  <si>
    <t>AppDynamics Enterprise Edition</t>
  </si>
  <si>
    <t>Software para la gestión del rendimiento de las aplicaciones (APM)</t>
  </si>
  <si>
    <t>https://www.appdynamics.com/solutions</t>
  </si>
  <si>
    <t>Tipo de Proveedor: Proveedor autorizado
Tipo: Bien
Enlace web: https://www.appdynamics.com/solutions
Propósito: Otro</t>
  </si>
  <si>
    <t>APPD-PREM-C</t>
  </si>
  <si>
    <t>AppDynamics Premium Edition - SaaS</t>
  </si>
  <si>
    <t>APPD-EN-SAP-C</t>
  </si>
  <si>
    <t>AppDynamics Enterprise Edition for SAP Solutions - SaaS</t>
  </si>
  <si>
    <t>APPD-INFRA-C</t>
  </si>
  <si>
    <t>AppDynamics Infrastructure Monitoring Edition - SaaS</t>
  </si>
  <si>
    <t>APPD-PK-RM-C-I</t>
  </si>
  <si>
    <t>Token</t>
  </si>
  <si>
    <t>AppDynamics Peak Edition - Real User Monitoring - SaaS</t>
  </si>
  <si>
    <t>Software para la supervisión de la experiencia digital del usuario (DEM)</t>
  </si>
  <si>
    <t>APPD-T-PREM-C</t>
  </si>
  <si>
    <t>AppDynamics Test &amp; Dev Premium Edition - SaaS</t>
  </si>
  <si>
    <t>APPD-ENT-SAP-C</t>
  </si>
  <si>
    <t>AppDynamics T&amp;D Enterprise Edition for SAP Solutions - SaaS</t>
  </si>
  <si>
    <t>APPD-T-RM-C-I</t>
  </si>
  <si>
    <t>AppDynamics Test &amp; Dev Edition - Real User Monitoring - SaaS</t>
  </si>
  <si>
    <t>APPD-AD-MAPM-C</t>
  </si>
  <si>
    <t>Agent</t>
  </si>
  <si>
    <t>AppD Adv Ed - APM Any Language Microservice (5-pack)-SaaS</t>
  </si>
  <si>
    <t>APPD-PK-MAPM-C</t>
  </si>
  <si>
    <t>AppD Peak Ed-APM Any Language Microservices (5-pack)-SaaS</t>
  </si>
  <si>
    <t>APPD-PK-RM-C-A</t>
  </si>
  <si>
    <t>APPD-PR-DB-C</t>
  </si>
  <si>
    <t>AppDynamics Pro Edition - Database Visibility - SaaS</t>
  </si>
  <si>
    <t>APPD-PR-SIM-C</t>
  </si>
  <si>
    <t>AppDynamics Pro Edition - Server Visibility (3-Pack) - SaaS</t>
  </si>
  <si>
    <t>APPD-SA-PR-C-A</t>
  </si>
  <si>
    <t>AppDynamics with Cisco Secure Application - SaaS</t>
  </si>
  <si>
    <t>APPD-PKT-M-C</t>
  </si>
  <si>
    <t>AppD Peak(Test &amp; Dev) Ed-APM Any Language Micro(5-pack)-SaaS</t>
  </si>
  <si>
    <t>APPD-PKT-RM-C-A</t>
  </si>
  <si>
    <t>AppD Peak (Test &amp; Dev)Ed-Real User Monitor-SaaS</t>
  </si>
  <si>
    <t>APPD-T-DB-C</t>
  </si>
  <si>
    <t>AppDynamics Test &amp; Dev Edition - Database Visibility - SaaS</t>
  </si>
  <si>
    <t>APPD-T-PR-NVIS-A</t>
  </si>
  <si>
    <t>AppDynamics T&amp;D - Pro Ed - Network Visibility - SaaS ABL</t>
  </si>
  <si>
    <t>APPD-EN-O</t>
  </si>
  <si>
    <t>AppD Enterprise Ed - On-Prem</t>
  </si>
  <si>
    <t>APPD-PREM-O</t>
  </si>
  <si>
    <t>AppD Premium Ed - On-Prem</t>
  </si>
  <si>
    <t>APPD-INFRA-O</t>
  </si>
  <si>
    <t>AppD Infrastructure Monitoring Ed - On-Prem</t>
  </si>
  <si>
    <t>APPD-PK-RUM-OI</t>
  </si>
  <si>
    <t>AppD Peak - Real User Monitoring - On-Prem IBL</t>
  </si>
  <si>
    <t>APPD-SAP-ENT-OI</t>
  </si>
  <si>
    <t>AppD Enterprise Edition for SAP® Solutions - On-Prem IBL</t>
  </si>
  <si>
    <t>APPD-T-PREM-O</t>
  </si>
  <si>
    <t>AppD Premium T&amp;D Ed - On-Prem</t>
  </si>
  <si>
    <t>APPD-T-INFRA-O</t>
  </si>
  <si>
    <t>AppD Infrastructure Monitoring - T&amp;D Ed - On-Prem</t>
  </si>
  <si>
    <t>APPD-PKT-RUM-OI</t>
  </si>
  <si>
    <t>AppD Peak T&amp;D - Real User Monitoring-On-Prem IBL</t>
  </si>
  <si>
    <t>APPD-PK-MCR-O</t>
  </si>
  <si>
    <t>AppD Peak Ed - APM Any Language Microsrv (5-pack)-On-Prem</t>
  </si>
  <si>
    <t>APPD-PR-DB-O</t>
  </si>
  <si>
    <t>AppD Pro Ed - Database Visibility - On-Prem</t>
  </si>
  <si>
    <t>APPD-PR-SIM-O</t>
  </si>
  <si>
    <t>AppD Pro Ed - Server Visibility (3-Pack) - On-Prem</t>
  </si>
  <si>
    <t>APPD-PR-NV-O</t>
  </si>
  <si>
    <t>AppD Pro Ed - Network Visibility- On-Prem</t>
  </si>
  <si>
    <t>APPD-PK-SAP-O</t>
  </si>
  <si>
    <t>AppD Peak Ed - AppD for SAP-ABAP Agent - On-Prem</t>
  </si>
  <si>
    <t>APPD-PKT-MCR-O</t>
  </si>
  <si>
    <t>AppD Peak T&amp;D Ed - APM Any Language Microsrv(5-pack)-On-Prem</t>
  </si>
  <si>
    <t>APPD-T-DB-O</t>
  </si>
  <si>
    <t>AppD T&amp;D Ed - Database Visibility - On-Prem</t>
  </si>
  <si>
    <t>APPD-T-SIM-O</t>
  </si>
  <si>
    <t>AppD T&amp;D Ed -Server Visibility (3-Pack)-On-Prem</t>
  </si>
  <si>
    <t>APPD-T-NV-O</t>
  </si>
  <si>
    <t>AppD T&amp;D Ed - Network Visibility - On-Prem</t>
  </si>
  <si>
    <t>APPD-PKT-SAP-O</t>
  </si>
  <si>
    <t>AppD Peak T&amp;D Ed - AppD for SAP-ABAP Agent - On-Prem</t>
  </si>
  <si>
    <t>APPD-T-SA-PR-O</t>
  </si>
  <si>
    <t>AppDynamics with Cisco Secure Application T&amp;D - On Prem</t>
  </si>
  <si>
    <t>Nutanix</t>
  </si>
  <si>
    <t>Subscription, Nutanix Cloud Platform Starter Software License &amp; Production Software Support Service for 1 CPU Core</t>
  </si>
  <si>
    <t>Subscription, Nutanix Cloud Platform Ultimate Software License &amp; Production Software Support Service for 1 CPU Core</t>
  </si>
  <si>
    <t>Subscription, Nutanix Cloud Infrastructure (NCI) Starter Software License &amp; Production Software Support Service for 1 CPU Core</t>
  </si>
  <si>
    <t>Subscription, Nutanix Cloud Infrastructure (NCI) Pro Software License &amp; Production Software Support Service for 1 CPU Core</t>
  </si>
  <si>
    <t>Subscription, Nutanix Cloud Infrastructure (NCI) Ultimate Software License &amp; Production Software Support Service for 1 CPU Core</t>
  </si>
  <si>
    <t>Subscription, Nutanix Cloud Manager (NCM) Starter Software License &amp; Production Software Support Service for 1 CPU Core</t>
  </si>
  <si>
    <t>Subscription, Nutanix Cloud Manager (NCM) Pro Software License &amp; Production Software Support Service for 1 CPU Core</t>
  </si>
  <si>
    <t>Subscription, Nutanix Cloud Manager (NCM) Ultimate Software License &amp; Production Software Support Service for 1 CPU Core</t>
  </si>
  <si>
    <t>Subscription, Nutanix Unified Storage (NUS) Starter Software License &amp; Production Software Support Service for 1 TiB of data stored</t>
  </si>
  <si>
    <t>Subscription, Nutanix Unified Storage (NUS) Pro Software License &amp; Production Software Support Service for 1 TiB of data stored</t>
  </si>
  <si>
    <t>Subscription, Nutanix Database Service (NDB) Software License (includes NCI Ultimate) &amp; Production Software Support Service for 1 CPU Core; need to license all cores in the cluster</t>
  </si>
  <si>
    <t>Subscription, Nutanix Database Service (NDB) Software License add-on for Nutanix Cloud Infrastructure (NCI) Clusters &amp; Production Software Support Service for 1 CPU Core</t>
  </si>
  <si>
    <t>Subscription, End User Computing (EUC) Pro Software License &amp; Production Software Support Service for 1 User</t>
  </si>
  <si>
    <t>Subscription, End User Computing (EUC) Starter Software License &amp; Production Software Support Service for 1 User</t>
  </si>
  <si>
    <t>A-EVENTS-1000</t>
  </si>
  <si>
    <t>Webex Webinars 1000</t>
  </si>
  <si>
    <t>Solucion de Colaboracion y conferencias WEB</t>
  </si>
  <si>
    <t>https://www.cisco.com/c/en/us/products/collateral/unified-communications/cisco-collaboration-flex-plan/datasheet-c78-744934.html</t>
  </si>
  <si>
    <t>Tipo de Proveedor: Proveedor autorizado
Tipo: Licencia
Enlace web: https://www.cisco.com/c/en/us/products/collateral/unified-communications/cisco-collaboration-flex-plan/datasheet-c78-744934.html
Propósito: Otro</t>
  </si>
  <si>
    <t>A-EVENTS-10000</t>
  </si>
  <si>
    <t>Webex Webinars 10,000</t>
  </si>
  <si>
    <t>A-EVENTS-100000</t>
  </si>
  <si>
    <t>Webex Webinars 100,000</t>
  </si>
  <si>
    <t>A-EVENTS-25000</t>
  </si>
  <si>
    <t>Webex Webinars 25,000</t>
  </si>
  <si>
    <t>A-EVENTS-3000</t>
  </si>
  <si>
    <t>Webex Webinars 3000</t>
  </si>
  <si>
    <t>A-EVENTS-5000</t>
  </si>
  <si>
    <t>Webex Webinars 5000</t>
  </si>
  <si>
    <t>A-EVENTS-50000</t>
  </si>
  <si>
    <t>Webex Webinars 50,000</t>
  </si>
  <si>
    <t>A-FLEX-AUM</t>
  </si>
  <si>
    <t>AU Meetings (1)</t>
  </si>
  <si>
    <t>Tipo de Proveedor: Proveedor autorizado
Tipo: Licencia
Enlace web: https://www.cisco.com/c/en/us/products/collateral/unified-communications/cisco-collaboration-flex-plan/collaboration-flex-plan3-data-sheet.html
Propósito: Otro</t>
  </si>
  <si>
    <t>A-FLEX-AU-SEC-PK</t>
  </si>
  <si>
    <t>Extended Security Pack AU add-on</t>
  </si>
  <si>
    <t>A-FLEX-CVI-ROOMS</t>
  </si>
  <si>
    <t>Webex Video Int for MS Teams CVI per Active Device</t>
  </si>
  <si>
    <t>A-FLEX-EAM</t>
  </si>
  <si>
    <t>EA Meetings (1)</t>
  </si>
  <si>
    <t>A-FLEX-EA-SEC-PK</t>
  </si>
  <si>
    <t>Extended Security Pack EA add-on</t>
  </si>
  <si>
    <t>A-FLEX-NBR-100GB</t>
  </si>
  <si>
    <t>Addon Storage - 100GB (1)</t>
  </si>
  <si>
    <t>A-FLEX-NBR-500GB</t>
  </si>
  <si>
    <t>Addon Storage - 500GB (1)</t>
  </si>
  <si>
    <t>Tipo de Proveedor: Proveedor autorizado
Tipo: SaaS
Enlace web: https://www.cisco.com/c/en/us/products/collateral/unified-communications/cisco-collaboration-flex-plan/collaboration-flex-plan3-data-sheet.html
Propósito: Otro</t>
  </si>
  <si>
    <t>A-FLEX-NUM-SC</t>
  </si>
  <si>
    <t>NU Webex Meetings - Support</t>
  </si>
  <si>
    <t>A-FLEX-NUM-TC</t>
  </si>
  <si>
    <t>NU Webex Meetings - Training</t>
  </si>
  <si>
    <t>A-FLEX-NU-SEC-PK</t>
  </si>
  <si>
    <t>Extended Security Pack NU add-on</t>
  </si>
  <si>
    <t>A-FLEX-TEAMS-MSG</t>
  </si>
  <si>
    <t>Webex Messaging (1)</t>
  </si>
  <si>
    <t>AIR-DNA-EP-3Y</t>
  </si>
  <si>
    <t>Aironet CISCO DNA Device Endpoint 3 Year Term License</t>
  </si>
  <si>
    <t>Licencias DNA para Wireless Access Point</t>
  </si>
  <si>
    <t>https://www.cisco.com/c/m/en_us/products/software/dna-subscription-wireless/en-sw-sub-matrix-wireless.html?oid=porew018984</t>
  </si>
  <si>
    <t>Tipo de Proveedor: Proveedor autorizado
Tipo: LICENCIA
Enlace web: https://www.cisco.com/c/m/en_us/products/software/dna-subscription-wireless/en-sw-sub-matrix-wireless.html?oid=porew018984
Propósito: Otro</t>
  </si>
  <si>
    <t>AIR-DNA-EP-5Y</t>
  </si>
  <si>
    <t>Aironet CISCO DNA Device Endpoint 5Y Term Licenses</t>
  </si>
  <si>
    <t>Monitor Desempeño  Aplicaciones APM</t>
  </si>
  <si>
    <t>Tipo de Proveedor: Proveedor autorizado
Tipo: SaaS
Enlace web: https://www.appdynamics.com/solutions
Propósito: Otro</t>
  </si>
  <si>
    <t>APPD-CLOUD-ING</t>
  </si>
  <si>
    <t>AppDynamics Cloud - Ingest Edition - SaaS - 1 Million Tokens</t>
  </si>
  <si>
    <t>https://www.appdynamics.com/c/dam/r/appdynamics/2023/06-resources/09-datasheet/AppDynamics-Cloud.pdf</t>
  </si>
  <si>
    <t>Tipo de Proveedor: Proveedor autorizado
Tipo: Licencia
Enlace web: https://www.appdynamics.com/c/dam/r/appdynamics/2023/06-resources/09-datasheet/AppDynamics-Cloud.pdf
Propósito: Otro</t>
  </si>
  <si>
    <t>AppDynamics Enterprise Edition - SaaS</t>
  </si>
  <si>
    <t>https://www.appdynamics.com/c/dam/r/appdynamics/general-documents/data-sheet/datasheet-apm-spanish.pdf</t>
  </si>
  <si>
    <t>Tipo de Proveedor: Proveedor autorizado
Tipo: Licencia
Enlace web: https://www.appdynamics.com/c/dam/r/appdynamics/general-documents/data-sheet/datasheet-apm-spanish.pdf
Propósito: Otro</t>
  </si>
  <si>
    <t>OnP</t>
  </si>
  <si>
    <t>Tipo de Proveedor: Proveedor autorizado
Tipo: OnP
Enlace web: https://www.appdynamics.com/solutions
Propósito: Otro</t>
  </si>
  <si>
    <t>APPD-ENT-O</t>
  </si>
  <si>
    <t>AppD Enterprise T&amp;D Ed - On-Prem</t>
  </si>
  <si>
    <t>APPD-PK-APM-O</t>
  </si>
  <si>
    <t>AppD Peak Ed - APM Any Language - On-Prem</t>
  </si>
  <si>
    <t>APPD-T-EN-C</t>
  </si>
  <si>
    <t>AppDynamics Test &amp; Dev Enterprise Edition - SaaS</t>
  </si>
  <si>
    <t>Tipo de Proveedor: Proveedor autorizado
Tipo: Suscripción
Enlace web: https://www.cisco.com/c/en/us/td/docs/switches/datacenter/licensing-options/cisco-nexus-licensing-options-guide.html
Propósito: Otro</t>
  </si>
  <si>
    <t>C9200CX-DNAE12-3Y</t>
  </si>
  <si>
    <t>C9200CX Cisco DNA Essentials, 3Y Term License, 12P</t>
  </si>
  <si>
    <t>Licencias DNA para Gestion de Red</t>
  </si>
  <si>
    <t>C9200CX-DNAE12-5Y</t>
  </si>
  <si>
    <t>C9200CX Cisco DNA Essentials, 5Y Term License, 12P</t>
  </si>
  <si>
    <t>C9200CX-DNAE12-7Y</t>
  </si>
  <si>
    <t>C9200CX Cisco DNA Essentials, 7Y Term License, 12P</t>
  </si>
  <si>
    <t>C9200CX-DNAE8-3Y</t>
  </si>
  <si>
    <t>C9200CX Cisco DNA Essentials, 3Y Term License, 8P</t>
  </si>
  <si>
    <t>C9200CX-DNAE8-5Y</t>
  </si>
  <si>
    <t>C9200CX Cisco DNA Essentials, 5Y Term License, 8P</t>
  </si>
  <si>
    <t>C9200CX-DNAE8-7Y</t>
  </si>
  <si>
    <t>C9200CX Cisco DNA Essentials, 7Y Term License, 8P</t>
  </si>
  <si>
    <t>C9200-DNA-E-24-3Y</t>
  </si>
  <si>
    <t>C9200 Cisco DNA Essentials, 24-Port, 3 Year Term License</t>
  </si>
  <si>
    <t>C9200-DNA-E-24-5Y</t>
  </si>
  <si>
    <t>C9200 Cisco DNA Essentials, 24-Port, 5 Year Term License</t>
  </si>
  <si>
    <t>C9200-DNA-E-24-7Y</t>
  </si>
  <si>
    <t>C9200 Cisco DNA Essentials, 24-Port, 7 Year Term License</t>
  </si>
  <si>
    <t>C9200-DNA-E-48-3Y</t>
  </si>
  <si>
    <t>C9200 Cisco DNA Essentials, 48-port - 3 Year Term License</t>
  </si>
  <si>
    <t>C9200-DNA-E-48-5Y</t>
  </si>
  <si>
    <t>C9200 Cisco DNA Essentials, 48-Port, 5 Year Term License</t>
  </si>
  <si>
    <t>C9200-DNA-E-48-7Y</t>
  </si>
  <si>
    <t>C9200 Cisco DNA Essentials, 48-Port, 7 Year Term License</t>
  </si>
  <si>
    <t>C9200L-DNA-E-24-3Y</t>
  </si>
  <si>
    <t>C9200L Cisco DNA Essentials, 24-port, 3 Year Term license</t>
  </si>
  <si>
    <t>C9200L-DNA-E-24-5Y</t>
  </si>
  <si>
    <t>C9200L Cisco DNA Essentials, 24-port, 5 Year Term license</t>
  </si>
  <si>
    <t>C9200L-DNA-E-24-7Y</t>
  </si>
  <si>
    <t>C9200L Cisco DNA Essentials, 24-port, 7 Year Term license</t>
  </si>
  <si>
    <t>C9200L-DNA-E-48-3Y</t>
  </si>
  <si>
    <t>C9200L Cisco DNA Essentials, 48-port, 3 Year Term license</t>
  </si>
  <si>
    <t>C9200L-DNA-E-48-5Y</t>
  </si>
  <si>
    <t>C9200L Cisco DNA Essentials, 48-port, 5 Year Term license</t>
  </si>
  <si>
    <t>C9200L-DNA-E-48-7Y</t>
  </si>
  <si>
    <t>C9200L Cisco DNA Essentials, 48-port, 7 Year Term license</t>
  </si>
  <si>
    <t>C9300-DNA-E-24-3Y</t>
  </si>
  <si>
    <t>C9300 DNA Essentials, 24-Port, 3 Year Term License</t>
  </si>
  <si>
    <t>C9300-DNA-E-24-5Y</t>
  </si>
  <si>
    <t>C9300 DNA Essentials, 24-Port, 5 Year Term License</t>
  </si>
  <si>
    <t>C9300-DNA-E-24-7Y</t>
  </si>
  <si>
    <t>C9300 DNA Essentials, 24-Port, 7 Year Term License</t>
  </si>
  <si>
    <t>C9300-DNA-E-48-3Y</t>
  </si>
  <si>
    <t>C9300 DNA Essentials, 48-port - 3 Year Term License</t>
  </si>
  <si>
    <t>C9300-DNA-E-48-5Y</t>
  </si>
  <si>
    <t>C9300 DNA Essentials, 48-Port, 5 Year Term License</t>
  </si>
  <si>
    <t>C9300-DNA-E-48-7Y</t>
  </si>
  <si>
    <t>C9300 DNA Essentials, 48-Port, 7 Year Term License</t>
  </si>
  <si>
    <t>C9300L-DNA-A-48-3Y</t>
  </si>
  <si>
    <t>C9300L Cisco DNA Advantage, 48-port, 3 Year Term license</t>
  </si>
  <si>
    <t>C9300L-DNA-A-48-5Y</t>
  </si>
  <si>
    <t>C9300L Cisco DNA Advantage, 48-port, 5 Year Term license</t>
  </si>
  <si>
    <t>C9300L-DNA-A-48-7Y</t>
  </si>
  <si>
    <t>C9300L Cisco DNA Advantage, 48-port, 7 Year Term license</t>
  </si>
  <si>
    <t>C9300L-DNA-E-24-3Y</t>
  </si>
  <si>
    <t>C9300L Cisco DNA Essentials, 24-port, 3 Year Term license</t>
  </si>
  <si>
    <t>C9300L-DNA-E-24-5Y</t>
  </si>
  <si>
    <t>C9300L Cisco DNA Essentials, 24-port, 5 Year Term license</t>
  </si>
  <si>
    <t>C9300L-DNA-E-24-7Y</t>
  </si>
  <si>
    <t>C9300L Cisco DNA Essentials, 24-port, 7 Year Term license</t>
  </si>
  <si>
    <t>C9400-DNA-E-3Y</t>
  </si>
  <si>
    <t>Cisco Catalyst 9400 DNA Essential 3 Year License</t>
  </si>
  <si>
    <t>C9400-DNA-E-5Y</t>
  </si>
  <si>
    <t>Cisco Catalyst 9400 DNA Essential 5 Year License</t>
  </si>
  <si>
    <t>C9400-DNA-E-7Y</t>
  </si>
  <si>
    <t>Cisco Catalyst 9400 DNA Essential 7 Year License</t>
  </si>
  <si>
    <t>C9600-DNA-A-3Y</t>
  </si>
  <si>
    <t>Cisco Catalyst 9600 DNA Advantage 3 Year License</t>
  </si>
  <si>
    <t>C9600-DNA-A-5Y</t>
  </si>
  <si>
    <t>Cisco Catalyst 9600 DNA Advantage 5 Year License</t>
  </si>
  <si>
    <t>C9600-DNA-A-7Y</t>
  </si>
  <si>
    <t>Cisco Catalyst 9600 DNA Advantage 7 Year License</t>
  </si>
  <si>
    <t>Tipo de Proveedor: Proveedor autorizado
Tipo: SaaS
Enlace web: https://intersight.com/help/saas
Propósito: Otro</t>
  </si>
  <si>
    <t>DNS-ADV-K9</t>
  </si>
  <si>
    <t xml:space="preserve"> DNS MONITORING ADVANCED</t>
  </si>
  <si>
    <t>Sofware DNS advanced</t>
  </si>
  <si>
    <t>https://dnsmonitoring.umbrella.com/</t>
  </si>
  <si>
    <t>Tipo de Proveedor: Proveedor autorizado
Tipo: SAAS
Enlace web: https://dnsmonitoring.umbrella.com/
Propósito: Otro</t>
  </si>
  <si>
    <t>DNS-ESS-K9</t>
  </si>
  <si>
    <t xml:space="preserve"> DNS MONITORING ESSENTIAL</t>
  </si>
  <si>
    <t>Sofware DNS essential</t>
  </si>
  <si>
    <t>L-ISE-TACACS-E</t>
  </si>
  <si>
    <t>Licencia ise essential Dev Admin</t>
  </si>
  <si>
    <t>Licencias Gestion TACACs</t>
  </si>
  <si>
    <t>suscription</t>
  </si>
  <si>
    <t>https://www.cisco.com/c/en/us/products/collateral/security/identity-services-engine/ise-licensing-guide-og.html#33CiscoISEDeviceAdminlicense</t>
  </si>
  <si>
    <t>Tipo de Proveedor: Proveedor autorizado
Tipo: suscription
Enlace web: https://www.cisco.com/c/en/us/products/collateral/security/identity-services-engine/ise-licensing-guide-og.html#33CiscoISEDeviceAdminlicense
Propósito: Otro</t>
  </si>
  <si>
    <t>L-ISE-TACACS-A</t>
  </si>
  <si>
    <t>Licencia ise advantage Dev Admin</t>
  </si>
  <si>
    <t xml:space="preserve">Licencias Gestion TACACs </t>
  </si>
  <si>
    <t>L-ISE-TACACS-P</t>
  </si>
  <si>
    <t>licencia ise premier Dev Admin</t>
  </si>
  <si>
    <t>LIC-C9300-24A-1Y</t>
  </si>
  <si>
    <t>Meraki Advanced License for C9300-M 24-port, 1 year</t>
  </si>
  <si>
    <t xml:space="preserve">Licencias Portal de Gestion Red  Meraki </t>
  </si>
  <si>
    <t>https://www.cisco.com/c/en/us/products/collateral/switches/catalyst-9300-series-switches/nb-06-cat9300-ser-data-sheet-cte-en.html#Orderinginformation</t>
  </si>
  <si>
    <t>Tipo de Proveedor: Proveedor autorizado
Tipo: Licencia
Enlace web: https://www.cisco.com/c/en/us/products/collateral/switches/catalyst-9300-series-switches/nb-06-cat9300-ser-data-sheet-cte-en.html#Orderinginformation
Propósito: Otro</t>
  </si>
  <si>
    <t>LIC-C9300-24E-1Y</t>
  </si>
  <si>
    <t>Meraki Enterprise License for C9300-M 24-port, 1 year</t>
  </si>
  <si>
    <t>LIC-C9300-48A-1Y</t>
  </si>
  <si>
    <t>Meraki Advanced License for C9300-M 48-port, 1 year</t>
  </si>
  <si>
    <t>LIC-C9300-48E-1Y</t>
  </si>
  <si>
    <t>Meraki Enterprise License for C9300-M 48-port, 1 year</t>
  </si>
  <si>
    <t>LIC-MG-E</t>
  </si>
  <si>
    <t>Meraki MG Essentials Subscription LIC and Support</t>
  </si>
  <si>
    <t>https://documentation.meraki.com/General_Administration/Licensing/Meraki_MG_Subscription_Licensing</t>
  </si>
  <si>
    <t>Tipo de Proveedor: Proveedor autorizado
Tipo: Licencia
Enlace web: https://documentation.meraki.com/General_Administration/Licensing/Meraki_MG_Subscription_Licensing
Propósito: Otro</t>
  </si>
  <si>
    <t>LIC-MR-A</t>
  </si>
  <si>
    <t>https://documentation.meraki.com/General_Administration/Licensing/Meraki_MR_License_Guide</t>
  </si>
  <si>
    <t>Tipo de Proveedor: Proveedor autorizado
Tipo: Licencia
Enlace web: https://documentation.meraki.com/General_Administration/Licensing/Meraki_MR_License_Guide
Propósito: Otro</t>
  </si>
  <si>
    <t>Tipo de Proveedor: Proveedor autorizado
Tipo: LICENCIA
Enlace web: https://documentation.meraki.com/General_Administration/Licensing/Meraki_Subscription_Licensing_Overview
Propósito: Otro</t>
  </si>
  <si>
    <t>LIC-MR-E</t>
  </si>
  <si>
    <t>LIC-MS-100-L-A</t>
  </si>
  <si>
    <t>https://documentation.meraki.com/General_Administration/Licensing/Meraki_MS_Subscription_Licensing</t>
  </si>
  <si>
    <t>Tipo de Proveedor: Proveedor autorizado
Tipo: Licencia
Enlace web: https://documentation.meraki.com/General_Administration/Licensing/Meraki_MS_Subscription_Licensing
Propósito: Otro</t>
  </si>
  <si>
    <t>LIC-MS-100-L-E</t>
  </si>
  <si>
    <t>LIC-MS-100-M-A</t>
  </si>
  <si>
    <t>LIC-MS-100-M-E</t>
  </si>
  <si>
    <t>LIC-MS-100-S-A</t>
  </si>
  <si>
    <t>LIC-MS-100-S-E</t>
  </si>
  <si>
    <t>LIC-MS-200-L-A</t>
  </si>
  <si>
    <t>LIC-MS-200-L-E</t>
  </si>
  <si>
    <t>LIC-MS-200-M-A</t>
  </si>
  <si>
    <t>LIC-MS-200-M-E</t>
  </si>
  <si>
    <t>LIC-MS-300-L-A</t>
  </si>
  <si>
    <t>LIC-MS-300-L-E</t>
  </si>
  <si>
    <t>LIC-MS-300-M-A</t>
  </si>
  <si>
    <t>LIC-MS-300-M-E</t>
  </si>
  <si>
    <t>LIC-MS-400-L-A</t>
  </si>
  <si>
    <t>LIC-MS-400-L-E</t>
  </si>
  <si>
    <t>LIC-MS-400-M-A</t>
  </si>
  <si>
    <t>LIC-MS-400-M-E</t>
  </si>
  <si>
    <t>LIC-MT-E</t>
  </si>
  <si>
    <t>Meraki MT Large Essentials Subscription LIC and Support</t>
  </si>
  <si>
    <t>https://meraki.cisco.com/product-collateral/mt-family-datasheet-20220308-english/?file</t>
  </si>
  <si>
    <t>Tipo de Proveedor: Proveedor autorizado
Tipo: Licencia
Enlace web: https://meraki.cisco.com/product-collateral/mt-family-datasheet-20220308-english/?file
Propósito: Otro</t>
  </si>
  <si>
    <t>LIC-MV-E</t>
  </si>
  <si>
    <t>Meraki MV Large Essentials Subscription LIC and Support</t>
  </si>
  <si>
    <t>https://meraki.cisco.com/product-collateral/mv-cloud-archive-datasheet/?file</t>
  </si>
  <si>
    <t>Tipo de Proveedor: Proveedor autorizado
Tipo: Licencia
Enlace web: https://meraki.cisco.com/product-collateral/mv-cloud-archive-datasheet/?file
Propósito: Otro</t>
  </si>
  <si>
    <t>LIC-MV-SEN</t>
  </si>
  <si>
    <t>Meraki MV Sense Subscription License</t>
  </si>
  <si>
    <t>LIC-SM-E</t>
  </si>
  <si>
    <t>Meraki Systems Manager Essentials Device Subscription LIC</t>
  </si>
  <si>
    <t>https://meraki.cisco.com/product-collateral/systems-manager-datasheet/?file</t>
  </si>
  <si>
    <t>Tipo de Proveedor: Proveedor autorizado
Tipo: Licencia
Enlace web: https://meraki.cisco.com/product-collateral/systems-manager-datasheet/?file
Propósito: Otro</t>
  </si>
  <si>
    <t>Suscripción para MDS Data center</t>
  </si>
  <si>
    <t>Tipo de Proveedor: Proveedor autorizado
Tipo: Suscripción
Enlace web: https://www.cisco.com/c/en/us/products/collateral/storage-networking/mds-9700-series-multilayer-directors/guide-c07-738795.html
Propósito: Otro</t>
  </si>
  <si>
    <t>OBSCLOUD-S-CLD-AIO-PR</t>
  </si>
  <si>
    <t>Observability Cloud</t>
  </si>
  <si>
    <t xml:space="preserve">Observability Cloud - Application and Infrastructure, </t>
  </si>
  <si>
    <t>https://www.splunk.com/en_us/products/observability.html</t>
  </si>
  <si>
    <t>Tipo de Proveedor: Proveedor autorizado
Tipo: SaaS
Enlace web: https://www.splunk.com/en_us/products/observability.html
Propósito: Otro</t>
  </si>
  <si>
    <t>OBSCLOUD-S-CLD-AIO-ST</t>
  </si>
  <si>
    <t>OBSCLOUD-S-CLD-CAIO-ST</t>
  </si>
  <si>
    <t>OBSCLOUD-S-CLD-CE2E-ST</t>
  </si>
  <si>
    <t>OBSCLOUD-S-CLD-CIO-ST</t>
  </si>
  <si>
    <t>OBSCLOUD-S-CLD-E2E-PR</t>
  </si>
  <si>
    <t>OBSCLOUD-S-CLD-E2E-ST</t>
  </si>
  <si>
    <t>OBSCLOUD-S-CLD-IO-PR</t>
  </si>
  <si>
    <t>OBSCLOUD-S-CLD-IO-ST</t>
  </si>
  <si>
    <t>R-ISE-VMC-K9</t>
  </si>
  <si>
    <t xml:space="preserve">VIRTUAL DEVICE ADMIN </t>
  </si>
  <si>
    <t>Maquinana virtual tacacs</t>
  </si>
  <si>
    <t>Tipo de Proveedor: Proveedor autorizado
Tipo: Suscripción
Enlace web: https://www.cisco.com/c/en/us/products/collateral/security/identity-services-engine/ise-licensing-guide-og.html#33CiscoISEDeviceAdminlicense
Propósito: Otro</t>
  </si>
  <si>
    <t>ST-FR-1Y-BUN</t>
  </si>
  <si>
    <t>NETWORK ANALYTICS</t>
  </si>
  <si>
    <t>ANALISIS DE FLUJOS (NETFLOW) PARA DESEMPEÑO DE RED</t>
  </si>
  <si>
    <t>https://www.cisco.com/site/us/en/products/security/security-analytics/secure-network-analytics/index.html</t>
  </si>
  <si>
    <t>Tipo de Proveedor: Proveedor autorizado
Tipo: SUSCRIPCION
Enlace web: https://www.cisco.com/site/us/en/products/security/security-analytics/secure-network-analytics/index.html
Propósito: Otro</t>
  </si>
  <si>
    <t>TE-UNITS</t>
  </si>
  <si>
    <t>Cisco ThousandEyes - Cloud and Enterprise Agents (per unit)</t>
  </si>
  <si>
    <t xml:space="preserve">Monitores para Desempeño de Red </t>
  </si>
  <si>
    <t>https://www.cisco.com/c/dam/en_us/about/doing_business/legal/service_descriptions/docs/cisco-thousandeyes-implementation-service-for-units.pdf</t>
  </si>
  <si>
    <t>Tipo de Proveedor: Proveedor autorizado
Tipo: Licencia
Enlace web: https://www.cisco.com/c/dam/en_us/about/doing_business/legal/service_descriptions/docs/cisco-thousandeyes-implementation-service-for-units.pdf
Propósito: Otro</t>
  </si>
  <si>
    <t>TE-USERS</t>
  </si>
  <si>
    <t>Cisco ThousandEyes - End User Monitoring Advantage</t>
  </si>
  <si>
    <t>https://www.cisco.com/c/dam/en_us/about/doing_business/legal/service_descriptions/docs/cisco-thousandeyes-implementation-service-for-users.pdf</t>
  </si>
  <si>
    <t>Tipo de Proveedor: Proveedor autorizado
Tipo: Licencia
Enlace web: https://www.cisco.com/c/dam/en_us/about/doing_business/legal/service_descriptions/docs/cisco-thousandeyes-implementation-service-for-users.pdf
Propósito: Otro</t>
  </si>
  <si>
    <t>TE-USERS-ES</t>
  </si>
  <si>
    <t>Cisco ThousandEyes - End User Monitoring Essentials</t>
  </si>
  <si>
    <t>NT-TT-Ado/+1000/ADV/Montlhy</t>
  </si>
  <si>
    <t>suscripción de pago mensual</t>
  </si>
  <si>
    <t>Total Voice Adopting Advance +1000</t>
  </si>
  <si>
    <t>Monthly license per user for Total Voice Adopting Advance Service in a range of +1000 users. Includes 5x8 remote monitoring and alert notification.</t>
  </si>
  <si>
    <t>https://noventiqlatinoamerica.com/soluciones/noventiq-cloud-center/total-voice</t>
  </si>
  <si>
    <t>Tipo de Proveedor: Único proveedor exclusivo
Tipo: Servicio
Enlace web: https://noventiqlatinoamerica.com/soluciones/noventiq-cloud-center/total-voice
Propósito: Otro</t>
  </si>
  <si>
    <t>NT-TT-Ado/+1000/ADV/Annual</t>
  </si>
  <si>
    <t>suscripción de pago anual</t>
  </si>
  <si>
    <t>Annual license per user for Total Voice Adopting Advance Service in a range of +1000 users. Includes 5x8 remote monitoring and alert notification.</t>
  </si>
  <si>
    <t>NT-TT-Ado/50/ADV/Montlhy</t>
  </si>
  <si>
    <t>Total Voice Adopting Advance 0-50</t>
  </si>
  <si>
    <t>Monthly license per user for Total Voice Adopting Advance Service in a range of 0-50 users. Includes 5x8 remote monitoring and alert notification.</t>
  </si>
  <si>
    <t>NT-TT-Ado/50/ADV/Annual</t>
  </si>
  <si>
    <t>Annual license per user for Total Voice Adopting Advance Service in a range of 0-50 users. Includes 5x8 remote monitoring and alert notification.</t>
  </si>
  <si>
    <t>NT-TT-Ado/500/ADV/Montlhy</t>
  </si>
  <si>
    <t>Total Voice Adopting Advance 200-500</t>
  </si>
  <si>
    <t>Monthly license per user for Total Voice Adopting Advance Service in a range of 201-500 users. Includes 5x8 remote monitoring and alert notification.</t>
  </si>
  <si>
    <t>NT-TT-Ado/500/ADV/Annual</t>
  </si>
  <si>
    <t>Annual license per user for Total Voice Adopting Advance Service in a range of 201-500 users. Includes 5x8 remote monitoring and alert notification.</t>
  </si>
  <si>
    <t>NT-TT-Ado/1000/ADV/Montlhy</t>
  </si>
  <si>
    <t>Total Voice Adopting Advance 500-1000</t>
  </si>
  <si>
    <t>Monthly license per user for Total Voice Adopting Advance Service in a range of 501-1000 users. Includes 5x8 remote monitoring and alert notification.</t>
  </si>
  <si>
    <t>NT-TT-Ado/1000/ADV/Annual</t>
  </si>
  <si>
    <t>Annual license per user for Total Voice Adopting Advance Service in a range of 501-1000 users. Includes 5x8 remote monitoring and alert notification.</t>
  </si>
  <si>
    <t>NT-TT-Ado/200/ADV/Montlhy</t>
  </si>
  <si>
    <t>Total Voice Adopting Advance 50-200</t>
  </si>
  <si>
    <t>Monthly license per user for Total Voice Adopting Advance Service in a range of 51-200 users. Includes 5x8 remote monitoring and alert notification.</t>
  </si>
  <si>
    <t>NT-TT-Ado/200/ADV/Annual</t>
  </si>
  <si>
    <t>Annual license per user for Total Voice Adopting Advance Service in a range of 51-200 users. Includes 5x8 remote monitoring and alert notification.</t>
  </si>
  <si>
    <t>NT-TT-Ado/+1000/Basic/Montlhy</t>
  </si>
  <si>
    <t>Total Voice Adopting Basic +1000</t>
  </si>
  <si>
    <t>Monthly license per user for Total Voice Adopting Basic Service in a range of +1000 users. Includes 5x8 remote monitoring and alert notification.</t>
  </si>
  <si>
    <t>NT-TT-Ado/+1000/Basic/Annual</t>
  </si>
  <si>
    <t>Annual license per user for Total Voice Adopting Basic Service in a range of +1000 users. Includes 5x8 remote monitoring and alert notification.</t>
  </si>
  <si>
    <t>NT-TT-Ado/50/Basic/Montlhy</t>
  </si>
  <si>
    <t>Total Voice Adopting Basic 0-50</t>
  </si>
  <si>
    <t>Monthly license per user for Total Voice Adopting Basic Service in a range of 0-50 users. Includes 5x8 remote monitoring and alert notification.</t>
  </si>
  <si>
    <t>NT-TT-Ado/50/Basic/Annual</t>
  </si>
  <si>
    <t>Annual license per user for Total Voice Adopting Basic Service in a range of 0-50 users. Includes 5x8 remote monitoring and alert notification.</t>
  </si>
  <si>
    <t>NT-TT-Ado/500/Basic/Montlhy</t>
  </si>
  <si>
    <t>Total Voice Adopting Basic 200-500</t>
  </si>
  <si>
    <t>Monthly license per user for Total Voice Adopting Basic Service in a range of 201-500 users. Includes 5x8 remote monitoring and alert notification.</t>
  </si>
  <si>
    <t>NT-TT-Ado/500/Basic/Annual</t>
  </si>
  <si>
    <t>Annual license per user for Total Voice Adopting Basic Service in a range of 201-500 users. Includes 5x8 remote monitoring and alert notification.</t>
  </si>
  <si>
    <t>NT-TT-Ado/1000/Basic/Montlhy</t>
  </si>
  <si>
    <t>Total Voice Adopting Basic 500-1000</t>
  </si>
  <si>
    <t>Monthly license per user for Total Voice Adopting Basic Service in a range of 501-1000 users. Includes 5x8 remote monitoring and alert notification.</t>
  </si>
  <si>
    <t>NT-TT-Ado/1000/Basic/Annual</t>
  </si>
  <si>
    <t>Annual license per user for Total Voice Adopting Basic Service in a range of 501-1000 users. Includes 5x8 remote monitoring and alert notification.</t>
  </si>
  <si>
    <t>NT-TT-Ado/200/Basic/Montlhy</t>
  </si>
  <si>
    <t>Total Voice Adopting Basic 50-200</t>
  </si>
  <si>
    <t>Monthly license per user for Total Voice Adopting Basic Service in a range of 51-200 users. Includes 5x8 remote monitoring and alert notification.</t>
  </si>
  <si>
    <t>NT-TT-Ado/200/Basic/Annual</t>
  </si>
  <si>
    <t>Annual license per user for Total Voice Adopting Basic Service in a range of 51-200 users. Includes 5x8 remote monitoring and alert notification.</t>
  </si>
  <si>
    <t>NT-TV-Bil/+1000/Montlhy</t>
  </si>
  <si>
    <t>Total Voice Billing +1000</t>
  </si>
  <si>
    <t>Monthly license per user for Total Voice Billing Service in a range of +1000 users. Includes 5x8 remote monitoring and alert notification.</t>
  </si>
  <si>
    <t>NT-TV-Bil/+1000/Annual</t>
  </si>
  <si>
    <t>Annual license per user for Total Voice Billing Service in a range of +1000 users. Includes 5x8 remote monitoring and alert notification.</t>
  </si>
  <si>
    <t>NT-TV-Bil/50/Montlhy</t>
  </si>
  <si>
    <t>Total Voice Billing 0-50</t>
  </si>
  <si>
    <t>Monthly license per user for Total Voice Billing Service in a range of 0-50 users. Includes 5x8 remote monitoring and alert notification.</t>
  </si>
  <si>
    <t>NT-TV-Bil/50/Annual</t>
  </si>
  <si>
    <t>Annual license per user for Total Voice Billing Service in a range of 0-50 users. Includes 5x8 remote monitoring and alert notification.</t>
  </si>
  <si>
    <t>NT-TV-Bil/500/Montlhy</t>
  </si>
  <si>
    <t>Total Voice Billing 200-500</t>
  </si>
  <si>
    <t>Monthly license per user for Total Voice Billing Service in a range of 201-500 users. Includes 5x8 remote monitoring and alert notification.</t>
  </si>
  <si>
    <t>NT-TV-Bil/500/Annual</t>
  </si>
  <si>
    <t>Annual license per user for Total Voice Billing Service in a range of 201-500 users. Includes 5x8 remote monitoring and alert notification.</t>
  </si>
  <si>
    <t>NT-TV-Bil/1000/Montlhy</t>
  </si>
  <si>
    <t>Total Voice Billing 500-1000</t>
  </si>
  <si>
    <t>Monthly license per user for Total Voice Billing Service in a range of 501-1000 users. Includes 5x8 remote monitoring and alert notification.</t>
  </si>
  <si>
    <t>NT-TV-Bil/1000/Annual</t>
  </si>
  <si>
    <t>Annual license per user for Total Voice Billing Service in a range of 501-1000 users. Includes 5x8 remote monitoring and alert notification.</t>
  </si>
  <si>
    <t>NT-TV-Bil/200/Montlhy</t>
  </si>
  <si>
    <t>Total Voice Billing 50-200</t>
  </si>
  <si>
    <t>Monthly license per user for Total Voice Billing Service in a range of 51-200 users. Includes 5x8 remote monitoring and alert notification.</t>
  </si>
  <si>
    <t>NT-TV-Bil/200/Annual</t>
  </si>
  <si>
    <t>Annual license per user for Total Voice Billing Service in a range of 51-200 users. Includes 5x8 remote monitoring and alert notification.</t>
  </si>
  <si>
    <t>NT-TV-Ca/+1000/Montlhy</t>
  </si>
  <si>
    <t>Total Voice Calling +1001</t>
  </si>
  <si>
    <t>NT-TV-Ca/+1000/Annual</t>
  </si>
  <si>
    <t>NT-TV-Ca/+1000/RCC/Montlhy</t>
  </si>
  <si>
    <t>Total Voice Calling +1001 With RCC</t>
  </si>
  <si>
    <t>NT-TV-Ca/+1000/RCC/Annual</t>
  </si>
  <si>
    <t>NT-TV-Ca/50/Montlhy</t>
  </si>
  <si>
    <t>Total Voice Calling 0-50</t>
  </si>
  <si>
    <t>NT-TV-Ca/50/Annual</t>
  </si>
  <si>
    <t>NT-TV-Ca/50/RCC/Montlhy</t>
  </si>
  <si>
    <t>Total Voice Calling 0-50 With RCC</t>
  </si>
  <si>
    <t>NT-TV-Ca/50/RCC/Annual</t>
  </si>
  <si>
    <t>NT-TV-Ca/500/Montlhy</t>
  </si>
  <si>
    <t>Total Voice Calling 201-500</t>
  </si>
  <si>
    <t>NT-TV-Ca/500/Annual</t>
  </si>
  <si>
    <t>NT-TV-Ca/500/RCC/Montlhy</t>
  </si>
  <si>
    <t>Total Voice Calling 201-500 With RCC</t>
  </si>
  <si>
    <t>NT-TV-Ca/500/RCC/Annual</t>
  </si>
  <si>
    <t>NT-TV-Ca/1000/Montlhy</t>
  </si>
  <si>
    <t>Total Voice Calling 501-1000</t>
  </si>
  <si>
    <t>NT-TV-Ca/1000/Annual</t>
  </si>
  <si>
    <t>NT-TV-Ca/1000/RCC/Montlhy</t>
  </si>
  <si>
    <t>Total Voice Calling 501-1000 With RCC</t>
  </si>
  <si>
    <t>NT-TV-Ca/1000/RCC/Annual</t>
  </si>
  <si>
    <t>NT-TV-Ca/200/Montlhy</t>
  </si>
  <si>
    <t>Total Voice Calling 51-200</t>
  </si>
  <si>
    <t>NT-TV-Ca/200/Annual</t>
  </si>
  <si>
    <t>NT-TV-Ca/200/RCC/Montlhy</t>
  </si>
  <si>
    <t>Total Voice Calling 51-200 With RCC</t>
  </si>
  <si>
    <t>NT-TV-Ca/200/RCC/Annual</t>
  </si>
  <si>
    <t>NT-TV-Ca/Add Conc CH/Montlhy</t>
  </si>
  <si>
    <t>Total Voice Calling Add Concurrent Session</t>
  </si>
  <si>
    <t>NT-TV-Ca/Add Conc CH/Annual</t>
  </si>
  <si>
    <t>NT-TV-Eng/+1000/Montlhy</t>
  </si>
  <si>
    <t>Total Voice Engaging +50</t>
  </si>
  <si>
    <t>Monthly license per user for the Total Voice Engaging service in a range of +50 queues. Includes 5x8 remote monitoring, alert notifications.</t>
  </si>
  <si>
    <t>NT-TV-Eng/+1000/Annual</t>
  </si>
  <si>
    <t>Annual license per user for the Total Voice Engaging service in a range of +50 queues. Includes 5x8 remote monitoring, alert notifications.</t>
  </si>
  <si>
    <t>NT-TV-Eng/500/Montlhy</t>
  </si>
  <si>
    <t>Total Voice Engaging 10-20</t>
  </si>
  <si>
    <t>Monthly license per user for the Total Voice Engaging service in a range of 10 to 20 queues. Includes 5x8 remote monitoring, alert notifications.</t>
  </si>
  <si>
    <t>NT-TV-Eng/500/Annual</t>
  </si>
  <si>
    <t>Annual license per user for the Total Voice Engaging service in a range of 10 to 20 queues. Includes 5x8 remote monitoring, alert notifications.</t>
  </si>
  <si>
    <t>NT-TV-Eng/50/Montlhy</t>
  </si>
  <si>
    <t>Total Voice Engaging 1-5</t>
  </si>
  <si>
    <t>Monthly license per user for the Total Voice Engaging service in a range of 1 to 5 queues. Includes 5x8 remote monitoring, alert notifications.</t>
  </si>
  <si>
    <t>NT-TV-Eng/50/Annual</t>
  </si>
  <si>
    <t>Annual license per user for the Total Voice Engaging service in a range of 1 to 5 queues. Includes 5x8 remote monitoring, alert notifications.</t>
  </si>
  <si>
    <t>NT-TV-Eng/1000/Montlhy</t>
  </si>
  <si>
    <t>Total Voice Engaging 20-50</t>
  </si>
  <si>
    <t>Monthly license per user for the Total Voice Engaging service in a range of 20 to 50 queues. Includes 5x8 remote monitoring, alert notifications.</t>
  </si>
  <si>
    <t>NT-TV-Eng/1000/Annual</t>
  </si>
  <si>
    <t>Annual license per user for the Total Voice Engaging service in a range of 20 to 50 queues. Includes 5x8 remote monitoring, alert notifications.</t>
  </si>
  <si>
    <t>NT-TV-Eng/200/Montlhy</t>
  </si>
  <si>
    <t>Total Voice Engaging 6-10</t>
  </si>
  <si>
    <t>Monthly license per user for the Total Voice Engaging service in a range of 6 to 10 queues. Includes 5x8 remote monitoring, alert notifications.</t>
  </si>
  <si>
    <t>NT-TV-Eng/200/Annual</t>
  </si>
  <si>
    <t>Annual license per user for the Total Voice Engaging service in a range of 6 to 10 queues. Includes 5x8 remote monitoring, alert notifications.</t>
  </si>
  <si>
    <t>NT-TV-Rec/User/Montlhy</t>
  </si>
  <si>
    <t>TotalVoice Recording Additional User</t>
  </si>
  <si>
    <t>Monthly license per user for the expansion of the TotalVoice Recording service. Minimum contract of 12 months. Includes 5x8 remote suppor and 4GB per user.</t>
  </si>
  <si>
    <t>NT-TV-Rec/Storage/Montlhy</t>
  </si>
  <si>
    <t>Monthly license for 500 GB storage expansion.</t>
  </si>
  <si>
    <t>NT-TV-Rec/Export/Montlhy</t>
  </si>
  <si>
    <t>Monthly license for Total Voice Recording for recording export of 500 GB.</t>
  </si>
  <si>
    <t>NT-TV-Rec/User/Annual</t>
  </si>
  <si>
    <t>Annual license per user for the expansion of the TotalVoice Recording service. Minimum contract of 12 months. Includes 5x8 remote suppor and 4GB per user.</t>
  </si>
  <si>
    <t>NT-TV-Rec/Storage/Annual</t>
  </si>
  <si>
    <t>Annual license for 500 GB storage expansion.</t>
  </si>
  <si>
    <t>NT-TV-Rec/Export/Annual</t>
  </si>
  <si>
    <t>Annual license for Total Voice Recording for recording export of 500 GB.</t>
  </si>
  <si>
    <t>NT-TV-Rec/Base/Montlhy</t>
  </si>
  <si>
    <t>TotalVoice Recording Basic Package</t>
  </si>
  <si>
    <t>Monthly license per base package for the TotalVoice Recording service. Includes compliance recording for 10 users and retention for one year. Minimum contract of 12 months. Includes 5x8 remote support and 4GB per user.</t>
  </si>
  <si>
    <t>NT-TV-Rec/Base/Annual</t>
  </si>
  <si>
    <t>Annual license per base package for the TotalVoice Recording service. Includes compliance recording for 10 users and retention for one year. Minimum contract of 12 months. Includes 5x8 remote support and 4GB per user.</t>
  </si>
  <si>
    <t>ID-SWI-LICV-01</t>
  </si>
  <si>
    <t>Documentos Inteligentes SAS</t>
  </si>
  <si>
    <t>Única vez</t>
  </si>
  <si>
    <t xml:space="preserve">ID Solution: SGDEA ID Solution Integral </t>
  </si>
  <si>
    <t>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t>
  </si>
  <si>
    <t>Licencia vitalicia por usuario</t>
  </si>
  <si>
    <t>https://infodoc.com.co/sgdea/</t>
  </si>
  <si>
    <t>Tipo de Proveedor: Único proveedor exclusivo
Tipo: Licencia vitalicia por usuario
Enlace web: https://infodoc.com.co/sgdea/
Propósito: Gestión documental</t>
  </si>
  <si>
    <t>ID-SWC-LICV-02</t>
  </si>
  <si>
    <t xml:space="preserve">ID Solution: Módulo de correspondencia </t>
  </si>
  <si>
    <t>Canal físico, correo electrónico y web, radicación, consulta y gestión de las comunicaciones.</t>
  </si>
  <si>
    <t>ID-SWV-LICV-03</t>
  </si>
  <si>
    <t xml:space="preserve">ID Solution: Módulo de ventanilla única </t>
  </si>
  <si>
    <t>Radicación presencial y distribución de comunicaciones.</t>
  </si>
  <si>
    <t>Licencia vitalicia módulo</t>
  </si>
  <si>
    <t>Tipo de Proveedor: Único proveedor exclusivo
Tipo: Licencia vitalicia módulo
Enlace web: https://infodoc.com.co/sgdea/
Propósito: Gestión documental</t>
  </si>
  <si>
    <t>ID-SWV-LICV-04</t>
  </si>
  <si>
    <t>ID Solution: Módulo de ventanilla única - único usuario</t>
  </si>
  <si>
    <t xml:space="preserve">Licencia vitalicia por usuario </t>
  </si>
  <si>
    <t>Tipo de Proveedor: Único proveedor exclusivo
Tipo: Licencia vitalicia por usuario 
Enlace web: https://infodoc.com.co/sgdea/
Propósito: Gestión documental</t>
  </si>
  <si>
    <t>ID-SWP-LICV-05</t>
  </si>
  <si>
    <t>ID Solution: Módulo de PQRSD hasta 20 usuarios</t>
  </si>
  <si>
    <t>Módulo web para recibir y gestionar las PQRSD de los ciudadanos sobre servicios y trámites.</t>
  </si>
  <si>
    <t>ID-SWP-LICV-06</t>
  </si>
  <si>
    <t>ID Solution: Módulo de PQRSD - usuario adicional</t>
  </si>
  <si>
    <t>ID-SWH-LICV-07</t>
  </si>
  <si>
    <t>ID Solution: Módulo de gestión de historia laboral hasta 5 usuarios de administración, hasta 50 usuarios de gestión, usuarios de consulta ilimitados.</t>
  </si>
  <si>
    <t>Módulo web para gestionar los expedientes de historia laboral de la entidad.</t>
  </si>
  <si>
    <t>ID-SWB-LICV-08</t>
  </si>
  <si>
    <t>ID Solution: Módulo BPMS (Business Process Management System).</t>
  </si>
  <si>
    <t>ID Solution: Módulo BPMS, procesos y usuarios ilimitados. Puede incluir el integrador a SGDEA ID Solution.</t>
  </si>
  <si>
    <t>ID-SW-SAAS-09</t>
  </si>
  <si>
    <t>SAAS - SGDEA ID Solution hasta 50 usuarios</t>
  </si>
  <si>
    <t xml:space="preserve">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t>
  </si>
  <si>
    <t>Tipo de Proveedor: Único proveedor exclusivo
Tipo: SaaS
Enlace web: https://infodoc.com.co/sgdea/
Propósito: Gestión documental</t>
  </si>
  <si>
    <t>ID-SW-SAAS-10</t>
  </si>
  <si>
    <t>SAAS - SGDEA ID Solution hasta 5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 500 GB, actualización y mantenimiento de software e infraestructura en la nube.</t>
  </si>
  <si>
    <t>ID-SW-SAAS-11</t>
  </si>
  <si>
    <t>SAAS - SGDEA ID Solution Solutions hasta 120 usuarios</t>
  </si>
  <si>
    <t xml:space="preserve">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t>
  </si>
  <si>
    <t>ID-SW-SAAS-12</t>
  </si>
  <si>
    <t>SAAS - SGDEA ID Solution hasta 12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1 TB, actualización y mantenimiento de software e infraestructura en la nube.</t>
  </si>
  <si>
    <t>ID-SW-SAAS-13</t>
  </si>
  <si>
    <t>SAAS - SGDEA ID Solution hasta 300 usuarios</t>
  </si>
  <si>
    <t>ID-SW-SAAS-14</t>
  </si>
  <si>
    <t>SAAS - SGDEA ID Solution hasta 30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 3 TB, actualización y mantenimiento de software e infraestructura en la nube.</t>
  </si>
  <si>
    <t>ID-SW-SAAS-15</t>
  </si>
  <si>
    <t>SAAS - SGDEA ID Solution  usuario adicional</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ntro del contrato de suscripción general, actualización y mantenimiento de software e infraestructura en la nube.</t>
  </si>
  <si>
    <t>ID-SW-SAAS-16</t>
  </si>
  <si>
    <t>SAAS - Módulo de correspondencia hasta 25 usuarios</t>
  </si>
  <si>
    <t>Suscripción: Canal físico, correo electrónico y web, radicación, consulta y gestión de las comunicaciones.</t>
  </si>
  <si>
    <t>ID-SW-SAAS-17</t>
  </si>
  <si>
    <t>SAAS - Módulo de correspondencia - usuario adicional</t>
  </si>
  <si>
    <t xml:space="preserve">Suscripción: Canal físico, correo electrónico y web, radicación, consulta y gestión de las comunicaciones. </t>
  </si>
  <si>
    <t>ID-SW-SAAS-18</t>
  </si>
  <si>
    <t>SAAS - Módulo de ventanilla única hasta 10 usuarios</t>
  </si>
  <si>
    <t>Suscripción: Radicación presencial y distribución de comunicaciones. Incluye almacenamiento dentro del contrato de suscripción general, actualización y mantenimiento de software e infraestructura en la nube.</t>
  </si>
  <si>
    <t>ID-SW-SAAS-19</t>
  </si>
  <si>
    <t>SAAS - Módulo de ventanilla única - único usuario</t>
  </si>
  <si>
    <t>ID-SW-SAAS-20</t>
  </si>
  <si>
    <t>SAAS - Módulo de PQRSD hasta 20 usuarios</t>
  </si>
  <si>
    <t>Suscripción: Módulo web para recibir y gestionar las PQRSD de los ciudadanos sobre servicios y trámites. Incluye almacenamiento dentro del contrato de suscripción general, actualización y mantenimiento de software e infraestructura en la nube.</t>
  </si>
  <si>
    <t>ID-SW-SAAS-21</t>
  </si>
  <si>
    <t>SAAS - Módulo de PQRSD - usuario adicional</t>
  </si>
  <si>
    <t>ID-SW-SAAS-22</t>
  </si>
  <si>
    <t>SAAS - Módulo de gestión de historia laboral hasta 5 usuarios de administración, hasta 50 usuarios de gestión, usuarios de consulta ilimitados (ID Solution).</t>
  </si>
  <si>
    <t xml:space="preserve">Suscripción: Módulo web para recibir y gestionar las historias laborales de los funcionarios. </t>
  </si>
  <si>
    <t>ID-SW-SAAS-23</t>
  </si>
  <si>
    <t>SAAS - Módulo BPMS, procesos ilimitados. Puede incluir el integrador SGDEA ID Solution.</t>
  </si>
  <si>
    <t xml:space="preserve">Suscripción: ID Solution: Módulo BPMS, procesos y usuarios ilimitados. Puede incluir el integrador SGDEA ID Solution. </t>
  </si>
  <si>
    <t>ID-SW-SMAC-24</t>
  </si>
  <si>
    <t>SMAC- SGDEA ID Solution Integral por licencia</t>
  </si>
  <si>
    <t>Servicio de actualización y mantenimiento de las licencias adquiridas.</t>
  </si>
  <si>
    <t>Tipo de Proveedor: Único proveedor exclusivo
Tipo: Saas
Enlace web: https://infodoc.com.co/sgdea/
Propósito: Gestión documental</t>
  </si>
  <si>
    <t>ID-SW-SMAC-25</t>
  </si>
  <si>
    <t>SMAC - Módulo de correspondencia ID Solution por licencia</t>
  </si>
  <si>
    <t>ID-SW-SMAC-26</t>
  </si>
  <si>
    <t>SMAC - Módulo de ventanilla única ID Solution</t>
  </si>
  <si>
    <t>ID-SW-SMAC-27</t>
  </si>
  <si>
    <t>SMAC - Módulo de ventanilla única - único usuario ID Solution</t>
  </si>
  <si>
    <t>ID-SW-SMAC-28</t>
  </si>
  <si>
    <t>SMAC - Módulo de PQRSD hasta 20 usuarios ID Solution</t>
  </si>
  <si>
    <t>ID-SW-SMAC-29</t>
  </si>
  <si>
    <t>SMAC - Módulo de PQRSD - usuario adicional ID Solution</t>
  </si>
  <si>
    <t>ID-SW-SMAC-30</t>
  </si>
  <si>
    <t>SMAC - Módulo de gestión de historia laboral hasta 5 usuarios de administración, hasta 50 usuarios de gestión, usuarios de consulta ilimitados.</t>
  </si>
  <si>
    <t>ID-SW-SMAC-31</t>
  </si>
  <si>
    <t>SMAC - Módulo BPMS, procesos ilimitados.</t>
  </si>
  <si>
    <t>S1M</t>
  </si>
  <si>
    <t>INVERMATUNA S.A.S.</t>
  </si>
  <si>
    <t>Global Technology Services GTS SA</t>
  </si>
  <si>
    <t>Software Protection System SPA</t>
  </si>
  <si>
    <t>https://invermatunas.web.app</t>
  </si>
  <si>
    <t>S1A</t>
  </si>
  <si>
    <t>S1P</t>
  </si>
  <si>
    <t>perpetuo</t>
  </si>
  <si>
    <t>ACX5448-L-PE</t>
  </si>
  <si>
    <t>Juniper</t>
  </si>
  <si>
    <t>ACX5448 Right to use FIB greater than 256K and more than 512 VRFs, up to equipment limits</t>
  </si>
  <si>
    <t>https://www.juniper.net</t>
  </si>
  <si>
    <t>Tipo de Proveedor: Proveedor autorizado
Tipo: Bien
Enlace web: https://www.juniper.net
Propósito: Otro</t>
  </si>
  <si>
    <t>ACX5K-L-100GE-S</t>
  </si>
  <si>
    <t>ACX5448 Right to use a single 100GE; enforceable per ACX5448 system</t>
  </si>
  <si>
    <t>ACX5K-L-104X10GE-S</t>
  </si>
  <si>
    <t>ACX5K Right to use 104 10GE ports on ACX5K system; enforceable per ACX5K system</t>
  </si>
  <si>
    <t>ACX5K-L-16X10GE-S</t>
  </si>
  <si>
    <t>ACX5K Right to use 16 10GE ports on ACX5K system; enforceable per ACX5K system</t>
  </si>
  <si>
    <t>ACX5K-L-1X10GE-S</t>
  </si>
  <si>
    <t>ACX5K Right to use a single 10GE port on ACX5K system; enforceable per ACX5K system</t>
  </si>
  <si>
    <t>ACX5K-L-24X10GE-S</t>
  </si>
  <si>
    <t>ACX5K Right to use 24 10GE ports on ACX5K system; enforceable per ACX5K system</t>
  </si>
  <si>
    <t>ACX5K-L-48X10GE-S</t>
  </si>
  <si>
    <t>ACX5K Right to use 48 10GE ports on ACX5K system; enforceable per ACX5K system</t>
  </si>
  <si>
    <t>ACX5K-L-72X10GE-S</t>
  </si>
  <si>
    <t>ACX5K Right to use 72 10GE ports on ACX5K system; enforceable per ACX5K system</t>
  </si>
  <si>
    <t>ACX5K-L-8X10GE-S</t>
  </si>
  <si>
    <t>ACX5K Right to use 8 10GE ports on ACX5K system; enforceable per ACX5K system</t>
  </si>
  <si>
    <t>ACX5K-L-96X10GE-S</t>
  </si>
  <si>
    <t>ACX5K Right to use 96 10GE ports on ACX5K system; enforceable per ACX5K system</t>
  </si>
  <si>
    <t>ACX5K-L-IP-MPLS</t>
  </si>
  <si>
    <t>ACX5K Right to use IP/MPLS features except IP-VPN</t>
  </si>
  <si>
    <t>ACX5K-L-IPVPN</t>
  </si>
  <si>
    <t>ACX5K Right to Use IP-VPN</t>
  </si>
  <si>
    <t>ACX5K-L-L2</t>
  </si>
  <si>
    <t>ACX5K Right to use L2 features and IPG protocols (no right to use MPLS and BGP) for sole purpose on Network Management</t>
  </si>
  <si>
    <t>CTPVIEW-SW-LIC</t>
  </si>
  <si>
    <t>CTPView Software License, Perpetual, CTP</t>
  </si>
  <si>
    <t>ESD-BASE-10</t>
  </si>
  <si>
    <t>Edge Services Director Base Package (Discovery, Inventory, Monitoring, Dashboard)</t>
  </si>
  <si>
    <t>ESD-SRV1-10</t>
  </si>
  <si>
    <t>ESD-SRV2-10</t>
  </si>
  <si>
    <t>Service Package on ESD for TLB 4.0, TDF, DPI</t>
  </si>
  <si>
    <t>ESD-UPGRADE-10</t>
  </si>
  <si>
    <t>Base Package Upgrade with Feature Enhancements to FM, PM, HA Management</t>
  </si>
  <si>
    <t>EX2300-VC</t>
  </si>
  <si>
    <t>EX2300 Virtual Chassis License</t>
  </si>
  <si>
    <t>EX4300-32F-EFL</t>
  </si>
  <si>
    <t>EX4300, Enhanced Feature License for 32-Port SKUs</t>
  </si>
  <si>
    <t>EX4600-AFL</t>
  </si>
  <si>
    <t>EX4600, Advanced Feature License for IS-IS, BGP, MPLS</t>
  </si>
  <si>
    <t>EX4650-AFL</t>
  </si>
  <si>
    <t>EX4650 Advanced software license (includes MPLS in addition to EX4650-PFL)</t>
  </si>
  <si>
    <t>EX4650-PFL</t>
  </si>
  <si>
    <t>EX4650 Premium software license (includes BGP, EVPN, VXLAN)</t>
  </si>
  <si>
    <t>EX9204-AFL</t>
  </si>
  <si>
    <t>EX9204, Advanced Feature License</t>
  </si>
  <si>
    <t>EX9204-ML</t>
  </si>
  <si>
    <t>EX9204 Mid Scale License to Enable 512K ARP Entries (only 1 License needed per chassis)</t>
  </si>
  <si>
    <t>EX9208-AFL</t>
  </si>
  <si>
    <t>EX9208, Advanced Feature License</t>
  </si>
  <si>
    <t>EX9208-ML</t>
  </si>
  <si>
    <t>EX9208 Mid Scale License to Enable 512K ARP Entries (only 1 License needed per chassis)</t>
  </si>
  <si>
    <t>EX9214-AFL</t>
  </si>
  <si>
    <t>EX9214, Advanced Feature License</t>
  </si>
  <si>
    <t>EX9214-ML</t>
  </si>
  <si>
    <t>EX9214 Mid Scale License to Enable 512K ARP Entries (only 1 License needed per chassis)</t>
  </si>
  <si>
    <t>EX-QFX-MACSEC-AGG</t>
  </si>
  <si>
    <t>MACSec SW Feature License on Aggregation Switches. Applicable to EX4550 Switches.</t>
  </si>
  <si>
    <t>JAA-NAT-1</t>
  </si>
  <si>
    <t>JSA - Address Aware (CGNAT) 1GBPS; Perpetual; SUPPORT REQUIRED; NO ADDITIONAL DISCOUNTS; Minimum &amp; incremental purchase qty is 10; Should be licensed with MS-MPC &amp; MS-MIC; Requires Junos 13.2; Support on MX104 requires Junos 13.3R2</t>
  </si>
  <si>
    <t>JAA-NAT-10</t>
  </si>
  <si>
    <t>JSA - Address Aware (CGNAT) 10GBPS; Perpetual; SUPPORT REQUIRED; NO ADDITIONAL DISCOUNTS; Minimum &amp; incremental purchase qty is 10;Should be licensed with MS-MPC &amp; MS-MIC; Requires Junos 13.2; Support on MX104 requires Junos 13.3R2</t>
  </si>
  <si>
    <t>JAA-NAT-100</t>
  </si>
  <si>
    <t>JSA - Address Aware (CGNAT) 100GBPS; Perpetual; SUPPORT REQUIRED; NO ADDITIONAL DISCOUNTS; Minimum &amp; incremental purchase qty is 10; Should be licensed with MS-MPC &amp; MS-MIC; Requires Junos 13.2; Support on MX104 requires Junos 13.3R2</t>
  </si>
  <si>
    <t>JAPAW-100K</t>
  </si>
  <si>
    <t>Junos App Aware. Additional 100,000 subscribers license. This product classifies traffic to identify various applications (VoIP, P2P, etc.) which match a signature database.</t>
  </si>
  <si>
    <t>JAPAW-10K</t>
  </si>
  <si>
    <t>Junos App Aware. Additional 10,000 subscribers license. This product classifies traffic to identify various applications (VoIP, P2P, etc.) which match a signature database.</t>
  </si>
  <si>
    <t>JAPAW-1M</t>
  </si>
  <si>
    <t>Junos App Aware. Additional 1,000,000 subscribers license. This product classifies traffic to identify various applications (VoIP, P2P, etc.) which match a signature database.</t>
  </si>
  <si>
    <t>JAPAW-VPN-100</t>
  </si>
  <si>
    <t>Junos App Aware. Additional 100 VRFs license restricted to a single chassis. This product classifies traffic to identify various applications (VoIP, P2P, etc.) which match a signature database.</t>
  </si>
  <si>
    <t>JAPAW-VPN-20</t>
  </si>
  <si>
    <t>Junos App Aware. Additional 20 VRFs license restricted to a single chassis. This product classifies traffic to identify various applications (VoIP, P2P, etc.) which match a signature database.</t>
  </si>
  <si>
    <t>JL4B-SLB-1</t>
  </si>
  <si>
    <t>un solo pago</t>
  </si>
  <si>
    <t>Junos L4 Balancer 1G</t>
  </si>
  <si>
    <t>JL4B-SLB-10</t>
  </si>
  <si>
    <t>Junos L4 Balancer 10G</t>
  </si>
  <si>
    <t>JL4B-SLB-100</t>
  </si>
  <si>
    <t>Junos L4 Balancer 100G</t>
  </si>
  <si>
    <t>JMF-ACT-100GBPS</t>
  </si>
  <si>
    <t>Media Flow Activate for 100 Gbps Network Wide Delivery Capacity</t>
  </si>
  <si>
    <t>JMF-ACT-10GBPS</t>
  </si>
  <si>
    <t>Media Flow Activate for 10 Gbps Network Wide Delivery Capacity</t>
  </si>
  <si>
    <t>JMF-ACT-U</t>
  </si>
  <si>
    <t>Media Flow Activate for unlimited Media Flow Devices</t>
  </si>
  <si>
    <t>JNA-BIZ-100-1Y</t>
  </si>
  <si>
    <t>JSA-BizReflex 100KFlows-100nodes 1Y Subscription; SUPPORT INCLUDED; NO ADDITIONAL DISCOUNTS; This SW is installed on its own general purpose server HW; Nodes &amp; flows/sec are used to determine final price</t>
  </si>
  <si>
    <t>JNA-BIZ-100-1Y-R</t>
  </si>
  <si>
    <t>JSA-BizReflex 100KFlows-100nodes 1YRENEW Subscription Renewal; SUPPORT INCLUDED; NO ADDITIONAL DISCOUNTS; This SW is installed on its own general purpose server HW; Nodes &amp; flows/sec are used to determine final price</t>
  </si>
  <si>
    <t>JNA-BIZ-10-1Y</t>
  </si>
  <si>
    <t>JSA-BizReflex 100KFlows-10nodes 1Y Subscription; SUPPORT INCLUDED; NO ADDITIONAL DISCOUNTS; This SW is installed on its own generalpurpose server HW; Nodes &amp; flows/sec are used to determine final price</t>
  </si>
  <si>
    <t>JNA-BIZ-10-1Y-R</t>
  </si>
  <si>
    <t>JSA-BizReflex 100KFlows-10nodes 1Y RENEW Subscription Renewal; SUPPORT INCLUDED; NO ADDITIONAL DISCOUNTS; This SW is installed on its own general purpose server HW; Nodes &amp; flows/sec are used to determine final price</t>
  </si>
  <si>
    <t>JNA-BIZ-1-1Y</t>
  </si>
  <si>
    <t>JSA-BizReflex 100KFlows-1node 1Y Subscription; SUPPORT INCLUDED; NO ADDITIONAL DISCOUNTS; This SW is installed on its own general purpose server HW; Nodes &amp; flows/sec are used to determine final price</t>
  </si>
  <si>
    <t>JNA-BIZ-1-1Y-R</t>
  </si>
  <si>
    <t>JSA-BizReflex 100KFlows-1node 1Y RENEW Subscription Renewal; SUPPORT INCLUDED; NO ADDITIONAL DISCOUNTS; This SW is installed on itsown general purpose server HW; Nodes &amp; flows/sec are used to determine final price</t>
  </si>
  <si>
    <t>JNA-MPLS-100-1Y</t>
  </si>
  <si>
    <t>JSA-NetReflex MPLS 100K-100nodes 1Y Subscription; SUPPORT INCLUDED; NO ADDITIONAL DISCOUNTS; This SW is installed on its own general purpose server HW; Nodes &amp; flows/sec are used to determine final price</t>
  </si>
  <si>
    <t>JNA-MPLS-100-1Y-R</t>
  </si>
  <si>
    <t>JSA-NetReflex MPLS 100K-100nodes 1YRENEW Subscription Renewal; SUPPORT INCLUDED; NO ADDITIONAL DISCOUNTS; This SW is installed on its own general purpose server HW; Nodes &amp; flows/sec are used to determine final price</t>
  </si>
  <si>
    <t>JNA-MPLS-10-1Y</t>
  </si>
  <si>
    <t>JSA-NetReflex MPLS 100K-10nodes 1Y Subscription; SUPPORT INCLUDED; NO ADDITIONAL DISCOUNTS; This SW is installed on its own generalpurpose server HW; Nodes &amp; flows/sec are used to determine final price</t>
  </si>
  <si>
    <t>JNA-MPLS-10-1Y-R</t>
  </si>
  <si>
    <t>JSA-NetReflex MPLS 100K-10nodes 1Y RENEW Subscription Renewal; SUPPORT INCLUDED; NO ADDITIONAL DISCOUNTS; This SW is installed on its own general purpose server HW; Nodes &amp; flows/sec are used to determine final price</t>
  </si>
  <si>
    <t>JNA-MPLS-1-1Y</t>
  </si>
  <si>
    <t>JSA-NetReflex MPLS 100K-1node 1Y Subscription; SUPPORT INCLUDED; NO ADDITIONAL DISCOUNTS; This SW is installed on its own general purpose server HW; Nodes &amp; flows/sec are used to determine final price</t>
  </si>
  <si>
    <t>JNA-MPLS-1-1Y-R</t>
  </si>
  <si>
    <t>JSA-NetReflex MPLS 100K-1node 1Y RENEW Subscription Renewal; SUPPORT INCLUDED; NO ADDITIONAL DISCOUNTS; This SW is installed on itsown general purpose server HW; Nodes &amp; flows/sec are used to determine final price</t>
  </si>
  <si>
    <t>JNA-NET-100-1Y</t>
  </si>
  <si>
    <t>JSA-NetReflex 100KFlows-100nodes 1Y Subscription; SUPPORT INCLUDED; NO ADDITIONAL DISCOUNTS; This SW is installed on its own general purpose server HW; Nodes &amp; flows/sec are used to determine final price</t>
  </si>
  <si>
    <t>JNA-NET-100-1Y-R</t>
  </si>
  <si>
    <t>JSA-NetReflex 100KFlows-100nodes 1YRENEW Subscription Renewal; SUPPORT INCLUDED; NO ADDITIONAL DISCOUNTS; This SW is installed on its own general purpose server HW; Nodes &amp; flows/sec are used to determine final price</t>
  </si>
  <si>
    <t>JNA-NET-10-1Y</t>
  </si>
  <si>
    <t>JSA-NetReflex 100KFlows-10nodes 1Y Subscription; SUPPORT INCLUDED; NO ADDITIONAL DISCOUNTS; This SW is installed on its own generalpurpose server HW; Nodes &amp; flows/sec are used to determine final price</t>
  </si>
  <si>
    <t>JNA-NET-10-1Y-R</t>
  </si>
  <si>
    <t>JSA-NetReflex 100KFlows-10nodes 1Y RENEW Subscription Renewal; SUPPORT INCLUDED; NO ADDITIONAL DISCOUNTS; This SW is installed on its own general purpose server HW; Nodes &amp; flows/sec are used to determine final price</t>
  </si>
  <si>
    <t>JNA-NET-1-1Y</t>
  </si>
  <si>
    <t>JSA-NetReflex 100KFlows-1node 1Y Subscription; SUPPORT INCLUDED; NO ADDITIONAL DISCOUNTS; This SW is installed on its own general purpose server HW; Nodes &amp; flows/sec are used to determine final price</t>
  </si>
  <si>
    <t>JNA-NET-1-1Y-R</t>
  </si>
  <si>
    <t>JSA-NetReflex 100KFlows-1node 1Y RENEW Subscription Renewal; SUPPORT INCLUDED; NO ADDITIONAL DISCOUNTS; This SW is installed on itsown general purpose server HW; Nodes &amp; flows/sec are used to determine final price</t>
  </si>
  <si>
    <t>JNS-AF-100G</t>
  </si>
  <si>
    <t>Abstracted Fabric (AF) license for 100Gbps. Perpetual license</t>
  </si>
  <si>
    <t>JNS-AF-10G</t>
  </si>
  <si>
    <t>Abstracted Fabric (AF) license for 10Gbps. Perpetual license</t>
  </si>
  <si>
    <t>JNS-AF-400G</t>
  </si>
  <si>
    <t>Abstracted Fabric (AF) license for 400Gbps. Perpetual license</t>
  </si>
  <si>
    <t>JNS-AF-40G</t>
  </si>
  <si>
    <t>Abstracted Fabric (AF) license for 40Gbps. Perpetual license</t>
  </si>
  <si>
    <t>JNS-FW-1</t>
  </si>
  <si>
    <t>JSA - Network Secure (SFW) 1GBPS; Perpetual; SUPPORT REQUIRED; NO ADDITIONAL DISCOUNTS; Minimum &amp; incremental purchase qty is 10; Should be licensed with MS-MPC &amp; MS-MIC; Requires Junos 13.2; Support on MX104 requires Junos 13.3R2</t>
  </si>
  <si>
    <t>JNS-FW-10</t>
  </si>
  <si>
    <t>JSA - Network Secure (SFW) 10GBPS; Perpetual; SUPPORT REQUIRED; NO ADDITIONAL DISCOUNTS; Minimum &amp; incremental purchase qty is 10; Should be licensed with MS-MPC &amp; MS-MIC; Requires Junos 13.2; Support on MX104 requires Junos 13.3R2</t>
  </si>
  <si>
    <t>JNS-FW-100</t>
  </si>
  <si>
    <t>JSA - Network Secure (SFW) 100GBPS; Perpetual; SUPPORT REQUIRED; NO ADDITIONAL DISCOUNTS; Minimum &amp; incremental purchase qty is 10;Should be licensed with MS-MPC &amp; MS-MIC; Requires Junos 13.2; Support on MX104 requires Junos 13.3R2</t>
  </si>
  <si>
    <t>JNS-GNF-EXT</t>
  </si>
  <si>
    <t>Perpetual software License for a Guest Network Function (GNF) where the Junos VM runs on a External x86 Server.</t>
  </si>
  <si>
    <t>JNS-GNF-EXT-1Y</t>
  </si>
  <si>
    <t>1 Year subscription License for one Guest Network Function (GNF) on MX where the Junos Control Plane VM runs on a External x86 Server</t>
  </si>
  <si>
    <t>JS-CNTDIR-100</t>
  </si>
  <si>
    <t>JSA -Junos Space Content Director 100 Devices; Perpetual; SUPPORT REQUIRED; NO ADDITIONAL DISCOUNTS; Minimum &amp; incremental purchaseqty is 10; Requires Junos Space Network Management Platform</t>
  </si>
  <si>
    <t>JS-GMPLS</t>
  </si>
  <si>
    <t>GMPLS License support</t>
  </si>
  <si>
    <t>JS-IPv6</t>
  </si>
  <si>
    <t>IPv6 License</t>
  </si>
  <si>
    <t>JS-IPv6-L</t>
  </si>
  <si>
    <t>IPv6 License Low End PE</t>
  </si>
  <si>
    <t>JS-LOGDIRECTOR-10K</t>
  </si>
  <si>
    <t>JS Log Director, Add 10,000 EPS</t>
  </si>
  <si>
    <t>JS-LOGDIRECTOR-1K</t>
  </si>
  <si>
    <t>JS Log Director, Add 1,000 EPS</t>
  </si>
  <si>
    <t>JS-LOGDIRECTOR-500</t>
  </si>
  <si>
    <t>JS Log Director, Add 500 EPS</t>
  </si>
  <si>
    <t>JS-LOGDIRECTOR-5K</t>
  </si>
  <si>
    <t>JS Log Director, Add 5,000 EPS</t>
  </si>
  <si>
    <t>JS-LR</t>
  </si>
  <si>
    <t>Logical Router License</t>
  </si>
  <si>
    <t>JS-NETDIR-10</t>
  </si>
  <si>
    <t>JSA - Junos Space Network Director 10 Devices; Perpetual; SUPPORT REQUIRED; NO ADDITIONAL DISCOUNTS; Minimum &amp; incremental purchaseqty is 10; Requires Junos Space Network Management Platform</t>
  </si>
  <si>
    <t>JS-NETDIR-100</t>
  </si>
  <si>
    <t>JSA - Junos Space Network Director 100 Devices; Perpetual; SUPPORT REQUIRED; NO ADDITIONAL DISCOUNTS; Minimum &amp; incremental purchase qty is 10; Requires Junos Space Network Management Platform</t>
  </si>
  <si>
    <t>JS-NETDIR-25</t>
  </si>
  <si>
    <t>JSA - Junos Space Network Director 25 Devices; Perpetual; SUPPORT REQUIRED; NO ADDITIONAL DISCOUNTS; Minimum &amp; incremental purchaseqty is 10; Requires Junos Space Network Management Platform</t>
  </si>
  <si>
    <t>JSUB-100K</t>
  </si>
  <si>
    <t>Service Control Gateway Subscriber Aware, Static layer 3 and Layer 4 policy Enforcement. 100,000 Subscribers License. Includes License for 3Gbps of throughput.</t>
  </si>
  <si>
    <t>JSUB-10K</t>
  </si>
  <si>
    <t>Service Control Gateway Subscriber Aware, Static Layer 3 and layer 4 Policy Enforcement. 10,000 Subscribers License. Includes License for 300Mbps of throughput.</t>
  </si>
  <si>
    <t>JSUB-1M</t>
  </si>
  <si>
    <t>Service Control Gateway Subscriber Aware, Static Layer 3 and Layer 4 Policy Enforcement. 1,000,000 Subscribers License. Includes License for 30Gbps of throughput.</t>
  </si>
  <si>
    <t>JSUB-20GBPS</t>
  </si>
  <si>
    <t>Junos Subscriber Aware additional 20Gbps of throughput. Requires at least one of JSUB-10K, JSUB-100K, JSUB-1M, JSUB-VPN-20, or JSUB-VPN-100.</t>
  </si>
  <si>
    <t>JSUB-URLF-20</t>
  </si>
  <si>
    <t>URL filtering on traffic arriving from up to 20 logical interfaces on MX</t>
  </si>
  <si>
    <t>JSUB-VPN-100</t>
  </si>
  <si>
    <t>Service Control Gateway Subscriber Aware, static layer 3 and layer 4 policy enforcement. 100 VRFs license restricted to a single chassis.</t>
  </si>
  <si>
    <t>JSUB-VPN-20</t>
  </si>
  <si>
    <t>Service Control Gateway Subscriber Aware, static layer 3 and layer 4 policy enforcement. 20 VRFs license restricted to a single chassis.</t>
  </si>
  <si>
    <t>JTV-FLOW-1</t>
  </si>
  <si>
    <t>JSA - Traffic Vision (J-FLOW) 1GBPS; Perpetual; SUPPORT REQUIRED; NO ADDITIONAL DISCOUNTS; Minimum &amp; incremental purchase qty is 10; Should be licensed with MS-MPC &amp; MS-MIC; Requires Junos 13.2; Support on MX104 requires Junos 13.3R2</t>
  </si>
  <si>
    <t>JTV-FLOW-10</t>
  </si>
  <si>
    <t>JSA - Traffic Vision (J-FLOW) 10GBPS; Perpetual; SUPPORT REQUIRED; NO ADDITIONAL DISCOUNTS; Minimum &amp; incremental purchase qty is 10; Should be licensed with MS-MPC &amp; MS-MIC; Requires Junos 13.2; Support on MX104 requires Junos 13.3R2</t>
  </si>
  <si>
    <t>JTV-FLOW-100</t>
  </si>
  <si>
    <t>JSA - Traffic Vision (J-FLOW) 100GBPS; Perpetual; SUPPORT REQUIRED; NO ADDITIONAL DISCOUNTS; Minimum &amp; incremental purchase qty is 10; Should be licensed with MS-MPC &amp; MS-MIC; Requires Junos 13.2; Support on MX104 requires Junos 13.3R2</t>
  </si>
  <si>
    <t>JUNOS</t>
  </si>
  <si>
    <t>JUNOS 32-Bit Standard Software Suite</t>
  </si>
  <si>
    <t>JUNOS-64</t>
  </si>
  <si>
    <t>JUNOS 64-Bit Standard Software Suite</t>
  </si>
  <si>
    <t>JUNOS-64-BB</t>
  </si>
  <si>
    <t>Junos 64-Bit Standard Base Bundle</t>
  </si>
  <si>
    <t>JUNOS-BB</t>
  </si>
  <si>
    <t>JUNOS 32-Bit Standard Base Bundle</t>
  </si>
  <si>
    <t>JUNOS-EVO-64</t>
  </si>
  <si>
    <t>Linux Native Junos with advanced SW infrastructure and support for 3rd party applications.</t>
  </si>
  <si>
    <t>JUNOS-EVO-64-BB</t>
  </si>
  <si>
    <t>Junos Evolved 64-Bit Standard Base Bundle</t>
  </si>
  <si>
    <t>JUNOS-EVO-LTD-64</t>
  </si>
  <si>
    <t>JUNOS Evolved Limited 64-bit version of software with no data plane encryption support</t>
  </si>
  <si>
    <t>JUNOS-EVO-LTD64-BB</t>
  </si>
  <si>
    <t>Junos Evolved Limited 64-Bit Standard Base Bundle, no data plane encryption</t>
  </si>
  <si>
    <t>JUNOS-FIPS</t>
  </si>
  <si>
    <t>JUNOS FIPS Software Image</t>
  </si>
  <si>
    <t>JUNOS-LTD</t>
  </si>
  <si>
    <t>JUNOS 32-Bit Software Suite for EACU Zone</t>
  </si>
  <si>
    <t>JUNOS-LTD-64</t>
  </si>
  <si>
    <t>JUNOS 64-Bit Software Suite for EACU Zone</t>
  </si>
  <si>
    <t>JUNOS-LTD-64-BB</t>
  </si>
  <si>
    <t>JUNOS 32-Bit Base Bundle for EACU Zone</t>
  </si>
  <si>
    <t>JUNOS-LTD-BB</t>
  </si>
  <si>
    <t>JUNOS 64-Bit Base Bundle for EACU Zone</t>
  </si>
  <si>
    <t>JUNOSV-APP-ENGINE</t>
  </si>
  <si>
    <t>Software Platform to host Virtualized router services</t>
  </si>
  <si>
    <t>JUNOS-WW</t>
  </si>
  <si>
    <t>JUNOS-WW-64</t>
  </si>
  <si>
    <t>JUNOS-WW-64-BB</t>
  </si>
  <si>
    <t>JUNOS-WW-BB</t>
  </si>
  <si>
    <t>JVPN-E-1</t>
  </si>
  <si>
    <t>JSA - VPN Site Secure (IPSEC) 1GBPS; Perpetual; SUPPORT REQUIRED; NO ADDITIONAL DISCOUNTS; Minimum &amp; incremental purchase qty is 10; Should be licensed with MS-MPC &amp; MS-MIC; Requires Junos 13.2; Support on MX104 requires Junos 13.3R2</t>
  </si>
  <si>
    <t>JVPN-E-10</t>
  </si>
  <si>
    <t>JSA - VPN Site Secure (IPSEC) 10GBPS; Perpetual; SUPPORT REQUIRED; NO ADDITIONAL DISCOUNTS; Minimum &amp; incremental purchase qty is 10; Should be licensed with MS-MPC &amp; MS-MIC; Requires Junos 13.2; Support on MX104 requires Junos 13.3R2</t>
  </si>
  <si>
    <t>JVPN-E-100</t>
  </si>
  <si>
    <t>JSA - VPN Site Secure (IPSEC) 100GBPS; Perpetual; SUPPORT REQUIRED; NO ADDITIONAL DISCOUNTS; Minimum &amp; incremental purchase qty is 10; Should be licensed with MS-MPC &amp; MS-MIC; Requires Junos 13.2; Support on MX104 requires Junos 13.3R2</t>
  </si>
  <si>
    <t>JWA-100K</t>
  </si>
  <si>
    <t>Junos Web Aware. Additional 100,000 subscribers license. Web traffic awareness by analyzing URLs in HTTP packets. Enriches web traffic with identifiers, and may redirect traffic based on policy rules</t>
  </si>
  <si>
    <t>JWA-10K</t>
  </si>
  <si>
    <t>Junos Web Aware. Additional 10,000 subscribers license. Web traffic awareness by analyzing URLs in HTTP packets. Enriches web traffic with identifiers, and may redirect traffic based on policy rules.</t>
  </si>
  <si>
    <t>JWA-1M</t>
  </si>
  <si>
    <t>Junos Web Aware. Additional 1,000,000 subscribers license. Web traffic awareness by analyzing URLs in HTTP packets. Enriches web traffic with identifiers, and may redirect traffic based on policy rules</t>
  </si>
  <si>
    <t>JWA-VPN-100</t>
  </si>
  <si>
    <t>Junos Web Aware. Additional 100 VRFs license restricted to a single chassis. This product provides awareness of web traffic by analyzing HTTP packets. It enables HTTP header enrichment and traffic redirection based on policy rules.</t>
  </si>
  <si>
    <t>JWA-VPN-20</t>
  </si>
  <si>
    <t>Junos Web Aware. Additional 20 VRFs license restricted to a single chassis. This product provides awareness of web traffic by analyzing HTTP packets. It enables HTTP header enrichment and traffic redirection based on policy rules.</t>
  </si>
  <si>
    <t>ME-VM</t>
  </si>
  <si>
    <t>Mist Edge VM managing up to 500 APs in a single VM cluster</t>
  </si>
  <si>
    <t>ME-VM-OC-PROXY</t>
  </si>
  <si>
    <t>ME-VM supporting 10,000 Switches proxied through Mist Edge VM Enterprise.</t>
  </si>
  <si>
    <t>MX10-40-UPG</t>
  </si>
  <si>
    <t>Upgrade License to go from MX10 to equivalent of MX40, allows additional 2x10G Fixed Ports to be used on the MX10, Mid-Rangius</t>
  </si>
  <si>
    <t>MX10-80-UPG</t>
  </si>
  <si>
    <t>Upgrade License to go from MX10 to equivalent of MX80, allows additional 4x10G Fixed Ports to be used on the MX10, Mid-Rangius</t>
  </si>
  <si>
    <t>MX40-80-UPG</t>
  </si>
  <si>
    <t>Upgrade License to go from MX40 to equivalent of MX80, allows additional 2x10G Fixed Ports to be used on the MX40, Mid-Rangius</t>
  </si>
  <si>
    <t>MX5-10-UPG</t>
  </si>
  <si>
    <t>Upgrade License to go from MX5 to equivalent of MX10, allows Second MIC Slot to be used on the MX5</t>
  </si>
  <si>
    <t>MX5-40-UPG</t>
  </si>
  <si>
    <t>Upgrade License to go from MX5 to equivalent of MX40, allows Second MIC Slot and 2x10G Fixed Ports to be used on the MX5</t>
  </si>
  <si>
    <t>MX5-80-UPG</t>
  </si>
  <si>
    <t>Upgrade License to go from MX5 to equivalent of MX80, allows Second MIC Slot and 4x10G Fixed Ports to be used on the MX5</t>
  </si>
  <si>
    <t>MX80-10G40G-UPG-ADV-B</t>
  </si>
  <si>
    <t>Upgrade Bundle From MX80-10G to MX80-40G</t>
  </si>
  <si>
    <t>MX80-40G-UPG-ADV-B</t>
  </si>
  <si>
    <t>Upgrade Bundle From MX80-40G to Full MX80</t>
  </si>
  <si>
    <t>MX80-5G10G-UPG-ADV-B</t>
  </si>
  <si>
    <t>Upgrade Bundle From MX80-5G To MX80-10G</t>
  </si>
  <si>
    <t>NFX150-C-ADV</t>
  </si>
  <si>
    <t>JUNOS SOFTWARE ADVANCED for NFX150-C-S1/S1E SKU's</t>
  </si>
  <si>
    <t>NFX150-C-ATP-1</t>
  </si>
  <si>
    <t>1 Year Subscription for Sky Advanced Threat Prevention on NFX150-C-S1</t>
  </si>
  <si>
    <t>NFX150-C-ATP-3</t>
  </si>
  <si>
    <t>3 Year Subscription for Sky Advanced Threat Prevention on NFX150-C-S1</t>
  </si>
  <si>
    <t>NFX150-C-ATP-5</t>
  </si>
  <si>
    <t>5 Year Subscription for Sky Advanced Threat Prevention on NFX150-C-S1</t>
  </si>
  <si>
    <t>NFX150-C-ATP-BUN-1</t>
  </si>
  <si>
    <t>One year subscription for AppSecure, IDP, EWF, AV and Sky ATP on NFX150-C</t>
  </si>
  <si>
    <t>NFX150-C-ATP-BUN-3</t>
  </si>
  <si>
    <t>3 year subscription for AppSecure, IDP, EWF, AV and Sky ATP on NFX150-C</t>
  </si>
  <si>
    <t>NFX150-C-ATP-BUN-5</t>
  </si>
  <si>
    <t>5 year subscription for AppSecure, IDP, EWF, AV and Sky ATP on NFX150-C</t>
  </si>
  <si>
    <t>NFX150-C-IPS-1</t>
  </si>
  <si>
    <t>1 Year Subscription for Intrusion Prevention Signature Updates on NFX150-C-S1</t>
  </si>
  <si>
    <t>NFX150-C-IPS-3</t>
  </si>
  <si>
    <t>3 Year Subscription for Intrusion Prevention Signature Updates on NFX150-C-S1</t>
  </si>
  <si>
    <t>NFX150-C-IPS-5</t>
  </si>
  <si>
    <t>5 Year Subscription for Intrusion Prevention Signature Updates on NFX150-C-S1</t>
  </si>
  <si>
    <t>NFX150-C-STD</t>
  </si>
  <si>
    <t>JUNOS SOFTWARE BASE for NFX150-C-S1/S1E SKU's</t>
  </si>
  <si>
    <t>NFX150C-THRTFEED-1</t>
  </si>
  <si>
    <t>1 Year subscription to Sky ATP Threat Intelligence Feeds only (no file processing) on NFX150-C-S1</t>
  </si>
  <si>
    <t>NFX150C-THRTFEED-3</t>
  </si>
  <si>
    <t>3 Year subscription to Sky ATP Threat Intelligence Feeds only (no file processing) on NFX150-C-S1</t>
  </si>
  <si>
    <t>NFX150C-THRTFEED-5</t>
  </si>
  <si>
    <t>5 Year subscription to Sky ATP Threat Intelligence Feeds only (no file processing) on NFX150-C-S1</t>
  </si>
  <si>
    <t>NFX150-C-W-EWF-1</t>
  </si>
  <si>
    <t>1 Year subscription for Enhanced Web Filtering on NFX150-C-S1</t>
  </si>
  <si>
    <t>NFX150-C-W-EWF-3</t>
  </si>
  <si>
    <t>3 Year subscription for Enhanced Web Filtering on NFX150-C-S1</t>
  </si>
  <si>
    <t>NFX150-C-W-EWF-5</t>
  </si>
  <si>
    <t>5 Year subscription for Enhanced Web Filtering on NFX150-C-S1</t>
  </si>
  <si>
    <t>NFX150-S-ADV</t>
  </si>
  <si>
    <t>JUNOS SOFTWARE Advanced for NFX150-S1/S1E SKU's</t>
  </si>
  <si>
    <t>NFX150-S-ATP-1</t>
  </si>
  <si>
    <t>1 Year Subscription for Sky Advanced Threat Prevention on NFX150-S1</t>
  </si>
  <si>
    <t>NFX150-S-ATP-3</t>
  </si>
  <si>
    <t>3 Year Subscription for Sky Advanced Threat Prevention on NFX150-S1</t>
  </si>
  <si>
    <t>NFX150-S-ATP-5</t>
  </si>
  <si>
    <t>5 Year Subscription for Sky Advanced Threat Prevention on NFX150-S1</t>
  </si>
  <si>
    <t>NFX150-S-ATP-BUN-1</t>
  </si>
  <si>
    <t>One year subscription for AppSecure, IDP, EWF, AV and Sky ATP on NFX150-S1</t>
  </si>
  <si>
    <t>NFX150-S-ATP-BUN-3</t>
  </si>
  <si>
    <t>3 year subscription for AppSecure, IDP, EWF, AV and Sky ATP on NFX150-S1</t>
  </si>
  <si>
    <t>NFX150-S-ATP-BUN-5</t>
  </si>
  <si>
    <t>5 year subscription for AppSecure, IDP, EWF, AV and Sky ATP on NFX150-S1</t>
  </si>
  <si>
    <t>NFX150-S-IPS-1</t>
  </si>
  <si>
    <t>1 Year Subscription for Intrusion Prevention Signature Updates on NFX150-S1</t>
  </si>
  <si>
    <t>NFX150-S-IPS-3</t>
  </si>
  <si>
    <t>3 Year Subscription for Intrusion Prevention Signature Updates on NFX150-S1</t>
  </si>
  <si>
    <t>NFX150-S-IPS-5</t>
  </si>
  <si>
    <t>5 Year Subscription for Intrusion Prevention Signature Updates on NFX150-S1</t>
  </si>
  <si>
    <t>NFX150-S-STD</t>
  </si>
  <si>
    <t>JUNOS SOFTWARE BASE for NFX150-S1/S1E SKU's</t>
  </si>
  <si>
    <t>NFX150S-THRTFEED-1</t>
  </si>
  <si>
    <t>1 Year subscription to Sky ATP Threat Intelligence Feeds only (no file processing) on NFX150-S1</t>
  </si>
  <si>
    <t>NFX150S-THRTFEED-3</t>
  </si>
  <si>
    <t>3 Year subscription to Sky ATP Threat Intelligence Feeds only (no file processing) on NFX150-S1</t>
  </si>
  <si>
    <t>NFX150S-THRTFEED-5</t>
  </si>
  <si>
    <t>5 Year subscription to Sky ATP Threat Intelligence Feeds only (no file processing) on NFX150-S1</t>
  </si>
  <si>
    <t>NFX150-S-W-EWF-1</t>
  </si>
  <si>
    <t>1 Year subscription for Enhanced Web Filtering on NFX150-S1</t>
  </si>
  <si>
    <t>NFX150-S-W-EWF-3</t>
  </si>
  <si>
    <t>3 Year subscription for Enhanced Web Filtering on NFX150-S1</t>
  </si>
  <si>
    <t>NFX150-S-W-EWF-5</t>
  </si>
  <si>
    <t>5 Year subscription for Enhanced Web Filtering on NFX150-S1</t>
  </si>
  <si>
    <t>NFX250-S-ADV</t>
  </si>
  <si>
    <t>JUNOS SOFTWARE Advanced for NFX250-S1/S1E/S2 SKU's</t>
  </si>
  <si>
    <t>NFX250-S-ATP-1</t>
  </si>
  <si>
    <t>1 Year Subscription w/support for Sky Advanced Threat Prevention on NFX250-S1/S1E/S2 SKU's</t>
  </si>
  <si>
    <t>NFX250-S-ATP-3</t>
  </si>
  <si>
    <t>3 Year Subscription w/support for Sky Advanced Threat Prevention on NFX250-S1/S1E/S2 SKU's</t>
  </si>
  <si>
    <t>NFX250-S-ATP-5</t>
  </si>
  <si>
    <t>5 Year Subscription w/support for Sky Advanced Threat Prevention on NFX250-S1/S1E/S2 SKU's</t>
  </si>
  <si>
    <t>NFX250-S-ATP-BUN-1</t>
  </si>
  <si>
    <t>1 year subscription w/support for AppSecure, IDP, EWF, AV and Sky ATP for NFX250-S1/S1E/S2 SKU's</t>
  </si>
  <si>
    <t>NFX250-S-ATP-BUN-3</t>
  </si>
  <si>
    <t>3 year subscription w/support for AppSecure, IDP, EWF, AV and Sky ATP for NFX250-S1/S1E/S2 SKU's</t>
  </si>
  <si>
    <t>NFX250-S-ATP-BUN-5</t>
  </si>
  <si>
    <t>5 year subscription w/support for AppSecure, IDP, EWF, AV and Sky ATP for NFX250-S1/S1E/S2 SKU's</t>
  </si>
  <si>
    <t>NFX250-S-IPS-1</t>
  </si>
  <si>
    <t>1 Year Subscription w/support for Intrusion Prevention Signature Updates on NFX250-S1/S1E/S2 SKU's</t>
  </si>
  <si>
    <t>NFX250-S-IPS-3</t>
  </si>
  <si>
    <t>3 Year Subscription w/support for Intrusion Prevention Signature Updates on NFX250-S1/S1E/S2 SKU's</t>
  </si>
  <si>
    <t>NFX250-S-IPS-5</t>
  </si>
  <si>
    <t>5 Year Subscription w/support for Intrusion Prevention Signature Updates on NFX250-S1/S1E/S2 SKU's</t>
  </si>
  <si>
    <t>NFX250-S-STD</t>
  </si>
  <si>
    <t>JUNOS SOFTWARE BASE for NFX250-S1/S1E/S2 SKU's</t>
  </si>
  <si>
    <t>NFX250S-THRTFEED-1</t>
  </si>
  <si>
    <t>1 Year subscription w/support to Sky ATP Threat Intelligence Feeds only (no file processing) for NFX250-S1/S1E/S2 SKU's</t>
  </si>
  <si>
    <t>NFX250S-THRTFEED-3</t>
  </si>
  <si>
    <t>3 Year subscription w/support to Sky ATP Threat Intelligence Feeds only (no file processing) for NFX250-S1/S1E/S2 SKU's</t>
  </si>
  <si>
    <t>NFX250S-THRTFEED-5</t>
  </si>
  <si>
    <t>5 Year subscription w/support to Sky ATP Threat Intelligence Feeds only (no file processing) for NFX250-S1/S1E/S2 SKU's</t>
  </si>
  <si>
    <t>NFX250-S-W-EWF-1</t>
  </si>
  <si>
    <t>1 year subscription w/support for Enhanced Web Filtering for NFX250-S1/S1E/S2 SKU's</t>
  </si>
  <si>
    <t>NFX250-S-W-EWF-3</t>
  </si>
  <si>
    <t>3 year subscription w/support for Enhanced Web Filtering for NFX250-S1/S1E/S2 SKU's</t>
  </si>
  <si>
    <t>NFX250-S-W-EWF-5</t>
  </si>
  <si>
    <t>5 year subscription w/support for Enhanced Web Filtering for NFX250-S1/S1E/S2 SKU's</t>
  </si>
  <si>
    <t>OS-SONIC</t>
  </si>
  <si>
    <t>SONiC NOS PTX10008</t>
  </si>
  <si>
    <t>PRONX-OD-RTU-G1</t>
  </si>
  <si>
    <t>proNX Optical Director RTU license to manage the following devices: BTI7801, BTI7802 and all MX devices</t>
  </si>
  <si>
    <t>PRONX-OD-RTU-G2</t>
  </si>
  <si>
    <t>proNX Optical Director RTU license to manage the following devices: BTI7814, QFX10K and all PTX devices</t>
  </si>
  <si>
    <t>PRONX-OPT-DIR</t>
  </si>
  <si>
    <t>Perpetual software license to enable download and installation of the proNX Optical Director software package. Package includes OPTCTL, SA and FCAPS</t>
  </si>
  <si>
    <t>QFX10000-30C-LFIB</t>
  </si>
  <si>
    <t>1 million (v4 or v6) Forwarding Information Base (FIB) entries license for QFX10000-30C</t>
  </si>
  <si>
    <t>QFX10000-36Q-LFIB</t>
  </si>
  <si>
    <t>1 million (v4 or v6) Forwarding Information Base (FIB) entries license for QFX10000-36Q and QFX10K-12C-DWDM</t>
  </si>
  <si>
    <t>QFX10000-60S-LFIB</t>
  </si>
  <si>
    <t>1 million (v4 or v6) Forwarding Information Base (FIB) entires license for QFX10000-60S-6Q</t>
  </si>
  <si>
    <t>QFX10002-36Q-LFIB</t>
  </si>
  <si>
    <t>1 million (v4 or v6) Forwarding Information Base (FIB) entries license for QFX10002-36Q</t>
  </si>
  <si>
    <t>QFX10002-60C-LFIB</t>
  </si>
  <si>
    <t>1 Million (v4 or v6) Forwarding Information Base (FIB) entries license for QFX10002-60C</t>
  </si>
  <si>
    <t>QFX10002-60C-XLFIB</t>
  </si>
  <si>
    <t>2 Million (v4 or v6) Forwarding Information Base (FIB) entries license for QFX10002-60C</t>
  </si>
  <si>
    <t>QFX10002-72Q-LFIB</t>
  </si>
  <si>
    <t>1 million (v4 or v6) Forwarding Information Base (FIB) entries license for QFX10002-72Q</t>
  </si>
  <si>
    <t>QFX10K-C1-JFS-1</t>
  </si>
  <si>
    <t>Junos Fusion license on QFX10K to enable 1 SD of QFX5100-48SH or QFX5100-48T</t>
  </si>
  <si>
    <t>QFX10K-C1-JFS-16</t>
  </si>
  <si>
    <t>Junos Fusion license on QFX10K to enable 16 SDs of QFX5100-48SH or QFX5100-48T</t>
  </si>
  <si>
    <t>QFX10K-C1-JFS-32</t>
  </si>
  <si>
    <t>Junos Fusion license on QFX10K to enable 32 SDs of QFX5100-48SH or QFX5100-48T</t>
  </si>
  <si>
    <t>QFX10K-C1-JFS-4</t>
  </si>
  <si>
    <t>Junos Fusion license on QFX10K to enable 4 SDs of QFX5100-48SH or QFX5100-48T</t>
  </si>
  <si>
    <t>QFX10K-C1-JFS-64</t>
  </si>
  <si>
    <t>Junos Fusion license on QFX10K to enable 64 SDs of QFX5100-48SH or QFX5100-48T</t>
  </si>
  <si>
    <t>QFX10K-C1-JFS-8</t>
  </si>
  <si>
    <t>Junos Fusion license on QFX10K to enable 8 SDs of QFX5100-48SH or QFX5100-48T</t>
  </si>
  <si>
    <t>QFX5100-HDNSE-LIC</t>
  </si>
  <si>
    <t>Advanced feature license for IS-IS, BGP, MPLS for QFX5100-24Q and QFX5100-96S</t>
  </si>
  <si>
    <t>QFX-JSL-EDGE-ADV1</t>
  </si>
  <si>
    <t>QFX Series edge Advanced Feature License for IS-IS, BGP and IPv6 Routing</t>
  </si>
  <si>
    <t>QFX-JSL-EDGE-FC</t>
  </si>
  <si>
    <t>QFX Series Edge feature license for Fibre Channel</t>
  </si>
  <si>
    <t>S-ACCT</t>
  </si>
  <si>
    <t>J- Flow accounting license on ASP</t>
  </si>
  <si>
    <t>S-ACCT-10M</t>
  </si>
  <si>
    <t>License, 10 Million Flows for MX-Series Routers, Requires MS-DPC</t>
  </si>
  <si>
    <t>S-ACCT-10M-UPG</t>
  </si>
  <si>
    <t>Upgrade, 10 Million Flows for MX-Series Routers, Requires MS-DPC</t>
  </si>
  <si>
    <t>S-ACCT-15M</t>
  </si>
  <si>
    <t>15 Million Flows for MX-Series Routers, Requires MS-DPC</t>
  </si>
  <si>
    <t>S-ACCT-15M-UPG</t>
  </si>
  <si>
    <t>Upgrade, 15 Million Flows for MX-Series Routers, Requires MS-DPC</t>
  </si>
  <si>
    <t>S-ACCT-20M</t>
  </si>
  <si>
    <t>20 Million Flows for MX-Series Routers, Requires MS-DPC</t>
  </si>
  <si>
    <t>S-ACCT-20M-UPG</t>
  </si>
  <si>
    <t>Upgrade, 20 Million Flows for MX-Series Routers, Requires MS-DPC</t>
  </si>
  <si>
    <t>S-ACCT-25M</t>
  </si>
  <si>
    <t>25 Million Flows for MX-Series Routers, Requires MS-DPC</t>
  </si>
  <si>
    <t>S-ACCT-25M-UPG</t>
  </si>
  <si>
    <t>Upgrade, 25 Million Flows for MX-Series Routers, Requires MS-DPC</t>
  </si>
  <si>
    <t>S-ACCT-30M</t>
  </si>
  <si>
    <t>30 Million Flows for MX-Series Routers, Requires MS-DPC</t>
  </si>
  <si>
    <t>S-ACCT-30M-UPG</t>
  </si>
  <si>
    <t>Upgrade, 30 Million Flows for MX-Series Routers, Requires MS-DPC</t>
  </si>
  <si>
    <t>S-ACCT-35M</t>
  </si>
  <si>
    <t>35 Million Flows for MX-Series Routers, Requires MS-DPC</t>
  </si>
  <si>
    <t>S-ACCT-35M-UPG</t>
  </si>
  <si>
    <t>Upgrade, 35 Million Flows for MX-Series Routers, Requires MS-DPC</t>
  </si>
  <si>
    <t>S-ACCT-40M</t>
  </si>
  <si>
    <t>40 Million Flows for MX-Series Routers, Requires MS-DPC</t>
  </si>
  <si>
    <t>S-ACCT-40M-UPG</t>
  </si>
  <si>
    <t>Upgrade, 40 Million Flows for MX-Series Routers, Requires MS-DPC</t>
  </si>
  <si>
    <t>S-ACCT-5M</t>
  </si>
  <si>
    <t>5 Million Flows for MX-Series Routers, Requires MS-DPC</t>
  </si>
  <si>
    <t>S-ACCT-BB</t>
  </si>
  <si>
    <t>J- Flow accounting on ASP-Integrated</t>
  </si>
  <si>
    <t>S-ACCT-JFLOW-CHASSIS</t>
  </si>
  <si>
    <t>Chassis Wide License for JFLOW, MX960</t>
  </si>
  <si>
    <t>S-ACCT-JFLOW-IN</t>
  </si>
  <si>
    <t>Software License for In-line JFlow Service on Trio MPCs for MX Series on Per Card Basis, MX960, MX480, MX240, MX80</t>
  </si>
  <si>
    <t>S-ACCT-JFLOW-IN-10G</t>
  </si>
  <si>
    <t>MX80 Line JFlow Support for 10G of Traffic, MX80</t>
  </si>
  <si>
    <t>S-ACCT-JFLOW-IN-10G-UPG</t>
  </si>
  <si>
    <t>MX80 Line Jflow Upgrade Support for 10G of Traffic, MX80</t>
  </si>
  <si>
    <t>S-ACCT-JFLOW-IN-5G</t>
  </si>
  <si>
    <t>MX80 Line JFlow Support for 5G of Traffic, MX80</t>
  </si>
  <si>
    <t>S-ACX-100G-A-1</t>
  </si>
  <si>
    <t>SW, ACX Software 1 years Subscription Advance license; Per 100G Capacity, Supports IP/MPLS, Timing, CoS, EOAM, Telemetry, RFC2544) with up to 32 L3 VPN and 8 NG-MVPN, With Software Support</t>
  </si>
  <si>
    <t>S-ACX-100G-A1-P</t>
  </si>
  <si>
    <t>SW,ACX Software Perpetual Advance1 license; Per 100G Capacity, Supports IP/MPLS, Timing, CoS, EOAM, Telemetry, RFC2544) with up to 32 L3 VPN and 8 NG-MVPN, without SW Support.</t>
  </si>
  <si>
    <t>S-ACX-100G-A-3</t>
  </si>
  <si>
    <t>SW, ACX Software 3 years Subscription Advance license; Per 100G Capacity, Supports IP/MPLS, Timing, CoS, EOAM, Telemetry, RFC2544) with up to 32 L3 VPN and 8 NG-MVPN, With Software Support</t>
  </si>
  <si>
    <t>S-ACX-100G-A-5</t>
  </si>
  <si>
    <t>SW, ACX Software 5 years Subscription Advance license; Per 100G Capacity, Supports IP/MPLS, Timing, CoS, EOAM, Telemetry, RFC2544) with up to 32 L3 VPN and 8 NG-MVPN, With Software Support</t>
  </si>
  <si>
    <t>S-ACX-100G-P-1</t>
  </si>
  <si>
    <t>SW,ACX Software 1 year Subscription Premium license; Per 100G Capacity, Includes ADV SW Subscription license with full platform scale, with software support.</t>
  </si>
  <si>
    <t>S-ACX-100G-P1-P</t>
  </si>
  <si>
    <t>SW,ACX Software Perpetual Premium1 license; Per 100G Capacity, Includes ADV SW Subscription license with full platform scale, without SW Support.</t>
  </si>
  <si>
    <t>S-ACX-100G-P-3</t>
  </si>
  <si>
    <t>SW,ACX Software 3 years Subscription Premium license; Per 100G Capacity, Includes ADV SW Subscription license with full platform scale, with software support.</t>
  </si>
  <si>
    <t>S-ACX-100G-P-5</t>
  </si>
  <si>
    <t>SW,ACX Software 5 years Subscription Premium license; Per 100G Capacity, Includes ADV SW Subscription license with full platform scale, with software support.</t>
  </si>
  <si>
    <t>S-ACX-400G-A-1</t>
  </si>
  <si>
    <t>SW, ACX Software 1 years Subscription Advance license; Per 400G Capacity, Supports IP/MPLS, Timing, CoS, EOAM, Telemetry, RFC2544) with up to 32 L3 VPN and 8 NG-MVPN, With Software Support</t>
  </si>
  <si>
    <t>S-ACX-400G-A1-P</t>
  </si>
  <si>
    <t>SW,ACX Software Perpetual Advance1 license; Per 400G Capacity, Supports IP/MPLS, Timing, CoS, EOAM, Telemetry, RFC2544) with up to 32 L3 VPN and 8 NG-MVPN, without SW Support.</t>
  </si>
  <si>
    <t>S-ACX-400G-A-3</t>
  </si>
  <si>
    <t>SW, ACX Software 3 years Subscription Advance license; Per 400G Capacity, Supports IP/MPLS, Timing, CoS, EOAM, Telemetry, RFC2544) with up to 32 L3 VPN and 8 NG-MVPN, With Software Support</t>
  </si>
  <si>
    <t>S-ACX-400G-A-5</t>
  </si>
  <si>
    <t>SW, ACX Software 5 years Subscription Advance license; Per 400G Capacity, Supports IP/MPLS, Timing, CoS, EOAM, Telemetry, RFC2544) with up to 32 L3 VPN and 8 NG-MVPN, With Software Support</t>
  </si>
  <si>
    <t>S-ACX-400G-P-1</t>
  </si>
  <si>
    <t>SW,ACX Software 1 year Subscription Premium license; Per 400G Capacity, Includes ADV SW Subscription license with full platform scale, with software support.</t>
  </si>
  <si>
    <t>S-ACX-400G-P1-P</t>
  </si>
  <si>
    <t>SW,ACX Software Perpetual Premium1 license; Per 400G Capacity, Includes ADV SW Subscription license with full platform scale, without SW Support.</t>
  </si>
  <si>
    <t>S-ACX-400G-P-3</t>
  </si>
  <si>
    <t>SW,ACX Software 3 years Subscription Premium license; Per 400G Capacity, Includes ADV SW Subscription license with full platform scale, with software support.</t>
  </si>
  <si>
    <t>S-ACX-400G-P-5</t>
  </si>
  <si>
    <t>SW,ACX Software 5 years Subscription Premium license; Per 400G Capacity, Includes ADV SW Subscription license with full platform scale, with software support.</t>
  </si>
  <si>
    <t>S-ACXCLDDC32C-A1-3</t>
  </si>
  <si>
    <t>SW, ACX7100-32C, Cloud Data Center (CLDDC), Advanced 1, with SVC Customer Support, 3 YEARS</t>
  </si>
  <si>
    <t>S-ACXCLDDC32C-A1-5</t>
  </si>
  <si>
    <t>SW, ACX7100-32C, Cloud Data Center (CLDDC), Advanced 1, with SVC Customer Support, 5 YEARS</t>
  </si>
  <si>
    <t>S-ACXCLDDC32C-A1-P</t>
  </si>
  <si>
    <t>SW, ACX7100-32C, Cloud Data Center (CLDDC), Advanced 1, without Customer Support, must purchase CS SKU separately, Perpetual</t>
  </si>
  <si>
    <t>S-ACXCLDDC32C-A2-3</t>
  </si>
  <si>
    <t>SW, ACX7100-32C, Cloud Data Center (CLDDC), Advanced 2, with SVC Customer Support, 3 YEARS</t>
  </si>
  <si>
    <t>S-ACXCLDDC32C-A2-5</t>
  </si>
  <si>
    <t>SW, ACX7100-32C, Cloud Data Center (CLDDC), Advanced 2, with SVC Customer Support, 5 YEARS</t>
  </si>
  <si>
    <t>S-ACXCLDDC32C-A2-P</t>
  </si>
  <si>
    <t>SW, ACX7100-32C, Cloud Data Center (CLDDC), Advanced 2, without Customer Support, must purchase CS SKU separately, Perpetual</t>
  </si>
  <si>
    <t>S-ACXCLDDC48L-A1-3</t>
  </si>
  <si>
    <t>SW, ACX7100-48L, Cloud Data Center (CLDDC), Advanced 1, with SVC Customer Support, 3 YEARS</t>
  </si>
  <si>
    <t>S-ACXCLDDC48L-A1-5</t>
  </si>
  <si>
    <t>SW, ACX7100-48L, Cloud Data Center (CLDDC), Advanced 1, with SVC Customer Support, 5 YEARS</t>
  </si>
  <si>
    <t>S-ACXCLDDC48L-A1-P</t>
  </si>
  <si>
    <t>SW, ACX7100-48L, Cloud Data Center (CLDDC), Advanced 1, without Customer Support, must purchase CS SKU separately, Perpetual</t>
  </si>
  <si>
    <t>S-ACXCLDDC48L-A2-3</t>
  </si>
  <si>
    <t>SW, ACX7100-48L, Cloud Data Center (CLDDC), Advanced 2, with SVC Customer Support, 3 YEARS</t>
  </si>
  <si>
    <t>S-ACXCLDDC48L-A2-5</t>
  </si>
  <si>
    <t>SW, ACX7100-48L, Cloud Data Center (CLDDC), Advanced 2, with SVC Customer Support, 5 YEARS</t>
  </si>
  <si>
    <t>S-ACXCLDDC48L-A2-P</t>
  </si>
  <si>
    <t>SW, ACX7100-48L, Cloud Data Center (CLDDC), Advanced 2, without Customer Support, must purchase CS SKU separately, Perpetual</t>
  </si>
  <si>
    <t>S-ACXEVO100GMSEC-1</t>
  </si>
  <si>
    <t>SW, ACXEVO, 100G, MACsec License, 1 Year Subscription, with Software Support</t>
  </si>
  <si>
    <t>S-ACXEVO100GMSEC-3</t>
  </si>
  <si>
    <t>SW, ACXEVO, 100G, MACsec License, 3 Year Subscription, with Software Support</t>
  </si>
  <si>
    <t>S-ACXEVO100GMSEC-5</t>
  </si>
  <si>
    <t>SW, ACXEVO, 100G, MACsec License, 5 Year Subscription, with Software Support</t>
  </si>
  <si>
    <t>S-ACXEVO100GMSEC-P</t>
  </si>
  <si>
    <t>SW, ACXEVO, 100G, MACSEC LICENSE, WITHOUT CUSTOMER SUPPORT, MUST PURCHASE CS SEPARATELY, PERPETUAL</t>
  </si>
  <si>
    <t>S-ACXEVO400GMSEC-1</t>
  </si>
  <si>
    <t>SW, ACXEVO, 400G, MACsec License, 1 Year Subscription, with Software Support</t>
  </si>
  <si>
    <t>S-ACXEVO400GMSEC-3</t>
  </si>
  <si>
    <t>SW, ACXEVO, 400G, MACsec License, 3 Year Subscription, with Software Support</t>
  </si>
  <si>
    <t>S-ACXEVO400GMSEC-5</t>
  </si>
  <si>
    <t>SW, ACXEVO, 400G, MACsec License, 5 Year Subscription, with Software Support</t>
  </si>
  <si>
    <t>S-ACXEVO400GMSEC-P</t>
  </si>
  <si>
    <t>SW, ACXEVO, 400G, MACSEC LICENSE, WITHOUT CUSTOMER SUPPORT, MUST PURCHASE CS SEPARATELY, PERPETUAL</t>
  </si>
  <si>
    <t>S-ADV-URLDNSF-30</t>
  </si>
  <si>
    <t>Perpetual SKU for Advanced URL and DNS filtering with SkyATP Threat Feeds support on traffic arriving from up to 30 logical interfaces on MX chassis.</t>
  </si>
  <si>
    <t>S-AFC-A1-C1-1</t>
  </si>
  <si>
    <t>SW, APSTRA Fabric Conductor, Advanced1, Class 1, Device management, w/SVC Customer Support, 1 YEAR</t>
  </si>
  <si>
    <t>S-AFC-A1-C1-3</t>
  </si>
  <si>
    <t>SW, APSTRA Fabric Conductor, Advanced1, Class 1, Device management, w/SVC Customer Support, 3 YEAR</t>
  </si>
  <si>
    <t>S-AFC-A1-C1-5</t>
  </si>
  <si>
    <t>SW, APSTRA Fabric Conductor, Advanced1, Class 1, Device management, w/SVC Customer Support, 5 YEAR</t>
  </si>
  <si>
    <t>S-AFC-A1-C1-7</t>
  </si>
  <si>
    <t>SW, APSTRA Fabric Conductor, Advanced1, Class 1, Device management, w/SVC Customer Support, 7 YEAR</t>
  </si>
  <si>
    <t>S-AFC-A1-C2-1</t>
  </si>
  <si>
    <t>SW, APSTRA Fabric Conductor, Advanced1, Class 2, Device management, w/SVC Customer Support, 1 YEAR</t>
  </si>
  <si>
    <t>S-AFC-A1-C2-3</t>
  </si>
  <si>
    <t>SW, APSTRA Fabric Conductor, Advanced1, Class 2, Device management, w/SVC Customer Support, 3 YEAR</t>
  </si>
  <si>
    <t>S-AFC-A1-C2-5</t>
  </si>
  <si>
    <t>SW, APSTRA Fabric Conductor, Advanced1, Class 2, Device management, w/SVC Customer Support, 5 YEAR</t>
  </si>
  <si>
    <t>S-AFC-A1-C2-7</t>
  </si>
  <si>
    <t>SW, APSTRA Fabric Conductor, Advanced1, Class 2, Device management, w/SVC Customer Support, 7 YEAR</t>
  </si>
  <si>
    <t>S-AFC-A1-C3-1</t>
  </si>
  <si>
    <t>SW, APSTRA Fabric Conductor, Advanced1, Class 3, DC device management, w/SVC Customer Support, 1 YEAR</t>
  </si>
  <si>
    <t>S-AFC-A1-C3-3</t>
  </si>
  <si>
    <t>SW, APSTRA Fabric Conductor, Advanced1, Class 3, DC device management, w/SVC Customer Support, 3 YEAR</t>
  </si>
  <si>
    <t>S-AFC-A1-C3-5</t>
  </si>
  <si>
    <t>SW, APSTRA Fabric Conductor, Advanced1, Class 3, DC device management, w/SVC Customer Support, 5 YEAR</t>
  </si>
  <si>
    <t>S-AFC-A1-C3-7</t>
  </si>
  <si>
    <t>SW, APSTRA Fabric Conductor, Advanced1, Class 3, DC device management, w/SVC Customer Support, 7 YEAR</t>
  </si>
  <si>
    <t>S-AFC-P1-C1-1</t>
  </si>
  <si>
    <t>SW, APSTRA Fabric Conductor, Premium1, Class 1, Device management plus integrations, w/SVC Customer Support, 1 YEAR</t>
  </si>
  <si>
    <t>S-AFC-P1-C1-3</t>
  </si>
  <si>
    <t>SW, APSTRA Fabric Conductor, Premium1, Class 1, Device management plus integrations, w/SVC Customer Support, 3 YEAR</t>
  </si>
  <si>
    <t>S-AFC-P1-C1-5</t>
  </si>
  <si>
    <t>SW, APSTRA Fabric Conductor, Premium1, Class 1, Device management plus integrations, w/SVC Customer Support, 5 YEAR</t>
  </si>
  <si>
    <t>S-AFC-P1-C1-7</t>
  </si>
  <si>
    <t>SW, APSTRA Fabric Conductor, Premium1, Class 1, Device management plus integrations, w/SVC Customer Support, 7 YEAR</t>
  </si>
  <si>
    <t>S-AFC-P1-C2-1</t>
  </si>
  <si>
    <t>SW, APSTRA Fabric Conductor, Premium1, Class 2, Device management plus integrations, w/SVC Customer Support, 1 YEAR</t>
  </si>
  <si>
    <t>S-AFC-P1-C2-3</t>
  </si>
  <si>
    <t>SW, APSTRA Fabric Conductor, Premium1, Class 2, Device management plus integrations, w/SVC Customer Support, 3 YEAR</t>
  </si>
  <si>
    <t>S-AFC-P1-C2-5</t>
  </si>
  <si>
    <t>SW, APSTRA Fabric Conductor, Premium1, Class 2, Device management plus integrations, w/SVC Customer Support, 5 YEAR</t>
  </si>
  <si>
    <t>S-AFC-P1-C2-7</t>
  </si>
  <si>
    <t>SW, APSTRA Fabric Conductor, Premium1, Class 2, Device management plus integrations, w/SVC Customer Support, 7 YEAR</t>
  </si>
  <si>
    <t>S-AFC-P1-C3-1</t>
  </si>
  <si>
    <t>SW, APSTRA Fabric Conductor, Premium1, Class 3, Device management plus integrations, w/SVC Customer Support, 1 YEAR</t>
  </si>
  <si>
    <t>S-AFC-P1-C3-3</t>
  </si>
  <si>
    <t>SW, APSTRA Fabric Conductor, Premium1, Class 3, Device management plus integrations, w/SVC Customer Support, 3 YEAR</t>
  </si>
  <si>
    <t>S-AFC-P1-C3-5</t>
  </si>
  <si>
    <t>SW, APSTRA Fabric Conductor, Premium1, Class 3, Device management plus integrations, w/SVC Customer Support, 5 YEAR</t>
  </si>
  <si>
    <t>S-AFC-P1-C3-7</t>
  </si>
  <si>
    <t>SW, APSTRA Fabric Conductor, Premium1, Class 3, Device management plus integrations, w/SVC Customer Support, 7 YEAR</t>
  </si>
  <si>
    <t>S-AIWAN-A1-100G-1</t>
  </si>
  <si>
    <t>AI-Driven WAN - Session Smart Networking Software, Advanced-A1, Services Edge Router (SER), includes WAN Assurance, 100Gbps maximumthroughput with SVC Customer Support, 1 YEAR</t>
  </si>
  <si>
    <t>S-AIWAN-A1-100G-3</t>
  </si>
  <si>
    <t>AI-Driven WAN - Session Smart Networking Software, Advanced-A1, Services Edge Router (SER), includes WAN Assurance, 100Gbps maximumthroughput with SVC Customer Support, 3 YEAR</t>
  </si>
  <si>
    <t>S-AIWAN-A1-100G-5</t>
  </si>
  <si>
    <t>AI-Driven WAN - Session Smart Networking Software, Advanced-A1, Services Edge Router (SER), includes WAN Assurance, 100Gbps maximumthroughput with SVC Customer Support, 5 YEAR</t>
  </si>
  <si>
    <t>S-AIWAN-A1-100GH-1</t>
  </si>
  <si>
    <t>AI-Driven WAN - Session Smart Networking Software, Advanced-A1, Services Edge Router (SER), includes WAN Assurance, 100Gbps maximumthroughput, high availability redundant node with SVC Customer Support, 1 YEAR</t>
  </si>
  <si>
    <t>S-AIWAN-A1-100GH-3</t>
  </si>
  <si>
    <t>AI-Driven WAN - Session Smart Networking Software, Advanced-A1, Services Edge Router (SER), includes WAN Assurance, 100Gbps maximumthroughput, high availability redundant node with SVC Customer Support, 3 YEAR</t>
  </si>
  <si>
    <t>S-AIWAN-A1-100GH-5</t>
  </si>
  <si>
    <t>AI-Driven WAN - Session Smart Networking Software, Advanced-A1, Services Edge Router (SER), includes WAN Assurance, 100Gbps maximumthroughput, high availability redundant node with SVC Customer Support, 5 YEAR</t>
  </si>
  <si>
    <t>S-AIWAN-A1-100M-1</t>
  </si>
  <si>
    <t>AI-Driven WAN - Session Smart Networking Software, Advanced-A1, Services Edge Router (SER), includes WAN Assurance, 100Mbps maximumthroughput with SVC Customer Support, 1 YEAR</t>
  </si>
  <si>
    <t>S-AIWAN-A1-100M-3</t>
  </si>
  <si>
    <t>AI-Driven WAN - Session Smart Networking Software, Advanced-A1, Services Edge Router (SER), includes WAN Assurance, 100Mbps maximumthroughput with SVC Customer Support, 3 YEAR</t>
  </si>
  <si>
    <t>S-AIWAN-A1-100M-5</t>
  </si>
  <si>
    <t>AI-Driven WAN - Session Smart Networking Software, Advanced-A1, Services Edge Router (SER), includes WAN Assurance, 100Mbps maximumthroughput with SVC Customer Support, 5 YEAR</t>
  </si>
  <si>
    <t>S-AIWAN-A1-100MH-1</t>
  </si>
  <si>
    <t>AI-Driven WAN - Session Smart Networking Software, Advanced-A1, Services Edge Router (SER), includes WAN Assurance, 100Mbps maximumthroughput, high availability redundant node with SVC Customer Support, 1 YEAR</t>
  </si>
  <si>
    <t>S-AIWAN-A1-100MH-3</t>
  </si>
  <si>
    <t>AI-Driven WAN - Session Smart Networking Software, Advanced-A1, Services Edge Router (SER), includes WAN Assurance, 100Mbps maximumthroughput, high availability redundant node with SVC Customer Support, 3 YEAR</t>
  </si>
  <si>
    <t>S-AIWAN-A1-100MH-5</t>
  </si>
  <si>
    <t>AI-Driven WAN - Session Smart Networking Software, Advanced-A1, Services Edge Router (SER), includes WAN Assurance, 100Mbps maximumthroughput, high availability redundant node with SVC Customer Support, 5 YEAR</t>
  </si>
  <si>
    <t>S-AIWAN-A1-10G-1</t>
  </si>
  <si>
    <t>AI-Driven WAN - Session Smart Networking Software, Advanced-A1, Services Edge Router (SER), includes WAN Assurance, 10Gbps maximum throughput with SVC Customer Support, 1 YEAR</t>
  </si>
  <si>
    <t>S-AIWAN-A1-10G-3</t>
  </si>
  <si>
    <t>AI-Driven WAN - Session Smart Networking Software, Advanced-A1, Services Edge Router (SER), includes WAN Assurance, 10Gbps maximum throughput with SVC Customer Support, 3 YEAR</t>
  </si>
  <si>
    <t>S-AIWAN-A1-10G-5</t>
  </si>
  <si>
    <t>AI-Driven WAN - Session Smart Networking Software, Advanced-A1, Services Edge Router (SER), includes WAN Assurance, 10Gbps maximum throughput with SVC Customer Support, 5 YEAR</t>
  </si>
  <si>
    <t>S-AIWAN-A1-10G-H-1</t>
  </si>
  <si>
    <t>AI-Driven WAN - Session Smart Networking Software, Advanced-A1, Services Edge Router (SER), includes WAN Assurance, 10Gbps maximum throughput, high availability redundant node with SVC Customer Support, 1 YEAR</t>
  </si>
  <si>
    <t>S-AIWAN-A1-10G-H-3</t>
  </si>
  <si>
    <t>AI-Driven WAN - Session Smart Networking Software, Advanced-A1, Services Edge Router (SER), includes WAN Assurance, 10Gbps maximum throughput, high availability redundant node with SVC Customer Support, 3 YEAR</t>
  </si>
  <si>
    <t>S-AIWAN-A1-10G-H-5</t>
  </si>
  <si>
    <t>AI-Driven WAN - Session Smart Networking Software, Advanced-A1, Services Edge Router (SER), includes WAN Assurance, 10Gbps maximum throughput, high availability redundant node with SVC Customer Support, 5 YEAR</t>
  </si>
  <si>
    <t>S-AIWAN-A1-10M-1</t>
  </si>
  <si>
    <t>AI-Driven WAN - Session Smart Networking Software, Advanced-A1, Services Edge Router (SER), includes WAN Assurance, 10Mbps maximum throughput with SVC Customer Support, 1 YEAR</t>
  </si>
  <si>
    <t>S-AIWAN-A1-10M-3</t>
  </si>
  <si>
    <t>AI-Driven WAN - Session Smart Networking Software, Advanced-A1, Services Edge Router (SER), includes WAN Assurance, 10Mbps maximum throughput with SVC Customer Support, 3 YEAR</t>
  </si>
  <si>
    <t>S-AIWAN-A1-10M-5</t>
  </si>
  <si>
    <t>AI-Driven WAN - Session Smart Networking Software, Advanced-A1, Services Edge Router (SER), includes WAN Assurance, 10Mbps maximum throughput with SVC Customer Support, 5 YEAR</t>
  </si>
  <si>
    <t>S-AIWAN-A1-10M-H-1</t>
  </si>
  <si>
    <t>AI-Driven WAN - Session Smart Networking Software, Advanced-A1, Services Edge Router (SER), includes WAN Assurance, 10Mbps maximum throughput, high availability redundant node with SVC Customer Support, 1 YEAR</t>
  </si>
  <si>
    <t>S-AIWAN-A1-10M-H-3</t>
  </si>
  <si>
    <t>AI-Driven WAN - Session Smart Networking Software, Advanced-A1, Services Edge Router (SER), includes WAN Assurance, 10Mbps maximum throughput, high availability redundant node with SVC Customer Support, 3 YEAR</t>
  </si>
  <si>
    <t>S-AIWAN-A1-10M-H-5</t>
  </si>
  <si>
    <t>AI-Driven WAN - Session Smart Networking Software, Advanced-A1, Services Edge Router (SER), includes WAN Assurance, 10Mbps maximum throughput, high availability redundant node with SVC Customer Support, 5 YEAR</t>
  </si>
  <si>
    <t>S-AIWAN-A1-1G-1</t>
  </si>
  <si>
    <t>AI-Driven WAN - Session Smart Networking Software, Advanced-A1, Services Edge Router (SER), includes WAN Assurance, 1Gbps maximum throughput with SVC Customer Support, 1 YEAR</t>
  </si>
  <si>
    <t>S-AIWAN-A1-1G-3</t>
  </si>
  <si>
    <t>AI-Driven WAN - Session Smart Networking Software, Advanced-A1, Services Edge Router (SER), includes WAN Assurance, 1Gbps maximum throughput with SVC Customer Support, 3 YEAR</t>
  </si>
  <si>
    <t>S-AIWAN-A1-1G-5</t>
  </si>
  <si>
    <t>AI-Driven WAN - Session Smart Networking Software, Advanced-A1, Services Edge Router (SER), includes WAN Assurance, 1Gbps maximum throughput with SVC Customer Support, 5 YEAR</t>
  </si>
  <si>
    <t>S-AIWAN-A1-1G-H-1</t>
  </si>
  <si>
    <t>AI-Driven WAN - Session Smart Networking Software, Advanced-A1, Services Edge Router (SER), includes WAN Assurance, 1Gbps maximum throughput, high availability redundant node with SVC Customer Support, 1 YEAR</t>
  </si>
  <si>
    <t>S-AIWAN-A1-1G-H-3</t>
  </si>
  <si>
    <t>AI-Driven WAN - Session Smart Networking Software, Advanced-A1, Services Edge Router (SER), includes WAN Assurance, 1Gbps maximum throughput, high availability redundant node with SVC Customer Support, 3 YEAR</t>
  </si>
  <si>
    <t>S-AIWAN-A1-1G-H-5</t>
  </si>
  <si>
    <t>AI-Driven WAN - Session Smart Networking Software, Advanced-A1, Services Edge Router (SER), includes WAN Assurance, 1Gbps maximum throughput, high availability redundant node with SVC Customer Support, 5 YEAR</t>
  </si>
  <si>
    <t>S-AIWAN-A1-20G-1</t>
  </si>
  <si>
    <t>AI-Driven WAN - Session Smart Networking Software, Advanced-A1, Services Edge Router (SER), includes WAN Assurance, 20Gbps maximum throughput with SVC Customer Support, 1 YEAR</t>
  </si>
  <si>
    <t>S-AIWAN-A1-20G-3</t>
  </si>
  <si>
    <t>AI-Driven WAN - Session Smart Networking Software, Advanced-A1, Services Edge Router (SER), includes WAN Assurance, 20Gbps maximum throughput with SVC Customer Support, 3 YEAR</t>
  </si>
  <si>
    <t>S-AIWAN-A1-20G-5</t>
  </si>
  <si>
    <t>AI-Driven WAN - Session Smart Networking Software, Advanced-A1, Services Edge Router (SER), includes WAN Assurance, 20Gbps maximum throughput with SVC Customer Support, 5 YEAR</t>
  </si>
  <si>
    <t>S-AIWAN-A1-20G-H-1</t>
  </si>
  <si>
    <t>AI-Driven WAN - Session Smart Networking Software, Advanced-A1, Services Edge Router (SER), includes WAN Assurance, 20Gbps maximum throughput, high availability redundant node with SVC Customer Support, 1 YEAR</t>
  </si>
  <si>
    <t>S-AIWAN-A1-20G-H-3</t>
  </si>
  <si>
    <t>AI-Driven WAN - Session Smart Networking Software, Advanced-A1, Services Edge Router (SER), includes WAN Assurance, 20Gbps maximum throughput, high availability redundant node with SVC Customer Support, 3 YEAR</t>
  </si>
  <si>
    <t>S-AIWAN-A1-20G-H-5</t>
  </si>
  <si>
    <t>AI-Driven WAN - Session Smart Networking Software, Advanced-A1, Services Edge Router (SER), includes WAN Assurance, 20Gbps maximum throughput, high availability redundant node with SVC Customer Support, 5 YEAR</t>
  </si>
  <si>
    <t>S-AIWAN-A1-2500M-1</t>
  </si>
  <si>
    <t>AI-Driven WAN - Session Smart Networking Software, Advanced-A1, Services Edge Router (SER), includes WAN Assurance, 2500Mbps maximum throughput with SVC Customer Support, 1 YEAR</t>
  </si>
  <si>
    <t>S-AIWAN-A1-2500M-3</t>
  </si>
  <si>
    <t>AI-Driven WAN - Session Smart Networking Software, Advanced-A1, Services Edge Router (SER), includes WAN Assurance, 2500Mbps maximum throughput with SVC Customer Support, 3 YEAR</t>
  </si>
  <si>
    <t>S-AIWAN-A1-2500M-5</t>
  </si>
  <si>
    <t>AI-Driven WAN - Session Smart Networking Software, Advanced-A1, Services Edge Router (SER), includes WAN Assurance, 2500Mbps maximum throughput with SVC Customer Support, 5 YEAR</t>
  </si>
  <si>
    <t>S-AIWAN-A1-2500MH1</t>
  </si>
  <si>
    <t>AI-Driven WAN - Session Smart Networking Software, Advanced-A1, Services Edge Router (SER), includes WAN Assurance, 2500Mbps maximum throughput, high availability redundant node with SVC Customer Support, 1 YEAR</t>
  </si>
  <si>
    <t>S-AIWAN-A1-2500MH3</t>
  </si>
  <si>
    <t>AI-Driven WAN - Session Smart Networking Software, Advanced-A1, Services Edge Router (SER), includes WAN Assurance, 2500Mbps maximum throughput, high availability redundant node with SVC Customer Support, 3 YEAR</t>
  </si>
  <si>
    <t>S-AIWAN-A1-2500MH5</t>
  </si>
  <si>
    <t>AI-Driven WAN - Session Smart Networking Software, Advanced-A1, Services Edge Router (SER), includes WAN Assurance, 2500Mbps maximum throughput, high availability redundant node with SVC Customer Support, 5 YEAR</t>
  </si>
  <si>
    <t>S-AIWAN-A1-250M-1</t>
  </si>
  <si>
    <t>AI-Driven WAN - Session Smart Networking Software, Advanced-A1, Services Edge Router (SER), includes WAN Assurance, 250Mbps maximumthroughput with SVC Customer Support, 1 YEAR</t>
  </si>
  <si>
    <t>S-AIWAN-A1-250M-3</t>
  </si>
  <si>
    <t>AI-Driven WAN - Session Smart Networking Software, Advanced-A1, Services Edge Router (SER), includes WAN Assurance, 250Mbps maximumthroughput with SVC Customer Support, 3 YEAR</t>
  </si>
  <si>
    <t>S-AIWAN-A1-250M-5</t>
  </si>
  <si>
    <t>AI-Driven WAN - Session Smart Networking Software, Advanced-A1, Services Edge Router (SER), includes WAN Assurance, 250Mbps maximumthroughput with SVC Customer Support, 5 YEAR</t>
  </si>
  <si>
    <t>S-AIWAN-A1-250MH-1</t>
  </si>
  <si>
    <t>AI-Driven WAN - Session Smart Networking Software, Advanced-A1, Services Edge Router (SER), includes WAN Assurance, 250Mbps maximumthroughput, high availability redundant node with SVC Customer Support, 1 YEAR</t>
  </si>
  <si>
    <t>S-AIWAN-A1-250MH-3</t>
  </si>
  <si>
    <t>AI-Driven WAN - Session Smart Networking Software, Advanced-A1, Services Edge Router (SER), includes WAN Assurance, 250Mbps maximumthroughput, high availability redundant node with SVC Customer Support, 3 YEAR</t>
  </si>
  <si>
    <t>S-AIWAN-A1-250MH-5</t>
  </si>
  <si>
    <t>AI-Driven WAN - Session Smart Networking Software, Advanced-A1, Services Edge Router (SER), includes WAN Assurance, 250Mbps maximumthroughput, high availability redundant node with SVC Customer Support, 5 YEAR</t>
  </si>
  <si>
    <t>S-AIWAN-A1-25M-1</t>
  </si>
  <si>
    <t>AI-Driven WAN - Session Smart Networking Software, Advanced-A1, Services Edge Router (SER), includes WAN Assurance, 25Mbps maximum throughput with SVC Customer Support, 1 YEAR</t>
  </si>
  <si>
    <t>S-AIWAN-A1-25M-3</t>
  </si>
  <si>
    <t>AI-Driven WAN - Session Smart Networking Software, Advanced-A1, Services Edge Router (SER), includes WAN Assurance, 25Mbps maximum throughput with SVC Customer Support, 3 YEAR</t>
  </si>
  <si>
    <t>S-AIWAN-A1-25M-5</t>
  </si>
  <si>
    <t>AI-Driven WAN - Session Smart Networking Software, Advanced-A1, Services Edge Router (SER), includes WAN Assurance, 25Mbps maximum throughput with SVC Customer Support, 5 YEAR</t>
  </si>
  <si>
    <t>S-AIWAN-A1-25M-H-1</t>
  </si>
  <si>
    <t>AI-Driven WAN - Session Smart Networking Software, Advanced-A1, Services Edge Router (SER), includes WAN Assurance, 25Mbps maximum throughput, high availability redundant node with SVC Customer Support, 1 YEAR</t>
  </si>
  <si>
    <t>S-AIWAN-A1-25M-H-3</t>
  </si>
  <si>
    <t>AI-Driven WAN - Session Smart Networking Software, Advanced-A1, Services Edge Router (SER), includes WAN Assurance, 25Mbps maximum throughput, high availability redundant node with SVC Customer Support, 3 YEAR</t>
  </si>
  <si>
    <t>S-AIWAN-A1-25M-H-5</t>
  </si>
  <si>
    <t>AI-Driven WAN - Session Smart Networking Software, Advanced-A1, Services Edge Router (SER), includes WAN Assurance, 25Mbps maximum throughput, high availability redundant node with SVC Customer Support, 5 YEAR</t>
  </si>
  <si>
    <t>S-AIWAN-A1-40G-1</t>
  </si>
  <si>
    <t>AI-Driven WAN - Session Smart Networking Software, Advanced-A1, Services Edge Router (SER), includes WAN Assurance, 40Gbps maximum throughput with SVC Customer Support, 1 YEAR</t>
  </si>
  <si>
    <t>S-AIWAN-A1-40G-3</t>
  </si>
  <si>
    <t>AI-Driven WAN - Session Smart Networking Software, Advanced-A1, Services Edge Router (SER), includes WAN Assurance, 40Gbps maximum throughput with SVC Customer Support, 3 YEAR</t>
  </si>
  <si>
    <t>S-AIWAN-A1-40G-5</t>
  </si>
  <si>
    <t>AI-Driven WAN - Session Smart Networking Software, Advanced-A1, Services Edge Router (SER), includes WAN Assurance, 40Gbps maximum throughput with SVC Customer Support, 5 YEAR</t>
  </si>
  <si>
    <t>S-AIWAN-A1-40G-H-1</t>
  </si>
  <si>
    <t>AI-Driven WAN - Session Smart Networking Software, Advanced-A1, Services Edge Router (SER), includes WAN Assurance, 40Gbps maximum throughput, high availability redundant node with SVC Customer Support, 1 YEAR</t>
  </si>
  <si>
    <t>S-AIWAN-A1-40G-H-3</t>
  </si>
  <si>
    <t>AI-Driven WAN - Session Smart Networking Software, Advanced-A1, Services Edge Router (SER), includes WAN Assurance, 40Gbps maximum throughput, high availability redundant node with SVC Customer Support, 3 YEAR</t>
  </si>
  <si>
    <t>S-AIWAN-A1-40G-H-5</t>
  </si>
  <si>
    <t>AI-Driven WAN - Session Smart Networking Software, Advanced-A1, Services Edge Router (SER), includes WAN Assurance, 40Gbps maximum throughput, high availability redundant node with SVC Customer Support, 5 YEAR</t>
  </si>
  <si>
    <t>S-AIWAN-A1-500M-1</t>
  </si>
  <si>
    <t>AI-Driven WAN - Session Smart Networking Software, Advanced-A1, Services Edge Router (SER), includes WAN Assurance, 500Mbps maximumthroughput with SVC Customer Support, 1 YEAR</t>
  </si>
  <si>
    <t>S-AIWAN-A1-500M-3</t>
  </si>
  <si>
    <t>AI-Driven WAN - Session Smart Networking Software, Advanced-A1, Services Edge Router (SER), includes WAN Assurance, 500Mbps maximumthroughput with SVC Customer Support, 3 YEAR</t>
  </si>
  <si>
    <t>S-AIWAN-A1-500M-5</t>
  </si>
  <si>
    <t>AI-Driven WAN - Session Smart Networking Software, Advanced-A1, Services Edge Router (SER), includes WAN Assurance, 500Mbps maximumthroughput with SVC Customer Support, 5 YEAR</t>
  </si>
  <si>
    <t>S-AIWAN-A1-500MH-1</t>
  </si>
  <si>
    <t>AI-Driven WAN - Session Smart Networking Software, Advanced-A1, Services Edge Router (SER), includes WAN Assurance, 500Mbps maximumthroughput, high availability redundant node with SVC Customer Support, 1 YEAR</t>
  </si>
  <si>
    <t>S-AIWAN-A1-500MH-3</t>
  </si>
  <si>
    <t>AI-Driven WAN - Session Smart Networking Software, Advanced-A1, Services Edge Router (SER), includes WAN Assurance, 500Mbps maximumthroughput, high availability redundant node with SVC Customer Support, 3 YEAR</t>
  </si>
  <si>
    <t>S-AIWAN-A1-500MH-5</t>
  </si>
  <si>
    <t>AI-Driven WAN - Session Smart Networking Software, Advanced-A1, Services Edge Router (SER), includes WAN Assurance, 500Mbps maximumthroughput, high availability redundant node with SVC Customer Support, 5 YEAR</t>
  </si>
  <si>
    <t>S-AIWAN-A1-50M-1</t>
  </si>
  <si>
    <t>AI-Driven WAN - Session Smart Networking Software, Advanced-A1, Services Edge Router (SER), includes WAN Assurance, 50Mbps maximum throughput with SVC Customer Support, 1 YEAR</t>
  </si>
  <si>
    <t>S-AIWAN-A1-50M-3</t>
  </si>
  <si>
    <t>AI-Driven WAN - Session Smart Networking Software, Advanced-A1, Services Edge Router (SER), includes WAN Assurance, 50Mbps maximum throughput with SVC Customer Support, 3 YEAR</t>
  </si>
  <si>
    <t>S-AIWAN-A1-50M-5</t>
  </si>
  <si>
    <t>AI-Driven WAN - Session Smart Networking Software, Advanced-A1, Services Edge Router (SER), includes WAN Assurance, 50Mbps maximum throughput with SVC Customer Support, 5 YEAR</t>
  </si>
  <si>
    <t>S-AIWAN-A1-50M-H-1</t>
  </si>
  <si>
    <t>AI-Driven WAN - Session Smart Networking Software, Advanced-A1, Services Edge Router (SER), includes WAN Assurance, 50Mbps maximum throughput, high availability redundant node with SVC Customer Support, 1 YEAR</t>
  </si>
  <si>
    <t>S-AIWAN-A1-50M-H-3</t>
  </si>
  <si>
    <t>AI-Driven WAN - Session Smart Networking Software, Advanced-A1, Services Edge Router (SER), includes WAN Assurance, 50Mbps maximum throughput, high availability redundant node with SVC Customer Support, 3 YEAR</t>
  </si>
  <si>
    <t>S-AIWAN-A1-50M-H-5</t>
  </si>
  <si>
    <t>AI-Driven WAN - Session Smart Networking Software, Advanced-A1, Services Edge Router (SER), includes WAN Assurance, 50Mbps maximum throughput, high availability redundant node with SVC Customer Support, 5 YEAR</t>
  </si>
  <si>
    <t>S-AIWAN-A1-5G-1</t>
  </si>
  <si>
    <t>AI-Driven WAN - Session Smart Networking Software, Advanced-A1, Services Edge Router (SER), includes WAN Assurance, 5Gbps maximum throughput with SVC Customer Support, 1 YEAR</t>
  </si>
  <si>
    <t>S-AIWAN-A1-5G-3</t>
  </si>
  <si>
    <t>AI-Driven WAN - Session Smart Networking Software, Advanced-A1, Services Edge Router (SER), includes WAN Assurance, 5Gbps maximum throughput with SVC Customer Support, 3 YEAR</t>
  </si>
  <si>
    <t>S-AIWAN-A1-5G-5</t>
  </si>
  <si>
    <t>AI-Driven WAN - Session Smart Networking Software, Advanced-A1, Services Edge Router (SER), includes WAN Assurance, 5Gbps maximum throughput with SVC Customer Support, 5 YEAR</t>
  </si>
  <si>
    <t>S-AIWAN-A1-5G-H-1</t>
  </si>
  <si>
    <t>AI-Driven WAN - Session Smart Networking Software, Advanced-A1, Services Edge Router (SER), includes WAN Assurance, 5Gbps maximum throughput, high availability redundant node with SVC Customer Support, 1 YEAR</t>
  </si>
  <si>
    <t>S-AIWAN-A1-5G-H-3</t>
  </si>
  <si>
    <t>AI-Driven WAN - Session Smart Networking Software, Advanced-A1, Services Edge Router (SER), includes WAN Assurance, 5Gbps maximum throughput, high availability redundant node with SVC Customer Support, 3 YEAR</t>
  </si>
  <si>
    <t>S-AIWAN-A1-5G-H-5</t>
  </si>
  <si>
    <t>AI-Driven WAN - Session Smart Networking Software, Advanced-A1, Services Edge Router (SER), includes WAN Assurance, 5Gbps maximum throughput, high availability redundant node with SVC Customer Support, 5 YEAR</t>
  </si>
  <si>
    <t>S-AIWAN-A2-100G-1</t>
  </si>
  <si>
    <t>AI-Driven WAN - Session Smart Networking Software, Advanced-A2,Services Edge Router (SER), includes WAN Assurance, 100Gbps maximum throughput with SVC Customer Support,1 YEAR</t>
  </si>
  <si>
    <t>S-AIWAN-A2-100G-3</t>
  </si>
  <si>
    <t>AI-Driven WAN - Session Smart Networking Software, Advanced-A2,Services Edge Router (SER), includes WAN Assurance, 100Gbps maximum throughput with SVC Customer Support,3 YEAR</t>
  </si>
  <si>
    <t>S-AIWAN-A2-100G-5</t>
  </si>
  <si>
    <t>AI-Driven WAN - Session Smart Networking Software, Advanced-A2,Services Edge Router (SER), includes WAN Assurance, 100Gbps maximum throughput with SVC Customer Support,5 YEAR</t>
  </si>
  <si>
    <t>S-AIWAN-A2-100G-H1</t>
  </si>
  <si>
    <t>AI-Driven WAN - Session Smart Networking Software, Advanced-A2, Services Edge Router (SER), includes WAN Assurance, 100Gbps maximumthroughput, high availability redundant node with SVC Customer Support, 1 YEAR</t>
  </si>
  <si>
    <t>S-AIWAN-A2-100G-H3</t>
  </si>
  <si>
    <t>AI-Driven WAN - Session Smart Networking Software, Advanced-A2, Services Edge Router (SER), includes WAN Assurance, 100Gbps maximumthroughput, high availability redundant node with SVC Customer Support, 3 YEAR</t>
  </si>
  <si>
    <t>S-AIWAN-A2-100G-H5</t>
  </si>
  <si>
    <t>AI-Driven WAN - Session Smart Networking Software, Advanced-A2, Services Edge Router (SER), includes WAN Assurance, 100Gbps maximumthroughput, high availability redundant node with SVC Customer Support, 5 YEAR</t>
  </si>
  <si>
    <t>S-AIWAN-A2-100M-1</t>
  </si>
  <si>
    <t>AI-Driven WAN - Session Smart Networking Software, Advanced-A2,Services Edge Router (SER), includes WAN Assurance, 100Mbps maximum throughput with SVC Customer Support,1 YEAR</t>
  </si>
  <si>
    <t>S-AIWAN-A2-100M-3</t>
  </si>
  <si>
    <t>AI-Driven WAN - Session Smart Networking Software, Advanced-A2,Services Edge Router (SER), includes WAN Assurance, 100Mbps maximum throughput with SVC Customer Support,3 YEAR</t>
  </si>
  <si>
    <t>S-AIWAN-A2-100M-5</t>
  </si>
  <si>
    <t>AI-Driven WAN - Session Smart Networking Software, Advanced-A2,Services Edge Router (SER), includes WAN Assurance, 100Mbps maximum throughput with SVC Customer Support,5 YEAR</t>
  </si>
  <si>
    <t>S-AIWAN-A2-100M-H1</t>
  </si>
  <si>
    <t>AI-Driven WAN - Session Smart Networking Software, Advanced-A2, Services Edge Router (SER), includes WAN Assurance, 100Mbps maximumthroughput, high availability redundant node with SVC Customer Support, 1 YEAR</t>
  </si>
  <si>
    <t>S-AIWAN-A2-100M-H3</t>
  </si>
  <si>
    <t>AI-Driven WAN - Session Smart Networking Software, Advanced-A2, Services Edge Router (SER), includes WAN Assurance, 100Mbps maximumthroughput, high availability redundant node with SVC Customer Support, 3 YEAR</t>
  </si>
  <si>
    <t>S-AIWAN-A2-100M-H5</t>
  </si>
  <si>
    <t>AI-Driven WAN - Session Smart Networking Software, Advanced-A2, Services Edge Router (SER), includes WAN Assurance, 100Mbps maximumthroughput, high availability redundant node with SVC Customer Support, 5 YEAR</t>
  </si>
  <si>
    <t>S-AIWAN-A2-10G-1</t>
  </si>
  <si>
    <t>AI-Driven WAN - Session Smart Networking Software, Advanced-A2,Services Edge Router (SER), includes WAN Assurance, 10Gbps maximum throughput with SVC Customer Support,1 YEAR</t>
  </si>
  <si>
    <t>S-AIWAN-A2-10G-3</t>
  </si>
  <si>
    <t>AI-Driven WAN - Session Smart Networking Software, Advanced-A2,Services Edge Router (SER), includes WAN Assurance, 10Gbps maximum throughput with SVC Customer Support,3 YEAR</t>
  </si>
  <si>
    <t>S-AIWAN-A2-10G-5</t>
  </si>
  <si>
    <t>AI-Driven WAN - Session Smart Networking Software, Advanced-A2,Services Edge Router (SER), includes WAN Assurance, 10Gbps maximum throughput with SVC Customer Support,5 YEAR</t>
  </si>
  <si>
    <t>S-AIWAN-A2-10G-H-1</t>
  </si>
  <si>
    <t>AI-Driven WAN - Session Smart Networking Software, Advanced-A2, Services Edge Router (SER), includes WAN Assurance, 10Gbps maximum throughput, high availability redundant node with SVC Customer Support, 1 YEAR</t>
  </si>
  <si>
    <t>S-AIWAN-A2-10G-H-3</t>
  </si>
  <si>
    <t>AI-Driven WAN - Session Smart Networking Software, Advanced-A2, Services Edge Router (SER), includes WAN Assurance, 10Gbps maximum throughput, high availability redundant node with SVC Customer Support, 3 YEAR</t>
  </si>
  <si>
    <t>S-AIWAN-A2-10G-H-5</t>
  </si>
  <si>
    <t>AI-Driven WAN - Session Smart Networking Software, Advanced-A2, Services Edge Router (SER), includes WAN Assurance, 10Gbps maximum throughput, high availability redundant node with SVC Customer Support, 5 YEAR</t>
  </si>
  <si>
    <t>S-AIWAN-A2-10M-1</t>
  </si>
  <si>
    <t>AI-Driven WAN - Session Smart Networking Software, Advanced-A2,Services Edge Router (SER), includes WAN Assurance, 10Mbps maximum throughput with SVC Customer Support,1 YEAR</t>
  </si>
  <si>
    <t>S-AIWAN-A2-10M-3</t>
  </si>
  <si>
    <t>AI-Driven WAN - Session Smart Networking Software, Advanced-A2,Services Edge Router (SER), includes WAN Assurance, 10Mbps maximum throughput with SVC Customer Support,3 YEAR</t>
  </si>
  <si>
    <t>S-AIWAN-A2-10M-5</t>
  </si>
  <si>
    <t>AI-Driven WAN - Session Smart Networking Software, Advanced-A2,Services Edge Router (SER), includes WAN Assurance, 10Mbps maximum throughput with SVC Customer Support,5 YEAR</t>
  </si>
  <si>
    <t>S-AIWAN-A2-10M-H-1</t>
  </si>
  <si>
    <t>AI-Driven WAN - Session Smart Networking Software, Advanced-A2, Services Edge Router (SER), includes WAN Assurance, 10Mbps maximum throughput, high availability redundant node with SVC Customer Support, 1 YEAR</t>
  </si>
  <si>
    <t>S-AIWAN-A2-10M-H-3</t>
  </si>
  <si>
    <t>AI-Driven WAN - Session Smart Networking Software, Advanced-A2, Services Edge Router (SER), includes WAN Assurance, 10Mbps maximum throughput, high availability redundant node with SVC Customer Support, 3 YEAR</t>
  </si>
  <si>
    <t>S-AIWAN-A2-10M-H-5</t>
  </si>
  <si>
    <t>AI-Driven WAN - Session Smart Networking Software, Advanced-A2, Services Edge Router (SER), includes WAN Assurance, 10Mbps maximum throughput, high availability redundant node with SVC Customer Support, 5 YEAR</t>
  </si>
  <si>
    <t>S-AIWAN-A2-1G-1</t>
  </si>
  <si>
    <t>AI-Driven WAN - Session Smart Networking Software, Advanced-A2,Services Edge Router (SER), includes WAN Assurance, 1Gbps maximum throughput with SVC Customer Support,1 YEAR</t>
  </si>
  <si>
    <t>S-AIWAN-A2-1G-3</t>
  </si>
  <si>
    <t>AI-Driven WAN - Session Smart Networking Software, Advanced-A2,Services Edge Router (SER), includes WAN Assurance, 1Gbps maximum throughput with SVC Customer Support,3 YEAR</t>
  </si>
  <si>
    <t>S-AIWAN-A2-1G-5</t>
  </si>
  <si>
    <t>AI-Driven WAN - Session Smart Networking Software, Advanced-A2,Services Edge Router (SER), includes WAN Assurance, 1Gbps maximum throughput with SVC Customer Support,5 YEAR</t>
  </si>
  <si>
    <t>S-AIWAN-A2-1G-H-1</t>
  </si>
  <si>
    <t>AI-Driven WAN - Session Smart Networking Software, Advanced-A2, Services Edge Router (SER), includes WAN Assurance, 1Gbps maximum throughput, high availability redundant node with SVC Customer Support, 1 YEAR</t>
  </si>
  <si>
    <t>S-AIWAN-A2-1G-H-3</t>
  </si>
  <si>
    <t>AI-Driven WAN - Session Smart Networking Software, Advanced-A2, Services Edge Router (SER), includes WAN Assurance, 1Gbps maximum throughput, high availability redundant node with SVC Customer Support, 3 YEAR</t>
  </si>
  <si>
    <t>S-AIWAN-A2-1G-H-5</t>
  </si>
  <si>
    <t>AI-Driven WAN - Session Smart Networking Software, Advanced-A2, Services Edge Router (SER), includes WAN Assurance, 1Gbps maximum throughput, high availability redundant node with SVC Customer Support, 5 YEAR</t>
  </si>
  <si>
    <t>S-AIWAN-A2-20G-1</t>
  </si>
  <si>
    <t>AI-Driven WAN - Session Smart Networking Software, Advanced-A2,Services Edge Router (SER), includes WAN Assurance, 20Gbps maximum throughput with SVC Customer Support,1 YEAR</t>
  </si>
  <si>
    <t>S-AIWAN-A2-20G-3</t>
  </si>
  <si>
    <t>AI-Driven WAN - Session Smart Networking Software, Advanced-A2,Services Edge Router (SER), includes WAN Assurance, 20Gbps maximum throughput with SVC Customer Support,3 YEAR</t>
  </si>
  <si>
    <t>S-AIWAN-A2-20G-5</t>
  </si>
  <si>
    <t>AI-Driven WAN - Session Smart Networking Software, Advanced-A2,Services Edge Router (SER), includes WAN Assurance, 20Gbps maximum throughput with SVC Customer Support,5 YEAR</t>
  </si>
  <si>
    <t>S-AIWAN-A2-20G-H-1</t>
  </si>
  <si>
    <t>AI-Driven WAN - Session Smart Networking Software, Advanced-A2, Services Edge Router (SER), includes WAN Assurance, 20Gbps maximum throughput, high availability redundant node with SVC Customer Support, 1 YEAR</t>
  </si>
  <si>
    <t>S-AIWAN-A2-20G-H-3</t>
  </si>
  <si>
    <t>AI-Driven WAN - Session Smart Networking Software, Advanced-A2, Services Edge Router (SER), includes WAN Assurance, 20Gbps maximum throughput, high availability redundant node with SVC Customer Support, 3 YEAR</t>
  </si>
  <si>
    <t>S-AIWAN-A2-20G-H-5</t>
  </si>
  <si>
    <t>AI-Driven WAN - Session Smart Networking Software, Advanced-A2, Services Edge Router (SER), includes WAN Assurance, 20Gbps maximum throughput, high availability redundant node with SVC Customer Support, 5 YEAR</t>
  </si>
  <si>
    <t>S-AIWAN-A2-2500M-1</t>
  </si>
  <si>
    <t>AI-Driven WAN - Session Smart Networking Software, Advanced-A2,Services Edge Router (SER), includes WAN Assurance, 2500Mbps maximumthroughput with SVC Customer Support,1 YEAR</t>
  </si>
  <si>
    <t>S-AIWAN-A2-2500M-3</t>
  </si>
  <si>
    <t>AI-Driven WAN - Session Smart Networking Software, Advanced-A2,Services Edge Router (SER), includes WAN Assurance, 2500Mbps maximumthroughput with SVC Customer Support,3 YEAR</t>
  </si>
  <si>
    <t>S-AIWAN-A2-2500M-5</t>
  </si>
  <si>
    <t>AI-Driven WAN - Session Smart Networking Software, Advanced-A2,Services Edge Router (SER), includes WAN Assurance, 2500Mbps maximumthroughput with SVC Customer Support,5 YEAR</t>
  </si>
  <si>
    <t>S-AIWAN-A2-2500MH1</t>
  </si>
  <si>
    <t>AI-Driven WAN - Session Smart Networking Software, Advanced-A2, Services Edge Router (SER), includes WAN Assurance, 2500Mbps maximum throughput, high availability redundant node with SVC Customer Support, 1 YEAR</t>
  </si>
  <si>
    <t>S-AIWAN-A2-2500MH3</t>
  </si>
  <si>
    <t>AI-Driven WAN - Session Smart Networking Software, Advanced-A2, Services Edge Router (SER), includes WAN Assurance, 2500Mbps maximum throughput, high availability redundant node with SVC Customer Support, 3 YEAR</t>
  </si>
  <si>
    <t>S-AIWAN-A2-2500MH5</t>
  </si>
  <si>
    <t>AI-Driven WAN - Session Smart Networking Software, Advanced-A2, Services Edge Router (SER), includes WAN Assurance, 2500Mbps maximum throughput, high availability redundant node with SVC Customer Support, 5 YEAR</t>
  </si>
  <si>
    <t>S-AIWAN-A2-250M-1</t>
  </si>
  <si>
    <t>AI-Driven WAN - Session Smart Networking Software, Advanced-A2,Services Edge Router (SER), includes WAN Assurance, 250Mbps maximum throughput with SVC Customer Support,1 YEAR</t>
  </si>
  <si>
    <t>S-AIWAN-A2-250M-3</t>
  </si>
  <si>
    <t>AI-Driven WAN - Session Smart Networking Software, Advanced-A2,Services Edge Router (SER), includes WAN Assurance, 250Mbps maximum throughput with SVC Customer Support,3 YEAR</t>
  </si>
  <si>
    <t>S-AIWAN-A2-250M-5</t>
  </si>
  <si>
    <t>AI-Driven WAN - Session Smart Networking Software, Advanced-A2,Services Edge Router (SER), includes WAN Assurance, 250Mbps maximum throughput with SVC Customer Support,5 YEAR</t>
  </si>
  <si>
    <t>S-AIWAN-A2-250M-H1</t>
  </si>
  <si>
    <t>AI-Driven WAN - Session Smart Networking Software, Advanced-A2, Services Edge Router (SER), includes WAN Assurance, 250Mbps maximumthroughput, high availability redundant node with SVC Customer Support, 1 YEAR</t>
  </si>
  <si>
    <t>S-AIWAN-A2-250M-H3</t>
  </si>
  <si>
    <t>AI-Driven WAN - Session Smart Networking Software, Advanced-A2, Services Edge Router (SER), includes WAN Assurance, 250Mbps maximumthroughput, high availability redundant node with SVC Customer Support, 3 YEAR</t>
  </si>
  <si>
    <t>S-AIWAN-A2-250M-H5</t>
  </si>
  <si>
    <t>AI-Driven WAN - Session Smart Networking Software, Advanced-A2, Services Edge Router (SER), includes WAN Assurance, 250Mbps maximumthroughput, high availability redundant node with SVC Customer Support, 5 YEAR</t>
  </si>
  <si>
    <t>S-AIWAN-A2-25M-1</t>
  </si>
  <si>
    <t>AI-Driven WAN - Session Smart Networking Software, Advanced-A2,Services Edge Router (SER), includes WAN Assurance, 25Mbps maximum throughput with SVC Customer Support,1 YEAR</t>
  </si>
  <si>
    <t>S-AIWAN-A2-25M-3</t>
  </si>
  <si>
    <t>AI-Driven WAN - Session Smart Networking Software, Advanced-A2,Services Edge Router (SER), includes WAN Assurance, 25Mbps maximum throughput with SVC Customer Support,3 YEAR</t>
  </si>
  <si>
    <t>S-AIWAN-A2-25M-5</t>
  </si>
  <si>
    <t>AI-Driven WAN - Session Smart Networking Software, Advanced-A2,Services Edge Router (SER), includes WAN Assurance, 25Mbps maximum throughput with SVC Customer Support,5 YEAR</t>
  </si>
  <si>
    <t>S-AIWAN-A2-25M-H-1</t>
  </si>
  <si>
    <t>AI-Driven WAN - Session Smart Networking Software, Advanced-A2, Services Edge Router (SER), includes WAN Assurance, 25Mbps maximum throughput, high availability redundant node with SVC Customer Support, 1 YEAR</t>
  </si>
  <si>
    <t>S-AIWAN-A2-25M-H-3</t>
  </si>
  <si>
    <t>AI-Driven WAN - Session Smart Networking Software, Advanced-A2, Services Edge Router (SER), includes WAN Assurance, 25Mbps maximum throughput, high availability redundant node with SVC Customer Support, 3 YEAR</t>
  </si>
  <si>
    <t>S-AIWAN-A2-25M-H-5</t>
  </si>
  <si>
    <t>AI-Driven WAN - Session Smart Networking Software, Advanced-A2, Services Edge Router (SER), includes WAN Assurance, 25Mbps maximum throughput, high availability redundant node with SVC Customer Support, 5 YEAR</t>
  </si>
  <si>
    <t>S-AIWAN-A2-40G-1</t>
  </si>
  <si>
    <t>AI-Driven WAN - Session Smart Networking Software, Advanced-A2,Services Edge Router (SER), includes WAN Assurance, 40Gbps maximum throughput with SVC Customer Support,1 YEAR</t>
  </si>
  <si>
    <t>S-AIWAN-A2-40G-3</t>
  </si>
  <si>
    <t>AI-Driven WAN - Session Smart Networking Software, Advanced-A2,Services Edge Router (SER), includes WAN Assurance, 40Gbps maximum throughput with SVC Customer Support,3 YEAR</t>
  </si>
  <si>
    <t>S-AIWAN-A2-40G-5</t>
  </si>
  <si>
    <t>AI-Driven WAN - Session Smart Networking Software, Advanced-A2,Services Edge Router (SER), includes WAN Assurance, 40Gbps maximum throughput with SVC Customer Support,5 YEAR</t>
  </si>
  <si>
    <t>S-AIWAN-A2-40G-H-1</t>
  </si>
  <si>
    <t>AI-Driven WAN - Session Smart Networking Software, Advanced-A2, Services Edge Router (SER), includes WAN Assurance, 40Gbps maximum throughput, high availability redundant node with SVC Customer Support, 1 YEAR</t>
  </si>
  <si>
    <t>S-AIWAN-A2-40G-H-3</t>
  </si>
  <si>
    <t>AI-Driven WAN - Session Smart Networking Software, Advanced-A2, Services Edge Router (SER), includes WAN Assurance, 40Gbps maximum throughput, high availability redundant node with SVC Customer Support, 3 YEAR</t>
  </si>
  <si>
    <t>S-AIWAN-A2-40G-H-5</t>
  </si>
  <si>
    <t>AI-Driven WAN - Session Smart Networking Software, Advanced-A2, Services Edge Router (SER), includes WAN Assurance, 40Gbps maximum throughput, high availability redundant node with SVC Customer Support, 5 YEAR</t>
  </si>
  <si>
    <t>S-AIWAN-A2-500M-1</t>
  </si>
  <si>
    <t>AI-Driven WAN - Session Smart Networking Software, Advanced-A2,Services Edge Router (SER), includes WAN Assurance, 500Mbps maximum throughput with SVC Customer Support,1 YEAR</t>
  </si>
  <si>
    <t>S-AIWAN-A2-500M-3</t>
  </si>
  <si>
    <t>AI-Driven WAN - Session Smart Networking Software, Advanced-A2,Services Edge Router (SER), includes WAN Assurance, 500Mbps maximum throughput with SVC Customer Support,3 YEAR</t>
  </si>
  <si>
    <t>S-AIWAN-A2-500M-5</t>
  </si>
  <si>
    <t>AI-Driven WAN - Session Smart Networking Software, Advanced-A2,Services Edge Router (SER), includes WAN Assurance, 500Mbps maximum throughput with SVC Customer Support,5 YEAR</t>
  </si>
  <si>
    <t>S-AIWAN-A2-500M-H1</t>
  </si>
  <si>
    <t>AI-Driven WAN - Session Smart Networking Software, Advanced-A2, Services Edge Router (SER), includes WAN Assurance, 500Mbps maximumthroughput, high availability redundant node with SVC Customer Support, 1 YEAR</t>
  </si>
  <si>
    <t>S-AIWAN-A2-500M-H3</t>
  </si>
  <si>
    <t>AI-Driven WAN - Session Smart Networking Software, Advanced-A2, Services Edge Router (SER), includes WAN Assurance, 500Mbps maximumthroughput, high availability redundant node with SVC Customer Support, 3 YEAR</t>
  </si>
  <si>
    <t>S-AIWAN-A2-500M-H5</t>
  </si>
  <si>
    <t>AI-Driven WAN - Session Smart Networking Software, Advanced-A2, Services Edge Router (SER), includes WAN Assurance, 500Mbps maximumthroughput, high availability redundant node with SVC Customer Support, 5 YEAR</t>
  </si>
  <si>
    <t>S-AIWAN-A2-50M-1</t>
  </si>
  <si>
    <t>AI-Driven WAN - Session Smart Networking Software, Advanced-A2,Services Edge Router (SER), includes WAN Assurance, 50Mbps maximum throughput with SVC Customer Support,1 YEAR</t>
  </si>
  <si>
    <t>S-AIWAN-A2-50M-3</t>
  </si>
  <si>
    <t>AI-Driven WAN - Session Smart Networking Software, Advanced-A2,Services Edge Router (SER), includes WAN Assurance, 50Mbps maximum throughput with SVC Customer Support,3 YEAR</t>
  </si>
  <si>
    <t>S-AIWAN-A2-50M-5</t>
  </si>
  <si>
    <t>AI-Driven WAN - Session Smart Networking Software, Advanced-A2,Services Edge Router (SER), includes WAN Assurance, 50Mbps maximum throughput with SVC Customer Support,5 YEAR</t>
  </si>
  <si>
    <t>S-AIWAN-A2-50M-H-1</t>
  </si>
  <si>
    <t>AI-Driven WAN - Session Smart Networking Software, Advanced-A2, Services Edge Router (SER), includes WAN Assurance, 50Mbps maximum throughput, high availability redundant node with SVC Customer Support, 1 YEAR</t>
  </si>
  <si>
    <t>S-AIWAN-A2-50M-H-3</t>
  </si>
  <si>
    <t>AI-Driven WAN - Session Smart Networking Software, Advanced-A2, Services Edge Router (SER), includes WAN Assurance, 50Mbps maximum throughput, high availability redundant node with SVC Customer Support, 3 YEAR</t>
  </si>
  <si>
    <t>S-AIWAN-A2-50M-H-5</t>
  </si>
  <si>
    <t>AI-Driven WAN - Session Smart Networking Software, Advanced-A2, Services Edge Router (SER), includes WAN Assurance, 50Mbps maximum throughput, high availability redundant node with SVC Customer Support, 5 YEAR</t>
  </si>
  <si>
    <t>S-AIWAN-A2-5G-1</t>
  </si>
  <si>
    <t>AI-Driven WAN - Session Smart Networking Software, Advanced-A2,Services Edge Router (SER), includes WAN Assurance, 5Gbps maximum throughput with SVC Customer Support,1 YEAR</t>
  </si>
  <si>
    <t>S-AIWAN-A2-5G-3</t>
  </si>
  <si>
    <t>AI-Driven WAN - Session Smart Networking Software, Advanced-A2,Services Edge Router (SER), includes WAN Assurance, 5Gbps maximum throughput with SVC Customer Support,3 YEAR</t>
  </si>
  <si>
    <t>S-AIWAN-A2-5G-5</t>
  </si>
  <si>
    <t>AI-Driven WAN - Session Smart Networking Software, Advanced-A2,Services Edge Router (SER), includes WAN Assurance, 5Gbps maximum throughput with SVC Customer Support,5 YEAR</t>
  </si>
  <si>
    <t>S-AIWAN-A2-5G-H-1</t>
  </si>
  <si>
    <t>AI-Driven WAN - Session Smart Networking Software, Advanced-A2, Services Edge Router (SER), includes WAN Assurance, 5Gbps maximum throughput, high availability redundant node with SVC Customer Support, 1 YEAR</t>
  </si>
  <si>
    <t>S-AIWAN-A2-5G-H-3</t>
  </si>
  <si>
    <t>AI-Driven WAN - Session Smart Networking Software, Advanced-A2, Services Edge Router (SER), includes WAN Assurance, 5Gbps maximum throughput, high availability redundant node with SVC Customer Support, 3 YEAR</t>
  </si>
  <si>
    <t>S-AIWAN-A2-5G-H-5</t>
  </si>
  <si>
    <t>AI-Driven WAN - Session Smart Networking Software, Advanced-A2, Services Edge Router (SER), includes WAN Assurance, 5Gbps maximum throughput, high availability redundant node with SVC Customer Support, 5 YEAR</t>
  </si>
  <si>
    <t>S-AIWAN-P1-100G-1</t>
  </si>
  <si>
    <t>SW, AI-Driven WAN - Session Smart Networking Software, Premium-P1, Session Smart Router (SSR), includes WAN Assurance, 100Gbps maximum throughput with SVC Customer Support, 1 YEAR</t>
  </si>
  <si>
    <t>S-AIWAN-P1-100G-3</t>
  </si>
  <si>
    <t>SW, AI-Driven WAN - Session Smart Networking Software, Premium-P1, Session Smart Router (SSR), includes WAN Assurance, 100Gbps maximum throughput with SVC Customer Support, 3 YEAR</t>
  </si>
  <si>
    <t>S-AIWAN-P1-100G-5</t>
  </si>
  <si>
    <t>SW, AI-Driven WAN - Session Smart Networking Software, Premium-P1, Session Smart Router (SSR), includes WAN Assurance, 100Gbps maximum throughput with SVC Customer Support, 5 YEAR</t>
  </si>
  <si>
    <t>S-AIWAN-P1-100GH-1</t>
  </si>
  <si>
    <t>SW, AI-Driven WAN - Session Smart Networking Software, Premium-P1, Session Smart Router (SSR), includes WAN Assurance, 100Gbps maximum throughput, high availability redundant node with SVC Customer Support, 1 YEAR</t>
  </si>
  <si>
    <t>S-AIWAN-P1-100GH-3</t>
  </si>
  <si>
    <t>SW, AI-Driven WAN - Session Smart Networking Software, Premium-P1, Session Smart Router (SSR), includes WAN Assurance, 100Gbps maximum throughput, high availability redundant node with SVC Customer Support, 3 YEAR</t>
  </si>
  <si>
    <t>S-AIWAN-P1-100GH-5</t>
  </si>
  <si>
    <t>SW, AI-Driven WAN - Session Smart Networking Software, Premium-P1, Session Smart Router (SSR), includes WAN Assurance, 100Gbps maximum throughput, high availability redundant node with SVC Customer Support, 5 YEAR</t>
  </si>
  <si>
    <t>S-AIWAN-P1-100M-1</t>
  </si>
  <si>
    <t>SW, AI-Driven WAN - Session Smart Networking Software, Premium-P1, Session Smart Router (SSR), includes WAN Assurance, 100Mbps maximum throughput with SVC Customer Support, 1 YEAR</t>
  </si>
  <si>
    <t>S-AIWAN-P1-100M-3</t>
  </si>
  <si>
    <t>SW, AI-Driven WAN - Session Smart Networking Software, Premium-P1, Session Smart Router (SSR), includes WAN Assurance, 100Mbps maximum throughput with SVC Customer Support, 3 YEAR</t>
  </si>
  <si>
    <t>S-AIWAN-P1-100M-5</t>
  </si>
  <si>
    <t>SW, AI-Driven WAN - Session Smart Networking Software, Premium-P1, Session Smart Router (SSR), includes WAN Assurance, 100Mbps maximum throughput with SVC Customer Support, 5 YEAR</t>
  </si>
  <si>
    <t>S-AIWAN-P1-100MH-1</t>
  </si>
  <si>
    <t>SW, AI-Driven WAN - Session Smart Networking Software, Premium-P1, Session Smart Router (SSR), includes WAN Assurance, 100Mbps maximum throughput, high availability redundant node with SVC Customer Support, 1 YEAR</t>
  </si>
  <si>
    <t>S-AIWAN-P1-100MH-3</t>
  </si>
  <si>
    <t>SW, AI-Driven WAN - Session Smart Networking Software, Premium-P1, Session Smart Router (SSR), includes WAN Assurance, 100Mbps maximum throughput, high availability redundant node with SVC Customer Support, 3 YEAR</t>
  </si>
  <si>
    <t>S-AIWAN-P1-100MH-5</t>
  </si>
  <si>
    <t>SW, AI-Driven WAN - Session Smart Networking Software, Premium-P1, Session Smart Router (SSR), includes WAN Assurance, 100Mbps maximum throughput, high availability redundant node with SVC Customer Support, 5 YEAR</t>
  </si>
  <si>
    <t>S-AIWAN-P1-10G-1</t>
  </si>
  <si>
    <t>SW, AI-Driven WAN - Session Smart Networking Software, Premium-P1, Session Smart Router (SSR), includes WAN Assurance, 10Gbps maximum throughput with SVC Customer Support, 1 YEAR</t>
  </si>
  <si>
    <t>S-AIWAN-P1-10G-3</t>
  </si>
  <si>
    <t>SW, AI-Driven WAN - Session Smart Networking Software, Premium-P1, Session Smart Router (SSR), includes WAN Assurance, 10Gbps maximum throughput with SVC Customer Support, 3 YEAR</t>
  </si>
  <si>
    <t>S-AIWAN-P1-10G-5</t>
  </si>
  <si>
    <t>SW, AI-Driven WAN - Session Smart Networking Software, Premium-P1, Session Smart Router (SSR), includes WAN Assurance, 10Gbps maximum throughput with SVC Customer Support, 5 YEAR</t>
  </si>
  <si>
    <t>S-AIWAN-P1-10G-H-1</t>
  </si>
  <si>
    <t>SW, AI-Driven WAN - Session Smart Networking Software, Premium-P1, Session Smart Router (SSR), includes WAN Assurance, 10Gbps maximum throughput, high availability redundant node with SVC Customer Support, 1 YEAR</t>
  </si>
  <si>
    <t>S-AIWAN-P1-10G-H-3</t>
  </si>
  <si>
    <t>SW, AI-Driven WAN - Session Smart Networking Software, Premium-P1, Session Smart Router (SSR), includes WAN Assurance, 10Gbps maximum throughput, high availability redundant node with SVC Customer Support, 3 YEAR</t>
  </si>
  <si>
    <t>S-AIWAN-P1-10G-H-5</t>
  </si>
  <si>
    <t>SW, AI-Driven WAN - Session Smart Networking Software, Premium-P1, Session Smart Router (SSR), includes WAN Assurance, 10Gbps maximum throughput, high availability redundant node with SVC Customer Support, 5 YEAR</t>
  </si>
  <si>
    <t>S-AIWAN-P1-10M-1</t>
  </si>
  <si>
    <t>SW, AI-Driven WAN - Session Smart Networking Software, Premium-P1, Session Smart Router (SSR), includes WAN Assurance, 10Mbps maximum throughput with SVC Customer Support, 1 YEAR</t>
  </si>
  <si>
    <t>S-AIWAN-P1-10M-3</t>
  </si>
  <si>
    <t>SW, AI-Driven WAN - Session Smart Networking Software, Premium-P1, Session Smart Router (SSR), includes WAN Assurance, 10Mbps maximum throughput with SVC Customer Support, 3 YEAR</t>
  </si>
  <si>
    <t>S-AIWAN-P1-10M-5</t>
  </si>
  <si>
    <t>SW, AI-Driven WAN - Session Smart Networking Software, Premium-P1, Session Smart Router (SSR), includes WAN Assurance, 10Mbps maximum throughput with SVC Customer Support, 5 YEAR</t>
  </si>
  <si>
    <t>S-AIWAN-P1-10M-H-1</t>
  </si>
  <si>
    <t>SW, AI-Driven WAN - Session Smart Networking Software, Premium-P1, Session Smart Router (SSR), includes WAN Assurance, 10Mbps maximum throughput, high availability redundant node with SVC Customer Support, 1 YEAR</t>
  </si>
  <si>
    <t>S-AIWAN-P1-10M-H-3</t>
  </si>
  <si>
    <t>SW, AI-Driven WAN - Session Smart Networking Software, Premium-P1, Session Smart Router (SSR), includes WAN Assurance, 10Mbps maximum throughput, high availability redundant node with SVC Customer Support, 3 YEAR</t>
  </si>
  <si>
    <t>S-AIWAN-P1-10M-H-5</t>
  </si>
  <si>
    <t>SW, AI-Driven WAN - Session Smart Networking Software, Premium-P1, Session Smart Router (SSR), includes WAN Assurance, 10Mbps maximum throughput, high availability redundant node with SVC Customer Support, 5 YEAR</t>
  </si>
  <si>
    <t>S-AIWAN-P1-1G-1</t>
  </si>
  <si>
    <t>SW, AI-Driven WAN - Session Smart Networking Software, Premium-P1, Session Smart Router (SSR), includes WAN Assurance, 1Gbps maximum throughput with SVC Customer Support, 1 YEAR</t>
  </si>
  <si>
    <t>S-AIWAN-P1-1G-3</t>
  </si>
  <si>
    <t>SW, AI-Driven WAN - Session Smart Networking Software, Premium-P1, Session Smart Router (SSR), includes WAN Assurance, 1Gbps maximum throughput with SVC Customer Support, 3 YEAR</t>
  </si>
  <si>
    <t>S-AIWAN-P1-1G-5</t>
  </si>
  <si>
    <t>SW, AI-Driven WAN - Session Smart Networking Software, Premium-P1, Session Smart Router (SSR), includes WAN Assurance, 1Gbps maximum throughput with SVC Customer Support, 5 YEAR</t>
  </si>
  <si>
    <t>S-AIWAN-P1-1G-H-1</t>
  </si>
  <si>
    <t>SW, AI-Driven WAN - Session Smart Networking Software, Premium-P1, Session Smart Router (SSR), includes WAN Assurance, 1Gbps maximum throughput, high availability redundant node with SVC Customer Support, 1 YEAR</t>
  </si>
  <si>
    <t>S-AIWAN-P1-1G-H-3</t>
  </si>
  <si>
    <t>SW, AI-Driven WAN - Session Smart Networking Software, Premium-P1, Session Smart Router (SSR), includes WAN Assurance, 1Gbps maximum throughput, high availability redundant node with SVC Customer Support, 3 YEAR</t>
  </si>
  <si>
    <t>S-AIWAN-P1-1G-H-5</t>
  </si>
  <si>
    <t>SW, AI-Driven WAN - Session Smart Networking Software, Premium-P1, Session Smart Router (SSR), includes WAN Assurance, 1Gbps maximum throughput, high availability redundant node with SVC Customer Support, 5 YEAR</t>
  </si>
  <si>
    <t>S-AIWAN-P1-20G-1</t>
  </si>
  <si>
    <t>SW, AI-Driven WAN - Session Smart Networking Software, Premium-P1, Session Smart Router (SSR), includes WAN Assurance, 20Gbps maximum throughput with SVC Customer Support, 1 YEAR</t>
  </si>
  <si>
    <t>S-AIWAN-P1-20G-3</t>
  </si>
  <si>
    <t>SW, AI-Driven WAN - Session Smart Networking Software, Premium-P1, Session Smart Router (SSR), includes WAN Assurance, 20Gbps maximum throughput with SVC Customer Support, 3 YEAR</t>
  </si>
  <si>
    <t>S-AIWAN-P1-20G-5</t>
  </si>
  <si>
    <t>SW, AI-Driven WAN - Session Smart Networking Software, Premium-P1, Session Smart Router (SSR), includes WAN Assurance, 20Gbps maximum throughput with SVC Customer Support, 5 YEAR</t>
  </si>
  <si>
    <t>S-AIWAN-P1-20G-H-1</t>
  </si>
  <si>
    <t>SW, AI-Driven WAN - Session Smart Networking Software, Premium-P1, Session Smart Router (SSR), includes WAN Assurance, 20Gbps maximum throughput, high availability redundant node with SVC Customer Support, 1 YEAR</t>
  </si>
  <si>
    <t>S-AIWAN-P1-20G-H-3</t>
  </si>
  <si>
    <t>SW, AI-Driven WAN - Session Smart Networking Software, Premium-P1, Session Smart Router (SSR), includes WAN Assurance, 20Gbps maximum throughput, high availability redundant node with SVC Customer Support, 3 YEAR</t>
  </si>
  <si>
    <t>S-AIWAN-P1-20G-H-5</t>
  </si>
  <si>
    <t>SW, AI-Driven WAN - Session Smart Networking Software, Premium-P1, Session Smart Router (SSR), includes WAN Assurance, 20Gbps maximum throughput, high availability redundant node with SVC Customer Support, 5 YEAR</t>
  </si>
  <si>
    <t>S-AIWAN-P1-2500M-1</t>
  </si>
  <si>
    <t>SW, AI-Driven WAN - Session Smart Networking Software, Premium-P1, Session Smart Router (SSR), includes WAN Assurance, 2500Mbps maximum throughput with SVC Customer Support, 1 YEAR</t>
  </si>
  <si>
    <t>S-AIWAN-P1-2500M-3</t>
  </si>
  <si>
    <t>SW, AI-Driven WAN - Session Smart Networking Software, Premium-P1, Session Smart Router (SSR), includes WAN Assurance, 2500Mbps maximum throughput with SVC Customer Support, 3 YEAR</t>
  </si>
  <si>
    <t>S-AIWAN-P1-2500M-5</t>
  </si>
  <si>
    <t>SW, AI-Driven WAN - Session Smart Networking Software, Premium-P1, Session Smart Router (SSR), includes WAN Assurance, 2500Mbps maximum throughput with SVC Customer Support, 5 YEAR</t>
  </si>
  <si>
    <t>S-AIWAN-P1-2500MH1</t>
  </si>
  <si>
    <t>SW, AI-Driven WAN - Session Smart Networking Software, Premium-P1, Session Smart Router (SSR), includes WAN Assurance, 2500Mbps maximum throughput, high availability redundant node with SVC Customer Support, 1 YEAR</t>
  </si>
  <si>
    <t>S-AIWAN-P1-2500MH3</t>
  </si>
  <si>
    <t>SW, AI-Driven WAN - Session Smart Networking Software, Premium-P1, Session Smart Router (SSR), includes WAN Assurance, 2500Mbps maximum throughput, high availability redundant node with SVC Customer Support, 3 YEAR</t>
  </si>
  <si>
    <t>S-AIWAN-P1-2500MH5</t>
  </si>
  <si>
    <t>SW, AI-Driven WAN - Session Smart Networking Software, Premium-P1, Session Smart Router (SSR), includes WAN Assurance, 2500Mbps maximum throughput, high availability redundant node with SVC Customer Support, 5 YEAR</t>
  </si>
  <si>
    <t>S-AIWAN-P1-250M-1</t>
  </si>
  <si>
    <t>SW, AI-Driven WAN - Session Smart Networking Software, Premium-P1, Session Smart Router (SSR), includes WAN Assurance, 250Mbps maximum throughput with SVC Customer Support, 1 YEAR</t>
  </si>
  <si>
    <t>S-AIWAN-P1-250M-3</t>
  </si>
  <si>
    <t>SW, AI-Driven WAN - Session Smart Networking Software, Premium-P1, Session Smart Router (SSR), includes WAN Assurance, 250Mbps maximum throughput with SVC Customer Support, 3 YEAR</t>
  </si>
  <si>
    <t>S-AIWAN-P1-250M-5</t>
  </si>
  <si>
    <t>SW, AI-Driven WAN - Session Smart Networking Software, Premium-P1, Session Smart Router (SSR), includes WAN Assurance, 250Mbps maximum throughput with SVC Customer Support, 5 YEAR</t>
  </si>
  <si>
    <t>S-AIWAN-P1-250MH-1</t>
  </si>
  <si>
    <t>SW, AI-Driven WAN - Session Smart Networking Software, Premium-P1, Session Smart Router (SSR), includes WAN Assurance, 250Mbps maximum throughput, high availability redundant node with SVC Customer Support, 1 YEAR</t>
  </si>
  <si>
    <t>S-AIWAN-P1-250MH-3</t>
  </si>
  <si>
    <t>SW, AI-Driven WAN - Session Smart Networking Software, Premium-P1, Session Smart Router (SSR), includes WAN Assurance, 250Mbps maximum throughput, high availability redundant node with SVC Customer Support, 3 YEAR</t>
  </si>
  <si>
    <t>S-AIWAN-P1-250MH-5</t>
  </si>
  <si>
    <t>SW, AI-Driven WAN - Session Smart Networking Software, Premium-P1, Session Smart Router (SSR), includes WAN Assurance, 250Mbps maximum throughput, high availability redundant node with SVC Customer Support, 5 YEAR</t>
  </si>
  <si>
    <t>S-AIWAN-P1-25M-1</t>
  </si>
  <si>
    <t>SW, AI-Driven WAN - Session Smart Networking Software, Premium-P1, Session Smart Router (SSR), includes WAN Assurance, 25Mbps maximum throughput with SVC Customer Support, 1 YEAR</t>
  </si>
  <si>
    <t>S-AIWAN-P1-25M-3</t>
  </si>
  <si>
    <t>SW, AI-Driven WAN - Session Smart Networking Software, Premium-P1, Session Smart Router (SSR), includes WAN Assurance, 25Mbps maximum throughput with SVC Customer Support, 3 YEAR</t>
  </si>
  <si>
    <t>S-AIWAN-P1-25M-5</t>
  </si>
  <si>
    <t>SW, AI-Driven WAN - Session Smart Networking Software, Premium-P1, Session Smart Router (SSR), includes WAN Assurance, 25Mbps maximum throughput with SVC Customer Support, 5 YEAR</t>
  </si>
  <si>
    <t>S-AIWAN-P1-25M-H-1</t>
  </si>
  <si>
    <t>SW, AI-Driven WAN - Session Smart Networking Software, Premium-P1, Session Smart Router (SSR), includes WAN Assurance, 25Mbps maximum throughput, high availability redundant node with SVC Customer Support, 1 YEAR</t>
  </si>
  <si>
    <t>S-AIWAN-P1-25M-H-3</t>
  </si>
  <si>
    <t>SW, AI-Driven WAN - Session Smart Networking Software, Premium-P1, Session Smart Router (SSR), includes WAN Assurance, 25Mbps maximum throughput, high availability redundant node with SVC Customer Support, 3 YEAR</t>
  </si>
  <si>
    <t>S-AIWAN-P1-25M-H-5</t>
  </si>
  <si>
    <t>SW, AI-Driven WAN - Session Smart Networking Software, Premium-P1, Session Smart Router (SSR), includes WAN Assurance, 25Mbps maximum throughput, high availability redundant node with SVC Customer Support, 5 YEAR</t>
  </si>
  <si>
    <t>S-AIWAN-P1-40G-1</t>
  </si>
  <si>
    <t>SW, AI-Driven WAN - Session Smart Networking Software, Premium-P1, Session Smart Router (SSR), includes WAN Assurance, 40Gbps maximum throughput with SVC Customer Support, 1 YEAR</t>
  </si>
  <si>
    <t>S-AIWAN-P1-40G-3</t>
  </si>
  <si>
    <t>SW, AI-Driven WAN - Session Smart Networking Software, Premium-P1, Session Smart Router (SSR), includes WAN Assurance, 40Gbps maximum throughput with SVC Customer Support, 3 YEAR</t>
  </si>
  <si>
    <t>S-AIWAN-P1-40G-5</t>
  </si>
  <si>
    <t>SW, AI-Driven WAN - Session Smart Networking Software, Premium-P1, Session Smart Router (SSR), includes WAN Assurance, 40Gbps maximum throughput with SVC Customer Support, 5 YEAR</t>
  </si>
  <si>
    <t>S-AIWAN-P1-40G-H-1</t>
  </si>
  <si>
    <t>SW, AI-Driven WAN - Session Smart Networking Software, Premium-P1, Session Smart Router (SSR), includes WAN Assurance, 40Gbps maximum throughput, high availability redundant node with SVC Customer Support, 1 YEAR</t>
  </si>
  <si>
    <t>S-AIWAN-P1-40G-H-3</t>
  </si>
  <si>
    <t>SW, AI-Driven WAN - Session Smart Networking Software, Premium-P1, Session Smart Router (SSR), includes WAN Assurance, 40Gbps maximum throughput, high availability redundant node with SVC Customer Support, 3 YEAR</t>
  </si>
  <si>
    <t>S-AIWAN-P1-40G-H-5</t>
  </si>
  <si>
    <t>SW, AI-Driven WAN - Session Smart Networking Software, Premium-P1, Session Smart Router (SSR), includes WAN Assurance, 40Gbps maximum throughput, high availability redundant node with SVC Customer Support, 5 YEAR</t>
  </si>
  <si>
    <t>S-AIWAN-P1-500M-1</t>
  </si>
  <si>
    <t>SW, AI-Driven WAN - Session Smart Networking Software, Premium-P1, Session Smart Router (SSR), includes WAN Assurance, 500Mbps maximum throughput with SVC Customer Support, 1 YEAR</t>
  </si>
  <si>
    <t>S-AIWAN-P1-500M-3</t>
  </si>
  <si>
    <t>SW, AI-Driven WAN - Session Smart Networking Software, Premium-P1, Session Smart Router (SSR), includes WAN Assurance, 500Mbps maximum throughput with SVC Customer Support, 3 YEAR</t>
  </si>
  <si>
    <t>S-AIWAN-P1-500M-5</t>
  </si>
  <si>
    <t>SW, AI-Driven WAN - Session Smart Networking Software, Premium-P1, Session Smart Router (SSR), includes WAN Assurance, 500Mbps maximum throughput with SVC Customer Support, 5 YEAR</t>
  </si>
  <si>
    <t>S-AIWAN-P1-500MH-1</t>
  </si>
  <si>
    <t>SW, AI-Driven WAN - Session Smart Networking Software, Premium-P1, Session Smart Router (SSR), includes WAN Assurance, 500Mbps maximum throughput, high availability redundant node with SVC Customer Support, 1 YEAR</t>
  </si>
  <si>
    <t>S-AIWAN-P1-500MH-3</t>
  </si>
  <si>
    <t>SW, AI-Driven WAN - Session Smart Networking Software, Premium-P1, Session Smart Router (SSR), includes WAN Assurance, 500Mbps maximum throughput, high availability redundant node with SVC Customer Support, 3 YEAR</t>
  </si>
  <si>
    <t>S-AIWAN-P1-500MH-5</t>
  </si>
  <si>
    <t>SW, AI-Driven WAN - Session Smart Networking Software, Premium-P1, Session Smart Router (SSR), includes WAN Assurance, 500Mbps maximum throughput, high availability redundant node with SVC Customer Support, 5 YEAR</t>
  </si>
  <si>
    <t>S-AIWAN-P1-50M-1</t>
  </si>
  <si>
    <t>SW, AI-Driven WAN - Session Smart Networking Software, Premium-P1, Session Smart Router (SSR), includes WAN Assurance, 50Mbps maximum throughput with SVC Customer Support, 1 YEAR</t>
  </si>
  <si>
    <t>S-AIWAN-P1-50M-3</t>
  </si>
  <si>
    <t>SW, AI-Driven WAN - Session Smart Networking Software, Premium-P1, Session Smart Router (SSR), includes WAN Assurance, 50Mbps maximum throughput with SVC Customer Support, 3 YEAR</t>
  </si>
  <si>
    <t>S-AIWAN-P1-50M-5</t>
  </si>
  <si>
    <t>SW, AI-Driven WAN - Session Smart Networking Software, Premium-P1, Session Smart Router (SSR), includes WAN Assurance, 50Mbps maximum throughput with SVC Customer Support, 5 YEAR</t>
  </si>
  <si>
    <t>S-AIWAN-P1-50M-H-1</t>
  </si>
  <si>
    <t>SW, AI-Driven WAN - Session Smart Networking Software, Premium-P1, Session Smart Router (SSR), includes WAN Assurance, 50Mbps maximum throughput, high availability redundant node with SVC Customer Support, 1 YEAR</t>
  </si>
  <si>
    <t>S-AIWAN-P1-50M-H-3</t>
  </si>
  <si>
    <t>SW, AI-Driven WAN - Session Smart Networking Software, Premium-P1, Session Smart Router (SSR), includes WAN Assurance, 50Mbps maximum throughput, high availability redundant node with SVC Customer Support, 3 YEAR</t>
  </si>
  <si>
    <t>S-AIWAN-P1-50M-H-5</t>
  </si>
  <si>
    <t>SW, AI-Driven WAN - Session Smart Networking Software, Premium-P1, Session Smart Router (SSR), includes WAN Assurance, 50Mbps maximum throughput, high availability redundant node with SVC Customer Support, 5 YEAR</t>
  </si>
  <si>
    <t>S-AIWAN-P1-5G-1</t>
  </si>
  <si>
    <t>SW, AI-Driven WAN - Session Smart Networking Software, Premium-P1, Session Smart Router (SSR), includes WAN Assurance, 5Gbps maximum throughput with SVC Customer Support, 1 YEAR</t>
  </si>
  <si>
    <t>S-AIWAN-P1-5G-3</t>
  </si>
  <si>
    <t>SW, AI-Driven WAN - Session Smart Networking Software, Premium-P1, Session Smart Router (SSR), includes WAN Assurance, 5Gbps maximum throughput with SVC Customer Support, 3 YEAR</t>
  </si>
  <si>
    <t>S-AIWAN-P1-5G-5</t>
  </si>
  <si>
    <t>SW, AI-Driven WAN - Session Smart Networking Software, Premium-P1, Session Smart Router (SSR), includes WAN Assurance, 5Gbps maximum throughput with SVC Customer Support, 5 YEAR</t>
  </si>
  <si>
    <t>S-AIWAN-P1-5G-H-1</t>
  </si>
  <si>
    <t>SW, AI-Driven WAN - Session Smart Networking Software, Premium-P1, Session Smart Router (SSR), includes WAN Assurance, 5Gbps maximum throughput, high availability redundant node with SVC Customer Support, 1 YEAR</t>
  </si>
  <si>
    <t>S-AIWAN-P1-5G-H-3</t>
  </si>
  <si>
    <t>SW, AI-Driven WAN - Session Smart Networking Software, Premium-P1, Session Smart Router (SSR), includes WAN Assurance, 5Gbps maximum throughput, high availability redundant node with SVC Customer Support, 3 YEAR</t>
  </si>
  <si>
    <t>S-AIWAN-P1-5G-H-5</t>
  </si>
  <si>
    <t>SW, AI-Driven WAN - Session Smart Networking Software, Premium-P1, Session Smart Router (SSR), includes WAN Assurance, 5Gbps maximum throughput, high availability redundant node with SVC Customer Support, 5 YEAR</t>
  </si>
  <si>
    <t>S-AIWAN-P2-100G-1</t>
  </si>
  <si>
    <t>AI-Driven WAN - Session Smart Networking Software, Premium-P2,Session Smart Router (SSR), includes WAN Assurance, 100Gbps maximum throughput with SVC Customer Support,1 YEAR</t>
  </si>
  <si>
    <t>S-AIWAN-P2-100G-3</t>
  </si>
  <si>
    <t>AI-Driven WAN - Session Smart Networking Software, Premium-P2,Session Smart Router (SSR), includes WAN Assurance, 100Gbps maximum throughput with SVC Customer Support,3 YEAR</t>
  </si>
  <si>
    <t>S-AIWAN-P2-100G-5</t>
  </si>
  <si>
    <t>AI-Driven WAN - Session Smart Networking Software, Premium-P2,Session Smart Router (SSR), includes WAN Assurance, 100Gbps maximum throughput with SVC Customer Support,5 YEAR</t>
  </si>
  <si>
    <t>S-AIWAN-P2-100G-H1</t>
  </si>
  <si>
    <t>AI-Driven WAN - Session Smart Networking Software, Premium-P2, Session Smart Router (SSR), includes WAN Assurance, 100Gbps maximum throughput, high availability redundant node with SVC Customer Support, 1 YEAR</t>
  </si>
  <si>
    <t>S-AIWAN-P2-100G-H3</t>
  </si>
  <si>
    <t>AI-Driven WAN - Session Smart Networking Software, Premium-P2, Session Smart Router (SSR), includes WAN Assurance, 100Gbps maximum throughput, high availability redundant node with SVC Customer Support, 3 YEAR</t>
  </si>
  <si>
    <t>S-AIWAN-P2-100G-H5</t>
  </si>
  <si>
    <t>AI-Driven WAN - Session Smart Networking Software, Premium-P2, Session Smart Router (SSR), includes WAN Assurance, 100Gbps maximum throughput, high availability redundant node with SVC Customer Support, 5 YEAR</t>
  </si>
  <si>
    <t>S-AIWAN-P2-100G-HM</t>
  </si>
  <si>
    <t>AI-Driven WAN - Session Smart Networking Software, Premium-P2, Session Smart Router (SSR), includes WAN Assurance, 100Gbps maximum throughput, high availability redundant node with SVC Customer Support, MONTHLY</t>
  </si>
  <si>
    <t>S-AIWAN-P2-100G-M</t>
  </si>
  <si>
    <t>AI-Driven WAN - Session Smart Networking Software, Premium-P2,Session Smart Router (SSR), includes WAN Assurance, 100Gbps maximum throughput with SVC Customer Support, MONTHLY</t>
  </si>
  <si>
    <t>S-AIWAN-P2-100M-1</t>
  </si>
  <si>
    <t>AI-Driven WAN - Session Smart Networking Software, Premium-P2,Session Smart Router (SSR), includes WAN Assurance, 100Mbps maximum throughput with SVC Customer Support,1 YEAR</t>
  </si>
  <si>
    <t>S-AIWAN-P2-100M-3</t>
  </si>
  <si>
    <t>AI-Driven WAN - Session Smart Networking Software, Premium-P2,Session Smart Router (SSR), includes WAN Assurance, 100Mbps maximum throughput with SVC Customer Support,3 YEAR</t>
  </si>
  <si>
    <t>S-AIWAN-P2-100M-5</t>
  </si>
  <si>
    <t>AI-Driven WAN - Session Smart Networking Software, Premium-P2,Session Smart Router (SSR), includes WAN Assurance, 100Mbps maximum throughput with SVC Customer Support,5 YEAR</t>
  </si>
  <si>
    <t>S-AIWAN-P2-100M-H1</t>
  </si>
  <si>
    <t>AI-Driven WAN - Session Smart Networking Software, Premium-P2, Session Smart Router (SSR), includes WAN Assurance, 100Mbps maximum throughput, high availability redundant node with SVC Customer Support, 1 YEAR</t>
  </si>
  <si>
    <t>S-AIWAN-P2-100M-H3</t>
  </si>
  <si>
    <t>AI-Driven WAN - Session Smart Networking Software, Premium-P2, Session Smart Router (SSR), includes WAN Assurance, 100Mbps maximum throughput, high availability redundant node with SVC Customer Support, 3 YEAR</t>
  </si>
  <si>
    <t>S-AIWAN-P2-100M-H5</t>
  </si>
  <si>
    <t>AI-Driven WAN - Session Smart Networking Software, Premium-P2, Session Smart Router (SSR), includes WAN Assurance, 100Mbps maximum throughput, high availability redundant node with SVC Customer Support, 5 YEAR</t>
  </si>
  <si>
    <t>S-AIWAN-P2-100M-HM</t>
  </si>
  <si>
    <t>AI-Driven WAN - Session Smart Networking Software, Premium-P2, Session Smart Router (SSR), includes WAN Assurance, 100Mbps maximum throughput, high availability redundant node with SVC Customer Support, MONTHLY</t>
  </si>
  <si>
    <t>S-AIWAN-P2-100M-M</t>
  </si>
  <si>
    <t>AI-Driven WAN - Session Smart Networking Software, Premium-P2,Session Smart Router (SSR), includes WAN Assurance, 100Mbps maximum throughput with SVC Customer Support, MONTHLY</t>
  </si>
  <si>
    <t>S-AIWAN-P2-10G-1</t>
  </si>
  <si>
    <t>AI-Driven WAN - Session Smart Networking Software, Premium-P2,Session Smart Router (SSR), includes WAN Assurance, 10Gbps maximum throughput with SVC Customer Support,1 YEAR</t>
  </si>
  <si>
    <t>S-AIWAN-P2-10G-3</t>
  </si>
  <si>
    <t>AI-Driven WAN - Session Smart Networking Software, Premium-P2,Session Smart Router (SSR), includes WAN Assurance, 10Gbps maximum throughput with SVC Customer Support,3 YEAR</t>
  </si>
  <si>
    <t>S-AIWAN-P2-10G-5</t>
  </si>
  <si>
    <t>AI-Driven WAN - Session Smart Networking Software, Premium-P2,Session Smart Router (SSR), includes WAN Assurance, 10Gbps maximum throughput with SVC Customer Support,5 YEAR</t>
  </si>
  <si>
    <t>S-AIWAN-P2-10G-H-1</t>
  </si>
  <si>
    <t>AI-Driven WAN - Session Smart Networking Software, Premium-P2, Session Smart Router (SSR), includes WAN Assurance, 10Gbps maximum throughput, high availability redundant node with SVC Customer Support, 1 YEAR</t>
  </si>
  <si>
    <t>S-AIWAN-P2-10G-H-3</t>
  </si>
  <si>
    <t>AI-Driven WAN - Session Smart Networking Software, Premium-P2, Session Smart Router (SSR), includes WAN Assurance, 10Gbps maximum throughput, high availability redundant node with SVC Customer Support, 3 YEAR</t>
  </si>
  <si>
    <t>S-AIWAN-P2-10G-H-5</t>
  </si>
  <si>
    <t>AI-Driven WAN - Session Smart Networking Software, Premium-P2, Session Smart Router (SSR), includes WAN Assurance, 10Gbps maximum throughput, high availability redundant node with SVC Customer Support, 5 YEAR</t>
  </si>
  <si>
    <t>S-AIWAN-P2-10G-H-M</t>
  </si>
  <si>
    <t>AI-Driven WAN - Session Smart Networking Software, Premium-P2, Session Smart Router (SSR), includes WAN Assurance, 10Gbps maximum throughput, high availability redundant node with SVC Customer Support, MONTHLY</t>
  </si>
  <si>
    <t>S-AIWAN-P2-10G-M</t>
  </si>
  <si>
    <t>AI-Driven WAN - Session Smart Networking Software, Premium-P2,Session Smart Router (SSR), includes WAN Assurance, 10Gbps maximum throughput with SVC Customer Support, MONTHLY</t>
  </si>
  <si>
    <t>S-AIWAN-P2-10M-1</t>
  </si>
  <si>
    <t>AI-Driven WAN - Session Smart Networking Software, Premium-P2,Session Smart Router (SSR), includes WAN Assurance, 10Mbps maximum throughput with SVC Customer Support,1 YEAR</t>
  </si>
  <si>
    <t>S-AIWAN-P2-10M-3</t>
  </si>
  <si>
    <t>AI-Driven WAN - Session Smart Networking Software, Premium-P2,Session Smart Router (SSR), includes WAN Assurance, 10Mbps maximum throughput with SVC Customer Support,3 YEAR</t>
  </si>
  <si>
    <t>S-AIWAN-P2-10M-5</t>
  </si>
  <si>
    <t>AI-Driven WAN - Session Smart Networking Software, Premium-P2,Session Smart Router (SSR), includes WAN Assurance, 10Mbps maximum throughput with SVC Customer Support,5 YEAR</t>
  </si>
  <si>
    <t>S-AIWAN-P2-10M-H-1</t>
  </si>
  <si>
    <t>AI-Driven WAN - Session Smart Networking Software, Premium-P2, Session Smart Router (SSR), includes WAN Assurance, 10Mbps maximum throughput, high availability redundant node with SVC Customer Support, 1 YEAR</t>
  </si>
  <si>
    <t>S-AIWAN-P2-10M-H-3</t>
  </si>
  <si>
    <t>AI-Driven WAN - Session Smart Networking Software, Premium-P2, Session Smart Router (SSR), includes WAN Assurance, 10Mbps maximum throughput, high availability redundant node with SVC Customer Support, 3 YEAR</t>
  </si>
  <si>
    <t>S-AIWAN-P2-10M-H-5</t>
  </si>
  <si>
    <t>AI-Driven WAN - Session Smart Networking Software, Premium-P2, Session Smart Router (SSR), includes WAN Assurance, 10Mbps maximum throughput, high availability redundant node with SVC Customer Support, 5 YEAR</t>
  </si>
  <si>
    <t>S-AIWAN-P2-10M-H-M</t>
  </si>
  <si>
    <t>AI-Driven WAN - Session Smart Networking Software, Premium-P2, Session Smart Router (SSR), includes WAN Assurance, 10Mbps maximum throughput, high availability redundant node with SVC Customer Support, MONTHLY</t>
  </si>
  <si>
    <t>S-AIWAN-P2-10M-M</t>
  </si>
  <si>
    <t>AI-Driven WAN - Session Smart Networking Software, Premium-P2,Session Smart Router (SSR), includes WAN Assurance, 10Mbps maximum throughput with SVC Customer Support, MONTHLY</t>
  </si>
  <si>
    <t>S-AIWAN-P2-1G-1</t>
  </si>
  <si>
    <t>AI-Driven WAN - Session Smart Networking Software, Premium-P2,Session Smart Router (SSR), includes WAN Assurance, 1Gbps maximum throughput with SVC Customer Support,1 YEAR</t>
  </si>
  <si>
    <t>S-AIWAN-P2-1G-3</t>
  </si>
  <si>
    <t>AI-Driven WAN - Session Smart Networking Software, Premium-P2,Session Smart Router (SSR), includes WAN Assurance, 1Gbps maximum throughput with SVC Customer Support,3 YEAR</t>
  </si>
  <si>
    <t>S-AIWAN-P2-1G-5</t>
  </si>
  <si>
    <t>AI-Driven WAN - Session Smart Networking Software, Premium-P2,Session Smart Router (SSR), includes WAN Assurance, 1Gbps maximum throughput with SVC Customer Support,5 YEAR</t>
  </si>
  <si>
    <t>S-AIWAN-P2-1G-H-1</t>
  </si>
  <si>
    <t>AI-Driven WAN - Session Smart Networking Software, Premium-P2, Session Smart Router (SSR), includes WAN Assurance, 1Gbps maximum throughput, high availability redundant node with SVC Customer Support, 1 YEAR</t>
  </si>
  <si>
    <t>S-AIWAN-P2-1G-H-3</t>
  </si>
  <si>
    <t>AI-Driven WAN - Session Smart Networking Software, Premium-P2, Session Smart Router (SSR), includes WAN Assurance, 1Gbps maximum throughput, high availability redundant node with SVC Customer Support, 3 YEAR</t>
  </si>
  <si>
    <t>S-AIWAN-P2-1G-H-5</t>
  </si>
  <si>
    <t>AI-Driven WAN - Session Smart Networking Software, Premium-P2, Session Smart Router (SSR), includes WAN Assurance, 1Gbps maximum throughput, high availability redundant node with SVC Customer Support, 5 YEAR</t>
  </si>
  <si>
    <t>S-AIWAN-P2-1G-H-M</t>
  </si>
  <si>
    <t>AI-Driven WAN - Session Smart Networking Software, Premium-P2, Session Smart Router (SSR), includes WAN Assurance, 1Gbps maximum throughput, high availability redundant node with SVC Customer Support, MONTHLY</t>
  </si>
  <si>
    <t>S-AIWAN-P2-1G-M</t>
  </si>
  <si>
    <t>AI-Driven WAN - Session Smart Networking Software, Premium-P2,Session Smart Router (SSR), includes WAN Assurance, 1Gbps maximum throughput with SVC Customer Support, MONTHLY</t>
  </si>
  <si>
    <t>S-AIWAN-P2-20G-1</t>
  </si>
  <si>
    <t>AI-Driven WAN - Session Smart Networking Software, Premium-P2,Session Smart Router (SSR), includes WAN Assurance, 20Gbps maximum throughput with SVC Customer Support,1 YEAR</t>
  </si>
  <si>
    <t>S-AIWAN-P2-20G-3</t>
  </si>
  <si>
    <t>AI-Driven WAN - Session Smart Networking Software, Premium-P2,Session Smart Router (SSR), includes WAN Assurance, 20Gbps maximum throughput with SVC Customer Support,3 YEAR</t>
  </si>
  <si>
    <t>S-AIWAN-P2-20G-5</t>
  </si>
  <si>
    <t>AI-Driven WAN - Session Smart Networking Software, Premium-P2,Session Smart Router (SSR), includes WAN Assurance, 20Gbps maximum throughput with SVC Customer Support,5 YEAR</t>
  </si>
  <si>
    <t>S-AIWAN-P2-20G-H-1</t>
  </si>
  <si>
    <t>AI-Driven WAN - Session Smart Networking Software, Premium-P2, Session Smart Router (SSR), includes WAN Assurance, 20Gbps maximum throughput, high availability redundant node with SVC Customer Support, 1 YEAR</t>
  </si>
  <si>
    <t>S-AIWAN-P2-20G-H-3</t>
  </si>
  <si>
    <t>AI-Driven WAN - Session Smart Networking Software, Premium-P2, Session Smart Router (SSR), includes WAN Assurance, 20Gbps maximum throughput, high availability redundant node with SVC Customer Support, 3 YEAR</t>
  </si>
  <si>
    <t>S-AIWAN-P2-20G-H-5</t>
  </si>
  <si>
    <t>AI-Driven WAN - Session Smart Networking Software, Premium-P2, Session Smart Router (SSR), includes WAN Assurance, 20Gbps maximum throughput, high availability redundant node with SVC Customer Support, 5 YEAR</t>
  </si>
  <si>
    <t>S-AIWAN-P2-20G-H-M</t>
  </si>
  <si>
    <t>AI-Driven WAN - Session Smart Networking Software, Premium-P2, Session Smart Router (SSR), includes WAN Assurance, 20Gbps maximum throughput, high availability redundant node with SVC Customer Support, MONTHLY</t>
  </si>
  <si>
    <t>S-AIWAN-P2-20G-M</t>
  </si>
  <si>
    <t>AI-Driven WAN - Session Smart Networking Software, Premium-P2,Session Smart Router (SSR), includes WAN Assurance, 20Gbps maximum throughput with SVC Customer Support, MONTHLY</t>
  </si>
  <si>
    <t>S-AIWAN-P2-2500M-1</t>
  </si>
  <si>
    <t>AI-Driven WAN - Session Smart Networking Software, Premium-P2,Session Smart Router (SSR), includes WAN Assurance, 2500Mbps maximum throughput with SVC Customer Support,1 YEAR</t>
  </si>
  <si>
    <t>S-AIWAN-P2-2500M-3</t>
  </si>
  <si>
    <t>AI-Driven WAN - Session Smart Networking Software, Premium-P2,Session Smart Router (SSR), includes WAN Assurance, 2500Mbps maximum throughput with SVC Customer Support,3 YEAR</t>
  </si>
  <si>
    <t>S-AIWAN-P2-2500M-5</t>
  </si>
  <si>
    <t>AI-Driven WAN - Session Smart Networking Software, Premium-P2,Session Smart Router (SSR), includes WAN Assurance, 2500Mbps maximum throughput with SVC Customer Support,5 YEAR</t>
  </si>
  <si>
    <t>S-AIWAN-P2-2500MH1</t>
  </si>
  <si>
    <t>AI-Driven WAN - Session Smart Networking Software, Premium-P2, Session Smart Router (SSR), includes WAN Assurance, 2500Mbps maximumthroughput, high availability redundant node with SVC Customer Support, 1 YEAR</t>
  </si>
  <si>
    <t>S-AIWAN-P2-2500MH3</t>
  </si>
  <si>
    <t>AI-Driven WAN - Session Smart Networking Software, Premium-P2, Session Smart Router (SSR), includes WAN Assurance, 2500Mbps maximumthroughput, high availability redundant node with SVC Customer Support, 3 YEAR</t>
  </si>
  <si>
    <t>S-AIWAN-P2-2500MH5</t>
  </si>
  <si>
    <t>AI-Driven WAN - Session Smart Networking Software, Premium-P2, Session Smart Router (SSR), includes WAN Assurance, 2500Mbps maximumthroughput, high availability redundant node with SVC Customer Support, 5 YEAR</t>
  </si>
  <si>
    <t>S-AIWAN-P2-2500MHM</t>
  </si>
  <si>
    <t>AI-Driven WAN - Session Smart Networking Software, Premium-P2, Session Smart Router (SSR), includes WAN Assurance, 2500Mbps maximumthroughput, high availability redundant node with SVC Customer Support, MONTHLY</t>
  </si>
  <si>
    <t>S-AIWAN-P2-2500M-M</t>
  </si>
  <si>
    <t>AI-Driven WAN - Session Smart Networking Software, Premium-P2,Session Smart Router (SSR), includes WAN Assurance, 2500Mbps maximum throughput with SVC Customer Support, MONTHLY</t>
  </si>
  <si>
    <t>S-AIWAN-P2-250M-1</t>
  </si>
  <si>
    <t>AI-Driven WAN - Session Smart Networking Software, Premium-P2,Session Smart Router (SSR), includes WAN Assurance, 250Mbps maximum throughput with SVC Customer Support,1 YEAR</t>
  </si>
  <si>
    <t>S-AIWAN-P2-250M-3</t>
  </si>
  <si>
    <t>AI-Driven WAN - Session Smart Networking Software, Premium-P2,Session Smart Router (SSR), includes WAN Assurance, 250Mbps maximum throughput with SVC Customer Support,3 YEAR</t>
  </si>
  <si>
    <t>S-AIWAN-P2-250M-5</t>
  </si>
  <si>
    <t>AI-Driven WAN - Session Smart Networking Software, Premium-P2,Session Smart Router (SSR), includes WAN Assurance, 250Mbps maximum throughput with SVC Customer Support,5 YEAR</t>
  </si>
  <si>
    <t>S-AIWAN-P2-250M-H1</t>
  </si>
  <si>
    <t>AI-Driven WAN - Session Smart Networking Software, Premium-P2, Session Smart Router (SSR), includes WAN Assurance, 250Mbps maximum throughput, high availability redundant node with SVC Customer Support, 1 YEAR</t>
  </si>
  <si>
    <t>S-AIWAN-P2-250M-H3</t>
  </si>
  <si>
    <t>AI-Driven WAN - Session Smart Networking Software, Premium-P2, Session Smart Router (SSR), includes WAN Assurance, 250Mbps maximum throughput, high availability redundant node with SVC Customer Support, 3 YEAR</t>
  </si>
  <si>
    <t>S-AIWAN-P2-250M-H5</t>
  </si>
  <si>
    <t>AI-Driven WAN - Session Smart Networking Software, Premium-P2, Session Smart Router (SSR), includes WAN Assurance, 250Mbps maximum throughput, high availability redundant node with SVC Customer Support, 5 YEAR</t>
  </si>
  <si>
    <t>S-AIWAN-P2-250M-HM</t>
  </si>
  <si>
    <t>AI-Driven WAN - Session Smart Networking Software, Premium-P2, Session Smart Router (SSR), includes WAN Assurance, 250Mbps maximum throughput, high availability redundant node with SVC Customer Support, MONTHLY</t>
  </si>
  <si>
    <t>S-AIWAN-P2-250M-M</t>
  </si>
  <si>
    <t>AI-Driven WAN - Session Smart Networking Software, Premium-P2,Session Smart Router (SSR), includes WAN Assurance, 250Mbps maximum throughput with SVC Customer Support, MONTHLY</t>
  </si>
  <si>
    <t>S-AIWAN-P2-25M-1</t>
  </si>
  <si>
    <t>AI-Driven WAN - Session Smart Networking Software, Premium-P2,Session Smart Router (SSR), includes WAN Assurance, 25Mbps maximum throughput with SVC Customer Support,1 YEAR</t>
  </si>
  <si>
    <t>S-AIWAN-P2-25M-3</t>
  </si>
  <si>
    <t>AI-Driven WAN - Session Smart Networking Software, Premium-P2,Session Smart Router (SSR), includes WAN Assurance, 25Mbps maximum throughput with SVC Customer Support,3 YEAR</t>
  </si>
  <si>
    <t>S-AIWAN-P2-25M-5</t>
  </si>
  <si>
    <t>AI-Driven WAN - Session Smart Networking Software, Premium-P2,Session Smart Router (SSR), includes WAN Assurance, 25Mbps maximum throughput with SVC Customer Support,5 YEAR</t>
  </si>
  <si>
    <t>S-AIWAN-P2-25M-H-1</t>
  </si>
  <si>
    <t>AI-Driven WAN - Session Smart Networking Software, Premium-P2, Session Smart Router (SSR), includes WAN Assurance, 25Mbps maximum throughput, high availability redundant node with SVC Customer Support, 1 YEAR</t>
  </si>
  <si>
    <t>S-AIWAN-P2-25M-H-3</t>
  </si>
  <si>
    <t>AI-Driven WAN - Session Smart Networking Software, Premium-P2, Session Smart Router (SSR), includes WAN Assurance, 25Mbps maximum throughput, high availability redundant node with SVC Customer Support, 3 YEAR</t>
  </si>
  <si>
    <t>S-AIWAN-P2-25M-H-5</t>
  </si>
  <si>
    <t>AI-Driven WAN - Session Smart Networking Software, Premium-P2, Session Smart Router (SSR), includes WAN Assurance, 25Mbps maximum throughput, high availability redundant node with SVC Customer Support, 5 YEAR</t>
  </si>
  <si>
    <t>S-AIWAN-P2-25M-H-M</t>
  </si>
  <si>
    <t>AI-Driven WAN - Session Smart Networking Software, Premium-P2, Session Smart Router (SSR), includes WAN Assurance, 25Mbps maximum throughput, high availability redundant node with SVC Customer Support, MONTHLY</t>
  </si>
  <si>
    <t>S-AIWAN-P2-25M-M</t>
  </si>
  <si>
    <t>AI-Driven WAN - Session Smart Networking Software, Premium-P2,Session Smart Router (SSR), includes WAN Assurance, 25Mbps maximum throughput with SVC Customer Support, MONTHLY</t>
  </si>
  <si>
    <t>S-AIWAN-P2-40G-1</t>
  </si>
  <si>
    <t>AI-Driven WAN - Session Smart Networking Software, Premium-P2,Session Smart Router (SSR), includes WAN Assurance, 40Gbps maximum throughput with SVC Customer Support,1 YEAR</t>
  </si>
  <si>
    <t>S-AIWAN-P2-40G-3</t>
  </si>
  <si>
    <t>AI-Driven WAN - Session Smart Networking Software, Premium-P2,Session Smart Router (SSR), includes WAN Assurance, 40Gbps maximum throughput with SVC Customer Support,3 YEAR</t>
  </si>
  <si>
    <t>S-AIWAN-P2-40G-5</t>
  </si>
  <si>
    <t>AI-Driven WAN - Session Smart Networking Software, Premium-P2,Session Smart Router (SSR), includes WAN Assurance, 40Gbps maximum throughput with SVC Customer Support,5 YEAR</t>
  </si>
  <si>
    <t>S-AIWAN-P2-40G-H-1</t>
  </si>
  <si>
    <t>AI-Driven WAN - Session Smart Networking Software, Premium-P2, Session Smart Router (SSR), includes WAN Assurance, 40Gbps maximum throughput, high availability redundant node with SVC Customer Support, 1 YEAR</t>
  </si>
  <si>
    <t>S-AIWAN-P2-40G-H-3</t>
  </si>
  <si>
    <t>AI-Driven WAN - Session Smart Networking Software, Premium-P2, Session Smart Router (SSR), includes WAN Assurance, 40Gbps maximum throughput, high availability redundant node with SVC Customer Support, 3 YEAR</t>
  </si>
  <si>
    <t>S-AIWAN-P2-40G-H-5</t>
  </si>
  <si>
    <t>AI-Driven WAN - Session Smart Networking Software, Premium-P2, Session Smart Router (SSR), includes WAN Assurance, 40Gbps maximum throughput, high availability redundant node with SVC Customer Support, 5 YEAR</t>
  </si>
  <si>
    <t>S-AIWAN-P2-40G-H-M</t>
  </si>
  <si>
    <t>AI-Driven WAN - Session Smart Networking Software, Premium-P2, Session Smart Router (SSR), includes WAN Assurance, 40Gbps maximum throughput, high availability redundant node with SVC Customer Support, MONTHLY</t>
  </si>
  <si>
    <t>S-AIWAN-P2-40G-M</t>
  </si>
  <si>
    <t>AI-Driven WAN - Session Smart Networking Software, Premium-P2,Session Smart Router (SSR), includes WAN Assurance, 40Gbps maximum throughput with SVC Customer Support, MONTHLY</t>
  </si>
  <si>
    <t>S-AIWAN-P2-500M-1</t>
  </si>
  <si>
    <t>AI-Driven WAN - Session Smart Networking Software, Premium-P2,Session Smart Router (SSR), includes WAN Assurance, 500Mbps maximum throughput with SVC Customer Support,1 YEAR</t>
  </si>
  <si>
    <t>S-AIWAN-P2-500M-3</t>
  </si>
  <si>
    <t>AI-Driven WAN - Session Smart Networking Software, Premium-P2,Session Smart Router (SSR), includes WAN Assurance, 500Mbps maximum throughput with SVC Customer Support,3 YEAR</t>
  </si>
  <si>
    <t>S-AIWAN-P2-500M-5</t>
  </si>
  <si>
    <t>AI-Driven WAN - Session Smart Networking Software, Premium-P2,Session Smart Router (SSR), includes WAN Assurance, 500Mbps maximum throughput with SVC Customer Support,5 YEAR</t>
  </si>
  <si>
    <t>S-AIWAN-P2-500M-H1</t>
  </si>
  <si>
    <t>AI-Driven WAN - Session Smart Networking Software, Premium-P2, Session Smart Router (SSR), includes WAN Assurance, 500Mbps maximum throughput, high availability redundant node with SVC Customer Support, 1 YEAR</t>
  </si>
  <si>
    <t>S-AIWAN-P2-500M-H3</t>
  </si>
  <si>
    <t>AI-Driven WAN - Session Smart Networking Software, Premium-P2, Session Smart Router (SSR), includes WAN Assurance, 500Mbps maximum throughput, high availability redundant node with SVC Customer Support, 3 YEAR</t>
  </si>
  <si>
    <t>S-AIWAN-P2-500M-H5</t>
  </si>
  <si>
    <t>AI-Driven WAN - Session Smart Networking Software, Premium-P2, Session Smart Router (SSR), includes WAN Assurance, 500Mbps maximum throughput, high availability redundant node with SVC Customer Support, 5 YEAR</t>
  </si>
  <si>
    <t>S-AIWAN-P2-500M-HM</t>
  </si>
  <si>
    <t>AI-Driven WAN - Session Smart Networking Software, Premium-P2, Session Smart Router (SSR), includes WAN Assurance, 500Mbps maximum throughput, high availability redundant node with SVC Customer Support, MONTHLY</t>
  </si>
  <si>
    <t>S-AIWAN-P2-500M-M</t>
  </si>
  <si>
    <t>AI-Driven WAN - Session Smart Networking Software, Premium-P2,Session Smart Router (SSR), includes WAN Assurance, 500Mbps maximum throughput with SVC Customer Support, MONTHLY</t>
  </si>
  <si>
    <t>S-AIWAN-P2-50M-1</t>
  </si>
  <si>
    <t>AI-Driven WAN - Session Smart Networking Software, Premium-P2,Session Smart Router (SSR), includes WAN Assurance, 50Mbps maximum throughput with SVC Customer Support,1 YEAR</t>
  </si>
  <si>
    <t>S-AIWAN-P2-50M-3</t>
  </si>
  <si>
    <t>AI-Driven WAN - Session Smart Networking Software, Premium-P2,Session Smart Router (SSR), includes WAN Assurance, 50Mbps maximum throughput with SVC Customer Support,3 YEAR</t>
  </si>
  <si>
    <t>S-AIWAN-P2-50M-5</t>
  </si>
  <si>
    <t>AI-Driven WAN - Session Smart Networking Software, Premium-P2,Session Smart Router (SSR), includes WAN Assurance, 50Mbps maximum throughput with SVC Customer Support,5 YEAR</t>
  </si>
  <si>
    <t>S-AIWAN-P2-50M-H-1</t>
  </si>
  <si>
    <t>AI-Driven WAN - Session Smart Networking Software, Premium-P2, Session Smart Router (SSR), includes WAN Assurance, 50Mbps maximum throughput, high availability redundant node with SVC Customer Support, 1 YEAR</t>
  </si>
  <si>
    <t>S-AIWAN-P2-50M-H-3</t>
  </si>
  <si>
    <t>AI-Driven WAN - Session Smart Networking Software, Premium-P2, Session Smart Router (SSR), includes WAN Assurance, 50Mbps maximum throughput, high availability redundant node with SVC Customer Support, 3 YEAR</t>
  </si>
  <si>
    <t>S-AIWAN-P2-50M-H-5</t>
  </si>
  <si>
    <t>AI-Driven WAN - Session Smart Networking Software, Premium-P2, Session Smart Router (SSR), includes WAN Assurance, 50Mbps maximum throughput, high availability redundant node with SVC Customer Support, 5 YEAR</t>
  </si>
  <si>
    <t>S-AIWAN-P2-50M-H-M</t>
  </si>
  <si>
    <t>AI-Driven WAN - Session Smart Networking Software, Premium-P2, Session Smart Router (SSR), includes WAN Assurance, 50Mbps maximum throughput, high availability redundant node with SVC Customer Support, MONTHLY</t>
  </si>
  <si>
    <t>S-AIWAN-P2-50M-M</t>
  </si>
  <si>
    <t>AI-Driven WAN - Session Smart Networking Software, Premium-P2,Session Smart Router (SSR), includes WAN Assurance, 50Mbps maximum throughput with SVC Customer Support, MONTHLY</t>
  </si>
  <si>
    <t>S-AIWAN-P2-5G-1</t>
  </si>
  <si>
    <t>AI-Driven WAN - Session Smart Networking Software, Premium-P2,Session Smart Router (SSR), includes WAN Assurance, 5Gbps maximum throughput with SVC Customer Support,1 YEAR</t>
  </si>
  <si>
    <t>S-AIWAN-P2-5G-3</t>
  </si>
  <si>
    <t>AI-Driven WAN - Session Smart Networking Software, Premium-P2,Session Smart Router (SSR), includes WAN Assurance, 5Gbps maximum throughput with SVC Customer Support,3 YEAR</t>
  </si>
  <si>
    <t>S-AIWAN-P2-5G-5</t>
  </si>
  <si>
    <t>AI-Driven WAN - Session Smart Networking Software, Premium-P2,Session Smart Router (SSR), includes WAN Assurance, 5Gbps maximum throughput with SVC Customer Support,5 YEAR</t>
  </si>
  <si>
    <t>S-AIWAN-P2-5G-H-1</t>
  </si>
  <si>
    <t>AI-Driven WAN - Session Smart Networking Software, Premium-P2, Session Smart Router (SSR), includes WAN Assurance, 5Gbps maximum throughput, high availability redundant node with SVC Customer Support, 1 YEAR</t>
  </si>
  <si>
    <t>S-AIWAN-P2-5G-H-3</t>
  </si>
  <si>
    <t>AI-Driven WAN - Session Smart Networking Software, Premium-P2, Session Smart Router (SSR), includes WAN Assurance, 5Gbps maximum throughput, high availability redundant node with SVC Customer Support, 3 YEAR</t>
  </si>
  <si>
    <t>S-AIWAN-P2-5G-H-5</t>
  </si>
  <si>
    <t>AI-Driven WAN - Session Smart Networking Software, Premium-P2, Session Smart Router (SSR), includes WAN Assurance, 5Gbps maximum throughput, high availability redundant node with SVC Customer Support, 5 YEAR</t>
  </si>
  <si>
    <t>S-AIWAN-P2-5G-H-M</t>
  </si>
  <si>
    <t>AI-Driven WAN - Session Smart Networking Software, Premium-P2, Session Smart Router (SSR), includes WAN Assurance, 5Gbps maximum throughput, high availability redundant node with SVC Customer Support, MONTHLY</t>
  </si>
  <si>
    <t>S-AIWAN-P2-5G-M</t>
  </si>
  <si>
    <t>AI-Driven WAN - Session Smart Networking Software, Premium-P2,Session Smart Router (SSR), includes WAN Assurance, 5Gbps maximum throughput with SVC Customer Support, MONTHLY</t>
  </si>
  <si>
    <t>S-AIWAN-P3-100G-H1</t>
  </si>
  <si>
    <t>AI-Driven WAN - Session Smart Networking Software, Premium-P3, Session Smart Router (SSR), includes WAN Assurance, 100Gbps maximum throughput, high availability redundant node with SVC Customer Support, 1 YEAR</t>
  </si>
  <si>
    <t>S-AIWAN-P3-100G-H3</t>
  </si>
  <si>
    <t>AI-Driven WAN - Session Smart Networking Software, Premium-P3, Session Smart Router (SSR), includes WAN Assurance, 100Gbps maximum throughput, high availability redundant node with SVC Customer Support, 3 YEAR</t>
  </si>
  <si>
    <t>S-AIWAN-P3-100G-H5</t>
  </si>
  <si>
    <t>AI-Driven WAN - Session Smart Networking Software, Premium-P3, Session Smart Router (SSR), includes WAN Assurance, 100Gbps maximum throughput, high availability redundant node with SVC Customer Support, 5 YEAR</t>
  </si>
  <si>
    <t>S-AIWAN-P3-100M-H1</t>
  </si>
  <si>
    <t>AI-Driven WAN - Session Smart Networking Software, Premium-P3, Session Smart Router (SSR), includes WAN Assurance, 100Mbps maximum throughput, high availability redundant node with SVC Customer Support, 1 YEAR</t>
  </si>
  <si>
    <t>S-AIWAN-P3-100M-H3</t>
  </si>
  <si>
    <t>AI-Driven WAN - Session Smart Networking Software, Premium-P3, Session Smart Router (SSR), includes WAN Assurance, 100Mbps maximum throughput, high availability redundant node with SVC Customer Support, 3 YEAR</t>
  </si>
  <si>
    <t>S-AIWAN-P3-100M-H5</t>
  </si>
  <si>
    <t>AI-Driven WAN - Session Smart Networking Software, Premium-P3, Session Smart Router (SSR), includes WAN Assurance, 100Mbps maximum throughput, high availability redundant node with SVC Customer Support, 5 YEAR</t>
  </si>
  <si>
    <t>S-AIWAN-P3-10G-H-1</t>
  </si>
  <si>
    <t>AI-Driven WAN - Session Smart Networking Software, Premium-P3, Session Smart Router (SSR), includes WAN Assurance, 10Gbps maximum throughput, high availability redundant node with SVC Customer Support, 1 YEAR</t>
  </si>
  <si>
    <t>S-AIWAN-P3-10G-H-3</t>
  </si>
  <si>
    <t>AI-Driven WAN - Session Smart Networking Software, Premium-P3, Session Smart Router (SSR), includes WAN Assurance, 10Gbps maximum throughput, high availability redundant node with SVC Customer Support, 3 YEAR</t>
  </si>
  <si>
    <t>S-AIWAN-P3-10G-H-5</t>
  </si>
  <si>
    <t>AI-Driven WAN - Session Smart Networking Software, Premium-P3, Session Smart Router (SSR), includes WAN Assurance, 10Gbps maximum throughput, high availability redundant node with SVC Customer Support, 5 YEAR</t>
  </si>
  <si>
    <t>S-AIWAN-P3-10M-H-1</t>
  </si>
  <si>
    <t>AI-Driven WAN - Session Smart Networking Software, Premium-P3, Session Smart Router (SSR), includes WAN Assurance, 10Mbps maximum throughput, high availability redundant node with SVC Customer Support, 1 YEAR</t>
  </si>
  <si>
    <t>S-AIWAN-P3-10M-H-3</t>
  </si>
  <si>
    <t>AI-Driven WAN - Session Smart Networking Software, Premium-P3, Session Smart Router (SSR), includes WAN Assurance, 10Mbps maximum throughput, high availability redundant node with SVC Customer Support, 3 YEAR</t>
  </si>
  <si>
    <t>S-AIWAN-P3-10M-H-5</t>
  </si>
  <si>
    <t>AI-Driven WAN - Session Smart Networking Software, Premium-P3, Session Smart Router (SSR), includes WAN Assurance, 10Mbps maximum throughput, high availability redundant node with SVC Customer Support, 5 YEAR</t>
  </si>
  <si>
    <t>S-AIWAN-P3-1G-H-1</t>
  </si>
  <si>
    <t>AI-Driven WAN - Session Smart Networking Software, Premium-P3, Session Smart Router (SSR), includes WAN Assurance, 1Gbps maximum throughput, high availability redundant node with SVC Customer Support, 1 YEAR</t>
  </si>
  <si>
    <t>S-AIWAN-P3-1G-H-3</t>
  </si>
  <si>
    <t>AI-Driven WAN - Session Smart Networking Software, Premium-P3, Session Smart Router (SSR), includes WAN Assurance, 1Gbps maximum throughput, high availability redundant node with SVC Customer Support, 3 YEAR</t>
  </si>
  <si>
    <t>S-AIWAN-P3-1G-H-5</t>
  </si>
  <si>
    <t>AI-Driven WAN - Session Smart Networking Software, Premium-P3, Session Smart Router (SSR), includes WAN Assurance, 1Gbps maximum throughput, high availability redundant node with SVC Customer Support, 5 YEAR</t>
  </si>
  <si>
    <t>S-AIWAN-P3-20G-H-1</t>
  </si>
  <si>
    <t>AI-Driven WAN - Session Smart Networking Software, Premium-P3, Session Smart Router (SSR), includes WAN Assurance, 20Gbps maximum throughput, high availability redundant node with SVC Customer Support, 1 YEAR</t>
  </si>
  <si>
    <t>S-AIWAN-P3-20G-H-3</t>
  </si>
  <si>
    <t>AI-Driven WAN - Session Smart Networking Software, Premium-P3, Session Smart Router (SSR), includes WAN Assurance, 20Gbps maximum throughput, high availability redundant node with SVC Customer Support, 3 YEAR</t>
  </si>
  <si>
    <t>S-AIWAN-P3-20G-H-5</t>
  </si>
  <si>
    <t>AI-Driven WAN - Session Smart Networking Software, Premium-P3, Session Smart Router (SSR), includes WAN Assurance, 20Gbps maximum throughput, high availability redundant node with SVC Customer Support, 5 YEAR</t>
  </si>
  <si>
    <t>S-AIWAN-P3-2500MH1</t>
  </si>
  <si>
    <t>AI-Driven WAN - Session Smart Networking Software, Premium-P3, Session Smart Router (SSR), includes WAN Assurance, 2500Mbps maximumthroughput, high availability redundant node with SVC Customer Support, 1 YEAR</t>
  </si>
  <si>
    <t>S-AIWAN-P3-2500MH3</t>
  </si>
  <si>
    <t>AI-Driven WAN - Session Smart Networking Software, Premium-P3, Session Smart Router (SSR), includes WAN Assurance, 2500Mbps maximumthroughput, high availability redundant node with SVC Customer Support, 3 YEAR</t>
  </si>
  <si>
    <t>S-AIWAN-P3-2500MH5</t>
  </si>
  <si>
    <t>AI-Driven WAN - Session Smart Networking Software, Premium-P3, Session Smart Router (SSR), includes WAN Assurance, 2500Mbps maximumthroughput, high availability redundant node with SVC Customer Support, 5 YEAR</t>
  </si>
  <si>
    <t>S-AIWAN-P3-250M-H1</t>
  </si>
  <si>
    <t>AI-Driven WAN - Session Smart Networking Software, Premium-P3, Session Smart Router (SSR), includes WAN Assurance, 250Mbps maximum throughput, high availability redundant node with SVC Customer Support, 1 YEAR</t>
  </si>
  <si>
    <t>S-AIWAN-P3-250M-H3</t>
  </si>
  <si>
    <t>AI-Driven WAN - Session Smart Networking Software, Premium-P3, Session Smart Router (SSR), includes WAN Assurance, 250Mbps maximum throughput, high availability redundant node with SVC Customer Support, 3 YEAR</t>
  </si>
  <si>
    <t>S-AIWAN-P3-250M-H5</t>
  </si>
  <si>
    <t>AI-Driven WAN - Session Smart Networking Software, Premium-P3, Session Smart Router (SSR), includes WAN Assurance, 250Mbps maximum throughput, high availability redundant node with SVC Customer Support, 5 YEAR</t>
  </si>
  <si>
    <t>S-AIWAN-P3-25M-H-1</t>
  </si>
  <si>
    <t>AI-Driven WAN - Session Smart Networking Software, Premium-P3, Session Smart Router (SSR), includes WAN Assurance, 25Mbps maximum throughput, high availability redundant node with SVC Customer Support, 1 YEAR</t>
  </si>
  <si>
    <t>S-AIWAN-P3-25M-H-3</t>
  </si>
  <si>
    <t>AI-Driven WAN - Session Smart Networking Software, Premium-P3, Session Smart Router (SSR), includes WAN Assurance, 25Mbps maximum throughput, high availability redundant node with SVC Customer Support, 3 YEAR</t>
  </si>
  <si>
    <t>S-AIWAN-P3-25M-H-5</t>
  </si>
  <si>
    <t>AI-Driven WAN - Session Smart Networking Software, Premium-P3, Session Smart Router (SSR), includes WAN Assurance, 25Mbps maximum throughput, high availability redundant node with SVC Customer Support, 5 YEAR</t>
  </si>
  <si>
    <t>S-AIWAN-P3-40G-H-1</t>
  </si>
  <si>
    <t>AI-Driven WAN - Session Smart Networking Software, Premium-P3, Session Smart Router (SSR), includes WAN Assurance, 40Gbps maximum throughput, high availability redundant node with SVC Customer Support, 1 YEAR</t>
  </si>
  <si>
    <t>S-AIWAN-P3-40G-H-3</t>
  </si>
  <si>
    <t>AI-Driven WAN - Session Smart Networking Software, Premium-P3, Session Smart Router (SSR), includes WAN Assurance, 40Gbps maximum throughput, high availability redundant node with SVC Customer Support, 3 YEAR</t>
  </si>
  <si>
    <t>S-AIWAN-P3-40G-H-5</t>
  </si>
  <si>
    <t>AI-Driven WAN - Session Smart Networking Software, Premium-P3, Session Smart Router (SSR), includes WAN Assurance, 40Gbps maximum throughput, high availability redundant node with SVC Customer Support, 5 YEAR</t>
  </si>
  <si>
    <t>S-AIWAN-P3-500M-H1</t>
  </si>
  <si>
    <t>AI-Driven WAN - Session Smart Networking Software, Premium-P3, Session Smart Router (SSR), includes WAN Assurance, 500Mbps maximum throughput, high availability redundant node with SVC Customer Support, 1 YEAR</t>
  </si>
  <si>
    <t>S-AIWAN-P3-500M-H3</t>
  </si>
  <si>
    <t>AI-Driven WAN - Session Smart Networking Software, Premium-P3, Session Smart Router (SSR), includes WAN Assurance, 500Mbps maximum throughput, high availability redundant node with SVC Customer Support, 3 YEAR</t>
  </si>
  <si>
    <t>S-AIWAN-P3-500M-H5</t>
  </si>
  <si>
    <t>AI-Driven WAN - Session Smart Networking Software, Premium-P3, Session Smart Router (SSR), includes WAN Assurance, 500Mbps maximum throughput, high availability redundant node with SVC Customer Support, 5 YEAR</t>
  </si>
  <si>
    <t>S-AIWAN-P3-50M-H-1</t>
  </si>
  <si>
    <t>AI-Driven WAN - Session Smart Networking Software, Premium-P3, Session Smart Router (SSR), includes WAN Assurance, 50Mbps maximum throughput, high availability redundant node with SVC Customer Support, 1 YEAR</t>
  </si>
  <si>
    <t>S-AIWAN-P3-50M-H-3</t>
  </si>
  <si>
    <t>AI-Driven WAN - Session Smart Networking Software, Premium-P3, Session Smart Router (SSR), includes WAN Assurance, 50Mbps maximum throughput, high availability redundant node with SVC Customer Support, 3 YEAR</t>
  </si>
  <si>
    <t>S-AIWAN-P3-50M-H-5</t>
  </si>
  <si>
    <t>AI-Driven WAN - Session Smart Networking Software, Premium-P3, Session Smart Router (SSR), includes WAN Assurance, 50Mbps maximum throughput, high availability redundant node with SVC Customer Support, 5 YEAR</t>
  </si>
  <si>
    <t>S-AIWAN-P3-5G-H-1</t>
  </si>
  <si>
    <t>AI-Driven WAN - Session Smart Networking Software, Premium-P3, Session Smart Router (SSR), includes WAN Assurance, 5Gbps maximum throughput, high availability redundant node with SVC Customer Support, 1 YEAR</t>
  </si>
  <si>
    <t>S-AIWAN-P3-5G-H-3</t>
  </si>
  <si>
    <t>AI-Driven WAN - Session Smart Networking Software, Premium-P3, Session Smart Router (SSR), includes WAN Assurance, 5Gbps maximum throughput, high availability redundant node with SVC Customer Support, 3 YEAR</t>
  </si>
  <si>
    <t>S-AIWAN-P3-5G-H-5</t>
  </si>
  <si>
    <t>AI-Driven WAN - Session Smart Networking Software, Premium-P3, Session Smart Router (SSR), includes WAN Assurance, 5Gbps maximum throughput, high availability redundant node with SVC Customer Support, 5 YEAR</t>
  </si>
  <si>
    <t>S-ALL-S-DV-P</t>
  </si>
  <si>
    <t>SW SKU, All Platforms with Digital Identifier(DevID), Digital Voucher, Perpetual</t>
  </si>
  <si>
    <t>S-AP-A-C1-1</t>
  </si>
  <si>
    <t>Advanced WiFi Assurance with Marvis (SUB-MAN, SUB-VNA) for Class 1 (AP33,AP41,AP43,AP45,AP61,AP63,AP64), 1 year; includes upgrades,cloudfunction subscriptions and limited lifetime warranty benefits on indoor access points</t>
  </si>
  <si>
    <t>S-AP-A-C1-3</t>
  </si>
  <si>
    <t>Advanced WiFi Assurance with Marvis (SUB-MAN, SUB-VNA) for Class 1 (AP33,AP41,AP43,AP45,AP61,AP63,AP64), 3 year; includes upgrades,cloudfunction subscriptions and limited lifetime warranty benefits on indoor access points</t>
  </si>
  <si>
    <t>S-AP-A-C1-5</t>
  </si>
  <si>
    <t>Advanced WiFi Assurance with Marvis (SUB-MAN, SUB-VNA) for Class 1 (AP33,AP41,AP43,AP45,AP61,AP63,AP64), 5 year; includes upgrades,cloudfunction subscriptions and limited lifetime warranty benefits on indoor access points</t>
  </si>
  <si>
    <t>S-AP-A-C2-1</t>
  </si>
  <si>
    <t>Advanced WiFi Assurance with Marvis (SUB-MAN, SUB-VNA) for Class 2 (AP12,AP32,AP34), 1 year; includes upgrades,cloud function subscriptions and limited lifetime warranty benefits on indoor access points</t>
  </si>
  <si>
    <t>S-AP-A-C2-3</t>
  </si>
  <si>
    <t>Advanced WiFi Assurance with Marvis (SUB-MAN, SUB-VNA) for Class 2 (AP12,AP32,AP34), 3 year; includes upgrades,cloud function subscriptions and limited lifetime warranty benefits on indoor access points</t>
  </si>
  <si>
    <t>S-AP-A-C2-5</t>
  </si>
  <si>
    <t>Advanced WiFi Assurance with Marvis (SUB-MAN, SUB-VNA) for Class 2 (AP12,AP32,AP34), 5 year; includes upgrades,cloud function subscriptions and limited lifetime warranty benefits on indoor access points</t>
  </si>
  <si>
    <t>S-APAW-128K</t>
  </si>
  <si>
    <t>Junos Application and Web Aware Feature Pack. License scaling limit of 128k subscribers, MX series. Requires S-SA-128K.</t>
  </si>
  <si>
    <t>S-APAW-256K</t>
  </si>
  <si>
    <t>Junos Application and Web Aware Feature Pack. License scaling limit of 256k subscribers, MX series. Requires S-SA-256K.</t>
  </si>
  <si>
    <t>S-APAW-32K</t>
  </si>
  <si>
    <t>Junos Application and Web Aware Feature Pack. License scaling limit of 96k subscribers, MX series. Requires S-SA-32K.</t>
  </si>
  <si>
    <t>S-APAW-64K</t>
  </si>
  <si>
    <t>Junos Application and Web Aware Feature Pack. License scaling limit of 96k subscribers, MX series. Requires S-SA-64K.</t>
  </si>
  <si>
    <t>S-APAW-96K</t>
  </si>
  <si>
    <t>Junos Application and Web Aware Feature Pack. License scaling limit of 96k subscribers, MX series. Requires S-SA-96K.</t>
  </si>
  <si>
    <t>S-APM-1-A1-C3-1</t>
  </si>
  <si>
    <t>SW, Subscriber Services Address Pool Manager (APM), 1 BNG, Advanced 1, Class 3, APM requires minimum 10 managed Class 3 BNG, with SVC Customer Support, 1 YEAR - Renewal-only</t>
  </si>
  <si>
    <t>S-APM-1-A1-C3-3</t>
  </si>
  <si>
    <t>SW, Subscriber Services Address Pool Manager (APM), 1 BNG, Advanced 1, Class 3, APM requires minimum 10 managed Class 3 BNG, with SVC Customer Support, 3 YEAR</t>
  </si>
  <si>
    <t>S-APM-1-A1-C3-5</t>
  </si>
  <si>
    <t>SW, Subscriber Services Address Pool Manager (APM), 1 BNG, Advanced 1, Class 3, APM requires minimum 10 managed Class 3 BNG, with SVC Customer Support, 5 YEAR</t>
  </si>
  <si>
    <t>S-APM-1-A1-C4-1</t>
  </si>
  <si>
    <t>SW, Subscriber Services Address Pool Manager (APM), 1 BNG, Advanced 1, Class 4, APM requires minimum 10 managed Class 4 BNG, with SVC Customer Support, 1 YEAR - Renewal-only</t>
  </si>
  <si>
    <t>S-APM-1-A1-C4-3</t>
  </si>
  <si>
    <t>SW, Subscriber Services Address Pool Manager (APM), 1 BNG, Advanced 1, Class 4, APM requires minimum 10 managed Class 4 BNG, with SVC Customer Support, 3 YEAR</t>
  </si>
  <si>
    <t>S-APM-1-A1-C4-5</t>
  </si>
  <si>
    <t>SW, Subscriber Services Address Pool Manager (APM), 1 BNG, Advanced 1, Class 4, APM requires minimum 10 managed Class 4 BNG, with SVC Customer Support, 5 YEAR</t>
  </si>
  <si>
    <t>S-APM-50-A1-C3-3</t>
  </si>
  <si>
    <t>SW, Subscriber Services Address Pool Manager (APM), 50 BNGs, Advanced 1, Class 3, with SVC Customer Support, 3 YEAR</t>
  </si>
  <si>
    <t>S-APM-50-A1-C3-5</t>
  </si>
  <si>
    <t>SW, Subscriber Services Address Pool Manager (APM), 50 BNGs, Advanced 1, Class 3, with SVC Customer Support, 5 YEAR</t>
  </si>
  <si>
    <t>S-APM-50-A1-C4-3</t>
  </si>
  <si>
    <t>SW, Subscriber Services Address Pool Manager (APM), 50 BNGs, Advanced 1, Class 4 with SVC Customer Support, 3 YEAR</t>
  </si>
  <si>
    <t>S-APM-50-A1-C4-5</t>
  </si>
  <si>
    <t>SW, Subscriber Services Address Pool Manager (APM), 50 BNGs, Advanced 1, Class 4, with SVC Customer Support, 5 YEAR</t>
  </si>
  <si>
    <t>S-AP-P-C1-1</t>
  </si>
  <si>
    <t>Premium WiFi Assurance with AI (SUB-MAN, SUB-ENG, SUB-AST, SUB-VNA, SUB-PMA) for Class 1 (AP33,AP41,AP43,AP45,AP61,AP63,AP64), 1 year; includes upgrades,cloud function subscriptions and limited lifetime warranty benefits on indoor APs</t>
  </si>
  <si>
    <t>S-AP-P-C1-3</t>
  </si>
  <si>
    <t>Premium WiFi Assurance with AI (SUB-MAN, SUB-ENG, SUB-AST, SUB-VNA, SUB-PMA) for Class 1 (AP33,AP41,AP43,AP45,AP61,AP63,AP64), 3 year; includes upgrades,cloud function subscriptions and limited lifetime warranty benefits on indoor APs</t>
  </si>
  <si>
    <t>S-AP-P-C1-5</t>
  </si>
  <si>
    <t>Premium WiFi Assurance with AI (SUB-MAN, SUB-ENG, SUB-AST, SUB-VNA, SUB-PMA) for Class 1 (AP33,AP41,AP43,AP45,AP61,AP63,AP64), 5 year; includes upgrades,cloud function subscriptions and limited lifetime warranty benefits on indoor APs</t>
  </si>
  <si>
    <t>S-AP-P-C2-1</t>
  </si>
  <si>
    <t>Premium WiFi Assurance with AI (SUB-MAN, SUB-AST, SUB-VNA, SUB-PMA) for Class 2 (AP12,AP32,AP34), 1 year; includes upgrades,cloud function subscriptions and limited lifetime warranty benefits on indoor access points</t>
  </si>
  <si>
    <t>S-AP-P-C2-3</t>
  </si>
  <si>
    <t>Premium WiFi Assurance with AI (SUB-MAN, SUB-AST, SUB-VNA, SUB-PMA) for Class 2 (AP12,AP32,AP34), 3 year; includes upgrades,cloud function subscriptions and limited lifetime warranty benefits on indoor access points</t>
  </si>
  <si>
    <t>S-AP-P-C2-5</t>
  </si>
  <si>
    <t>Premium WiFi Assurance with AI (SUB-MAN, SUB-AST, SUB-VNA, SUB-PMA) for Class 2 (AP12,AP32,AP34), 5 year; includes upgrades,cloud function subscriptions and limited lifetime warranty benefits on indoor access points</t>
  </si>
  <si>
    <t>S-AP-S-C1-1</t>
  </si>
  <si>
    <t>Standard WiFi Assurance (SUB-MAN) for Class 1 (AP33,AP41,AP43,AP45,AP61,AP63,AP64), 1 year; includes upgrades,cloud function subscriptions and limited lifetime warranty benefits on indoor access points</t>
  </si>
  <si>
    <t>S-AP-S-C1-3</t>
  </si>
  <si>
    <t>Standard WiFi Assurance (SUB-MAN) for Class 1 (AP33,AP41,AP43,AP45,AP61,AP63,AP64), 3 year; includes upgrades,cloud function subscriptions and limited lifetime warranty benefits on indoor access points</t>
  </si>
  <si>
    <t>S-AP-S-C1-5</t>
  </si>
  <si>
    <t>Standard WiFi Assurance (SUB-MAN) for Class 1 (AP33,AP41,AP43,AP45,AP61,AP63,AP64), 5 year; includes upgrades,cloud function subscriptions and limited lifetime warranty benefits on indoor access points</t>
  </si>
  <si>
    <t>S-AP-S-C2-1</t>
  </si>
  <si>
    <t>Standard WiFi Assurance (SUB-MAN) for Class 2 (AP12,AP32,AP34), 1 year; includes upgrades,cloud function subscriptions and limited lifetime warranty benefits on indoor access points</t>
  </si>
  <si>
    <t>S-AP-S-C2-3</t>
  </si>
  <si>
    <t>Standard WiFi Assurance (SUB-MAN) for Class 2 (AP12,AP32,AP34), 3 year; includes upgrades,cloud function subscriptions and limited lifetime warranty benefits on indoor access points</t>
  </si>
  <si>
    <t>S-AP-S-C2-5</t>
  </si>
  <si>
    <t>Standard WiFi Assurance (SUB-MAN) for Class 2 (AP12,AP32,AP34), 5 year; includes upgrades,cloud function subscriptions and limited lifetime warranty benefits on indoor access points</t>
  </si>
  <si>
    <t>S-APSTRA-A-1</t>
  </si>
  <si>
    <t>SW, Apstra, Advanced, Device management, with SVC Customer Support, 1 Year</t>
  </si>
  <si>
    <t>S-APSTRA-A-3</t>
  </si>
  <si>
    <t>SW, Apstra, Advanced, Device management, with SVC Customer Support, 3 Years</t>
  </si>
  <si>
    <t>S-APSTRA-A-5</t>
  </si>
  <si>
    <t>SW, Apstra, Advanced, Device management, with SVC Customer Support, 5 Years</t>
  </si>
  <si>
    <t>S-APSTRA-A-7</t>
  </si>
  <si>
    <t>SW, Apstra, Advanced, Device management, with SVC Customer Support, 7 Years</t>
  </si>
  <si>
    <t>S-APSTRA-P-1</t>
  </si>
  <si>
    <t>SW, Apstra, Premium, Device management, with SVC Customer Support, 1 Year</t>
  </si>
  <si>
    <t>S-APSTRA-P-3</t>
  </si>
  <si>
    <t>SW, Apstra, Premium, Device management, with SVC Customer Support, 3 Years</t>
  </si>
  <si>
    <t>S-APSTRA-P-5</t>
  </si>
  <si>
    <t>SW, Apstra, Premium, Device management, with SVC Customer Support, 5 Years</t>
  </si>
  <si>
    <t>S-APSTRA-P-7</t>
  </si>
  <si>
    <t>SW, Apstra, Premium, Device management, with SVC Customer Support, 7 Years</t>
  </si>
  <si>
    <t>S-APSTRA-S-1</t>
  </si>
  <si>
    <t>SW, Apstra, Standard, Device management, with SVC Customer Support, 1 Year</t>
  </si>
  <si>
    <t>S-APSTRA-S-3</t>
  </si>
  <si>
    <t>SW, Apstra, Standard, Device management, with SVC Customer Support, 3 Years</t>
  </si>
  <si>
    <t>S-APSTRA-S-5</t>
  </si>
  <si>
    <t>SW, Apstra, Standard, Device management, with SVC Customer Support, 5 Years</t>
  </si>
  <si>
    <t>S-APSTRA-S-7</t>
  </si>
  <si>
    <t>SW, Apstra, Standard, Device management, with SVC Customer Support, 7 Years</t>
  </si>
  <si>
    <t>S-APSTRA-VM-S-1</t>
  </si>
  <si>
    <t>SW, Apstra Connector for VMware, 50 Pack, Standard, with SVC Customer Support, 1 Year</t>
  </si>
  <si>
    <t>S-APSTRA-VM-S-3</t>
  </si>
  <si>
    <t>SW, Apstra Connector for VMware, 50 Pack, Standard, with SVC Customer Support, 3 Years</t>
  </si>
  <si>
    <t>S-APSTRA-VM-S-5</t>
  </si>
  <si>
    <t>SW, Apstra Connector for VMware, 50 Pack, Standard, with SVC Customer Support, 5 Years</t>
  </si>
  <si>
    <t>S-APSTRA-VM-S-7</t>
  </si>
  <si>
    <t>SW, Apstra Connector for VMware, 50 Pack, Standard, with SVC Customer Support, 7 Years</t>
  </si>
  <si>
    <t>S-BASDPI-100G</t>
  </si>
  <si>
    <t>100G Perpetual License for DPI (ANALYTICS ONLY) for (v)MX. Does not include PCEF/HCM/PCC/LRF.</t>
  </si>
  <si>
    <t>S-BASDPI-100G-1</t>
  </si>
  <si>
    <t>100Gbps Subscription 1 YR DPI License for (v)MX. Does not include PCEF/HCM/PCC/LRF.</t>
  </si>
  <si>
    <t>S-BASDPI-10G</t>
  </si>
  <si>
    <t>10G Perpetual License for DPI (ANALYTICS ONLY) for (v)MX. Does not include PCEF/HCM/PCC/LRF.</t>
  </si>
  <si>
    <t>S-BASDPI-10G-1</t>
  </si>
  <si>
    <t>10Gbps Subscription 1 YR DPI License for (v)MX. Does not include PCEF/HCM/PCC/LRF.</t>
  </si>
  <si>
    <t>S-BASDPI-1G</t>
  </si>
  <si>
    <t>1G Perpetual License for DPI (ANALYTICS ONLY) for (v)MX. Does not include PCEF/HCM/PCC/LRF.</t>
  </si>
  <si>
    <t>S-BASDPI-1G-1</t>
  </si>
  <si>
    <t>1Gbps Subscription 1 YR DPI License for (v)MX. Does not include PCEF/HCM/PCC/LRF.</t>
  </si>
  <si>
    <t>S-BASDPI-40G</t>
  </si>
  <si>
    <t>40G Perpetual License for DPI (ANALYTICS ONLY) for (v)MX. Does not include PCEF/HCM/PCC/LRF.</t>
  </si>
  <si>
    <t>S-BASDPI-40G-1</t>
  </si>
  <si>
    <t>40Gbps Subscription 1 YR DPI License for (v)MX. Does not include PCEF/HCM/PCC/LRF.</t>
  </si>
  <si>
    <t>S-BASDPI-5G</t>
  </si>
  <si>
    <t>5G Perpetual License for DPI (ANALYTICS ONLY) for (v)MX. Does not include PCEF/HCM/PCC/LRF.</t>
  </si>
  <si>
    <t>S-BASDPI-5G-1</t>
  </si>
  <si>
    <t>5Gbps Subscription 1 YR DPI License for (v)MX. Does not include PCEF/HCM/PCC/LRF.</t>
  </si>
  <si>
    <t>S-BB-GX</t>
  </si>
  <si>
    <t>Junos BB Policy Enforcement Feature License for PCRF Communications Using 3GPP Gx and Gx+ (Qty 1 per chassis)</t>
  </si>
  <si>
    <t>S-BB-GY</t>
  </si>
  <si>
    <t>Junos BB Policy Enforcement Feature License for Online Charging using 3GPP GY Interface (Qty 1 per chassis)</t>
  </si>
  <si>
    <t>S-BB-NASREQ</t>
  </si>
  <si>
    <t>Junos BB Policy Enforcement Feature License for Dynamic Subscriber Authentication and Authorization using NASREQ (Qty 1 per chassis)</t>
  </si>
  <si>
    <t>S-BT-A-1</t>
  </si>
  <si>
    <t>SW, Mobile Engagement with Asset visbility (SUB-ENG,SUB-AST) for BT11, Advanced, includes upgrades,cloud function subscriptions andlimited lifetime warranty benefits on indoor access points, with SVC Customer Support, 1 Year</t>
  </si>
  <si>
    <t>S-BT-A-3</t>
  </si>
  <si>
    <t>SW, Mobile Engagement with Asset visbility (SUB-ENG,SUB-AST) for BT11, Advanced, includes upgrades,cloud function subscriptions andlimited lifetime warranty benefits on indoor access points, with SVC Customer Support, 3 Year</t>
  </si>
  <si>
    <t>S-BT-A-5</t>
  </si>
  <si>
    <t>SW, Mobile Engagement with Asset visbility (SUB-ENG,SUB-AST) for BT11, Advanced, includes upgrades,cloud function subscriptions andlimited lifetime warranty benefits on indoor access points, with SVC Customer Support, 5 Year</t>
  </si>
  <si>
    <t>S-BT-P-1</t>
  </si>
  <si>
    <t>SW, Location AI (SUB-ENG,SUB-AST,SUB-PMA) for BT11, Premium, includes upgrades,cloud function subscriptions and limited lifetime warranty benefits on indoor access points, with SVC Customer Support, 1 Year</t>
  </si>
  <si>
    <t>S-BT-P-3</t>
  </si>
  <si>
    <t>SW, Location AI (SUB-ENG,SUB-AST,SUB-PMA) for BT11, Premium, includes upgrades,cloud function subscriptions and limited lifetime warranty benefits on indoor access points, with SVC Customer Support, 3 Year</t>
  </si>
  <si>
    <t>S-BT-P-5</t>
  </si>
  <si>
    <t>SW, Location AI (SUB-ENG,SUB-AST,SUB-PMA) for BT11, Premium, includes upgrades,cloud function subscriptions and limited lifetime warranty benefits on indoor access points,with SVC Customer Support, 5 Year</t>
  </si>
  <si>
    <t>S-BT-S-1</t>
  </si>
  <si>
    <t>SW, Mobile Engagement (SUB-ENG) for BT11, Standard, includes upgrades,cloud function subscriptions and limited lifetime warranty benefits on indoor access points, with SVC Customer Support, 1 Year</t>
  </si>
  <si>
    <t>S-BT-S-3</t>
  </si>
  <si>
    <t>SW, Mobile Engagement (SUB-ENG) for BT11, Standard, includes upgrades, cloud function subscriptions and limited lifetime warranty benefits on indoor access points, with SVC Customer Support, 3 Year</t>
  </si>
  <si>
    <t>S-BT-S-5</t>
  </si>
  <si>
    <t>SW, Mobile Engagement (SUB-ENG) for BT11, Standard, includes upgrades, cloud function subscriptions and limited lifetime warranty benefits on indoor access points, with SVC Customer Support, 5 Year</t>
  </si>
  <si>
    <t>S-CAE-100</t>
  </si>
  <si>
    <t>Cloud Analytics Engine Solution License for 100 Devices; Perpetual</t>
  </si>
  <si>
    <t>S-CAE-100-1Y</t>
  </si>
  <si>
    <t>Cloud Analytics Engine Solution Subscription License for 100 Devices; 1 Year</t>
  </si>
  <si>
    <t>S-CAE-100-3Y</t>
  </si>
  <si>
    <t>Cloud Analytics Engine Solution Subscription License for 100 Devices; 3 Year</t>
  </si>
  <si>
    <t>S-CAE-25</t>
  </si>
  <si>
    <t>Cloud Analytics Engine Solution License for 25 Devices; Perpetual</t>
  </si>
  <si>
    <t>S-CAE-25-1Y</t>
  </si>
  <si>
    <t>Cloud Analytics Engine Solution Subscription License for 25 Devices; 1 Year</t>
  </si>
  <si>
    <t>S-CAE-25-3Y</t>
  </si>
  <si>
    <t>Cloud Analytics Engine Solution Subscription License for 25 Devices; 3 Year</t>
  </si>
  <si>
    <t>S-CAE-50</t>
  </si>
  <si>
    <t>Cloud Analytics Engine Solution License for 50 Devices; Perpetual</t>
  </si>
  <si>
    <t>S-CFP2-DCO-200G</t>
  </si>
  <si>
    <t>RTU upgrade perpetual license for 200G support on CFP2-DCO-100G-L</t>
  </si>
  <si>
    <t>S-CFP2-DCO-HG</t>
  </si>
  <si>
    <t>RTU upgrade perpetual license for HGFEC support on CFP2-DCO-100G-L</t>
  </si>
  <si>
    <t>S-CLIENT-A-1</t>
  </si>
  <si>
    <t>Advanced Access &amp; IOT assurance subscription for 1 active client for 1 year</t>
  </si>
  <si>
    <t>S-CLIENT-A-3</t>
  </si>
  <si>
    <t>Advanced Access &amp; IOT assurance subscription for 1 active client for 3 year</t>
  </si>
  <si>
    <t>S-CLIENT-A-5</t>
  </si>
  <si>
    <t>Advanced Access &amp; IOT assurance subscription for 1 active client for 5 year</t>
  </si>
  <si>
    <t>S-CLIENT-A-7</t>
  </si>
  <si>
    <t>Advanced Access &amp; IOT assurance subscription for 1 active client for 7 years</t>
  </si>
  <si>
    <t>S-CLIENT-S-1</t>
  </si>
  <si>
    <t>Standard Access &amp; IOT assurance subscription for 1 active client for 1 year</t>
  </si>
  <si>
    <t>S-CLIENT-S-3</t>
  </si>
  <si>
    <t>Standard Access &amp; IOT assurance subscription for 1 active client for 3 years</t>
  </si>
  <si>
    <t>S-CLIENT-S-5</t>
  </si>
  <si>
    <t>Standard Access &amp; IOT assurance subscription for 1 active client for 5 years</t>
  </si>
  <si>
    <t>S-CLIENT-S-7</t>
  </si>
  <si>
    <t>Standard Access &amp; IOT assurance subscription for 1 active client for 7 years</t>
  </si>
  <si>
    <t>S-COLLECTOR-100K</t>
  </si>
  <si>
    <t>Software License for Passive Monitoring Flow Collector Application supporting 100Kpps throughput.</t>
  </si>
  <si>
    <t>S-CRPD-100-A1-PF-1</t>
  </si>
  <si>
    <t>SW, cRPD, 100G, Advanced1, Performant Forwarding, includes BGP, OSPF, IS-IS, MPLS/SR, IPv4/v6, One Server, with SVC Customer Support, 1 YEAR</t>
  </si>
  <si>
    <t>S-CRPD-100-A1-PF-3</t>
  </si>
  <si>
    <t>SW, cRPD, 100G, Advanced1, Performant Forwarding, includes BGP, OSPF, IS-IS, MPLS/SR, IPv4/v6, One Server, with SVC Customer Support, 3 YEAR</t>
  </si>
  <si>
    <t>S-CRPD-100-A1-PF-5</t>
  </si>
  <si>
    <t>SW, cRPD, 100G, Advanced1, Performant Forwarding, includes BGP, OSPF, IS-IS, MPLS/SR, IPv4/v6, One Server, with SVC Customer Support, 5 YEAR</t>
  </si>
  <si>
    <t>S-CRPD-100-A-HR-1</t>
  </si>
  <si>
    <t>SW, cRPD, 100 licenses, Advanced, Host Routing, includes ISIS, OSPF, BGP, AAA, MPLS, LDP, with SVC Customer Support, 1 YEAR</t>
  </si>
  <si>
    <t>S-CRPD-100-A-HR-3</t>
  </si>
  <si>
    <t>SW, cRPD, 100 licenses, Advanced, Host Routing, includes ISIS, OSPF, BGP, AAA, MPLS, LDP, with SVC Customer Support, 3 YEAR</t>
  </si>
  <si>
    <t>S-CRPD-100-S-HR-1</t>
  </si>
  <si>
    <t>SW, cRPD, 100 licenses, Standard, Host Routing, includes ISIS, OSPF, BGP, AAA, with SVC Customer Support, 1 YEAR</t>
  </si>
  <si>
    <t>S-CRPD-100-S-HR-3</t>
  </si>
  <si>
    <t>SW, cRPD, 100 licenses, Standard, Host Routing, includes ISIS, OSPF, BGP, AAA, with SVC Customer Support, 3 YEAR</t>
  </si>
  <si>
    <t>S-CRPD-10-A1-PF-1</t>
  </si>
  <si>
    <t>SW, cRPD, 10G, Advanced1, Performant Forwarding, includes BGP, OSPF, IS-IS, MPLS/SR, IPv4/v6, One Server, with SVC Customer Support, 1 YEAR</t>
  </si>
  <si>
    <t>S-CRPD-10-A1-PF-3</t>
  </si>
  <si>
    <t>SW, cRPD, 10G, Advanced1, Performant Forwarding, includes BGP, OSPF, IS-IS, MPLS/SR, IPv4/v6, One Server, with SVC Customer Support, 3 YEAR</t>
  </si>
  <si>
    <t>S-CRPD-10-A1-PF-5</t>
  </si>
  <si>
    <t>SW, cRPD, 10G, Advanced1, Performant Forwarding, includes BGP, OSPF, IS-IS, MPLS/SR, IPv4/v6, One Server, with SVC Customer Support, 5 YEAR</t>
  </si>
  <si>
    <t>S-CRPD-10K-A-HR-1</t>
  </si>
  <si>
    <t>SW, cRPD, 10K licenses, Advanced, Host Routing, includes ISIS, OSPF, BGP, AAA, MPLS, LDP, with SVC Customer Support, 1 YEAR</t>
  </si>
  <si>
    <t>S-CRPD-10K-A-HR-3</t>
  </si>
  <si>
    <t>SW, cRPD, 10K licenses, Advanced, Host Routing, includes ISIS, OSPF, BGP, AAA, MPLS, LDP, with SVC Customer Support, 3 YEAR</t>
  </si>
  <si>
    <t>S-CRPD-10K-S-HR-1</t>
  </si>
  <si>
    <t>SW, cRPD, 10K licenses, Standard, Host Routing, includes ISIS, OSPF, BGP, AAA, with SVC Customer Support, 1 YEAR</t>
  </si>
  <si>
    <t>S-CRPD-10K-S-HR-3</t>
  </si>
  <si>
    <t>SW, cRPD, 10K licenses, Standard, Host Routing, includes ISIS, OSPF, BGP, AAA, with SVC Customer Support, 3 YEAR</t>
  </si>
  <si>
    <t>S-CRPD-10M-A-RR-1</t>
  </si>
  <si>
    <t>SW, cRPD, 10M RIB Scale, Advanced, Route Reflector, with SVC Customer Support, 1 Year</t>
  </si>
  <si>
    <t>S-CRPD-10M-A-RR-3</t>
  </si>
  <si>
    <t>SW, cRPD, 10M RIB Scale, Advanced, Route Reflector, with SVC Customer Support, 3 Year</t>
  </si>
  <si>
    <t>S-CRPD-10M-A-RR-5</t>
  </si>
  <si>
    <t>SW, cRPD, 10M RIB Scale, Advanced, Route Reflector, with SVC Customer Support, 5 Year</t>
  </si>
  <si>
    <t>S-CRPD-1K-A-HR-1</t>
  </si>
  <si>
    <t>SW, cRPD, 1K licenses, Advanced, Host Routing, includes ISIS, OSPF, BGP, AAA, MPLS, LDP, with SVC Customer Support, 1 YEAR</t>
  </si>
  <si>
    <t>S-CRPD-1K-A-HR-3</t>
  </si>
  <si>
    <t>SW, cRPD, 1K licenses, Advanced, Host Routing, includes ISIS, OSPF, BGP, AAA, MPLS, LDP, with SVC Customer Support, 3 YEAR</t>
  </si>
  <si>
    <t>S-CRPD-1K-S-HR-1</t>
  </si>
  <si>
    <t>SW, cRPD, 1K licenses, Standard, Host Routing, includes ISIS, OSPF, BGP, AAA, with SVC Customer Support, 1 YEAR</t>
  </si>
  <si>
    <t>S-CRPD-1K-S-HR-3</t>
  </si>
  <si>
    <t>SW, cRPD, 1K licenses, Standard, Host Routing, includes ISIS, OSPF, BGP, AAA, with SVC Customer Support, 3 YEAR</t>
  </si>
  <si>
    <t>S-CRPD-25-A1-PF-1</t>
  </si>
  <si>
    <t>SW, cRPD, 25G, Advanced1, Performant Forwarding, includes BGP, OSPF, IS-IS, MPLS/SR, IPv4/v6, One Server, with SVC Customer Support, 1 YEAR</t>
  </si>
  <si>
    <t>S-CRPD-25-A1-PF-3</t>
  </si>
  <si>
    <t>SW, cRPD, 25G, Advanced1, Performant Forwarding, includes BGP, OSPF, IS-IS, MPLS/SR, IPv4/v6, One Server, with SVC Customer Support, 3 YEAR</t>
  </si>
  <si>
    <t>S-CRPD-25-A1-PF-5</t>
  </si>
  <si>
    <t>SW, cRPD, 25G, Advanced1, Performant Forwarding, includes BGP, OSPF, IS-IS, MPLS/SR, IPv4/v6, One Server, with SVC Customer Support, 5 YEAR</t>
  </si>
  <si>
    <t>S-CRPD-4M-A-RR-1</t>
  </si>
  <si>
    <t>SW, cRPD, 4M RIB Scale, Advanced, Route Reflector, with SVC Customer Support, 1 Year</t>
  </si>
  <si>
    <t>S-CRPD-4M-A-RR-3</t>
  </si>
  <si>
    <t>SW, cRPD, 4M RIB Scale, Advanced, Route Reflector, with SVC Customer Support, 3 Year</t>
  </si>
  <si>
    <t>S-CRPD-4M-A-RR-5</t>
  </si>
  <si>
    <t>SW, cRPD, 4M RIB Scale, Advanced, Route Reflector, with SVC Customer Support, 5 Year</t>
  </si>
  <si>
    <t>S-CRPD-50-A1-PF-1</t>
  </si>
  <si>
    <t>SW, cRPD, 50G, Advanced1, Performant Forwarding, includes BGP, OSPF, IS-IS, MPLS/SR, IPv4/v6, One Server, with SVC Customer Support, 1 YEAR</t>
  </si>
  <si>
    <t>S-CRPD-50-A1-PF-3</t>
  </si>
  <si>
    <t>SW, cRPD, 50G, Advanced1, Performant Forwarding, includes BGP, OSPF, IS-IS, MPLS/SR, IPv4/v6, One Server, with SVC Customer Support, 3 YEAR</t>
  </si>
  <si>
    <t>S-CRPD-50-A1-PF-5</t>
  </si>
  <si>
    <t>SW, cRPD, 50G, Advanced1, Performant Forwarding, includes BGP, OSPF, IS-IS, MPLS/SR, IPv4/v6, One Server, with SVC Customer Support, 5 YEAR</t>
  </si>
  <si>
    <t>S-CRPD-A-HR-1</t>
  </si>
  <si>
    <t>SW, cRPD, Advanced, Host Routing, includes ISIS, OSPF, BGP, AAA, MPLS, LDP, with SVC Customer Support, 1 YEAR</t>
  </si>
  <si>
    <t>S-CRPD-A-HR-3</t>
  </si>
  <si>
    <t>SW, cRPD, Advanced, Host Routing, includes ISIS, OSPF, BGP, AAA, MPLS, LDP, with SVC Customer Support, 3 YEAR</t>
  </si>
  <si>
    <t>S-CRPD-NL-A-RR-1</t>
  </si>
  <si>
    <t>SW, cRPD, No limit on RIB Scale, Advanced, Route Reflector, with SVC Customer Support, 1 Year</t>
  </si>
  <si>
    <t>S-CRPD-NL-A-RR-3</t>
  </si>
  <si>
    <t>SW, cRPD, No limit on RIB Scale, Advanced, Route Reflector, with SVC Customer Support, 3 Yea</t>
  </si>
  <si>
    <t>S-CRPD-NL-A-RR-5</t>
  </si>
  <si>
    <t>SW, cRPD, No limit on RIB Scale, Advanced, Route Reflector, with SVC Customer Support, 5 Year</t>
  </si>
  <si>
    <t>S-CRPD-S-HR-1</t>
  </si>
  <si>
    <t>SW, cRPD, Standard, Host Routing, includes ISIS, OSPF, BGP, AAA, with SVC Customer Support, 1 YEAR</t>
  </si>
  <si>
    <t>S-CRPD-S-HR-3</t>
  </si>
  <si>
    <t>SW, cRPD, Standard, Host Routing, includes ISIS, OSPF, BGP, AAA, with SVC Customer Support, 3 YEAR</t>
  </si>
  <si>
    <t>S-CRTP</t>
  </si>
  <si>
    <t>License to use CRTP feature in ASP</t>
  </si>
  <si>
    <t>S-DFC-100K</t>
  </si>
  <si>
    <t>Software License for Passive Monitoring DFC Application supporting 100Kpps throughput.</t>
  </si>
  <si>
    <t>S-DSA-100K-1Y</t>
  </si>
  <si>
    <t>License for 1 Year Includes Dynamic Subscriber Awareness and the ability to selectively apply services (opt in/out) for 100K Subscribers or active IP address</t>
  </si>
  <si>
    <t>S-DSA-100K-1Y-R</t>
  </si>
  <si>
    <t>1 Year Renewal, for S-DSA-100K-1Y</t>
  </si>
  <si>
    <t>S-DSA-10K-1Y</t>
  </si>
  <si>
    <t>License for 1 Year that Includes Dynamic Subscriber Awareness and the ability to selectively apply services (opt in/out) for 10K Subscribers or active IP address</t>
  </si>
  <si>
    <t>S-DSA-10K-1Y-R</t>
  </si>
  <si>
    <t>1 Year Renewal, for S-DSA-10K-1Y</t>
  </si>
  <si>
    <t>S-EACX-100G-A-1</t>
  </si>
  <si>
    <t>SW, EACX Software 1 year Subscription Advance license; Per 100G Capacity, With Software Support</t>
  </si>
  <si>
    <t>S-EACX-100G-A1-P</t>
  </si>
  <si>
    <t>SW,EACX Software Perpetual Advance1 license; Per 100G Capacity, without SW Support</t>
  </si>
  <si>
    <t>S-EACX-100G-A-3</t>
  </si>
  <si>
    <t>SW, EACX Software 3 years Subscription Advance license; Per 100G Capacity, With Software Support</t>
  </si>
  <si>
    <t>S-EACX-100G-A-5</t>
  </si>
  <si>
    <t>SW, EACX Software 5 years Subscription Advance license; Per 100G Capacity, With Software Support</t>
  </si>
  <si>
    <t>S-EACX-100G-P-1</t>
  </si>
  <si>
    <t>SW,EACX Software 1 year Subscription Premium license; Per 100G Capacity, Includes ADV SW Subscription license, with software support</t>
  </si>
  <si>
    <t>S-EACX-100G-P1-P</t>
  </si>
  <si>
    <t>SW, EACX Software Perpetual Premium1 license; Per 100G Capacity, Includes ADV SW Subscription license, without SW Support</t>
  </si>
  <si>
    <t>S-EACX-100G-P-3</t>
  </si>
  <si>
    <t>SW, EACX Software 3 years Subscription Premium license; Per 100G Capacity, Includes ADV SW Subscription license, with software support</t>
  </si>
  <si>
    <t>S-EACX-100G-P-5</t>
  </si>
  <si>
    <t>SW, EACX Software 5 years Subscription Premium license; Per 100G Capacity, Includes ADV SW Subscription license, with software support</t>
  </si>
  <si>
    <t>S-EACX-10G-A1-1</t>
  </si>
  <si>
    <t>SW, EACX Software 1 year Subscription Advance license; Per 10G Capacity, With Software Support</t>
  </si>
  <si>
    <t>S-EACX-10G-A1-3</t>
  </si>
  <si>
    <t>SW, EACX Software 3 years Subscription Advance license; Per 10G Capacity, With Software Support</t>
  </si>
  <si>
    <t>S-EACX-10G-A1-5</t>
  </si>
  <si>
    <t>SW, EACX Software 5 years Subscription Advance license; Per 10G Capacity, With Software Support</t>
  </si>
  <si>
    <t>S-EACX-10G-A1-P</t>
  </si>
  <si>
    <t>SW,EACX Software Perpetual Advance1 license; Per 10G Capacity, without SW Support</t>
  </si>
  <si>
    <t>S-EACX-10G-P1-1</t>
  </si>
  <si>
    <t>SW,EACX Software 1 year Subscription Premium license; Per 10G Capacity, Includes ADV SW Subscription license, with software support</t>
  </si>
  <si>
    <t>S-EACX-10G-P1-3</t>
  </si>
  <si>
    <t>SW, EACX Software 3 years Subscription Premium license; Per 10G Capacity, Includes ADV SW Subscription license, with software support</t>
  </si>
  <si>
    <t>S-EACX-10G-P1-5</t>
  </si>
  <si>
    <t>SW, EACX Software 5 years Subscription Premium license; Per 10G Capacity, Includes ADV SW Subscription license, with software support</t>
  </si>
  <si>
    <t>S-EACX-10G-P1-P</t>
  </si>
  <si>
    <t>SW, EACX Software Perpetual Premium1 license; Per 10G Capacity, Includes ADV SW Subscription license, without SW Support</t>
  </si>
  <si>
    <t>S-EACX-400G-A-1</t>
  </si>
  <si>
    <t>SW, EACX Software 1 year Subscription Advance license; Per 400G Capacity, With Software Support</t>
  </si>
  <si>
    <t>S-EACX-400G-A1-P</t>
  </si>
  <si>
    <t>SW, EACX Software Perpetual Advance1 license; Per 400G Capacity, without SW Support</t>
  </si>
  <si>
    <t>S-EACX-400G-A-3</t>
  </si>
  <si>
    <t>SW, EACX Software 3 years Subscription Advance license; Per 400G Capacity, With Software Support</t>
  </si>
  <si>
    <t>S-EACX-400G-A-5</t>
  </si>
  <si>
    <t>SW, EACX Software 5 years Subscription Advance license; Per 400G Capacity, With Software Support</t>
  </si>
  <si>
    <t>S-EACX-400G-P-1</t>
  </si>
  <si>
    <t>SW, EACX Software 1 year Subscription Premium license; Per 400G Capacity, Includes ADV SW Subscription license, with software support</t>
  </si>
  <si>
    <t>S-EACX-400G-P1-P</t>
  </si>
  <si>
    <t>SW, EACX Software Perpetual Premium1 license; Per 400G Capacity, Includes ADV SW Subscription license, without SW Support</t>
  </si>
  <si>
    <t>S-EACX-400G-P-3</t>
  </si>
  <si>
    <t>SW, EACX Software 3 years Subscription Premium license; Per 400G Capacity, Includes ADV SW Subscription license, with software support</t>
  </si>
  <si>
    <t>S-EACX-400G-P-5</t>
  </si>
  <si>
    <t>SW, EACX Software 5 years Subscription Premium license; Per 400G Capacity, Includes ADV SW Subscription license, with software support</t>
  </si>
  <si>
    <t>S-EACX-7500-HA-P</t>
  </si>
  <si>
    <t>SW, EACX, Redundancy / High Availability (HA) System License, without Customer Support, must purchase SVCs Customer Support separately, Perpetual</t>
  </si>
  <si>
    <t>S-EACXNS-100G-A1-1</t>
  </si>
  <si>
    <t>SW, EACX Software 1 year Subscription Advance license; Per 100G Capacity, Without Software Support</t>
  </si>
  <si>
    <t>S-EACXNS-100G-A1-3</t>
  </si>
  <si>
    <t>SW, EACX Software 3 years Subscription Advance license; Per 100G Capacity, Without Software Support</t>
  </si>
  <si>
    <t>S-EACXNS-100G-A1-5</t>
  </si>
  <si>
    <t>SW, EACX Software 5 years Subscription Advance license; Per 100G Capacity, Without Software Support</t>
  </si>
  <si>
    <t>S-EACXNS-100G-P1-1</t>
  </si>
  <si>
    <t>SW, EACX Software 1 year Subscription Premium license; Per 100G Capacity, Includes ADV SW Subscription license, Without software support</t>
  </si>
  <si>
    <t>S-EACXNS-100G-P1-3</t>
  </si>
  <si>
    <t>SW, EACX Software 3 years Subscription Premium license; Per 100G Capacity, Includes ADV SW Subscription license, Without software support</t>
  </si>
  <si>
    <t>S-EACXNS-100G-P1-5</t>
  </si>
  <si>
    <t>SW, EACX Software 5 years Subscription Premium license; Per 100G Capacity, Includes ADV SW Subscription license, Without software support</t>
  </si>
  <si>
    <t>S-EACXNS-400G-A1-1</t>
  </si>
  <si>
    <t>SW, EACX Software 1 year Subscription Advance license; Per 400G Capacity, Without Software Support</t>
  </si>
  <si>
    <t>S-EACXNS-400G-A1-3</t>
  </si>
  <si>
    <t>SW, EACX Software 3 years Subscription Advance license; Per 400G Capacity, Without Software Support</t>
  </si>
  <si>
    <t>S-EACXNS-400G-A1-5</t>
  </si>
  <si>
    <t>SW, EACX Software 5 years Subscription Advance license; Per 400G Capacity, Without Software Support</t>
  </si>
  <si>
    <t>S-EACXNS-400G-P1-1</t>
  </si>
  <si>
    <t>SW, EACX Software 1 year Subscription Premium license; Per 400G Capacity, Includes ADV SW Subscription license, Without software support</t>
  </si>
  <si>
    <t>S-EACXNS-400G-P1-3</t>
  </si>
  <si>
    <t>SW, EACX Software 3 years Subscription Premium license; Per 400G Capacity, Includes ADV SW Subscription license, Without software support</t>
  </si>
  <si>
    <t>S-EACXNS-400G-P1-5</t>
  </si>
  <si>
    <t>SW, EACX Software 5 years Subscription Premium license; Per 400G Capacity, Includes ADV SW Subscription license, Without software support</t>
  </si>
  <si>
    <t>S-ES-2K</t>
  </si>
  <si>
    <t>2K IKE Sessions for MX-Series Routers, Requires MS-DPC Chassis Based, Limited to 6K per Chassis, MX series</t>
  </si>
  <si>
    <t>S-ES-4K</t>
  </si>
  <si>
    <t>4K IKE Sessions for MX-Series Routers, Requires MS-DPC Chassis Based, Limited to 6K per Chassis, MX series</t>
  </si>
  <si>
    <t>S-ES-4K-UPG</t>
  </si>
  <si>
    <t>Upgrade from 2K IKE Sessions to 4K IKE Sessions for MX-Series Routers, Requires MS-DPC Chassis Based, Limited to 6K per Chassis, MXseries</t>
  </si>
  <si>
    <t>S-ES-6K</t>
  </si>
  <si>
    <t>6K IKE Sessions for MX-Series Routers, Requires MS-DPC Chassis Based, Limited to 6K per Chassis, MX series</t>
  </si>
  <si>
    <t>S-ES-6K-UPG</t>
  </si>
  <si>
    <t>Upgrade from 4K IKE Sessions to 6K IKE Sessions for MX-Series Routers, Requires MS-DPC Chassis Based, Limited to 6K per Chassis, MXseries</t>
  </si>
  <si>
    <t>S-EX4100-FBT-P</t>
  </si>
  <si>
    <t>SW, EX4100, Flow-based telemetry license, Perpetual</t>
  </si>
  <si>
    <t>S-EX-A-C1-P</t>
  </si>
  <si>
    <t>SW, EX, Advanced, Class 1 (12 ports), Perpetual</t>
  </si>
  <si>
    <t>S-EX-A-C2-P</t>
  </si>
  <si>
    <t>SW, EX, Advanced, Class 2 (24 ports), Perpetual</t>
  </si>
  <si>
    <t>S-EX-A-C3-P</t>
  </si>
  <si>
    <t>SW, EX, Advanced, Class 3 (32 or 48 ports), Perpetual</t>
  </si>
  <si>
    <t>S-EX-CSECINTEL-1</t>
  </si>
  <si>
    <t>SW, Cloud-based threat feeds, SecIntel for EX, any EX model, with SW support, 1 YEAR</t>
  </si>
  <si>
    <t>S-EX-CSECINTEL-3</t>
  </si>
  <si>
    <t>SW, Cloud-based threat feeds, SecIntel for EX, any model, with SW support, 3 YEAR</t>
  </si>
  <si>
    <t>S-EX-CSECINTEL-5</t>
  </si>
  <si>
    <t>SW, Cloud-based threat feeds, SecIntel for EX, any model, with SW support, 5 YEAR</t>
  </si>
  <si>
    <t>S-EX-FBT-P</t>
  </si>
  <si>
    <t>SW, EX, Broadcom flow-based telemetry license, Perpetual</t>
  </si>
  <si>
    <t>S-EX-MACSEC-C1-P</t>
  </si>
  <si>
    <t>SW, EX, 12 port, Class 1, MACsec, without Customer Support, must purchase CS SKU separately, Perpetual</t>
  </si>
  <si>
    <t>S-EX-MACSEC-C2-P</t>
  </si>
  <si>
    <t>SW, EX, 24 port, Class 2, MACsec, Perpetual</t>
  </si>
  <si>
    <t>S-EX-MACSEC-C3-P</t>
  </si>
  <si>
    <t>SW, EX, 48 port, Class 3, MACsec, Perpetual</t>
  </si>
  <si>
    <t>S-EX-P-C1-P</t>
  </si>
  <si>
    <t>SW, EX, Premium, Class 1 (12 ports), without CS, must purchase CS SKU separately, Perpetual</t>
  </si>
  <si>
    <t>S-EX-P-C2-P</t>
  </si>
  <si>
    <t>SW, EX, Premium, Class 2 (24 ports), Perpetual</t>
  </si>
  <si>
    <t>S-EX-P-C3-P</t>
  </si>
  <si>
    <t>SW, EX, Premium, Class 3 (32 or 48 ports), Perpetual</t>
  </si>
  <si>
    <t>S-FPC3-2H-IR-BW-UP</t>
  </si>
  <si>
    <t>PTX5000 3rd Generation -IR Bandwidth Increase From Half Capacity (1Tbps) To Full Capacity (2Tbps) 2T FPC3</t>
  </si>
  <si>
    <t>S-FPC3-2H-R-BW-UP</t>
  </si>
  <si>
    <t>PTX5000 3rd Generation -R Bandwidth Increase From Half Capacity (1Tbps) To Full Capacity (2Tbps) 2T FPC3</t>
  </si>
  <si>
    <t>S-FPC3-2H-SCA-UP</t>
  </si>
  <si>
    <t>PTX5000 3rd Generation One Level scale Upgrade For 1Tbps (half bandwidth) FPC3 granting the right to use one level higher scale</t>
  </si>
  <si>
    <t>S-FPC3-2T-SCA-UP</t>
  </si>
  <si>
    <t>PTX5000 3rd Generation One Level scale Upgrade For 2Tbps FPC3 granting the right to use one level higher scale</t>
  </si>
  <si>
    <t>S-FPC3-3H-IR-BW-UP</t>
  </si>
  <si>
    <t>PTX5000 3rd Generation -IR Bandwidth Increase From Half Capacity (1.5Tbps) To Full Capacity (3Tbps) 3T FPC3</t>
  </si>
  <si>
    <t>S-FPC3-3H-R-BW-UP</t>
  </si>
  <si>
    <t>PTX5000 3rd Generation -R Bandwidth Increase From Half Capacity (1.5Tbps) To Full Capacity (3Tbps) 3T FPC3</t>
  </si>
  <si>
    <t>S-FPC3-3H-SCA-UP</t>
  </si>
  <si>
    <t>PTX5000 3rd Generation One Level scale Upgrade For 1.5Tbps (half bandwidth) FPC3 granting the right to use one level higher scale</t>
  </si>
  <si>
    <t>S-FPC3-3T-SCA-UP</t>
  </si>
  <si>
    <t>PTX5000 3rd Generation One Level Scale Upgrade For 3Tbps FPC3 granting the right to use one level higher scale</t>
  </si>
  <si>
    <t>S-INIPSECM-A-C13-1</t>
  </si>
  <si>
    <t>S-INIPSECM-A-C13-3</t>
  </si>
  <si>
    <t>S-INIPSECM-A-C13-5</t>
  </si>
  <si>
    <t>S-INIPSECM-P-C13-1</t>
  </si>
  <si>
    <t>S-INIPSECM-P-C13-3</t>
  </si>
  <si>
    <t>S-INIPSECM-P-C13-5</t>
  </si>
  <si>
    <t>S-INIPSECM-S-C13-1</t>
  </si>
  <si>
    <t>SW, Inline IPSec for MX, per PFE, less than 20 IKE peers, Standard, Static RIP, OSPF, OSPFv3, with SVC Customer Support, 1 Year</t>
  </si>
  <si>
    <t>S-INIPSECM-S-C13-3</t>
  </si>
  <si>
    <t>SW, Inline IPSec for MX, per PFE, less than 20 IKE peers, Standard, Static RIP, OSPF, OSPFv3, with SVC Customer Support, 3 Year</t>
  </si>
  <si>
    <t>S-INIPSECM-S-C13-5</t>
  </si>
  <si>
    <t>SW, Inline IPSec for MX, per PFE, less than 20 IKE peers, Standard, Static RIP, OSPF, OSPFv3, with SVC Customer Support, 5 Year</t>
  </si>
  <si>
    <t>S-IPB-S1-1</t>
  </si>
  <si>
    <t>SW, IP Pool Bot, Standard 1, managing 1 BNG with support for 1 YEAR</t>
  </si>
  <si>
    <t>S-IVM-CH-MX2010</t>
  </si>
  <si>
    <t>Chassis based software license for Inline Video Monitoring on MX2010 chassis</t>
  </si>
  <si>
    <t>S-IVM-CH-MX2020</t>
  </si>
  <si>
    <t>Chassis based software license for Inline Video Monitoring on MX2020 chassis</t>
  </si>
  <si>
    <t>S-IVM-CH-MX240</t>
  </si>
  <si>
    <t>Chassis based software license for Inline Video Monitoring on MX240 chassis</t>
  </si>
  <si>
    <t>S-IVM-CH-MX480</t>
  </si>
  <si>
    <t>Chassis based software license for Inline Video Monitoring on MX480 chassis</t>
  </si>
  <si>
    <t>S-IVM-CH-MX5-104</t>
  </si>
  <si>
    <t>Chassis based software license for Inline Video Monitoring on MX5, MX10, MX40, MX80, MX104 chassis</t>
  </si>
  <si>
    <t>S-IVM-CH-MX960</t>
  </si>
  <si>
    <t>Chassis based software license for Inline Video Monitoring on MX960 chassis</t>
  </si>
  <si>
    <t>S-JCNR-A1-10G-1</t>
  </si>
  <si>
    <t>1 Year RTU for JCNR Routing Feature Set with APIs to Forwarding Data Plane; Forwarding Data Plane Not Supported, APIs for Enabling Forwarding Data Plane are supported; Up to 10G bi-directional; No RTU for Route Reflector; RIB up to 1M</t>
  </si>
  <si>
    <t>S-JCNR-A1-10G-3</t>
  </si>
  <si>
    <t>3 Year RTU for JCNR Routing Feature Set with APIs to Forwarding Data Plane; Forwarding Data Plane Not Supported, APIs for Enabling Forwarding Data Plane are supported; Up to 10G bi-directional; No RTU for Route Reflector; RIB up to 1M</t>
  </si>
  <si>
    <t>S-JCNR-A1-10G-5</t>
  </si>
  <si>
    <t>5 Year RTU for JCNR Routing Feature Set with APIs to Forwarding Data Plane; Forwarding Data Plane Not Supported, APIs for Enabling Forwarding Data Plane are supported; Up to 10G bi-directional; No RTU for Route Reflector; RIB up to 1M</t>
  </si>
  <si>
    <t>S-JCO-1C-RTU-DCO-P</t>
  </si>
  <si>
    <t>SW, Coherent Port License for Juniper 100G ZR optics, DCO RTU, Perpetual</t>
  </si>
  <si>
    <t>S-JCO-4C-RTU-DCO-P</t>
  </si>
  <si>
    <t>SW, Coherent Port Right-to-Use License for 3rd party 400G coherent optics, Advanced, Perpetual</t>
  </si>
  <si>
    <t>S-JFLOW-CH-MX10008</t>
  </si>
  <si>
    <t>Chassis based software license for inline Jflow and IPFIX monitoring on MX10008 chassis</t>
  </si>
  <si>
    <t>S-JFLOW-CH-MX2010</t>
  </si>
  <si>
    <t>Chassis based software license for inline Jflow and IPFIX monitoring on MX2010 chassis</t>
  </si>
  <si>
    <t>S-JFLOW-CH-MX2020</t>
  </si>
  <si>
    <t>Chassis based software license for inline Jflow and IPFIX monitoring on MX2020 chassis</t>
  </si>
  <si>
    <t>S-JFLOW-CH-MX240</t>
  </si>
  <si>
    <t>Chassis based software license for inline Jflow and IPFIX monitoring on MX240 chassis</t>
  </si>
  <si>
    <t>S-JFLOW-CH-MX480</t>
  </si>
  <si>
    <t>Chassis based software license for inline Jflow and IPFIX monitoring on MX480 chassis</t>
  </si>
  <si>
    <t>S-JFLOW-CH-MX5-104</t>
  </si>
  <si>
    <t>Chassis based software license for inline Jflow monitoring on MX5, MX10, M40, MX80, and MX104 Series routers</t>
  </si>
  <si>
    <t>S-JFLOW-CH-MX960</t>
  </si>
  <si>
    <t>Chassis based software license for inline Jflow and IPFIX monitoring on MX960 chassis</t>
  </si>
  <si>
    <t>S-JFLOW-CH-PTX1K</t>
  </si>
  <si>
    <t>SW License Inline jFLow for PTX1K and PTX10002-60C</t>
  </si>
  <si>
    <t>S-JFLOW-NPU</t>
  </si>
  <si>
    <t>NPU based software license for J- Flow accounting license on MS-MIC, MS-DPC, MS-MPC</t>
  </si>
  <si>
    <t>S-JSA-100KFLOW-P</t>
  </si>
  <si>
    <t>JSA Adds 100,000 flows. This license is perpetual.</t>
  </si>
  <si>
    <t>S-JSA-100KFLWDR-P</t>
  </si>
  <si>
    <t>JSA Adds 100,000 flows for Disaster Recovery Site. This license is perpetual.</t>
  </si>
  <si>
    <t>S-JSA-10KFLOWDR-P</t>
  </si>
  <si>
    <t>JSA Adds 10,000 flows for Disaster Recovery Site. This license is perpetual.</t>
  </si>
  <si>
    <t>S-JSA-10KFLOW-P</t>
  </si>
  <si>
    <t>JSA Adds 10,000 flows. This license is perpetual.</t>
  </si>
  <si>
    <t>S-JSA-1KEPSDR-P</t>
  </si>
  <si>
    <t>JSA Adds 1,000 events per second for Disaster Recovery Site. This license is perpetual.</t>
  </si>
  <si>
    <t>S-JSA-1KEPS-P</t>
  </si>
  <si>
    <t>JSA Adds 1500 events per second. This license is perpetual.</t>
  </si>
  <si>
    <t>S-JSA-2500EPSDR-P</t>
  </si>
  <si>
    <t>JSA Adds 2,500 events per second for Disaster Recovery Site. This license is perpetual.</t>
  </si>
  <si>
    <t>S-JSA-2500EPS-P</t>
  </si>
  <si>
    <t>JSA Adds 2500 events per second. This license is perpetual.</t>
  </si>
  <si>
    <t>S-JSA-25KFLOWDR-P</t>
  </si>
  <si>
    <t>JSA Adds 25,000 flows for Disaster Recovery Site. This license is perpetual.</t>
  </si>
  <si>
    <t>S-JSA-25KFLOW-P</t>
  </si>
  <si>
    <t>JSA Adds 25,000 flows. This license is perpetual.</t>
  </si>
  <si>
    <t>S-JSA-500EPSDR-P</t>
  </si>
  <si>
    <t>JSA Adds 500 events per second for Disaster Recovery Site. This license is perpetual.</t>
  </si>
  <si>
    <t>S-JSA-500EPS-P</t>
  </si>
  <si>
    <t>JSA Adds 500 events per second. This license is perpetual</t>
  </si>
  <si>
    <t>S-JSA-50KFLOWDR-P</t>
  </si>
  <si>
    <t>JSA Adds 50,000 flows for Disaster Recovery Site. This license is perpetual.</t>
  </si>
  <si>
    <t>S-JSA-50KFLOW-P</t>
  </si>
  <si>
    <t>JSA Adds 50,000 flows. This license is perpetual.</t>
  </si>
  <si>
    <t>S-JSA-DSTOREDR-P</t>
  </si>
  <si>
    <t>JSA Data Store install license for Disaster Recovery Site. JSA Data Store is used to store JSA Data that is not correlated. This license is perpetual.</t>
  </si>
  <si>
    <t>S-JSA-DSTORE-P</t>
  </si>
  <si>
    <t>JSA Data Store install license. JSA Data Store is used to store JSA Data that is not correlated. This license is perpetual.</t>
  </si>
  <si>
    <t>S-JSA-LOGSOFTDR-P</t>
  </si>
  <si>
    <t>JSA Logging only install license for Disaster Recovery Site. This license is perpetual. This allows for JSA Logging only capabilityand is needed per JSA DR environment. Valid for physical or virtual appliance.</t>
  </si>
  <si>
    <t>S-JSA-LOGSOFTHA-P</t>
  </si>
  <si>
    <t>JSA Logging only install license for High Availability. This license is perpetual. This allows for JSA Logging only capability and is needed per JSA HA environment. Valid for physical or virtual appliance.</t>
  </si>
  <si>
    <t>S-JSA-LOGSOFT-P</t>
  </si>
  <si>
    <t>JSA Logging only install license. This allows for JSA Logging only capability and is needed per JSA environment. Valid for physicalor virtual appliance. This license is perpetual.</t>
  </si>
  <si>
    <t>S-JSA-NODE-P</t>
  </si>
  <si>
    <t>JSA Node install license. This license is perpetual. JSA Node = All in One, Console, Event Processor, Flow Processor, Event Collector or Data JSA Node. Valid for physical or virtual appliance.</t>
  </si>
  <si>
    <t>S-JSA-RM1000-P</t>
  </si>
  <si>
    <t>Add 1,000 Risk Manager Devices. This license is perpetual.</t>
  </si>
  <si>
    <t>S-JSA-RM100-P</t>
  </si>
  <si>
    <t>Add 100 Risk Manager Devices. This license is perpetual.</t>
  </si>
  <si>
    <t>S-JSA-RM100RM-P</t>
  </si>
  <si>
    <t>Add 100 Risk Manager Remote Devices. This license is perpetual.</t>
  </si>
  <si>
    <t>S-JSA-RM1KRM-P</t>
  </si>
  <si>
    <t>Add 1,000 Risk Manager Remote Devices. This license is perpetual.</t>
  </si>
  <si>
    <t>S-JSA-RM2500-P</t>
  </si>
  <si>
    <t>Add 2,500 Risk Manager Devices. This license is perpetual.</t>
  </si>
  <si>
    <t>S-JSA-RM2500RM-P</t>
  </si>
  <si>
    <t>Add 2,500 Risk Manager Remote Devices. This license is perpetual.</t>
  </si>
  <si>
    <t>S-JSA-RM250-P</t>
  </si>
  <si>
    <t>Add 250 Risk Manager Devices. This license is perpetual.</t>
  </si>
  <si>
    <t>S-JSA-RM250RM-P</t>
  </si>
  <si>
    <t>Add 250 Risk Manager Remote Devices. This license is perpetual.</t>
  </si>
  <si>
    <t>S-JSA-RM500-P</t>
  </si>
  <si>
    <t>Add 500 Risk Manager Devices. This license is perpetual.</t>
  </si>
  <si>
    <t>S-JSA-RM500RM-P</t>
  </si>
  <si>
    <t>Add 500 Risk Manager Remote Devices. This license is perpetual.</t>
  </si>
  <si>
    <t>S-JSA-RM50-P</t>
  </si>
  <si>
    <t>Add 50 Risk Manager Devices. This license is perpetual.</t>
  </si>
  <si>
    <t>S-JSA-RM50RM-P</t>
  </si>
  <si>
    <t>Add 50 Risk Manager Remote Devices. This license is perpetual.</t>
  </si>
  <si>
    <t>S-JSA-RM5K-P</t>
  </si>
  <si>
    <t>Add 5,000 Risk Manager Devices. This license is perpetual.</t>
  </si>
  <si>
    <t>S-JSA-RM5KRM-P</t>
  </si>
  <si>
    <t>Add 5,000 Risk Manager Remote Devices. This license is perpetual.</t>
  </si>
  <si>
    <t>S-JSPLT-S1-P</t>
  </si>
  <si>
    <t>SW, Junos Space Platform, Standard - Single node (no HA), without Customer support, must purchase CS SKU separately, Perpetual</t>
  </si>
  <si>
    <t>S-JSPLT-S2-P</t>
  </si>
  <si>
    <t>SW, Junos Space Platform, Standard - Multi-node (HA), without Customer support, must purchase CS SKU separately, Perpetual</t>
  </si>
  <si>
    <t>S-JUNOS-FIPS</t>
  </si>
  <si>
    <t>JUNOS FIPS Software License</t>
  </si>
  <si>
    <t>S-LC1101H-BW</t>
  </si>
  <si>
    <t>PTX10K LC1101 Bandwidth Increase From Half Capacity (1.5Tbps) to Full Capacity (3Tbps)</t>
  </si>
  <si>
    <t>S-LC1101H-IR-BW</t>
  </si>
  <si>
    <t>PTX10K LC1101 -IR Bandwidth Increase From Half Capacity (1.5Tbps) to Full Capacity (3Tbps)</t>
  </si>
  <si>
    <t>S-LC1101H-R-BW</t>
  </si>
  <si>
    <t>PTX10K LC1101 -R Bandwidth Increase From Half Capacity (1.5Tbps) to Full Capacity (3Tbps)</t>
  </si>
  <si>
    <t>S-LC1101H-SCA</t>
  </si>
  <si>
    <t>PTX10K LC1101 1.5Tbps (Half Bandwidth) Linecard One Level Scale Upgrade. For 1.5Tbps LC1101, granting the right to use one level higher scale</t>
  </si>
  <si>
    <t>S-LC1101-SCA</t>
  </si>
  <si>
    <t>PTX10K LC1101 3Tbps Linecard One Level Scale Upgrade. For 3Tbps LC1101, granting the right to use one level higher scale.</t>
  </si>
  <si>
    <t>S-LC1102H-BW</t>
  </si>
  <si>
    <t>PTX10K LC1102 Bandwidth Increase From Half Capacity (720Gbps) to Full Capacity (1.44Tbps)</t>
  </si>
  <si>
    <t>S-LC1102H-IR-BW</t>
  </si>
  <si>
    <t>PTX10K LC1102 -IR Bandwidth Increase From Half Capacity (720Gbps) to Full Capacity (1.44Tbps)</t>
  </si>
  <si>
    <t>S-LC1102H-R-BW</t>
  </si>
  <si>
    <t>PTX10K LC1102 -R Bandwidth Increase From Half Capacity (720Gbps) to Full Capacity (1.44Tbps)</t>
  </si>
  <si>
    <t>S-LC1102H-SCA</t>
  </si>
  <si>
    <t>PTX10K LC1102 720Gbps (Half Bandwidth) Linecard One Level Scale Upgrade. For 720G LC1102, granting the right to use one level higher scale</t>
  </si>
  <si>
    <t>S-LC1102-SCA</t>
  </si>
  <si>
    <t>PTX10K LC1102 1.44Tbps Linecard One Level Scale Upgrade. For 1.44Tbps LC1102, granting the right to use one level higher scale.</t>
  </si>
  <si>
    <t>S-LC1105-SCA</t>
  </si>
  <si>
    <t>PTX10K LC1105 3Tbps MACsec Linecard One Level Scale Upgrade. For 3Tbps MACsec LC1105, granting the right to use one level higher scale.</t>
  </si>
  <si>
    <t>S-LNS-16K</t>
  </si>
  <si>
    <t>16K LNS sessions License</t>
  </si>
  <si>
    <t>S-LNS-16K-UPG</t>
  </si>
  <si>
    <t>Upgrade License from 8K to 16K licenses</t>
  </si>
  <si>
    <t>S-LNS-2K</t>
  </si>
  <si>
    <t>2K LNS sessions License</t>
  </si>
  <si>
    <t>S-LNS-4K</t>
  </si>
  <si>
    <t>4K LNS sessions License</t>
  </si>
  <si>
    <t>S-LNS-4K-UPG</t>
  </si>
  <si>
    <t>Upgrade License from 2K to 4K licenses</t>
  </si>
  <si>
    <t>S-LNS-8K</t>
  </si>
  <si>
    <t>8K LNS sessions License</t>
  </si>
  <si>
    <t>S-LNS-8K-UPG</t>
  </si>
  <si>
    <t>Upgrade License from 4K to 8K licenses</t>
  </si>
  <si>
    <t>S-LNS-IN</t>
  </si>
  <si>
    <t>Software License for LNS on MPC on MX</t>
  </si>
  <si>
    <t>S-LSSL-1023</t>
  </si>
  <si>
    <t>License for 1023 bundle on MS pic</t>
  </si>
  <si>
    <t>S-LSSL-1023-UPG</t>
  </si>
  <si>
    <t>upgrade license to 1023 bundle on MS PIC</t>
  </si>
  <si>
    <t>S-LSSL-255-UPG</t>
  </si>
  <si>
    <t>upgrade license to 255 bundle for AS2 and MS pic</t>
  </si>
  <si>
    <t>S-LSSL-256</t>
  </si>
  <si>
    <t>Link Services Software License - up to 256 ML bundles</t>
  </si>
  <si>
    <t>S-LSSL-4</t>
  </si>
  <si>
    <t>Link Services Software License - up to 4 ML bundles</t>
  </si>
  <si>
    <t>S-LSSL-64</t>
  </si>
  <si>
    <t>Link Services Software License - up to 64 ML bundles</t>
  </si>
  <si>
    <t>S-LSSL-64-UPG</t>
  </si>
  <si>
    <t>upgrade license to 64 bundles for AS2 and MS pic</t>
  </si>
  <si>
    <t>S-LSSL-BB</t>
  </si>
  <si>
    <t>Link services software license on ASM (integrated with M7i) - up to 4 ML bundles</t>
  </si>
  <si>
    <t>S-MACSEC-MPC7E-10G</t>
  </si>
  <si>
    <t>Per slot license to support MACSec on all MPC7E-10G ports</t>
  </si>
  <si>
    <t>S-MB-UP-10K-A1-1</t>
  </si>
  <si>
    <t>SW, Subscriber Services Mobile Broadband (MB), User Plane, 10K, Advanced 1, Network-wide License, requires JAL tracking, with SVC Customer Support, 1 YEAR - Renewal-only</t>
  </si>
  <si>
    <t>S-MB-UP-10K-A1-3</t>
  </si>
  <si>
    <t>SW, Subscriber Services Mobile Broadband (MB), User Plane, 10K, Advanced 1, Network-wide License, requires JAL tracking, with SVC Customer Support, 3 YEAR</t>
  </si>
  <si>
    <t>S-MB-UP-10K-A1-5</t>
  </si>
  <si>
    <t>SW, Subscriber Services mobile Broadband (MB), User Plane, 10K, Advanced 1, Network-wide License, requires JAL tracking, with SVC Customer Support, 5 YEAR</t>
  </si>
  <si>
    <t>S-MB-UP-10K-A1-P</t>
  </si>
  <si>
    <t>SW, Subscriber Services Mobile Broadband (MB), User Plane, 10K, Advanced 1, Network-wide License, requires JAL tracking, without Customer Support, must purchase CS SKU separately, Perpetual</t>
  </si>
  <si>
    <t>S-MB-UP-1K-A1-1</t>
  </si>
  <si>
    <t>SW, Subscriber Services Mobile Broadband (MB), User Plane, 1K, Advanced 1, Network-wide License, requires JAL tracking, with SVC Customer Support, 1 YEAR - Renewal-only</t>
  </si>
  <si>
    <t>S-MB-UP-1K-A1-3</t>
  </si>
  <si>
    <t>SW, Subscriber Services Mobile Broadband (MB), User Plane, 1K, Advanced 1, Network-wide License, requires JAL tracking, with SVC Customer Support, 3 YEAR</t>
  </si>
  <si>
    <t>S-MB-UP-1K-A1-5</t>
  </si>
  <si>
    <t>SW, Subscriber Services Mobile Broadband (MB), User Plane, 1K, Advanced 1, Network-wide License, requires JAL tracking, with SVC Customer Support, 5 YEAR</t>
  </si>
  <si>
    <t>S-MB-UP-1K-A1-P</t>
  </si>
  <si>
    <t>SW, Subscriber Services Mobile Broadband (MB), User Plane, 1K, Advanced 1, Network-wide License, requires JAL tracking, without Customer Support, must purchase CS SKU separately, Perpetual</t>
  </si>
  <si>
    <t>S-MCLIMATE-1K-S-1</t>
  </si>
  <si>
    <t>SW, Microclimate, 1K subscribers, Standard, with SW Support, 1 YEAR</t>
  </si>
  <si>
    <t>S-MCLIMATE-1K-S-3</t>
  </si>
  <si>
    <t>SW, Microclimate, 1K subscribers, Standard, with SW Support, 3 YEAR</t>
  </si>
  <si>
    <t>S-MCLIMATE-1K-S-5</t>
  </si>
  <si>
    <t>SW, Microclimate, 1K subscribers, Standard, with SW Support, 5 YEAR</t>
  </si>
  <si>
    <t>S-ME-S-1</t>
  </si>
  <si>
    <t>SW, Mist Edge Assurance (SUB-ME) for Mist Edge (ME-X1,ME-X1-M,ME-X5,ME-X10,ME-VM), Standard, includes upgrades,cloud function subscriptions and limited lifetime warranty benefits on indoor access points, with SVC Customer Support, 1 Year</t>
  </si>
  <si>
    <t>S-ME-S-3</t>
  </si>
  <si>
    <t>SW, Mist Edge Assurance (SUB-ME) for Mist Edge (ME-X1,ME-X1-M,ME-X5,ME-X10,ME-VM), Standard, includes upgrades,cloud function subscriptions and limited lifetime warranty benefits on indoor access points, with SVC Customer Support, 3 Year</t>
  </si>
  <si>
    <t>S-ME-S-5</t>
  </si>
  <si>
    <t>SW, Mist Edge Assurance (SUB-ME) for Mist Edge (ME-X1,ME-X1-M,ME-X5,ME-X10,ME-VM), Standard, includes upgrades,cloud function subscriptions and limited lifetime warranty benefits on indoor access points, with SVC Customer Support, 5 Year</t>
  </si>
  <si>
    <t>S-MIC-3D-10X10GE</t>
  </si>
  <si>
    <t>HAAS MIC by default comes with only 1G capability per port...To enable 10G on the port, the customer will need to buy this SoftwareSKU.</t>
  </si>
  <si>
    <t>S-MIC-3D-8CHDS3</t>
  </si>
  <si>
    <t>License, per MIC, to support DS3 Channelization (down to DS0) on MIC-3D-8DS3-E3; also requires license S-MX80-Q when used on MX80 platform</t>
  </si>
  <si>
    <t>S-MIP-HA</t>
  </si>
  <si>
    <t>Feature License for Mobile IP v4 Home Agent, MX series</t>
  </si>
  <si>
    <t>S-MONITOR-1M</t>
  </si>
  <si>
    <t>Software License for Passive Monitoring Flow Monitor Application supporting 1M flows.</t>
  </si>
  <si>
    <t>S-MPC-3D-16XGE-ADV-R</t>
  </si>
  <si>
    <t>License, per slot, to support full scale L3 route and L3 VPN on MPC-3D-16XGE-SFPP</t>
  </si>
  <si>
    <t>S-MPC-3D-PQ-ADV-R</t>
  </si>
  <si>
    <t>License, per slot, to support full scale L3 route and L3 VPN on port queuing MPCs</t>
  </si>
  <si>
    <t>S-MPC-3D-PTP</t>
  </si>
  <si>
    <t>License, Precision Timing Protocol (1588v2), MX Series</t>
  </si>
  <si>
    <t>S-MPC-3D-PVQ</t>
  </si>
  <si>
    <t>Per slot license enables limited per-vlan-queuing on 16X10G MPC,MPC6E,MPC4E and MPC3E (only for 10G, 40G and 100G ports);Per slot license for enabling 32K total queues on non-Q MPCs MPC5E-100G10G, MPC5E-40G10G, MPC2E-3D-NG and MPC3E-3D-NG</t>
  </si>
  <si>
    <t>S-MPC-3D-VQ-ADV-R</t>
  </si>
  <si>
    <t>License, per slot, to support full scale L3 route and L3 VPN on HQoS MPCs</t>
  </si>
  <si>
    <t>S-MPC3E-3D-ADV-R</t>
  </si>
  <si>
    <t>License per slot for MPC3E to support full scale L3 and L3 VPN features.</t>
  </si>
  <si>
    <t>S-MPC4E-3D-ADV-IR</t>
  </si>
  <si>
    <t>License, per slot, to support full scale L3 route and up to 32 L3 VPN instances on MPC4E. This license only allows upgrade from basemodel</t>
  </si>
  <si>
    <t>S-MPC4E-3D-ADV-R</t>
  </si>
  <si>
    <t>License, per slot, to support full scale L3 route and L3 VPN features on MPC4E. This license only allows upgrade from IR mode. To upgrade a base SKU to -R mode two licenses have to be purchased - one -IR and one -R license</t>
  </si>
  <si>
    <t>S-MPC4E-ADV-IR-SX</t>
  </si>
  <si>
    <t>MPC4E-10G, IR Mode License</t>
  </si>
  <si>
    <t>S-MPC4E-ADV-R-SX</t>
  </si>
  <si>
    <t>MPC4E-10G, R Mode License</t>
  </si>
  <si>
    <t>S-MPC5E-ADV-IR</t>
  </si>
  <si>
    <t>License, per slot, to support full scale L3 route and up to 32 L3 VPN instances on MPC5E</t>
  </si>
  <si>
    <t>S-MPC5EQ-ADV-IR</t>
  </si>
  <si>
    <t>License, per slot, to support full scale L3 route and up to 32 L3 VPN instances on MPC5EQ</t>
  </si>
  <si>
    <t>S-MPC5EQ-ADV-R</t>
  </si>
  <si>
    <t>License, per slot, to support full scale L3 route and L3 VPN features on MPC5EQ</t>
  </si>
  <si>
    <t>S-MPC7E-10G-ADD10</t>
  </si>
  <si>
    <t>License to enable additional 10x10G ports on restricted use MPC7E-10G</t>
  </si>
  <si>
    <t>S-MPC7E-10G-IR</t>
  </si>
  <si>
    <t>Per slot license to support full scale L3 route and up to 32 L3 VPN instances on MPC7E-10G. This license only allows upgrade from MPC7E-10G base model</t>
  </si>
  <si>
    <t>S-MPC7E10GIR-ADD10</t>
  </si>
  <si>
    <t>License to enable additional 10x10G ports on restricted use MPC7E-10G-IRB</t>
  </si>
  <si>
    <t>S-MPC7E-10G-IR-SX</t>
  </si>
  <si>
    <t>MPC7E-10G, IR Mode License</t>
  </si>
  <si>
    <t>S-MPC7E-10G-R</t>
  </si>
  <si>
    <t>Per slot license to support full scale L3 route and L3 VPN features on MPC7E-10G. To upgrade MPC7E-10G to MPC7E-10G-RB mode two licenses have to be purchased - one S-MPC7E-10G-IR and one S-MPC7E-10G-R.</t>
  </si>
  <si>
    <t>S-MPC7E10G-R-ADD10</t>
  </si>
  <si>
    <t>License to enable additional 10x10G ports on restricted use MPC7E-10G-RB</t>
  </si>
  <si>
    <t>S-MPC7E-10G-R-SX</t>
  </si>
  <si>
    <t>MPC7E-10G, R Mode License</t>
  </si>
  <si>
    <t>S-MPC7E-10G-RTU-IR</t>
  </si>
  <si>
    <t>Per slot license to support full scale L3 route and up to 32 L3 VPN instances on MPC7E-10G-RTU. This license only allows upgrade from MPC7E-10G-RTU base model</t>
  </si>
  <si>
    <t>S-MPC7E-10G-RTU-R</t>
  </si>
  <si>
    <t>Per slot license to support full scale L3 route and L3 VPN features on MPC7E-10G-RTU. To upgrade MPC7E-10G-RTU to MPC7E-10G-RTU-RB mode two licenses have to be purchased - one S-MPC7E-10G-RTU-IR and one S-MPC7E-10G-RTU-R.</t>
  </si>
  <si>
    <t>S-MPC7E-MR-ADD1</t>
  </si>
  <si>
    <t>License to enable additional 1x100G (or 3x40G/12x10G) ports on restricted use MPC7E-MRATE</t>
  </si>
  <si>
    <t>S-MPC7E-MRATE-IR</t>
  </si>
  <si>
    <t>Per slot license to support full scale L3 route and up to 32 L3 VPN instances on MPC7E-MRATE. This license only allows upgrade fromMPC7E-MRATE base model</t>
  </si>
  <si>
    <t>S-MPC7E-MRATE-R</t>
  </si>
  <si>
    <t>Per slot license to support full scale L3 route and L3 VPN features on MPC7E-MRATE. To upgrade MPC7E-MRATE to MPC7E-MRATE-RB mode two licenses have to be purchased - one S-MPC7E-MRATE-IR and one S-MPC7E-MRATE-R.</t>
  </si>
  <si>
    <t>S-MPC7E-MR-IR-ADD1</t>
  </si>
  <si>
    <t>License to enable additional 1x100G (or 3x40G/12x10G) ports on restricted use MPC7E-MRATE-IRB</t>
  </si>
  <si>
    <t>S-MPC7E-MR-R-ADD1</t>
  </si>
  <si>
    <t>License to enable additional 1x100G (or 3x40G/12x10G) ports on restricted use MPC7E-MRATE-RB</t>
  </si>
  <si>
    <t>S-MPC7E-MR-RTU-IR</t>
  </si>
  <si>
    <t>Per slot license to support full scale L3 route and up to 32 L3 VPN instances on MPC7E-MRATE-RTU. This license only allows upgrade from MPC7E-MRATE-RTU base model</t>
  </si>
  <si>
    <t>S-MPC7E-MR-RTU-R</t>
  </si>
  <si>
    <t>Per slot license to support full scale L3 route and L3 VPN features on MPC7E-MRATE-RTU. To upgrade MPC7E-MRATE-RTU to MPC7E-MR-RTU-RB mode two licenses have to be purchased - one S-MPC7E-MR-RTU-IR and one S-MPC7E-MR-RTU-R.</t>
  </si>
  <si>
    <t>S-MPC7E-PVQ</t>
  </si>
  <si>
    <t>Per slot license to support 32K total queues on MPC7E. Applicable to MPC7E-MRATE, MPC7E-10G; MPC7E-MRATE-IRB, MPC7E-10G-IRB; MPC7E-MRATE-RB, MPC7E-10G-RB.</t>
  </si>
  <si>
    <t>S-MPC7EQ-10G</t>
  </si>
  <si>
    <t>Per slot license to upgrade from MPC7E-10G to MPC7EQ-10G for full scale queueing support.</t>
  </si>
  <si>
    <t>S-MPC7EQ-10G-ADD10</t>
  </si>
  <si>
    <t>License to enable additional 10x10G ports on restricted use MPC7EQ-10G</t>
  </si>
  <si>
    <t>S-MPC7EQ-10G-IR</t>
  </si>
  <si>
    <t>Per slot license to support full L3 route scale and up to 32 L3 VPN instances on MPC7EQ-10G-B. This license only allows upgrade fromMPC7EQ-10G-B bundle</t>
  </si>
  <si>
    <t>S-MPC7EQ10GIRADD10</t>
  </si>
  <si>
    <t>License, +10 ports MPC7EQ-10G-RTU-IRB</t>
  </si>
  <si>
    <t>S-MPC7EQ-10G-R</t>
  </si>
  <si>
    <t>Per slot license to support full L3 route scale and L3 VPN features on MPC7EQ-10G-B. To upgrade MPC7EQ-10G-B to MPC7EQ-10G-RB mode two licenses have to be purchased - one S-MPC7EQ-10G-IR and one S-MPC7EQ-10G-R.</t>
  </si>
  <si>
    <t>S-MPC7EQ10GR-ADD10</t>
  </si>
  <si>
    <t>License, +10 ports MPC7EQ-10G-RTU-RB</t>
  </si>
  <si>
    <t>S-MPC7EQ-10G-RTU</t>
  </si>
  <si>
    <t>MPC7E-10G-RTU RICH QUEUEING LICENSE</t>
  </si>
  <si>
    <t>S-MPC7EQ10G-RTU-IR</t>
  </si>
  <si>
    <t>MPC7EQ-10G-RTU IR MODE LICENSE</t>
  </si>
  <si>
    <t>S-MPC7EQ10G-RTU-R</t>
  </si>
  <si>
    <t>MPC7EQ-10G-RTU R MODE LICENSE</t>
  </si>
  <si>
    <t>S-MPC7EQ-MR-ADD1</t>
  </si>
  <si>
    <t>License to enable additional 1x100G (or 3x40G/12x10G) ports on restricted use MPC7EQ-MRATE</t>
  </si>
  <si>
    <t>S-MPC7EQ-MRATE</t>
  </si>
  <si>
    <t>Per slot license to upgrade from MPC7E-MRATE to MPC7EQ-MRATE for full scale queueing support.</t>
  </si>
  <si>
    <t>S-MPC7EQ-MRATE-IR</t>
  </si>
  <si>
    <t>Per slot license to support full L3 route scale and up to 32 L3 VPN instances on MPC7EQ-MRATE-B. This license only allows upgrade from MPC7EQ-MRATE-B bundle</t>
  </si>
  <si>
    <t>S-MPC7EQ-MRATE-R</t>
  </si>
  <si>
    <t>Per slot license to support full L3 route scale and L3 VPN features on MPC7EQ-MRATE-B. To upgrade MPC7EQ-MRATE-B to MPC7EQ-MRATE-RBmode two licenses have to be purchased - one S-MPC7EQ-MRATE-IR and one S-MPC7EQ-MRATE-R.</t>
  </si>
  <si>
    <t>S-MPC7EQMR-IR-ADD1</t>
  </si>
  <si>
    <t>License, +1(3/12) ports MPC7EQ-MR-RTU-IRB</t>
  </si>
  <si>
    <t>S-MPC7EQ-MR-R-ADD1</t>
  </si>
  <si>
    <t>License, +1(3/12) ports MPC7EQ-MR-RTU-RB</t>
  </si>
  <si>
    <t>S-MPC7EQ-MR-RTU</t>
  </si>
  <si>
    <t>MPC7E-MRATE-RTU RICH QUEUEING LICENSE</t>
  </si>
  <si>
    <t>S-MPC7EQ-MR-RTU-IR</t>
  </si>
  <si>
    <t>MPC7EQ-MRATE-RTU IR MODE LICENSE</t>
  </si>
  <si>
    <t>S-MPC7EQ-MR-RTU-R</t>
  </si>
  <si>
    <t>MPC7EQ-MRATE-RTU R MODE LICENSE</t>
  </si>
  <si>
    <t>S-MPC8E-1600G</t>
  </si>
  <si>
    <t>Per slot license to enable 1.6T mode on MX2K-MPC8E</t>
  </si>
  <si>
    <t>S-MPC8E-IR-1600G</t>
  </si>
  <si>
    <t>Per slot license to enable 1.6T mode on MX2K-MPC8E-IRB</t>
  </si>
  <si>
    <t>S-MPC8EQ-XQ</t>
  </si>
  <si>
    <t>Per slot license to upgrade from 512K to 1M queues per slot. Applicable to MX2K-MPC8EQ-B, MX2K-MPC8EQ-IRB and MX2K-MPC8EQ-RB.</t>
  </si>
  <si>
    <t>S-MPC8E-R-1600G</t>
  </si>
  <si>
    <t>Per slot license to enable 1.6T mode on MX2K-MPC8E-RB</t>
  </si>
  <si>
    <t>S-MPC9EQ-ADD4</t>
  </si>
  <si>
    <t>License, +4(6/24) ports MX2K-MPC9EQ-RTU</t>
  </si>
  <si>
    <t>S-MPC9EQ-IR-ADD4</t>
  </si>
  <si>
    <t>License, +4(6/24) ports MX2K-MPC9EQ-RTU-IR</t>
  </si>
  <si>
    <t>S-MPC9EQ-R-ADD4</t>
  </si>
  <si>
    <t>License, +4(6/24) ports MX2K-MPC9EQ-RTU-R</t>
  </si>
  <si>
    <t>S-MPC9EQ-RTU</t>
  </si>
  <si>
    <t>MX2K-MPC9E-RTU RICH QUEUEING LICENSE</t>
  </si>
  <si>
    <t>S-MPC9EQ-RTU-IR</t>
  </si>
  <si>
    <t>MX2K-MPC9EQ-RTU IR MODE LICENSE</t>
  </si>
  <si>
    <t>S-MPC9EQ-RTU-R</t>
  </si>
  <si>
    <t>MX2K-MPC9EQ-RTU-IR R MODE LICENSE</t>
  </si>
  <si>
    <t>S-MPC9EQ-XQ</t>
  </si>
  <si>
    <t>Per slot license to upgrade from 512K to 1M queues per slot. Applicable to MX2K-MPC9EQ-B, MX2K-MPC9EQ-IRB and MX2K-MPC9EQ-RB.</t>
  </si>
  <si>
    <t>S-MPCE-NG-ADV-IR</t>
  </si>
  <si>
    <t>MPCE-NG slot license to enable -IR mode</t>
  </si>
  <si>
    <t>S-MPCE-NG-ADV-R</t>
  </si>
  <si>
    <t>MPCE-NG slot license to enable -R mode</t>
  </si>
  <si>
    <t>S-MX-10C-A1-1</t>
  </si>
  <si>
    <t>SW, MX, 10x100GE ports, Adv1, with SW Support, 1 YEAR - Renewal Only</t>
  </si>
  <si>
    <t>S-MX-10C-A1-3</t>
  </si>
  <si>
    <t>SW, MX, 10x100GE ports, Adv1, with SW Support, 3 YEAR</t>
  </si>
  <si>
    <t>S-MX-10C-A1-5</t>
  </si>
  <si>
    <t>SW, MX, 10x100GE ports, Adv1, with SW Support, 5 YEAR</t>
  </si>
  <si>
    <t>S-MX-10C-A1-7</t>
  </si>
  <si>
    <t>SW, MX, 10x100GE ports, Advanced1, with SVC Customer Support, 7 YR</t>
  </si>
  <si>
    <t>S-MX-10C-A1-P</t>
  </si>
  <si>
    <t>SW, MX, 10x100GE ports, Adv1, w/out SW Support, Perpetual</t>
  </si>
  <si>
    <t>S-MX-10C-P1-1</t>
  </si>
  <si>
    <t>SW, MX, 10x100GE ports, Pre1, with SW Support, 1 YEAR - Renewal Only</t>
  </si>
  <si>
    <t>S-MX-10C-P1-3</t>
  </si>
  <si>
    <t>SW, MX, 10x100GE ports, Pre1, with SW Support, 3 YEAR</t>
  </si>
  <si>
    <t>S-MX-10C-P1-5</t>
  </si>
  <si>
    <t>SW, MX, 10x100GE ports, Pre1, with SW Support, 5 YEAR</t>
  </si>
  <si>
    <t>S-MX-10C-P1-7</t>
  </si>
  <si>
    <t>SW, MX, 10x100GE ports, Premium1, with SVC Customer Support, 7 YR</t>
  </si>
  <si>
    <t>S-MX-10C-P1-P</t>
  </si>
  <si>
    <t>SW, MX, 10x100GE ports, Pre1, w/out SW Support, Perpetual</t>
  </si>
  <si>
    <t>S-MX-12C-A1-C1-1</t>
  </si>
  <si>
    <t>SW, MX, 12x100GE ports, Adv1, Class 1, with SW Support, 1 YEAR - Renewal Only</t>
  </si>
  <si>
    <t>S-MX-12C-A1-C1-3</t>
  </si>
  <si>
    <t>SW, MX, 12x100GE ports, Adv1, Class 1, with SW Support, 3 YEAR</t>
  </si>
  <si>
    <t>S-MX-12C-A1-C1-5</t>
  </si>
  <si>
    <t>SW, MX, 12x100GE ports, Adv1, Class 1, with SW Support, 5 YEAR</t>
  </si>
  <si>
    <t>S-MX-12C-A1-C1-7</t>
  </si>
  <si>
    <t>SW, MX, 12x100GE ports, Advanced1, Class 1, with SVC Customer Support, 7 YR</t>
  </si>
  <si>
    <t>S-MX-12C-A1-C1-P</t>
  </si>
  <si>
    <t>SW, MX, 12x100GE ports, Adv1, Class 1, w/out SW Support, Perpetual</t>
  </si>
  <si>
    <t>S-MX-12C-A1-D-1</t>
  </si>
  <si>
    <t>SW, MX, 1.2T Bandwidth, Advanced1, SoD (Scale on Demand, i.e. PAYG), Requires license compliance technology, with Customer Support,1 Year (subscription renewal only)</t>
  </si>
  <si>
    <t>S-MX-12C-A1-D-3</t>
  </si>
  <si>
    <t>SW, MX, 1.2T Bandwidth, Advanced1, SoD (Scale on Demand, i.e. PAYG), Requires license compliance technology, with Customer Support,3 Year</t>
  </si>
  <si>
    <t>S-MX-12C-A1-D-5</t>
  </si>
  <si>
    <t>SW, MX, 1.2T Bandwidth, Advanced1, SoD (Scale on Demand, i.e. PAYG), Requires license compliance technology, with Customer Support,5 Year</t>
  </si>
  <si>
    <t>S-MX-12C-A1-D-7</t>
  </si>
  <si>
    <t>SW, MX, 12x100GE ports, Advanced1, Scale on Demand, with SVC Customer Support, 7 YR</t>
  </si>
  <si>
    <t>S-MX-12C-A1-D-P</t>
  </si>
  <si>
    <t>SW, MX, 1.2T Bandwidth, Advanced1, SoD (Scale on Demand, i.e. PAYG), Requires license compliance technology, without Customer Support, must purchase CS SKU separately, Perpetual</t>
  </si>
  <si>
    <t>S-MX-12C-P1-C1-1</t>
  </si>
  <si>
    <t>SW, MX, 12x100GE ports, Pre1, Class 1, with SW Support, 1 YEAR - Renewal Only</t>
  </si>
  <si>
    <t>S-MX-12C-P1-C1-3</t>
  </si>
  <si>
    <t>SW, MX, 12x100GE ports, Pre1, Class 1, with SW Support, 3 YEAR</t>
  </si>
  <si>
    <t>S-MX-12C-P1-C1-5</t>
  </si>
  <si>
    <t>SW, MX, 12x100GE ports, Pre1, Class 1, with SW Support, 5 YEAR</t>
  </si>
  <si>
    <t>S-MX-12C-P1-C1-7</t>
  </si>
  <si>
    <t>SW, MX, 12x100GE ports, Premium1, Class 1, with SVC Customer Support, 7 YR</t>
  </si>
  <si>
    <t>S-MX-12C-P1-C1-P</t>
  </si>
  <si>
    <t>Perpetuo</t>
  </si>
  <si>
    <t>SW, MX, 12x100GE ports, Pre1, Class 1, w/out SW Support, Perpetual</t>
  </si>
  <si>
    <t>S-MX-12C-P1-D-1</t>
  </si>
  <si>
    <t>SW, MX, 1.2T Bandwidth, Premium1, SoD (Scale on Demand, i.e. PAYG), Requires license compliance technology, with Customer Support, 1 Year (subscription renewal only)</t>
  </si>
  <si>
    <t>S-MX-12C-P1-D-3</t>
  </si>
  <si>
    <t>SW, MX, 1.2T Bandwidth, Premium1, SoD (Scale on Demand, i.e. PAYG), Requires license compliance technology, with Customer Support, 3 Year</t>
  </si>
  <si>
    <t>S-MX-12C-P1-D-5</t>
  </si>
  <si>
    <t>SW, MX, 1.2T Bandwidth, Premium1, SoD (Scale on Demand, i.e. PAYG), Requires license compliance technology, with Customer Support, 5 Year</t>
  </si>
  <si>
    <t>S-MX-12C-P1-D-7</t>
  </si>
  <si>
    <t>SW, MX, 12x100GE ports, Premium1, Scale on Demand, with SVC Customer Support, 7 YR</t>
  </si>
  <si>
    <t>S-MX-12C-P1-D-P</t>
  </si>
  <si>
    <t>SW, MX, 1.2T Bandwidth, Premium1, SoD (Scale on Demand, i.e. PAYG), Requires license compliance technology, without Customer Support, must purchase CS SKU separately, Perpetual</t>
  </si>
  <si>
    <t>S-MX-15C-A1-1</t>
  </si>
  <si>
    <t>SW, MX, 15x100GE ports, Adv1, with SW Support, 1 YEAR - Renewal Only</t>
  </si>
  <si>
    <t>S-MX-15C-A1-3</t>
  </si>
  <si>
    <t>SW, MX, 15x100GE ports, Adv1, with SW Support, 3 YEAR</t>
  </si>
  <si>
    <t>S-MX-15C-A1-5</t>
  </si>
  <si>
    <t>SW, MX, 15x100GE ports, Adv1, with SW Support, 5 YEAR</t>
  </si>
  <si>
    <t>S-MX-15C-A1-7</t>
  </si>
  <si>
    <t>SW, MX, 15x100GE ports, Advanced1, with SVC Customer Support, 7 YR</t>
  </si>
  <si>
    <t>S-MX-15C-A1-P</t>
  </si>
  <si>
    <t>SW, MX, 15x100GE ports, Adv1, w/out SW Support, Perpetual</t>
  </si>
  <si>
    <t>S-MX-15C-P1-1</t>
  </si>
  <si>
    <t>SW, MX, 15x100GE ports, Pre1, with SW Support, 1 YEAR - Renewal Only</t>
  </si>
  <si>
    <t>S-MX-15C-P1-3</t>
  </si>
  <si>
    <t>SW, MX, 15x100GE ports, Pre1, with SW Support, 3 YEAR</t>
  </si>
  <si>
    <t>S-MX-15C-P1-5</t>
  </si>
  <si>
    <t>SW, MX, 15x100GE ports, Pre1, with SW Support, 5 YEAR</t>
  </si>
  <si>
    <t>S-MX-15C-P1-7</t>
  </si>
  <si>
    <t>SW, MX, 15x100GE ports, Premium1, with SVC Customer Support, 7 YR</t>
  </si>
  <si>
    <t>S-MX-15C-P1-P</t>
  </si>
  <si>
    <t>SW, MX, 15x100GE ports, Pre1, w/out SW Support, Perpetual</t>
  </si>
  <si>
    <t>S-MX-16C-A1-C1-1</t>
  </si>
  <si>
    <t>SW, MX, 16x100GE ports, Adv1, Class 1, with SW Support, 1 YEAR - Renewal Only</t>
  </si>
  <si>
    <t>S-MX-16C-A1-C1-3</t>
  </si>
  <si>
    <t>SW, MX, 16x100GE ports, Adv1, Class 1, with SW Support, 3 YEAR</t>
  </si>
  <si>
    <t>S-MX-16C-A1-C1-5</t>
  </si>
  <si>
    <t>SW, MX, 16x100GE ports, Adv1, Class 1, with SW Support, 5 YEAR</t>
  </si>
  <si>
    <t>S-MX-16C-A1-C1-7</t>
  </si>
  <si>
    <t>SW, MX, 16x100GE ports, Advanced1, Class 1, with SVC Customer Support, 7 YR</t>
  </si>
  <si>
    <t>S-MX-16C-A1-C1-P</t>
  </si>
  <si>
    <t>SW, MX, 16x100GE ports, Adv1, Class 1, w/out SW Support, Perpetual</t>
  </si>
  <si>
    <t>S-MX-16C-P1-C1-1</t>
  </si>
  <si>
    <t>SW, MX, 16x100GE ports, Pre1, Class 1, with SW Support, 1 YEAR - Renewal Only</t>
  </si>
  <si>
    <t>S-MX-16C-P1-C1-3</t>
  </si>
  <si>
    <t>SW, MX, 16x100GE ports, Pre1, Class 1, with SW Support, 3 YEAR</t>
  </si>
  <si>
    <t>S-MX-16C-P1-C1-5</t>
  </si>
  <si>
    <t>SW, MX, 16x100GE ports, Pre1, Class 1, with SW Support, 5 YEAR</t>
  </si>
  <si>
    <t>S-MX-16C-P1-C1-7</t>
  </si>
  <si>
    <t>SW, MX, 16x100GE ports, Premium1, Class 1, with SVC Customer Support, 7 YR</t>
  </si>
  <si>
    <t>S-MX-16C-P1-C1-P</t>
  </si>
  <si>
    <t>SW, MX, 16x100GE ports, Pre1, Class 1, w/out SW Support, Perpetual</t>
  </si>
  <si>
    <t>S-MX-1C-A1-1</t>
  </si>
  <si>
    <t>SW, MX, 1x100GE ports, Adv1, with SW Support, 1 Year - Renewal Only</t>
  </si>
  <si>
    <t>S-MX-1C-A1-3</t>
  </si>
  <si>
    <t>SW, MX, 1x100GE ports, Adv1, with SW Support, 3 Year</t>
  </si>
  <si>
    <t>S-MX-1C-A1-5</t>
  </si>
  <si>
    <t>SW, MX, 1x100GE ports, Adv1, with SW Support, 5 Year</t>
  </si>
  <si>
    <t>S-MX-1C-A1-7</t>
  </si>
  <si>
    <t>SW, MX, 1x100GE ports, Advanced1, Scale on Demand, with SVC Customer Support, 7 YR</t>
  </si>
  <si>
    <t>S-MX-1C-A1-C1-1</t>
  </si>
  <si>
    <t>SW, MX, 1x100GE ports, Adv1, Class 1, with SW Support, 1 YEAR - Renewal Only</t>
  </si>
  <si>
    <t>S-MX-1C-A1-C1-3</t>
  </si>
  <si>
    <t>SW, MX, 1x100GE ports, Adv1, Class 1, with SW Support, 3 YEAR</t>
  </si>
  <si>
    <t>S-MX-1C-A1-C1-5</t>
  </si>
  <si>
    <t>SW, MX, 1x100GE ports, Adv1, Class 1, with SW Support, 5 YEAR</t>
  </si>
  <si>
    <t>S-MX-1C-A1-C1-7</t>
  </si>
  <si>
    <t>SW, MX, 1x100GE ports, Advanced1, Class 1, Scale on Demand, with SVC Customer Support, 7 YR</t>
  </si>
  <si>
    <t>S-MX-1C-A1-C1-P</t>
  </si>
  <si>
    <t>SW, MX, 1x100GE ports, Adv1, Class 1, w/out SW Support, Perpetual</t>
  </si>
  <si>
    <t>S-MX-1C-A1-P</t>
  </si>
  <si>
    <t>SW, MX, 1x100GE ports, Adv1, w/out SW Support, Perpetual</t>
  </si>
  <si>
    <t>S-MX-1C-MSEC-P</t>
  </si>
  <si>
    <t>SW, MX, 100G, MACSec, w/out SW Support, Perpetual</t>
  </si>
  <si>
    <t>S-MX-1C-P1-1</t>
  </si>
  <si>
    <t>SW, MX, 1x100GE ports, Pre1, with SW Support, 1 Year - Renewal Only</t>
  </si>
  <si>
    <t>S-MX-1C-P1-3</t>
  </si>
  <si>
    <t>SW, MX, 1x100GE ports, Pre1, with SW Support, 3 Year</t>
  </si>
  <si>
    <t>S-MX-1C-P1-5</t>
  </si>
  <si>
    <t>SW, MX, 1x100GE ports, Pre1, with SW Support, 5 Year</t>
  </si>
  <si>
    <t>S-MX-1C-P1-7</t>
  </si>
  <si>
    <t>SW, MX, 1x100GE ports, Premium1, Scale on Demand, with SVC Customer Support, 7 YR</t>
  </si>
  <si>
    <t>S-MX-1C-P1-C1-1</t>
  </si>
  <si>
    <t>SW, MX, 1x100GE ports, Pre1, Class 1, with SW Support, 1 YEAR - Renewal Only</t>
  </si>
  <si>
    <t>S-MX-1C-P1-C1-3</t>
  </si>
  <si>
    <t>SW, MX, 1x100GE ports, Pre1, Class 1, with SW Support, 3 YEAR</t>
  </si>
  <si>
    <t>S-MX-1C-P1-C1-5</t>
  </si>
  <si>
    <t>SW, MX, 1x100GE ports, Pre1, Class 1, with SW Support, 5 YEAR</t>
  </si>
  <si>
    <t>S-MX-1C-P1-C1-7</t>
  </si>
  <si>
    <t>SW, MX, 1x100GE ports, Premium1, Class 1, Scale on Demand, with SVC Customer Support, 7 YR</t>
  </si>
  <si>
    <t>S-MX-1C-P1-C1-P</t>
  </si>
  <si>
    <t>SW, MX, 1x100GE ports, Pre1, Class 1, w/out SW Support, Perpetual</t>
  </si>
  <si>
    <t>S-MX-1C-P1-P</t>
  </si>
  <si>
    <t>SW, MX, 1x100GE ports, Pre1, w/out SW Support, Perpetual</t>
  </si>
  <si>
    <t>S-MX-1X-A1-1</t>
  </si>
  <si>
    <t>SW, MX, 1x10GE ports, Adv1, Flex Capacity License, JAL required, with SW Support, 1 YEAR - Renewal Only</t>
  </si>
  <si>
    <t>S-MX-1X-A1-3</t>
  </si>
  <si>
    <t>SW, MX, 1x10GE ports, Adv1, Flex Capacity License, JAL required, with SW Support, 3 YEAR</t>
  </si>
  <si>
    <t>S-MX-1X-A1-5</t>
  </si>
  <si>
    <t>SW, MX, 1x10GE ports, Adv1, Flex Capacity License, JAL required, with SW Support, 5 YEAR</t>
  </si>
  <si>
    <t>S-MX-1X-A1-7</t>
  </si>
  <si>
    <t>SW, MX, 1x10GE ports, Advanced1, Scale on Demand, with SVC Customer Support, 7 YR</t>
  </si>
  <si>
    <t>S-MX-1X-A1-P</t>
  </si>
  <si>
    <t>SW, MX, 1x10GE ports, Adv1, Flex Capacity License, JAL required, w/out SW Support, Perpetual</t>
  </si>
  <si>
    <t>S-MX-1X-P1-1</t>
  </si>
  <si>
    <t>SW, MX, 1x10GE ports, Pre1, Flex Capacity License, JAL required, with SW Support, 1 YEAR - Renewal Only</t>
  </si>
  <si>
    <t>S-MX-1X-P1-3</t>
  </si>
  <si>
    <t>SW, MX, 1x10GE ports, Pre1, Flex Capacity License, JAL required, with SW Support, 3 YEAR</t>
  </si>
  <si>
    <t>S-MX-1X-P1-5</t>
  </si>
  <si>
    <t>SW, MX, 1x10GE ports, Pre1, Flex Capacity License, JAL required, with SW Support, 5 YEAR</t>
  </si>
  <si>
    <t>S-MX-1X-P1-7</t>
  </si>
  <si>
    <t>SW, MX, 1x10GE ports, Premium1, Scale on Demand, with SVC Customer Support, 7 YR</t>
  </si>
  <si>
    <t>S-MX-1X-P1-P</t>
  </si>
  <si>
    <t>SW, MX, 1x10GE ports, Pre1, Flex Capacity License, JAL required, w/out SW Support, Perpetual</t>
  </si>
  <si>
    <t>S-MX240-CSECINTEL1</t>
  </si>
  <si>
    <t>SW, MX240, Cloud-based threat feeds, SecIntel, with SW support, 1 YEAR</t>
  </si>
  <si>
    <t>S-MX240-CSECINTEL3</t>
  </si>
  <si>
    <t>SW, MX240, Cloud-based threat feeds, SecIntel, with SW support, 3 YEAR</t>
  </si>
  <si>
    <t>S-MX240-CSECINTEL5</t>
  </si>
  <si>
    <t>SW, MX240, Cloud-based threat feeds, SecIntel, with SW support, 5 YEAR</t>
  </si>
  <si>
    <t>S-MX-24C-A1-1</t>
  </si>
  <si>
    <t>SW, MX, 24x100GE ports, Adv1, with SW Support, 1 YEAR - Renewal Only</t>
  </si>
  <si>
    <t>S-MX-24C-A1-3</t>
  </si>
  <si>
    <t>SW, MX, 24x100GE ports, Adv1, with SW Support, 3 YEAR</t>
  </si>
  <si>
    <t>S-MX-24C-A1-5</t>
  </si>
  <si>
    <t>SW, MX, 24x100GE ports, Adv1, with SW Support, 5 YEAR</t>
  </si>
  <si>
    <t>S-MX-24C-A1-7</t>
  </si>
  <si>
    <t>SW, MX, 24x100GE ports, Advanced1, with SVC Customer Support, 7 YR</t>
  </si>
  <si>
    <t>S-MX-24C-A1-D-1</t>
  </si>
  <si>
    <t>SW, MX, 2.4T Bandwidth, Advanced1, SoD (Scale on Demand, i.e. PAYG), Requires license compliance technology, with Customer Support,1 Year (subscription renewal only)</t>
  </si>
  <si>
    <t>S-MX-24C-A1-D-3</t>
  </si>
  <si>
    <t>SW, MX, 2.4T Bandwidth, Advanced1, SoD (Scale on Demand, i.e. PAYG), Requires license compliance technology, with Customer Support,3 Year</t>
  </si>
  <si>
    <t>S-MX-24C-A1-D-5</t>
  </si>
  <si>
    <t>SW, MX, 2.4T Bandwidth, Advanced1, SoD (Scale on Demand, i.e. PAYG), Requires license compliance technology, with Customer Support,5 Year</t>
  </si>
  <si>
    <t>S-MX-24C-A1-D-7</t>
  </si>
  <si>
    <t>SW, MX, 24x100GE ports, Advanced1, Scale on Demand, with SVC Customer Support, 7 YR</t>
  </si>
  <si>
    <t>S-MX-24C-A1-D-P</t>
  </si>
  <si>
    <t>SW, MX, 2.4T Bandwidth, Advanced1, SoD (Scale on Demand, i.e. PAYG), Requires license compliance technology, without Customer Support, must purchase CS SKU separately, Perpetual</t>
  </si>
  <si>
    <t>S-MX-24C-A1-P</t>
  </si>
  <si>
    <t>SW, MX, 24x100GE ports, Adv1, w/out SW Support, Perpetual</t>
  </si>
  <si>
    <t>S-MX-24C-P1-1</t>
  </si>
  <si>
    <t>SW, MX, 24x100GE ports, Pre1, with SW Support, 1 YEAR - Renewal Only</t>
  </si>
  <si>
    <t>S-MX-24C-P1-3</t>
  </si>
  <si>
    <t>SW, MX, 24x100GE ports, Pre1, with SW Support, 3 YEAR</t>
  </si>
  <si>
    <t>S-MX-24C-P1-5</t>
  </si>
  <si>
    <t>SW, MX, 24x100GE ports, Pre1, with SW Support, 5 YEAR</t>
  </si>
  <si>
    <t>S-MX-24C-P1-7</t>
  </si>
  <si>
    <t>SW, MX, 24x100GE ports, Premium1, with SVC Customer Support, 7 YR</t>
  </si>
  <si>
    <t>S-MX-24C-P1-D-1</t>
  </si>
  <si>
    <t>SW, MX, 2.4T Bandwidth, Premium1, SoD (Scale on Demand, i.e. PAYG), Requires license compliance technology, with Customer Support, 1 Year (subscription renewal only)</t>
  </si>
  <si>
    <t>S-MX-24C-P1-D-3</t>
  </si>
  <si>
    <t>SW, MX, 2.4T Bandwidth, Premium1, SoD (Scale on Demand, i.e. PAYG), Requires license compliance technology, with Customer Support, 3 Year</t>
  </si>
  <si>
    <t>S-MX-24C-P1-D-5</t>
  </si>
  <si>
    <t>SW, MX, 2.4T Bandwidth, Premium1, SoD (Scale on Demand, i.e. PAYG), Requires license compliance technology, with Customer Support, 5 Year</t>
  </si>
  <si>
    <t>S-MX-24C-P1-D-7</t>
  </si>
  <si>
    <t>SW, MX, 24x100GE ports, Premium1, Scale on Demand, with SVC Customer Support, 7 YR</t>
  </si>
  <si>
    <t>S-MX-24C-P1-D-P</t>
  </si>
  <si>
    <t>SW, MX, 2.4T Bandwidth, Premium1, SoD (Scale on Demand, i.e. PAYG), Requires license compliance technology, without Customer Support, must purchase CS SKU separately, Perpetual</t>
  </si>
  <si>
    <t>S-MX-24C-P1-P</t>
  </si>
  <si>
    <t>SW, MX, 24x100GE ports, Pre1, w/out SW Support, Perpetual</t>
  </si>
  <si>
    <t>S-MX-2C4-A1-1</t>
  </si>
  <si>
    <t>SW, MX, 2x100GE+4x10GE ports, Adv1, Flex Capacity License, JAL required, with SW Support, 1 YEAR - Renewal Only</t>
  </si>
  <si>
    <t>S-MX-2C4-A1-3</t>
  </si>
  <si>
    <t>SW, MX, 2x100GE+4x10GE ports, Adv1, Flex Capacity License, JAL required, with SW Support, 3 YEAR</t>
  </si>
  <si>
    <t>S-MX-2C4-A1-5</t>
  </si>
  <si>
    <t>SW, MX, 2x100GE+4x10GE ports, Adv1, Flex Capacity License, JAL required, with SW Support, 5 YEAR</t>
  </si>
  <si>
    <t>S-MX-2C4-A1-7</t>
  </si>
  <si>
    <t>SW, MX, 2x100GE+4x10GE ports, Advanced1, with SVC Customer Support, 7 YR</t>
  </si>
  <si>
    <t>S-MX-2C4-A1-P</t>
  </si>
  <si>
    <t>SW, MX, 2x100GE+4x10GE ports, Adv1, Flex Capacity License, JAL required, w/out SW Support, Perpetual</t>
  </si>
  <si>
    <t>S-MX-2C4-P1-1</t>
  </si>
  <si>
    <t>SW, MX, 2x100GE+4x10GE ports, Pre1, Flex Capacity License, JAL required, with SW Support, 1 YEAR - Renewal Only</t>
  </si>
  <si>
    <t>S-MX-2C4-P1-3</t>
  </si>
  <si>
    <t>SW, MX, 2x100GE+4x10GE ports, Pre1, Flex Capacity License, JAL required, with SW Support, 3 YEAR</t>
  </si>
  <si>
    <t>S-MX-2C4-P1-5</t>
  </si>
  <si>
    <t>SW, MX, 2x100GE+4x10GE ports, Pre1, Flex Capacity License, JAL required, with SW Support, 5 YEAR</t>
  </si>
  <si>
    <t>S-MX-2C4-P1-7</t>
  </si>
  <si>
    <t>SW, MX, 2x100GE+4x10GE ports, Premium1, with SVC Customer Support, 7 YR</t>
  </si>
  <si>
    <t>S-MX-2C4-P1-P</t>
  </si>
  <si>
    <t>SW, MX, 2x100GE+4x10GE ports, Pre1, Flex Capacity License, JAL required, w/out SW Support, Perpetual</t>
  </si>
  <si>
    <t>S-MX-2C-A1-1</t>
  </si>
  <si>
    <t>SW, MX, 2x100GE ports, Adv1, JAL required, with SW Support, 1 YEAR - Renewal Only</t>
  </si>
  <si>
    <t>S-MX-2C-A1-3</t>
  </si>
  <si>
    <t>SW, MX, 2x100GE ports, Adv1, JAL required, with SW Support, 3 YEAR</t>
  </si>
  <si>
    <t>S-MX-2C-A1-5</t>
  </si>
  <si>
    <t>SW, MX, 2x100GE ports, Adv1, JAL required, with SW Support, 5 YEAR</t>
  </si>
  <si>
    <t>S-MX-2C-A1-7</t>
  </si>
  <si>
    <t>SW, MX, 2x100GE ports, Advanced1, with SVC Customer Support, 7 YR</t>
  </si>
  <si>
    <t>S-MX-2C-A1-P</t>
  </si>
  <si>
    <t>SW, MX, 2x100GE ports, Adv1, JAL required, w/out SW Support, Perpetual</t>
  </si>
  <si>
    <t>S-MX-2C-P1-1</t>
  </si>
  <si>
    <t>SW, MX, 2x100GE ports, Pre1, JAL required, with SW Support, 1 YEAR - Renewal Only</t>
  </si>
  <si>
    <t>S-MX-2C-P1-3</t>
  </si>
  <si>
    <t>SW, MX, 2x100GE ports, Pre1, JAL required, with SW Support, 3 YEAR</t>
  </si>
  <si>
    <t>S-MX-2C-P1-5</t>
  </si>
  <si>
    <t>SW, MX, 2x100GE ports, Pre1, JAL required, with SW Support, 5 YEAR</t>
  </si>
  <si>
    <t>S-MX-2C-P1-7</t>
  </si>
  <si>
    <t>SW, MX, 2x100GE ports, Premium1, with SVC Customer Support, 7 YR</t>
  </si>
  <si>
    <t>S-MX-2C-P1-P</t>
  </si>
  <si>
    <t>SW, MX, 2x100GE ports, Pre1, JAL required, w/out SW Support, Perpetual</t>
  </si>
  <si>
    <t>S-MX-40C-A1-1</t>
  </si>
  <si>
    <t>SW, MX, 40x100GE ports, Adv1, with SW Support, 1 YEAR - Renewal Only</t>
  </si>
  <si>
    <t>S-MX-40C-A1-3</t>
  </si>
  <si>
    <t>SW, MX, 40x100GE ports, Adv1, with SW Support, 3 YEAR</t>
  </si>
  <si>
    <t>S-MX-40C-A1-5</t>
  </si>
  <si>
    <t>SW, MX, 40x100GE ports, Adv1, with SW Support, 5 YEAR</t>
  </si>
  <si>
    <t>S-MX-40C-A1-7</t>
  </si>
  <si>
    <t>SW, MX, 40x100GE ports, Advanced1, with SVC Customer Support, 7 YR</t>
  </si>
  <si>
    <t>S-MX-40C-A1-P</t>
  </si>
  <si>
    <t>SW, MX, 40x100GE ports, Adv1, w/out SW Support, Perpetual</t>
  </si>
  <si>
    <t>S-MX-40C-P1-1</t>
  </si>
  <si>
    <t>SW, MX, 40x100GE ports, Pre1, with SW Support, 1 YEAR - Renewal Only</t>
  </si>
  <si>
    <t>S-MX-40C-P1-3</t>
  </si>
  <si>
    <t>SW, MX, 40x100GE ports, Pre1, with SW Support, 3 YEAR</t>
  </si>
  <si>
    <t>S-MX-40C-P1-5</t>
  </si>
  <si>
    <t>SW, MX, 40x100GE ports, Pre1, with SW Support, 5 YEAR</t>
  </si>
  <si>
    <t>S-MX-40C-P1-7</t>
  </si>
  <si>
    <t>SW, MX, 40x100GE ports, Premium1, with SVC Customer Support, 7 YR</t>
  </si>
  <si>
    <t>S-MX-40C-P1-P</t>
  </si>
  <si>
    <t>SW, MX, 40x100GE ports, Pre1, w/out SW Support, Perpetual</t>
  </si>
  <si>
    <t>S-MX480-CSECINTEL1</t>
  </si>
  <si>
    <t>SW, MX480, Cloud-based threat feeds, SecIntel, with SW support, 1 YEAR</t>
  </si>
  <si>
    <t>S-MX480-CSECINTEL3</t>
  </si>
  <si>
    <t>SW, MX480, Cloud-based threat feeds, SecIntel, with SW support, 3 YEAR</t>
  </si>
  <si>
    <t>S-MX480-CSECINTEL5</t>
  </si>
  <si>
    <t>SW, MX480, Cloud-based threat feeds, SecIntel, with SW support, 5 YEAR</t>
  </si>
  <si>
    <t>S-MX-48C-A1-1</t>
  </si>
  <si>
    <t>SW, MX, 48x100GE ports, Adv1, with SW Support, 1 YEAR</t>
  </si>
  <si>
    <t>S-MX-48C-A1-3</t>
  </si>
  <si>
    <t>SW, MX, 48x100GE ports, Adv1, with SW Support, 3 YEAR</t>
  </si>
  <si>
    <t>S-MX-48C-A1-5</t>
  </si>
  <si>
    <t>SW, MX, 48x100GE ports, Adv1, with SW Support, 5 YEAR</t>
  </si>
  <si>
    <t>S-MX-48C-A1-7</t>
  </si>
  <si>
    <t>SW, MX, 48x100GE ports, Advanced1, with SVC Customer Support, 7 YR</t>
  </si>
  <si>
    <t>S-MX-48C-A1-P</t>
  </si>
  <si>
    <t>SW, MX, 48x100GE ports, Adv1, w/out SW Support, Perpetual</t>
  </si>
  <si>
    <t>S-MX-48C-P1-1</t>
  </si>
  <si>
    <t>SW, MX, 48x100GE ports, Pre1, with SW Support, 1 YEAR</t>
  </si>
  <si>
    <t>S-MX-48C-P1-3</t>
  </si>
  <si>
    <t>SW, MX, 48x100GE ports, Pre1, with SW Support, 3 YEAR</t>
  </si>
  <si>
    <t>S-MX-48C-P1-5</t>
  </si>
  <si>
    <t>SW, MX, 48x100GE ports, Pre1, with SW Support, 5 YEAR</t>
  </si>
  <si>
    <t>S-MX-48C-P1-7</t>
  </si>
  <si>
    <t>SW, MX, 48x100GE ports, Premium1, with SVC Customer Support, 7 YR</t>
  </si>
  <si>
    <t>S-MX-48C-P1-P</t>
  </si>
  <si>
    <t>SW, MX, 48x100GE ports, Pre1, w/out SW Support, Perpetual</t>
  </si>
  <si>
    <t>S-MX-4C8-A1-1</t>
  </si>
  <si>
    <t>SW, MX, 4x100GE+8x10GE ports, Adv1, Flex Capacity License, JAL required, with SW Support, 1 YEAR - Renewal Only</t>
  </si>
  <si>
    <t>S-MX-4C8-A1-3</t>
  </si>
  <si>
    <t>SW, MX, 4x100GE+8x10GE ports, Adv1, Flex Capacity License, JAL required, with SW Support, 3 YEAR</t>
  </si>
  <si>
    <t>S-MX-4C8-A1-5</t>
  </si>
  <si>
    <t>SW, MX, 4x100GE+8x10GE ports, Adv1, Flex Capacity License, JAL required, with SW Support, 5 YEAR</t>
  </si>
  <si>
    <t>S-MX-4C8-A1-7</t>
  </si>
  <si>
    <t>SW, MX, 4x100GE+8x10GE ports, Advanced1, with SVC Customer Support, 7 YR</t>
  </si>
  <si>
    <t>S-MX-4C8-A1-P</t>
  </si>
  <si>
    <t>SW, MX, 4x100GE+8x10GE ports, Adv1, Flex Capacity License, JAL required, w/out SW Support, Perpetual</t>
  </si>
  <si>
    <t>S-MX-4C8-MSEC-P</t>
  </si>
  <si>
    <t>SW, MX, 480G, MACSec, w/out SW Support, Perpetual</t>
  </si>
  <si>
    <t>S-MX-4C8-P1-1</t>
  </si>
  <si>
    <t>SW, MX, 4x100GE+8x10GE ports, Pre1, Flex Capacity License, JAL required, with SW Support, 1 YEAR - Renewal Only</t>
  </si>
  <si>
    <t>S-MX-4C8-P1-3</t>
  </si>
  <si>
    <t>SW, MX, 4x100GE+8x10GE ports, Pre1, Flex Capacity License, JAL required, with SW Support, 3 YEAR</t>
  </si>
  <si>
    <t>S-MX-4C8-P1-5</t>
  </si>
  <si>
    <t>SW, MX, 4x100GE+8x10GE ports, Pre1, Flex Capacity License, JAL required, with SW Support, 5 YEAR</t>
  </si>
  <si>
    <t>S-MX-4C8-P1-7</t>
  </si>
  <si>
    <t>SW, MX, 4x100GE+8x10GE ports, Premium1, with SVC Customer Support, 7 YR</t>
  </si>
  <si>
    <t>S-MX-4C8-P1-P</t>
  </si>
  <si>
    <t>SW, MX, 4x100GE+8x10GE ports, Pre1, Flex Capacity License, JAL required, w/out SW Support, Perpetual</t>
  </si>
  <si>
    <t>S-MX-4C-A1-1</t>
  </si>
  <si>
    <t>SW, MX, 4x100GE ports, Adv1, Flex Capacity License, JAL required, with SW Support, 1 YEAR - Renewal Only</t>
  </si>
  <si>
    <t>S-MX-4C-A1-3</t>
  </si>
  <si>
    <t>SW, MX, 4x100GE ports, Adv1, Flex Capacity License, JAL required, with SW Support, 3 YEAR</t>
  </si>
  <si>
    <t>S-MX-4C-A1-5</t>
  </si>
  <si>
    <t>SW, MX, 4x100GE ports, Adv1, Flex Capacity License, JAL required, with SW Support, 5 YEAR</t>
  </si>
  <si>
    <t>S-MX-4C-A1-7</t>
  </si>
  <si>
    <t>SW, MX, 4x100GE ports, Advanced1, with SVC Customer Support, 7 YR</t>
  </si>
  <si>
    <t>S-MX-4C-A1-C1-1</t>
  </si>
  <si>
    <t>SW, MX, 4x100GE ports, Adv1, Class 1, with SW Support, 1 YEAR - Renewal Only</t>
  </si>
  <si>
    <t>S-MX-4C-A1-C1-3</t>
  </si>
  <si>
    <t>SW, MX, 4x100GE ports, Adv1, Class 1, with SW Support, 3 YEAR</t>
  </si>
  <si>
    <t>S-MX-4C-A1-C1-5</t>
  </si>
  <si>
    <t>SW, MX, 4x100GE ports, Adv1, Class 1, with SW Support, 5 YEAR</t>
  </si>
  <si>
    <t>S-MX-4C-A1-C1-7</t>
  </si>
  <si>
    <t>SW, MX, 4x100GE ports, Advanced1, Class 1, with SVC Customer Support, 7 YR</t>
  </si>
  <si>
    <t>S-MX-4C-A1-C1-P</t>
  </si>
  <si>
    <t>SW, MX, 4x100GE ports, Adv1, Class 1, w/out SW Support, Perpetual</t>
  </si>
  <si>
    <t>S-MX-4C-A1-D-1</t>
  </si>
  <si>
    <t>SW, MX, 1x400GE ports, Advanced1, SoD (Scale on Demand, i.e. PAYG), Requires license compliance technology, with SVC Customer Support, 1 Year</t>
  </si>
  <si>
    <t>S-MX-4C-A1-D-3</t>
  </si>
  <si>
    <t>SW, MX, 1x400GE ports, Advanced1, SoD (Scale on Demand, i.e. PAYG), Requires license compliance technology with SVC Customer Support, 3 Year</t>
  </si>
  <si>
    <t>S-MX-4C-A1-D-5</t>
  </si>
  <si>
    <t>SW, MX, 1x400GE ports, Advanced1, SoD (Scale on Demand, i.e. PAYG), Requires license compliance technology, with SVC Customer Support, 5 Year</t>
  </si>
  <si>
    <t>S-MX-4C-A1-D-7</t>
  </si>
  <si>
    <t>SW, MX, 4x100GE ports, Advanced1, Scale on Demand, with SVC Customer Support, 7 YR</t>
  </si>
  <si>
    <t>S-MX-4C-A1-D-P</t>
  </si>
  <si>
    <t>SW, MX, 1x400GE ports, Advanced1, SoD (Scale on Demand, i.e. PAYG), Requires license compliance technology, without Customer Support, must purchase CS SKU separately, Perpetual</t>
  </si>
  <si>
    <t>S-MX-4C-A1-P</t>
  </si>
  <si>
    <t>SW, MX, 4x100GE ports, Adv1, Flex Capacity License, JAL required, w/out SW Support, Perpetual</t>
  </si>
  <si>
    <t>S-MX-4C-MSEC-P</t>
  </si>
  <si>
    <t>SW, MX, 400G, MACSec, w/out SW Support, Perpetual</t>
  </si>
  <si>
    <t>S-MX-4C-P1-1</t>
  </si>
  <si>
    <t>SW, MX, 4x100GE ports, Pre1, Flex Capacity License, JAL required, with SW Support, 1 YEAR - Renewal Only</t>
  </si>
  <si>
    <t>S-MX-4C-P1-3</t>
  </si>
  <si>
    <t>SW, MX, 4x100GE ports, Pre1, Flex Capacity License, JAL required, with SW Support, 3 YEAR</t>
  </si>
  <si>
    <t>S-MX-4C-P1-5</t>
  </si>
  <si>
    <t>SW, MX, 4x100GE ports, Pre1, Flex Capacity License, JAL required, with SW Support, 5 YEAR</t>
  </si>
  <si>
    <t>S-MX-4C-P1-7</t>
  </si>
  <si>
    <t>SW, MX, 4x100GE ports, Premium1, with SVC Customer Support, 7 YR</t>
  </si>
  <si>
    <t>S-MX-4C-P1-C1-1</t>
  </si>
  <si>
    <t>SW, MX, 4x100GE ports, Pre1, Class 1, with SW Support, 1 YEAR - Renewal Only</t>
  </si>
  <si>
    <t>S-MX-4C-P1-C1-3</t>
  </si>
  <si>
    <t>SW, MX, 4x100GE ports, Pre1, Class 1, with SW Support, 3 YEAR</t>
  </si>
  <si>
    <t>S-MX-4C-P1-C1-5</t>
  </si>
  <si>
    <t>SW, MX, 4x100GE ports, Pre1, Class 1, with SW Support, 5 YEAR</t>
  </si>
  <si>
    <t>S-MX-4C-P1-C1-7</t>
  </si>
  <si>
    <t>SW, MX, 4x100GE ports, Premium1, Class 1, with SVC Customer Support, 7 YR</t>
  </si>
  <si>
    <t>S-MX-4C-P1-C1-P</t>
  </si>
  <si>
    <t>SW, MX, 4x100GE ports, Pre1, Class 1, w/out SW Support, Perpetual</t>
  </si>
  <si>
    <t>S-MX-4C-P1-D-1</t>
  </si>
  <si>
    <t>SW, MX, 1x400GE ports, Premium1,SoD (Scale on Demand, i.e. PAYG), Requires license compliance technology, with SVC Customer Support, 1 Year</t>
  </si>
  <si>
    <t>S-MX-4C-P1-D-3</t>
  </si>
  <si>
    <t>SW, MX, 1x400GE ports, Premium1, SoD (Scale on Demand, i.e. PAYG), Requires license compliance technology, with SVC Customer Support, 3 Year</t>
  </si>
  <si>
    <t>S-MX-4C-P1-D-5</t>
  </si>
  <si>
    <t>SW, MX, 1x400GE ports, Premium1, SoD (Scale on Demand, i.e. PAYG), Requires license compliance technology, with SVC Customer Support, 5 Year</t>
  </si>
  <si>
    <t>S-MX-4C-P1-D-7</t>
  </si>
  <si>
    <t>SW, MX, 4x100GE ports, Premium1, Scale on Demand, with SVC Customer Support, 7 YR</t>
  </si>
  <si>
    <t>S-MX-4C-P1-D-P</t>
  </si>
  <si>
    <t>SW, MX, 1x400GE ports, Premium1, SoD (Scale on Demand, i.e. PAYG), Requires license compliance technology, without Customer Support, must purchase CS SKU separately, Perpetual</t>
  </si>
  <si>
    <t>S-MX-4C-P1-P</t>
  </si>
  <si>
    <t>SW, MX, 4x100GE ports, Pre1, Flex Capacity License, JAL required, w/out SW Support, Perpetual</t>
  </si>
  <si>
    <t>S-MX80-ADV-R</t>
  </si>
  <si>
    <t>MX80 License To Support Full Scale L3 Route and L3 VPN, MX80</t>
  </si>
  <si>
    <t>S-MX80-Q</t>
  </si>
  <si>
    <t>MX80 License To Support Per VLAN Queuing, MX80</t>
  </si>
  <si>
    <t>S-MX80-SA-FP</t>
  </si>
  <si>
    <t>MX80 License To Support Subscriber Access Feature Pack, MX80</t>
  </si>
  <si>
    <t>S-MX80-SSM-FP</t>
  </si>
  <si>
    <t>MX80 License to Support Subscriber Access Feature Pack</t>
  </si>
  <si>
    <t>S-MX-8C-A1-1</t>
  </si>
  <si>
    <t>SW, MX, 8x100GE ports, Adv1, JAL required, with SW Support, 1 YEAR - Renewal Only</t>
  </si>
  <si>
    <t>S-MX-8C-A1-3</t>
  </si>
  <si>
    <t>SW, MX, 8x100GE ports, Adv1, JAL required, with SW Support, 3 YEAR</t>
  </si>
  <si>
    <t>S-MX-8C-A1-5</t>
  </si>
  <si>
    <t>SW, MX, 8x100GE ports, Adv1, JAL required, with SW Support, 5 YEAR</t>
  </si>
  <si>
    <t>S-MX-8C-A1-7</t>
  </si>
  <si>
    <t>SW, MX, 8x100GE ports, Advanced1, with SVC Customer Support, 7 YR</t>
  </si>
  <si>
    <t>S-MX-8C-A1-D-1</t>
  </si>
  <si>
    <t>SW, MX, 800G Bandwidth, Advanced1, SoD (Scale on Demand, i.e. PAYG), Requires license compliance technology, with Customer Support,1 Year (subscription renewal only)</t>
  </si>
  <si>
    <t>S-MX-8C-A1-D-3</t>
  </si>
  <si>
    <t>SW, MX, 800G Bandwidth, Advanced1, SoD (Scale on Demand, i.e. PAYG), Requires license compliance technology, with Customer Support,3 Year</t>
  </si>
  <si>
    <t>S-MX-8C-A1-D-5</t>
  </si>
  <si>
    <t>SW, MX, 800G Bandwidth, Advanced1, SoD (Scale on Demand, i.e. PAYG), Requires license compliance technology, with Customer Support,5 Year</t>
  </si>
  <si>
    <t>S-MX-8C-A1-D-7</t>
  </si>
  <si>
    <t>SW, MX, 8x100GE ports, Advanced1, Scale on Demand, with SVC Customer Support, 7 YR</t>
  </si>
  <si>
    <t>S-MX-8C-A1-D-P</t>
  </si>
  <si>
    <t>SW, MX, 800G Bandwidth, Advanced1, SoD (Scale on Demand, i.e. PAYG), Requires license compliance technology, without Customer Support, must purchase CS SKU separately, Perpetual</t>
  </si>
  <si>
    <t>S-MX-8C-A1-P</t>
  </si>
  <si>
    <t>SW, MX, 8x100GE ports, Adv1, JAL required, w/out SW Support, Perpetual</t>
  </si>
  <si>
    <t>S-MX-8C-P1-1</t>
  </si>
  <si>
    <t>SW, MX, 8x100GE ports, Pre1, JAL required, with SW Support, 1 YEAR - Renewal Only</t>
  </si>
  <si>
    <t>S-MX-8C-P1-3</t>
  </si>
  <si>
    <t>SW, MX, 8x100GE ports, Pre1, JAL required, with SW Support, 3 YEAR</t>
  </si>
  <si>
    <t>S-MX-8C-P1-5</t>
  </si>
  <si>
    <t>SW, MX, 8x100GE ports, Pre1, JAL required, with SW Support, 5 YEAR</t>
  </si>
  <si>
    <t>S-MX-8C-P1-7</t>
  </si>
  <si>
    <t>SW, MX, 8x100GE ports, Premium1, with SVC Customer Support, 7 YR</t>
  </si>
  <si>
    <t>S-MX-8C-P1-D-1</t>
  </si>
  <si>
    <t>SW, MX, 800G Bandwidth, Premium1, SoD (Scale on Demand, i.e. PAYG), Requires license compliance technology, with Customer Support, 1 Year (subscription renewal only)</t>
  </si>
  <si>
    <t>S-MX-8C-P1-D-3</t>
  </si>
  <si>
    <t>SW, MX, 800G Bandwidth, Premium1, SoD (Scale on Demand, i.e. PAYG), Requires license compliance technology, with Customer Support, 3 Year</t>
  </si>
  <si>
    <t>S-MX-8C-P1-D-5</t>
  </si>
  <si>
    <t>SW, MX, 800G Bandwidth, Premium1, SoD (Scale on Demand, i.e. PAYG), Requires license compliance technology, with Customer Support, 5 Year</t>
  </si>
  <si>
    <t>S-MX-8C-P1-D-7</t>
  </si>
  <si>
    <t>SW, MX, 8x100GE ports, Premium1, Scale on Demand, with SVC Customer Support, 7 YR</t>
  </si>
  <si>
    <t>S-MX-8C-P1-D-P</t>
  </si>
  <si>
    <t>SW, MX, 800G Bandwidth, Premium1, SoD (Scale on Demand, i.e. PAYG), Requires license compliance technology, without Customer Support, must purchase CS SKU separately, Perpetual</t>
  </si>
  <si>
    <t>S-MX-8C-P1-P</t>
  </si>
  <si>
    <t>SW, MX, 8x100GE ports, Pre1, JAL required, w/out SW Support, Perpetual</t>
  </si>
  <si>
    <t>S-MX960-CSECINTEL1</t>
  </si>
  <si>
    <t>SW, MX960, Cloud-based threat feeds, SecIntel, with SW support, 1 YEAR</t>
  </si>
  <si>
    <t>S-MX960-CSECINTEL3</t>
  </si>
  <si>
    <t>SW, MX960, Cloud-based threat feeds, SecIntel, with SW support, 3 YEAR</t>
  </si>
  <si>
    <t>S-MX960-CSECINTEL5</t>
  </si>
  <si>
    <t>SW, MX960, Cloud-based threat feeds, SecIntel, with SW support, 5 YEAR</t>
  </si>
  <si>
    <t>S-MX-96C-A1-1</t>
  </si>
  <si>
    <t>SW, MX, 96x100GE ports, Adv1, with SW Support, 1 YEAR</t>
  </si>
  <si>
    <t>S-MX-96C-A1-3</t>
  </si>
  <si>
    <t>SW, MX, 96x100GE ports, Adv1, with SW Support, 3 YEAR</t>
  </si>
  <si>
    <t>S-MX-96C-A1-5</t>
  </si>
  <si>
    <t>SW, MX, 96x100GE ports, Adv1, with SW Support, 5 YEAR</t>
  </si>
  <si>
    <t>S-MX-96C-A1-7</t>
  </si>
  <si>
    <t>SW, MX, 96x100GE ports, Advanced1, with SVC Customer Support, 7 YR</t>
  </si>
  <si>
    <t>S-MX-96C-A1-P</t>
  </si>
  <si>
    <t>SW, MX, 96x100GE ports, Adv1, w/out SW Support, Perpetual</t>
  </si>
  <si>
    <t>S-MX-96C-P1-1</t>
  </si>
  <si>
    <t>SW, MX, 96x100GE ports, Pre1, with SW Support, 1 YEAR</t>
  </si>
  <si>
    <t>S-MX-96C-P1-3</t>
  </si>
  <si>
    <t>SW, MX, 96x100GE ports, Pre1, with SW Support, 3 YEAR</t>
  </si>
  <si>
    <t>S-MX-96C-P1-5</t>
  </si>
  <si>
    <t>SW, MX, 96x100GE ports, Pre1, with SW Support, 5 YEAR</t>
  </si>
  <si>
    <t>S-MX-96C-P1-7</t>
  </si>
  <si>
    <t>SW, MX, 96x100GE ports, Premium1, with SVC Customer Support, 7 YR</t>
  </si>
  <si>
    <t>S-MX-96C-P1-P</t>
  </si>
  <si>
    <t>SW, MX, 96x100GE ports, Pre1, w/out SW Support, Perpetual</t>
  </si>
  <si>
    <t>S-MX-AD-FUSION-LIC</t>
  </si>
  <si>
    <t>License to use MX as a Controller or Aggregation device for Junos Fusion. One license per MX is needed.</t>
  </si>
  <si>
    <t>S-MX-O-10K-GWU-P</t>
  </si>
  <si>
    <t>SW, MX, Other, Sessions 10K, Gateway User Plane, without SW Support, Perpetual</t>
  </si>
  <si>
    <t>S-MX-O-GWU-L-P</t>
  </si>
  <si>
    <t>SW, MX, Other, Gateway User Plane Large, without SW Support, Perpetual</t>
  </si>
  <si>
    <t>S-MX-O-GWU-SESSP-P</t>
  </si>
  <si>
    <t>SW, MX, Other, Gateway User Plane Session Preservation, without SW Support, Perpetual</t>
  </si>
  <si>
    <t>S-MX-O-GWU-S-P</t>
  </si>
  <si>
    <t>SW, MX, Other, Gateway User Plane Small, without SW Support, Perpetual</t>
  </si>
  <si>
    <t>S-MX-SAT-EX4300</t>
  </si>
  <si>
    <t>License to run any supported EX4300 model as a satellite device in Junos Fusion mode. One license per EX4300 is needed.</t>
  </si>
  <si>
    <t>S-MX-SAT-QFX5100</t>
  </si>
  <si>
    <t>License to run any supported QFX5100 model as a satellite device in Junos Fusion mode.One license per QFX5100 is needed</t>
  </si>
  <si>
    <t>S-MXSPC3-1-IPSEC-1</t>
  </si>
  <si>
    <t>SW, MX-SPC3, IPsec using one SPU, Standard, with SVC Customer Support, 1 Year</t>
  </si>
  <si>
    <t>S-MXSPC3-1-IPSEC-3</t>
  </si>
  <si>
    <t>SW, MX-SPC3, IPsec using one SPU, Standard, with SVC Customer Support, 3 Year</t>
  </si>
  <si>
    <t>S-MXSPC3-1-IPSEC-5</t>
  </si>
  <si>
    <t>SW, MX-SPC3, IPsec using one SPU, Standard, with SVC Customer Support, 5 Year</t>
  </si>
  <si>
    <t>S-MXSPC3-1-IPSEC-P</t>
  </si>
  <si>
    <t>SW, MX-SPC3, IPsec using one SPU, Standard, without SVC Customer Support, must purchase CS SKU separately, Perpetual</t>
  </si>
  <si>
    <t>S-MXSPC3-2-IPSEC-1</t>
  </si>
  <si>
    <t>SW, MX-SPC3, IPsec using two SPU, Standard, with SVC Customer Support, 1 Year</t>
  </si>
  <si>
    <t>S-MXSPC3-2-IPSEC-3</t>
  </si>
  <si>
    <t>SW, MX-SPC3, IPsec using two SPU, Standard, with SVC Customer Support, 3 Year</t>
  </si>
  <si>
    <t>S-MXSPC3-2-IPSEC-5</t>
  </si>
  <si>
    <t>SW, MX-SPC3, IPsec using two SPU, Standard, with SVC Customer Support, 5 Year</t>
  </si>
  <si>
    <t>S-MXSPC3-2-IPSEC-P</t>
  </si>
  <si>
    <t>SW, MX-SPC3, IPsec using two SPU, Standard, without SVC Customer Support,must purchase CS SKU separately, Perpetual</t>
  </si>
  <si>
    <t>S-MXSPC3-A1-1</t>
  </si>
  <si>
    <t>SW, MX-SPC3, Allows end user to enable Carrier Grade NAT on a single MX-SPC3 in the MX-series routers (MX240, MX480, MX960), with SW support, 1 YEAR</t>
  </si>
  <si>
    <t>S-MXSPC3-A1-3</t>
  </si>
  <si>
    <t>SW, MX-SPC3, Allows end user to enable Carrier Grade NAT on a single MX-SPC3 in the MX-series routers (MX240, MX480, MX960), with SW support, 3 YEAR</t>
  </si>
  <si>
    <t>S-MXSPC3-A1-5</t>
  </si>
  <si>
    <t>SW, MX-SPC3, Allows end user to enable Carrier Grade NAT on a single MX-SPC3 in the MX-series routers (MX240, MX480, MX960), with SW support, 5 YEAR</t>
  </si>
  <si>
    <t>S-MXSPC3-A1-P</t>
  </si>
  <si>
    <t>SW, MX-SPC3, Allows end user to enable Carrier Grade NAT on a single MX-SPC3 in the MX-series routers (MX240, MX480, MX960), without SW support, Perpetual</t>
  </si>
  <si>
    <t>S-MXSPC3-A3-1</t>
  </si>
  <si>
    <t>SW, MX-SPC3, Allows end user to enable IDS on a single MX-SPC3 in the MX-series router (MX240, MX480, MX960), with SW support, 1 YEAR</t>
  </si>
  <si>
    <t>S-MXSPC3-A3-3</t>
  </si>
  <si>
    <t>SW, MX-SPC3, Allows end user to enable IDS on a single MX-SPC3 in the MX-series router (MX240, MX480, MX960), with SW support, 3 YEAR</t>
  </si>
  <si>
    <t>S-MXSPC3-A3-5</t>
  </si>
  <si>
    <t>SW, MX-SPC3, Allows end user to enable IDS on a single MX-SPC3 in the MX-series router (MX240, MX480, MX960), with SW support, 5 YEAR</t>
  </si>
  <si>
    <t>S-MXSPC3-A3-P</t>
  </si>
  <si>
    <t>SW, MX-SPC3, Allows end user to enable IDS on a single MX-SPC3 in the MX-series router (MX240, MX480, MX960), without SW support, Perpetual</t>
  </si>
  <si>
    <t>S-MXSPC3-P3-P</t>
  </si>
  <si>
    <t>SW, MXSPC3, Allows end user to enable IDS, URL Filtering, and DNS Sinkhole on a single MX-SPC3 in the MX-series router (MX240, MX480, MX960), without SW support, Perpetual</t>
  </si>
  <si>
    <t>S-MX-SSBL-10K-P</t>
  </si>
  <si>
    <t>SW, MX, Subscriber Services Wireline (SSBL) Broadband Lite, 10K, Network-wide License, requires JAL tracking, without Customer Support, must purchase CS SKU separately, Perpetual</t>
  </si>
  <si>
    <t>S-MX-SSBL-1K-P</t>
  </si>
  <si>
    <t>SW, MX, Subscriber Services Wireline (SSBL) Broadband Lite, 1K, Network-wide License, requires JAL tracking, without Customer Support, must purchase CS SKU separately, Perpetual</t>
  </si>
  <si>
    <t>S-MX-SSMUP-10K-P</t>
  </si>
  <si>
    <t>SW, MX, Subscriber Services Mobile User Plane (SSMUP), 10K, Network-wide License, requires JAL tracking, without Customer Support, must purchase CS SKU separately, Perpetual</t>
  </si>
  <si>
    <t>S-MX-SSMUP-1K-P</t>
  </si>
  <si>
    <t>SW, MX, Subscriber Services Mobile User Plane (SSMUP), 1K, Network-wide License, requires JAL tracking, without Customer Support, must purchase CS SKU separately, Perpetual</t>
  </si>
  <si>
    <t>S-MX-SSWL-10K-P</t>
  </si>
  <si>
    <t>SW, MX, Subscriber Services Wireline (SSWL) Broadband, 10K, Network-wide License, requires JAL tracking, without Customer Support, must purchase CS SKU separately, Perpetual</t>
  </si>
  <si>
    <t>S-MX-SSWL-1K-P</t>
  </si>
  <si>
    <t>SW, MX, Subscriber Services Wireline (SSWL) Broadband, 1K, Network-wide License, requires JAL tracking, without Customer Support, must purchase CS SKU separately, Perpetual</t>
  </si>
  <si>
    <t>S-MX-TD-UPG</t>
  </si>
  <si>
    <t>Upgrade License to Traffic Direct Advanced (Per MS-DPC)</t>
  </si>
  <si>
    <t>S-NAT</t>
  </si>
  <si>
    <t>Software License, NAT License for MX240, MX480, MX960</t>
  </si>
  <si>
    <t>S-NAT-FW-MULTI</t>
  </si>
  <si>
    <t>NAT/FW license on ASP - Multi-instance</t>
  </si>
  <si>
    <t>S-NAT-FW-MULTI-BB</t>
  </si>
  <si>
    <t>NAT/FW on ASP-Integrated - Multi-instance</t>
  </si>
  <si>
    <t>S-NAT-FW-SINGLE</t>
  </si>
  <si>
    <t>NAT/FW license on ASP - Single-instance</t>
  </si>
  <si>
    <t>S-NAT-FW-SINGLE-BB</t>
  </si>
  <si>
    <t>NAT/FW on ASP-Integrated - Single-instance</t>
  </si>
  <si>
    <t>S-NAT-IN-MX2010</t>
  </si>
  <si>
    <t>Chassis based software license for inline NAT software on any MPC linecard on MX2010 chassis</t>
  </si>
  <si>
    <t>S-NAT-IN-MX2020</t>
  </si>
  <si>
    <t>Chassis based software license for inline NAT software on any MPC linecard on MX2020 chassis</t>
  </si>
  <si>
    <t>S-NAT-IN-MX240</t>
  </si>
  <si>
    <t>Chassis based software license for inline NAT software on any MPC linecard on MX240 chassis</t>
  </si>
  <si>
    <t>S-NAT-IN-MX40-MX80</t>
  </si>
  <si>
    <t>Inline NAT Software License, it Allows to Run NAT Features on a MX40 or MX80</t>
  </si>
  <si>
    <t>S-NAT-IN-MX40-MX80-UPG</t>
  </si>
  <si>
    <t>Upgrade Inline NAT Software License, from MX5 and MX10 to MX40 and MX80.</t>
  </si>
  <si>
    <t>S-NAT-IN-MX480</t>
  </si>
  <si>
    <t>Chassis based software license for inline NAT software on any MPC linecard on MX480 chassis</t>
  </si>
  <si>
    <t>S-NAT-IN-MX5-104</t>
  </si>
  <si>
    <t>Chassis based software license for inline NAT software on MX5, MX10, MX40, MX80, MX104</t>
  </si>
  <si>
    <t>S-NAT-IN-MX5-MX10</t>
  </si>
  <si>
    <t>Inline NAT Software License, it Allows to Run NAT features on a MX5 or MX10.</t>
  </si>
  <si>
    <t>S-NAT-IN-MX960</t>
  </si>
  <si>
    <t>Chassis based software license for inline NAT software on any MPC linecard on MX960 chassis</t>
  </si>
  <si>
    <t>S-NAT-IN-MX-CHASSIS</t>
  </si>
  <si>
    <t>Inline NAT Software License, it Allows to Run NAT Features Using any MPC in an MX Chassis (MX960, MX480, MX240)</t>
  </si>
  <si>
    <t>S-NAT-NPU</t>
  </si>
  <si>
    <t>Software license allows the end user to run NAT on one NPU per MS-MIC, MS-DPC or MS-MPC in the MX-series routers.</t>
  </si>
  <si>
    <t>S-PAA-100ST-N-C-1</t>
  </si>
  <si>
    <t>SW, Paragon Active Assurance, NANO, SaaS, 100 Streams, Cloud, with SVC Customer Support, 1 Year</t>
  </si>
  <si>
    <t>S-PAA-100ST-N-C-3</t>
  </si>
  <si>
    <t>SW, Paragon Active Assurance, NANO, SaaS, 100 Streams, Cloud, with SVC Customer Support, 3 Year</t>
  </si>
  <si>
    <t>S-PAA-100ST-N-C-5</t>
  </si>
  <si>
    <t>SW, Paragon Active Assurance, NANO, SaaS, 100 Streams, Cloud, with SVC Customer Support, 5 Year</t>
  </si>
  <si>
    <t>S-PAA-1-A1-C-1</t>
  </si>
  <si>
    <t>SW, Paragon Active Assurance, NANO, SaaS, 1 Tenant, Advanced 1, Cloud, also requires purchase of set of Streams and Test Agents, with SVC Customer Support, 1 Year</t>
  </si>
  <si>
    <t>S-PAA-1-A1-C-3</t>
  </si>
  <si>
    <t>SW, Paragon Active Assurance, NANO, SaaS, 1 Tenant, Advanced 1, Cloud, also requires purchase of set of Streams and Test Agents, with SVC Customer Support, 3 Year</t>
  </si>
  <si>
    <t>S-PAA-1-A1-C-5</t>
  </si>
  <si>
    <t>SW, Paragon Active Assurance, NANO, SaaS, 1 Tenant, Advanced 1, Cloud, also requires purchase of set of Streams and Test Agents, with SVC Customer Support, 5 Year</t>
  </si>
  <si>
    <t>S-PAA-1-LABS-OP-1</t>
  </si>
  <si>
    <t>SW, Paragon Active Assurance, Non-Production, OnPrem, All Features Enabled, 6 Test Agents &amp; 1000 Streams included, with SVC Customer Support, 1Y</t>
  </si>
  <si>
    <t>S-PAA-1-LABS-OP-3</t>
  </si>
  <si>
    <t>SW, Paragon Active Assurance, Non-Production, 1 tenant OnPrem, with SVC Customer Support, 3Y</t>
  </si>
  <si>
    <t>S-PAA-1-LABS-OP-5</t>
  </si>
  <si>
    <t>SW, Paragon Active Assurance, Non-Production, 1 tenant OnPrem, with SVC Customer Support, 5Y</t>
  </si>
  <si>
    <t>S-PAA-1-P1-C-1</t>
  </si>
  <si>
    <t>SW, Paragon Active Assurance, NANO, SaaS, 1 Tenant, Premium 1, Cloud, also requires purchase of set of Streams and Test Agents, with SVC Customer Support, 1 Year</t>
  </si>
  <si>
    <t>S-PAA-1-P1-C-3</t>
  </si>
  <si>
    <t>SW, Paragon Active Assurance, NANO, SaaS, 1 Tenant, Premium 1, Cloud, also requires purchase of set of Streams and Test Agents, with SVC Customer Support, 3 Year</t>
  </si>
  <si>
    <t>S-PAA-1-P1-C-5</t>
  </si>
  <si>
    <t>SW, Paragon Active Assurance, NANO, SaaS, 1 Tenant, Premium 1, Cloud, also requires purchase of set of Streams and Test Agents, with SVC Customer Support, 5 Year</t>
  </si>
  <si>
    <t>S-PAA-1-S1-C-1</t>
  </si>
  <si>
    <t>SW, Paragon Active Assurance, NANO, SaaS, 1 Tenant, Standard 1, Cloud, also requires purchase of set of Streams and Test Agents, with SVC Customer Support, 1 Year</t>
  </si>
  <si>
    <t>S-PAA-1-S1-C-3</t>
  </si>
  <si>
    <t>SW, Paragon Active Assurance, NANO, SaaS, 1 Tenant, Standard 1, Cloud, also requires purchase of set of Streams and Test Agents, with SVC Customer Support, 3 Year</t>
  </si>
  <si>
    <t>S-PAA-1-S1-C-5</t>
  </si>
  <si>
    <t>SW, Paragon Active Assurance, NANO, SaaS, 1 Tenant, Standard 1, Cloud, also requires purchase of set of Streams and Test Agents, with SVC Customer Support, 5 Year</t>
  </si>
  <si>
    <t>S-PAA-1-S2-C-1</t>
  </si>
  <si>
    <t>SW, Paragon Active Assurance, MEGA, SaaS, 1 Tenant, Standard 2, Cloud, also requires purchase of set of Streams, with SVC Customer Support, 1 Year</t>
  </si>
  <si>
    <t>S-PAA-1-S2-C-3</t>
  </si>
  <si>
    <t>SW, Paragon Active Assurance, MEGA, SaaS, 1 Tenant, Standard 2, Cloud, also requires purchase of set of Streams, with SVC Customer Support, 3 Year</t>
  </si>
  <si>
    <t>S-PAA-1-S2-C-5</t>
  </si>
  <si>
    <t>SW, Paragon Active Assurance, MEGA, SaaS, 1 Tenant, Standard 2, Cloud, also requires purchase of set of Streams, with SVC Customer Support, 5 Year</t>
  </si>
  <si>
    <t>S-PAA-1-S2-OP-1</t>
  </si>
  <si>
    <t>SW, Paragon Active Assurance, MEGA, 1 Tenant, Standard 2, On Prem, also requires purchase of set of Streams, with SVC Customer Support, 1 Year</t>
  </si>
  <si>
    <t>S-PAA-1-S2-OP-3</t>
  </si>
  <si>
    <t>SW, Paragon Active Assurance, MEGA, 1 Tenant, Standard 2, On Prem, also requires purchase of set of Streams, with SVC Customer Support, 3 Year</t>
  </si>
  <si>
    <t>S-PAA-1-S2-OP-5</t>
  </si>
  <si>
    <t>SW, Paragon Active Assurance, MEGA, 1 Tenant, Standard 2, On Prem, also requires purchase of set of Streams, with SVC Customer Support, 5 Year</t>
  </si>
  <si>
    <t>S-PAA-1TAC-C-1</t>
  </si>
  <si>
    <t>SW, Paragon Active Assurance, SaaS, 1 Test Agent in the cloud, Cloud, with SVC Customer Support, 1 Year</t>
  </si>
  <si>
    <t>S-PAA-1TAC-C-3</t>
  </si>
  <si>
    <t>SW, Paragon Active Assurance, SaaS, 1 Test Agent in the cloud, Cloud, with SVC Customer Support, 3 Year</t>
  </si>
  <si>
    <t>S-PAA-1TAC-C-5</t>
  </si>
  <si>
    <t>SW, Paragon Active Assurance, SaaS, 1 Test Agent in the cloud, Cloud, with SVC Customer Support, 5 Year</t>
  </si>
  <si>
    <t>S-PAA-1TA-N-C-1</t>
  </si>
  <si>
    <t>SW, Paragon Active Assurance, NANO, SaaS, 1 Test Agent, Cloud, with SVC Customer Support, 1 Year</t>
  </si>
  <si>
    <t>S-PAA-1TA-N-C-3</t>
  </si>
  <si>
    <t>SW, Paragon Active Assurance, NANO, SaaS, 1 Test Agent, Cloud, with SVC Customer Support, 3 Year</t>
  </si>
  <si>
    <t>S-PAA-1TA-N-C-5</t>
  </si>
  <si>
    <t>SW, Paragon Active Assurance, NANO, SaaS, 1 Test Agent, Cloud, with SVC Customer Support, 5 Year</t>
  </si>
  <si>
    <t>S-PAA-30TAC-C-1</t>
  </si>
  <si>
    <t>SW, Paragon Active Assurance, SaaS, Test Agent Global Cloud Coverage, 30 TAC, Cloud, with SVC Customer Support, 1 Year</t>
  </si>
  <si>
    <t>S-PAA-30TAC-C-3</t>
  </si>
  <si>
    <t>SW, Paragon Active Assurance, SaaS, Test Agent Global Cloud Coverage, 30 TAC, Cloud, with SVC Customer Support, 3 Year</t>
  </si>
  <si>
    <t>S-PAA-30TAC-C-5</t>
  </si>
  <si>
    <t>SW, Paragon Active Assurance, SaaS, Test Agent Global Cloud Coverage, 30 TAC, Cloud, with SVC Customer Support, 5 Year</t>
  </si>
  <si>
    <t>S-PAA-3-A2-C-1</t>
  </si>
  <si>
    <t>SW, Paragon Active Assurance, MEGA, SaaS, 3 Tenant, Advanced 2, Cloud, also requires purchase of set of Streams, with SVC Customer Support, 1 Year</t>
  </si>
  <si>
    <t>S-PAA-3-A2-C-3</t>
  </si>
  <si>
    <t>SW, Paragon Active Assurance, MEGA, SaaS, 3 Tenant, Advanced 2, Cloud, also requires purchase of set of Streams, with SVC Customer Support, 3 Year</t>
  </si>
  <si>
    <t>S-PAA-3-A2-C-5</t>
  </si>
  <si>
    <t>SW, Paragon Active Assurance, MEGA, SaaS, 3 Tenant, Advanced 2, Cloud, also requires purchase of set of Streams, with SVC Customer Support, 5 Year</t>
  </si>
  <si>
    <t>S-PAA-3-A2-OP-1</t>
  </si>
  <si>
    <t>SW, Paragon Active Assurance, MEGA, 3 Tenant, Advanced 2, On Prem, also requires purchase of set of Streams, with SVC Customer Support, 1 Year</t>
  </si>
  <si>
    <t>S-PAA-3-A2-OP-3</t>
  </si>
  <si>
    <t>SW, Paragon Active Assurance, MEGA, 3 Tenant, Advanced 2, On Prem, also requires purchase of set of Streams, with SVC Customer Support, 3 Year</t>
  </si>
  <si>
    <t>S-PAA-3-A2-OP-5</t>
  </si>
  <si>
    <t>SW, Paragon Active Assurance, MEGA, 3 Tenant, Advanced 2, On Prem, also requires purchase of set of Streams, with SVC Customer Support, 5 Year</t>
  </si>
  <si>
    <t>S-PAA-500ST-M-C-1</t>
  </si>
  <si>
    <t>SW, Paragon Active Assurance, MEGA, SaaS, 500 Streams, Cloud, with SVC Customer Support, 1 Year</t>
  </si>
  <si>
    <t>S-PAA-500ST-M-C-3</t>
  </si>
  <si>
    <t>SW, Paragon Active Assurance, MEGA, SaaS, 500 Streams, Cloud, with SVC Customer Support, 3 Year</t>
  </si>
  <si>
    <t>S-PAA-500ST-M-C-5</t>
  </si>
  <si>
    <t>SW, Paragon Active Assurance, MEGA, SaaS, 500 Streams, Cloud, with SVC Customer Support, 5 Year</t>
  </si>
  <si>
    <t>S-PAA-500ST-M-OP-1</t>
  </si>
  <si>
    <t>SW, Paragon Active Assurance, MEGA, 500 Streams, On Prem, with SVC Customer Support, 1 Year</t>
  </si>
  <si>
    <t>S-PAA-500ST-M-OP-3</t>
  </si>
  <si>
    <t>SW, Paragon Active Assurance, MEGA, 500 Streams, On Prem, with SVC Customer Support, 3 Year</t>
  </si>
  <si>
    <t>S-PAA-500ST-M-OP-5</t>
  </si>
  <si>
    <t>SW, Paragon Active Assurance, MEGA, 500 Streams, On Prem, with SVC Customer Support, 5 Year</t>
  </si>
  <si>
    <t>S-PAA-5-P2-C-1</t>
  </si>
  <si>
    <t>SW, Paragon Active Assurance, MEGA, SaaS, 5 Tenant, Premium 2, Cloud, also requires purchase of set of Streams, with SVC Customer Support, 1 Year</t>
  </si>
  <si>
    <t>S-PAA-5-P2-C-3</t>
  </si>
  <si>
    <t>SW, Paragon Active Assurance, MEGA, SaaS, 5 Tenant, Premium 2, Cloud, also requires purchase of set of Streams, with SVC Customer Support, 3 Year</t>
  </si>
  <si>
    <t>S-PAA-5-P2-C-5</t>
  </si>
  <si>
    <t>SW, Paragon Active Assurance, MEGA, SaaS, 5 Tenant, Premium 2, Cloud, also requires purchase of set of Streams, with SVC Customer Support, 5 Year</t>
  </si>
  <si>
    <t>S-PAA-5-P2-OP-1</t>
  </si>
  <si>
    <t>SW, Paragon Active Assurance, MEGA, 5 Tenant, Premium 2, On Prem, also requires purchase of set of Streams, with SVC Customer Support, 1 Year</t>
  </si>
  <si>
    <t>S-PAA-5-P2-OP-3</t>
  </si>
  <si>
    <t>SW, Paragon Active Assurance, MEGA, 5 Tenant, Premium 2, On Prem, also requires purchase of set of Streams, with SVC Customer Support, 3 Year</t>
  </si>
  <si>
    <t>S-PAA-5-P2-OP-5</t>
  </si>
  <si>
    <t>SW, Paragon Active Assurance, MEGA, 5 Tenant, Premium 2, On Prem, also requires purchase of set of Streams, with SVC Customer Support, 5 Year</t>
  </si>
  <si>
    <t>S-PA-ASSR-100-S-1</t>
  </si>
  <si>
    <t>SW, Paragon Automation, 100G BW, Standard license, On Prem, Active Assurance Use Case, With SVC Customer Support, 1 year</t>
  </si>
  <si>
    <t>S-PA-ASSR-100-S-3</t>
  </si>
  <si>
    <t>SW, Paragon Automation, 100G BW, Standard license, On Prem, Active Assurance Use Case, With SVC Customer Support, 3 years</t>
  </si>
  <si>
    <t>S-PA-ASSR-100-S-5</t>
  </si>
  <si>
    <t>SW, Paragon Automation, 100G BW, Standard license, On Prem, Active Assurance Use Case, With SVC Customer Support, 5 years</t>
  </si>
  <si>
    <t>S-PA-ASSR-400-S-1</t>
  </si>
  <si>
    <t>SW, Paragon Automation, 400G BW, Standard license, On Prem, Active Assurance Use Case, With SVC Customer Support, 1 year</t>
  </si>
  <si>
    <t>S-PA-ASSR-400-S-3</t>
  </si>
  <si>
    <t>SW, Paragon Automation, 400G BW, Standard license, On Prem, Active Assurance Use Case, With SVC Customer Support, 3 years</t>
  </si>
  <si>
    <t>S-PA-ASSR-400-S-5</t>
  </si>
  <si>
    <t>SW, Paragon Automation, 400G BW, Standard license, On Prem, Active Assurance Use Case, With SVC Customer Support, 5 years</t>
  </si>
  <si>
    <t>S-PA-BASE-100-S-1</t>
  </si>
  <si>
    <t>SW, Paragon Automation, 100G BW, Standard license, On Prem, Base Use Case, With SVC Customer Support, 1 year</t>
  </si>
  <si>
    <t>S-PA-BASE-100-S-3</t>
  </si>
  <si>
    <t>SW, Paragon Automation, 100G BW, Standard license, On Prem, Base Use Case, With SVC Customer Support, 3 years</t>
  </si>
  <si>
    <t>S-PA-BASE-100-S-5</t>
  </si>
  <si>
    <t>SW, Paragon Automation, 100G BW, Standard license, On Prem, Base Use Case, With SVC Customer Support, 5 years</t>
  </si>
  <si>
    <t>S-PA-BASE-400-S-1</t>
  </si>
  <si>
    <t>SW, Paragon Automation, 400G BW, Standard license, On Prem, Base Use Case, With SVC Customer Support, 1 year</t>
  </si>
  <si>
    <t>S-PA-BASE-400-S-3</t>
  </si>
  <si>
    <t>SW, Paragon Automation, 400G BW, Standard license, On Prem, Base Use Case, With SVC Customer Support, 3 years</t>
  </si>
  <si>
    <t>S-PA-BASE-400-S-5</t>
  </si>
  <si>
    <t>SW, Paragon Automation, 400G BW, Standard license, On Prem, Base Use Case, With SVC Customer Support, 5 years</t>
  </si>
  <si>
    <t>S-PA-LAB-S-1</t>
  </si>
  <si>
    <t>SW, Paragon Automation, 50TB BW, Standard license, On Prem, Lab Non-Production, Includes all use-cases, With SVC Customer Support, 1 year</t>
  </si>
  <si>
    <t>S-PA-NOPT-100-S-1</t>
  </si>
  <si>
    <t>SW, Paragon Automation, 100G BW, Standard license, On Prem, Network Optimization Use Case, With SVC Customer Support, 1 year</t>
  </si>
  <si>
    <t>S-PA-NOPT-100-S-3</t>
  </si>
  <si>
    <t>SW, Paragon Automation, 100G BW, Standard license, On Prem, Network Optimization Use Case, With SVC Customer Support, 3 years</t>
  </si>
  <si>
    <t>S-PA-NOPT-100-S-5</t>
  </si>
  <si>
    <t>SW, Paragon Automation, 100G BW, Standard license, On Prem, Network Optimization Use Case, With SVC Customer Support, 5 years</t>
  </si>
  <si>
    <t>S-PA-NOPT-400-S-1</t>
  </si>
  <si>
    <t>SW, Paragon Automation, 400G BW, Standard license, On Prem, Network Optimization Use Case, With SVC Customer Support, 1 year</t>
  </si>
  <si>
    <t>S-PA-NOPT-400-S-3</t>
  </si>
  <si>
    <t>SW, Paragon Automation, 400G BW, Standard license, On Prem, Network Optimization Use Case, With SVC Customer Support, 3 years</t>
  </si>
  <si>
    <t>S-PA-NOPT-400-S-5</t>
  </si>
  <si>
    <t>SW, Paragon Automation, 400G BW, Standard license, On Prem, Network Optimization Use Case, With SVC Customer Support, 5 years</t>
  </si>
  <si>
    <t>S-PA-ORCH-100-S-1</t>
  </si>
  <si>
    <t>SW, Paragon Automation, 100G BW, Standard license, On Prem, Service Orchestration Use Case, With SVC Customer Support, 1 year</t>
  </si>
  <si>
    <t>S-PA-ORCH-100-S-3</t>
  </si>
  <si>
    <t>SW, Paragon Automation, 100G BW, Standard license, On Prem, Service Orchestration Use Case, With SVC Customer Support, 3 years</t>
  </si>
  <si>
    <t>S-PA-ORCH-100-S-5</t>
  </si>
  <si>
    <t>SW, Paragon Automation, 100G BW, Standard license, On Prem, Service Orchestration Use Case, With SVC Customer Support, 5 years</t>
  </si>
  <si>
    <t>S-PA-ORCH-400-S-1</t>
  </si>
  <si>
    <t>SW, Paragon Automation, 400G BW, Standard license, On Prem, Service Orchestration Use Case, With SVC Customer Support, 1 year</t>
  </si>
  <si>
    <t>S-PA-ORCH-400-S-3</t>
  </si>
  <si>
    <t>SW, Paragon Automation, 400G BW, Standard license, On Prem, Service Orchestration Use Case, With SVC Customer Support, 3 years</t>
  </si>
  <si>
    <t>S-PA-ORCH-400-S-5</t>
  </si>
  <si>
    <t>SW, Paragon Automation, 400G BW, Standard license, On Prem, Service Orchestration Use Case, With SVC Customer Support, 5 years</t>
  </si>
  <si>
    <t>S-PA-PLAN-100-S-1</t>
  </si>
  <si>
    <t>SW, Paragon Automation, 100G BW, Standard license, On Prem, Network Planning Use Case, With SVC Customer Support, 1 year</t>
  </si>
  <si>
    <t>S-PA-PLAN-100-S-3</t>
  </si>
  <si>
    <t>SW, Paragon Automation, 100G BW, Standard license, On Prem, Network Planning Use Case, With SVC Customer Support, 3 years</t>
  </si>
  <si>
    <t>S-PA-PLAN-100-S-5</t>
  </si>
  <si>
    <t>SW, Paragon Automation, 100G BW, Standard license, On Prem, Network Planning Use Case, With SVC Customer Support, 5 years</t>
  </si>
  <si>
    <t>S-PA-PLAN-400-S-1</t>
  </si>
  <si>
    <t>SW, Paragon Automation, 400G BW, Standard license, On Prem, Network Planning Use Case, With SVC Customer Support, 1 year</t>
  </si>
  <si>
    <t>S-PA-PLAN-400-S-3</t>
  </si>
  <si>
    <t>SW, Paragon Automation, 400G BW, Standard license, On Prem, Network Planning Use Case, With SVC Customer Support, 3 years</t>
  </si>
  <si>
    <t>S-PA-PLAN-400-S-5</t>
  </si>
  <si>
    <t>SW, Paragon Automation, 400G BW, Standard license, On Prem, Network Planning Use Case, With SVC Customer Support, 5 years</t>
  </si>
  <si>
    <t>S-PA-PLATFORM-S-1</t>
  </si>
  <si>
    <t>Paragon Automation On Prem Platform license Subscription 1Y</t>
  </si>
  <si>
    <t>S-PA-PLATFORM-S-3</t>
  </si>
  <si>
    <t>Paragon Automation On Prem Platform license Subscription 3Y</t>
  </si>
  <si>
    <t>S-PA-PLATFORM-S-5</t>
  </si>
  <si>
    <t>Paragon Automation On Prem Platform license Subscription 5Y</t>
  </si>
  <si>
    <t>S-PAR-ACX-100G-A-1</t>
  </si>
  <si>
    <t>SW, PAR SUPPORT, ACX, 100G, ADVANCED, Supports IP/MPLS, Timing, CoS, EOAM, Telemetry, RFC2544 with up to 32 L3 VPN and 8 NG-MVPN, With PAR Customer Support, 1 YEAR</t>
  </si>
  <si>
    <t>S-PAR-ACX-100G-A-3</t>
  </si>
  <si>
    <t>SW, PAR SUPPORT, ACX, 100G, ADVANCED, Supports IP/MPLS, Timing, CoS, EOAM, Telemetry, RFC2544 with up to 32 L3 VPN and 8 NG-MVPN, With PAR Customer Support, 3 YEAR</t>
  </si>
  <si>
    <t>S-PAR-ACX-100G-A-5</t>
  </si>
  <si>
    <t>SW, PAR SUPPORT, ACX, 100G, ADVANCED, Supports IP/MPLS, Timing, CoS, EOAM, Telemetry, RFC2544 with up to 32 L3 VPN and 8 NG-MVPN, With PAR Customer Support, 5 YEAR</t>
  </si>
  <si>
    <t>S-PAR-ACX-100G-P-1</t>
  </si>
  <si>
    <t>SW, PAR SUPPORT, ACX, 100G, PREMIUM, Includes ADV SW Subscription license with full platform scale, with PAR Customer Support, 1 YEAR</t>
  </si>
  <si>
    <t>S-PAR-ACX-100G-P-3</t>
  </si>
  <si>
    <t>SW, PAR SUPPORT, ACX, 100G, PREMIUM, Includes ADV SW Subscription license with full platform scale, with PAR Customer Support, 3 YEAR</t>
  </si>
  <si>
    <t>S-PAR-ACX-100G-P-5</t>
  </si>
  <si>
    <t>SW, PAR SUPPORT, ACX, 100G, PREMIUM, Includes ADV SW Subscription license with full platform scale, with PAR Customer Support, 5 YEAR</t>
  </si>
  <si>
    <t>S-PAR-ACX-400G-A-1</t>
  </si>
  <si>
    <t>SW, PAR SUPPORT, ACX, 400G, ADVANCED, Supports IP/MPLS, Timing, CoS, EOAM, Telemetry, RFC2544 with up to 32 L3 VPN and 8 NG-MVPN, With PAR Customer Support, 1 YEAR</t>
  </si>
  <si>
    <t>S-PAR-ACX-400G-A-3</t>
  </si>
  <si>
    <t>SW, PAR SUPPORT, ACX, 400G, ADVANCED, Supports IP/MPLS, Timing, CoS, EOAM, Telemetry, RFC2544 with up to 32 L3 VPN and 8 NG-MVPN, With PAR Customer Support, 3 YEAR</t>
  </si>
  <si>
    <t>S-PAR-ACX-400G-A-5</t>
  </si>
  <si>
    <t>SW, PAR SUPPORT, ACX, 400G, ADVANCED, Supports IP/MPLS, Timing, CoS, EOAM, Telemetry, RFC2544 with up to 32 L3 VPN and 8 NG-MVPN, With PAR Customer Support, 5 YEAR</t>
  </si>
  <si>
    <t>S-PAR-ACX-400G-P-1</t>
  </si>
  <si>
    <t>SW, PAR SUPPORT, ACX, 400G, PREMIUM, Includes ADV SW Subscription license with full platform scale, with PAR Customer Support, 1 YEAR</t>
  </si>
  <si>
    <t>S-PAR-ACX-400G-P-3</t>
  </si>
  <si>
    <t>SW, PAR SUPPORT, ACX, 400G, PREMIUM, Includes ADV SW Subscription license with full platform scale, with PAR Customer Support, 3 YEAR</t>
  </si>
  <si>
    <t>S-PAR-ACX-400G-P-5</t>
  </si>
  <si>
    <t>SW, PAR SUPPORT, ACX, 400G, PREMIUM, Includes ADV SW Subscription license with full platform scale, with PAR Customer Support, 5 YEAR</t>
  </si>
  <si>
    <t>S-PAR-ACXDC32CA1-3</t>
  </si>
  <si>
    <t>SW, PAR Support, ACX7100-32C, Cloud Data Center (CLLDC), Advanced 1, with PAR Customer Support, 3 YEARS</t>
  </si>
  <si>
    <t>S-PAR-ACXDC32CA1-5</t>
  </si>
  <si>
    <t>SW, PAR Support, ACX7100-32C, Cloud Data Center (CLLDC), Advanced 1, with PAR Customer Support, 5 YEARS</t>
  </si>
  <si>
    <t>S-PAR-ACXDC32CA2-3</t>
  </si>
  <si>
    <t>SW, PAR Support, ACX7100-32C, Cloud Data Center (CLLDC), Advanced 2, with PAR Customer Support, 3 YEARS</t>
  </si>
  <si>
    <t>S-PAR-ACXDC32CA2-5</t>
  </si>
  <si>
    <t>SW, PAR Support, ACX7100-32C, Cloud Data Center (CLLDC), Advanced 2, with PAR Customer Support, 5 YEARS</t>
  </si>
  <si>
    <t>S-PAR-ACXDC48LA1-3</t>
  </si>
  <si>
    <t>SW, PAR Support, ACX7100-48L, Cloud Data Center (CLLDC), Advanced 1, with PAR Customer Support, 3 YEARS</t>
  </si>
  <si>
    <t>S-PAR-ACXDC48LA1-5</t>
  </si>
  <si>
    <t>SW, PAR Support, ACX7100-48L, Cloud Data Center (CLLDC), Advanced 1, with PAR Customer Support, 5 YEARS</t>
  </si>
  <si>
    <t>S-PAR-ACXDC48LA2-3</t>
  </si>
  <si>
    <t>SW, PAR Support, ACX7100-48L, Cloud Data Center (CLLDC), Advanced 2, with PAR Customer Support, 3 YEARS</t>
  </si>
  <si>
    <t>S-PAR-ACXDC48LA2-5</t>
  </si>
  <si>
    <t>SW, PAR Support, ACX7100-48L, Cloud Data Center (CLLDC), Advanced 2, with PAR Customer Support, 5 YEARS</t>
  </si>
  <si>
    <t>S-PAR-ACXEVO100G-1</t>
  </si>
  <si>
    <t>SW, PAR Support, ACXEVO, 100G, MACsec License, 1 Year Subscription, with PAR Customer Software Support</t>
  </si>
  <si>
    <t>S-PAR-ACXEVO100G-3</t>
  </si>
  <si>
    <t>SW, PAR Support, ACXEVO, 100G, MACsec License, 3 Year Subscription, with PAR Customer Software Support</t>
  </si>
  <si>
    <t>S-PAR-ACXEVO100G-5</t>
  </si>
  <si>
    <t>SW, PAR Support, ACXEVO, 100G, MACsec License, 5 Year Subscription, with PAR Customer Software Support</t>
  </si>
  <si>
    <t>S-PAR-ACXEVO400G-1</t>
  </si>
  <si>
    <t>SW, PAR Support, ACXEVO, 400G, MACsec License, 1 Year Subscription, with PAR Customer Software Support</t>
  </si>
  <si>
    <t>S-PAR-ACXEVO400G-3</t>
  </si>
  <si>
    <t>SW, PAR Support, ACXEVO, 400G, MACsec License, 3 Year Subscription, with PAR Customer Software Support</t>
  </si>
  <si>
    <t>S-PAR-ACXEVO400G-5</t>
  </si>
  <si>
    <t>SW, PAR Support, ACXEVO, 400G, MACsec License, 5 Year Subscription, with PAR Customer Software Support</t>
  </si>
  <si>
    <t>S-PAR-EACX-100GA-1</t>
  </si>
  <si>
    <t>SW, PAR Support, EACX Software 1 year Subscription Advance license; Per 100G Capacity, With PAR Software Support</t>
  </si>
  <si>
    <t>S-PAR-EACX-100GA-3</t>
  </si>
  <si>
    <t>SW, PAR Support, EACX Software 3 years Subscription Advance license; Per 100G Capacity, With PAR Software Support</t>
  </si>
  <si>
    <t>S-PAR-EACX-100GA-5</t>
  </si>
  <si>
    <t>SW, PAR Support, EACX Software 5 years Subscription Advance license; Per 100G Capacity, With PAR Software Support</t>
  </si>
  <si>
    <t>S-PAR-EACX-100GP-1</t>
  </si>
  <si>
    <t>SW, PAR Support, EACX Software 1 year Subscription Premium license; Per 100G Capacity, Includes ADV SW Subscription license, with PAR software support.</t>
  </si>
  <si>
    <t>S-PAR-EACX-100GP-3</t>
  </si>
  <si>
    <t>SW, PAR Support, EACX Software 3 years Subscription Premium license; Per 100G Capacity, Includes ADV SW Subscription license, with PAR software support.</t>
  </si>
  <si>
    <t>S-PAR-EACX-100GP-5</t>
  </si>
  <si>
    <t>SW, PAR Support, EACX Software 5 years Subscription Premium license; Per 100G Capacity, Includes ADV SW Subscription license, with PAR software support.</t>
  </si>
  <si>
    <t>S-PAR-EACX-400GA-1</t>
  </si>
  <si>
    <t>SW, PAR Support, EACX Software 1 year Subscription Advance license; Per 400G Capacity, With PAR Software Support</t>
  </si>
  <si>
    <t>S-PAR-EACX-400GA-3</t>
  </si>
  <si>
    <t>SW, PAR Support, EACX Software 3 years Subscription Advance license; Per 400G Capacity, With PAR Software Support</t>
  </si>
  <si>
    <t>S-PAR-EACX-400GA-5</t>
  </si>
  <si>
    <t>SW, PAR Support, EACX Software 5 years Subscription Advance license; Per 400G Capacity, With PAR Software Support</t>
  </si>
  <si>
    <t>S-PAR-EACX-400GP-1</t>
  </si>
  <si>
    <t>SW, PAR Support, EACX Software 1 year Subscription Premium license; Per 400G Capacity, Includes ADV SW Subscription license, with PAR software support.</t>
  </si>
  <si>
    <t>S-PAR-EACX-400GP-3</t>
  </si>
  <si>
    <t>SW, PAR Support, EACX Software 3 years Subscription Premium license; Per 400G Capacity, Includes ADV SW Subscription license, with PAR software support.</t>
  </si>
  <si>
    <t>S-PAR-EACX-400GP-5</t>
  </si>
  <si>
    <t>SW, PAR Support, EACX Software 5 years Subscription Premium license; Per 400G Capacity, Includes ADV SW Subscription license, with PAR software support.</t>
  </si>
  <si>
    <t>S-PAR-MX-10C-A1-1</t>
  </si>
  <si>
    <t>SW, PAR, MX, 10x100GE ports, Adv1, with PAR Customer Support, 1 Year - Renewal Only</t>
  </si>
  <si>
    <t>S-PAR-MX-10C-A1-3</t>
  </si>
  <si>
    <t>SW, PAR, MX, 10x100GE ports, Adv1, with PAR Customer Support, 3 Year</t>
  </si>
  <si>
    <t>S-PAR-MX-10C-A1-5</t>
  </si>
  <si>
    <t>SW, PAR, MX, 10x100GE ports, Adv1, with PAR Customer Support, 5 Year</t>
  </si>
  <si>
    <t>S-PAR-MX-10C-A1-7</t>
  </si>
  <si>
    <t>SW, PAR Support, MX, 10x100GE ports, Advanced1, 7 YR</t>
  </si>
  <si>
    <t>S-PAR-MX-10C-P1-1</t>
  </si>
  <si>
    <t>SW, PAR, MX, 10x100GE ports, Pre1, with PAR Customer Support, 1 Year - Renewal Only</t>
  </si>
  <si>
    <t>S-PAR-MX-10C-P1-3</t>
  </si>
  <si>
    <t>SW, PAR, MX, 10x100GE ports, Pre1, with PAR Customer Support, 3 Year</t>
  </si>
  <si>
    <t>S-PAR-MX-10C-P1-5</t>
  </si>
  <si>
    <t>SW, PAR, MX, 10x100GE ports, Pre1, with PAR Customer Support, 5 Year</t>
  </si>
  <si>
    <t>S-PAR-MX-10C-P1-7</t>
  </si>
  <si>
    <t>SW, PAR Support, MX, 10x100GE ports, Premium1, 7 YR</t>
  </si>
  <si>
    <t>S-PAR-MX12C-A1C1-1</t>
  </si>
  <si>
    <t>SW, PAR Support, MX, 12x100GE ports, Adv1, Class 1, w PAR Customer support, 1 YEAR</t>
  </si>
  <si>
    <t>S-PAR-MX12C-A1C1-3</t>
  </si>
  <si>
    <t>SW, PAR Support, MX, 12x100GE ports, Adv1, Class 1, w PAR Customer support, 3 YEAR</t>
  </si>
  <si>
    <t>S-PAR-MX12C-A1C1-5</t>
  </si>
  <si>
    <t>SW, PAR Support, MX, 12x100GE ports, Adv1, Class 1, w PAR Customer support, 5 YEAR</t>
  </si>
  <si>
    <t>S-PAR-MX12C-A1C1-7</t>
  </si>
  <si>
    <t>SW, PAR Support, MX, 12x100GE ports, Advanced1, Class 1, 7 YR</t>
  </si>
  <si>
    <t>S-PAR-MX-12C-A1D-1</t>
  </si>
  <si>
    <t>SW, PAR Support, MX, 1.2T Bandwidth, Advanced1, SoD (Scale on Demand, i.e. PAYG), Requires license compliance technology, with PAR Customer Support, 1 Year (subscription renewal only)</t>
  </si>
  <si>
    <t>S-PAR-MX-12C-A1D-3</t>
  </si>
  <si>
    <t>SW, PAR Support, MX, 1.2T Bandwidth, Advanced1, SoD (Scale on Demand, i.e. PAYG), Requires license compliance technology, with PAR Customer Support, 3 Year</t>
  </si>
  <si>
    <t>S-PAR-MX-12C-A1D-5</t>
  </si>
  <si>
    <t>SW, PAR Support, MX, 1.2T Bandwidth, Advanced1, SoD (Scale on Demand, i.e. PAYG), Requires license compliance technology, with PAR Customer Support, 5 Year</t>
  </si>
  <si>
    <t>S-PAR-MX-12C-A1D-7</t>
  </si>
  <si>
    <t>SW, PAR Support, MX, 12x100GE ports, Advanced1, Scale on Demand, 7 YR</t>
  </si>
  <si>
    <t>S-PAR-MX12C-P1C1-1</t>
  </si>
  <si>
    <t>SW, PAR Support, MX, 12x100GE ports, Pre1, Class1, w PAR Customer support, 1 YEAR</t>
  </si>
  <si>
    <t>S-PAR-MX12C-P1C1-3</t>
  </si>
  <si>
    <t>SW, PAR Support, MX, 12x100GE ports, Pre1, Class1, w PAR Customer support, 3 YEAR</t>
  </si>
  <si>
    <t>S-PAR-MX12C-P1C1-5</t>
  </si>
  <si>
    <t>SW, PAR Support, MX, 12x100GE ports, Pre1, Class1, w PAR Customer support, 5 YEAR</t>
  </si>
  <si>
    <t>S-PAR-MX12C-P1C1-7</t>
  </si>
  <si>
    <t>SW, PAR Support, MX, 12x100GE ports, Premium1, Class 1, 7 YR</t>
  </si>
  <si>
    <t>S-PAR-MX-12C-P1D-1</t>
  </si>
  <si>
    <t>SW, PAR Support, MX, 1.2T Bandwidth, Premium1, SoD (Scale on Demand, i.e. PAYG), Requires license compliance technology, with PAR Customer Support, 1 Year (subscription renewal only)</t>
  </si>
  <si>
    <t>S-PAR-MX-12C-P1D-3</t>
  </si>
  <si>
    <t>SW, PAR Support, MX, 1.2T Bandwidth, Premium1, SoD (Scale on Demand, i.e. PAYG), Requires license compliance technology, with PAR Customer Support, 3 Year</t>
  </si>
  <si>
    <t>S-PAR-MX-12C-P1D-5</t>
  </si>
  <si>
    <t>SW, PAR Support, MX, 1.2T Bandwidth, Premium1, SoD (Scale on Demand, i.e. PAYG), Requires license compliance technology, with PAR Customer Support, 5 Year</t>
  </si>
  <si>
    <t>S-PAR-MX-12C-P1D-7</t>
  </si>
  <si>
    <t>SW, PAR Support, MX, 12x100GE ports, Premium1, Scale on Demand, 7 YR</t>
  </si>
  <si>
    <t>S-PAR-MX-15C-A1-1</t>
  </si>
  <si>
    <t>SW, PAR, MX, 15x100GE ports, Adv1, with PAR Customer Support, 1 Year - Renewal Only</t>
  </si>
  <si>
    <t>S-PAR-MX-15C-A1-3</t>
  </si>
  <si>
    <t>SW, PAR, MX, 15x100GE ports, Adv1, with PAR Customer Support, 3 Year</t>
  </si>
  <si>
    <t>S-PAR-MX-15C-A1-5</t>
  </si>
  <si>
    <t>SW, PAR, MX, 15x100GE ports, Adv1, with PAR Customer Support, 5 Year</t>
  </si>
  <si>
    <t>S-PAR-MX-15C-A1-7</t>
  </si>
  <si>
    <t>SW, PAR Support, MX, 15x100GE ports, Advanced1, 7 YR</t>
  </si>
  <si>
    <t>S-PAR-MX-15C-P1-1</t>
  </si>
  <si>
    <t>SW, PAR, MX, 15x100GE ports, Pre1, with PAR Customer Support, 1 Year - Renewal Only</t>
  </si>
  <si>
    <t>S-PAR-MX-15C-P1-3</t>
  </si>
  <si>
    <t>SW, PAR, MX, 15x100GE ports, Pre1, with PAR Customer Support, 3 Year</t>
  </si>
  <si>
    <t>S-PAR-MX-15C-P1-5</t>
  </si>
  <si>
    <t>SW, PAR, MX, 15x100GE ports, Pre1, with PAR Customer Support, 5 Year</t>
  </si>
  <si>
    <t>S-PAR-MX-15C-P1-7</t>
  </si>
  <si>
    <t>SW, PAR Support, MX, 15x100GE ports, Premium1, 7 YR</t>
  </si>
  <si>
    <t>S-PAR-MX-16CA1C1-1</t>
  </si>
  <si>
    <t>SW, PAR Support,MX, 16x100GE ports, Adv1, Class 1, with PAR Customer Support, 1 YEAR - Renewal Only</t>
  </si>
  <si>
    <t>S-PAR-MX-16CA1C1-3</t>
  </si>
  <si>
    <t>SW, PAR Support,MX, 16x100GE ports, Adv1, Class 1, with PAR Customer Support, 3 YEAR</t>
  </si>
  <si>
    <t>S-PAR-MX-16CA1C1-5</t>
  </si>
  <si>
    <t>SW, PAR Support,MX, 16x100GE ports, Adv1, Class 1, with PAR Customer Support, 5 YEAR</t>
  </si>
  <si>
    <t>S-PAR-MX-16CA1C1-7</t>
  </si>
  <si>
    <t>SW, PAR Support, MX, 16x100GE ports, Advanced1, Class 1, 7 YR</t>
  </si>
  <si>
    <t>S-PAR-MX-16CP1C1-1</t>
  </si>
  <si>
    <t>SW, PAR Support,MX, 16x100GE ports, Pre1, Class 1, with PAR Customer Support, 1 YEAR - Renewal Only</t>
  </si>
  <si>
    <t>S-PAR-MX-16CP1C1-3</t>
  </si>
  <si>
    <t>SW, PAR Support,MX, 16x100GE ports, Pre1, Class 1, with PAR Customer Support, 3 YEAR</t>
  </si>
  <si>
    <t>S-PAR-MX-16CP1C1-5</t>
  </si>
  <si>
    <t>SW, PAR Support,MX, 16x100GE ports, Pre1, Class 1, with PAR Customer Support, 5 YEAR</t>
  </si>
  <si>
    <t>S-PAR-MX-16CP1C1-7</t>
  </si>
  <si>
    <t>SW, PAR Support, MX, 16x100GE ports, Premium1, Class 1, 7 YR</t>
  </si>
  <si>
    <t>S-PAR-MX-1C-A1-1</t>
  </si>
  <si>
    <t>SW, PAR, MX, 1x100GE ports, Adv1, with PAR Customer Support, 1 Year - Renewal Only</t>
  </si>
  <si>
    <t>S-PAR-MX-1C-A1-3</t>
  </si>
  <si>
    <t>SW, PAR Support, MX, 1x100GE ports, Adv1, with PAR Customer Support, 3 Year</t>
  </si>
  <si>
    <t>S-PAR-MX-1C-A1-5</t>
  </si>
  <si>
    <t>SW, PAR Support, MX, 1x100GE ports, Adv1, with PAR Customer Support, 5 Year</t>
  </si>
  <si>
    <t>S-PAR-MX-1C-A1-7</t>
  </si>
  <si>
    <t>SW, PAR Support, MX, 1x100GE ports, Advanced1, Scale on Demand, 7 YR</t>
  </si>
  <si>
    <t>S-PAR-MX-1CA1-C1-1</t>
  </si>
  <si>
    <t>SW, PAR,MX, 1x100GE ports, Adv1, Class 1, Capacity Activation License, Requires license compliance technology with PAR Support, 1 YEAR - Renewal Only</t>
  </si>
  <si>
    <t>S-PAR-MX-1CA1-C1-3</t>
  </si>
  <si>
    <t>SW,MX, 1x100GE ports, Adv1, Class 1, Capacity Activation License, requires license compliance technology.PAR customer Support,3 YEAR</t>
  </si>
  <si>
    <t>S-PAR-MX-1CA1-C1-5</t>
  </si>
  <si>
    <t>SW, PAR,MX, 1x100GE ports, Adv1, Class 1, Capacity Activation License, Requires license compliance technology ,PAR Support, 5 YEAR</t>
  </si>
  <si>
    <t>S-PAR-MX-1CA1-C1-7</t>
  </si>
  <si>
    <t>SW, PAR Support, MX, 1x100GE ports, Advanced1,Class 1, Scale on Demand, 7 YR</t>
  </si>
  <si>
    <t>S-PAR-MX-1C-P1-1</t>
  </si>
  <si>
    <t>SW, PAR, MX, 1x100GE ports, Pre1, with PAR Customer Support, 1 Year - Renewal Only</t>
  </si>
  <si>
    <t>S-PAR-MX-1C-P1-3</t>
  </si>
  <si>
    <t>SW, PAR Support, MX, 1x100GE ports, Pre1, with PAR Customer Support, 3 Year</t>
  </si>
  <si>
    <t>S-PAR-MX-1C-P1-5</t>
  </si>
  <si>
    <t>SW, PAR Support, MX, 1x100GE ports, Pre1, with PAR Customer Support, 5 Year</t>
  </si>
  <si>
    <t>S-PAR-MX-1C-P1-7</t>
  </si>
  <si>
    <t>SW, PAR Support, MX, 1x100GE ports, Premium1, Scale on Demand, 7 YR</t>
  </si>
  <si>
    <t>S-PAR-MX-1CP1-C1-1</t>
  </si>
  <si>
    <t>SW, PAR,MX, 1x100GE ports, Pre1, Class 1, Capacity Activation License, Requires license compliance technology with PAR Support, 1 YEAR - Renewal Only</t>
  </si>
  <si>
    <t>S-PAR-MX-1CP1-C1-3</t>
  </si>
  <si>
    <t>SW, PAR,MX, 1x100GE ports, Pre1, Class 1, Capacity Activation License, Requires license compliance technology with PAR Support,3 YEAR</t>
  </si>
  <si>
    <t>S-PAR-MX-1CP1-C1-5</t>
  </si>
  <si>
    <t>SW, PAR,MX, 1x100GE ports, Pre1, Class 1, Capacity Activation License, Requires license compliance technology with PAR Support,5 YEAR</t>
  </si>
  <si>
    <t>S-PAR-MX-1CP1-C1-7</t>
  </si>
  <si>
    <t>SW, PAR Support, MX, 1x100GE ports, Premium1,Class 1, Scale on Demand, 7 YR</t>
  </si>
  <si>
    <t>S-PAR-MX-1X-A1-1</t>
  </si>
  <si>
    <t>SW, PAR Support, MX, 1x10GE ports, Adv1, Flex Capacity License, JAL required, with PAR Customer Support, 1 YEAR - Renewal Only</t>
  </si>
  <si>
    <t>S-PAR-MX-1X-A1-3</t>
  </si>
  <si>
    <t>SW, PAR Support, MX, 1x10GE ports, Adv1, Flex Capacity License, JAL required, with PAR Customer Support, 3 YEAR</t>
  </si>
  <si>
    <t>S-PAR-MX-1X-A1-5</t>
  </si>
  <si>
    <t>SW, PAR Support, MX, 1x10GE ports, Adv1, Flex Capacity License, JAL required, with PAR Customer Support, 5 YEAR</t>
  </si>
  <si>
    <t>S-PAR-MX-1X-A1-7</t>
  </si>
  <si>
    <t>SW, PAR Support, MX, 1x10GE ports, Advanced1, Scale on Demand, 7 YR</t>
  </si>
  <si>
    <t>S-PAR-MX-1X-P1-1</t>
  </si>
  <si>
    <t>SW, PAR Support, MX, 1x10GE ports, Pre1, Flex Capacity License, JAL required, with PAR Customer Support, 1 YEAR - Renewal Only</t>
  </si>
  <si>
    <t>S-PAR-MX-1X-P1-3</t>
  </si>
  <si>
    <t>SW, PAR Support, MX, 1x10GE ports, Pre1, Flex Capacity License, JAL required, with PAR Customer Support, 3 YEAR</t>
  </si>
  <si>
    <t>S-PAR-MX-1X-P1-5</t>
  </si>
  <si>
    <t>SW, PAR Support, MX, 1x10GE ports, Pre1, Flex Capacity License, JAL required, with PAR Customer Support, 5 YEAR</t>
  </si>
  <si>
    <t>S-PAR-MX-1X-P1-7</t>
  </si>
  <si>
    <t>SW, PAR Support, MX, 1x10GE ports, Premium1, Scale on Demand, 7 YR</t>
  </si>
  <si>
    <t>S-PAR-MX-24C-A1-1</t>
  </si>
  <si>
    <t>SW, PAR, MX, 24x100GE ports, Adv1, with PAR Customer Support, 1 Year - Renewal Only</t>
  </si>
  <si>
    <t>S-PAR-MX-24C-A1-3</t>
  </si>
  <si>
    <t>SW, PAR, MX, 24x100GE ports, Adv1, with PAR Customer Support, 3 Year</t>
  </si>
  <si>
    <t>S-PAR-MX-24C-A1-5</t>
  </si>
  <si>
    <t>SW, PAR, MX, 24x100GE ports, Adv1, with PAR Customer Support, 5 Year</t>
  </si>
  <si>
    <t>S-PAR-MX-24C-A1-7</t>
  </si>
  <si>
    <t>SW, PAR Support, MX, 24x100GE ports, Advanced1, 7 YR</t>
  </si>
  <si>
    <t>S-PAR-MX-24C-A1D-1</t>
  </si>
  <si>
    <t>SW, PAR Support, MX, 2.4T Bandwidth, Advanced1, SoD (Scale on Demand, i.e. PAYG), Requires license compliance technology, with PAR Customer Support, 1 Year (subscription renewal only)</t>
  </si>
  <si>
    <t>S-PAR-MX-24C-A1D-3</t>
  </si>
  <si>
    <t>SW, PAR Support, MX, 2.4T Bandwidth, Advanced1, SoD (Scale on Demand, i.e. PAYG), Requires license compliance technology, with PAR Customer Support, 3 Year</t>
  </si>
  <si>
    <t>S-PAR-MX-24C-A1D-5</t>
  </si>
  <si>
    <t>SW, PAR Support, MX, 2.4T Bandwidth, Advanced1, SoD (Scale on Demand, i.e. PAYG), Requires license compliance technology, with PAR Customer Support, 5 Year</t>
  </si>
  <si>
    <t>S-PAR-MX-24C-A1D-7</t>
  </si>
  <si>
    <t>SW, PAR Support, MX, 24x100GE ports, Advanced1, Scale on Demand, 7 YR</t>
  </si>
  <si>
    <t>S-PAR-MX-24C-P1-1</t>
  </si>
  <si>
    <t>SW, PAR, MX, 24x100GE ports, Pre1, with PAR Customer Support, 1 Year - Renewal Only</t>
  </si>
  <si>
    <t>S-PAR-MX-24C-P1-3</t>
  </si>
  <si>
    <t>SW, PAR, MX, 24x100GE ports, Pre1, with PAR Customer Support, 3 Year</t>
  </si>
  <si>
    <t>S-PAR-MX-24C-P1-5</t>
  </si>
  <si>
    <t>SW, PAR, MX, 24x100GE ports, Pre1, with PAR Customer Support, 5 Year</t>
  </si>
  <si>
    <t>S-PAR-MX-24C-P1-7</t>
  </si>
  <si>
    <t>SW, PAR Support, MX, 24x100GE ports, Premium1, 7 YR</t>
  </si>
  <si>
    <t>S-PAR-MX-24C-P1D-1</t>
  </si>
  <si>
    <t>SW, PAR Support, MX, 2.4T Bandwidth, Premium1, SoD (Scale on Demand, i.e. PAYG), Requires license compliance technology, with PAR Customer Support, 1 Year (subscription renewal only)</t>
  </si>
  <si>
    <t>S-PAR-MX-24C-P1D-3</t>
  </si>
  <si>
    <t>SW, PAR Support, MX, 2.4T Bandwidth, Premium1, SoD (Scale on Demand, i.e. PAYG), Requires license compliance technology, with PAR Customer Support, 3 Year</t>
  </si>
  <si>
    <t>S-PAR-MX-24C-P1D-5</t>
  </si>
  <si>
    <t>SW, PAR Support, MX, 2.4T Bandwidth, Premium1, SoD (Scale on Demand, i.e. PAYG), Requires license compliance technology, with PAR Customer Support, 5 Year</t>
  </si>
  <si>
    <t>S-PAR-MX-24C-P1D-7</t>
  </si>
  <si>
    <t>SW, PAR Support, MX, 24x100GE ports, Premium1, Scale on Demand, 7 YR</t>
  </si>
  <si>
    <t>S-PAR-MX-2C4-A1-1</t>
  </si>
  <si>
    <t>SW, PAR Support, MX, 2x100GE+4x10GE ports, Adv1, Flex Capacity License, JAL required, with PAR Customer Support, 1 YEAR - Renewal Only</t>
  </si>
  <si>
    <t>S-PAR-MX-2C4-A1-3</t>
  </si>
  <si>
    <t>SW, PAR Support, MX, 2x100GE+4x10GE ports, Adv1, Flex Capacity License, JAL required, with PAR Customer Support, 3 YEAR</t>
  </si>
  <si>
    <t>S-PAR-MX-2C4-A1-5</t>
  </si>
  <si>
    <t>SW, PAR Support, MX, 2x100GE+4x10GE ports, Adv1, Flex Capacity License, JAL required, with PAR Customer Support, 5 YEAR</t>
  </si>
  <si>
    <t>S-PAR-MX-2C4-A1-7</t>
  </si>
  <si>
    <t>SW, PAR Support, MX, 2x100GE+4x10GE ports, Advanced1, 7 YR</t>
  </si>
  <si>
    <t>S-PAR-MX-2C4-P1-1</t>
  </si>
  <si>
    <t>SW, PAR Support, MX, 2x100GE+4x10GE ports, Pre1, Flex Capacity License, JAL required, with PAR Customer Support, 1 YEAR - Renewal Only</t>
  </si>
  <si>
    <t>S-PAR-MX-2C4-P1-3</t>
  </si>
  <si>
    <t>SW, PAR Support, MX, 2x100GE+4x10GE ports, Pre1, Flex Capacity License, JAL required, with PAR Customer Support, 3 YEAR</t>
  </si>
  <si>
    <t>S-PAR-MX-2C4-P1-5</t>
  </si>
  <si>
    <t>SW, PAR Support, MX, 2x100GE+4x10GE ports, Pre1, Flex Capacity License, JAL required, with PAR Customer Support, 5 YEAR</t>
  </si>
  <si>
    <t>S-PAR-MX-2C4-P1-7</t>
  </si>
  <si>
    <t>SW, PAR Support, MX, 2x100GE+4x10GE ports, Premium1, 7 YR</t>
  </si>
  <si>
    <t>S-PAR-MX-2C-A1-1</t>
  </si>
  <si>
    <t>SW, PAR Support, MX, 2x100GE ports, Adv1, JAL required, with PAR Customer Support, 1 YEAR - Renewal Only</t>
  </si>
  <si>
    <t>S-PAR-MX-2C-A1-3</t>
  </si>
  <si>
    <t>SW, PAR Support, MX, 2x100GE ports, Adv1, JAL required, with PAR Customer Support, 3 YEAR</t>
  </si>
  <si>
    <t>S-PAR-MX-2C-A1-5</t>
  </si>
  <si>
    <t>SW, PAR Support, MX, 2x100GE ports, Adv1, JAL required, with PAR Customer Support, 5 YEAR</t>
  </si>
  <si>
    <t>S-PAR-MX-2C-A1-7</t>
  </si>
  <si>
    <t>SW, PAR Support, MX, 2x100GE ports, Advanced1, 7 YR</t>
  </si>
  <si>
    <t>S-PAR-MX-2C-P1-1</t>
  </si>
  <si>
    <t>SW, PAR Support, MX, 2x100GE ports, Pre1, JAL required, with PAR Customer Support, 1 YEAR - Renewal Only</t>
  </si>
  <si>
    <t>S-PAR-MX-2C-P1-3</t>
  </si>
  <si>
    <t>SW, PAR Support, MX, 2x100GE ports, Pre1, JAL required, with PAR Customer Support, 3 YEAR</t>
  </si>
  <si>
    <t>S-PAR-MX-2C-P1-5</t>
  </si>
  <si>
    <t>SW, PAR Support, MX, 2x100GE ports, Pre1, JAL required, with PAR Customer Support, 5 YEAR</t>
  </si>
  <si>
    <t>S-PAR-MX-2C-P1-7</t>
  </si>
  <si>
    <t>SW, PAR Support, MX, 2x100GE ports, Premium1, 7 YR</t>
  </si>
  <si>
    <t>S-PAR-MX-40C-A1-1</t>
  </si>
  <si>
    <t>SW, PAR, MX, 40x100GE ports, Adv1, with PAR Customer Support, 1 Year - Renewal Only</t>
  </si>
  <si>
    <t>S-PAR-MX-40C-A1-3</t>
  </si>
  <si>
    <t>SW, PAR, MX, 40x100GE ports, Adv1, with PAR Customer Support, 3 Year</t>
  </si>
  <si>
    <t>S-PAR-MX-40C-A1-5</t>
  </si>
  <si>
    <t>SW, PAR, MX, 40x100GE ports, Adv1, with PAR Customer Support, 5 Year</t>
  </si>
  <si>
    <t>S-PAR-MX-40C-A1-7</t>
  </si>
  <si>
    <t>SW, PAR Support, MX, 40x100GE ports, Advanced1, 7 YR</t>
  </si>
  <si>
    <t>S-PAR-MX-40C-P1-1</t>
  </si>
  <si>
    <t>SW, PAR, MX, 40x100GE ports, Pre1, with PAR Customer Support, 1 Year - Renewal Only</t>
  </si>
  <si>
    <t>S-PAR-MX-40C-P1-3</t>
  </si>
  <si>
    <t>SW, PAR, MX, 40x100GE ports, Pre1, with PAR Customer Support, 3 Year</t>
  </si>
  <si>
    <t>S-PAR-MX-40C-P1-5</t>
  </si>
  <si>
    <t>SW, PAR, MX, 40x100GE ports, Pre1, with PAR Customer Support, 5 Year</t>
  </si>
  <si>
    <t>S-PAR-MX-40C-P1-7</t>
  </si>
  <si>
    <t>SW, PAR Support, MX, 40x100GE ports, Premium1, 7 YR</t>
  </si>
  <si>
    <t>S-PAR-MX-48C-A1-1</t>
  </si>
  <si>
    <t>SW, PAR Support, MX, 48x100GE ports, Adv1, with PAR Customer SW Support, 1 YEAR - Renewal Only</t>
  </si>
  <si>
    <t>S-PAR-MX-48C-A1-3</t>
  </si>
  <si>
    <t>SW, PAR Support, MX, 48x100GE ports, Adv1, with PAR Customer SW Support, 3 YEAR</t>
  </si>
  <si>
    <t>S-PAR-MX-48C-A1-5</t>
  </si>
  <si>
    <t>SW, PAR Support, MX, 48x100GE ports, Adv1, with PAR Customer SW Support, 5 YEAR</t>
  </si>
  <si>
    <t>S-PAR-MX-48C-A1-7</t>
  </si>
  <si>
    <t>SW, PAR Support, MX, 48x100GE ports, Advanced1, 7 YR</t>
  </si>
  <si>
    <t>S-PAR-MX-48C-P1-1</t>
  </si>
  <si>
    <t>SW, PAR Support, MX, 48x100GE ports, Pre1, with PAR Customer SW Support, 1 YEAR - Renewal Only</t>
  </si>
  <si>
    <t>S-PAR-MX-48C-P1-3</t>
  </si>
  <si>
    <t>SW, PAR Support, MX, 48x100GE ports, Pre1, with PAR Customer SW Support, 3 YEAR</t>
  </si>
  <si>
    <t>S-PAR-MX-48C-P1-5</t>
  </si>
  <si>
    <t>SW, PAR Support, MX, 48x100GE ports, Pre1, with PAR Customer SW Support, 5 YEAR</t>
  </si>
  <si>
    <t>S-PAR-MX-48C-P1-7</t>
  </si>
  <si>
    <t>SW, PAR Support, MX, 48x100GE ports, Premium1, 7 YR</t>
  </si>
  <si>
    <t>S-PAR-MX-4C8-A1-1</t>
  </si>
  <si>
    <t>SW, PAR Support, MX, 4x100GE+8x10GE ports, Adv1, Flex Capacity License, JAL required, with PAR Customer Support, 1 YEAR - Renewal Only</t>
  </si>
  <si>
    <t>S-PAR-MX-4C8-A1-3</t>
  </si>
  <si>
    <t>SW, PAR Support, MX, 4x100GE+8x10GE ports, Adv1, Flex Capacity License, JAL required, with PAR Customer Support, 3 YEAR</t>
  </si>
  <si>
    <t>S-PAR-MX-4C8-A1-5</t>
  </si>
  <si>
    <t>SW, PAR Support, MX, 4x100GE+8x10GE ports, Adv1, Flex Capacity License, JAL required, with PAR Customer Support, 5 YEAR</t>
  </si>
  <si>
    <t>S-PAR-MX-4C8-A1-7</t>
  </si>
  <si>
    <t>SW, PAR Support, MX, 4x100GE+8x10GE ports, Advanced1, 7 YR</t>
  </si>
  <si>
    <t>S-PAR-MX-4C8-P1-1</t>
  </si>
  <si>
    <t>SW, PAR Support, MX, 4x100GE+8x10GE ports, Pre1, Flex Capacity License, JAL required, with PAR Customer Support, 1 YEAR - Renewal Only</t>
  </si>
  <si>
    <t>S-PAR-MX-4C8-P1-3</t>
  </si>
  <si>
    <t>SW, PAR Support, MX, 4x100GE+8x10GE ports, Pre1, Flex Capacity License, JAL required, with PAR Customer Support, 3 YEAR</t>
  </si>
  <si>
    <t>S-PAR-MX-4C8-P1-5</t>
  </si>
  <si>
    <t>SW, PAR Support, MX, 4x100GE+8x10GE ports, Pre1, Flex Capacity License, JAL required, with PAR Customer Support, 5 YEAR</t>
  </si>
  <si>
    <t>S-PAR-MX-4C8-P1-7</t>
  </si>
  <si>
    <t>SW, PAR Support, MX, 4x100GE+8x10GE ports, Premium1, 7 YR</t>
  </si>
  <si>
    <t>S-PAR-MX-4C-A1-1</t>
  </si>
  <si>
    <t>SW, PAR Support, MX, 4x100GE ports, Adv1, Flex Capacity License, JAL required, with PAR Customer Support, 1 YEAR - Renewal Only</t>
  </si>
  <si>
    <t>S-PAR-MX-4C-A1-3</t>
  </si>
  <si>
    <t>SW, PAR Support, MX, 4x100GE ports, Adv1, Flex Capacity License, JAL required, with PAR Customer Support, 3 YEAR</t>
  </si>
  <si>
    <t>S-PAR-MX-4C-A1-5</t>
  </si>
  <si>
    <t>SW, PAR Support, MX, 4x100GE ports, Adv1, Flex Capacity License, JAL required, with PAR Customer Support, 5 YEAR</t>
  </si>
  <si>
    <t>S-PAR-MX-4C-A1-7</t>
  </si>
  <si>
    <t>SW, PAR Support, MX, 4x100GE ports, Advanced1, 7 YR</t>
  </si>
  <si>
    <t>S-PAR-MX-4C-A1C1-1</t>
  </si>
  <si>
    <t>SW, PAR Support, MX, 4x100GE ports, Adv1, Class 1, w PAR Customer support, 1 YEAR - Renewal Only</t>
  </si>
  <si>
    <t>S-PAR-MX-4C-A1C1-3</t>
  </si>
  <si>
    <t>SW, PAR Support, MX, 4x100GE ports, Adv1, Class 1, w PAR Customer support, 3 YEAR</t>
  </si>
  <si>
    <t>S-PAR-MX-4C-A1C1-5</t>
  </si>
  <si>
    <t>SW, PAR Support, MX, 4x100GE ports, Adv1, Class 1, w PAR Customer support, 5 YEAR</t>
  </si>
  <si>
    <t>S-PAR-MX-4C-A1C1-7</t>
  </si>
  <si>
    <t>SW, PAR Support, MX, 4x100GE ports, Advanced1, Class 1, 7 YR</t>
  </si>
  <si>
    <t>S-PAR-MX-4C-A1-D-1</t>
  </si>
  <si>
    <t>SW, PAR Support, MX, 1x400GE ports, Advanced1, SoD (Scale on Demand, i.e. PAYG), Requires license compliance technology, with PAR Customer Support, 1 Year</t>
  </si>
  <si>
    <t>S-PAR-MX-4C-A1-D-3</t>
  </si>
  <si>
    <t>SW, PAR Support, MX, 1x400GE ports, Advanced1, SoD (Scale on Demand, i.e. PAYG), Requires license compliance technology with PAR Customer Support, 3 Year</t>
  </si>
  <si>
    <t>S-PAR-MX-4C-A1-D-5</t>
  </si>
  <si>
    <t>SW, PAR Support, MX, 1x400GE ports, Advanced1, SoD (Scale on Demand, i.e. PAYG), Requires license compliance technology, with PAR Customer Support, 5 Year</t>
  </si>
  <si>
    <t>S-PAR-MX-4C-A1-D-7</t>
  </si>
  <si>
    <t>SW, PAR Support, MX, 4x100GE ports, Advanced1, Scale on Demand, 7 YR</t>
  </si>
  <si>
    <t>S-PAR-MX-4C-P1-1</t>
  </si>
  <si>
    <t>SW, PAR Support, MX, 4x100GE ports, Pre1, Flex Capacity License, JAL required, with PAR Customer Support, 1 YEAR - Renewal Only</t>
  </si>
  <si>
    <t>S-PAR-MX-4C-P1-3</t>
  </si>
  <si>
    <t>SW, PAR Support, MX, 4x100GE ports, Pre1, Flex Capacity License, JAL required, with PAR Customer Support, 3 YEAR</t>
  </si>
  <si>
    <t>S-PAR-MX-4C-P1-5</t>
  </si>
  <si>
    <t>SW, PAR Support, MX, 4x100GE ports, Pre1, Flex Capacity License, JAL required, with PAR Customer Support, 5 YEAR</t>
  </si>
  <si>
    <t>S-PAR-MX-4C-P1-7</t>
  </si>
  <si>
    <t>SW, PAR Support, MX, 4x100GE ports, Premium1, 7 YR</t>
  </si>
  <si>
    <t>S-PAR-MX-4C-P1C1-1</t>
  </si>
  <si>
    <t>SW, PAR Support, MX, 4x100GE ports, Pre1, Class1, w PAR Customer support, 1 YEAR - Renewal Only</t>
  </si>
  <si>
    <t>S-PAR-MX-4C-P1C1-3</t>
  </si>
  <si>
    <t>SW, PAR Support, MX, 4x100GE ports, Pre1, Class1, w PAR Customer support, 3 YEAR</t>
  </si>
  <si>
    <t>S-PAR-MX-4C-P1C1-5</t>
  </si>
  <si>
    <t>SW, PAR Support, MX, 4x100GE ports, Pre1, Class1, w PAR Customer support, 5 YEAR</t>
  </si>
  <si>
    <t>S-PAR-MX-4C-P1C1-7</t>
  </si>
  <si>
    <t>SW, PAR Support, MX, 4x100GE ports, Premium1, Class 1, 7 YR</t>
  </si>
  <si>
    <t>S-PAR-MX-4C-P1-D-1</t>
  </si>
  <si>
    <t>SW, PAR Support, MX, 1x400GE ports, Premium1,SoD (Scale on Demand, i.e. PAYG), Requires license compliance technology, with PAR Customer Support, 1 Year</t>
  </si>
  <si>
    <t>S-PAR-MX-4C-P1-D-3</t>
  </si>
  <si>
    <t>SW, PAR Support, MX, 1x400GE ports, Premium1, SoD (Scale on Demand, i.e. PAYG), Requires license compliance technology, with PAR Customer Support, 3 Year</t>
  </si>
  <si>
    <t>S-PAR-MX-4C-P1-D-5</t>
  </si>
  <si>
    <t>SW, PAR Support, MX, 1x400GE ports, Premium1, SoD (Scale on Demand, i.e. PAYG), Requires license compliance technology, with PAR Customer Support, 5 Year</t>
  </si>
  <si>
    <t>S-PAR-MX-4C-P1-D-7</t>
  </si>
  <si>
    <t>SW, PAR Support, MX, 4x100GE ports, Premium1, Scale on Demand, 7 YR</t>
  </si>
  <si>
    <t>S-PAR-MX-8C-A1-1</t>
  </si>
  <si>
    <t>SW, PAR Support, MX, 8x100GE ports, Adv1, JAL required, with PAR Customer Support, 1 YEAR - Renewal Only</t>
  </si>
  <si>
    <t>S-PAR-MX-8C-A1-3</t>
  </si>
  <si>
    <t>SW, PAR Support, MX, 8x100GE ports, Adv1, JAL required, with PAR Customer Support, 3 YEAR</t>
  </si>
  <si>
    <t>S-PAR-MX-8C-A1-5</t>
  </si>
  <si>
    <t>SW, PAR Support, MX, 8x100GE ports, Adv1, JAL required, with PAR Customer Support, 5 YEAR</t>
  </si>
  <si>
    <t>S-PAR-MX-8C-A1-7</t>
  </si>
  <si>
    <t>SW, PAR Support, MX, 8x100GE ports, Advanced1, 7 YR</t>
  </si>
  <si>
    <t>S-PAR-MX-8C-A1D-1</t>
  </si>
  <si>
    <t>SW, PAR Support, MX, 800G Bandwidth, Advanced1, SoD (Scale on Demand, i.e. PAYG), Requires license compliance technology, with PAR Customer Support, 1 Year (subscription renewal only)</t>
  </si>
  <si>
    <t>S-PAR-MX-8C-A1D-3</t>
  </si>
  <si>
    <t>SW, PAR Support, MX, 800G Bandwidth, Advanced1, SoD (Scale on Demand, i.e. PAYG), Requires license compliance technology, with PAR Customer Support, 3 Year</t>
  </si>
  <si>
    <t>S-PAR-MX-8C-A1D-5</t>
  </si>
  <si>
    <t>SW, PAR Support, MX, 800G Bandwidth, Advanced1, SoD (Scale on Demand, i.e. PAYG), Requires license compliance technology, with PAR Customer Support, 5 Year</t>
  </si>
  <si>
    <t>S-PAR-MX-8C-A1D-7</t>
  </si>
  <si>
    <t>SW, PAR Support, MX, 8x100GE ports, Advanced1, Scale on Demand, 7 YR</t>
  </si>
  <si>
    <t>S-PAR-MX-8C-P1-1</t>
  </si>
  <si>
    <t>SW, PAR Support, MX, 8x100GE ports, Pre1, JAL required, with PAR Customer Support, 1 YEAR - Renewal Only</t>
  </si>
  <si>
    <t>S-PAR-MX-8C-P1-3</t>
  </si>
  <si>
    <t>SW, PAR Support, MX, 8x100GE ports, Pre1, JAL required, with PAR Customer Support, 3 YEAR</t>
  </si>
  <si>
    <t>S-PAR-MX-8C-P1-5</t>
  </si>
  <si>
    <t>SW, PAR Support, MX, 8x100GE ports, Pre1, JAL required, with PAR Customer Support, 5 YEAR</t>
  </si>
  <si>
    <t>S-PAR-MX-8C-P1-7</t>
  </si>
  <si>
    <t>SW, PAR Support, MX, 8x100GE ports, Premium1, 7 YR</t>
  </si>
  <si>
    <t>S-PAR-MX-8C-P1D-1</t>
  </si>
  <si>
    <t>SW, PAR Support, MX, 800G Bandwidth, Premium1, SoD (Scale on Demand, i.e. PAYG), Requires license compliance technology, with PAR Customer Support, 1 Year (subscription renewal only)</t>
  </si>
  <si>
    <t>S-PAR-MX-8C-P1D-3</t>
  </si>
  <si>
    <t>SW, PAR Support, MX, 800G Bandwidth, Premium1, SoD (Scale on Demand, i.e. PAYG), Requires license compliance technology, with PAR Customer Support, 3 Year</t>
  </si>
  <si>
    <t>S-PAR-MX-8C-P1D-5</t>
  </si>
  <si>
    <t>SW, PAR Support, MX, 800G Bandwidth, Premium1, SoD (Scale on Demand, i.e. PAYG), Requires license compliance technology, with PAR Customer Support, 5 Year</t>
  </si>
  <si>
    <t>S-PAR-MX-8C-P1D-7</t>
  </si>
  <si>
    <t>SW, PAR Support, MX, 8x100GE ports, Premium1, Scale on Demand, 7 YR</t>
  </si>
  <si>
    <t>S-PAR-MX-96C-A1-1</t>
  </si>
  <si>
    <t>SW, PAR Support, MX, 96x100GE ports, Adv1, with PAR Customer SW Support, 1 YEAR</t>
  </si>
  <si>
    <t>S-PAR-MX-96C-A1-3</t>
  </si>
  <si>
    <t>SW, PAR Support, MX, 96x100GE ports, Adv1, with PAR Customer SW Support, 3 YEAR</t>
  </si>
  <si>
    <t>S-PAR-MX-96C-A1-5</t>
  </si>
  <si>
    <t>SW, PAR Support, MX, 96x100GE ports, Adv1, with PAR Customer SW Support, 5 YEAR</t>
  </si>
  <si>
    <t>S-PAR-MX-96C-A1-7</t>
  </si>
  <si>
    <t>SW, PAR Support, MX, 96x100GE ports, Advanced1, 7 YR</t>
  </si>
  <si>
    <t>S-PAR-MX-96C-P1-1</t>
  </si>
  <si>
    <t>SW, PAR Support, MX, 96x100GE ports, Pre1, with PAR Customer SW Support, 1 YEAR</t>
  </si>
  <si>
    <t>S-PAR-MX-96C-P1-3</t>
  </si>
  <si>
    <t>SW, PAR Support, MX, 96x100GE ports, Pre1, with PAR Customer SW Support, 3 YEAR</t>
  </si>
  <si>
    <t>S-PAR-MX-96C-P1-5</t>
  </si>
  <si>
    <t>SW, PAR Support, MX, 96x100GE ports, Pre1, with PAR Customer SW Support, 5 YEAR</t>
  </si>
  <si>
    <t>S-PAR-MX-96C-P1-7</t>
  </si>
  <si>
    <t>SW, PAR Support, MX, 96x100GE ports, Premium1, 7 YR</t>
  </si>
  <si>
    <t>S-PAR-MXSPC3-A1-1</t>
  </si>
  <si>
    <t>SW, PAR Support, MX-SPC3, Allows end user to enable Carrier Grade NAT on a single MX-SPC3 in the MX-series routers (MX240, MX480, MX960), with PAR Customer Support, 1 YEAR</t>
  </si>
  <si>
    <t>S-PAR-MXSPC3-A1-3</t>
  </si>
  <si>
    <t>SW, PAR Support, MX-SPC3, Allows end user to enable Carrier Grade NAT on a single MX-SPC3 in the MX-series routers (MX240, MX480, MX960), with PAR Customer Support, 3 YEAR</t>
  </si>
  <si>
    <t>S-PAR-MXSPC3-A1-5</t>
  </si>
  <si>
    <t>SW, PAR Support, MX-SPC3, Allows end user to enable Carrier Grade NAT on a single MX-SPC3 in the MX-series routers (MX240, MX480, MX960), with PAR Customer Support, 5 YEAR</t>
  </si>
  <si>
    <t>S-PAR-MXSPC3-A3-1</t>
  </si>
  <si>
    <t>SW, PAR Support, MX-SPC3, Allows end user to enable IDS on a single MX-SPC3 in the MX-series router (MX240, MX480, MX960), with PARCustomer Support, 1 YEAR</t>
  </si>
  <si>
    <t>S-PAR-MXSPC3-A3-3</t>
  </si>
  <si>
    <t>SW, PAR Support, MX-SPC3, Allows end user to enable IDS on a single MX-SPC3 in the MX-series router (MX240, MX480, MX960), with PARCustomer Support, 3 YEAR</t>
  </si>
  <si>
    <t>S-PAR-MXSPC3-A3-5</t>
  </si>
  <si>
    <t>SW, PAR Support, MX-SPC3, Allows end user to enable IDS on a single MX-SPC3 in the MX-series router (MX240, MX480, MX960), with PARCustomer Support, 5 YEAR</t>
  </si>
  <si>
    <t>S-PAR-MXSPC3-P3-1</t>
  </si>
  <si>
    <t>SW, PAR Support, MXSPC3, Allows end user to enable IDS, URL Filtering, and DNS Sinkhole on a single MX-SPC3 in the MX-series router(MX240, MX480, MX960), with PAR Customer Support, 1 YEAR</t>
  </si>
  <si>
    <t>S-PAR-MXSPC3-P3-3</t>
  </si>
  <si>
    <t>SW, PAR Support, MXSPC3, Allows end user to enable IDS, URL Filtering, and DNS Sinkhole on a single MX-SPC3 in the MX-series router(MX240, MX480, MX960), with PAR Customer Support, 3 YEAR</t>
  </si>
  <si>
    <t>S-PAR-MXSPC3-P3-5</t>
  </si>
  <si>
    <t>SW, PAR Support, MXSPC3, Allows end user to enable IDS, URL Filtering, and DNS Sinkhole on a single MX-SPC3 in the MX-series router(MX240, MX480, MX960), with PAR Customer Support, 5 YEAR</t>
  </si>
  <si>
    <t>S-PAR-PT10K108CA13</t>
  </si>
  <si>
    <t>SW, PAR, PTX10K fixed platform, 10.8T, right-to-use Advanced1 tier, with PAR SW support, 3 Years</t>
  </si>
  <si>
    <t>S-PAR-PT10K108CA15</t>
  </si>
  <si>
    <t>SW, PAR, PTX10K fixed platform, 10.8T, right-to-use Advanced1 tier, with PAR SW support, 5 Years</t>
  </si>
  <si>
    <t>S-PAR-PT10K108CA23</t>
  </si>
  <si>
    <t>SW, PAR, PTX10K fixed platform, 10.8T, right-to-use Advanced2 tier, with PAR SW support, 3 Years</t>
  </si>
  <si>
    <t>S-PAR-PT10K108CA25</t>
  </si>
  <si>
    <t>SW, PAR, PTX10K fixed platform, 10.8T, right-to-use Advanced2 tier, with PAR SW support, 5 Years</t>
  </si>
  <si>
    <t>S-PAR-PT10K108CP13</t>
  </si>
  <si>
    <t>SW, PAR, PTX10K fixed platform, 10.8T, right-to-use Premium1 tier, with PAR SW support, 3 Years</t>
  </si>
  <si>
    <t>S-PAR-PT10K108CP15</t>
  </si>
  <si>
    <t>SW, PAR, PTX10K fixed platform, 10.8T, right-to-use Premium1 tier, with PAR SW support, 5 Years</t>
  </si>
  <si>
    <t>S-PAR-PT10K108CP23</t>
  </si>
  <si>
    <t>SW, PAR, PTX10K fixed platform, 10.8T, right-to-use Premium2 tier, with PAR SW support, 3 Years</t>
  </si>
  <si>
    <t>S-PAR-PT10K108CP25</t>
  </si>
  <si>
    <t>SW, PAR, PTX10K fixed platform, 10.8T, right-to-use Premium2 tier, with PAR SW support, 5 Years</t>
  </si>
  <si>
    <t>S-PARPTX10K144CA13</t>
  </si>
  <si>
    <t>SW, PAR Support, PTX10K linecard, 14.4T, Advanced1, with PAR Customer Support, 3 YEAR</t>
  </si>
  <si>
    <t>S-PARPTX10K144CA15</t>
  </si>
  <si>
    <t>SW, PAR Support, PTX10K linecard, 14.4T, Advanced1, with PAR Customer Support, 5 YEAR</t>
  </si>
  <si>
    <t>S-PARPTX10K144CA23</t>
  </si>
  <si>
    <t>SW, PAR Support, PTX10K linecard, 14.4T, Advanced2, with PAR Customer Support, 3 YEAR</t>
  </si>
  <si>
    <t>S-PARPTX10K144CA25</t>
  </si>
  <si>
    <t>SW, PAR Support, PTX10K linecard, 14.4T, Advanced2, with PAR Customer Support, 5 YEAR</t>
  </si>
  <si>
    <t>S-PARPTX10K144CP13</t>
  </si>
  <si>
    <t>SW, PAR Support, PTX10K linecard, 14.4T, Premium 1, with PAR Customer Support, 3 YEAR</t>
  </si>
  <si>
    <t>S-PARPTX10K144CP15</t>
  </si>
  <si>
    <t>SW, PAR Support, PTX10K linecard, 14.4T, Premium 1, with PAR Customer Support, 5 YEAR</t>
  </si>
  <si>
    <t>S-PARPTX10K144CP23</t>
  </si>
  <si>
    <t>SW, PAR Support, PTX10K linecard, 14.4T, Premium 2, with PAR Customer Support, 3 YEAR</t>
  </si>
  <si>
    <t>S-PARPTX10K144CP25</t>
  </si>
  <si>
    <t>SW, PAR Support, PTX10K linecard, 14.4T, Premium 2, with PAR Customer Support, 5 YEAR</t>
  </si>
  <si>
    <t>S-PARPTX10K316TA13</t>
  </si>
  <si>
    <t>SW, PAR Support, PTX10003, 16T, Advanced 1, with PAR Customer Support, 3 YEAR</t>
  </si>
  <si>
    <t>S-PARPTX10K316TA15</t>
  </si>
  <si>
    <t>SW, PAR Support, PTX10003, 16T, Advanced 1, with PAR Customer Support, 5 YEAR</t>
  </si>
  <si>
    <t>S-PARPTX10K316TA23</t>
  </si>
  <si>
    <t>SW, PAR Support, PTX10003, 16T, Advanced 2, with PAR Customer Support, 3 YEAR</t>
  </si>
  <si>
    <t>S-PARPTX10K316TA25</t>
  </si>
  <si>
    <t>SW, PAR Support, PTX10003, 16T, Advanced 2, with PAR Customer Support, 5 YEAR</t>
  </si>
  <si>
    <t>S-PARPTX10K316TP13</t>
  </si>
  <si>
    <t>SW, PAR Support, PTX10003, 16T, Premium 1, with PAR Customer Support, 3 YEAR</t>
  </si>
  <si>
    <t>S-PARPTX10K316TP15</t>
  </si>
  <si>
    <t>SW, PAR Support, PTX10003, 16T, Premium 1, with PAR Customer Support, 5 YEAR</t>
  </si>
  <si>
    <t>S-PARPTX10K316TP23</t>
  </si>
  <si>
    <t>SW, PAR Support, PTX10003, 16T, Premium 2, with PAR Customer Support, 3 YEAR</t>
  </si>
  <si>
    <t>S-PARPTX10K316TP25</t>
  </si>
  <si>
    <t>SW, PAR Support, PTX10003, 16T, Premium 2, with PAR Customer Support, 5 YEAR</t>
  </si>
  <si>
    <t>S-PARPTX10K38TA1-3</t>
  </si>
  <si>
    <t>SW, PAR Support, PTX10003, 8T, Advanced 1, with PAR Customer Support, 3 YEAR</t>
  </si>
  <si>
    <t>S-PARPTX10K38TA1-5</t>
  </si>
  <si>
    <t>SW, PAR Support, PTX10003, 8T, Advanced 1, with PAR Customer Support, 5 YEAR</t>
  </si>
  <si>
    <t>S-PARPTX10K38TA2-3</t>
  </si>
  <si>
    <t>SW, PAR Support, PTX10003, 8T, Advanced 2, with PAR Customer Support, 3 YEAR</t>
  </si>
  <si>
    <t>S-PARPTX10K38TA2-5</t>
  </si>
  <si>
    <t>SW, PAR Support, PTX10003, 8T, Advanced 2, with PAR Customer Support, 5 YEAR</t>
  </si>
  <si>
    <t>S-PARPTX10K38TP1-3</t>
  </si>
  <si>
    <t>SW, PAR Support, PTX10003, 8T, Premium 1, with PAR Customer Support, 3 YEAR</t>
  </si>
  <si>
    <t>S-PARPTX10K38TP1-5</t>
  </si>
  <si>
    <t>SW, PAR Support, PTX10003, 8T, Premium 1, with PAR Customer Support, 5 YEAR</t>
  </si>
  <si>
    <t>S-PARPTX10K38TP2-3</t>
  </si>
  <si>
    <t>SW, PAR Support, PTX10003, 8T, Premium 2, with PAR Customer Support, 3 YEAR</t>
  </si>
  <si>
    <t>S-PARPTX10K38TP2-5</t>
  </si>
  <si>
    <t>SW, PAR Support, PTX10003, 8T, Premium 2, with PAR Customer Support, 5 YEAR</t>
  </si>
  <si>
    <t>S-PARPTX10K400GA13</t>
  </si>
  <si>
    <t>SW, PAR,PTX10K, 400G, Advanced 1, Flex Capacity License, JAL required, with PAR SW support, 3 YEAR</t>
  </si>
  <si>
    <t>S-PARPTX10K400GA15</t>
  </si>
  <si>
    <t>SW, PAR,PTX10K, 400G, Advanced 1, Flex Capacity License, JAL required, with PAR SW support, 5 YEAR</t>
  </si>
  <si>
    <t>S-PARPTX10K400GA23</t>
  </si>
  <si>
    <t>SW, PAR,PTX10K, 400G, Advanced 2, Flex Capacity License, JAL required, with PAR SW support, 3 YEAR</t>
  </si>
  <si>
    <t>S-PARPTX10K400GA25</t>
  </si>
  <si>
    <t>SW, PAR,PTX10K, 400G, Advanced 2, Flex Capacity License, JAL required, with PAR SW support, 5 YEAR</t>
  </si>
  <si>
    <t>S-PARPTX10K400GP13</t>
  </si>
  <si>
    <t>SW, PAR,PTX10K, 400G, Premium 1, Flex Capacity License, JAL required, with PAR SW support, 3 YEAR</t>
  </si>
  <si>
    <t>S-PARPTX10K400GP15</t>
  </si>
  <si>
    <t>SW, PAR,PTX10K, 400G, Premium 1, Flex Capacity License, JAL required, with PAR SW support, 5 YEAR</t>
  </si>
  <si>
    <t>S-PARPTX10K400GP23</t>
  </si>
  <si>
    <t>SW, PAR,PTX10K, 400G, Premium 2, Flex Capacity License, JAL required, with PAR SW support, 3 YEAR</t>
  </si>
  <si>
    <t>S-PARPTX10K400GP25</t>
  </si>
  <si>
    <t>SW, PAR,PTX10K, 400G, Premium 2, Flex Capacity License, JAL required, with PAR SW support, 5 YEAR</t>
  </si>
  <si>
    <t>S-PARPTX10K48CA13</t>
  </si>
  <si>
    <t>SW, PTX10K, 4.8T, Advanced 1, with PAR Customer Support, 3 YEAR</t>
  </si>
  <si>
    <t>S-PARPTX10K48CA15</t>
  </si>
  <si>
    <t>SW, PTX10K, 4.8T, Advanced 1, with PAR Customer Support, 5 YEAR</t>
  </si>
  <si>
    <t>S-PARPTX10K48CA23</t>
  </si>
  <si>
    <t>SW, PTX10K, 4.8T, Advanced 2, with PAR Customer Support, 3 YEAR</t>
  </si>
  <si>
    <t>S-PARPTX10K48CA25</t>
  </si>
  <si>
    <t>SW, PTX10K, 4.8T, Advanced 2, with PAR Customer Support, 5 YEAR</t>
  </si>
  <si>
    <t>S-PARPTX10K48CP13</t>
  </si>
  <si>
    <t>SW, PTX10K, 4.8T, Premium 1, with PAR Customer Support, 3 YEAR</t>
  </si>
  <si>
    <t>S-PARPTX10K48CP15</t>
  </si>
  <si>
    <t>SW, PTX10K, 4.8T, Premium 1, with PAR Customer Support, 5 YEAR</t>
  </si>
  <si>
    <t>S-PARPTX10K48CP23</t>
  </si>
  <si>
    <t>SW, PTX10K, 4.8T, Premium 2, with PAR Customer Support, 3 YEAR</t>
  </si>
  <si>
    <t>S-PARPTX10K48CP25</t>
  </si>
  <si>
    <t>SW, PTX10K, 4.8T, Premium 2, with PAR Customer Support, 5 YEAR</t>
  </si>
  <si>
    <t>S-PAR-PTX-144CP13</t>
  </si>
  <si>
    <t>SW, PTX 800G products, 14.4T capacity, Scale on Demand,(SOD) (i.e. PAYG), requires license compliance technology, P1 tier, w/ PAR, 3YR term</t>
  </si>
  <si>
    <t>S-PAR-PTX-144CP15</t>
  </si>
  <si>
    <t>SW, PTX 800G products, 14.4T capacity, Scale on Demand,(SOD) (i.e. PAYG), requires license compliance technology, P1 tier, w/ PAR, 5YR term</t>
  </si>
  <si>
    <t>S-PAR-PTX-144CP23</t>
  </si>
  <si>
    <t>SW, PTX 800G products, 14.4T capacity, Scale on Demand,(SOD) (i.e. PAYG), requires license compliance technology, P2 tier, w/ PAR, 3YR term</t>
  </si>
  <si>
    <t>S-PAR-PTX-144CP25</t>
  </si>
  <si>
    <t>SW, PTX 800G products, 14.4T capacity, Scale on Demand,(SOD) (i.e. PAYG), requires license compliance technology, P2 tier, w/ PAR, 5YR term</t>
  </si>
  <si>
    <t>S-PAR-PTX-144CP33</t>
  </si>
  <si>
    <t>SW, PTX 800G products, 14.4T capacity, Scale on Demand,(SOD) (i.e. PAYG), requires license compliance technology, P3 tier, w/ PAR, 3YR term</t>
  </si>
  <si>
    <t>S-PAR-PTX-144CP35</t>
  </si>
  <si>
    <t>SW, PTX 800G products, 14.4T capacity, Scale on Demand,(SOD) (i.e. PAYG), requires license compliance technology, P3 tier, w/ PAR, 5YR term</t>
  </si>
  <si>
    <t>S-PAR-PTX-288CA13</t>
  </si>
  <si>
    <t>SW, PTX 800G products, 28.8T, A1 tier, w/ PAR, 3YR term</t>
  </si>
  <si>
    <t>S-PAR-PTX-288CA15</t>
  </si>
  <si>
    <t>SW, PTX 800G products, 28.8T, A1 tier, w/ PAR, 5YR term</t>
  </si>
  <si>
    <t>S-PAR-PTX-288CA23</t>
  </si>
  <si>
    <t>SW, PTX 800G products, 28.8T, A2 tier, w/ PAR, 3YR term</t>
  </si>
  <si>
    <t>S-PAR-PTX-288CA25</t>
  </si>
  <si>
    <t>SW, PTX 800G products, 28.8T, A2 tier, w/ PAR, 5YR term</t>
  </si>
  <si>
    <t>S-PAR-PTX-288CP13</t>
  </si>
  <si>
    <t>SW, PTX 800G products, 28.8T, P1 tier, w/ PAR, 3YR term</t>
  </si>
  <si>
    <t>S-PAR-PTX-288CP15</t>
  </si>
  <si>
    <t>SW, PTX 800G products, 28.8T, P1 tier, w/ PAR, 5YR term</t>
  </si>
  <si>
    <t>S-PAR-PTX-288CP23</t>
  </si>
  <si>
    <t>SW, PTX 800G products, 28.8T, P2 tier, w/ PAR, 3YR term</t>
  </si>
  <si>
    <t>S-PAR-PTX-288CP25</t>
  </si>
  <si>
    <t>SW, PTX 800G products, 28.8T, P2 tier, w/ PAR, 5YR term</t>
  </si>
  <si>
    <t>S-PAR-PTX-288CP33</t>
  </si>
  <si>
    <t>SW, PTX 800G products, 28.8T, P3 tier, w/ PAR, 3YR term</t>
  </si>
  <si>
    <t>S-PAR-PTX-288CP35</t>
  </si>
  <si>
    <t>SW, PTX 800G products, 28.8T, P3 tier, w/ PAR, 5YR term</t>
  </si>
  <si>
    <t>S-PAR-PTX-800GP13</t>
  </si>
  <si>
    <t>SW, PTX 800G products, 800G capacity, Scale on Demand,(SOD) (i.e. PAYG), requires license compliance technology, P1 tier, w/ PAR,3YR term</t>
  </si>
  <si>
    <t>S-PAR-PTX-800GP15</t>
  </si>
  <si>
    <t>SW, PTX 800G products, 800G capacity, Scale on Demand,(SOD) (i.e. PAYG), requires license compliance technology, P1 tier, w/ PAR,5YR term</t>
  </si>
  <si>
    <t>S-PAR-PTX-800GP23</t>
  </si>
  <si>
    <t>SW, PTX 800G products, 800G capacity, Scale on Demand,(SOD) (i.e. PAYG), requires license compliance technology, P2 tier, w/ PAR,3YR term</t>
  </si>
  <si>
    <t>S-PAR-PTX-800GP25</t>
  </si>
  <si>
    <t>SW, PTX 800G products, 800G capacity, Scale on Demand,(SOD) (i.e. PAYG), requires license compliance technology, P2 tier, w/ PAR,5YR term</t>
  </si>
  <si>
    <t>S-PAR-PTX-800GP31</t>
  </si>
  <si>
    <t>SW, PTX 800G products, 800G capacity, Scale on Demand,(SOD) (i.e. PAYG), requires license compliance technology, P3 tier, w/ PAR,1YR term</t>
  </si>
  <si>
    <t>S-PAR-PTX-800GP33</t>
  </si>
  <si>
    <t>SW, PTX 800G products, 800G capacity, Scale on Demand,(SOD) (i.e. PAYG), requires license compliance technology, P3 tier, w/ PAR,3YR term</t>
  </si>
  <si>
    <t>S-PAR-PTX-800GP35</t>
  </si>
  <si>
    <t>SW, PTX 800G products, 800G capacity, Scale on Demand,(SOD) (i.e. PAYG), requires license compliance technology, P3 tier, w/ PAR,5YR term</t>
  </si>
  <si>
    <t>S-PAR-QFX10K16A2-3</t>
  </si>
  <si>
    <t>SW, QFX10K16, Advanced 2, with PAR Support, 3 YEAR</t>
  </si>
  <si>
    <t>S-PAR-QFX10K16A2-5</t>
  </si>
  <si>
    <t>SW, QFX10K16, Advanced 2, with PAR Support, 5 YEAR</t>
  </si>
  <si>
    <t>S-PAR-QFX10K16P1-3</t>
  </si>
  <si>
    <t>SW,PAR,QFX10K16, Premium 1, with PAR Customer Support, 3 YEAR</t>
  </si>
  <si>
    <t>S-PAR-QFX10K16P1-5</t>
  </si>
  <si>
    <t>SW,PAR,QFX10K16, Premium 1, with PAR Customer Support, 5 YEAR</t>
  </si>
  <si>
    <t>S-PAR-QFX10K36QA23</t>
  </si>
  <si>
    <t>SW, QFX10002-36Q, Advanced 2, with PAR Support, 3 YEAR</t>
  </si>
  <si>
    <t>S-PAR-QFX10K36QA25</t>
  </si>
  <si>
    <t>SW, QFX10002-36Q, Advanced 2, with PAR Support, 5 YEAR</t>
  </si>
  <si>
    <t>S-PAR-QFX10K36QP13</t>
  </si>
  <si>
    <t>SW,PAR,QFX10002-36Q, Premium 1, with PAR Customer Support, 3 YEAR</t>
  </si>
  <si>
    <t>S-PAR-QFX10K36QP15</t>
  </si>
  <si>
    <t>SW,PAR,QFX10002-36Q, Premium 1, with PAR Customer Support, 5 YEAR</t>
  </si>
  <si>
    <t>S-PAR-QFX10K60CA23</t>
  </si>
  <si>
    <t>SW, QFX10002-60C, Advanced 2, with PAR Support, 3 YEAR</t>
  </si>
  <si>
    <t>S-PAR-QFX10K60CA25</t>
  </si>
  <si>
    <t>SW, QFX10002-60C, Advanced 2, with PAR Support, 5 YEAR</t>
  </si>
  <si>
    <t>S-PAR-QFX10K60CP13</t>
  </si>
  <si>
    <t>SW,PAR,QFX10002-60C, Premium 1, with PAR Customer Support, 3 YEAR</t>
  </si>
  <si>
    <t>S-PAR-QFX10K60CP15</t>
  </si>
  <si>
    <t>SW,PAR,QFX10002-60C, Premium 1, with PAR Customer Support, 5 YEAR</t>
  </si>
  <si>
    <t>S-PAR-QFX10K72QA23</t>
  </si>
  <si>
    <t>SW, QFX10002-72Q, Advanced 2, with PAR Support, 3 YEAR</t>
  </si>
  <si>
    <t>S-PAR-QFX10K72QA25</t>
  </si>
  <si>
    <t>SW, QFX10002-72Q, Advanced 2, with PAR Support, 5 YEAR</t>
  </si>
  <si>
    <t>S-PAR-QFX10K72QP13</t>
  </si>
  <si>
    <t>SW,PAR,QFX10002-72Q, Premium 1, with PAR Customer Support, 3 YEAR</t>
  </si>
  <si>
    <t>S-PAR-QFX10K72QP15</t>
  </si>
  <si>
    <t>SW,PAR,QFX10002-72Q, Premium 1, with PAR Customer Support, 5 YEAR</t>
  </si>
  <si>
    <t>S-PAR-QFX10K8-A2-1</t>
  </si>
  <si>
    <t>SW, QFX10008, Advanced 2, with PAR Support, 1 YEAR</t>
  </si>
  <si>
    <t>S-PAR-QFX10K8-A2-3</t>
  </si>
  <si>
    <t>SW, QFX10008, Advanced 2, with PAR Support, 3 YEAR</t>
  </si>
  <si>
    <t>S-PAR-QFX10K8-A2-5</t>
  </si>
  <si>
    <t>SW, QFX10008, Advanced 2, with PAR Support, 5 YEAR</t>
  </si>
  <si>
    <t>S-PAR-QFX10K8-P1-1</t>
  </si>
  <si>
    <t>SW,PAR,QFX10008, Premium 1, with PAR Customer Support, 1 YEAR</t>
  </si>
  <si>
    <t>S-PAR-QFX10K8-P1-3</t>
  </si>
  <si>
    <t>SW,PAR,QFX10008, Premium 1, with PAR Customer Support, 3 YEAR</t>
  </si>
  <si>
    <t>S-PAR-QFX10K8-P1-5</t>
  </si>
  <si>
    <t>SW,PAR,QFX10008, Premium 1, with PAR Customer Support, 5 YEAR</t>
  </si>
  <si>
    <t>S-PAR-QFX5K-A1C1-3</t>
  </si>
  <si>
    <t>SW, PAR Support, QFX5K products, Advanced 1, Class 1, with PAR Customer Support, 3 YEAR</t>
  </si>
  <si>
    <t>S-PAR-QFX5K-A1C1-5</t>
  </si>
  <si>
    <t>SW, PAR Support, QFX5K products, Advanced 1, Class 1, with PAR Customer Support, 5 YEAR</t>
  </si>
  <si>
    <t>S-PAR-QFX5K-A1C2-3</t>
  </si>
  <si>
    <t>SW, PAR Support, QFX5K products, Advanced 1, Class 2, with PAR Customer Support, 3 YEAR</t>
  </si>
  <si>
    <t>S-PAR-QFX5K-A1C2-5</t>
  </si>
  <si>
    <t>SW, PAR Support, QFX5K products, Advanced 1, Class 2, with PAR Customer Support, 5 YEAR</t>
  </si>
  <si>
    <t>S-PAR-QFX5K-A1C3-3</t>
  </si>
  <si>
    <t>SW, PAR Support, QFX5K products, Advanced 1, Class 3, with PAR Customer Support, 3 YEAR</t>
  </si>
  <si>
    <t>S-PAR-QFX5K-A1C3-5</t>
  </si>
  <si>
    <t>SW, PAR Support, QFX5K products, Advanced 1, Class 3, with PAR Customer Support, 5 YEAR</t>
  </si>
  <si>
    <t>S-PAR-QFX5K-A2C1-3</t>
  </si>
  <si>
    <t>SW, PAR Support, QFX5K products, Advanced 2, Class 1, with PAR Customer Support, 3 YEAR</t>
  </si>
  <si>
    <t>S-PAR-QFX5K-A2C1-5</t>
  </si>
  <si>
    <t>SW, PAR Support, QFX5K products, Advanced 2, Class 1, with PAR Customer Support, 5 YEAR</t>
  </si>
  <si>
    <t>S-PAR-QFX5K-A2C2-3</t>
  </si>
  <si>
    <t>SW, PAR Support, QFX5K products, Advanced 2, Class 2, with PAR Customer Support, 3 YEAR</t>
  </si>
  <si>
    <t>S-PAR-QFX5K-A2C2-5</t>
  </si>
  <si>
    <t>SW, PAR Support, QFX5K products, Advanced 2, Class 2, with PAR Customer Support, 5 YEAR</t>
  </si>
  <si>
    <t>S-PAR-QFX5K-A2C3-3</t>
  </si>
  <si>
    <t>SW, PAR Support, QFX5K products, Advanced 2, Class 3, with PAR Customer Support, 3 YEAR</t>
  </si>
  <si>
    <t>S-PAR-QFX5K-A2C3-5</t>
  </si>
  <si>
    <t>SW, PAR Support, QFX5K products, Advanced 2, Class 3, with PAR Customer Support, 5 YEAR</t>
  </si>
  <si>
    <t>S-PAR-QFX5KC1-MS-3</t>
  </si>
  <si>
    <t>SW, QFX5K, 48(10G) ports + 8(100G) ports, Class 1, MACSEC License SKU, with PAR Customer Support, 3 YEAR</t>
  </si>
  <si>
    <t>S-PAR-QFX5KC1-MS-5</t>
  </si>
  <si>
    <t>SW, QFX5K, 48(10G) ports + 8(100G) ports, Class 1, MACSEC License SKU, with PAR Customer Support, 5 YEAR</t>
  </si>
  <si>
    <t>S-PAR-QFX5K-P1C1-3</t>
  </si>
  <si>
    <t>SW, PAR Support, QFX5K products, Premium 1, Class 1, with PAR Customer Support, 3 YEAR</t>
  </si>
  <si>
    <t>S-PAR-QFX5K-P1C1-5</t>
  </si>
  <si>
    <t>SW, PAR Support, QFX5K products, Premium 1, Class 1, with PAR Customer Support, 5 YEAR</t>
  </si>
  <si>
    <t>S-PAR-QFX5K-P1C2-3</t>
  </si>
  <si>
    <t>SW, PAR Support, QFX5K products, Premium 1, Class 2, with PAR Customer Support, 3 YEAR</t>
  </si>
  <si>
    <t>S-PAR-QFX5K-P1C2-5</t>
  </si>
  <si>
    <t>SW, PAR Support, QFX5K products, Premium 1, Class 2, with PAR Customer Support, 5 YEAR</t>
  </si>
  <si>
    <t>S-PAR-QFX5K-P1C3-3</t>
  </si>
  <si>
    <t>SW, PAR Support, QFX5K products, Premium 1, Class 3, with PAR Customer Support, 3 YEAR</t>
  </si>
  <si>
    <t>S-PAR-QFX5K-P1C3-5</t>
  </si>
  <si>
    <t>SW, PAR Support, QFX5K products, Premium 1, Class 3, with PAR Customer Support, 5 YEAR</t>
  </si>
  <si>
    <t>S-PAR-SPC31IPSEC-1</t>
  </si>
  <si>
    <t>SW, PAR Support, MX-SPC3, Standard, IPsec using one SPU, Hard-enforced License, with PAR Customer Support, 1 Year</t>
  </si>
  <si>
    <t>S-PAR-SPC31IPSEC-3</t>
  </si>
  <si>
    <t>SW, PAR Support, MX-SPC3, Standard, IPsec using one SPU, Hard-enforced License, with PAR Customer Support, 3 Years</t>
  </si>
  <si>
    <t>S-PAR-SPC31IPSEC-5</t>
  </si>
  <si>
    <t>SW, PAR Support, MX-SPC3, Standard, IPsec using one SPU, Hard-enforced License, with PAR Customer Support, 5 Years</t>
  </si>
  <si>
    <t>S-PAR-SPC32IPSEC-1</t>
  </si>
  <si>
    <t>SW, PAR Support, MX-SPC3, Standard, IPsec using two SPU, Hard-enforced License, with PAR Customer Support, 1 Year</t>
  </si>
  <si>
    <t>S-PAR-SPC32IPSEC-3</t>
  </si>
  <si>
    <t>SW, PAR Support, MX-SPC3, Standard, IPsec using two SPU, Hard-enforced License, with PAR Customer Support, 3 Years</t>
  </si>
  <si>
    <t>S-PAR-SPC32IPSEC-5</t>
  </si>
  <si>
    <t>SW, PAR Support, MX-SPC3, Standard, IPsec using two SPU, Hard-enforced License, with PAR Customer Support, 5 Years</t>
  </si>
  <si>
    <t>S-PCEFDPI-100G</t>
  </si>
  <si>
    <t>100G Perpetual License for JDPI, PCEF, HCM, PCC and LRF for (v)MX.</t>
  </si>
  <si>
    <t>S-PCEFDPI-100G-1</t>
  </si>
  <si>
    <t>100G Subscription 1 YR license for JDPI, PCEF, HCM, PCC and LRF for (v)MX.</t>
  </si>
  <si>
    <t>S-PCEFDPI-10G</t>
  </si>
  <si>
    <t>10G Perpetual License for JDPI, PCEF, HCM, PCC and LRF for (v)MX.</t>
  </si>
  <si>
    <t>S-PCEFDPI-10G-1</t>
  </si>
  <si>
    <t>10G Subscription 1 YR license for JDPI, PCEF, HCM, PCC and LRF for (v)MX.</t>
  </si>
  <si>
    <t>S-PCEFDPI-1G</t>
  </si>
  <si>
    <t>1G Perpetual License for JDPI, PCEF, HCM, PCC and LRF for (v)MX.</t>
  </si>
  <si>
    <t>S-PCEFDPI-1G-1</t>
  </si>
  <si>
    <t>1G Subscription 1 YR license for JDPI, PCEF, HCM, PCC and LRF for (v)MX.</t>
  </si>
  <si>
    <t>S-PCEFDPI-40G</t>
  </si>
  <si>
    <t>40G Perpetual License for JDPI, PCEF, HCM, PCC and LRF for (v)MX.</t>
  </si>
  <si>
    <t>S-PCEFDPI-40G-1</t>
  </si>
  <si>
    <t>40G Subscription 1 YR license for JDPI, PCEF, HCM, PCC and LRF for (v)MX.</t>
  </si>
  <si>
    <t>S-PCEFDPI-5G</t>
  </si>
  <si>
    <t>5G Perpetual License for JDPI, PCEF, HCM, PCC and LRF for (v)MX.</t>
  </si>
  <si>
    <t>S-PCEFDPI-5G-1</t>
  </si>
  <si>
    <t>5G Subscription 1 YR license for JDPI, PCEF, HCM, PCC and LRF for (v)MX.</t>
  </si>
  <si>
    <t>S-PIN-100-A1-C1-1</t>
  </si>
  <si>
    <t>SW,Paragon Insights, 100 Devices, Advanced 1, Class 1 Device, with SVC Customer Support, 1 Year</t>
  </si>
  <si>
    <t>S-PIN-100-A1-C1-3</t>
  </si>
  <si>
    <t>SW,Paragon Insights, 100 Devices, Advanced 1, Class 1 Device, with SVC Customer Support, 3 Year</t>
  </si>
  <si>
    <t>S-PIN-100-A1-C1-5</t>
  </si>
  <si>
    <t>SW,Paragon Insights, 100 Devices, Advanced 1, Class 1 Device, with SVC Customer Support, 5 Year</t>
  </si>
  <si>
    <t>S-PIN-100-P1-C1-1</t>
  </si>
  <si>
    <t>SW,Paragon Insights, 100 Devices, Premium 1, Class 1 Device, with SVC Customer Support, 1 Year</t>
  </si>
  <si>
    <t>S-PIN-100-P1-C1-3</t>
  </si>
  <si>
    <t>SW,Paragon Insights, 100 Devices, Premium 1, Class 1 Device, with SVC Customer Support, 3 Year</t>
  </si>
  <si>
    <t>S-PIN-100-P1-C1-5</t>
  </si>
  <si>
    <t>SW,Paragon Insights, 100 Devices, Premium 1, Class 1 Device, with SVC Customer Support, 5 Year</t>
  </si>
  <si>
    <t>S-PIN-100-S1-C1-1</t>
  </si>
  <si>
    <t>SW,Paragon Insights, 100 Devices, Standard 1, Class 1 Device, with SVC Customer Support, 1 Year</t>
  </si>
  <si>
    <t>S-PIN-100-S1-C1-3</t>
  </si>
  <si>
    <t>SW,Paragon Insights, 100 Devices, Standard 1, Class 1 Device, with SVC Customer Support, 3 Year</t>
  </si>
  <si>
    <t>S-PIN-100-S1-C1-5</t>
  </si>
  <si>
    <t>SW,Paragon Insights, 100 Devices, Standard 1, Class 1 Device, with SVC Customer Support, 5 Year</t>
  </si>
  <si>
    <t>S-PIN-10-A1-C1-1</t>
  </si>
  <si>
    <t>SW,Paragon Insights, 10 Devices, Advanced 1, Class 1 Device, with SVC Customer Support, 1 Year</t>
  </si>
  <si>
    <t>S-PIN-10-A1-C1-3</t>
  </si>
  <si>
    <t>SW,Paragon Insights, 10 Devices, Advanced 1, Class 1 Device, with SVC Customer Support, 3 Year</t>
  </si>
  <si>
    <t>S-PIN-10-A1-C1-5</t>
  </si>
  <si>
    <t>SW,Paragon Insights, 10 Devices, Advanced 1, Class 1 Device, with SVC Customer Support, 5 Year</t>
  </si>
  <si>
    <t>S-PIN-10-A1-C2-1</t>
  </si>
  <si>
    <t>SW,Paragon Insights, 10 Devices, Advanced 1, Class 2 Device, with SVC Customer Support, 1 Year</t>
  </si>
  <si>
    <t>S-PIN-10-A1-C2-3</t>
  </si>
  <si>
    <t>SW,Paragon Insights, 10 Devices, Advanced 1, Class 2 Device, with SVC Customer Support, 3 Year</t>
  </si>
  <si>
    <t>S-PIN-10-A1-C2-5</t>
  </si>
  <si>
    <t>SW,Paragon Insights, 10 Devices, Advanced 1, Class 2 Device, with SVC Customer Support, 5 Year</t>
  </si>
  <si>
    <t>S-PIN-10-P1-C1-1</t>
  </si>
  <si>
    <t>SW,Paragon Insights, 10 Devices, Premium 1, Class 1 Device, with SVC Customer Support, 1 Year</t>
  </si>
  <si>
    <t>S-PIN-10-P1-C1-3</t>
  </si>
  <si>
    <t>SW,Paragon Insights, 10 Devices, Premium 1, Class 1 Device, with SVC Customer Support, 3 Year</t>
  </si>
  <si>
    <t>S-PIN-10-P1-C1-5</t>
  </si>
  <si>
    <t>SW,Paragon Insights, 10 Devices, Premium 1, Class 1 Device, with SVC Customer Support, 5 Year</t>
  </si>
  <si>
    <t>S-PIN-10-P1-C2-1</t>
  </si>
  <si>
    <t>SW,Paragon Insights, 10 Devices, Premium 1, Class 2 Device, with SVC Customer Support, 1 Year</t>
  </si>
  <si>
    <t>S-PIN-10-P1-C2-3</t>
  </si>
  <si>
    <t>SW,Paragon Insights, 10 Devices, Premium 1, Class 2 Device, with SVC Customer Support, 3 Year</t>
  </si>
  <si>
    <t>S-PIN-10-P1-C2-5</t>
  </si>
  <si>
    <t>SW,Paragon Insights, 10 Devices, Premium 1, Class 2 Device, with SVC Customer Support, 5 Year</t>
  </si>
  <si>
    <t>S-PIN-10-S1-C1-1</t>
  </si>
  <si>
    <t>SW,Paragon Insights, 10 Devices, Standard 1, Class 1 Device, with SVC Customer Support, 1 Year</t>
  </si>
  <si>
    <t>S-PIN-10-S1-C1-3</t>
  </si>
  <si>
    <t>SW,Paragon Insights, 10 Devices, Standard 1, Class 1 Device, with SVC Customer Support, 3 Year</t>
  </si>
  <si>
    <t>S-PIN-10-S1-C1-5</t>
  </si>
  <si>
    <t>SW,Paragon Insights, 10 Devices, Standard 1, Class 1 Device, with SVC Customer Support, 5 Year</t>
  </si>
  <si>
    <t>S-PIN-10-S1-C2-1</t>
  </si>
  <si>
    <t>SW,Paragon Insights, 10 Devices, Standard 1, Class 2 Device, with SVC Customer Support, 1 Year</t>
  </si>
  <si>
    <t>S-PIN-10-S1-C2-3</t>
  </si>
  <si>
    <t>SW,Paragon Insights, 10 Devices, Standard 1, Class 2 Device, with SVC Customer Support, 3 Year</t>
  </si>
  <si>
    <t>S-PIN-10-S1-C2-5</t>
  </si>
  <si>
    <t>SW,Paragon Insights, 10 Devices, Standard 1, Class 2 Device, with SVC Customer Support, 5 Year</t>
  </si>
  <si>
    <t>S-PIN-1-A1-C3-1</t>
  </si>
  <si>
    <t>SW,Paragon Insights, 1 Device, Advanced 1, Class 3 Device, with SVC Customer Support, 1 Year</t>
  </si>
  <si>
    <t>S-PIN-1-A1-C3-3</t>
  </si>
  <si>
    <t>SW,Paragon Insights, 1 Device, Advanced 1, Class 3 Device, with SVC Customer Support, 3 Year</t>
  </si>
  <si>
    <t>S-PIN-1-A1-C3-5</t>
  </si>
  <si>
    <t>SW,Paragon Insights, 1 Device, Advanced 1, Class 3 Device, with SVC Customer Support, 5 Year</t>
  </si>
  <si>
    <t>S-PIN-1-A1-C4-1</t>
  </si>
  <si>
    <t>SW,Paragon Insights, 1 Device, Advanced 1, Class 4 Device, with SVC Customer Support, 1 Year</t>
  </si>
  <si>
    <t>S-PIN-1-A1-C4-3</t>
  </si>
  <si>
    <t>SW,Paragon Insights, 1 Device, Advanced 1, Class 4 Device, with SVC Customer Support, 3 Year</t>
  </si>
  <si>
    <t>S-PIN-1-A1-C4-5</t>
  </si>
  <si>
    <t>SW,Paragon Insights, 1 Device, Advanced 1, Class 4 Device, with SVC Customer Support, 5 Year</t>
  </si>
  <si>
    <t>S-PIN-1-P1-C3-1</t>
  </si>
  <si>
    <t>SW,Paragon Insights, 1 Device, Premium 1, Class 3 Device, with SVC Customer Support, 1 Year</t>
  </si>
  <si>
    <t>S-PIN-1-P1-C3-3</t>
  </si>
  <si>
    <t>SW,Paragon Insights, 1 Device, Premium 1, Class 3 Device, with SVC Customer Support, 3 Year</t>
  </si>
  <si>
    <t>S-PIN-1-P1-C3-5</t>
  </si>
  <si>
    <t>SW,Paragon Insights, 1 Device, Premium 1, Class 3 Device, with SVC Customer Support, 5 Year</t>
  </si>
  <si>
    <t>S-PIN-1-P1-C4-1</t>
  </si>
  <si>
    <t>SW,Paragon Insights, 1 Device, Premium 1, Class 4 Device, with SVC Customer Support, 1 Year</t>
  </si>
  <si>
    <t>S-PIN-1-P1-C4-3</t>
  </si>
  <si>
    <t>SW,Paragon Insights, 1 Device, Premium 1, Class 4 Device, with SVC Customer Support, 3 Year</t>
  </si>
  <si>
    <t>S-PIN-1-P1-C4-5</t>
  </si>
  <si>
    <t>SW,Paragon Insights, 1 Device, Premium 1, Class 4 Device, with SVC Customer Support, 5 Year</t>
  </si>
  <si>
    <t>S-PIN-1-S1-C3-1</t>
  </si>
  <si>
    <t>SW,Paragon Insights, 1 Device, Standard 1, Class 3 Device, with SVC Customer Support, 1 Year</t>
  </si>
  <si>
    <t>S-PIN-1-S1-C3-3</t>
  </si>
  <si>
    <t>SW,Paragon Insights, 1 Device, Standard 1, Class 3 Device, with SVC Customer Support, 3 Year</t>
  </si>
  <si>
    <t>S-PIN-1-S1-C3-5</t>
  </si>
  <si>
    <t>SW,Paragon Insights, 1 Device, Standard 1, Class 3 Device, with SVC Customer Support, 5 Year</t>
  </si>
  <si>
    <t>S-PIN-1-S1-C4-1</t>
  </si>
  <si>
    <t>SW,Paragon Insights, 1 Device, Standard 1, Class 4 Device, with SVC Customer Support, 1 Year</t>
  </si>
  <si>
    <t>S-PIN-1-S1-C4-3</t>
  </si>
  <si>
    <t>SW,Paragon Insights, 1 Device, Standard 1, Class 4 Device, with SVC Customer Support, 3 Year</t>
  </si>
  <si>
    <t>S-PIN-1-S1-C4-5</t>
  </si>
  <si>
    <t>SW,Paragon Insights, 1 Device, Standard 1, Class 4 Device, with SVC Customer Support, 5 Year</t>
  </si>
  <si>
    <t>S-PIN-A1-1</t>
  </si>
  <si>
    <t>SW,Paragon Insights, Advanced 1, BASE PLATFORM LICENSE - REQUIRED - NO DEVICES INCLUDED, with SVC Customer Support, 1 Year</t>
  </si>
  <si>
    <t>S-PIN-A1-3</t>
  </si>
  <si>
    <t>SW,Paragon Insights, Advanced 1, BASE PLATFORM LICENSE - REQUIRED - NO DEVICES INCLUDED, with SVC Customer Support, 3 Year</t>
  </si>
  <si>
    <t>S-PIN-A1-5</t>
  </si>
  <si>
    <t>SW,Paragon Insights, Advanced 1, BASE PLATFORM LICENSE - REQUIRED - NO DEVICES INCLUDED, with SVC Customer Support, 5 Year</t>
  </si>
  <si>
    <t>S-PIN-NONPROD-BB-1</t>
  </si>
  <si>
    <t>SW, Paragon Insights Lab Bundle, 50 devices, Premium 1, any class, BASE BUNDLE: Includes Pathfinder, Planner and Insights, with SVCCustomer Support, 1 Year</t>
  </si>
  <si>
    <t>S-PIN-NONPROD-BB-3</t>
  </si>
  <si>
    <t>SW, Paragon Insights Lab Bundle, 50 devices, Premium 1, any class, BASE BUNDLE: includes Pathfinder, Planner and Insights, with SVCCustomer Support, 3 Year</t>
  </si>
  <si>
    <t>S-PIN-NONPROD-BB-5</t>
  </si>
  <si>
    <t>SW, Paragon Insights Lab Bundle, 50 devices, Premium 1, any class, BASE BUNDLE: Includes Pathfinder, Planner and Insights, with SVCCustomer Support, 5 Year</t>
  </si>
  <si>
    <t>S-PIN-P1-1</t>
  </si>
  <si>
    <t>SW,Paragon Insights, Premium 1, BASE PLATFORM LICENSE - REQUIRED - NO DEVICES INCLUDED, with SVC Customer Support, 1 Year</t>
  </si>
  <si>
    <t>S-PIN-P1-3</t>
  </si>
  <si>
    <t>SW,Paragon Insights, Premium 1, BASE PLATFORM LICENSE - REQUIRED - NO DEVICES INCLUDED, with SVC Customer Support, 3 Year</t>
  </si>
  <si>
    <t>S-PIN-P1-5</t>
  </si>
  <si>
    <t>SW,Paragon Insights, Premium 1, BASE PLATFORM LICENSE - REQUIRED - NO DEVICES INCLUDED, with SVC Customer Support, 5 Year</t>
  </si>
  <si>
    <t>S-PIN-S1-1</t>
  </si>
  <si>
    <t>SW,Paragon Insights, Standard 1, BASE PLATFORM LICENSE - REQUIRED - JUNOS DEVICES WITH MAINTENANCE CONTRACT INCLUDED, with SVC Customer Support, 1 Year</t>
  </si>
  <si>
    <t>S-PIN-S1-3</t>
  </si>
  <si>
    <t>SW,Paragon Insights, Standard 1, BASE PLATFORM LICENSE - REQUIRED - JUNOS DEVICES WITH MAINTENANCE CONTRACT INCLUDED, with SVC Customer Support, 3 Year</t>
  </si>
  <si>
    <t>S-PIN-S1-5</t>
  </si>
  <si>
    <t>SW,Paragon Insights, Standard 1, BASE PLATFORM LICENSE - REQUIRED - JUNOS DEVICES WITH MAINTENANCE CONTRACT INCLUDED, with SVC Customer Support, 5 Year</t>
  </si>
  <si>
    <t>S-PON-S-1</t>
  </si>
  <si>
    <t>SW, Passive Optical Network, Standard, with SW Support, 1 YEAR</t>
  </si>
  <si>
    <t>S-PON-S-3</t>
  </si>
  <si>
    <t>SW, Passive Optical Network, Standard, with SW Support, 3 YEAR</t>
  </si>
  <si>
    <t>S-PON-S-5</t>
  </si>
  <si>
    <t>SW, Passive Optical Network, Standard, with SW Support, 5 YEAR</t>
  </si>
  <si>
    <t>S-PPF-100-A1-C1-1</t>
  </si>
  <si>
    <t>SW, Paragon Pathfinder, 100 Device, Advanced 1, Class 1 Device, with SVC Customer Support, 1 Year</t>
  </si>
  <si>
    <t>S-PPF-100-A1-C1-3</t>
  </si>
  <si>
    <t>SW, Paragon Pathfinder, 100 Device, Advanced 1, Class 1 Device, with SVC Customer Support, 3 Year</t>
  </si>
  <si>
    <t>S-PPF-100-A1-C1-5</t>
  </si>
  <si>
    <t>SW, Paragon Pathfinder, 100 Device, Advanced 1, Class 1 Device, with SVC Customer Support, 5 Year</t>
  </si>
  <si>
    <t>S-PPF-100-P1-C1-1</t>
  </si>
  <si>
    <t>SW, Paragon Pathfinder, 100 Device, Premium 1, Class 1 Device, with SVC Customer Support, 1 Year</t>
  </si>
  <si>
    <t>S-PPF-100-P1-C1-3</t>
  </si>
  <si>
    <t>SW, Paragon Pathfinder, 100 Device, Premium 1, Class 1 Device, with SVC Customer Support, 3 Year</t>
  </si>
  <si>
    <t>S-PPF-100-P1-C1-5</t>
  </si>
  <si>
    <t>SW, Paragon Pathfinder, 100 Device, Premium 1, Class 1 Device, with SVC Customer Support, 5 Year</t>
  </si>
  <si>
    <t>S-PPF-100-S1-C1-1</t>
  </si>
  <si>
    <t>SW, Paragon Pathfinder, 100 Device, Standard 1, Class 1 Device, with SVC Customer Support, 1 Year</t>
  </si>
  <si>
    <t>S-PPF-100-S1-C1-3</t>
  </si>
  <si>
    <t>SW, Paragon Pathfinder, 100 Device, Standard 1, Class 1 Device, with SVC Customer Support, 3 Year</t>
  </si>
  <si>
    <t>S-PPF-100-S1-C1-5</t>
  </si>
  <si>
    <t>SW, Paragon Pathfinder, 100 Device, Standard 1, Class 1 Device, with SVC Customer Support, 5 Year</t>
  </si>
  <si>
    <t>S-PPF-10-A1-C1-1</t>
  </si>
  <si>
    <t>SW, Paragon Pathfinder, 10 Device, Advanced 1, Class 1 Device, with SVC Customer Support, 1 Year</t>
  </si>
  <si>
    <t>S-PPF-10-A1-C1-3</t>
  </si>
  <si>
    <t>SW, Paragon Pathfinder, 10 Device, Advanced 1, Class 1 Device, with SVC Customer Support, 3 Year</t>
  </si>
  <si>
    <t>S-PPF-10-A1-C1-5</t>
  </si>
  <si>
    <t>SW, Paragon Pathfinder, 10 Device, Advanced 1, Class 1 Device, with SVC Customer Support, 5 Year</t>
  </si>
  <si>
    <t>S-PPF-10-A1-C2-1</t>
  </si>
  <si>
    <t>SW, Paragon Pathfinder, 10 Device, Advanced 1, Class 2 Device, with SVC Customer Support, 1 Year</t>
  </si>
  <si>
    <t>S-PPF-10-A1-C2-3</t>
  </si>
  <si>
    <t>SW, Paragon Pathfinder, 10 Device, Advanced 1, Class 2 Device, with SVC Customer Support, 3 Year</t>
  </si>
  <si>
    <t>S-PPF-10-A1-C2-5</t>
  </si>
  <si>
    <t>SW, Paragon Pathfinder, 10 Device, Advanced 1, Class 2 Device, with SVC Customer Support, 5 Year</t>
  </si>
  <si>
    <t>S-PPF-10-P1-C1-1</t>
  </si>
  <si>
    <t>SW, Paragon Pathfinder, 10 Device, Premium 1, Class 1 Device, with SVC Customer Support, 1 Year</t>
  </si>
  <si>
    <t>S-PPF-10-P1-C1-3</t>
  </si>
  <si>
    <t>SW, Paragon Pathfinder, 10 Device, Premium 1, Class 1 Device, with SVC Customer Support, 3 Year</t>
  </si>
  <si>
    <t>S-PPF-10-P1-C1-5</t>
  </si>
  <si>
    <t>SW, Paragon Pathfinder, 10 Device, Premium 1, Class 1 Device, with SVC Customer Support, 5 Year</t>
  </si>
  <si>
    <t>S-PPF-10-P1-C2-1</t>
  </si>
  <si>
    <t>SW, Paragon Pathfinder, 10 Device, Premium 1, Class 2 Device, with SVC Customer Support, 1 Year</t>
  </si>
  <si>
    <t>S-PPF-10-P1-C2-3</t>
  </si>
  <si>
    <t>SW, Paragon Pathfinder, 10 Device, Premium 1, Class 2 Device, with SVC Customer Support, 3 Year</t>
  </si>
  <si>
    <t>S-PPF-10-P1-C2-5</t>
  </si>
  <si>
    <t>SW, Paragon Pathfinder, 10 Device, Premium 1, Class 2 Device, with SVC Customer Support, 5 Year</t>
  </si>
  <si>
    <t>S-PPF-10-S1-C1-1</t>
  </si>
  <si>
    <t>SW, Paragon Pathfinder, 10 Device, Standard 1, Class 1 Device, with SVC Customer Support, 1 Year</t>
  </si>
  <si>
    <t>S-PPF-10-S1-C1-3</t>
  </si>
  <si>
    <t>SW, Paragon Pathfinder, 10 Device, Standard 1, Class 1 Device, with SVC Customer Support, 3 Year</t>
  </si>
  <si>
    <t>S-PPF-10-S1-C1-5</t>
  </si>
  <si>
    <t>SW, Paragon Pathfinder, 10 Device, Standard 1, Class 1 Device, with SVC Customer Support, 5 Year</t>
  </si>
  <si>
    <t>S-PPF-10-S1-C2-1</t>
  </si>
  <si>
    <t>SW, Paragon Pathfinder, 10 Device, Standard 1, Class 2 Device, with SVC Customer Support, 1 Year</t>
  </si>
  <si>
    <t>S-PPF-10-S1-C2-3</t>
  </si>
  <si>
    <t>SW, Paragon Pathfinder, 10 Device, Standard 1, Class 2 Device, with SVC Customer Support, 3 Year</t>
  </si>
  <si>
    <t>S-PPF-10-S1-C2-5</t>
  </si>
  <si>
    <t>SW, Paragon Pathfinder, 10 Device, Standard 1, Class 2 Device, with SVC Customer Support, 5 Year</t>
  </si>
  <si>
    <t>S-PPF-1-A1-C3-1</t>
  </si>
  <si>
    <t>SW, Paragon Pathfinder, 1 Device, Advanced 1, Class 3 Device, with SVC Customer Support, 1 Year</t>
  </si>
  <si>
    <t>S-PPF-1-A1-C3-3</t>
  </si>
  <si>
    <t>SW, Paragon Pathfinder, 1 Device, Advanced 1, Class 3 Device, with SVC Customer Support, 3 Year</t>
  </si>
  <si>
    <t>S-PPF-1-A1-C3-5</t>
  </si>
  <si>
    <t>SW, Paragon Pathfinder, 1 Device, Advanced 1, Class 3 Device, with SVC Customer Support, 5 Year</t>
  </si>
  <si>
    <t>S-PPF-1-A1-C4-1</t>
  </si>
  <si>
    <t>SW, Paragon Pathfinder, 1 Device, Advanced 1, Class 4 Device, with SVC Customer Support, 1 Year</t>
  </si>
  <si>
    <t>S-PPF-1-A1-C4-3</t>
  </si>
  <si>
    <t>SW, Paragon Pathfinder, 1 Device, Advanced 1, Class 4 Device, with SVC Customer Support, 3 Year</t>
  </si>
  <si>
    <t>S-PPF-1-A1-C4-5</t>
  </si>
  <si>
    <t>SW, Paragon Pathfinder, 1 Device, Advanced 1, Class 4 Device,, with SVC Customer Support, 5 Year</t>
  </si>
  <si>
    <t>S-PPF-1-P1-C3-1</t>
  </si>
  <si>
    <t>SW, Paragon Pathfinder, 1 Device, Premium 1, Class 3 Device, with SVC Customer Support, 1 Year</t>
  </si>
  <si>
    <t>S-PPF-1-P1-C3-3</t>
  </si>
  <si>
    <t>SW, Paragon Pathfinder, 1 Device, Premium 1, Class 3 Device, with SVC Customer Support, 3 Year</t>
  </si>
  <si>
    <t>S-PPF-1-P1-C3-5</t>
  </si>
  <si>
    <t>SW, Paragon Pathfinder, 1 Device, Premium 1, Class 3 Device, with SVC Customer Support, 5 Year</t>
  </si>
  <si>
    <t>S-PPF-1-P1-C4-1</t>
  </si>
  <si>
    <t>SW, Paragon Pathfinder, 1 Device, Premium 1, Class 4 Device, with SVC Customer Support, 1 Year</t>
  </si>
  <si>
    <t>S-PPF-1-P1-C4-3</t>
  </si>
  <si>
    <t>SW, Paragon Pathfinder, 1 Device, Premium 1, Class 4 Device, with SVC Customer Support, 3 Year</t>
  </si>
  <si>
    <t>S-PPF-1-P1-C4-5</t>
  </si>
  <si>
    <t>SW, Paragon Pathfinder, 1 Device, Premium 1, Class 4 Device, with SVC Customer Support, 5 Year</t>
  </si>
  <si>
    <t>S-PPF-1-S1-C3-1</t>
  </si>
  <si>
    <t>SW, Paragon Pathfinder, 1 Device, Standard 1, Class 3 Device, with SVC Customer Support, 1 Year</t>
  </si>
  <si>
    <t>S-PPF-1-S1-C3-3</t>
  </si>
  <si>
    <t>SW, Paragon Pathfinder, 1 Device, Standard 1, Class 3 Device, with SVC Customer Support, 3 Year</t>
  </si>
  <si>
    <t>S-PPF-1-S1-C3-5</t>
  </si>
  <si>
    <t>SW, Paragon Pathfinder, 1 Device, Standard 1, Class 3 Device, with SVC Customer Support, 5 Year</t>
  </si>
  <si>
    <t>S-PPF-1-S1-C4-1</t>
  </si>
  <si>
    <t>SW, Paragon Pathfinder, 1 Device, Standard 1, Class 4 Device, with SVC Customer Support, 1 Year</t>
  </si>
  <si>
    <t>S-PPF-1-S1-C4-3</t>
  </si>
  <si>
    <t>SW, Paragon Pathfinder, 1 Device, Standard 1, Class 4 Device, with SVC Customer Support, 3 Year</t>
  </si>
  <si>
    <t>S-PPF-1-S1-C4-5</t>
  </si>
  <si>
    <t>SW, Paragon Pathfinder, 1 Device, Standard 1, Class 4 Device, with SVC Customer Support, 5 Year</t>
  </si>
  <si>
    <t>S-PPF-A1-1</t>
  </si>
  <si>
    <t>SW, Paragon Pathfinder, Advanced 1, BASE PLATFORM LICENSE - NO DEVICES INCLUDED, with SVC Customer Support, 1 Year</t>
  </si>
  <si>
    <t>S-PPF-A1-3</t>
  </si>
  <si>
    <t>SW, Paragon Pathfinder, Advanced 1, BASE PLATFORM LICENSE - NO DEVICES INCLUDED, with SVC Customer Support, 3 Year</t>
  </si>
  <si>
    <t>S-PPF-A1-5</t>
  </si>
  <si>
    <t>SW, Paragon Pathfinder, Advanced 1, BASE PLATFORM LICENSE - NO DEVICES INCLUDED, with SVC Customer Support, 5 Year</t>
  </si>
  <si>
    <t>S-PPF-NONPROD-BB-1</t>
  </si>
  <si>
    <t>SW, Paragon Pathfinder Lab Bundle, 50 devices, Premium 1, any class, BASE BUNDLE: Includes Pathfinder, Planner and Insights, with SVC Customer Support, 1 Year</t>
  </si>
  <si>
    <t>S-PPF-NONPROD-BB-3</t>
  </si>
  <si>
    <t>SW, Paragon Pathfinder Lab Bundle, 50 devices, Premium 1, any class, BASE BUNDLE: Includes Pathfinder, Planner and Insights, with SVC Customer Support, 3 Year</t>
  </si>
  <si>
    <t>S-PPF-NONPROD-BB-5</t>
  </si>
  <si>
    <t>SW, Paragon Pathfinder Lab Bundle, 50 devices, Premium 1, any class, BASE BUNDLE: Includes Pathfinder, Planner and Insights, with SVC Customer Support, 5 Year</t>
  </si>
  <si>
    <t>S-PPF-P1-1</t>
  </si>
  <si>
    <t>SW, Paragon Pathfinder, Premium 1, BASE PLATFORM LICENSE - NO DEVICES INCLUDED, with SVC Customer Support, 1 Year</t>
  </si>
  <si>
    <t>S-PPF-P1-3</t>
  </si>
  <si>
    <t>SW, Paragon Pathfinder, Premium 1, BASE PLATFORM LICENSE - NO DEVICES INCLUDED, with SVC Customer Support, 3 Year</t>
  </si>
  <si>
    <t>S-PPF-P1-5</t>
  </si>
  <si>
    <t>SW, Paragon Pathfinder, Premium 1, BASE PLATFORM LICENSE - NO DEVICES INCLUDED, with SVC Customer Support, 5 Year</t>
  </si>
  <si>
    <t>S-PPF-S1-1</t>
  </si>
  <si>
    <t>SW, Paragon Pathfinder, Standard 1, BASE PLATFORM LICENSE - NO DEVICES INCLUDED, with SVC Customer Support, 1 Year</t>
  </si>
  <si>
    <t>S-PPF-S1-3</t>
  </si>
  <si>
    <t>SW, Paragon Pathfinder, Standard 1, BASE PLATFORM LICENSE - NO DEVICES INCLUDED, with SVC Customer Support, 3 Year</t>
  </si>
  <si>
    <t>S-PPF-S1-5</t>
  </si>
  <si>
    <t>SW, Paragon Pathfinder, Standard 1, BASE PLATFORM LICENSE - NO DEVICES INCLUDED, with SVC Customer Support, 5 Year</t>
  </si>
  <si>
    <t>S-PPL-100-A1-C1-1</t>
  </si>
  <si>
    <t>SW, Paragon Planner, 100 Device, Advanced 1, Class 1 Device, with SVC Customer Support, 1 Year</t>
  </si>
  <si>
    <t>S-PPL-100-A1-C1-3</t>
  </si>
  <si>
    <t>SW, Paragon Planner, 100 Device, Advanced 1, Class 1 Device, with SVC Customer Support, 3 Year</t>
  </si>
  <si>
    <t>S-PPL-100-A1-C1-5</t>
  </si>
  <si>
    <t>SW, Paragon Planner, 100 Device, Advanced 1, Class 1 Device, with SVC Customer Support, 5 Year</t>
  </si>
  <si>
    <t>S-PPL-100-S1-C1-1</t>
  </si>
  <si>
    <t>SW, Paragon Planner, 100 Device, Standard 1, Class 1 Device, with SVC Customer Support, 1 Year</t>
  </si>
  <si>
    <t>S-PPL-100-S1-C1-3</t>
  </si>
  <si>
    <t>SW, Paragon Planner, 100 Device, Standard 1, Class 1 Device, with SVC Customer Support, 3 Year</t>
  </si>
  <si>
    <t>S-PPL-100-S1-C1-5</t>
  </si>
  <si>
    <t>SW, Paragon Planner, 100 Device, Standard 1, Class 1 Device, with SVC Customer Support, 5 Year</t>
  </si>
  <si>
    <t>S-PPL-10-A1-C1-1</t>
  </si>
  <si>
    <t>SW, Paragon Planner, 10 Device, Advanced 1, Class 1 Device, with SVC Customer Support, 1 Year</t>
  </si>
  <si>
    <t>S-PPL-10-A1-C1-3</t>
  </si>
  <si>
    <t>SW, Paragon Planner, 10 Device, Advanced 1, Class 1 Device, with SVC Customer Support, 3 Year</t>
  </si>
  <si>
    <t>S-PPL-10-A1-C1-5</t>
  </si>
  <si>
    <t>SW, Paragon Planner, 10 Device, Advanced 1, Class 1 Device, with SVC Customer Support, 5 Year</t>
  </si>
  <si>
    <t>S-PPL-10-A1-C2-1</t>
  </si>
  <si>
    <t>SW, Paragon Planner, 10 Device, Advanced 1, Class 2 Device, with SVC Customer Support, 1 Year</t>
  </si>
  <si>
    <t>S-PPL-10-A1-C2-3</t>
  </si>
  <si>
    <t>SW, Paragon Planner, 10 Device, Advanced 1, Class 2 Device, with SVC Customer Support, 3 Year</t>
  </si>
  <si>
    <t>S-PPL-10-A1-C2-5</t>
  </si>
  <si>
    <t>SW, Paragon Planner, 10 Device, Advanced 1, Class 2 Device, with SVC Customer Support, 5 Year</t>
  </si>
  <si>
    <t>S-PPL-10-S1-C1-1</t>
  </si>
  <si>
    <t>SW, Paragon Planner, 10 Device, Standard 1, Class 1 Device, with SVC Customer Support, 1 Year</t>
  </si>
  <si>
    <t>S-PPL-10-S1-C1-3</t>
  </si>
  <si>
    <t>SW, Paragon Planner, 10 Device, Standard 1, Class 1 Device, with SVC Customer Support, 3 Year</t>
  </si>
  <si>
    <t>S-PPL-10-S1-C1-5</t>
  </si>
  <si>
    <t>SW, Paragon Planner, 10 Device, Standard 1, Class 1 Device, with SVC Customer Support, 5 Year</t>
  </si>
  <si>
    <t>S-PPL-10-S1-C2-1</t>
  </si>
  <si>
    <t>SW, Paragon Planner, 10 Device, Standard 1, Class 2 Device, with SVC Customer Support, 1 Year</t>
  </si>
  <si>
    <t>S-PPL-10-S1-C2-3</t>
  </si>
  <si>
    <t>SW, Paragon Planner, 10 Device, Standard 1, Class 2 Device, with SVC Customer Support, 3 Year</t>
  </si>
  <si>
    <t>S-PPL-10-S1-C2-5</t>
  </si>
  <si>
    <t>SW, Paragon Planner, 10 Device, Standard 1, Class 2 Device, with SVC Customer Support, 5 Year</t>
  </si>
  <si>
    <t>S-PPL-1-A1-C3-1</t>
  </si>
  <si>
    <t>SW, Paragon Planner, 1 Device, Advanced 1, Class 3 Device, with SVC Customer Support, 1 Year</t>
  </si>
  <si>
    <t>S-PPL-1-A1-C3-3</t>
  </si>
  <si>
    <t>SW, Paragon Planner, 1 Device, Advanced 1, Class 3 Device, with SVC Customer Support, 3 Year</t>
  </si>
  <si>
    <t>S-PPL-1-A1-C3-5</t>
  </si>
  <si>
    <t>SW, Paragon Planner, 1 Device, Advanced 1, Class 3 Device, with SVC Customer Support, 5 Year</t>
  </si>
  <si>
    <t>S-PPL-1-A1-C4-1</t>
  </si>
  <si>
    <t>SW, Paragon Planner, 1 Device, Advanced 1, Class 4 Device, with SVC Customer Support, 1 Year</t>
  </si>
  <si>
    <t>S-PPL-1-A1-C4-3</t>
  </si>
  <si>
    <t>SW, Paragon Planner, 1 Device, Advanced 1, Class 4 Device, with SVC Customer Support, 3 Year</t>
  </si>
  <si>
    <t>S-PPL-1-A1-C4-5</t>
  </si>
  <si>
    <t>SW, Paragon Planner, 1 Device, Advanced 1, Class 4 Device, with SVC Customer Support, 5 Year</t>
  </si>
  <si>
    <t>S-PPL-1-S1-C3-1</t>
  </si>
  <si>
    <t>SW, Paragon Planner, 1 Device, Standard 1, Class 3 Device, with SVC Customer Support, 1 Year</t>
  </si>
  <si>
    <t>S-PPL-1-S1-C3-3</t>
  </si>
  <si>
    <t>SW, Paragon Planner, 1 Device, Standard 1, Class 3 Device, with SVC Customer Support, 3 Year</t>
  </si>
  <si>
    <t>S-PPL-1-S1-C3-5</t>
  </si>
  <si>
    <t>SW, Paragon Planner, 1 Device, Standard 1, Class 3 Device, with SVC Customer Support, 5 Year</t>
  </si>
  <si>
    <t>S-PPL-1-S1-C4-1</t>
  </si>
  <si>
    <t>SW, Paragon Planner, 1 Device, Standard 1, Class 4 Device, with SVC Customer Support, 1 Year</t>
  </si>
  <si>
    <t>S-PPL-1-S1-C4-3</t>
  </si>
  <si>
    <t>SW, Paragon Planner, 1 Device, Standard 1, Class 4 Device, with SVC Customer Support, 3 Year</t>
  </si>
  <si>
    <t>S-PPL-1-S1-C4-5</t>
  </si>
  <si>
    <t>SW, Paragon Planner, 1 Device, Standard 1, Class 4 Device, with SVC Customer Support, 5 Year</t>
  </si>
  <si>
    <t>S-PPL-A1-1</t>
  </si>
  <si>
    <t>SW, Paragon Planner, Advanced 1, BASE PLATFORM LICENSE - NO DEVICES INCLUDED, with SVC CustomerSupport, 1 Year</t>
  </si>
  <si>
    <t>S-PPL-A1-3</t>
  </si>
  <si>
    <t>SW, Paragon Planner, Advanced 1, BASE PLATFORM LICENSE - NO DEVICES INCLUDED, with SVC CustomerSupport, 3 Year</t>
  </si>
  <si>
    <t>S-PPL-A1-5</t>
  </si>
  <si>
    <t>SW, Paragon Planner, Advanced 1, BASE PLATFORM LICENSE - NO DEVICES INCLUDED, with SVC CustomerSupport, 5 Year</t>
  </si>
  <si>
    <t>S-PPL-NONPROD-BB-1</t>
  </si>
  <si>
    <t>SW, Paragon Planner Lab Bundle, 50 Devices, Premium 1, any class, BASE BUNDLE: includes Pathfinder, Planner and Insights, with SVC Customer Support, 1 Year</t>
  </si>
  <si>
    <t>S-PPL-NONPROD-BB-3</t>
  </si>
  <si>
    <t>SW, Paragon Planner Lab Bundle, 50 Devices, Premium 1, any class, BASE BUNDLE: includes Pathfinder, Planner and Insights, with SVC Customer Support, 3 Year</t>
  </si>
  <si>
    <t>S-PPL-NONPROD-BB-5</t>
  </si>
  <si>
    <t>SW, Paragon Planner Lab Bundle, 50 Devices, Premium 1, any class, BASE BUNDLE: includes Pathfinder, Planner and Insights, with SVC Customer Support, 5 Year</t>
  </si>
  <si>
    <t>S-PPL-S1-1</t>
  </si>
  <si>
    <t>SW, Paragon Planner, Standard 1, BASE PLATFORM LICENSE - NO DEVICES INCLUDED, with SVC CustomerSupport, 1 Year</t>
  </si>
  <si>
    <t>S-PPL-S1-3</t>
  </si>
  <si>
    <t>SW, Paragon Planner, Standard 1, BASE PLATFORM LICENSE - NO DEVICES INCLUDED, with SVC CustomerSupport, 3 Year</t>
  </si>
  <si>
    <t>S-PPL-S1-5</t>
  </si>
  <si>
    <t>SW, Paragon Planner, Standard 1, BASE PLATFORM LICENSE - NO DEVICES INCLUDED, with SVC CustomerSupport, 5 Year</t>
  </si>
  <si>
    <t>S-PTX10K100GMSEC-P</t>
  </si>
  <si>
    <t>SW, PTX10K 100G MACsec License SKU, w/out Customer Support, must purchase CS SKU separately, Perpetual</t>
  </si>
  <si>
    <t>S-PTX10K-108C-A1-3</t>
  </si>
  <si>
    <t>SW, PTX10K fixed platform, 10.8T, right-to-use Advanced1 tier, with SW support, 3 Years</t>
  </si>
  <si>
    <t>S-PTX10K-108C-A1-5</t>
  </si>
  <si>
    <t>SW, PTX10K fixed platform, 10.8T, right-to-use Advanced1 tier, with SW support, 5 Years</t>
  </si>
  <si>
    <t>S-PTX10K-108C-A1-P</t>
  </si>
  <si>
    <t>SW, PTX10K fixed platform, 10.8T, right-to-use Advanced1 tier, without SW support, Perpetual</t>
  </si>
  <si>
    <t>S-PTX10K-108C-A2-3</t>
  </si>
  <si>
    <t>SW, PTX10K fixed platform, 10.8T, right-to-use Advanced2 tier, with SW support, 3 Years</t>
  </si>
  <si>
    <t>S-PTX10K-108C-A2-5</t>
  </si>
  <si>
    <t>SW, PTX10K fixed platform, 10.8T, right-to-use Advanced2 tier, with SW support, 5 Years</t>
  </si>
  <si>
    <t>S-PTX10K-108C-A2-P</t>
  </si>
  <si>
    <t>SW, PTX10K fixed platform, 10.8T, right-to-use Advanced2 tier, without SW support, Perpetual</t>
  </si>
  <si>
    <t>S-PTX10K-108C-P1-3</t>
  </si>
  <si>
    <t>SW, PTX10K fixed platform, 10.8T, right-to-use Premium1 tier, with SW support, 3 Years</t>
  </si>
  <si>
    <t>S-PTX10K-108C-P1-5</t>
  </si>
  <si>
    <t>SW, PTX10K fixed platform, 10.8T, right-to-use Premium1 tier, with SW support, 5 Years</t>
  </si>
  <si>
    <t>S-PTX10K-108C-P1-P</t>
  </si>
  <si>
    <t>SW, PTX10K fixed platform, 10.8T, right-to-use Premium1 tier, without SW support, Perpetual</t>
  </si>
  <si>
    <t>S-PTX10K-108C-P2-3</t>
  </si>
  <si>
    <t>SW, PTX10K fixed platform, 10.8T, right-to-use Premium2 tier, with SW support, 3 Years</t>
  </si>
  <si>
    <t>S-PTX10K-108C-P2-5</t>
  </si>
  <si>
    <t>SW, PTX10K fixed platform, 10.8T, right-to-use Premium2 tier, with SW support, 5 Years</t>
  </si>
  <si>
    <t>S-PTX10K-108C-P2-P</t>
  </si>
  <si>
    <t>SW, PTX10K fixed platform, 10.8T, right-to-use Premium2 tier, without SW support, Perpetual</t>
  </si>
  <si>
    <t>S-PTX10K-144C-A1-3</t>
  </si>
  <si>
    <t>SW, PTX10K linecard, 14.4T, Advanced 1, with SW support, 3 YEAR</t>
  </si>
  <si>
    <t>S-PTX10K-144C-A1-5</t>
  </si>
  <si>
    <t>SW, PTX10K linecard, 14.4T, Advanced 1, with SW support, 5 YEAR</t>
  </si>
  <si>
    <t>S-PTX10K-144C-A1-P</t>
  </si>
  <si>
    <t>SW, PTX10K, 14.4T, Adv1, without SW support, Perpetual</t>
  </si>
  <si>
    <t>S-PTX10K-144C-A2-3</t>
  </si>
  <si>
    <t>SW, PTX10K linecard, 14.4T, Advanced 2, with SW support, 3 YEAR</t>
  </si>
  <si>
    <t>S-PTX10K-144C-A2-5</t>
  </si>
  <si>
    <t>SW, PTX10K linecard, 14.4T, Advanced 2, with SW support, 5 YEAR</t>
  </si>
  <si>
    <t>S-PTX10K-144C-A2-P</t>
  </si>
  <si>
    <t>SW, PTX10K, 14.4T, Adv2, without SW support, Perpetual</t>
  </si>
  <si>
    <t>S-PTX10K-144C-P1-3</t>
  </si>
  <si>
    <t>SW, PTX10K linecard, 14.4T, Premium 1, with SW support, 3 YEAR</t>
  </si>
  <si>
    <t>S-PTX10K-144C-P1-5</t>
  </si>
  <si>
    <t>SW, PTX10K linecard, 14.4T, Premium 1, with SW support, 5 YEAR</t>
  </si>
  <si>
    <t>S-PTX10K-144C-P1-P</t>
  </si>
  <si>
    <t>SW, PTX10K, 14.4T, Pre1, without SW support, Perpetual</t>
  </si>
  <si>
    <t>S-PTX10K-144C-P2-3</t>
  </si>
  <si>
    <t>SW, PTX10K linecard, 14.4T, Premium 2, with SW support, 3 YEAR</t>
  </si>
  <si>
    <t>S-PTX10K-144C-P2-5</t>
  </si>
  <si>
    <t>SW, PTX10K linecard, 14.4T, Premium 2, with SW support, 5 YEAR</t>
  </si>
  <si>
    <t>S-PTX10K-144C-P2-P</t>
  </si>
  <si>
    <t>SW, PTX10K, 14.4T, Pre2, without SW support, Perpetual</t>
  </si>
  <si>
    <t>S-PTX10K3-16T-A1-3</t>
  </si>
  <si>
    <t>SW, 16T PTX10003 Advanced1 tier right-to-use license, 3-year term, with SW support</t>
  </si>
  <si>
    <t>S-PTX10K3-16T-A1-5</t>
  </si>
  <si>
    <t>SW, 16T PTX10003 Advanced1 tier right-to-use license, 5-year term, with SW support</t>
  </si>
  <si>
    <t>S-PTX10K3-16T-A1-P</t>
  </si>
  <si>
    <t>SW, 16T PTX10003 Advanced1 tier right-to-use license, perpetual, without SW support</t>
  </si>
  <si>
    <t>S-PTX10K3-16T-A2-3</t>
  </si>
  <si>
    <t>SW, 16T PTX10003 Advanced2 tier right-to-use license, 3-year term, with SW support</t>
  </si>
  <si>
    <t>S-PTX10K3-16T-A2-5</t>
  </si>
  <si>
    <t>SW, 16T PTX10003 Advanced2 tier right-to-use license, 5-year term, with SW support</t>
  </si>
  <si>
    <t>S-PTX10K3-16T-A2-P</t>
  </si>
  <si>
    <t>SW, 16T PTX10003 Advanced2 tier right-to-use license, perpetual, without SW support</t>
  </si>
  <si>
    <t>S-PTX10K3-16T-P1-3</t>
  </si>
  <si>
    <t>SW, 16T PTX10003 Premium1 tier right-to-use license, 3-year term, with SW support</t>
  </si>
  <si>
    <t>S-PTX10K3-16T-P1-5</t>
  </si>
  <si>
    <t>SW, 16T PTX10003 Premium1 tier right-to-use license, 5-year term, with SW support</t>
  </si>
  <si>
    <t>S-PTX10K3-16T-P1-P</t>
  </si>
  <si>
    <t>SW, 16T PTX10003 Premium1 tier right-to-use license, perpetual, without SW support</t>
  </si>
  <si>
    <t>S-PTX10K3-16T-P2-3</t>
  </si>
  <si>
    <t>SW, 16T PTX10003 Premium2 tier right-to-use license, 3-year term, with SW support</t>
  </si>
  <si>
    <t>S-PTX10K3-16T-P2-5</t>
  </si>
  <si>
    <t>SW, 16T PTX10003 Premium2 tier right-to-use license, 5-year term, with SW support</t>
  </si>
  <si>
    <t>S-PTX10K3-16T-P2-P</t>
  </si>
  <si>
    <t>SW, 16T PTX10003 Premium2 tier right-to-use license, perpetual, without SW support</t>
  </si>
  <si>
    <t>S-PTX10K3-4T-A1-5</t>
  </si>
  <si>
    <t>SW, 4T PTX10003 Advanced1 tier right-to-use license, 5-year term, with SW support</t>
  </si>
  <si>
    <t>S-PTX10K3-4T-A2-5</t>
  </si>
  <si>
    <t>SW, 4T PTX10003 Advanced2 tier right-to-use license, 5-year term, with SW support</t>
  </si>
  <si>
    <t>S-PTX10K3-4T-P1-5</t>
  </si>
  <si>
    <t>SW, 4T PTX10003 Premium1 tier right-to-use license, 5-year term, with SW support</t>
  </si>
  <si>
    <t>S-PTX10K3-4T-P2-5</t>
  </si>
  <si>
    <t>SW, 4T PTX10003 Premium2 tier right-to-use license, 5-year term, with SW support</t>
  </si>
  <si>
    <t>S-PTX10K3-8T-A1-3</t>
  </si>
  <si>
    <t>SW, 8T PTX10003 Advanced1 tier right-to-use license, 3-year term, with SW support</t>
  </si>
  <si>
    <t>S-PTX10K3-8T-A1-5</t>
  </si>
  <si>
    <t>SW, 8T PTX10003 Advanced1 tier right-to-use license, 5-year term, with SW support</t>
  </si>
  <si>
    <t>S-PTX10K3-8T-A1-P</t>
  </si>
  <si>
    <t>SW, 8T PTX10003 Advanced1 tier right-to-use license, perpetual, without SW support</t>
  </si>
  <si>
    <t>S-PTX10K3-8T-A2-3</t>
  </si>
  <si>
    <t>SW, 8T PTX10003 Advanced2 tier right-to-use license, 3-year term, with SW support</t>
  </si>
  <si>
    <t>S-PTX10K3-8T-A2-5</t>
  </si>
  <si>
    <t>SW, 8T PTX10003 Advanced2 tier right-to-use license, 5-year term, with SW support</t>
  </si>
  <si>
    <t>S-PTX10K3-8T-A2-P</t>
  </si>
  <si>
    <t>SW, 8T PTX10003 Advanced2 tier right-to-use license, perpetual, without SW support</t>
  </si>
  <si>
    <t>S-PTX10K3-8T-P1-3</t>
  </si>
  <si>
    <t>SW, 8T PTX10003 Premium1 tier right-to-use license, 3-year term, with SW support</t>
  </si>
  <si>
    <t>S-PTX10K3-8T-P1-5</t>
  </si>
  <si>
    <t>SW, 8T PTX10003 Premium1 tier right-to-use license, 5-year term, with SW support</t>
  </si>
  <si>
    <t>S-PTX10K3-8T-P1-P</t>
  </si>
  <si>
    <t>SW, 8T PTX10003 Premium1 tier right-to-use license, perpetual, without SW support</t>
  </si>
  <si>
    <t>S-PTX10K3-8T-P2-3</t>
  </si>
  <si>
    <t>SW, 8T PTX10003 Premium2 tier right-to-use license, 3-year term, with SW support</t>
  </si>
  <si>
    <t>S-PTX10K3-8T-P2-5</t>
  </si>
  <si>
    <t>SW, 8T PTX10003 Premium2 tier right-to-use license, 5-year term, with SW support</t>
  </si>
  <si>
    <t>S-PTX10K3-8T-P2-P</t>
  </si>
  <si>
    <t>SW, 8T PTX10003 Premium2 tier right-to-use license, perpetual, without SW support</t>
  </si>
  <si>
    <t>S-PTX10K-400G-A1-3</t>
  </si>
  <si>
    <t>SW, PTX10K, 400G, Advanced 1, with SW support, Flex Capacity License, JAL required, 3 YEAR</t>
  </si>
  <si>
    <t>S-PTX10K-400G-A1-5</t>
  </si>
  <si>
    <t>SW, PTX10K, 400G, Advanced 1, with SW support, Flex Capacity License, JAL required, 5 YEAR</t>
  </si>
  <si>
    <t>S-PTX10K-400G-A1-P</t>
  </si>
  <si>
    <t>SW, PTX10K, 400G, Adv1, without SW support, Perpetual</t>
  </si>
  <si>
    <t>S-PTX10K-400G-A2-3</t>
  </si>
  <si>
    <t>SW, PTX10K, 400G, Advanced 2, with SW support, Flex Capacity License, JAL required, 3 YEAR</t>
  </si>
  <si>
    <t>S-PTX10K-400G-A2-5</t>
  </si>
  <si>
    <t>SW, PTX10K, 400G, Advanced 2, with SW support, Flex Capacity License, JAL required, 5 YEAR</t>
  </si>
  <si>
    <t>S-PTX10K-400G-A2-P</t>
  </si>
  <si>
    <t>SW, PTX10K, 400G, Adv2, without SW support, Perpetual</t>
  </si>
  <si>
    <t>S-PTX10K400GMSEC-P</t>
  </si>
  <si>
    <t>SW, PTX10K 400G MACsec License SKU, w/out Customer Support, must purchase CS SKU separately, Perpetual</t>
  </si>
  <si>
    <t>S-PTX10K-400G-P1-3</t>
  </si>
  <si>
    <t>SW, PTX10K, 400G, Premium 1, with SW support, Flex Capacity License, JAL required, 3 YEAR</t>
  </si>
  <si>
    <t>S-PTX10K-400G-P1-5</t>
  </si>
  <si>
    <t>SW, PTX10K, 400G, Premium 1, with SW support, Flex Capacity License, JAL required, 5 YEAR</t>
  </si>
  <si>
    <t>S-PTX10K-400G-P1-P</t>
  </si>
  <si>
    <t>SW, PTX10K, 400G, Pre1, without SW support, Perpetual</t>
  </si>
  <si>
    <t>S-PTX10K-400G-P2-3</t>
  </si>
  <si>
    <t>SW, PTX10K, 400G, Premium 2, with SW support, Flex Capacity License, JAL required, 3 YEAR</t>
  </si>
  <si>
    <t>S-PTX10K-400G-P2-5</t>
  </si>
  <si>
    <t>SW, PTX10K, 400G, Premium 2, with SW support, Flex Capacity License, JAL required, 5 YEAR</t>
  </si>
  <si>
    <t>S-PTX10K-400G-P2-P</t>
  </si>
  <si>
    <t>SW, PTX10K, 400G, Pre2, without SW support, Perpetual</t>
  </si>
  <si>
    <t>S-PTX10K-48C-A1-3</t>
  </si>
  <si>
    <t>SW, PTX10K, 4.8T, Advanced 1, with SW support, 3 YEAR</t>
  </si>
  <si>
    <t>S-PTX10K-48C-A1-5</t>
  </si>
  <si>
    <t>SW, PTX10K, 4.8T, Advanced 1, with SW support, 5 YEAR</t>
  </si>
  <si>
    <t>S-PTX10K-48C-A1-P</t>
  </si>
  <si>
    <t>SW, PTX10K, 4.8T, Adv1, without SW support, Perpetual</t>
  </si>
  <si>
    <t>S-PTX10K-48C-A2-3</t>
  </si>
  <si>
    <t>SW, PTX10K, 4.8T, Advanced 2, with SW support, 3 YEAR</t>
  </si>
  <si>
    <t>S-PTX10K-48C-A2-5</t>
  </si>
  <si>
    <t>SW, PTX10K, 4.8T, Advanced 2, with SW support, 5 YEAR</t>
  </si>
  <si>
    <t>S-PTX10K-48C-A2-P</t>
  </si>
  <si>
    <t>SW, PTX10K, 4.8T, Adv2, without SW support, Perpetual</t>
  </si>
  <si>
    <t>S-PTX10K-48C-P1-3</t>
  </si>
  <si>
    <t>SW, PTX10K, 4.8T, Premium 1, with SW support, 3 YEAR</t>
  </si>
  <si>
    <t>S-PTX10K-48C-P1-5</t>
  </si>
  <si>
    <t>SW, PTX10K, 4.8T, Premium 1, with SW support, 5 YEAR</t>
  </si>
  <si>
    <t>S-PTX10K-48C-P1-P</t>
  </si>
  <si>
    <t>SW, PTX10K, 4.8T, Pre1, without SW support, Perpetual</t>
  </si>
  <si>
    <t>S-PTX10K-48C-P2-3</t>
  </si>
  <si>
    <t>SW, PTX10K, 4.8T, Premium 2, with SW support, 3 YEAR</t>
  </si>
  <si>
    <t>S-PTX10K-48C-P2-5</t>
  </si>
  <si>
    <t>SW, PTX10K, 4.8T, Premium 2, with SW support, 5 YEAR</t>
  </si>
  <si>
    <t>S-PTX10K-48C-P2-P</t>
  </si>
  <si>
    <t>SW, PTX10K, 4.8T, Pre2, without SW support, Perpetual</t>
  </si>
  <si>
    <t>S-PTX-144C-P1-3</t>
  </si>
  <si>
    <t>SW, PTX 800G products, 14.4T capacity, Scale on Demand,(SOD) (i.e. PAYG), requires license compliance technology, P1 tier, w/ CS,3YR term</t>
  </si>
  <si>
    <t>S-PTX-144C-P1-5</t>
  </si>
  <si>
    <t>SW, PTX 800G products, 14.4T capacity, Scale on Demand,(SOD) (i.e. PAYG), requires license compliance technology, P1 tier, w/ CS,5YR term</t>
  </si>
  <si>
    <t>S-PTX-144C-P1-P</t>
  </si>
  <si>
    <t>SW, PTX 800G Gen 14.4T, P1 tier, w/o CS, Perpetual</t>
  </si>
  <si>
    <t>S-PTX-144C-P2-3</t>
  </si>
  <si>
    <t>SW, PTX 800G products, 14.4T capacity, Scale on Demand,(SOD) (i.e. PAYG), requires license compliance technology, P2 tier, w/ CS,3YR term</t>
  </si>
  <si>
    <t>S-PTX-144C-P2-5</t>
  </si>
  <si>
    <t>SW, PTX 800G products, 14.4T capacity, Scale on Demand,(SOD) (i.e. PAYG), requires license compliance technology, P2 tier, w/ CS,5YR term</t>
  </si>
  <si>
    <t>S-PTX-144C-P2-P</t>
  </si>
  <si>
    <t>SW, PTX 800G Gen 14.4T, P2 tier, w/o CS, Perpetual</t>
  </si>
  <si>
    <t>S-PTX-144C-P3-3</t>
  </si>
  <si>
    <t>SW, PTX 800G products, 14.4T capacity, Scale on Demand,(SOD) (i.e. PAYG), requires license compliance technology, P3 tier, w/ CS,3YR term</t>
  </si>
  <si>
    <t>S-PTX-144C-P3-5</t>
  </si>
  <si>
    <t>SW, PTX 800G products, 14.4T capacity, Scale on Demand,(SOD) (i.e. PAYG), requires license compliance technology, P3 tier, w/ CS,5YR term</t>
  </si>
  <si>
    <t>S-PTX-144C-P3-P</t>
  </si>
  <si>
    <t>SW, PTX 800G Gen 14.4T, P3 tier, w/o CS, Perpetual</t>
  </si>
  <si>
    <t>S-PTX1K-72Q-SCA-UP</t>
  </si>
  <si>
    <t>PTX1000 3rd Generation 72 port One Level Scale Up License</t>
  </si>
  <si>
    <t>S-PTX-288C-A1-3</t>
  </si>
  <si>
    <t>SW, PTX 800G products, 28.8T, A1 tier, w/ CS, 3YR term</t>
  </si>
  <si>
    <t>S-PTX-288C-A1-5</t>
  </si>
  <si>
    <t>SW, PTX 800G products, 28.8T, A1 tier, w/ CS, 5YR term</t>
  </si>
  <si>
    <t>S-PTX-288C-A1-P</t>
  </si>
  <si>
    <t>SW, PTX 800G Gen 28.8T, A1 tier, w/o CS, Perpetual</t>
  </si>
  <si>
    <t>S-PTX-288C-A2-3</t>
  </si>
  <si>
    <t>SW, PTX 800G products, 28.8T, A2 tier, w/ CS, 3YR term</t>
  </si>
  <si>
    <t>S-PTX-288C-A2-5</t>
  </si>
  <si>
    <t>SW, PTX 800G products, 28.8T, A2 tier, w/ CS, 5YR term</t>
  </si>
  <si>
    <t>S-PTX-288C-A2-P</t>
  </si>
  <si>
    <t>SW, PTX 800G Gen 28.8T, A2 tier, w/o CS, Perpetual</t>
  </si>
  <si>
    <t>S-PTX-288C-P1-3</t>
  </si>
  <si>
    <t>SW, PTX 800G products, 28.8T, P1 tier, w/ CS, 3YR term</t>
  </si>
  <si>
    <t>S-PTX-288C-P1-5</t>
  </si>
  <si>
    <t>SW, PTX 800G products, 28.8T, P1 tier, w/ CS, 5YR term</t>
  </si>
  <si>
    <t>S-PTX-288C-P1-P</t>
  </si>
  <si>
    <t>SW, PTX 800G Gen 28.8T, P1 tier, w/o CS, Perpetual</t>
  </si>
  <si>
    <t>S-PTX-288C-P2-3</t>
  </si>
  <si>
    <t>SW, PTX 800G products, 28.8T, P2 tier, w/ CS, 3YR term</t>
  </si>
  <si>
    <t>S-PTX-288C-P2-5</t>
  </si>
  <si>
    <t>SW, PTX 800G products, 28.8T, P2 tier, w/ CS, 5YR term</t>
  </si>
  <si>
    <t>S-PTX-288C-P2-P</t>
  </si>
  <si>
    <t>SW, PTX 800G Gen 28.8T, P2 tier, w/o CS, Perpetual</t>
  </si>
  <si>
    <t>S-PTX-288C-P3-3</t>
  </si>
  <si>
    <t>SW, PTX 800G products, 28.8T, P3 tier, w/ CS, 3YR term</t>
  </si>
  <si>
    <t>S-PTX-288C-P3-5</t>
  </si>
  <si>
    <t>SW, PTX 800G products, 28.8T, P3 tier, w/ CS, 5YR term</t>
  </si>
  <si>
    <t>S-PTX-288C-P3-P</t>
  </si>
  <si>
    <t>SW, PTX 800G Gen 28.8T, P3 tier, w/o CS, Perpetual</t>
  </si>
  <si>
    <t>S-PTX-72C-P1-3</t>
  </si>
  <si>
    <t>SW, PTX 800G products, 7.2T capacity, Scale on Demand, (SOD) (i.e. PAYG), requires license compliance technology, P1 tier, w/ CS, 3YR term</t>
  </si>
  <si>
    <t>S-PTX-72C-P1-5</t>
  </si>
  <si>
    <t>SW, PTX 800G products, 7.2T capacity, Scale on Demand, (SOD) (i.e. PAYG), requires license compliance technology, P1 tier, w/ CS, 5YR term</t>
  </si>
  <si>
    <t>S-PTX-72C-P1-P</t>
  </si>
  <si>
    <t>SW, PTX 800G products, 7.2T capacity, Scale on Demand, (SOD) (i.e. PAYG), requires license compliance technology, P1 tier, w/o CS,Perpetual</t>
  </si>
  <si>
    <t>S-PTX-72C-P2-3</t>
  </si>
  <si>
    <t>SW, PTX 800G products, 7.2T capacity, Scale on Demand, (SOD) (i.e. PAYG), requires license compliance technology, P2 tier, w/ CS, 3YR term</t>
  </si>
  <si>
    <t>S-PTX-72C-P2-5</t>
  </si>
  <si>
    <t>SW, PTX 800G products, 7.2T capacity, Scale on Demand, (SOD) (i.e. PAYG), requires license compliance technology, P2 tier, w/ CS, 5YR term</t>
  </si>
  <si>
    <t>S-PTX-72C-P2-P</t>
  </si>
  <si>
    <t>SW, PTX 800G products, 7.2T capacity, Scale on Demand, (SOD) (i.e. PAYG), requires license compliance technology, P2 tier, w/o CS,Perpetual</t>
  </si>
  <si>
    <t>S-PTX-72C-P3-3</t>
  </si>
  <si>
    <t>SW, PTX 800G products, 7.2T capacity, Scale on Demand, (SOD) (i.e. PAYG), requires license compliance technology, P3 tier, w/ CS, 3YR term</t>
  </si>
  <si>
    <t>S-PTX-72C-P3-5</t>
  </si>
  <si>
    <t>SW, PTX 800G products, 7.2T capacity, Scale on Demand, (SOD) (i.e. PAYG), requires license compliance technology, P3 tier, w/ CS, 5YR term</t>
  </si>
  <si>
    <t>S-PTX-72C-P3-P</t>
  </si>
  <si>
    <t>SW, PTX 800G products, 7.2T capacity, Scale on Demand, (SOD) (i.e. PAYG), requires license compliance technology, P3 tier, w/o CS,Perpetual</t>
  </si>
  <si>
    <t>S-PTX800GMSEC-P</t>
  </si>
  <si>
    <t>SW, PTX10K 800G MACsec License SKU, must be used on 800G generation products, Scale on Demand,(SOD) (i.e. PAYG), requires license compliance technology, w/out Customer Support, must purchase CS SKU separately, Perpetual</t>
  </si>
  <si>
    <t>S-PTX-800G-P1-3</t>
  </si>
  <si>
    <t>SW, PTX 800G products, 800G capacity, Scale on Demand,(SOD) (i.e. PAYG), requires license compliance technology, P1 tier, w/ CS, 3YR term</t>
  </si>
  <si>
    <t>S-PTX-800G-P1-5</t>
  </si>
  <si>
    <t>SW, PTX 800G products, 800G capacity, Scale on Demand,(SOD) (i.e. PAYG), requires license compliance technology, P1 tier, w/ CS, 5YR term</t>
  </si>
  <si>
    <t>S-PTX-800G-P1-P</t>
  </si>
  <si>
    <t>SW, PTX 800G Gen 800G, P1 tier, w/o CS, Perpetual</t>
  </si>
  <si>
    <t>S-PTX-800G-P2-3</t>
  </si>
  <si>
    <t>SW, PTX 800G products, 800G capacity, Scale on Demand,(SOD) (i.e. PAYG), requires license compliance technology, P2 tier, w/ CS, 3YR term</t>
  </si>
  <si>
    <t>S-PTX-800G-P2-5</t>
  </si>
  <si>
    <t>SW, PTX 800G products, 800G capacity, Scale on Demand,(SOD) (i.e. PAYG), requires license compliance technology, P2 tier, w/ CS, 5YR term</t>
  </si>
  <si>
    <t>S-PTX-800G-P2-P</t>
  </si>
  <si>
    <t>SW, PTX 800G Gen 800G, P2 tier, w/o CS, Perpetual</t>
  </si>
  <si>
    <t>S-PTX-800G-P3-3</t>
  </si>
  <si>
    <t>SW, PTX 800G products, 800G capacity, Scale on Demand,(SOD) (i.e. PAYG), requires license compliance technology, P3 tier, w/ CS, 3YR term</t>
  </si>
  <si>
    <t>S-PTX-800G-P3-5</t>
  </si>
  <si>
    <t>SW, PTX 800G products, 800G capacity, Scale on Demand,(SOD) (i.e. PAYG), requires license compliance technology, P3 tier, w/ CS, 5YR term</t>
  </si>
  <si>
    <t>S-PTX-800G-P3-P</t>
  </si>
  <si>
    <t>SW, PTX 800G Gen 800G, P3 tier, w/o CS, Perpetual</t>
  </si>
  <si>
    <t>S-PTX-AI-108C-A1-3</t>
  </si>
  <si>
    <t>SW, PTX10K fixed platform, 10.8T, right-to-use AI Advanced tier1, with SW support, 3 Years</t>
  </si>
  <si>
    <t>S-PTX-AI-108C-A1-5</t>
  </si>
  <si>
    <t>SW, PTX10K fixed platform, 10.8T, right-to-use AI Advanced tier1, with SW support, 5 Years</t>
  </si>
  <si>
    <t>S-PTX-AI-108C-A1-P</t>
  </si>
  <si>
    <t>SW, PTX10K fixed platform, 10.8T, right-to-use AI Advanced tier1, without SW support, Perpetual</t>
  </si>
  <si>
    <t>S-PTX-AI-108C-A2-3</t>
  </si>
  <si>
    <t>SW, PTX10K fixed platform, 10.8T, right-to-use AI Advanced tier2, with SW support, 3 Years</t>
  </si>
  <si>
    <t>S-PTX-AI-108C-A2-5</t>
  </si>
  <si>
    <t>SW, PTX10K fixed platform, 10.8T, right-to-use AI Advanced tier2, with SW support, 5 Years</t>
  </si>
  <si>
    <t>S-PTX-AI-108C-A2-P</t>
  </si>
  <si>
    <t>SW, PTX10K fixed platform, 10.8T, right-to-use AI Advanced tier2, without SW support, Perpetual</t>
  </si>
  <si>
    <t>S-PTX-AI-144C-A1-3</t>
  </si>
  <si>
    <t>SW, PTX10K linecard, 14.4T, AI Advanced tier1, with SW support, 3 YEAR</t>
  </si>
  <si>
    <t>S-PTX-AI-144C-A1-5</t>
  </si>
  <si>
    <t>SW, PTX10K linecard, 14.4T, AI Advanced tier1, with SW support, 5 YEAR</t>
  </si>
  <si>
    <t>S-PTX-AI-144C-A1-P</t>
  </si>
  <si>
    <t>SW, PTX10K, 14.4T, AI Advanced tier1, without SW support, Perpetual</t>
  </si>
  <si>
    <t>S-PTX-AI-144C-A2-3</t>
  </si>
  <si>
    <t>SW, PTX10K linecard, 14.4T, AI Advanced tier2, with SW support, 3 YEAR</t>
  </si>
  <si>
    <t>S-PTX-AI-144C-A2-5</t>
  </si>
  <si>
    <t>SW, PTX10K linecard, 14.4T, AI Advanced tier2, with SW support, 5 YEAR</t>
  </si>
  <si>
    <t>S-PTX-AI-144C-A2-P</t>
  </si>
  <si>
    <t>SW, PTX10K, 14.4T, AI Advanced tier2, without SW support, Perpetual</t>
  </si>
  <si>
    <t>S-PTX-AI-288C-A1-3</t>
  </si>
  <si>
    <t>SW, PTX 800G products and AI Use cases, 28.8T, AI1 tier, w/ CS, 3YR</t>
  </si>
  <si>
    <t>S-PTX-AI-288C-A1-5</t>
  </si>
  <si>
    <t>SW, PTX 800G products and AI Use cases, 28.8T, AI1 tier, w/ CS, 5YR</t>
  </si>
  <si>
    <t>S-PTX-AI-288C-A1-P</t>
  </si>
  <si>
    <t>SW, PTX 800G, AI use cases, Gen 28.8T, AI1 tier, w/o CS, Perpetual</t>
  </si>
  <si>
    <t>S-PTX-AI-288C-A2-3</t>
  </si>
  <si>
    <t>SW, PTX 800G products and AI Use cases, 28.8T, AI2 tier, w/ CS, 3YR</t>
  </si>
  <si>
    <t>S-PTX-AI-288C-A2-5</t>
  </si>
  <si>
    <t>SW, PTX 800G products and AI Use cases, 28.8T, AI2 tier, w/ CS, 5YR</t>
  </si>
  <si>
    <t>S-PTX-AI-288C-A2-P</t>
  </si>
  <si>
    <t>SW, PTX 800G, AI use cases, Gen 28.8T, AI2 tier, w/o CS, Perpetual</t>
  </si>
  <si>
    <t>S-PTX-AI-48C-A1-3</t>
  </si>
  <si>
    <t>SW, PTX10K, 4.8T, AI Advanced tier1, with SW support, 3 YEAR</t>
  </si>
  <si>
    <t>S-PTX-AI-48C-A1-5</t>
  </si>
  <si>
    <t>SW, PTX10K, 4.8T, AI Advanced tier1, with SW support, 5 YEAR</t>
  </si>
  <si>
    <t>S-PTX-AI-48C-A1-P</t>
  </si>
  <si>
    <t>SW, PTX10K, 4.8T, AI Advanced tier1, without SW support, Perpetual</t>
  </si>
  <si>
    <t>S-PTX-AI-48C-A2-3</t>
  </si>
  <si>
    <t>SW, PTX10K, 4.8T, AI Advanced tier2, with SW support, 3 YEAR</t>
  </si>
  <si>
    <t>S-PTX-AI-48C-A2-5</t>
  </si>
  <si>
    <t>SW, PTX10K, 4.8T, AI Advanced tier2, with SW support, 5 YEAR</t>
  </si>
  <si>
    <t>S-PTX-AI-48C-A2-P</t>
  </si>
  <si>
    <t>SW, PTX10K, 4.8T, AI Advanced tier2, without SW support, Perpetual</t>
  </si>
  <si>
    <t>S-QFX10K16-A2-3</t>
  </si>
  <si>
    <t>SW, QFX10K16, Advanced 2, with SVC Customer Support, 3 YEAR</t>
  </si>
  <si>
    <t>S-QFX10K16-A2-5</t>
  </si>
  <si>
    <t>SW, QFX10K16, Advanced 2, with SVC Customer Support, 5 YEAR</t>
  </si>
  <si>
    <t>S-QFX10K16-A2-P</t>
  </si>
  <si>
    <t>SW, QFX10K16, Advanced 2, without SVC Customer Support, Perpetual</t>
  </si>
  <si>
    <t>S-QFX10K16-P1-3</t>
  </si>
  <si>
    <t>SW, QFX10K16, Premium 1, with SVC Customer Support, 3 YEAR</t>
  </si>
  <si>
    <t>S-QFX10K16-P1-5</t>
  </si>
  <si>
    <t>SW, QFX10K16, Premium 1, with SVC Customer Support, 5 YEAR</t>
  </si>
  <si>
    <t>S-QFX10K16-P1-P</t>
  </si>
  <si>
    <t>SW, QFX10K16,Premium 1, without SVC Customer Support, Perpetual</t>
  </si>
  <si>
    <t>S-QFX10K2-36Q-A2-3</t>
  </si>
  <si>
    <t>SW, QFX10002-36Q, Advanced 2, with SVC Customer Support, 3 YEAR</t>
  </si>
  <si>
    <t>S-QFX10K2-36Q-A2-5</t>
  </si>
  <si>
    <t>SW, QFX10002-36Q, Advanced 2, with SVC Customer Support, 5 YEAR</t>
  </si>
  <si>
    <t>S-QFX10K2-36Q-A2-P</t>
  </si>
  <si>
    <t>SW, QFX10002-36Q, Advanced 2, without SVC Customer Support, Perpetual</t>
  </si>
  <si>
    <t>S-QFX10K2-36Q-P1-3</t>
  </si>
  <si>
    <t>SW, QFX10002-36Q, Premium 1, with SVC Customer Support, 3 YEAR</t>
  </si>
  <si>
    <t>S-QFX10K2-36Q-P1-5</t>
  </si>
  <si>
    <t>SW, QFX10002-36Q, Premium 1, with SVC Customer Support, 5 YEAR</t>
  </si>
  <si>
    <t>S-QFX10K2-36Q-P1-P</t>
  </si>
  <si>
    <t>SW, QFX10002-36Q, Premium 1, without SVC Customer Support, Perpetual</t>
  </si>
  <si>
    <t>S-QFX10K2-60C-A2-3</t>
  </si>
  <si>
    <t>SW, QFX10002-60C, Advanced 2, with SVC Customer Support, 3 YEAR</t>
  </si>
  <si>
    <t>S-QFX10K2-60C-A2-5</t>
  </si>
  <si>
    <t>SW, QFX10002-60C, Advanced 2, with SVC Customer Support, 5 YEAR</t>
  </si>
  <si>
    <t>S-QFX10K2-60C-A2-P</t>
  </si>
  <si>
    <t>SW, QFX10002-60C, Advanced 2, without SVC Customer Support, Perpetual</t>
  </si>
  <si>
    <t>S-QFX10K2-60C-P1-3</t>
  </si>
  <si>
    <t>SW, QFX10002-60C, Premium 1, with SVC Customer Support, 3 YEAR</t>
  </si>
  <si>
    <t>S-QFX10K2-60C-P1-5</t>
  </si>
  <si>
    <t>SW, QFX10002-60C, Premium 1, with SVC Customer Support, 5 YEAR</t>
  </si>
  <si>
    <t>S-QFX10K2-60C-P1-P</t>
  </si>
  <si>
    <t>SW, QFX10002-60C, Premium 1, without SVC Customer Support, Perpetual</t>
  </si>
  <si>
    <t>S-QFX10K2-72Q-A2-3</t>
  </si>
  <si>
    <t>SW, QFX10002-72Q, Advanced 2, with SVC Customer Support, 3 YEAR</t>
  </si>
  <si>
    <t>S-QFX10K2-72Q-A2-5</t>
  </si>
  <si>
    <t>SW, QFX10002-72Q, Advanced 2, with SVC Customer Support, 5 YEAR</t>
  </si>
  <si>
    <t>S-QFX10K2-72Q-A2-P</t>
  </si>
  <si>
    <t>SW, QFX10002-72Q, Advanced 2, without SVC Customer Support, Perpetual</t>
  </si>
  <si>
    <t>S-QFX10K2-72Q-P1-3</t>
  </si>
  <si>
    <t>SW, QFX10002-72Q, Premium 1, with SVC Customer Support, 3 YEAR</t>
  </si>
  <si>
    <t>S-QFX10K2-72Q-P1-5</t>
  </si>
  <si>
    <t>SW, QFX10002-72Q, Premium 1, with SVC Customer Support, 5 YEAR</t>
  </si>
  <si>
    <t>S-QFX10K2-72Q-P1-P</t>
  </si>
  <si>
    <t>SW, QFX10002-72Q, Premium 1, without SVC Customer Support, Perpetual</t>
  </si>
  <si>
    <t>S-QFX10K8-A2-3</t>
  </si>
  <si>
    <t>SW, QFX10008, Advanced 2, with SVC Customer Support, 3 YEAR</t>
  </si>
  <si>
    <t>S-QFX10K8-A2-5</t>
  </si>
  <si>
    <t>SW, QFX10008, Advanced 2, with SVC Customer Support, 5 YEAR</t>
  </si>
  <si>
    <t>S-QFX10K8-A2-P</t>
  </si>
  <si>
    <t>SW, QFX10008, Advanced 2, without SVC Customer Support, Perpetual</t>
  </si>
  <si>
    <t>S-QFX10K8-P1-3</t>
  </si>
  <si>
    <t>SW, QFX10008, Premium 1, with SVC Customer Support, 3 YEAR</t>
  </si>
  <si>
    <t>S-QFX10K8-P1-5</t>
  </si>
  <si>
    <t>SW, QFX10008, Premium 1, with SVC Customer Support, 5 YEAR</t>
  </si>
  <si>
    <t>S-QFX10K8-P1-P</t>
  </si>
  <si>
    <t>SW, QFX10008, Premium 1, without SVC Customer Support, Perpetual</t>
  </si>
  <si>
    <t>S-QFX5K-C1-A1-3</t>
  </si>
  <si>
    <t>3 yr term Advanced1 license for Class 1 QFX5K products</t>
  </si>
  <si>
    <t>S-QFX5K-C1-A1-5</t>
  </si>
  <si>
    <t>5 yr term Advanced1 license for Class 1 QFX5K products</t>
  </si>
  <si>
    <t>S-QFX5K-C1-A1-P</t>
  </si>
  <si>
    <t>perpetual Advanced1 license for Class 1 QFX5K products</t>
  </si>
  <si>
    <t>S-QFX5K-C1-A2-3</t>
  </si>
  <si>
    <t>3 yr term Advanced2 license for Class 1 QFX5K products</t>
  </si>
  <si>
    <t>S-QFX5K-C1-A2-5</t>
  </si>
  <si>
    <t>5 yr term Advanced2 license for Class 1 QFX5K products</t>
  </si>
  <si>
    <t>S-QFX5K-C1-A2-P</t>
  </si>
  <si>
    <t>perpetual Advanced2 license for Class 1 QFX5K products</t>
  </si>
  <si>
    <t>S-QFX5K-C1-ATF-P</t>
  </si>
  <si>
    <t>SW, QFX5K, Class 1, Adavanced Telemetery License SKU, must purchase CS SKU separately, Perpetual</t>
  </si>
  <si>
    <t>S-QFX5KC1-MACSEC-3</t>
  </si>
  <si>
    <t>SW, QFX5K, 48(10G) ports + 8(100G) ports, Class 1, MACSEC License SKU, with SVC Customer Support, 3 YEAR</t>
  </si>
  <si>
    <t>S-QFX5KC1-MACSEC-5</t>
  </si>
  <si>
    <t>SW, QFX5K, 48(10G) ports + 8(100G) ports, Class 1, MACSEC License SKU, with SVC Customer Support, 5 YEAR</t>
  </si>
  <si>
    <t>S-QFX5KC1-MACSEC-P</t>
  </si>
  <si>
    <t>SW, QFX5K, 48(10G) ports + 8(100G) ports, Class 1, MACSEC License SKU, without Customer Support, must purchase CS SKU separately, Perpetual</t>
  </si>
  <si>
    <t>S-QFX5K-C1-P1-3</t>
  </si>
  <si>
    <t>3 yr term Premium 1 license for Class 1 QFX5K products</t>
  </si>
  <si>
    <t>S-QFX5K-C1-P1-5</t>
  </si>
  <si>
    <t>5 yr term Premium 1 license for Class 1 QFX5K products</t>
  </si>
  <si>
    <t>S-QFX5K-C1-P1-P</t>
  </si>
  <si>
    <t>perpetual Premium 1 license for Class 1 QFX5K products</t>
  </si>
  <si>
    <t>S-QFX5K-C2-A1-3</t>
  </si>
  <si>
    <t>3 Yr Advanced1 license for Class 2 products (QFX5200-32C-L, QFX5120-32C)</t>
  </si>
  <si>
    <t>S-QFX5K-C2-A1-5</t>
  </si>
  <si>
    <t>5 Yr Advanced1 license for Class 2 products (QFX5200-32C-L, QFX5120-32C)</t>
  </si>
  <si>
    <t>S-QFX5K-C2-A1-P</t>
  </si>
  <si>
    <t>Perpetual Advanced1 license for Class 2 products (QFX5200-32C-L, QFX5120-32C)</t>
  </si>
  <si>
    <t>S-QFX5K-C2-A2-3</t>
  </si>
  <si>
    <t>3 Yr Advanced2 license for Class 2 products (QFX5200-32C-L, QFX5120-32C)</t>
  </si>
  <si>
    <t>S-QFX5K-C2-A2-5</t>
  </si>
  <si>
    <t>5 Yr Advanced2 license for Class 2 products (QFX5200-32C-L, QFX5120-32C)</t>
  </si>
  <si>
    <t>S-QFX5K-C2-A2-P</t>
  </si>
  <si>
    <t>Perpetual Advanced2 license for Class 2 products (QFX5200-32C-L, QFX5120-32C)</t>
  </si>
  <si>
    <t>S-QFX5K-C2-ATF-P</t>
  </si>
  <si>
    <t>SW, QFX5K, Class 2, Adavanced Telemetery License SKU, must purchase CS SKU separately, Perpetual</t>
  </si>
  <si>
    <t>S-QFX5K-C2-P1-3</t>
  </si>
  <si>
    <t>3 Yr Premium 1 license for Class 2 products (QFX5200-32C-L, QFX5120-32C)</t>
  </si>
  <si>
    <t>S-QFX5K-C2-P1-5</t>
  </si>
  <si>
    <t>5 Yr Premium 1 license for Class 2 products (QFX5200-32C-L, QFX5120-32C)</t>
  </si>
  <si>
    <t>S-QFX5K-C2-P1-P</t>
  </si>
  <si>
    <t>Perpetual Premium 1 license for Class 2 products (QFX5200-32C-L, QFX5120-32C)</t>
  </si>
  <si>
    <t>S-QFX5K-C3-A1-3</t>
  </si>
  <si>
    <t>Strategic Software 3 Yr Advanced 1 License for Class 3 Products (QFX5220-32CD, QFX5220-128C, QFX5130-32CD, QFX5130-48C/CM, QFX5700)</t>
  </si>
  <si>
    <t>S-QFX5K-C3-A1-5</t>
  </si>
  <si>
    <t>Strategic Software 5 Yr Advanced 1 License for Class 3 Products (QFX5220-32CD, QFX5220-128C, QFX5130-32CD, QFX5130-48C/CM, QFX5700)</t>
  </si>
  <si>
    <t>S-QFX5K-C3-A1-P</t>
  </si>
  <si>
    <t>Strategic Software Perpetual Advanced 1 License for Class 3 Products (QFX5220-32CD, QFX5220-128C, QFX5130-32CD, QFX5130-48C/CM, QFX5700)</t>
  </si>
  <si>
    <t>S-QFX5K-C3-A2-3</t>
  </si>
  <si>
    <t>Strategic Software 3 Yr Advanced 2 License for Class 3 Products (QFX5220-32CD, QFX5220-128C, QFX5130-32CD, QFX5130-48C/CM, QFX5700)</t>
  </si>
  <si>
    <t>S-QFX5K-C3-A2-5</t>
  </si>
  <si>
    <t>Strategic Software 5 Yr Advanced 2 License for Class 3 Products (QFX5220-32CD, QFX5220-128C, QFX5130-32CD, QFX5130-48C/CM, QFX5700)</t>
  </si>
  <si>
    <t>S-QFX5K-C3-A2-P</t>
  </si>
  <si>
    <t>Strategic Software Perpetual Advanced 2 License for Class 3 Products (QFX5220-32CD, QFX5220-128C, QFX5130-32CD, QFX5130-48C/CM, QFX5700)</t>
  </si>
  <si>
    <t>S-QFX5KC3-MACSEC-3</t>
  </si>
  <si>
    <t>SW, QFX5K, Class 3, MACSEC License SKU, with SVC Customer Support, 3 YEAR</t>
  </si>
  <si>
    <t>S-QFX5KC3-MACSEC-5</t>
  </si>
  <si>
    <t>SW, QFX5K, Class 3, MACSEC License SKU, with SVC Customer Support, 5 YEAR</t>
  </si>
  <si>
    <t>S-QFX5KC3-MACSEC-P</t>
  </si>
  <si>
    <t>SW, QFX5K, Class 3, MACSEC License SKU, without Customer Support, must purchase CS SKU separately, Perpetual</t>
  </si>
  <si>
    <t>S-QFX5K-C3-P1-3</t>
  </si>
  <si>
    <t>Strategic Software 3 Yr Premium 1 License for Class 3 Products (QFX5220-32CD, QFX5220-128C, QFX5130-32CD, QFX5130-48C/CM, QFX5700)</t>
  </si>
  <si>
    <t>S-QFX5K-C3-P1-5</t>
  </si>
  <si>
    <t>Strategic Software 5 Yr Premium 1 License for Class 3 Products (QFX5220-32CD, QFX5220-128C, QFX5130-32CD, QFX5130-48C/CM, QFX5700)</t>
  </si>
  <si>
    <t>S-QFX5K-C3-P1-P</t>
  </si>
  <si>
    <t>Strategic Software Perpetual Premium 1 License for Class 3 Products (QFX5220-32CD, QFX5220-128C, QFX5130-32CD, QFX5130-48C/CM, QFX5700)</t>
  </si>
  <si>
    <t>S-QFX5K-C4-A1-1</t>
  </si>
  <si>
    <t>SW, QFX5K for Advance 1 License for Host based overlays, Class 4 with SVC Customer support, 1 years</t>
  </si>
  <si>
    <t>S-QFX5K-C4-A1-3</t>
  </si>
  <si>
    <t>SW, QFX5K for Advance 1 License for Host based overlays, Class 4 with SVC Customer support, 3 years</t>
  </si>
  <si>
    <t>S-QFX5K-C4-A1-5</t>
  </si>
  <si>
    <t>SW, QFX5K for Advance 1 License for Host based overlays, Class 4 with SVC Customer support, 5 years</t>
  </si>
  <si>
    <t>S-QFX5K-C4-A1-P</t>
  </si>
  <si>
    <t>SW, QFX5K, Class 4 Products, Advance1, Perpetual License, without Customer Support, must purchase CS SKU separately, Perpetual</t>
  </si>
  <si>
    <t>S-QFX5K-C4-A2-1</t>
  </si>
  <si>
    <t>SW, QFX5K for Advance 2 License for Network based overlays, Class 4 with SVC Customer support, 1 years</t>
  </si>
  <si>
    <t>S-QFX5K-C4-A2-3</t>
  </si>
  <si>
    <t>SW, QFX5K for Advance 2 License for Network based overlays, Class 4 with SVC Customer support, 3 years</t>
  </si>
  <si>
    <t>S-QFX5K-C4-A2-5</t>
  </si>
  <si>
    <t>SW, QFX5K for Advance 2 License for Network based overlays, Class 4 with SVC Customer support, 5 years</t>
  </si>
  <si>
    <t>S-QFX5K-C4-A2-P</t>
  </si>
  <si>
    <t>SW, QFX5K, Class 4 Products, Advance2 license, without Customer Support, must purchase CS SKU separately, Perpetual</t>
  </si>
  <si>
    <t>S-QFX5K-C4-P1-1</t>
  </si>
  <si>
    <t>SW,QFX5K for Premium License, Class 4 with SVC Customer support,1 year</t>
  </si>
  <si>
    <t>S-QFX5K-C4-P1-3</t>
  </si>
  <si>
    <t>SW, QFX5K Premium License, Class 4 with SVC Customer support, 3 years</t>
  </si>
  <si>
    <t>S-QFX5K-C4-P1-5</t>
  </si>
  <si>
    <t>SW, QFX5K Premium License, Class 4 with SVC Customer support, 5 year</t>
  </si>
  <si>
    <t>S-QFX5K-C4-P1-P</t>
  </si>
  <si>
    <t>SW, QFX5K, Class 4 Products, Premium1 license, without Customer Support, must purchase CS SKU separately, Perpetual</t>
  </si>
  <si>
    <t>S-QFX5K-C5-A1-1</t>
  </si>
  <si>
    <t>SW, QFX5K, Advance1, Class5, 1year, w/ SVC</t>
  </si>
  <si>
    <t>S-QFX5K-C5-A1-3</t>
  </si>
  <si>
    <t>SW, QFX5K, Advance1, Class5, 3year, w/ SVC</t>
  </si>
  <si>
    <t>S-QFX5K-C5-A1-5</t>
  </si>
  <si>
    <t>SW, QFX5K, Advance1, Class5, 5year, w/ SVC</t>
  </si>
  <si>
    <t>S-QFX5K-C5-A1-P</t>
  </si>
  <si>
    <t>SW, QFX5K, Advance1, Class5, perpetual, does not include SVC</t>
  </si>
  <si>
    <t>S-QFX5K-C5-A2-1</t>
  </si>
  <si>
    <t>SW, QFX5K, Advance2, Class5, 1year, w/ SVC</t>
  </si>
  <si>
    <t>S-QFX5K-C5-A2-3</t>
  </si>
  <si>
    <t>SW, QFX5K, Advance2, Class5, 3year, w/ SVC</t>
  </si>
  <si>
    <t>S-QFX5K-C5-A2-5</t>
  </si>
  <si>
    <t>SW, QFX5K, Advance2, Class5, 5year, w/ SVC</t>
  </si>
  <si>
    <t>S-QFX5K-C5-A2-P</t>
  </si>
  <si>
    <t>SW, QFX5K, Advance2, Class5, perpetual, does not include SVC</t>
  </si>
  <si>
    <t>S-QFX5K-C5-P1-1</t>
  </si>
  <si>
    <t>SW, QFX5K, Premium1, Class5, 1year, w/ SVC</t>
  </si>
  <si>
    <t>S-QFX5K-C5-P1-3</t>
  </si>
  <si>
    <t>SW, QFX5K, Premium1, Class5, 3year, w/ SVC</t>
  </si>
  <si>
    <t>S-QFX5K-C5-P1-5</t>
  </si>
  <si>
    <t>SW, QFX5K, Premium1, Class5, 5year, w/ SVC</t>
  </si>
  <si>
    <t>S-QFX5K-C5-P1-P</t>
  </si>
  <si>
    <t>SW, QFX5K, Premium1, Class5, perpetual, does not include SVC</t>
  </si>
  <si>
    <t>S-QFX-CSECINTEL-1</t>
  </si>
  <si>
    <t>SW, Cloud-based threat feeds, SecIntel for QFX switch, any model, with SW support, 1 YEAR</t>
  </si>
  <si>
    <t>S-QFX-CSECINTEL-3</t>
  </si>
  <si>
    <t>SW, Cloud-based threat feeds, SecIntel for QFX switch, any model, with SW support, 3 YEAR</t>
  </si>
  <si>
    <t>S-QFX-CSECINTEL-5</t>
  </si>
  <si>
    <t>SW, Cloud-based threat feeds, SecIntel for QFX switch, any model, with SW support, 5 YEAR</t>
  </si>
  <si>
    <t>S-RA3-100CCU-S-1</t>
  </si>
  <si>
    <t>SW, Remote Access VPN - Juniper, 100 Concurrent Users, Standard, with SVC Customer Support, 1 Year</t>
  </si>
  <si>
    <t>S-RA3-100CCU-S-3</t>
  </si>
  <si>
    <t>SW, Remote Access VPN - Juniper, 100 Concurrent Users, Standard, with SVC Customer Support, 3 Year</t>
  </si>
  <si>
    <t>S-RA3-100CCU-S-5</t>
  </si>
  <si>
    <t>SW, Remote Access VPN - Juniper, 100 Concurrent Users, Standard, with SVC Customer Support, 5 Year</t>
  </si>
  <si>
    <t>S-RA3-1KCCU-S-1</t>
  </si>
  <si>
    <t>SW, Remote Access VPN - Juniper, 1000 Concurrent Users, Standard, with SVC Customer Support, 1 Year</t>
  </si>
  <si>
    <t>S-RA3-1KCCU-S-3</t>
  </si>
  <si>
    <t>SW, Remote Access VPN - Juniper, 1000 Concurrent Users, Standard, with SVC Customer Support, 3 Year</t>
  </si>
  <si>
    <t>S-RA3-1KCCU-S-5</t>
  </si>
  <si>
    <t>SW, Remote Access VPN - Juniper, 1000 Concurrent Users, Standard, with SVC Customer Support, 5 Year</t>
  </si>
  <si>
    <t>S-RA3-250CCU-S-1</t>
  </si>
  <si>
    <t>SW, Remote Access VPN - Juniper, 250 Concurrent Users, Standard, with SVC Customer Support, 1 Year</t>
  </si>
  <si>
    <t>S-RA3-250CCU-S-3</t>
  </si>
  <si>
    <t>SW, Remote Access VPN - Juniper, 250 Concurrent Users, Standard, with SVC Customer Support, 3 Year</t>
  </si>
  <si>
    <t>S-RA3-250CCU-S-5</t>
  </si>
  <si>
    <t>SW, Remote Access VPN - Juniper, 250 Concurrent Users, Standard, with SVC Customer Support, 5 Year</t>
  </si>
  <si>
    <t>S-RA3-25CCU-S-1</t>
  </si>
  <si>
    <t>SW, Remote Access VPN - Juniper, 25 Concurrent Users, Standard, with SVC Customer Support, 1 Year</t>
  </si>
  <si>
    <t>S-RA3-25CCU-S-3</t>
  </si>
  <si>
    <t>SW, Remote Access VPN - Juniper, 25 Concurrent Users, Standard, with SVC Customer Support, 3 Year</t>
  </si>
  <si>
    <t>S-RA3-25CCU-S-5</t>
  </si>
  <si>
    <t>SW, Remote Access VPN - Juniper, 25 Concurrent Users, Standard, with SVC Customer Support, 5 Year</t>
  </si>
  <si>
    <t>S-RA3-500CCU-S-1</t>
  </si>
  <si>
    <t>SW, Remote Access VPN - Juniper, 500 Concurrent Users, Standard, with SVC Customer Support, 1 Year</t>
  </si>
  <si>
    <t>S-RA3-500CCU-S-3</t>
  </si>
  <si>
    <t>SW, Remote Access VPN - Juniper, 500 Concurrent Users, Standard, with SVC Customer Support, 3 Year</t>
  </si>
  <si>
    <t>S-RA3-500CCU-S-5</t>
  </si>
  <si>
    <t>SW, Remote Access VPN - Juniper, 500 Concurrent Users, Standard, with SVC Customer Support, 5 Year</t>
  </si>
  <si>
    <t>S-RA3-50CCU-S-1</t>
  </si>
  <si>
    <t>SW, Remote Access VPN - Juniper, 50 Concurrent Users, Standard, with SVC Customer Support, 1 Year</t>
  </si>
  <si>
    <t>S-RA3-50CCU-S-3</t>
  </si>
  <si>
    <t>SW, Remote Access VPN - Juniper, 50 Concurrent Users, Standard, with SVC Customer Support, 3 Year</t>
  </si>
  <si>
    <t>S-RA3-50CCU-S-5</t>
  </si>
  <si>
    <t>SW, Remote Access VPN - Juniper, 50 Concurrent Users, Standard, with SVC Customer Support, 5 Year</t>
  </si>
  <si>
    <t>S-RA3-5CCU-S-1</t>
  </si>
  <si>
    <t>SW, Remote Access VPN - Juniper, 5 Concurrent Users, Standard, with SVC Customer Support, 1 Year</t>
  </si>
  <si>
    <t>S-RA3-5CCU-S-3</t>
  </si>
  <si>
    <t>SW, Remote Access VPN - Juniper, 5 Concurrent Users, Standard, with SVC Customer Support, 3 Year</t>
  </si>
  <si>
    <t>S-RA3-5CCU-S-5</t>
  </si>
  <si>
    <t>SW, Remote Access VPN - Juniper, 5 Concurrent Users, Standard, with SVC Customer Support, 5 Year</t>
  </si>
  <si>
    <t>S-RA3-5KCCU-S-1</t>
  </si>
  <si>
    <t>SW, Remote Access VPN - Juniper, 5000 Concurrent Users, Standard, with SVC Customer Support, 1 Year</t>
  </si>
  <si>
    <t>S-RA3-5KCCU-S-3</t>
  </si>
  <si>
    <t>SW, Remote Access VPN - Juniper, 5000 Concurrent Users, Standard, with SVC Customer Support, 3 Year</t>
  </si>
  <si>
    <t>S-RA3-5KCCU-S-5</t>
  </si>
  <si>
    <t>SW, Remote Access VPN - Juniper, 5000 Concurrent Users, Standard, with SVC Customer Support, 5 Year</t>
  </si>
  <si>
    <t>S-SA-128K</t>
  </si>
  <si>
    <t>Subscriber Access Feature Pack License Scaling Limit to 128K Subscribers, MX series</t>
  </si>
  <si>
    <t>S-SA-16K</t>
  </si>
  <si>
    <t>Subscriber Access Feature Pack License Scaling Limit to 16K Subscribers, MX series</t>
  </si>
  <si>
    <t>S-SA-256K</t>
  </si>
  <si>
    <t>Subscriber Access Feature Pack License Scaling Limit to 256K Subscribers, MX series</t>
  </si>
  <si>
    <t>S-SA-32K</t>
  </si>
  <si>
    <t>Subscriber Access Feature Pack License Scaling Limit to 32K Subscribers, MX series</t>
  </si>
  <si>
    <t>S-SA-4K</t>
  </si>
  <si>
    <t>Subscriber Access Feature Pack License Scaling Limit to 4K Subscribers, MX series</t>
  </si>
  <si>
    <t>S-SA-512K</t>
  </si>
  <si>
    <t>Chassis Sub Scale License to 512k Subs</t>
  </si>
  <si>
    <t>S-SA-64K</t>
  </si>
  <si>
    <t>Subscriber Access Feature Pack License Scaling Limit to 64K Subscribers, MX series</t>
  </si>
  <si>
    <t>S-SA-8K</t>
  </si>
  <si>
    <t>Subscriber Access Feature Pack License Scaling Limit to 8K Subscribers, MX series</t>
  </si>
  <si>
    <t>S-SA-96K</t>
  </si>
  <si>
    <t>Subscriber Access Feature Pack License Scaling Limit to 96K Subscribers, MX series</t>
  </si>
  <si>
    <t>S-SA-FP</t>
  </si>
  <si>
    <t>JUNOS Subscriber Access Feature Pack, MX960</t>
  </si>
  <si>
    <t>S-SA-UP-128K</t>
  </si>
  <si>
    <t>Upgrade from 64K to 128K License, MX960</t>
  </si>
  <si>
    <t>S-SA-UP-16K</t>
  </si>
  <si>
    <t>Upgrade from 8K to 16K License, MX960</t>
  </si>
  <si>
    <t>S-SA-UP2-128K</t>
  </si>
  <si>
    <t>Upgrade from 96K to 128K License, MX960</t>
  </si>
  <si>
    <t>S-SA-UP-256K</t>
  </si>
  <si>
    <t>Upgrade from 128KK to 256K License, MX960</t>
  </si>
  <si>
    <t>S-SA-UP-32K</t>
  </si>
  <si>
    <t>Upgrade from 16K to 32K License, MX960</t>
  </si>
  <si>
    <t>S-SA-UP-512K</t>
  </si>
  <si>
    <t>Chassis Sub Scale License Upgrade from 256k to 512k Subs</t>
  </si>
  <si>
    <t>S-SA-UP-64K</t>
  </si>
  <si>
    <t>Upgrade from 32K to 64K License, MX960</t>
  </si>
  <si>
    <t>S-SA-UP-8K</t>
  </si>
  <si>
    <t>Upgrade from 4K to 8K License, MX960</t>
  </si>
  <si>
    <t>S-SA-UP-96K</t>
  </si>
  <si>
    <t>Upgrade from 64K to 96K License, MX960</t>
  </si>
  <si>
    <t>S-SERVICES-SFO</t>
  </si>
  <si>
    <t>Stateful Failover for Services on Service PIC</t>
  </si>
  <si>
    <t>S-SSM-FP</t>
  </si>
  <si>
    <t>Subscriber Service Management Feature Packet License (RADIUS/SRC Based Service Activation and Deactivation) Per-Service Accounting Features for Subscribers, MX series</t>
  </si>
  <si>
    <t>S-SSN-A1-100G-1</t>
  </si>
  <si>
    <t>Session Smart Networking Software, Advanced 1, Services Edge Router (SER) single instance, 100Gbps maximum throughput, with SVC Customer Support, 1 YEAR</t>
  </si>
  <si>
    <t>S-SSN-A1-100G-3</t>
  </si>
  <si>
    <t>Session Smart Networking Software, Advanced 1, Services Edge Router (SER) single instance, 100Gbps maximum throughput, with SVC Customer Support, 3 YEAR</t>
  </si>
  <si>
    <t>S-SSN-A1-100G-5</t>
  </si>
  <si>
    <t>Session Smart Networking Software, Advanced 1, Services Edge Router (SER) single instance, 100Gbps maximum throughput, with SVC Customer Support, 5 YEAR</t>
  </si>
  <si>
    <t>S-SSN-A1-100G-H-1</t>
  </si>
  <si>
    <t>Session Smart Networking Software, Advanced 1, Services Edge Router (SER) single instance, 100Gbps maximum throughput, High availability - redundant node, with SVC Customer Support, 1 YEAR</t>
  </si>
  <si>
    <t>S-SSN-A1-100G-H-3</t>
  </si>
  <si>
    <t>Session Smart Networking Software, Advanced 1, Services Edge Router (SER) single instance, 100Gbps maximum throughput, High availability - redundant node, with SVC Customer Support, 3 YEAR</t>
  </si>
  <si>
    <t>S-SSN-A1-100G-H-5</t>
  </si>
  <si>
    <t>Session Smart Networking Software, Advanced 1, Services Edge Router (SER) single instance, 100Gbps maximum throughput, High availability - redundant node, with SVC Customer Support, 5 YEAR</t>
  </si>
  <si>
    <t>S-SSN-A1-100M-1</t>
  </si>
  <si>
    <t>Session Smart Networking Software, Advanced 1, Services Edge Router (SER) single instance, 100Mbps maximum throughput, with SVC Customer Support, 1 YEAR</t>
  </si>
  <si>
    <t>S-SSN-A1-100M-3</t>
  </si>
  <si>
    <t>Session Smart Networking Software, Advanced 1, Services Edge Router (SER) single instance, 100Mbps maximum throughput, with SVC Customer Support, 3 YEAR</t>
  </si>
  <si>
    <t>S-SSN-A1-100M-5</t>
  </si>
  <si>
    <t>Session Smart Networking Software, Advanced 1, Services Edge Router (SER) single instance, 100Mbps maximum throughput, with SVC Customer Support, 5 YEAR</t>
  </si>
  <si>
    <t>S-SSN-A1-100M-H-1</t>
  </si>
  <si>
    <t>Session Smart Networking Software, Advanced 1, Services Edge Router (SER) single instance, 100Mbps maximum throughput, High availability - redundant node, with SVC Customer Support, 1 YEAR</t>
  </si>
  <si>
    <t>S-SSN-A1-100M-H-3</t>
  </si>
  <si>
    <t>Session Smart Networking Software, Advanced 1, Services Edge Router (SER) single instance, 100Mbps maximum throughput, High availability - redundant node, with SVC Customer Support, 3 YEAR</t>
  </si>
  <si>
    <t>S-SSN-A1-100M-H-5</t>
  </si>
  <si>
    <t>Session Smart Networking Software, Advanced 1, Services Edge Router (SER) single instance, 100Mbps maximum throughput, High availability - redundant node, with SVC Customer Support, 5 YEAR</t>
  </si>
  <si>
    <t>S-SSN-A1-10G-1</t>
  </si>
  <si>
    <t>Session Smart Networking Software, Advanced 1, Services Edge Router (SER) single instance, 10Gbps maximum throughput, with SVC Customer Support, 1 YEAR</t>
  </si>
  <si>
    <t>S-SSN-A1-10G-3</t>
  </si>
  <si>
    <t>Session Smart Networking Software, Advanced 1, Services Edge Router (SER) single instance, 10Gbps maximum throughput, with SVC Customer Support, 3 YEAR</t>
  </si>
  <si>
    <t>S-SSN-A1-10G-5</t>
  </si>
  <si>
    <t>Session Smart Networking Software, Advanced 1, Services Edge Router (SER) single instance, 10Gbps maximum throughput, with SVC Customer Support, 5 YEAR</t>
  </si>
  <si>
    <t>S-SSN-A1-10G-H-1</t>
  </si>
  <si>
    <t>Session Smart Networking Software, Advanced 1, Services Edge Router (SER) single instance, 10Gbps maximum throughput, High availability - redundant node, with SVC Customer Support, 1 YEAR</t>
  </si>
  <si>
    <t>S-SSN-A1-10G-H-3</t>
  </si>
  <si>
    <t>Session Smart Networking Software, Advanced 1, Services Edge Router (SER) single instance, 10Gbps maximum throughput, High availability - redundant node, with SVC Customer Support, 3 YEAR</t>
  </si>
  <si>
    <t>S-SSN-A1-10G-H-5</t>
  </si>
  <si>
    <t>Session Smart Networking Software, Advanced 1, Services Edge Router (SER) single instance, 10Gbps maximum throughput, High availability - redundant node, with SVC Customer Support, 5 YEAR</t>
  </si>
  <si>
    <t>S-SSN-A1-10M-1</t>
  </si>
  <si>
    <t>Session Smart Networking Software, Advanced 1, Services Edge Router (SER) single instance, 10Mbps maximum throughput, with SVC Customer Support, 1 YEAR</t>
  </si>
  <si>
    <t>S-SSN-A1-10M-3</t>
  </si>
  <si>
    <t>Session Smart Networking Software, Advanced 1, Services Edge Router (SER) single instance, 10Mbps maximum throughput, with SVC Customer Support, 3 YEAR</t>
  </si>
  <si>
    <t>S-SSN-A1-10M-5</t>
  </si>
  <si>
    <t>Session Smart Networking Software, Advanced 1, Services Edge Router (SER) single instance, 10Mbps maximum throughput, with SVC Customer Support, 5 YEAR</t>
  </si>
  <si>
    <t>S-SSN-A1-10M-H-1</t>
  </si>
  <si>
    <t>Session Smart Networking Software, Advanced 1, Services Edge Router (SER) single instance, 10Mbps maximum throughput, High availability - redundant node, with SVC Customer Support, 1 YEAR</t>
  </si>
  <si>
    <t>S-SSN-A1-10M-H-3</t>
  </si>
  <si>
    <t>Session Smart Networking Software, Advanced 1, Services Edge Router (SER) single instance, 10Mbps maximum throughput, High availability - redundant node, with SVC Customer Support, 3 YEAR</t>
  </si>
  <si>
    <t>S-SSN-A1-10M-H-5</t>
  </si>
  <si>
    <t>Session Smart Networking Software, Advanced 1, Services Edge Router (SER) single instance, 10Mbps maximum throughput, High availability - redundant node, with SVC Customer Support, 5 YEAR</t>
  </si>
  <si>
    <t>S-SSN-A1-1G-1</t>
  </si>
  <si>
    <t>Session Smart Networking Software, Advanced 1, Services Edge Router (SER) single instance, 1Gbps maximum throughput, with SVC Customer Support, 1 YEAR</t>
  </si>
  <si>
    <t>S-SSN-A1-1G-3</t>
  </si>
  <si>
    <t>Session Smart Networking Software, Advanced 1, Services Edge Router (SER) single instance, 1Gbps maximum throughput, with SVC Customer Support, 3 YEAR</t>
  </si>
  <si>
    <t>S-SSN-A1-1G-5</t>
  </si>
  <si>
    <t>Session Smart Networking Software, Advanced 1, Services Edge Router (SER) single instance, 1Gbps maximum throughput, with SVC Customer Support, 5 YEAR</t>
  </si>
  <si>
    <t>S-SSN-A1-1G-H-1</t>
  </si>
  <si>
    <t>Session Smart Networking Software, Advanced 1, Services Edge Router (SER) single instance, 1Gbps maximum throughput, High availability - redundant node, with SVC Customer Support, 1 YEAR</t>
  </si>
  <si>
    <t>S-SSN-A1-1G-H-3</t>
  </si>
  <si>
    <t>Session Smart Networking Software, Advanced 1, Services Edge Router (SER) single instance, 1Gbps maximum throughput, High availability - redundant node, with SVC Customer Support, 3 YEAR</t>
  </si>
  <si>
    <t>S-SSN-A1-1G-H-5</t>
  </si>
  <si>
    <t>Session Smart Networking Software, Advanced 1, Services Edge Router (SER) single instance, 1Gbps maximum throughput, High availability - redundant node, with SVC Customer Support, 5 YEAR</t>
  </si>
  <si>
    <t>S-SSN-A1-20G-1</t>
  </si>
  <si>
    <t>Session Smart Networking Software, Advanced 1, Services Edge Router (SER) single instance, 20Gbps maximum throughput, with SVC Customer Support, 1 YEAR</t>
  </si>
  <si>
    <t>S-SSN-A1-20G-3</t>
  </si>
  <si>
    <t>Session Smart Networking Software, Advanced 1, Services Edge Router (SER) single instance, 20Gbps maximum throughput, with SVC Customer Support, 3 YEAR</t>
  </si>
  <si>
    <t>S-SSN-A1-20G-5</t>
  </si>
  <si>
    <t>Session Smart Networking Software, Advanced 1, Services Edge Router (SER) single instance, 20Gbps maximum throughput, with SVC Customer Support, 5 YEAR</t>
  </si>
  <si>
    <t>S-SSN-A1-20G-H-1</t>
  </si>
  <si>
    <t>Session Smart Networking Software, Advanced 1, Services Edge Router (SER) single instance, 20Gbps maximum throughput, High availability - redundant node, with SVC Customer Support, 1 YEAR</t>
  </si>
  <si>
    <t>S-SSN-A1-20G-H-3</t>
  </si>
  <si>
    <t>Session Smart Networking Software, Advanced 1, Services Edge Router (SER) single instance, 20Gbps maximum throughput, High availability - redundant node, with SVC Customer Support, 3 YEAR</t>
  </si>
  <si>
    <t>S-SSN-A1-20G-H-5</t>
  </si>
  <si>
    <t>Session Smart Networking Software, Advanced 1, Services Edge Router (SER) single instance, 20Gbps maximum throughput, High availability - redundant node, with SVC Customer Support, 5 YEAR</t>
  </si>
  <si>
    <t>S-SSN-A1-2500M-1</t>
  </si>
  <si>
    <t>Session Smart Networking Software, Advanced 1, Services Edge Router (SER) single instance, 2500Mbps maximum throughput, with SVC Customer Support, 1 YEAR</t>
  </si>
  <si>
    <t>S-SSN-A1-2500M-3</t>
  </si>
  <si>
    <t>Session Smart Networking Software, Advanced 1, Services Edge Router (SER) single instance, 2500Mbps maximum throughput, with SVC Customer Support, 3 YEAR</t>
  </si>
  <si>
    <t>S-SSN-A1-2500M-5</t>
  </si>
  <si>
    <t>Session Smart Networking Software, Advanced 1, Services Edge Router (SER) single instance, 2500Mbps maximum throughput, with SVC Customer Support, 5 YEAR</t>
  </si>
  <si>
    <t>S-SSN-A1-2500M-H-1</t>
  </si>
  <si>
    <t>Session Smart Networking Software, Advanced 1, Services Edge Router (SER) single instance, 2500Mbps maximum throughput, High availability - redundant node, with SVC Customer Support, 1 YEAR</t>
  </si>
  <si>
    <t>S-SSN-A1-2500M-H-3</t>
  </si>
  <si>
    <t>Session Smart Networking Software, Advanced 1, Services Edge Router (SER) single instance, 2500Mbps maximum throughput, High availability - redundant node, with SVC Customer Support, 3 YEAR</t>
  </si>
  <si>
    <t>S-SSN-A1-2500M-H-5</t>
  </si>
  <si>
    <t>Session Smart Networking Software, Advanced 1, Services Edge Router (SER) single instance, 2500Mbps maximum throughput, High availability - redundant node, with SVC Customer Support, 5 YEAR</t>
  </si>
  <si>
    <t>S-SSN-A1-250M-1</t>
  </si>
  <si>
    <t>Session Smart Networking Software, Advanced 1, Services Edge Router (SER) single instance, 250Mbps maximum throughput, with SVC Customer Support, 1 YEAR</t>
  </si>
  <si>
    <t>S-SSN-A1-250M-3</t>
  </si>
  <si>
    <t>Session Smart Networking Software, Advanced 1, Services Edge Router (SER) single instance, 250Mbps maximum throughput, with SVC Customer Support, 3 YEAR</t>
  </si>
  <si>
    <t>S-SSN-A1-250M-5</t>
  </si>
  <si>
    <t>Session Smart Networking Software, Advanced 1, Services Edge Router (SER) single instance, 250Mbps maximum throughput, with SVC Customer Support, 5 YEAR</t>
  </si>
  <si>
    <t>S-SSN-A1-250M-H-1</t>
  </si>
  <si>
    <t>Session Smart Networking Software, Advanced 1, Services Edge Router (SER) single instance, 250Mbps maximum throughput, High availability - redundant node, with SVC Customer Support, 1 YEAR</t>
  </si>
  <si>
    <t>S-SSN-A1-250M-H-3</t>
  </si>
  <si>
    <t>Session Smart Networking Software, Advanced 1, Services Edge Router (SER) single instance, 250Mbps maximum throughput, High availability - redundant node, with SVC Customer Support, 3 YEAR</t>
  </si>
  <si>
    <t>S-SSN-A1-250M-H-5</t>
  </si>
  <si>
    <t>Session Smart Networking Software, Advanced 1, Services Edge Router (SER) single instance, 250Mbps maximum throughput, High availability - redundant node, with SVC Customer Support, 5 YEAR</t>
  </si>
  <si>
    <t>S-SSN-A1-25M-1</t>
  </si>
  <si>
    <t>Session Smart Networking Software, Advanced 1, Services Edge Router (SER) single instance, 25Mbps maximum throughput, with SVC Customer Support, 1 YEAR</t>
  </si>
  <si>
    <t>S-SSN-A1-25M-3</t>
  </si>
  <si>
    <t>Session Smart Networking Software, Advanced 1, Services Edge Router (SER) single instance, 25Mbps maximum throughput, with SVC Customer Support, 3 YEAR</t>
  </si>
  <si>
    <t>S-SSN-A1-25M-5</t>
  </si>
  <si>
    <t>Session Smart Networking Software, Advanced 1, Services Edge Router (SER) single instance, 25Mbps maximum throughput, with SVC Customer Support, 5 YEAR</t>
  </si>
  <si>
    <t>S-SSN-A1-25M-H-1</t>
  </si>
  <si>
    <t>Session Smart Networking Software, Advanced 1, Services Edge Router (SER) single instance, 25Mbps maximum throughput, High availability - redundant node, with SVC Customer Support, 1 YEAR</t>
  </si>
  <si>
    <t>S-SSN-A1-25M-H-3</t>
  </si>
  <si>
    <t>Session Smart Networking Software, Advanced 1, Services Edge Router (SER) single instance, 25Mbps maximum throughput, High availability - redundant node, with SVC Customer Support, 3 YEAR</t>
  </si>
  <si>
    <t>S-SSN-A1-25M-H-5</t>
  </si>
  <si>
    <t>Session Smart Networking Software, Advanced 1, Services Edge Router (SER) single instance, 25Mbps maximum throughput, High availability - redundant node, with SVC Customer Support, 5 YEAR</t>
  </si>
  <si>
    <t>S-SSN-A1-40G-1</t>
  </si>
  <si>
    <t>Session Smart Networking Software, Advanced 1, Services Edge Router (SER) single instance, 40Gbps maximum throughput, with SVC Customer Support, 1 YEAR</t>
  </si>
  <si>
    <t>S-SSN-A1-40G-3</t>
  </si>
  <si>
    <t>Session Smart Networking Software, Advanced 1, Services Edge Router (SER) single instance, 40Gbps maximum throughput, with SVC Customer Support, 3 YEAR</t>
  </si>
  <si>
    <t>S-SSN-A1-40G-5</t>
  </si>
  <si>
    <t>Session Smart Networking Software, Advanced 1, Services Edge Router (SER) single instance, 40Gbps maximum throughput, with SVC Customer Support, 5 YEAR</t>
  </si>
  <si>
    <t>S-SSN-A1-40G-H-1</t>
  </si>
  <si>
    <t>Session Smart Networking Software, Advanced 1, Services Edge Router (SER) single instance, 40Gbps maximum throughput, High availability - redundant node, with SVC Customer Support, 1 YEAR</t>
  </si>
  <si>
    <t>S-SSN-A1-40G-H-3</t>
  </si>
  <si>
    <t>Session Smart Networking Software, Advanced 1, Services Edge Router (SER) single instance, 40Gbps maximum throughput, High availability - redundant node, with SVC Customer Support, 3 YEAR</t>
  </si>
  <si>
    <t>S-SSN-A1-40G-H-5</t>
  </si>
  <si>
    <t>Session Smart Networking Software, Advanced 1, Services Edge Router (SER) single instance, 40Gbps maximum throughput, High availability - redundant node, with SVC Customer Support, 5 YEAR</t>
  </si>
  <si>
    <t>S-SSN-A1-500M-1</t>
  </si>
  <si>
    <t>Session Smart Networking Software, Advanced 1, Services Edge Router (SER) single instance, 500Mbps maximum throughput, with SVC Customer Support, 1 YEAR</t>
  </si>
  <si>
    <t>S-SSN-A1-500M-3</t>
  </si>
  <si>
    <t>Session Smart Networking Software, Advanced 1, Services Edge Router (SER) single instance, 500Mbps maximum throughput, with SVC Customer Support, 3 YEAR</t>
  </si>
  <si>
    <t>S-SSN-A1-500M-5</t>
  </si>
  <si>
    <t>Session Smart Networking Software, Advanced 1, Services Edge Router (SER) single instance, 500Mbps maximum throughput, with SVC Customer Support, 5 YEAR</t>
  </si>
  <si>
    <t>S-SSN-A1-500M-H-1</t>
  </si>
  <si>
    <t>Session Smart Networking Software, Advanced 1, Services Edge Router (SER) single instance, 500Mbps maximum throughput, High availability - redundant node, with SVC Customer Support, 1 YEAR</t>
  </si>
  <si>
    <t>S-SSN-A1-500M-H-3</t>
  </si>
  <si>
    <t>Session Smart Networking Software, Advanced 1, Services Edge Router (SER) single instance, 500Mbps maximum throughput, High availability - redundant node, with SVC Customer Support, 3 YEAR</t>
  </si>
  <si>
    <t>S-SSN-A1-500M-H-5</t>
  </si>
  <si>
    <t>Session Smart Networking Software, Advanced 1, Services Edge Router (SER) single instance, 500Mbps maximum throughput, High availability - redundant node, with SVC Customer Support, 5 YEAR</t>
  </si>
  <si>
    <t>S-SSN-A1-50M-1</t>
  </si>
  <si>
    <t>Session Smart Networking Software, Advanced 1, Services Edge Router (SER) single instance, 50Mbps maximum throughput, with SVC Customer Support, 1 YEAR</t>
  </si>
  <si>
    <t>S-SSN-A1-50M-3</t>
  </si>
  <si>
    <t>Session Smart Networking Software, Advanced 1, Services Edge Router (SER) single instance, 50Mbps maximum throughput, with SVC Customer Support, 3 YEAR</t>
  </si>
  <si>
    <t>S-SSN-A1-50M-5</t>
  </si>
  <si>
    <t>Session Smart Networking Software, Advanced 1, Services Edge Router (SER) single instance, 50Mbps maximum throughput, with SVC Customer Support, 5 YEAR</t>
  </si>
  <si>
    <t>S-SSN-A1-50M-H-1</t>
  </si>
  <si>
    <t>Session Smart Networking Software, Advanced 1, Services Edge Router (SER) single instance, 50Mbps maximum throughput, High availability - redundant node, with SVC Customer Support, 1 YEAR</t>
  </si>
  <si>
    <t>S-SSN-A1-50M-H-3</t>
  </si>
  <si>
    <t>Session Smart Networking Software, Advanced 1, Services Edge Router (SER) single instance, 50Mbps maximum throughput, High availability - redundant node, with SVC Customer Support, 3 YEAR</t>
  </si>
  <si>
    <t>S-SSN-A1-50M-H-5</t>
  </si>
  <si>
    <t>Session Smart Networking Software, Advanced 1, Services Edge Router (SER) single instance, 50Mbps maximum throughput, High availability - redundant node, with SVC Customer Support, 5 YEAR</t>
  </si>
  <si>
    <t>S-SSN-A1-5G-1</t>
  </si>
  <si>
    <t>Session Smart Networking Software, Advanced 1, Services Edge Router (SER) single instance, 5Gbps maximum throughput, with SVC Customer Support, 1 YEAR</t>
  </si>
  <si>
    <t>S-SSN-A1-5G-3</t>
  </si>
  <si>
    <t>Session Smart Networking Software, Advanced 1, Services Edge Router (SER) single instance, 5Gbps maximum throughput, with SVC Customer Support, 3 YEAR</t>
  </si>
  <si>
    <t>S-SSN-A1-5G-5</t>
  </si>
  <si>
    <t>Session Smart Networking Software, Advanced 1, Services Edge Router (SER) single instance, 5Gbps maximum throughput, with SVC Customer Support, 5 YEAR</t>
  </si>
  <si>
    <t>S-SSN-A1-5G-H-1</t>
  </si>
  <si>
    <t>Session Smart Networking Software, Advanced 1, Services Edge Router (SER) single instance, 5Gbps maximum throughput, High availability - redundant node, with SVC Customer Support, 1 YEAR</t>
  </si>
  <si>
    <t>S-SSN-A1-5G-H-3</t>
  </si>
  <si>
    <t>Session Smart Networking Software, Advanced 1, Services Edge Router (SER) single instance, 5Gbps maximum throughput, High availability - redundant node, with SVC Customer Support, 3 YEAR</t>
  </si>
  <si>
    <t>S-SSN-A1-5G-H-5</t>
  </si>
  <si>
    <t>Session Smart Networking Software, Advanced 1, Services Edge Router (SER) single instance, 5Gbps maximum throughput, High availability - redundant node, with SVC Customer Support, 5 YEAR</t>
  </si>
  <si>
    <t>S-SSN-A2-100G-1</t>
  </si>
  <si>
    <t>Session Smart Networking Software, Advanced 2, Services Edge Router(SER) single instance,100Gbps maximum throughput with SVC Customer Support, 1 YEAR</t>
  </si>
  <si>
    <t>S-SSN-A2-100G-3</t>
  </si>
  <si>
    <t>Session Smart Networking Software, Advanced 2, Services Edge Router(SER) single instance,100Gbps maximum throughput with SVC Customer Support, 3 YEAR</t>
  </si>
  <si>
    <t>S-SSN-A2-100G-5</t>
  </si>
  <si>
    <t>Session Smart Networking Software, Advanced 2, Services Edge Router(SER) single instance,100Gbps maximum throughput with SVC Customer Support, 5 YEAR</t>
  </si>
  <si>
    <t>S-SSN-A2-100G-H-1</t>
  </si>
  <si>
    <t>Session Smart Networking Software, Advanced 1, Services Edge Router(SER) single instance,100Gbps maximum throughput, High availability - redundant node, with SVC Customer Support, 1 YEAR</t>
  </si>
  <si>
    <t>S-SSN-A2-100G-H-3</t>
  </si>
  <si>
    <t>Session Smart Networking Software, Advanced 1, Services Edge Router(SER) single instance,100Gbps maximum throughput, High availability - redundant node, with SVC Customer Support, 3 YEAR</t>
  </si>
  <si>
    <t>S-SSN-A2-100G-H-5</t>
  </si>
  <si>
    <t>Session Smart Networking Software, Advanced 1, Services Edge Router(SER) single instance,100Gbps maximum throughput, High availability - redundant node, with SVC Customer Support, 5 YEAR</t>
  </si>
  <si>
    <t>S-SSN-A2-100M-1</t>
  </si>
  <si>
    <t>Session Smart Networking Software, Advanced 2, Services Edge Router(SER) single instance,100Mbps maximum throughput with SVC Customer Support, 1 YEAR</t>
  </si>
  <si>
    <t>S-SSN-A2-100M-3</t>
  </si>
  <si>
    <t>Session Smart Networking Software, Advanced 2, Services Edge Router(SER) single instance,100Mbps maximum throughput with SVC Customer Support, 3 YEAR</t>
  </si>
  <si>
    <t>S-SSN-A2-100M-5</t>
  </si>
  <si>
    <t>Session Smart Networking Software, Advanced 2, Services Edge Router(SER) single instance,100Mbps maximum throughput with SVC Customer Support, 5 YEAR</t>
  </si>
  <si>
    <t>S-SSN-A2-100M-H-1</t>
  </si>
  <si>
    <t>Session Smart Networking Software, Advanced 1, Services Edge Router(SER) single instance,100Mbps maximum throughput, High availability - redundant node, with SVC Customer Support, 1 YEAR</t>
  </si>
  <si>
    <t>S-SSN-A2-100M-H-3</t>
  </si>
  <si>
    <t>Session Smart Networking Software, Advanced 1, Services Edge Router(SER) single instance,100Mbps maximum throughput, High availability - redundant node, with SVC Customer Support, 3 YEAR</t>
  </si>
  <si>
    <t>S-SSN-A2-100M-H-5</t>
  </si>
  <si>
    <t>Session Smart Networking Software, Advanced 1, Services Edge Router(SER) single instance,100Mbps maximum throughput, High availability - redundant node, with SVC Customer Support, 5 YEAR</t>
  </si>
  <si>
    <t>S-SSN-A2-10G-1</t>
  </si>
  <si>
    <t>Session Smart Networking Software, Advanced 2, Services Edge Router(SER) single instance,10Gbps maximum throughput with SVC Customer Support, 1 YEAR</t>
  </si>
  <si>
    <t>S-SSN-A2-10G-3</t>
  </si>
  <si>
    <t>Session Smart Networking Software, Advanced 2, Services Edge Router(SER) single instance,10Gbps maximum throughput with SVC Customer Support, 3 YEAR</t>
  </si>
  <si>
    <t>S-SSN-A2-10G-5</t>
  </si>
  <si>
    <t>Session Smart Networking Software, Advanced 2, Services Edge Router(SER) single instance,10Gbps maximum throughput with SVC Customer Support, 5 YEAR</t>
  </si>
  <si>
    <t>S-SSN-A2-10G-H-1</t>
  </si>
  <si>
    <t>Session Smart Networking Software, Advanced 1, Services Edge Router(SER) single instance,10Gbps maximum throughput, High availability - redundant node, with SVC Customer Support, 1 YEAR</t>
  </si>
  <si>
    <t>S-SSN-A2-10G-H-3</t>
  </si>
  <si>
    <t>Session Smart Networking Software, Advanced 1, Services Edge Router(SER) single instance,10Gbps maximum throughput, High availability - redundant node, with SVC Customer Support, 3 YEAR</t>
  </si>
  <si>
    <t>S-SSN-A2-10G-H-5</t>
  </si>
  <si>
    <t>Session Smart Networking Software, Advanced 1, Services Edge Router(SER) single instance,10Gbps maximum throughput, High availability - redundant node, with SVC Customer Support, 5 YEAR</t>
  </si>
  <si>
    <t>S-SSN-A2-10M-1</t>
  </si>
  <si>
    <t>Session Smart Networking Software, Advanced 2, Services Edge Router(SER) single instance,10Mbps maximum throughput with SVC Customer Support, 1 YEAR</t>
  </si>
  <si>
    <t>S-SSN-A2-10M-3</t>
  </si>
  <si>
    <t>Session Smart Networking Software, Advanced 2, Services Edge Router(SER) single instance,10Mbps maximum throughput with SVC Customer Support, 3 YEAR</t>
  </si>
  <si>
    <t>S-SSN-A2-10M-5</t>
  </si>
  <si>
    <t>Session Smart Networking Software, Advanced 2, Services Edge Router(SER) single instance,10Mbps maximum throughput with SVC Customer Support, 5 YEAR</t>
  </si>
  <si>
    <t>S-SSN-A2-10M-H-1</t>
  </si>
  <si>
    <t>Session Smart Networking Software, Advanced 2, Services Edge Router(SER) single instance,10Mbps maximum throughput, High availability - redundant node, with SVC Customer Support, 1 YEAR</t>
  </si>
  <si>
    <t>S-SSN-A2-10M-H-3</t>
  </si>
  <si>
    <t>Session Smart Networking Software, Advanced 1, Services Edge Router(SER) single instance,10Mbps maximum throughput, High availability - redundant node, with SVC Customer Support, 3 YEAR</t>
  </si>
  <si>
    <t>S-SSN-A2-10M-H-5</t>
  </si>
  <si>
    <t>Session Smart Networking Software, Advanced 1, Services Edge Router(SER) single instance,10Mbps maximum throughput, High availability - redundant node, with SVC Customer Support, 5 YEAR</t>
  </si>
  <si>
    <t>S-SSN-A2-1G-1</t>
  </si>
  <si>
    <t>Session Smart Networking Software, Advanced 2, Services Edge Router(SER) single instance,1Gbps maximum throughput with SVC CustomerSupport, 1 YEAR</t>
  </si>
  <si>
    <t>S-SSN-A2-1G-3</t>
  </si>
  <si>
    <t>Session Smart Networking Software, Advanced 2, Services Edge Router(SER) single instance,1Gbps maximum throughput with SVC CustomerSupport, 3 YEAR</t>
  </si>
  <si>
    <t>S-SSN-A2-1G-5</t>
  </si>
  <si>
    <t>Session Smart Networking Software, Advanced 2, Services Edge Router(SER) single instance,1Gbps maximum throughput with SVC CustomerSupport, 5 YEAR</t>
  </si>
  <si>
    <t>S-SSN-A2-1G-H-1</t>
  </si>
  <si>
    <t>Session Smart Networking Software, Advanced 1, Services Edge Router(SER) single instance,1Gbps maximum throughput, High availability - redundant node, with SVC Customer Support, 1 YEAR</t>
  </si>
  <si>
    <t>S-SSN-A2-1G-H-3</t>
  </si>
  <si>
    <t>Session Smart Networking Software, Advanced 1, Services Edge Router(SER) single instance,1Gbps maximum throughput, High availability - redundant node, with SVC Customer Support, 3 YEAR</t>
  </si>
  <si>
    <t>S-SSN-A2-1G-H-5</t>
  </si>
  <si>
    <t>Session Smart Networking Software, Advanced 1, Services Edge Router(SER) single instance,1Gbps maximum throughput, High availability - redundant node, with SVC Customer Support, 5 YEAR</t>
  </si>
  <si>
    <t>S-SSN-A2-20G-1</t>
  </si>
  <si>
    <t>Session Smart Networking Software, Advanced 2, Services Edge Router(SER) single instance,20Gbps maximum throughput with SVC Customer Support, 1 YEAR</t>
  </si>
  <si>
    <t>S-SSN-A2-20G-3</t>
  </si>
  <si>
    <t>Session Smart Networking Software, Advanced 2, Services Edge Router(SER) single instance,20Gbps maximum throughput with SVC Customer Support, 3 YEAR</t>
  </si>
  <si>
    <t>S-SSN-A2-20G-5</t>
  </si>
  <si>
    <t>Session Smart Networking Software, Advanced 2, Services Edge Router(SER) single instance,20Gbps maximum throughput with SVC Customer Support, 5 YEAR</t>
  </si>
  <si>
    <t>S-SSN-A2-20G-H-1</t>
  </si>
  <si>
    <t>Session Smart Networking Software, Advanced 1, Services Edge Router(SER) single instance,20Gbps maximum throughput, High availability - redundant node, with SVC Customer Support, 1 YEAR</t>
  </si>
  <si>
    <t>S-SSN-A2-20G-H-3</t>
  </si>
  <si>
    <t>Session Smart Networking Software, Advanced 1, Services Edge Router(SER) single instance,20Gbps maximum throughput, High availability - redundant node, with SVC Customer Support, 3 YEAR</t>
  </si>
  <si>
    <t>S-SSN-A2-20G-H-5</t>
  </si>
  <si>
    <t>Session Smart Networking Software, Advanced 1, Services Edge Router(SER) single instance,20Gbps maximum throughput, High availability - redundant node, with SVC Customer Support, 5 YEAR</t>
  </si>
  <si>
    <t>S-SSN-A2-2500M-1</t>
  </si>
  <si>
    <t>Session Smart Networking Software, Advanced 2, Services Edge Router(SER) single instance,2500Mbps maximum throughput with SVC Customer Support, 1 YEAR</t>
  </si>
  <si>
    <t>S-SSN-A2-2500M-3</t>
  </si>
  <si>
    <t>Session Smart Networking Software, Advanced 2, Services Edge Router(SER) single instance,2500Mbps maximum throughput with SVC Customer Support, 3 YEAR</t>
  </si>
  <si>
    <t>S-SSN-A2-2500M-5</t>
  </si>
  <si>
    <t>Session Smart Networking Software, Advanced 2, Services Edge Router(SER) single instance,2500Mbps maximum throughput with SVC Customer Support, 5 YEAR</t>
  </si>
  <si>
    <t>S-SSN-A2-2500M-H-1</t>
  </si>
  <si>
    <t>Session Smart Networking Software, Advanced 1, Services Edge Router(SER) single instance,2500Mbps maximum throughput, High availability - redundant node, with SVC Customer Support, 1 YEAR</t>
  </si>
  <si>
    <t>S-SSN-A2-2500M-H-3</t>
  </si>
  <si>
    <t>Session Smart Networking Software, Advanced 1, Services Edge Router(SER) single instance,2500Mbps maximum throughput, High availability - redundant node, with SVC Customer Support, 3 YEAR</t>
  </si>
  <si>
    <t>S-SSN-A2-2500M-H-5</t>
  </si>
  <si>
    <t>Session Smart Networking Software, Advanced 1, Services Edge Router(SER) single instance,2500Mbps maximum throughput, High availability - redundant node, with SVC Customer Support, 5 YEAR</t>
  </si>
  <si>
    <t>S-SSN-A2-250M-1</t>
  </si>
  <si>
    <t>Session Smart Networking Software, Advanced 2, Services Edge Router(SER) single instance,250Mbps maximum throughput with SVC Customer Support, 1 YEAR</t>
  </si>
  <si>
    <t>S-SSN-A2-250M-3</t>
  </si>
  <si>
    <t>Session Smart Networking Software, Advanced 2, Services Edge Router(SER) single instance,250Mbps maximum throughput with SVC Customer Support, 3 YEAR</t>
  </si>
  <si>
    <t>S-SSN-A2-250M-5</t>
  </si>
  <si>
    <t>Session Smart Networking Software, Advanced 2, Services Edge Router(SER) single instance,250Mbps maximum throughput with SVC Customer Support, 5 YEAR</t>
  </si>
  <si>
    <t>S-SSN-A2-250M-H-1</t>
  </si>
  <si>
    <t>Session Smart Networking Software, Advanced 1, Services Edge Router(SER) single instance,250Mbps maximum throughput, High availability - redundant node, with SVC Customer Support, 1 YEAR</t>
  </si>
  <si>
    <t>S-SSN-A2-250M-H-3</t>
  </si>
  <si>
    <t>Session Smart Networking Software, Advanced 1, Services Edge Router(SER) single instance,250Mbps maximum throughput, High availability - redundant node, with SVC Customer Support, 3 YEAR</t>
  </si>
  <si>
    <t>S-SSN-A2-250M-H-5</t>
  </si>
  <si>
    <t>Session Smart Networking Software, Advanced 1, Services Edge Router(SER) single instance,250Mbps maximum throughput, High availability - redundant node, with SVC Customer Support, 5 YEAR</t>
  </si>
  <si>
    <t>S-SSN-A2-25M-1</t>
  </si>
  <si>
    <t>Session Smart Networking Software, Advanced 2, Services Edge Router(SER) single instance,25Mbps maximum throughput with SVC Customer Support, 1 YEAR</t>
  </si>
  <si>
    <t>S-SSN-A2-25M-3</t>
  </si>
  <si>
    <t>Session Smart Networking Software, Advanced 2, Services Edge Router(SER) single instance,25Mbps maximum throughput with SVC Customer Support, 3 YEAR</t>
  </si>
  <si>
    <t>S-SSN-A2-25M-5</t>
  </si>
  <si>
    <t>Session Smart Networking Software, Advanced 2, Services Edge Router(SER) single instance,25Mbps maximum throughput with SVC Customer Support, 5 YEAR</t>
  </si>
  <si>
    <t>S-SSN-A2-25M-H-1</t>
  </si>
  <si>
    <t>Session Smart Networking Software, Advanced 1, Services Edge Router(SER) single instance,25Mbps maximum throughput, High availability - redundant node, with SVC Customer Support, 1 YEAR</t>
  </si>
  <si>
    <t>S-SSN-A2-25M-H-3</t>
  </si>
  <si>
    <t>Session Smart Networking Software, Advanced 1, Services Edge Router(SER) single instance,25Mbps maximum throughput, High availability - redundant node, with SVC Customer Support, 3 YEAR</t>
  </si>
  <si>
    <t>S-SSN-A2-25M-H-5</t>
  </si>
  <si>
    <t>Session Smart Networking Software, Advanced 1, Services Edge Router(SER) single instance,25Mbps maximum throughput, High availability - redundant node, with SVC Customer Support, 5 YEAR</t>
  </si>
  <si>
    <t>S-SSN-A2-40G-1</t>
  </si>
  <si>
    <t>Session Smart Networking Software, Advanced 2, Services Edge Router(SER) single instance,40Gbps maximum throughput with SVC Customer Support, 1 YEAR</t>
  </si>
  <si>
    <t>S-SSN-A2-40G-3</t>
  </si>
  <si>
    <t>Session Smart Networking Software, Advanced 2, Services Edge Router(SER) single instance,40Gbps maximum throughput with SVC Customer Support, 3 YEAR</t>
  </si>
  <si>
    <t>S-SSN-A2-40G-5</t>
  </si>
  <si>
    <t>Session Smart Networking Software, Advanced 2, Services Edge Router(SER) single instance,40Gbps maximum throughput with SVC Customer Support, 5 YEAR</t>
  </si>
  <si>
    <t>S-SSN-A2-40G-H-1</t>
  </si>
  <si>
    <t>Session Smart Networking Software, Advanced 1, Services Edge Router(SER) single instance,40Gbps maximum throughput, High availability - redundant node, with SVC Customer Support, 1 YEAR</t>
  </si>
  <si>
    <t>S-SSN-A2-40G-H-3</t>
  </si>
  <si>
    <t>Session Smart Networking Software, Advanced 1, Services Edge Router(SER) single instance,40Gbps maximum throughput, High availability - redundant node, with SVC Customer Support, 3 YEAR</t>
  </si>
  <si>
    <t>S-SSN-A2-40G-H-5</t>
  </si>
  <si>
    <t>Session Smart Networking Software, Advanced 1, Services Edge Router(SER) single instance,40Gbps maximum throughput, High availability - redundant node, with SVC Customer Support, 5 YEAR</t>
  </si>
  <si>
    <t>S-SSN-A2-500M-1</t>
  </si>
  <si>
    <t>Session Smart Networking Software, Advanced 2, Services Edge Router(SER) single instance,500Mbps maximum throughput with SVC Customer Support, 1 YEAR</t>
  </si>
  <si>
    <t>S-SSN-A2-500M-3</t>
  </si>
  <si>
    <t>Session Smart Networking Software, Advanced 2, Services Edge Router(SER) single instance,500Mbps maximum throughput with SVC Customer Support, 3 YEAR</t>
  </si>
  <si>
    <t>S-SSN-A2-500M-5</t>
  </si>
  <si>
    <t>Session Smart Networking Software, Advanced 2, Services Edge Router(SER) single instance,500Mbps maximum throughput with SVC Customer Support, 5 YEAR</t>
  </si>
  <si>
    <t>S-SSN-A2-500M-H-1</t>
  </si>
  <si>
    <t>Session Smart Networking Software, Advanced 1, Services Edge Router(SER) single instance,500Mbps maximum throughput, High availability - redundant node, with SVC Customer Support, 1 YEAR</t>
  </si>
  <si>
    <t>S-SSN-A2-500M-H-3</t>
  </si>
  <si>
    <t>Session Smart Networking Software, Advanced 1, Services Edge Router(SER) single instance,500Mbps maximum throughput, High availability - redundant node, with SVC Customer Support, 3 YEAR</t>
  </si>
  <si>
    <t>S-SSN-A2-500M-H-5</t>
  </si>
  <si>
    <t>Session Smart Networking Software, Advanced 1, Services Edge Router(SER) single instance,500Mbps maximum throughput, High availability - redundant node, with SVC Customer Support, 5 YEAR</t>
  </si>
  <si>
    <t>S-SSN-A2-50M-1</t>
  </si>
  <si>
    <t>Session Smart Networking Software, Advanced 2, Services Edge Router(SER) single instance,50Mbps maximum throughput with SVC Customer Support, 1 YEAR</t>
  </si>
  <si>
    <t>S-SSN-A2-50M-3</t>
  </si>
  <si>
    <t>Session Smart Networking Software, Advanced 2, Services Edge Router(SER) single instance,50Mbps maximum throughput with SVC Customer Support, 3 YEAR</t>
  </si>
  <si>
    <t>S-SSN-A2-50M-5</t>
  </si>
  <si>
    <t>Session Smart Networking Software, Advanced 2, Services Edge Router(SER) single instance,50Mbps maximum throughput with SVC Customer Support, 5 YEAR</t>
  </si>
  <si>
    <t>S-SSN-A2-50M-H-1</t>
  </si>
  <si>
    <t>Session Smart Networking Software, Advanced 1, Services Edge Router(SER) single instance,50Mbps maximum throughput, High availability - redundant node, with SVC Customer Support, 1 YEAR</t>
  </si>
  <si>
    <t>S-SSN-A2-50M-H-3</t>
  </si>
  <si>
    <t>Session Smart Networking Software, Advanced 1, Services Edge Router(SER) single instance,50Mbps maximum throughput, High availability - redundant node, with SVC Customer Support, 3 YEAR</t>
  </si>
  <si>
    <t>S-SSN-A2-50M-H-5</t>
  </si>
  <si>
    <t>Session Smart Networking Software, Advanced 1, Services Edge Router(SER) single instance,50Mbps maximum throughput, High availability - redundant node, with SVC Customer Support, 5 YEAR</t>
  </si>
  <si>
    <t>S-SSN-A2-5G-1</t>
  </si>
  <si>
    <t>Session Smart Networking Software, Advanced 2, Services Edge Router(SER) single instance,5Gbps maximum throughput with SVC CustomerSupport, 1 YEAR</t>
  </si>
  <si>
    <t>S-SSN-A2-5G-3</t>
  </si>
  <si>
    <t>Session Smart Networking Software, Advanced 2, Services Edge Router(SER) single instance,5Gbps maximum throughput with SVC CustomerSupport, 3 YEAR</t>
  </si>
  <si>
    <t>S-SSN-A2-5G-5</t>
  </si>
  <si>
    <t>Session Smart Networking Software, Advanced 2, Services Edge Router(SER) single instance,5Gbps maximum throughput with SVC CustomerSupport, 5 YEAR</t>
  </si>
  <si>
    <t>S-SSN-A2-5G-H-1</t>
  </si>
  <si>
    <t>Session Smart Networking Software, Advanced 1, Services Edge Router(SER) single instance,5Gbps maximum throughput, High availability - redundant node, with SVC Customer Support, 1 YEAR</t>
  </si>
  <si>
    <t>S-SSN-A2-5G-H-3</t>
  </si>
  <si>
    <t>Session Smart Networking Software, Advanced 1, Services Edge Router(SER) single instance,5Gbps maximum throughput, High availability - redundant node, with SVC Customer Support, 3 YEAR</t>
  </si>
  <si>
    <t>S-SSN-A2-5G-H-5</t>
  </si>
  <si>
    <t>Session Smart Networking Software, Advanced 1, Services Edge Router(SER) single instance,5Gbps maximum throughput, High availability - redundant node, with SVC Customer Support, 5 YEAR</t>
  </si>
  <si>
    <t>S-SSN-P1-100G-1</t>
  </si>
  <si>
    <t>Session Smart Networking Software, Premium 1, Session Smart Router (SSR) single instance, 100Gbps maximum throughput, with SVC Customer Support, 1 YEAR</t>
  </si>
  <si>
    <t>S-SSN-P1-100G-3</t>
  </si>
  <si>
    <t>Session Smart Networking Software, Premium 1, Session Smart Router (SSR) single instance, 100Gbps maximum throughput, with SVC Customer Support, 3 YEAR</t>
  </si>
  <si>
    <t>S-SSN-P1-100G-5</t>
  </si>
  <si>
    <t>Session Smart Networking Software, Premium 1, Session Smart Router (SSR) single instance, 100Gbps maximum throughput, with SVC Customer Support, 5 YEAR</t>
  </si>
  <si>
    <t>S-SSN-P1-100G-H-1</t>
  </si>
  <si>
    <t>Session Smart Networking Software, Premium 1, Session Smart Router (SSR) single instance, 100Gbps maximum throughput, High availability - redundant node, with SVC. Customer Support, 1 YEAR</t>
  </si>
  <si>
    <t>S-SSN-P1-100G-H-3</t>
  </si>
  <si>
    <t>Session Smart Networking Software, Premium 1, Session Smart Router (SSR) single instance, 100Gbps maximum throughput, High availability - redundant node, with SVC. Customer Support, 3 YEAR</t>
  </si>
  <si>
    <t>S-SSN-P1-100G-H-5</t>
  </si>
  <si>
    <t>Session Smart Networking Software, Premium 1, Session Smart Router (SSR) single instance, 100Gbps maximum throughput, High availability - redundant node, with SVC. Customer Support, 5 YEAR</t>
  </si>
  <si>
    <t>S-SSN-P1-100M-1</t>
  </si>
  <si>
    <t>Session Smart Networking Software, Premium 1, Session Smart Router (SSR) single instance, 100Mbps maximum throughput, with SVC Customer Support, 1 YEAR</t>
  </si>
  <si>
    <t>S-SSN-P1-100M-3</t>
  </si>
  <si>
    <t>Session Smart Networking Software, Premium 1, Session Smart Router (SSR) single instance, 100Mbps maximum throughput, with SVC Customer Support, 3 YEAR</t>
  </si>
  <si>
    <t>S-SSN-P1-100M-5</t>
  </si>
  <si>
    <t>Session Smart Networking Software, Premium 1, Session Smart Router (SSR) single instance, 100Mbps maximum throughput, with SVC Customer Support, 5 YEAR</t>
  </si>
  <si>
    <t>S-SSN-P1-100M-H-1</t>
  </si>
  <si>
    <t>Session Smart Networking Software, Premium 1, Session Smart Router (SSR) single instance, 100Mbps maximum throughput, High availability - redundant node, with SVC. Customer Support, 1 YEAR</t>
  </si>
  <si>
    <t>S-SSN-P1-100M-H-3</t>
  </si>
  <si>
    <t>Session Smart Networking Software, Premium 1, Session Smart Router (SSR) single instance, 100Mbps maximum throughput, High availability - redundant node, with SVC. Customer Support, 3 YEAR</t>
  </si>
  <si>
    <t>S-SSN-P1-100M-H-5</t>
  </si>
  <si>
    <t>Session Smart Networking Software, Premium 1, Session Smart Router (SSR) single instance, 100Mbps maximum throughput, High availability - redundant node, with SVC. Customer Support, 5 YEAR</t>
  </si>
  <si>
    <t>S-SSN-P1-10G-1</t>
  </si>
  <si>
    <t>Session Smart Networking Software, Premium 1, Session Smart Router (SSR) single instance, 10Gbps maximum throughput, with SVC Customer Support, 1 YEAR</t>
  </si>
  <si>
    <t>S-SSN-P1-10G-3</t>
  </si>
  <si>
    <t>Session Smart Networking Software, Premium 1, Session Smart Router (SSR) single instance, 10Gbps maximum throughput, with SVC Customer Support, 3 YEAR</t>
  </si>
  <si>
    <t>S-SSN-P1-10G-5</t>
  </si>
  <si>
    <t>Session Smart Networking Software, Premium 1, Session Smart Router (SSR) single instance, 10Gbps maximum throughput, with SVC Customer Support, 5 YEAR</t>
  </si>
  <si>
    <t>S-SSN-P1-10G-H-1</t>
  </si>
  <si>
    <t>Session Smart Networking Software, Premium 1, Session Smart Router (SSR) single instance, 10Gbps maximum throughput, High availability - redundant node, with SVC. Customer Support, 1 YEAR</t>
  </si>
  <si>
    <t>S-SSN-P1-10G-H-3</t>
  </si>
  <si>
    <t>Session Smart Networking Software, Premium 1, Session Smart Router (SSR) single instance, 10Gbps maximum throughput, High availability - redundant node, with SVC. Customer Support, 3 YEAR</t>
  </si>
  <si>
    <t>S-SSN-P1-10G-H-5</t>
  </si>
  <si>
    <t>Session Smart Networking Software, Premium 1, Session Smart Router (SSR) single instance, 10Gbps maximum throughput, High availability - redundant node, with SVC. Customer Support, 5 YEAR</t>
  </si>
  <si>
    <t>S-SSN-P1-10M-1</t>
  </si>
  <si>
    <t>Session Smart Networking Software, Premium 1, Session Smart Router (SSR) single instance, 10Mbps maximum throughput, with SVC Customer Support, 1 YEAR</t>
  </si>
  <si>
    <t>S-SSN-P1-10M-3</t>
  </si>
  <si>
    <t>Session Smart Networking Software, Premium 1, Session Smart Router (SSR) single instance, 10Mbps maximum throughput, with SVC Customer Support, 3 YEAR</t>
  </si>
  <si>
    <t>S-SSN-P1-10M-5</t>
  </si>
  <si>
    <t>Session Smart Networking Software, Premium 1, Session Smart Router (SSR) single instance, 10Mbps maximum throughput, with SVC Customer Support, 5 YEAR</t>
  </si>
  <si>
    <t>S-SSN-P1-10M-H-1</t>
  </si>
  <si>
    <t>Session Smart Networking Software, Premium 1, Session Smart Router (SSR) single instance, 10Mbps maximum throughput, High availability - redundant node, with SVC. Customer Support, 1 YEAR</t>
  </si>
  <si>
    <t>S-SSN-P1-10M-H-3</t>
  </si>
  <si>
    <t>Session Smart Networking Software, Premium 1, Session Smart Router (SSR) single instance, 10Mbps maximum throughput, High availability - redundant node, with SVC. Customer Support, 3 YEAR</t>
  </si>
  <si>
    <t>S-SSN-P1-10M-H-5</t>
  </si>
  <si>
    <t>Session Smart Networking Software, Premium 1, Session Smart Router (SSR) single instance, 10Mbps maximum throughput, High availability - redundant node, with SVC. Customer Support, 5 YEAR</t>
  </si>
  <si>
    <t>S-SSN-P1-1G-1</t>
  </si>
  <si>
    <t>Session Smart Networking Software, Premium 1, Session Smart Router (SSR) single instance, 1Gbps maximum throughput, with SVC Customer Support, 1 YEAR</t>
  </si>
  <si>
    <t>S-SSN-P1-1G-3</t>
  </si>
  <si>
    <t>Session Smart Networking Software, Premium 1, Session Smart Router (SSR) single instance, 1Gbps maximum throughput, with SVC Customer Support, 3 YEAR</t>
  </si>
  <si>
    <t>S-SSN-P1-1G-5</t>
  </si>
  <si>
    <t>Session Smart Networking Software, Premium 1, Session Smart Router (SSR) single instance, 1Gbps maximum throughput, with SVC Customer Support, 5 YEAR</t>
  </si>
  <si>
    <t>S-SSN-P1-1G-H-1</t>
  </si>
  <si>
    <t>Session Smart Networking Software, Premium 1, Session Smart Router (SSR) single instance, 1Gbps maximum throughput, High availability - redundant node, with SVC. Customer Support, 1 YEAR</t>
  </si>
  <si>
    <t>S-SSN-P1-1G-H-3</t>
  </si>
  <si>
    <t>Session Smart Networking Software, Premium 1, Session Smart Router (SSR) single instance, 1Gbps maximum throughput, High availability - redundant node, with SVC. Customer Support, 3 YEAR</t>
  </si>
  <si>
    <t>S-SSN-P1-1G-H-5</t>
  </si>
  <si>
    <t>Session Smart Networking Software, Premium 1, Session Smart Router (SSR) single instance, 1Gbps maximum throughput, High availability - redundant node, with SVC. Customer Support, 5 YEAR</t>
  </si>
  <si>
    <t>S-SSN-P1-20G-1</t>
  </si>
  <si>
    <t>Session Smart Networking Software, Premium 1, Session Smart Router (SSR) single instance, 20Gbps maximum throughput, with SVC Customer Support, 1 YEAR</t>
  </si>
  <si>
    <t>S-SSN-P1-20G-3</t>
  </si>
  <si>
    <t>Session Smart Networking Software, Premium 1, Session Smart Router (SSR) single instance, 20Gbps maximum throughput, with SVC Customer Support, 3 YEAR</t>
  </si>
  <si>
    <t>S-SSN-P1-20G-5</t>
  </si>
  <si>
    <t>Session Smart Networking Software, Premium 1, Session Smart Router (SSR) single instance, 20Gbps maximum throughput, with SVC Customer Support, 5 YEAR</t>
  </si>
  <si>
    <t>S-SSN-P1-20G-H-1</t>
  </si>
  <si>
    <t>Session Smart Networking Software, Premium 1, Session Smart Router (SSR) single instance, 20Gbps maximum throughput, High availability - redundant node, with SVC. Customer Support, 1 YEAR</t>
  </si>
  <si>
    <t>S-SSN-P1-20G-H-3</t>
  </si>
  <si>
    <t>Session Smart Networking Software, Premium 1, Session Smart Router (SSR) single instance, 20Gbps maximum throughput, High availability - redundant node, with SVC. Customer Support, 3 YEAR</t>
  </si>
  <si>
    <t>S-SSN-P1-20G-H-5</t>
  </si>
  <si>
    <t>Session Smart Networking Software, Premium 1, Session Smart Router (SSR) single instance, 20Gbps maximum throughput, High availability - redundant node, with SVC. Customer Support, 5 YEAR</t>
  </si>
  <si>
    <t>S-SSN-P1-2500M-1</t>
  </si>
  <si>
    <t>Session Smart Networking Software, Premium 1, Session Smart Router (SSR) single instance, 2500Mbps maximum throughput, with SVC Customer Support, 1 YEAR</t>
  </si>
  <si>
    <t>S-SSN-P1-2500M-3</t>
  </si>
  <si>
    <t>Session Smart Networking Software, Premium 1, Session Smart Router (SSR) single instance, 2500Mbps maximum throughput, with SVC Customer Support, 3 YEAR</t>
  </si>
  <si>
    <t>S-SSN-P1-2500M-5</t>
  </si>
  <si>
    <t>Session Smart Networking Software, Premium 1, Session Smart Router (SSR) single instance, 2500Mbps maximum throughput, with SVC Customer Support, 5 YEAR</t>
  </si>
  <si>
    <t>S-SSN-P1-2500M-H-1</t>
  </si>
  <si>
    <t>Session Smart Networking Software, Premium 1, Session Smart Router (SSR) single instance, 2500Mbps maximum throughput, High availability - redundant node, with SVC. Customer Support, 1 YEAR</t>
  </si>
  <si>
    <t>S-SSN-P1-2500M-H-3</t>
  </si>
  <si>
    <t>Session Smart Networking Software, Premium 1, Session Smart Router (SSR) single instance, 2500Mbps maximum throughput, High availability - redundant node, with SVC. Customer Support, 3 YEAR</t>
  </si>
  <si>
    <t>S-SSN-P1-2500M-H-5</t>
  </si>
  <si>
    <t>Session Smart Networking Software, Premium 1, Session Smart Router (SSR) single instance, 2500Mbps maximum throughput, High availability - redundant node, with SVC. Customer Support, 5 YEAR</t>
  </si>
  <si>
    <t>S-SSN-P1-250M-1</t>
  </si>
  <si>
    <t>Session Smart Networking Software, Premium 1, Session Smart Router (SSR) single instance, 250Mbps maximum throughput, with SVC Customer Support, 1 YEAR</t>
  </si>
  <si>
    <t>S-SSN-P1-250M-3</t>
  </si>
  <si>
    <t>Session Smart Networking Software, Premium 1, Session Smart Router (SSR) single instance, 250Mbps maximum throughput, with SVC Customer Support, 3 YEAR</t>
  </si>
  <si>
    <t>S-SSN-P1-250M-5</t>
  </si>
  <si>
    <t>Session Smart Networking Software, Premium 1, Session Smart Router (SSR) single instance, 250Mbps maximum throughput, with SVC Customer Support, 5 YEAR</t>
  </si>
  <si>
    <t>S-SSN-P1-250M-H-1</t>
  </si>
  <si>
    <t>Session Smart Networking Software, Premium 1, Session Smart Router (SSR) single instance, 250Mbps maximum throughput, High availability - redundant node, with SVC. Customer Support, 1 YEAR</t>
  </si>
  <si>
    <t>S-SSN-P1-250M-H-3</t>
  </si>
  <si>
    <t>Session Smart Networking Software, Premium 1, Session Smart Router (SSR) single instance, 250Mbps maximum throughput, High availability - redundant node, with SVC. Customer Support, 3 YEAR</t>
  </si>
  <si>
    <t>S-SSN-P1-250M-H-5</t>
  </si>
  <si>
    <t>Session Smart Networking Software, Premium 1, Session Smart Router (SSR) single instance, 250Mbps maximum throughput, High availability - redundant node, with SVC. Customer Support, 5 YEAR</t>
  </si>
  <si>
    <t>S-SSN-P1-25M-1</t>
  </si>
  <si>
    <t>Session Smart Networking Software, Premium 1, Session Smart Router (SSR) single instance, 25Mbps maximum throughput, with SVC Customer Support, 1 YEAR</t>
  </si>
  <si>
    <t>S-SSN-P1-25M-3</t>
  </si>
  <si>
    <t>Session Smart Networking Software, Premium 1, Session Smart Router (SSR) single instance, 25Mbps maximum throughput, with SVC Customer Support, 3 YEAR</t>
  </si>
  <si>
    <t>S-SSN-P1-25M-5</t>
  </si>
  <si>
    <t>Session Smart Networking Software, Premium 1, Session Smart Router (SSR) single instance, 25Mbps maximum throughput, with SVC Customer Support, 5 YEAR</t>
  </si>
  <si>
    <t>S-SSN-P1-25M-H-1</t>
  </si>
  <si>
    <t>Session Smart Networking Software, Premium 1, Session Smart Router (SSR) single instance, 25Mbps maximum throughput, High availability - redundant node, with SVC. Customer Support, 1 YEAR</t>
  </si>
  <si>
    <t>S-SSN-P1-25M-H-3</t>
  </si>
  <si>
    <t>Session Smart Networking Software, Premium 1, Session Smart Router (SSR) single instance, 25Mbps maximum throughput, High availability - redundant node, with SVC. Customer Support, 3 YEAR</t>
  </si>
  <si>
    <t>S-SSN-P1-25M-H-5</t>
  </si>
  <si>
    <t>Session Smart Networking Software, Premium 1, Session Smart Router (SSR) single instance, 25Mbps maximum throughput, High availability - redundant node, with SVC. Customer Support, 5 YEAR</t>
  </si>
  <si>
    <t>S-SSN-P1-40G-1</t>
  </si>
  <si>
    <t>Session Smart Networking Software, Premium 1, Session Smart Router (SSR) single instance, 40Gbps maximum throughput, with SVC Customer Support, 1 YEAR</t>
  </si>
  <si>
    <t>S-SSN-P1-40G-3</t>
  </si>
  <si>
    <t>Session Smart Networking Software, Premium 1, Session Smart Router (SSR) single instance, 40Gbps maximum throughput, with SVC Customer Support, 3 YEAR</t>
  </si>
  <si>
    <t>S-SSN-P1-40G-5</t>
  </si>
  <si>
    <t>Session Smart Networking Software, Premium 1, Session Smart Router (SSR) single instance, 40Gbps maximum throughput, with SVC Customer Support, 5 YEAR</t>
  </si>
  <si>
    <t>S-SSN-P1-40G-H-1</t>
  </si>
  <si>
    <t>Session Smart Networking Software, Premium 1, Session Smart Router (SSR) single instance, 40Gbps maximum throughput, High availability - redundant node, with SVC. Customer Support, 1 YEAR</t>
  </si>
  <si>
    <t>S-SSN-P1-40G-H-3</t>
  </si>
  <si>
    <t>Session Smart Networking Software, Premium 1, Session Smart Router (SSR) single instance, 40Gbps maximum throughput, High availability - redundant node, with SVC. Customer Support, 3 YEAR</t>
  </si>
  <si>
    <t>S-SSN-P1-40G-H-5</t>
  </si>
  <si>
    <t>Session Smart Networking Software, Premium 1, Session Smart Router (SSR) single instance, 40Gbps maximum throughput, High availability - redundant node, with SVC. Customer Support, 5 YEAR</t>
  </si>
  <si>
    <t>S-SSN-P1-500M-1</t>
  </si>
  <si>
    <t>Session Smart Networking Software, Premium 1, Session Smart Router (SSR) single instance, 500Mbps maximum throughput, with SVC Customer Support, 1 YEAR</t>
  </si>
  <si>
    <t>S-SSN-P1-500M-3</t>
  </si>
  <si>
    <t>Session Smart Networking Software, Premium 1, Session Smart Router (SSR) single instance, 500Mbps maximum throughput, with SVC Customer Support, 3 YEAR</t>
  </si>
  <si>
    <t>S-SSN-P1-500M-5</t>
  </si>
  <si>
    <t>Session Smart Networking Software, Premium 1, Session Smart Router (SSR) single instance, 500Mbps maximum throughput, with SVC Customer Support, 5 YEAR</t>
  </si>
  <si>
    <t>S-SSN-P1-500M-H-1</t>
  </si>
  <si>
    <t>Session Smart Networking Software, Premium 1, Session Smart Router (SSR) single instance, 500Mbps maximum throughput, High availability - redundant node, with SVC. Customer Support, 1 YEAR</t>
  </si>
  <si>
    <t>S-SSN-P1-500M-H-3</t>
  </si>
  <si>
    <t>Session Smart Networking Software, Premium 1, Session Smart Router (SSR) single instance, 500Mbps maximum throughput, High availability - redundant node, with SVC. Customer Support, 3 YEAR</t>
  </si>
  <si>
    <t>S-SSN-P1-500M-H-5</t>
  </si>
  <si>
    <t>Session Smart Networking Software, Premium 1, Session Smart Router (SSR) single instance, 500Mbps maximum throughput, High availability - redundant node, with SVC. Customer Support, 5 YEAR</t>
  </si>
  <si>
    <t>S-SSN-P1-50M-1</t>
  </si>
  <si>
    <t>Session Smart Networking Software, Premium 1, Session Smart Router (SSR) single instance, 50Mbps maximum throughput, with SVC Customer Support, 1 YEAR</t>
  </si>
  <si>
    <t>S-SSN-P1-50M-3</t>
  </si>
  <si>
    <t>Session Smart Networking Software, Premium 1, Session Smart Router (SSR) single instance, 50Mbps maximum throughput, with SVC Customer Support, 3 YEAR</t>
  </si>
  <si>
    <t>S-SSN-P1-50M-5</t>
  </si>
  <si>
    <t>Session Smart Networking Software, Premium 1, Session Smart Router (SSR) single instance, 50Mbps maximum throughput, with SVC Customer Support, 5 YEAR</t>
  </si>
  <si>
    <t>S-SSN-P1-50M-H-1</t>
  </si>
  <si>
    <t>Session Smart Networking Software, Premium 1, Session Smart Router (SSR) single instance, 50Mbps maximum throughput, High availability - redundant node, with SVC. Customer Support, 1 YEAR</t>
  </si>
  <si>
    <t>S-SSN-P1-50M-H-3</t>
  </si>
  <si>
    <t>Session Smart Networking Software, Premium 1, Session Smart Router (SSR) single instance, 50Mbps maximum throughput, High availability - redundant node, with SVC. Customer Support, 3 YEAR</t>
  </si>
  <si>
    <t>S-SSN-P1-50M-H-5</t>
  </si>
  <si>
    <t>Session Smart Networking Software, Premium 1, Session Smart Router (SSR) single instance, 50Mbps maximum throughput, High availability - redundant node, with SVC. Customer Support, 5 YEAR</t>
  </si>
  <si>
    <t>S-SSN-P1-5G-1</t>
  </si>
  <si>
    <t>Session Smart Networking Software, Premium 1, Session Smart Router (SSR) single instance, 5Gbps maximum throughput, with SVC Customer Support, 1 YEAR</t>
  </si>
  <si>
    <t>S-SSN-P1-5G-3</t>
  </si>
  <si>
    <t>Session Smart Networking Software, Premium 1, Session Smart Router (SSR) single instance, 5Gbps maximum throughput, with SVC Customer Support, 3 YEAR</t>
  </si>
  <si>
    <t>S-SSN-P1-5G-5</t>
  </si>
  <si>
    <t>Session Smart Networking Software, Premium 1, Session Smart Router (SSR) single instance, 5Gbps maximum throughput, with SVC Customer Support, 5 YEAR</t>
  </si>
  <si>
    <t>S-SSN-P1-5G-H-1</t>
  </si>
  <si>
    <t>Session Smart Networking Software, Premium 1, Session Smart Router (SSR) single instance, 5Gbps maximum throughput, High availability - redundant node, with SVC. Customer Support, 1 YEAR</t>
  </si>
  <si>
    <t>S-SSN-P1-5G-H-3</t>
  </si>
  <si>
    <t>Session Smart Networking Software, Premium 1, Session Smart Router (SSR) single instance, 5Gbps maximum throughput, High availability - redundant node, with SVC. Customer Support, 3 YEAR</t>
  </si>
  <si>
    <t>S-SSN-P1-5G-H-5</t>
  </si>
  <si>
    <t>Session Smart Networking Software, Premium 1, Session Smart Router (SSR) single instance, 5Gbps maximum throughput, High availability - redundant node, with SVC. Customer Support, 5 YEAR</t>
  </si>
  <si>
    <t>S-SSN-P2-100G-1</t>
  </si>
  <si>
    <t>Session Smart Networking Software, Premium 2, Session Smart Router(SSR) single instance,100Gbps maximum throughput with SVC Customer Support, 1 YEAR</t>
  </si>
  <si>
    <t>S-SSN-P2-100G-3</t>
  </si>
  <si>
    <t>Session Smart Networking Software, Premium 2, Session Smart Router(SSR) single instance,100Gbps maximum throughput with SVC Customer Support, 3 YEAR</t>
  </si>
  <si>
    <t>S-SSN-P2-100G-5</t>
  </si>
  <si>
    <t>Session Smart Networking Software, Premium 2, Session Smart Router(SSR) single instance,100Gbps maximum throughput with SVC Customer Support, 5 YEAR</t>
  </si>
  <si>
    <t>S-SSN-P2-100G-H-1</t>
  </si>
  <si>
    <t>Session Smart Networking Software, Premium 2, Session Smart Router(SSR) single instance,100Gbps maximum throughput, High availability - redundant node, with SVC Customer Support, 1 YEAR</t>
  </si>
  <si>
    <t>S-SSN-P2-100G-H-3</t>
  </si>
  <si>
    <t>Session Smart Networking Software, Premium 2, Session Smart Router(SSR) single instance,100Gbps maximum throughput, High availability - redundant node, with SVC Customer Support, 3 YEAR</t>
  </si>
  <si>
    <t>S-SSN-P2-100G-H-5</t>
  </si>
  <si>
    <t>Session Smart Networking Software, Premium 2, Session Smart Router(SSR) single instance,100Gbps maximum throughput, High availability - redundant node, with SVC Customer Support, 5 YEAR</t>
  </si>
  <si>
    <t>S-SSN-P2-100M-1</t>
  </si>
  <si>
    <t>Session Smart Networking Software, Premium 2, Session Smart Router(SSR) single instance,100Mbps maximum throughput with SVC Customer Support, 1 YEAR</t>
  </si>
  <si>
    <t>S-SSN-P2-100M-3</t>
  </si>
  <si>
    <t>Session Smart Networking Software, Premium 2, Session Smart Router(SSR) single instance,100Mbps maximum throughput with SVC Customer Support, 3 YEAR</t>
  </si>
  <si>
    <t>S-SSN-P2-100M-5</t>
  </si>
  <si>
    <t>Session Smart Networking Software, Premium 2, Session Smart Router(SSR) single instance,100Mbps maximum throughput with SVC Customer Support, 5 YEAR</t>
  </si>
  <si>
    <t>S-SSN-P2-100M-H-1</t>
  </si>
  <si>
    <t>Session Smart Networking Software, Premium 2, Session Smart Router(SSR) single instance,100Mbps maximum throughput, High availability - redundant node, with SVC Customer Support, 1 YEAR</t>
  </si>
  <si>
    <t>S-SSN-P2-100M-H-3</t>
  </si>
  <si>
    <t>Session Smart Networking Software, Premium 2, Session Smart Router(SSR) single instance,100Mbps maximum throughput, High availability - redundant node, with SVC Customer Support, 3 YEAR</t>
  </si>
  <si>
    <t>S-SSN-P2-100M-H-5</t>
  </si>
  <si>
    <t>Session Smart Networking Software, Premium 2, Session Smart Router(SSR) single instance,100Mbps maximum throughput, High availability - redundant node, with SVC Customer Support, 5 YEAR</t>
  </si>
  <si>
    <t>S-SSN-P2-10G-1</t>
  </si>
  <si>
    <t>Session Smart Networking Software, Premium 2, Session Smart Router(SSR) single instance,10Gbps maximum throughput with SVC CustomerSupport, 1 YEAR</t>
  </si>
  <si>
    <t>S-SSN-P2-10G-3</t>
  </si>
  <si>
    <t>Session Smart Networking Software, Premium 2, Session Smart Router(SSR) single instance,10Gbps maximum throughput with SVC CustomerSupport, 3 YEAR</t>
  </si>
  <si>
    <t>S-SSN-P2-10G-5</t>
  </si>
  <si>
    <t>Session Smart Networking Software, Premium 2, Session Smart Router(SSR) single instance,10Gbps maximum throughput with SVC CustomerSupport, 5 YEAR</t>
  </si>
  <si>
    <t>S-SSN-P2-10G-H-1</t>
  </si>
  <si>
    <t>Session Smart Networking Software, Premium 2, Session Smart Router(SSR) single instance,10Gbps maximum throughput, High availability - redundant node, with SVC Customer Support, 1 YEAR</t>
  </si>
  <si>
    <t>S-SSN-P2-10G-H-3</t>
  </si>
  <si>
    <t>Session Smart Networking Software, Premium 2, Session Smart Router(SSR) single instance,10Gbps maximum throughput, High availability - redundant node, with SVC Customer Support, 3 YEAR</t>
  </si>
  <si>
    <t>S-SSN-P2-10G-H-5</t>
  </si>
  <si>
    <t>Session Smart Networking Software, Premium 2, Session Smart Router(SSR) single instance,10Gbps maximum throughput, High availability - redundant node, with SVC Customer Support, 5 YEAR</t>
  </si>
  <si>
    <t>S-SSN-P2-10M-1</t>
  </si>
  <si>
    <t>Session Smart Networking Software, Premium 2, Session Smart Router(SSR) single instance,10Mbps maximum throughput with SVC CustomerSupport, 1 YEAR</t>
  </si>
  <si>
    <t>S-SSN-P2-10M-3</t>
  </si>
  <si>
    <t>Session Smart Networking Software, Premium 2, Session Smart Router(SSR) single instance,10Mbps maximum throughput with SVC CustomerSupport, 3 YEAR</t>
  </si>
  <si>
    <t>S-SSN-P2-10M-5</t>
  </si>
  <si>
    <t>Session Smart Networking Software, Premium 2, Session Smart Router(SSR) single instance,10Mbps maximum throughput with SVC CustomerSupport, 5 YEAR</t>
  </si>
  <si>
    <t>S-SSN-P2-10M-H-1</t>
  </si>
  <si>
    <t>Session Smart Networking Software, Premium 2, Session Smart Router(SSR) single instance,10Mbps maximum throughput, High availability - redundant node, with SVC Customer Support, 1 YEAR</t>
  </si>
  <si>
    <t>S-SSN-P2-10M-H-3</t>
  </si>
  <si>
    <t>Session Smart Networking Software, Premium 2, Session Smart Router(SSR) single instance,10Mbps maximum throughput, High availability - redundant node, with SVC Customer Support, 3 YEAR</t>
  </si>
  <si>
    <t>S-SSN-P2-10M-H-5</t>
  </si>
  <si>
    <t>Session Smart Networking Software, Premium 2, Session Smart Router(SSR) single instance,10Mbps maximum throughput, High availability - redundant node, with SVC Customer Support, 5 YEAR</t>
  </si>
  <si>
    <t>S-SSN-P2-1G-1</t>
  </si>
  <si>
    <t>Session Smart Networking Software, Premium 2, Session Smart Router(SSR) single instance,1Gbps maximum throughput with SVC Customer Support, 1 YEAR</t>
  </si>
  <si>
    <t>S-SSN-P2-1G-3</t>
  </si>
  <si>
    <t>Session Smart Networking Software, Premium 2, Session Smart Router(SSR) single instance,1Gbps maximum throughput with SVC Customer Support, 3 YEAR</t>
  </si>
  <si>
    <t>S-SSN-P2-1G-5</t>
  </si>
  <si>
    <t>Session Smart Networking Software, Premium 2, Session Smart Router(SSR) single instance,1Gbps maximum throughput with SVC Customer Support, 5 YEAR</t>
  </si>
  <si>
    <t>S-SSN-P2-1G-H-1</t>
  </si>
  <si>
    <t>Session Smart Networking Software, Premium 2, Session Smart Router(SSR) single instance,1Gbps maximum throughput, High availability- redundant node, with SVC Customer Support, 1 YEAR</t>
  </si>
  <si>
    <t>S-SSN-P2-1G-H-3</t>
  </si>
  <si>
    <t>Session Smart Networking Software, Premium 2, Session Smart Router(SSR) single instance,1Gbps maximum throughput, High availability- redundant node, with SVC Customer Support, 3 YEAR</t>
  </si>
  <si>
    <t>S-SSN-P2-1G-H-5</t>
  </si>
  <si>
    <t>Session Smart Networking Software, Premium 2, Session Smart Router(SSR) single instance,1Gbps maximum throughput, High availability- redundant node, with SVC Customer Support, 5 YEAR</t>
  </si>
  <si>
    <t>S-SSN-P2-20G-1</t>
  </si>
  <si>
    <t>Session Smart Networking Software, Premium 2, Session Smart Router(SSR) single instance,20Gbps maximum throughput with SVC CustomerSupport, 1 YEAR</t>
  </si>
  <si>
    <t>S-SSN-P2-20G-3</t>
  </si>
  <si>
    <t>Session Smart Networking Software, Premium 2, Session Smart Router(SSR) single instance,20Gbps maximum throughput with SVC CustomerSupport, 3 YEAR</t>
  </si>
  <si>
    <t>S-SSN-P2-20G-5</t>
  </si>
  <si>
    <t>Session Smart Networking Software, Premium 2, Session Smart Router(SSR) single instance,20Gbps maximum throughput with SVC CustomerSupport, 5 YEAR</t>
  </si>
  <si>
    <t>S-SSN-P2-20G-H-1</t>
  </si>
  <si>
    <t>Session Smart Networking Software, Premium 2, Session Smart Router(SSR) single instance,20Gbps maximum throughput, High availability - redundant node, with SVC Customer Support, 1 YEAR</t>
  </si>
  <si>
    <t>S-SSN-P2-20G-H-3</t>
  </si>
  <si>
    <t>Session Smart Networking Software, Premium 2, Session Smart Router(SSR) single instance,20Gbps maximum throughput, High availability - redundant node, with SVC Customer Support, 3 YEAR</t>
  </si>
  <si>
    <t>S-SSN-P2-20G-H-5</t>
  </si>
  <si>
    <t>Session Smart Networking Software, Premium 2, Session Smart Router(SSR) single instance,20Gbps maximum throughput, High availability - redundant node, with SVC Customer Support, 5 YEAR</t>
  </si>
  <si>
    <t>S-SSN-P2-2500M-1</t>
  </si>
  <si>
    <t>Session Smart Networking Software, Premium 2, Session Smart Router(SSR) single instance,2500bps maximum throughput with SVC Customer Support, 1 YEAR</t>
  </si>
  <si>
    <t>S-SSN-P2-2500M-3</t>
  </si>
  <si>
    <t>Session Smart Networking Software, Premium 2, Session Smart Router(SSR) single instance,2500Mbps maximum throughput with SVC Customer Support, 3 YEAR</t>
  </si>
  <si>
    <t>S-SSN-P2-2500M-5</t>
  </si>
  <si>
    <t>Session Smart Networking Software, Premium 2, Session Smart Router(SSR) single instance,2500Mbps maximum throughput with SVC Customer Support, 5 YEAR</t>
  </si>
  <si>
    <t>S-SSN-P2-2500M-H-1</t>
  </si>
  <si>
    <t>Session Smart Networking Software, Premium 2, Session Smart Router(SSR) single instance,2500Mbps maximum throughput, High availability - redundant node, with SVC Customer Support, 1 YEAR</t>
  </si>
  <si>
    <t>S-SSN-P2-2500M-H-3</t>
  </si>
  <si>
    <t>Session Smart Networking Software, Premium 2, Session Smart Router(SSR) single instance,2500Mbps maximum throughput, High availability - redundant node, with SVC Customer Support, 3 YEAR</t>
  </si>
  <si>
    <t>S-SSN-P2-2500M-H-5</t>
  </si>
  <si>
    <t>Session Smart Networking Software, Premium 2, Session Smart Router(SSR) single instance,2500Mbps maximum throughput, High availability - redundant node, with SVC Customer Support, 5 YEAR</t>
  </si>
  <si>
    <t>S-SSN-P2-250M-1</t>
  </si>
  <si>
    <t>Session Smart Networking Software, Premium 2, Session Smart Router(SSR) single instance,250Mbps maximum throughput with SVC Customer Support, 1 YEAR</t>
  </si>
  <si>
    <t>S-SSN-P2-250M-3</t>
  </si>
  <si>
    <t>Session Smart Networking Software, Premium 2, Session Smart Router(SSR) single instance,250Mbps maximum throughput with SVC Customer Support, 3 YEAR</t>
  </si>
  <si>
    <t>S-SSN-P2-250M-5</t>
  </si>
  <si>
    <t>Session Smart Networking Software, Premium 2, Session Smart Router(SSR) single instance,250Mbps maximum throughput with SVC Customer Support, 5 YEAR</t>
  </si>
  <si>
    <t>S-SSN-P2-250M-H-1</t>
  </si>
  <si>
    <t>Session Smart Networking Software, Premium 2, Session Smart Router(SSR) single instance,250Mbps maximum throughput, High availability - redundant node, with SVC Customer Support, 1 YEAR</t>
  </si>
  <si>
    <t>S-SSN-P2-250M-H-3</t>
  </si>
  <si>
    <t>Session Smart Networking Software, Premium 2, Session Smart Router(SSR) single instance,250Mbps maximum throughput, High availability - redundant node, with SVC Customer Support, 3 YEAR</t>
  </si>
  <si>
    <t>S-SSN-P2-250M-H-5</t>
  </si>
  <si>
    <t>Session Smart Networking Software, Premium 2, Session Smart Router(SSR) single instance,250Mbps maximum throughput, High availability - redundant node, with SVC Customer Support, 5 YEAR</t>
  </si>
  <si>
    <t>S-SSN-P2-25M-1</t>
  </si>
  <si>
    <t>Session Smart Networking Software, Premium 2, Session Smart Router(SSR) single instance,25Mbps maximum throughput with SVC CustomerSupport, 1 YEAR</t>
  </si>
  <si>
    <t>S-SSN-P2-25M-3</t>
  </si>
  <si>
    <t>Session Smart Networking Software, Premium 2, Session Smart Router(SSR) single instance,25Mbps maximum throughput with SVC CustomerSupport, 3 YEAR</t>
  </si>
  <si>
    <t>S-SSN-P2-25M-5</t>
  </si>
  <si>
    <t>Session Smart Networking Software, Premium 2, Session Smart Router(SSR) single instance,25Mbps maximum throughput with SVC CustomerSupport, 5 YEAR</t>
  </si>
  <si>
    <t>S-SSN-P2-25M-H-1</t>
  </si>
  <si>
    <t>Session Smart Networking Software, Premium 2, Session Smart Router(SSR) single instance,25Mbps maximum throughput, High availability - redundant node, with SVC Customer Support, 1 YEAR</t>
  </si>
  <si>
    <t>S-SSN-P2-25M-H-3</t>
  </si>
  <si>
    <t>Session Smart Networking Software, Premium 2, Session Smart Router(SSR) single instance,25Mbps maximum throughput, High availability - redundant node, with SVC Customer Support, 3 YEAR</t>
  </si>
  <si>
    <t>S-SSN-P2-25M-H-5</t>
  </si>
  <si>
    <t>Session Smart Networking Software, Premium 2, Session Smart Router(SSR) single instance,25Mbps maximum throughput, High availability - redundant node, with SVC Customer Support, 5 YEAR</t>
  </si>
  <si>
    <t>S-SSN-P2-40G-1</t>
  </si>
  <si>
    <t>Session Smart Networking Software, Premium 2, Session Smart Router(SSR) single instance,40Gbps maximum throughput with SVC CustomerSupport, 1 YEAR</t>
  </si>
  <si>
    <t>S-SSN-P2-40G-3</t>
  </si>
  <si>
    <t>Session Smart Networking Software, Premium 2, Session Smart Router(SSR) single instance,40Gbps maximum throughput with SVC CustomerSupport, 3 YEAR</t>
  </si>
  <si>
    <t>S-SSN-P2-40G-5</t>
  </si>
  <si>
    <t>Session Smart Networking Software, Premium 2, Session Smart Router(SSR) single instance,40Gbps maximum throughput with SVC CustomerSupport, 5 YEAR</t>
  </si>
  <si>
    <t>S-SSN-P2-40G-H-1</t>
  </si>
  <si>
    <t>Session Smart Networking Software, Premium 2, Session Smart Router(SSR) single instance,40Gbps maximum throughput, High availability - redundant node, with SVC Customer Support, 1 YEAR</t>
  </si>
  <si>
    <t>S-SSN-P2-40G-H-3</t>
  </si>
  <si>
    <t>Session Smart Networking Software, Premium 2, Session Smart Router(SSR) single instance,40Gbps maximum throughput, High availability - redundant node, with SVC Customer Support, 3 YEAR</t>
  </si>
  <si>
    <t>S-SSN-P2-40G-H-5</t>
  </si>
  <si>
    <t>Session Smart Networking Software, Premium 2, Session Smart Router(SSR) single instance,40Gbps maximum throughput, High availability - redundant node, with SVC Customer Support, 5 YEAR</t>
  </si>
  <si>
    <t>S-SSN-P2-500M-1</t>
  </si>
  <si>
    <t>Session Smart Networking Software, Premium 2, Session Smart Router(SSR) single instance,500Mbps maximum throughput with SVC Customer Support, 1 YEAR</t>
  </si>
  <si>
    <t>S-SSN-P2-500M-3</t>
  </si>
  <si>
    <t>Session Smart Networking Software, Premium 2, Session Smart Router(SSR) single instance,500Mbps maximum throughput with SVC Customer Support, 3 YEAR</t>
  </si>
  <si>
    <t>S-SSN-P2-500M-5</t>
  </si>
  <si>
    <t>Session Smart Networking Software, Premium 2, Session Smart Router(SSR) single instance,500Mbps maximum throughput with SVC Customer Support, 5 YEAR</t>
  </si>
  <si>
    <t>S-SSN-P2-500M-H-1</t>
  </si>
  <si>
    <t>Session Smart Networking Software, Premium 2, Session Smart Router(SSR) single instance,500Mbps maximum throughput, High availability - redundant node, with SVC Customer Support, 1 YEAR</t>
  </si>
  <si>
    <t>S-SSN-P2-500M-H-3</t>
  </si>
  <si>
    <t>Session Smart Networking Software, Premium 2, Session Smart Router(SSR) single instance,500Mbps maximum throughput, High availability - redundant node, with SVC Customer Support, 3 YEAR</t>
  </si>
  <si>
    <t>S-SSN-P2-500M-H-5</t>
  </si>
  <si>
    <t>Session Smart Networking Software, Premium 2, Session Smart Router(SSR) single instance,500Mbps maximum throughput, High availability - redundant node, with SVC Customer Support, 5 YEAR</t>
  </si>
  <si>
    <t>S-SSN-P2-50M-1</t>
  </si>
  <si>
    <t>Session Smart Networking Software, Premium 2, Session Smart Router(SSR) single instance,50Mbps maximum throughput with SVC CustomerSupport, 1 YEAR</t>
  </si>
  <si>
    <t>S-SSN-P2-50M-3</t>
  </si>
  <si>
    <t>Session Smart Networking Software, Premium 2, Session Smart Router(SSR) single instance,50Mbps maximum throughput with SVC CustomerSupport, 3 YEAR</t>
  </si>
  <si>
    <t>S-SSN-P2-50M-5</t>
  </si>
  <si>
    <t>Session Smart Networking Software, Premium 2, Session Smart Router(SSR) single instance,50Mbps maximum throughput with SVC CustomerSupport, 5 YEAR</t>
  </si>
  <si>
    <t>S-SSN-P2-50M-H-1</t>
  </si>
  <si>
    <t>Session Smart Networking Software, Premium 2, Session Smart Router(SSR) single instance,50Mbps maximum throughput, High availability - redundant node, with SVC Customer Support, 1 YEAR</t>
  </si>
  <si>
    <t>S-SSN-P2-50M-H-3</t>
  </si>
  <si>
    <t>Session Smart Networking Software, Premium 2, Session Smart Router(SSR) single instance,50Mbps maximum throughput, High availability - redundant node, with SVC Customer Support, 3 YEAR</t>
  </si>
  <si>
    <t>S-SSN-P2-50M-H-5</t>
  </si>
  <si>
    <t>Session Smart Networking Software, Premium 2, Session Smart Router(SSR) single instance,50Mbps maximum throughput, High availability - redundant node, with SVC Customer Support, 5 YEAR</t>
  </si>
  <si>
    <t>S-SSN-P2-5G-1</t>
  </si>
  <si>
    <t>Session Smart Networking Software, Premium 2, Session Smart Router(SSR) single instance,5Gbps maximum throughput with SVC Customer Support, 1 YEAR</t>
  </si>
  <si>
    <t>S-SSN-P2-5G-3</t>
  </si>
  <si>
    <t>Session Smart Networking Software, Premium 2, Session Smart Router(SSR) single instance,5Gbps maximum throughput with SVC Customer Support, 3 YEAR</t>
  </si>
  <si>
    <t>S-SSN-P2-5G-5</t>
  </si>
  <si>
    <t>Session Smart Networking Software, Premium 2, Session Smart Router(SSR) single instance,5Gbps maximum throughput with SVC Customer Support, 5 YEAR</t>
  </si>
  <si>
    <t>S-SSN-P2-5G-H-1</t>
  </si>
  <si>
    <t>Session Smart Networking Software, Premium 2, Session Smart Router(SSR) single instance,5Gbps maximum throughput, High availability- redundant node, with SVC Customer Support, 1 YEAR</t>
  </si>
  <si>
    <t>S-SSN-P2-5G-H-3</t>
  </si>
  <si>
    <t>Session Smart Networking Software, Premium 2, Session Smart Router(SSR) single instance,5Gbps maximum throughput, High availability- redundant node, with SVC Customer Support, 3 YEAR</t>
  </si>
  <si>
    <t>S-SSN-P2-5G-H-5</t>
  </si>
  <si>
    <t>Session Smart Networking Software, Premium 2, Session Smart Router(SSR) single instance,5Gbps maximum throughput, High availability- redundant node, with SVC Customer Support, 5 YEAR</t>
  </si>
  <si>
    <t>S-SSN-S-100M-1</t>
  </si>
  <si>
    <t>Session Smart Networking Software, Standard, Layer-3 Network Interface Device (L3NID) single instance, 100Mbps maximum throughput, with SVC Customer Support, 1 YEAR</t>
  </si>
  <si>
    <t>S-SSN-S-100M-3</t>
  </si>
  <si>
    <t>Session Smart Networking Software, Standard, Layer-3 Network Interface Device (L3NID) single instance, 100Mbps maximum throughput, with SVC Customer Support, 3 YEAR</t>
  </si>
  <si>
    <t>S-SSN-S-100M-5</t>
  </si>
  <si>
    <t>Session Smart Networking Software, Standard, Layer-3 Network Interface Device (L3NID) single instance, 100Mbps maximum throughput, with SVC Customer Support, 5 YEAR</t>
  </si>
  <si>
    <t>S-SSN-S-10G-1</t>
  </si>
  <si>
    <t>Session Smart Networking Software, Standard, Layer-3 Network Interface Device (L3NID) single instance, 10Gbps maximum throughput, with SVC Customer Support, 1 YEAR</t>
  </si>
  <si>
    <t>S-SSN-S-10G-3</t>
  </si>
  <si>
    <t>Session Smart Networking Software, Standard, Layer-3 Network Interface Device (L3NID) single instance, 10Gbps maximum throughput, with SVC Customer Support, 3 YEAR</t>
  </si>
  <si>
    <t>S-SSN-S-10G-5</t>
  </si>
  <si>
    <t>Session Smart Networking Software, Standard, Layer-3 Network Interface Device (L3NID) single instance, 10Gbps maximum throughput, with SVC Customer Support, 5 YEAR</t>
  </si>
  <si>
    <t>S-SSN-S-1G-1</t>
  </si>
  <si>
    <t>Session Smart Networking Software, Standard, Layer-3 Network Interface Device (L3NID) single instance, 1Gbps maximum throughput, with SVC Customer Support, 1 YEAR</t>
  </si>
  <si>
    <t>S-SSN-S-1G-3</t>
  </si>
  <si>
    <t>Session Smart Networking Software, Standard, Layer-3 Network Interface Device (L3NID) single instance, 1Gbps maximum throughput, with SVC Customer Support, 3 YEAR</t>
  </si>
  <si>
    <t>S-SSN-S-1G-5</t>
  </si>
  <si>
    <t>Session Smart Networking Software, Standard, Layer-3 Network Interface Device (L3NID) single instance, 1Gbps maximum throughput, with SVC Customer Support, 5 YEAR</t>
  </si>
  <si>
    <t>S-SSN-S-2500M-1</t>
  </si>
  <si>
    <t>Session Smart Networking Software, Standard, Layer-3 Network Interface Device (L3NID) single instance, 2500Mbps maximum throughput,with SVC Customer Support, 1 YEAR</t>
  </si>
  <si>
    <t>S-SSN-S-2500M-3</t>
  </si>
  <si>
    <t>Session Smart Networking Software, Standard, Layer-3 Network Interface Device (L3NID) single instance, 2500Mbps maximum throughput,with SVC Customer Support, 3 YEAR</t>
  </si>
  <si>
    <t>S-SSN-S-2500M-5</t>
  </si>
  <si>
    <t>Session Smart Networking Software, Standard, Layer-3 Network Interface Device (L3NID) single instance, 2500Mbps maximum throughput,with SVC Customer Support, 5 YEAR</t>
  </si>
  <si>
    <t>S-SSN-S-250M-1</t>
  </si>
  <si>
    <t>Session Smart Networking Software, Standard, Layer-3 Network Interface Device (L3NID) single instance, 250Mbps maximum throughput, with SVC Customer Support, 1 YEAR</t>
  </si>
  <si>
    <t>S-SSN-S-250M-3</t>
  </si>
  <si>
    <t>Session Smart Networking Software, Standard, Layer-3 Network Interface Device (L3NID) single instance, 250Mbps maximum throughput, with SVC Customer Support, 3 YEAR</t>
  </si>
  <si>
    <t>S-SSN-S-250M-5</t>
  </si>
  <si>
    <t>Session Smart Networking Software, Standard, Layer-3 Network Interface Device (L3NID) single instance, 250Mbps maximum throughput, with SVC Customer Support, 5 YEAR</t>
  </si>
  <si>
    <t>S-SSN-S-500M-1</t>
  </si>
  <si>
    <t>Session Smart Networking Software, Standard, Layer-3 Network Interface Device (L3NID) single instance, 500Mbps maximum throughput, with SVC Customer Support, 1 YEAR</t>
  </si>
  <si>
    <t>S-SSN-S-500M-3</t>
  </si>
  <si>
    <t>Session Smart Networking Software, Standard, Layer-3 Network Interface Device (L3NID) single instance, 500Mbps maximum throughput, with SVC Customer Support, 3 YEAR</t>
  </si>
  <si>
    <t>S-SSN-S-500M-5</t>
  </si>
  <si>
    <t>Session Smart Networking Software, Standard, Layer-3 Network Interface Device (L3NID) single instance, 500Mbps maximum throughput, with SVC Customer Support, 5 YEAR</t>
  </si>
  <si>
    <t>S-SSN-S-50M-1</t>
  </si>
  <si>
    <t>Session Smart Networking Software, Standard, Layer-3 Network Interface Device (L3NID) single instance, 50Mbps maximum throughput, with SVC Customer Support, 1 YEAR</t>
  </si>
  <si>
    <t>S-SSN-S-50M-3</t>
  </si>
  <si>
    <t>Session Smart Networking Software, Standard, Layer-3 Network Interface Device (L3NID) single instance, 50Mbps maximum throughput, with SVC Customer Support, 3 YEAR</t>
  </si>
  <si>
    <t>S-SSN-S-50M-5</t>
  </si>
  <si>
    <t>Session Smart Networking Software, Standard, Layer-3 Network Interface Device (L3NID) single instance, 50Mbps maximum throughput, with SVC Customer Support, 5 YEAR</t>
  </si>
  <si>
    <t>S-SSN-S-5G-1</t>
  </si>
  <si>
    <t>Session Smart Networking Software, Standard, Layer-3 Network Interface Device (L3NID) single instance, 5Gbps maximum throughput, with SVC Customer Support, 1 YEAR</t>
  </si>
  <si>
    <t>S-SSN-S-5G-3</t>
  </si>
  <si>
    <t>Session Smart Networking Software, Standard, Layer-3 Network Interface Device (L3NID) single instance, 5Gbps maximum throughput, with SVC Customer Support, 3 YEAR</t>
  </si>
  <si>
    <t>S-SSN-S-5G-5</t>
  </si>
  <si>
    <t>Session Smart Networking Software, Standard, Layer-3 Network Interface Device (L3NID) single instance, 5Gbps maximum throughput, with SVC Customer Support, 5 YEAR</t>
  </si>
  <si>
    <t>S-SSN-WC-S-100-1</t>
  </si>
  <si>
    <t>SW, Session Smart Networking Software, WAN Connect for Wireguard 100 provisioned users, with SVC Customer Support, 1 YEAR</t>
  </si>
  <si>
    <t>S-SSN-WC-S-100-3</t>
  </si>
  <si>
    <t>SW, Session Smart Networking Software, WAN Connect for Wireguard 100 provisioned users, with SVC Customer Support, 3 YEAR</t>
  </si>
  <si>
    <t>S-SSN-WC-S-100-5</t>
  </si>
  <si>
    <t>SW, Session Smart Networking Software, WAN Connect for Wireguard 100 provisioned users, with SVC Customer Support, 5 YEAR</t>
  </si>
  <si>
    <t>S-SSN-WC-S-10K-1</t>
  </si>
  <si>
    <t>SW, Session Smart Networking Software, WAN Connect for Wireguard 10K provisioned users, with SVC Customer Support, 1 YEAR</t>
  </si>
  <si>
    <t>S-SSN-WC-S-10K-3</t>
  </si>
  <si>
    <t>SW, Session Smart Networking Software, WAN Connect for Wireguard 10K provisioned users, with SVC Customer Support, 3 YEAR</t>
  </si>
  <si>
    <t>S-SSN-WC-S-10K-5</t>
  </si>
  <si>
    <t>SW, Session Smart Networking Software, WAN Connect for Wireguard 10K provisioned users, with SVC Customer Support, 5 YEAR</t>
  </si>
  <si>
    <t>S-SSN-WC-S-1500-1</t>
  </si>
  <si>
    <t>SW, Session Smart Networking Software, WAN Connect for Wireguard 1500 provisioned users, with SVC Customer Support, 1 YEAR</t>
  </si>
  <si>
    <t>S-SSN-WC-S-1500-3</t>
  </si>
  <si>
    <t>SW, Session Smart Networking Software, WAN Connect for Wireguard 1500 provisioned users, with SVC Customer Support, 3 YEAR</t>
  </si>
  <si>
    <t>S-SSN-WC-S-1500-5</t>
  </si>
  <si>
    <t>SW, Session Smart Networking Software, WAN Connect for Wireguard 1500 provisioned users, with SVC Customer Support, 5 YEAR</t>
  </si>
  <si>
    <t>S-SSN-WC-S-1K-1</t>
  </si>
  <si>
    <t>SW, Session Smart Networking Software, WAN Connect for Wireguard 1K provisioned users, with SVC Customer Support, 1 YEAR</t>
  </si>
  <si>
    <t>S-SSN-WC-S-1K-3</t>
  </si>
  <si>
    <t>SW, Session Smart Networking Software, WAN Connect for Wireguard 1K provisioned users, with SVC Customer Support, 3 YEAR</t>
  </si>
  <si>
    <t>S-SSN-WC-S-1K-5</t>
  </si>
  <si>
    <t>SW, Session Smart Networking Software, WAN Connect for Wireguard 1K provisioned users, with SVC Customer Support, 5 YEAR</t>
  </si>
  <si>
    <t>S-SSN-WC-S-2500-1</t>
  </si>
  <si>
    <t>SW, Session Smart Networking Software, WAN Connect for Wireguard 2500 provisioned users, with SVC Customer Support, 1 YEAR</t>
  </si>
  <si>
    <t>S-SSN-WC-S-2500-3</t>
  </si>
  <si>
    <t>SW, Session Smart Networking Software, WAN Connect for Wireguard 2500 provisioned users, with SVC Customer Support, 3 YEAR</t>
  </si>
  <si>
    <t>S-SSN-WC-S-2500-5</t>
  </si>
  <si>
    <t>SW, Session Smart Networking Software, WAN Connect for Wireguard 2500 provisioned users, with SVC Customer Support, 5 YEAR</t>
  </si>
  <si>
    <t>S-SSN-WC-S-250-1</t>
  </si>
  <si>
    <t>SW, Session Smart Networking Software, WAN Connect for Wireguard 250 provisioned users, with SVC Customer Support, 1 YEAR</t>
  </si>
  <si>
    <t>S-SSN-WC-S-250-3</t>
  </si>
  <si>
    <t>SW, Session Smart Networking Software, WAN Connect for Wireguard 250 provisioned users, with SVC Customer Support, 3 YEAR</t>
  </si>
  <si>
    <t>S-SSN-WC-S-250-5</t>
  </si>
  <si>
    <t>SW, Session Smart Networking Software, WAN Connect for Wireguard 250 provisioned users, with SVC Customer Support, 5 YEAR</t>
  </si>
  <si>
    <t>S-SSN-WC-S-25-1</t>
  </si>
  <si>
    <t>SW, Session Smart Networking Software, WAN Connect for Wireguard 25 provisioned users, with SVC Customer Support, 1 YEAR</t>
  </si>
  <si>
    <t>S-SSN-WC-S-25-3</t>
  </si>
  <si>
    <t>SW, Session Smart Networking Software, WAN Connect for Wireguard 25 provisioned users, with SVC Customer Support, 3 YEAR</t>
  </si>
  <si>
    <t>S-SSN-WC-S-25-5</t>
  </si>
  <si>
    <t>SW, Session Smart Networking Software, WAN Connect for Wireguard 25 provisioned users, with SVC Customer Support, 5 YEAR</t>
  </si>
  <si>
    <t>S-SSN-WC-S-25K-1</t>
  </si>
  <si>
    <t>SW, Session Smart Networking Software, WAN Connect for Wireguard 25K provisioned users, with SVC Customer Support, 1 YEAR</t>
  </si>
  <si>
    <t>S-SSN-WC-S-25K-3</t>
  </si>
  <si>
    <t>SW, Session Smart Networking Software, WAN Connect for Wireguard 25K provisioned users, with SVC Customer Support, 3 YEAR</t>
  </si>
  <si>
    <t>S-SSN-WC-S-25K-5</t>
  </si>
  <si>
    <t>SW, Session Smart Networking Software, WAN Connect for Wireguard 25K provisioned users, with SVC Customer Support, 5 YEAR</t>
  </si>
  <si>
    <t>S-SSN-WC-S-3500-1</t>
  </si>
  <si>
    <t>SW, Session Smart Networking Software, WAN Connect for Wireguard 3500 provisioned users, with SVC Customer Support, 1 YEAR</t>
  </si>
  <si>
    <t>S-SSN-WC-S-3500-3</t>
  </si>
  <si>
    <t>SW, Session Smart Networking Software, WAN Connect for Wireguard 3500 provisioned users, with SVC Customer Support, 3 YEAR</t>
  </si>
  <si>
    <t>S-SSN-WC-S-3500-5</t>
  </si>
  <si>
    <t>SW, Session Smart Networking Software, WAN Connect for Wireguard 3500 provisioned users, with SVC Customer Support, 5 YEAR</t>
  </si>
  <si>
    <t>S-SSN-WC-S-500-1</t>
  </si>
  <si>
    <t>SW, Session Smart Networking Software, WAN Connect for Wireguard 500 provisioned users, with SVC Customer Support, 1 YEAR</t>
  </si>
  <si>
    <t>S-SSN-WC-S-500-3</t>
  </si>
  <si>
    <t>SW, Session Smart Networking Software, WAN Connect for Wireguard 500 provisioned users, with SVC Customer Support, 3 YEAR</t>
  </si>
  <si>
    <t>S-SSN-WC-S-500-5</t>
  </si>
  <si>
    <t>SW, Session Smart Networking Software, WAN Connect for Wireguard 500 provisioned users, with SVC Customer Support, 5 YEAR</t>
  </si>
  <si>
    <t>S-SSN-WC-S-50-1</t>
  </si>
  <si>
    <t>SW, Session Smart Networking Software, WAN Connect for Wireguard 50 provisioned users, with SVC Customer Support, 1 YEAR</t>
  </si>
  <si>
    <t>S-SSN-WC-S-50-3</t>
  </si>
  <si>
    <t>SW, Session Smart Networking Software, WAN Connect for Wireguard 50 provisioned users, with SVC Customer Support, 3 YEAR</t>
  </si>
  <si>
    <t>S-SSN-WC-S-50-5</t>
  </si>
  <si>
    <t>SW, Session Smart Networking Software, WAN Connect for Wireguard 50 provisioned users, with SVC Customer Support, 5 YEAR</t>
  </si>
  <si>
    <t>S-SSN-WC-S-5K-1</t>
  </si>
  <si>
    <t>SW, Session Smart Networking Software, WAN Connect for Wireguard 5K provisioned users, with SVC Customer Support, 1 YEAR</t>
  </si>
  <si>
    <t>S-SSN-WC-S-5K-3</t>
  </si>
  <si>
    <t>SW, Session Smart Networking Software, WAN Connect for Wireguard 5K provisioned users, with SVC Customer Support, 3 YEAR</t>
  </si>
  <si>
    <t>S-SSN-WC-S-5K-5</t>
  </si>
  <si>
    <t>SW, Session Smart Networking Software, WAN Connect for Wireguard 5K provisioned users, with SVC Customer Support, 5 YEAR</t>
  </si>
  <si>
    <t>S-SW-S-C4-1</t>
  </si>
  <si>
    <t>Wired Assurance Subscription for Class 4 switches (EX9204, QFX5120-32C, QFX5110-32Q, QFX10002-36Q, QFX5130, QFX5700, MX204), includes wired network insights and SLEs, software updates &amp; upgrades for cloud subscription, 1 year</t>
  </si>
  <si>
    <t>S-SW-S-C4-3</t>
  </si>
  <si>
    <t>Wired Assurance Subscription for Class 4 switches (EX9204, QFX5120-32C, QFX5110-32Q, QFX10002-36Q, QFX5130, QFX5700, MX204), includes wired network insights and SLEs, software updates &amp; upgrades for cloud subscription, 3 year</t>
  </si>
  <si>
    <t>S-SW-S-C4-5</t>
  </si>
  <si>
    <t>Wired Assurance Subscription for Class 4 switches (EX9204, QFX5120-32C, QFX5110-32Q, QFX10002-36Q, QFX5130, QFX5700, MX204), includes wired network insights and SLEs, software updates &amp; upgrades for cloud subscription, 5 year</t>
  </si>
  <si>
    <t>S-SW-S-C5-1</t>
  </si>
  <si>
    <t>SW, Wired Assurance Subscription for Class 5 switches (EX9208, QFX10002-60C, QFX10002-72Q), includes wired network insights and SLEs, software updates &amp; upgrades for cloud subscription, Standard, 1 Year</t>
  </si>
  <si>
    <t>S-SW-S-C5-3</t>
  </si>
  <si>
    <t>SW, Wired Assurance Subscription for Class 5 switches (EX9208, QFX10002-60C, QFX10002-72Q), includes wired network insights and SLEs, software updates &amp; upgrades for cloud subscription, Standard, 3 Year</t>
  </si>
  <si>
    <t>S-SW-S-C5-5</t>
  </si>
  <si>
    <t>SW, Wired Assurance Subscription for Class 5 switches (EX9208, QFX10002-60C, QFX10002-72Q), includes wired network insights and SLEs, software updates &amp; upgrades for cloud subscription, Standard, 5 Year</t>
  </si>
  <si>
    <t>S-SW-S-C6-1</t>
  </si>
  <si>
    <t>SW, Wired Assurance Subscription for Class 6 switches (EX9214, MX304), includes wired network insights and SLEs, software updates &amp;upgrades for cloud subscription, Standard, 1 Year</t>
  </si>
  <si>
    <t>S-SW-S-C6-3</t>
  </si>
  <si>
    <t>SW, Wired Assurance Subscription for Class 6 switches (EX9214, MX304), includes wired network insights and SLEs, software updates &amp;upgrades for cloud subscription, Standard, 3 Year</t>
  </si>
  <si>
    <t>S-SW-S-C6-5</t>
  </si>
  <si>
    <t>SW, Wired Assurance Subscription for Class 6 switches (EX9214, MX304), includes wired network insights and SLEs, software updates &amp;upgrades for cloud subscription, Standard, 5 Year</t>
  </si>
  <si>
    <t>S-SW-S-C7-1</t>
  </si>
  <si>
    <t>SW, Wired Assurance Subscription for Class 7 switches (QFX10008), includes wired network insights and SLEs, software updates &amp; upgrades for cloud subscription, Standard, 1 year</t>
  </si>
  <si>
    <t>S-SW-S-C7-3</t>
  </si>
  <si>
    <t>SW, Wired Assurance Subscription for Class 7 switches (QFX10008), includes wired network insights and SLEs, software updates &amp; upgrades for cloud subscription, Standard, 3 Year</t>
  </si>
  <si>
    <t>S-SW-S-C7-5</t>
  </si>
  <si>
    <t>SW, Wired Assurance Subscription for Class 7 switches (QFX10008), includes wired network insights and SLEs, software updates &amp; upgrades for cloud subscription, Standard, 5 Year</t>
  </si>
  <si>
    <t>S-SW-S-C8-1</t>
  </si>
  <si>
    <t>SW, Wired Assurance Subscription for Class 8 switches (QFX10016), includes wired network insights and SLEs, software updates &amp; upgrades for cloud subscription, Standard, 1 Year</t>
  </si>
  <si>
    <t>S-SW-S-C8-3</t>
  </si>
  <si>
    <t>SW, Wired Assurance Subscription for Class 8 switches (QFX10016), includes wired network insights and SLEs, software updates &amp; upgrades for cloud subscription, Standard, 3 Year</t>
  </si>
  <si>
    <t>S-SW-S-C8-5</t>
  </si>
  <si>
    <t>SW, Wired Assurance Subscription for Class 8 switches (QFX10016), includes wired network insights and SLEs, software updates &amp; upgrades for cloud subscription, Standard, 5 Year</t>
  </si>
  <si>
    <t>S-SW-WA-VNA-C4-1</t>
  </si>
  <si>
    <t>Virtual Network Assistant Subscription for Class 4 switches (EX9204, QFX5120-32C, QFX5110-32Q, QFX10002-36Q, QFX5130, QFX5700, MX204), 1 year; If purchasing VNA, Wired Assurance is a pre-requisite.</t>
  </si>
  <si>
    <t>S-SW-WA-VNA-C4-3</t>
  </si>
  <si>
    <t>Virtual Network Assistant Subscription for Class 4 switches (EX9204, QFX5120-32C, QFX5110-32Q, QFX10002-36Q, QFX5130, QFX5700, MX204), 3 year; If purchasing VNA, Wired Assurance is a pre-requisite.</t>
  </si>
  <si>
    <t>S-SW-WA-VNA-C4-5</t>
  </si>
  <si>
    <t>Virtual Network Assistant Subscription for Class 4 switches (EX9204, QFX5120-32C, QFX5110-32Q, QFX10002-36Q, QFX5130, QFX5700, MX204), 5 year; If purchasing VNA, Wired Assurance is a pre-requisite.</t>
  </si>
  <si>
    <t>S-SW-WA-VNA-C5-1</t>
  </si>
  <si>
    <t>SW, Virtual Network Assistant Subscription for Class 5 switches (EX9208, QFX10002-60C, QFX10002-72Q), If purchasing VNA, Wired Assurance is a pre-requisite, 1 Year</t>
  </si>
  <si>
    <t>S-SW-WA-VNA-C5-3</t>
  </si>
  <si>
    <t>SW, Virtual Network Assistant Subscription for Class 5 switches (EX9208, QFX10002-60C, QFX10002-72Q), If purchasing VNA, Wired Assurance is a pre-requisite, 3 Year</t>
  </si>
  <si>
    <t>S-SW-WA-VNA-C5-5</t>
  </si>
  <si>
    <t>SW, Virtual Network Assistant Subscription for Class 5 switches (EX9208, QFX10002-60C, QFX10002-72Q), If purchasing VNA, Wired Assurance is a pre-requisite, 5 Year</t>
  </si>
  <si>
    <t>S-SW-WA-VNA-C6-1</t>
  </si>
  <si>
    <t>SW, Virtual Network Assistant Subscription for Class 6 switches (EX9214, MX304), If purchasing VNA, Wired Assurance is a pre-requisite, 1 Year</t>
  </si>
  <si>
    <t>S-SW-WA-VNA-C6-3</t>
  </si>
  <si>
    <t>SW, Virtual Network Assistant Subscription for Class 6 switches (EX9214, MX304), If purchasing VNA, Wired Assurance is a pre-requisite, 3 Year</t>
  </si>
  <si>
    <t>S-SW-WA-VNA-C6-5</t>
  </si>
  <si>
    <t>SW, Virtual Network Assistant Subscription for Class 6 switches (EX9214, MX304), If purchasing VNA, Wired Assurance is a pre-requisite, 5 Year</t>
  </si>
  <si>
    <t>S-SW-WA-VNA-C7-1</t>
  </si>
  <si>
    <t>SW, Virtual Network Assistant Subscription for Class 7 switches (QFX10008), If purchasing VNA, Wired Assurance is a pre-requisite, 1 Year</t>
  </si>
  <si>
    <t>S-SW-WA-VNA-C7-3</t>
  </si>
  <si>
    <t>SW, Virtual Network Assistant Subscription for Class 7 switches (QFX10008), If purchasing VNA, Wired Assurance is a pre-requisite, 3 Year</t>
  </si>
  <si>
    <t>S-SW-WA-VNA-C7-5</t>
  </si>
  <si>
    <t>S-SW-WA-VNA-C8-1</t>
  </si>
  <si>
    <t>SW, Virtual Network Assistant Subscription for Class 8 switches (QFX10016), If purchasing VNA, Wired Assurance is a pre-requisite, 1 Year</t>
  </si>
  <si>
    <t>S-SW-WA-VNA-C8-3</t>
  </si>
  <si>
    <t>SW, Virtual Network Assistant Subscription for Class 8 switches (QFX10016), If purchasing VNA, Wired Assurance is a pre-requisite, 3 Year</t>
  </si>
  <si>
    <t>S-SW-WA-VNA-C8-5</t>
  </si>
  <si>
    <t>SW, Virtual Network Assistant Subscription for Class 8 switches (QFX10016), If purchasing VNA, Wired Assurance is a pre-requisite, 5 Year</t>
  </si>
  <si>
    <t>S-TLB-NPU</t>
  </si>
  <si>
    <t>Traffic Load Balancer license based on a single NPU for MS-MPC</t>
  </si>
  <si>
    <t>S-TUNNEL</t>
  </si>
  <si>
    <t>Tunnel Services Software License on Adaptive Services PIC</t>
  </si>
  <si>
    <t>SUB-1S-1Y</t>
  </si>
  <si>
    <t>Subscription for 1 service (specify SUB-MAN, SUB-ENG, SUB-AST, SUB-VNA, SUB-PMA) for one access point for 1 year: includes upgrades, cloud function subscription and limited lifetime warranty benefits on indoor access points</t>
  </si>
  <si>
    <t>SUB-1S-1Y-E</t>
  </si>
  <si>
    <t>ERATE, Subscription for 1 service (SUB-MAN) for one access point for 1 year: includes upgrades, cloud function subscription and limited lifetime warranty benefits on indoor access points</t>
  </si>
  <si>
    <t>SUB-1S-3Y</t>
  </si>
  <si>
    <t>Subscription for 1 service (specify SUB-MAN, SUB-ENG, SUB-AST, SUB-VNA, SUB-PMA) for one access point for 3 year: includes upgrades, cloud function subscription and limited lifetime warranty benefits on indoor access points</t>
  </si>
  <si>
    <t>SUB-1S-3Y-E</t>
  </si>
  <si>
    <t>ERATE, Subscription for 1 service (SUB-MAN) for one access point for 3 year: includes upgrades, cloud function subscription and limited lifetime warranty benefits on indoor access points</t>
  </si>
  <si>
    <t>SUB-1S-5Y</t>
  </si>
  <si>
    <t>Subscription for 1 service (specify SUB-MAN, SUB-ENG, SUB-AST, SUB-VNA, SUB-PMA) for one access point for 5 year: includes upgrades, cloud function subscription and limited lifetime warranty benefits on indoor access points</t>
  </si>
  <si>
    <t>SUB-1S-5Y-E</t>
  </si>
  <si>
    <t>ERATE, Subscription for 1 service (SUB-MAN) for one access point for 5 year: includes upgrades, cloud function subscription and limited lifetime warranty benefits on indoor access points</t>
  </si>
  <si>
    <t>SUB-1S-7Y</t>
  </si>
  <si>
    <t>Subscription for 1 service (specify SUB-MAN, SUB-ENG, SUB-AST, SUB-VNA, SUB-PMA) for one access point for 7 year: includes upgrades, cloud function subscription and limited lifetime warranty benefits on indoor access points</t>
  </si>
  <si>
    <t>SUB-1S-7Y-E</t>
  </si>
  <si>
    <t>ERATE, Subscription for 1 service (SUB-MAN) for one access point for 7 year: includes upgrades, cloud function subscription and limited lifetime warranty benefits on indoor access points</t>
  </si>
  <si>
    <t>SUB-2S-1Y</t>
  </si>
  <si>
    <t>Subscriptions for 2 services (specify from SUB-MAN, SUB-ENG, SUB-AST, SUB-VNA, SUB-PMA) for one access point for 1 year: includes upgrades, cloud function subscriptions and limited lifetime warranty benefits on indoor access points</t>
  </si>
  <si>
    <t>SUB-2S-1Y-E</t>
  </si>
  <si>
    <t>ERATE, Subscription for 1 service (SUB-MAN, SUB-VNA) for one access point for 1 year: includes upgrades, cloud function subscription and limited lifetime warranty benefits on indoor access points</t>
  </si>
  <si>
    <t>SUB-2S-3Y</t>
  </si>
  <si>
    <t>Subscriptions for 2 services (specify from SUB-MAN, SUB-ENG, SUB-AST, SUB-VNA, SUB-PMA) for one access point for 3 years: includesupgrades, cloud function subscriptions and limited lifetime warranty benefits on indoor access points</t>
  </si>
  <si>
    <t>SUB-2S-3Y-E</t>
  </si>
  <si>
    <t>ERATE, Subscription for 1 service (SUB-MAN, SUB-VNA) for one access point for 3 year: includes upgrades, cloud function subscription and limited lifetime warranty benefits on indoor access points</t>
  </si>
  <si>
    <t>SUB-2S-5Y</t>
  </si>
  <si>
    <t>Subscriptions for 2 services (specify from SUB-MAN, SUB-ENG, SUB-AST, SUB-VNA, SUB-PMA) for one access point for 5 years: includesupgrades, cloud function subscriptions and limited lifetime warranty benefits on indoor access points</t>
  </si>
  <si>
    <t>SUB-2S-5Y-E</t>
  </si>
  <si>
    <t>ERATE, Subscription for 1 service (SUB-MAN, SUB-VNA) for one access point for 5 year: includes upgrades, cloud function subscription and limited lifetime warranty benefits on indoor access points</t>
  </si>
  <si>
    <t>SUB-2S-7Y</t>
  </si>
  <si>
    <t>Subscriptions for 2 services (specify from SUB-MAN, SUB-ENG, SUB-AST, SUB-VNA, SUB-PMA) for one access point for 7 years: includesupgrades, cloud function subscriptions and limited lifetime warranty benefits on indoor access points</t>
  </si>
  <si>
    <t>SUB-2S-7Y-E</t>
  </si>
  <si>
    <t>ERATE, Subscription for 1 service (SUB-MAN, SUB-VNA) for one access point for 7 year: includes upgrades, cloud function subscription and limited lifetime warranty benefits on indoor access points</t>
  </si>
  <si>
    <t>SUB-3S-1Y</t>
  </si>
  <si>
    <t>Subscriptions for 3 services (specify from SUB-MAN, SUB-ENG, SUB-AST, SUB-VNA, SUB-PMA) for one access point for 1 year: includes upgrades, cloud function subscriptions and limited lifetime warranty benefits on indoor access points</t>
  </si>
  <si>
    <t>SUB-3S-3Y</t>
  </si>
  <si>
    <t>Subscriptions for 3 services (specify from SUB-MAN, SUB-ENG, SUB-AST, SUB-VNA, SUB-PMA) for one access point for 3 years: includesupgrades, cloud function subscriptions and limited lifetime warranty benefits on indoor access points</t>
  </si>
  <si>
    <t>SUB-3S-5Y</t>
  </si>
  <si>
    <t>Subscriptions for 3 services (specify from SUB-MAN, SUB-ENG, SUB-AST, SUB-VNA, SUB-PMA) for one access point for 5 years: includesupgrades, cloud function subscriptions and limited lifetime warranty benefits on indoor access points</t>
  </si>
  <si>
    <t>SUB-3S-7Y</t>
  </si>
  <si>
    <t>Subscriptions for 3 services (specify from SUB-MAN, SUB-ENG, SUB-AST, SUB-VNA, SUB-PMA) for one access point for 7 years: includesupgrades, cloud function subscriptions and limited lifetime warranty benefits on indoor access points</t>
  </si>
  <si>
    <t>SUB-4S-1Y</t>
  </si>
  <si>
    <t>Subscriptions for 4 services (specify from SUB-MAN, SUB-ENG, SUB-AST, SUB-VNA, SUB-PMA) for one access point for 1 year: includes upgrades, cloud function subscriptions and limited lifetime warranty benefits on indoor access points</t>
  </si>
  <si>
    <t>SUB-4S-3Y</t>
  </si>
  <si>
    <t>Subscriptions for 4 services (specify from SUB-MAN, SUB-ENG, SUB-AST, SUB-VNA, SUB-PMA) for one access point for 3 years: includesupgrades, cloud function subscriptions and limited lifetime warranty benefits on indoor access points</t>
  </si>
  <si>
    <t>SUB-4S-5Y</t>
  </si>
  <si>
    <t>Subscriptions for 4 services (specify from SUB-MAN, SUB-ENG, SUB-AST, SUB-VNA, SUB-PMA) for one access point for 5 years: includesupgrades, cloud function subscriptions and limited lifetime warranty benefits on indoor access points</t>
  </si>
  <si>
    <t>SUB-AI-1Y</t>
  </si>
  <si>
    <t>Subscriptions for following services (SUB-MAN,SUB-ENG,SUB-AST,SUB-VNA,SUB-PMA) for one access point for 1 year: includes upgrades,cloud function subscriptions and limited lifetime warranty benefits on indoor access points</t>
  </si>
  <si>
    <t>SUB-AI-1Y-E</t>
  </si>
  <si>
    <t>ERATE, Subscriptions for following services (SUB-MAN,SUB-ENG,SUB-AST,SUB-VNA,SUB-PMA) for one access point for 1 year: includes upgrades,cloud function subscriptions and limited lifetime warranty benefits on indoor access points</t>
  </si>
  <si>
    <t>SUB-AI-3Y</t>
  </si>
  <si>
    <t>Subscriptions for following services (SUB-MAN,SUB-ENG,SUB-AST,SUB-VNA,SUB-PMA) for one access point for 3 years: includes upgrades, cloud function subscriptions and limited lifetime warranty benefits on indoor access points</t>
  </si>
  <si>
    <t>SUB-AI-3Y-E</t>
  </si>
  <si>
    <t>ERATE, Subscriptions for following services (SUB-MAN,SUB-ENG,SUB-AST,SUB-VNA,SUB-PMA) for one access point for 3 year: includes upgrades,cloud function subscriptions and limited lifetime warranty benefits on indoor access points</t>
  </si>
  <si>
    <t>SUB-AI-5Y</t>
  </si>
  <si>
    <t>Subscriptions for following services (SUB-MAN,SUB-ENG,SUB-AST,SUB-VNA,SUB-PMA) for one access point for 5 years: includes upgrades, cloud function subscriptions and limited lifetime warranty benefits on indoor access points</t>
  </si>
  <si>
    <t>SUB-AI-5Y-E</t>
  </si>
  <si>
    <t>ERATE, Subscriptions for following services (SUB-MAN,SUB-ENG,SUB-AST,SUB-VNA,SUB-PMA) for one access point for 5 year: includes upgrades,cloud function subscriptions and limited lifetime warranty benefits on indoor access points</t>
  </si>
  <si>
    <t>SUB-AI-7Y</t>
  </si>
  <si>
    <t>Subscriptions for following services (SUB-MAN,SUB-ENG,SUB-AST,SUB-VNA,SUB-PMA) for one access point for 7 years: includes upgrades, cloud function subscriptions and limited lifetime warranty benefits on indoor access points</t>
  </si>
  <si>
    <t>SUB-AI-7Y-E</t>
  </si>
  <si>
    <t>ERATE, Subscriptions for following services (SUB-MAN,SUB-ENG,SUB-AST,SUB-VNA,SUB-PMA) for one access point for 7 year: includes upgrades, cloud function subscriptions and limited lifetime warranty benefits on indoor access points</t>
  </si>
  <si>
    <t>SUB-AST</t>
  </si>
  <si>
    <t>Asset Visibility Subscription for one access point for 1 Month: Includes software updates, upgrades, cloud (asset visibility) function subscriptions, analytics, and limited lifetime warranty on indoor access points.</t>
  </si>
  <si>
    <t>SUB-ENG</t>
  </si>
  <si>
    <t>BLE Engagement Subscription for one access point for 1 Month: Includes software updates, upgrades, cloud engagement function Subscriptions, application analytics and limited lifetime warranty on indoor access points.</t>
  </si>
  <si>
    <t>SUB-EX12-MAN</t>
  </si>
  <si>
    <t>Wired Assurance Subscription for EX12 port switches; Wired Assurance Subscription includes network insights for 1 Month.</t>
  </si>
  <si>
    <t>SUB-EX24-MAN</t>
  </si>
  <si>
    <t>Wired Assurance Subscription for EX24 port switches; Wired Assurance Subscription includes network insights for 1 Month.</t>
  </si>
  <si>
    <t>SUB-EX48-MAN</t>
  </si>
  <si>
    <t>Wired Assurance Subscription for EX48 port, QFX5120-48Y, QFX5120-48YM, QFX5120-48T, QFX5110-48S switches; Wired Assurance Subscription includes network insights for 1 Month.</t>
  </si>
  <si>
    <t>SUB-EX-A-C1-7</t>
  </si>
  <si>
    <t>SW, EX, Advanced, Class 1 (12 ports), 7 YEAR</t>
  </si>
  <si>
    <t>SUB-EX-A-C2-7</t>
  </si>
  <si>
    <t>SW, EX, Advanced, Class 2 (24 ports), 7 YEAR</t>
  </si>
  <si>
    <t>SUB-EX-A-C3-7</t>
  </si>
  <si>
    <t>SW, EX, Advanced, Class 3 (32 or 48 ports), 7 YEAR</t>
  </si>
  <si>
    <t>SUB-EX-P-C1-7</t>
  </si>
  <si>
    <t>SW, EX, Premium, Class 1 (12 ports), 7 YEAR</t>
  </si>
  <si>
    <t>SUB-EX-P-C2-7</t>
  </si>
  <si>
    <t>SW, EX, Premium, Class 2 (24 ports), 7 YEAR</t>
  </si>
  <si>
    <t>SUB-EX-P-C3-7</t>
  </si>
  <si>
    <t>SW, EX, Premium, Class 3 (32 or 48 ports), 7 YEAR</t>
  </si>
  <si>
    <t>SUB-EX-VNA</t>
  </si>
  <si>
    <t>Virtual Network Assistant (VNA) Subscription for EX/QFX switches; If purchasing VNA, Wired Assurance is a pre-requisite for 1 Month.</t>
  </si>
  <si>
    <t>SUB-EX-VNA-1Y</t>
  </si>
  <si>
    <t>1 Year Virtual Network Assistant (VNA) Subscription for EX switches;</t>
  </si>
  <si>
    <t>SUB-EX-VNA-3Y</t>
  </si>
  <si>
    <t>3 Year Virtual Network Assistant (VNA) Subscription for EX switches;</t>
  </si>
  <si>
    <t>SUB-EX-VNA-5Y</t>
  </si>
  <si>
    <t>5 Year Virtual Network Assistant (VNA) Subscription for EX switches;</t>
  </si>
  <si>
    <t>SUB-MAN</t>
  </si>
  <si>
    <t>WIFI Assurance Subscription for one access point for 1 Month: Includes software updates, upgrades, cloud (wi-fi) function Subscriptions, network insights and limited lifetime warranty on indoor access points.</t>
  </si>
  <si>
    <t>SUB-ME-1S-1Y</t>
  </si>
  <si>
    <t>Mist Edge Subscription for 1 year for 1 Access Point (Data Tunneling Service)</t>
  </si>
  <si>
    <t>SUB-ME-1S-3Y</t>
  </si>
  <si>
    <t>Mist Edge Subscription for 3 years for 1 Access Point (Data Tunneling Service)</t>
  </si>
  <si>
    <t>SUB-ME-1S-5Y</t>
  </si>
  <si>
    <t>Mist Edge Subscription for 5 years for 1 Access Point (Data Tunneling Service)</t>
  </si>
  <si>
    <t>SUB-ME-1S-7Y</t>
  </si>
  <si>
    <t>Mist Edge Subscription for 7 years for 1 Access Point (Data Tunneling Service)</t>
  </si>
  <si>
    <t>SUB-ME-DATA</t>
  </si>
  <si>
    <t>Mist Edge WIFI Assurance Subscription for 1 Access Point (Data Tunneling Service). (one-month service)</t>
  </si>
  <si>
    <t>SUB-PMA</t>
  </si>
  <si>
    <t>Premium Analytics Subscription for deeper insights across wireless /wired/wan network as well as location services for 1 Month.</t>
  </si>
  <si>
    <t>SUB-PMA-1Y</t>
  </si>
  <si>
    <t>1 Year Premium Analytics Subscription for deeper insights across wireless /wired/wan network as well as location services.</t>
  </si>
  <si>
    <t>SUB-PMA-3Y</t>
  </si>
  <si>
    <t>3 Year Premium Analytics Subscription for deeper insights across wireless /wired/wan network as well as location services.</t>
  </si>
  <si>
    <t>SUB-PMA-5Y</t>
  </si>
  <si>
    <t>5 Year Premium Analytics Subscription for deeper insights across wireless /wired/wan network as well as location services.</t>
  </si>
  <si>
    <t>SUB-VNA</t>
  </si>
  <si>
    <t>Virtual Network Assistant Subscription for wireless operations. Includes software updates, upgrades, and enhancements on the VNA service for 1 Month. Requires WIFI Assurance Subscription to be enabled on the access point.</t>
  </si>
  <si>
    <t>S-VCR</t>
  </si>
  <si>
    <t>Software License for One Member of an MX Virtual Chassis</t>
  </si>
  <si>
    <t>S-VIDEO-FP</t>
  </si>
  <si>
    <t>Video Services Feature Pack License for JUNOS Platforms, MX480, MX960, M120, M320</t>
  </si>
  <si>
    <t>S-VRR-13-3</t>
  </si>
  <si>
    <t>Right to install an instance of 13.3 vRR on a single VM. - All address families supported.</t>
  </si>
  <si>
    <t>S-VRR-14-1</t>
  </si>
  <si>
    <t>Right to install an instance of 14.1 vRR on a single VM. - All address families supported.</t>
  </si>
  <si>
    <t>S-VRR-14-2</t>
  </si>
  <si>
    <t>Right to install an instance of 14.2 or lower release version vRR on a single VM. - All address families supported.</t>
  </si>
  <si>
    <t>S-VRR-14-2-M</t>
  </si>
  <si>
    <t>Right to install an instance of 14.2 or lower release version vRR on a single VM. (medium instance) - All address families supported . - Max 8 million total RIB routes</t>
  </si>
  <si>
    <t>S-VRR-14-2-S</t>
  </si>
  <si>
    <t>Right to install an instance of 14.2 or lower release version vRR on a single VM. (medium instance) - All address families supported . - Max 1 million total RIB routes</t>
  </si>
  <si>
    <t>S-VRR-15-1</t>
  </si>
  <si>
    <t>Virtual Route Reflector Software Base Instance. Right to install an instance of Junos 15.1 or lower release version of vRR on a sing le VM. All address families supported</t>
  </si>
  <si>
    <t>S-VRR-15-1-M</t>
  </si>
  <si>
    <t>Right to install an instance of 15.1 or lower release version vRR on a single VM. (medium instance) - All address families supported . - Max 8 million total RIB routes</t>
  </si>
  <si>
    <t>S-VRR-15-1-S</t>
  </si>
  <si>
    <t>Right to install an instance of 15.1 or lower release version vRR on a single VM. (medium instance) - All address families supported . - Max 2 million total RIB routes</t>
  </si>
  <si>
    <t>S-VRR-R-13-3</t>
  </si>
  <si>
    <t>Right to install an instance of 13.3 vRR in redundant mode where it controls the same set of clients. (redundant mode is driven by c onfiguration.)</t>
  </si>
  <si>
    <t>S-VRR-R-14-1</t>
  </si>
  <si>
    <t>Right to install an instance of 14.1 vRR in redundant mode where it controls the same set of clients. (redundant mode is driven by c onfiguration.)</t>
  </si>
  <si>
    <t>S-VRR-R-14-2</t>
  </si>
  <si>
    <t>Right to install an instance of 14.2 or lower relese version vRR in redundant mode where it controls the same set of clients. (redun dant mode is driven by configuration.)</t>
  </si>
  <si>
    <t>S-VRR-R-14-2-M</t>
  </si>
  <si>
    <t>Right to install an instance of 14.2 or lower relese version vRR in redundant mode where it controls the same set of clients. (redun dant mode is driven by configuration.) - All address families supported. - Max 8 million total RIB routes</t>
  </si>
  <si>
    <t>S-VRR-R-14-2-S</t>
  </si>
  <si>
    <t>Right to install an instance of 14.2 or lower relese version vRR in redundant mode where it controls the same set of clients. (redun dant mode is driven by configuration.) - All address families supported. - Max 1 million total RIB routes</t>
  </si>
  <si>
    <t>S-VRR-R-15-1</t>
  </si>
  <si>
    <t>Virtual Route Reflector Software Redundant Instance Right to install an instance of Junos 15.1 or a lower release version of vRR ima ge in redundant mode where it controls the same set of clients (redundant mode is driven by configuration)</t>
  </si>
  <si>
    <t>S-VRR-R-15-1-M</t>
  </si>
  <si>
    <t>Right to install an instance of 15.1 or lower relese version vRR in redundant mode where it controls the same set of clients. (redun dant mode is driven by configuration.) - All address families supported. - Max 8 million total RIB routes</t>
  </si>
  <si>
    <t>S-VRR-R-15-1-S</t>
  </si>
  <si>
    <t>Right to install an instance of 15.1 or lower relese version vRR in redundant mode where it controls the same set of clients. (redun dant mode is driven by configuration.) - All address families supported. - Max 2 million total RIB routes</t>
  </si>
  <si>
    <t>S-VRR-R-UPG-14-1</t>
  </si>
  <si>
    <t>Right to upgrade an instance of vRR to a 14.1 vRR in redundant mode where it controls the same set of clients. (redundant mode is dr iven by configuration.)</t>
  </si>
  <si>
    <t>S-VRR-R-UPG-14-2</t>
  </si>
  <si>
    <t>Right to upgrade an instance of vRR to a 14.2 vRR in redundant mode where it controls the same set of clients. (redundant mode is dr iven by configuration.)</t>
  </si>
  <si>
    <t>S-VRR-R-UPG-14-2-M</t>
  </si>
  <si>
    <t>Right to upgrade an instance of vRR to a 14.2 vRR in redundant mode where it controls the same set of clients. (redundant mode is dr iven by configuration.) - All address families supported. - Max 8 million total RIB routes</t>
  </si>
  <si>
    <t>S-VRR-R-UPG-14-2-S</t>
  </si>
  <si>
    <t>Right to upgrade an instance of vRR to a 14.2 vRR in redundant mode where it controls the same set of clients. (redundant mode is dr iven by configuration.) - All address families supported. - Max 1 million total RIB routes</t>
  </si>
  <si>
    <t>S-VRR-R-UPG-15-1</t>
  </si>
  <si>
    <t>Virtual Route Reflector Software Redundant Instance Right to upgrade an instance of vRR image to Junos 15.1 based vRR image in redun dant mode where it controls the same set of clients. (redundant mode is driven by configuration.)</t>
  </si>
  <si>
    <t>S-VRR-R-UPG-15-1-M</t>
  </si>
  <si>
    <t>Right to upgrade an instance of vRR to a 15.1 vRR in redundant mode where it controls the same set of clients. (redundant mode is dr iven by configuration.) - All address families supported. - Max 8 million total RIB routes</t>
  </si>
  <si>
    <t>S-VRR-R-UPG-15-1-S</t>
  </si>
  <si>
    <t>Right to upgrade an instance of vRR to a 15.1 vRR in redundant mode where it controls the same set of clients. (redundant mode is dr iven by configuration.) - All address families supported. - Max 2 million total RIB routes</t>
  </si>
  <si>
    <t>S-VRR-UPG-14-1</t>
  </si>
  <si>
    <t>Right to upgrade an instance vRR to a 14.1 vRR on a single VM. - All address families supported.</t>
  </si>
  <si>
    <t>S-VRR-UPG-14-2</t>
  </si>
  <si>
    <t>Right to upgrade an instance vRR to a 14.2 vRR on a single VM. - All address families supported.</t>
  </si>
  <si>
    <t>S-VRR-UPG-14-2-M</t>
  </si>
  <si>
    <t>Right to upgrade an instance vRR to a 14.2 vRR on a single VM.- All address families supported. - Max 8 million total RIB routes</t>
  </si>
  <si>
    <t>S-VRR-UPG-14-2-S</t>
  </si>
  <si>
    <t>Right to upgrade an instance vRR to a 14.2 vRR on a single VM.- All address families supported. - Max 1 million total RIB routes</t>
  </si>
  <si>
    <t>S-VRR-UPG-15-1</t>
  </si>
  <si>
    <t>Virtual Route Reflector Software Base Instance. Right to upgrade an instance of vRR image to Junos 15.1 vRR on a single VM. All addr ess families supported</t>
  </si>
  <si>
    <t>S-VRR-UPG-15-1-M</t>
  </si>
  <si>
    <t>Right to upgrade an instance vRR to a 15.1 vRR on a single VM.- All address families supported. - Max 8 million total RIB routes</t>
  </si>
  <si>
    <t>S-VRR-UPG-15-1-S</t>
  </si>
  <si>
    <t>Right to upgrade an instance vRR to a 15.1 vRR on a single VM.- All address families supported. - Max 2 million total RIB routes</t>
  </si>
  <si>
    <t>S-VRR-V-L-1Y</t>
  </si>
  <si>
    <t>VRR Instance Large-1Y subscription with Max RIB scale up to 30 Million Routes.</t>
  </si>
  <si>
    <t>S-VRR-V-M-1Y</t>
  </si>
  <si>
    <t>VRR Instance Medium -1Y subscription with Max RIB scale up to 10 Million Routes.</t>
  </si>
  <si>
    <t>S-VRR-V-S-1Y</t>
  </si>
  <si>
    <t>VRR Instance Small -1Y subscription with Max RIB scale up to 4 Million Routes.</t>
  </si>
  <si>
    <t>S-WAN-A1-100G-1</t>
  </si>
  <si>
    <t>WAN Assurance Subscription for SSN Advanced Tier (A1/SER) with 100Gbps throughput, includes gateway insights and SLEs, software updates and upgrades for cloud subscription,1 YEAR</t>
  </si>
  <si>
    <t>S-WAN-A1-100G-3</t>
  </si>
  <si>
    <t>WAN Assurance Subscription for SSN Advanced Tier (A1/SER) with 100Gbps throughput, includes gateway insights and SLEs, software updates and upgrades for cloud subscription,3 YEAR</t>
  </si>
  <si>
    <t>S-WAN-A1-100G-5</t>
  </si>
  <si>
    <t>WAN Assurance Subscription for SSN Advanced Tier (A1/SER) with 100Gbps throughput, includes gateway insights and SLEs, software updates and upgrades for cloud subscription,5 YEAR</t>
  </si>
  <si>
    <t>S-WAN-A1-100G-H-1</t>
  </si>
  <si>
    <t>WAN Assurance Subscription for SSN Advanced Tier (A1/SER) with 100Gbps throughput, high availability redundant node, includes gateway insights and SLEs, software updates and upgrades for cloud subscription, 1 YEAR</t>
  </si>
  <si>
    <t>S-WAN-A1-100G-H-3</t>
  </si>
  <si>
    <t>WAN Assurance Subscription for SSN Advanced Tier (A1/SER) with 100Gbps throughput, high availability redundant node, includes gateway insights and SLEs, software updates and upgrades for cloud subscription, 3 YEAR</t>
  </si>
  <si>
    <t>S-WAN-A1-100G-H-5</t>
  </si>
  <si>
    <t>WAN Assurance Subscription for SSN Advanced Tier (A1/SER) with 100Gbps throughput, high availability redundant node, includes gateway insights and SLEs, software updates and upgrades for cloud subscription, 5 YEAR</t>
  </si>
  <si>
    <t>S-WAN-A1-100M-1</t>
  </si>
  <si>
    <t>WAN Assurance Subscription for SSN Advanced Tier (A1/SER) with 100Mbps throughput, includes gateway insights and SLEs, software updates and upgrades for cloud subscription,1 YEAR</t>
  </si>
  <si>
    <t>S-WAN-A1-100M-3</t>
  </si>
  <si>
    <t>WAN Assurance Subscription for SSN Advanced Tier (A1/SER) with 100Mbps throughput, includes gateway insights and SLEs, software updates and upgrades for cloud subscription,3 YEAR</t>
  </si>
  <si>
    <t>S-WAN-A1-100M-5</t>
  </si>
  <si>
    <t>WAN Assurance Subscription for SSN Advanced Tier (A1/SER) with 100Mbps throughput, includes gateway insights and SLEs, software updates and upgrades for cloud subscription,5 YEAR</t>
  </si>
  <si>
    <t>S-WAN-A1-100M-H-1</t>
  </si>
  <si>
    <t>WAN Assurance Subscription for SSN Advanced Tier (A1/SER) with 100Mbps throughput, high availability redundant node, includes gateway insights and SLEs, software updates and upgrades for cloud subscription, 1 YEAR</t>
  </si>
  <si>
    <t>S-WAN-A1-100M-H-3</t>
  </si>
  <si>
    <t>WAN Assurance Subscription for SSN Advanced Tier (A1/SER) with 100Mbps throughput, high availability redundant node, includes gateway insights and SLEs, software updates and upgrades for cloud subscription, 3 YEAR</t>
  </si>
  <si>
    <t>S-WAN-A1-100M-H-5</t>
  </si>
  <si>
    <t>WAN Assurance Subscription for SSN Advanced Tier (A1/SER) with 100Mbps throughput, high availability redundant node, includes gateway insights and SLEs, software updates and upgrades for cloud subscription, 5 YEAR</t>
  </si>
  <si>
    <t>S-WAN-A1-10G-1</t>
  </si>
  <si>
    <t>WAN Assurance Subscription for SSN Advanced Tier (A1/SER) with 10Gbps throughput, includes gateway insights and SLEs, software updates and upgrades for cloud subscription,1 YEAR</t>
  </si>
  <si>
    <t>S-WAN-A1-10G-3</t>
  </si>
  <si>
    <t>WAN Assurance Subscription for SSN Advanced Tier (A1/SER) with 10Gbps throughput, includes gateway insights and SLEs, software updates and upgrades for cloud subscription,3 YEAR</t>
  </si>
  <si>
    <t>S-WAN-A1-10G-5</t>
  </si>
  <si>
    <t>WAN Assurance Subscription for SSN Advanced Tier (A1/SER) with 10Gbps throughput, includes gateway insights and SLEs, software updates and upgrades for cloud subscription,5 YEAR</t>
  </si>
  <si>
    <t>S-WAN-A1-10G-H-1</t>
  </si>
  <si>
    <t>WAN Assurance Subscription for SSN Advanced Tier (A1/SER) with 10Gbps throughput, high availability redundant node, includes gateway insights and SLEs, software updates and upgrades for cloud subscription, 1 YEAR</t>
  </si>
  <si>
    <t>S-WAN-A1-10G-H-3</t>
  </si>
  <si>
    <t>WAN Assurance Subscription for SSN Advanced Tier (A1/SER) with 10Gbps throughput, high availability redundant node, includes gateway insights and SLEs, software updates and upgrades for cloud subscription, 3 YEAR</t>
  </si>
  <si>
    <t>S-WAN-A1-10G-H-5</t>
  </si>
  <si>
    <t>WAN Assurance Subscription for SSN Advanced Tier (A1/SER) with 10Gbps throughput, high availability redundant node, includes gateway insights and SLEs, software updates and upgrades for cloud subscription, 5 YEAR</t>
  </si>
  <si>
    <t>S-WAN-A1-10M-1</t>
  </si>
  <si>
    <t>WAN Assurance Subscription for SSN Advanced Tier (A1/SER) with 10Mbps throughput, includes gateway insights and SLEs, software updates and upgrades for cloud subscription,1 YEAR</t>
  </si>
  <si>
    <t>S-WAN-A1-10M-3</t>
  </si>
  <si>
    <t>WAN Assurance Subscription for SSN Advanced Tier (A1/SER) with 10Mbps throughput, includes gateway insights and SLEs, software updates and upgrades for cloud subscription,3 YEAR</t>
  </si>
  <si>
    <t>S-WAN-A1-10M-5</t>
  </si>
  <si>
    <t>WAN Assurance Subscription for SSN Advanced Tier (A1/SER) with 10Mbps throughput, includes gateway insights and SLEs, software updates and upgrades for cloud subscription,5 YEAR</t>
  </si>
  <si>
    <t>S-WAN-A1-10M-H-1</t>
  </si>
  <si>
    <t>WAN Assurance Subscription for SSN Advanced Tier (A1/SER) with 10Mbps throughput, high availability redundant node, includes gateway insights and SLEs, software updates and upgrades for cloud subscription, 1 YEAR</t>
  </si>
  <si>
    <t>S-WAN-A1-10M-H-3</t>
  </si>
  <si>
    <t>WAN Assurance Subscription for SSN Advanced Tier (A1/SER) with 10Mbps throughput, high availability redundant node, includes gateway insights and SLEs, software updates and upgrades for cloud subscription, 3 YEAR</t>
  </si>
  <si>
    <t>S-WAN-A1-10M-H-5</t>
  </si>
  <si>
    <t>WAN Assurance Subscription for SSN Advanced Tier (A1/SER) with 10Mbps throughput, high availability redundant node, includes gateway insights and SLEs, software updates and upgrades for cloud subscription, 5 YEAR</t>
  </si>
  <si>
    <t>S-WAN-A1-1G-1</t>
  </si>
  <si>
    <t>WAN Assurance Subscription for SSN Advanced Tier (A1/SER) with 1Gbps throughput, includes gateway insights and SLEs, software updates and upgrades for cloud subscription,1 YEAR</t>
  </si>
  <si>
    <t>S-WAN-A1-1G-3</t>
  </si>
  <si>
    <t>WAN Assurance Subscription for SSN Advanced Tier (A1/SER) with 1Gbps throughput, includes gateway insights and SLEs, software updates and upgrades for cloud subscription,3 YEAR</t>
  </si>
  <si>
    <t>S-WAN-A1-1G-5</t>
  </si>
  <si>
    <t>WAN Assurance Subscription for SSN Advanced Tier (A1/SER) with 1Gbps throughput, includes gateway insights and SLEs, software updates and upgrades for cloud subscription,5 YEAR</t>
  </si>
  <si>
    <t>S-WAN-A1-1G-H-1</t>
  </si>
  <si>
    <t>WAN Assurance Subscription for SSN Advanced Tier (A1/SER) with 1Gbps throughput, high availability redundant node, includes gatewayinsights and SLEs, software updates and upgrades for cloud subscription, 1 YEAR</t>
  </si>
  <si>
    <t>S-WAN-A1-1G-H-3</t>
  </si>
  <si>
    <t>WAN Assurance Subscription for SSN Advanced Tier (A1/SER) with 1Gbps throughput, high availability redundant node, includes gatewayinsights and SLEs, software updates and upgrades for cloud subscription, 3 YEAR</t>
  </si>
  <si>
    <t>S-WAN-A1-1G-H-5</t>
  </si>
  <si>
    <t>WAN Assurance Subscription for SSN Advanced Tier (A1/SER) with 1Gbps throughput, high availability redundant node, includes gatewayinsights and SLEs, software updates and upgrades for cloud subscription, 5 YEAR</t>
  </si>
  <si>
    <t>S-WAN-A1-20G-1</t>
  </si>
  <si>
    <t>WAN Assurance Subscription for SSN Advanced Tier (A1/SER) with 20Gbps throughput, includes gateway insights and SLEs, software updates and upgrades for cloud subscription,1 YEAR</t>
  </si>
  <si>
    <t>S-WAN-A1-20G-3</t>
  </si>
  <si>
    <t>WAN Assurance Subscription for SSN Advanced Tier (A1/SER) with 20Gbps throughput, includes gateway insights and SLEs, software updates and upgrades for cloud subscription,3 YEAR</t>
  </si>
  <si>
    <t>S-WAN-A1-20G-5</t>
  </si>
  <si>
    <t>WAN Assurance Subscription for SSN Advanced Tier (A1/SER) with 20Gbps throughput, includes gateway insights and SLEs, software updates and upgrades for cloud subscription,5 YEAR</t>
  </si>
  <si>
    <t>S-WAN-A1-20G-H-1</t>
  </si>
  <si>
    <t>WAN Assurance Subscription for SSN Advanced Tier (A1/SER) with 20Gbps throughput, high availability redundant node, includes gateway insights and SLEs, software updates and upgrades for cloud subscription, 1 YEAR</t>
  </si>
  <si>
    <t>S-WAN-A1-20G-H-3</t>
  </si>
  <si>
    <t>WAN Assurance Subscription for SSN Advanced Tier (A1/SER) with 20Gbps throughput, high availability redundant node, includes gateway insights and SLEs, software updates and upgrades for cloud subscription, 3 YEAR</t>
  </si>
  <si>
    <t>S-WAN-A1-20G-H-5</t>
  </si>
  <si>
    <t>WAN Assurance Subscription for SSN Advanced Tier (A1/SER) with 20Gbps throughput, high availability redundant node, includes gateway insights and SLEs, software updates and upgrades for cloud subscription, 5 YEAR</t>
  </si>
  <si>
    <t>S-WAN-A1-2500M-1</t>
  </si>
  <si>
    <t>WAN Assurance Subscription for SSN Advanced Tier (A1/SER) with 2500Mbps throughput, includes gateway insights and SLEs, software updates and upgrades for cloud subscription,1 YEAR</t>
  </si>
  <si>
    <t>S-WAN-A1-2500M-3</t>
  </si>
  <si>
    <t>WAN Assurance Subscription for SSN Advanced Tier (A1/SER) with 2500Mbps throughput, includes gateway insights and SLEs, software updates and upgrades for cloud subscription,3 YEAR</t>
  </si>
  <si>
    <t>S-WAN-A1-2500M-5</t>
  </si>
  <si>
    <t>WAN Assurance Subscription for SSN Advanced Tier (A1/SER) with 2500Mbps throughput, includes gateway insights and SLEs, software updates and upgrades for cloud subscription,5 YEAR</t>
  </si>
  <si>
    <t>S-WAN-A1-2500M-H-1</t>
  </si>
  <si>
    <t>WAN Assurance Subscription for SSN Advanced Tier (A1/SER) with 2500Mbps throughput, high availability redundant node, includes gateway insights and SLEs, software updates and upgrades for cloud subscription, 1 YEAR</t>
  </si>
  <si>
    <t>S-WAN-A1-2500M-H-3</t>
  </si>
  <si>
    <t>WAN Assurance Subscription for SSN Advanced Tier (A1/SER) with 2500Mbps throughput, high availability redundant node, includes gateway insights and SLEs, software updates and upgrades for cloud subscription, 3 YEAR</t>
  </si>
  <si>
    <t>S-WAN-A1-2500M-H-5</t>
  </si>
  <si>
    <t>WAN Assurance Subscription for SSN Advanced Tier (A1/SER) with 2500Mbps throughput, high availability redundant node, includes gateway insights and SLEs, software updates and upgrades for cloud subscription, 5 YEAR</t>
  </si>
  <si>
    <t>S-WAN-A1-250M-1</t>
  </si>
  <si>
    <t>WAN Assurance Subscription for SSN Advanced Tier (A1/SER) with 250Mbps throughput, includes gateway insights and SLEs, software updates and upgrades for cloud subscription,1 YEAR</t>
  </si>
  <si>
    <t>S-WAN-A1-250M-3</t>
  </si>
  <si>
    <t>WAN Assurance Subscription for SSN Advanced Tier (A1/SER) with 250Mbps throughput, includes gateway insights and SLEs, software updates and upgrades for cloud subscription,3 YEAR</t>
  </si>
  <si>
    <t>S-WAN-A1-250M-5</t>
  </si>
  <si>
    <t>WAN Assurance Subscription for SSN Advanced Tier (A1/SER) with 250Mbps throughput, includes gateway insights and SLEs, software updates and upgrades for cloud subscription,5 YEAR</t>
  </si>
  <si>
    <t>S-WAN-A1-250M-H-1</t>
  </si>
  <si>
    <t>WAN Assurance Subscription for SSN Advanced Tier (A1/SER) with 250Mbps throughput, high availability redundant node, includes gateway insights and SLEs, software updates and upgrades for cloud subscription, 1 YEAR</t>
  </si>
  <si>
    <t>S-WAN-A1-250M-H-3</t>
  </si>
  <si>
    <t>WAN Assurance Subscription for SSN Advanced Tier (A1/SER) with 250Mbps throughput, high availability redundant node, includes gateway insights and SLEs, software updates and upgrades for cloud subscription, 3 YEAR</t>
  </si>
  <si>
    <t>S-WAN-A1-250M-H-5</t>
  </si>
  <si>
    <t>WAN Assurance Subscription for SSN Advanced Tier (A1/SER) with 250Mbps throughput, high availability redundant node, includes gateway insights and SLEs, software updates and upgrades for cloud subscription, 5 YEAR</t>
  </si>
  <si>
    <t>S-WAN-A1-25M-1</t>
  </si>
  <si>
    <t>WAN Assurance Subscription for SSN Advanced Tier (A1/SER) with 25Mbps throughput, includes gateway insights and SLEs, software updates and upgrades for cloud subscription,1 YEAR</t>
  </si>
  <si>
    <t>S-WAN-A1-25M-3</t>
  </si>
  <si>
    <t>WAN Assurance Subscription for SSN Advanced Tier (A1/SER) with 25Mbps throughput, includes gateway insights and SLEs, software updates and upgrades for cloud subscription,3 YEAR</t>
  </si>
  <si>
    <t>S-WAN-A1-25M-5</t>
  </si>
  <si>
    <t>WAN Assurance Subscription for SSN Advanced Tier (A1/SER) with 25Mbps throughput, includes gateway insights and SLEs, software updates and upgrades for cloud subscription,5 YEAR</t>
  </si>
  <si>
    <t>S-WAN-A1-25M-H-1</t>
  </si>
  <si>
    <t>WAN Assurance Subscription for SSN Advanced Tier (A1/SER) with 25Mbps throughput, high availability redundant node, includes gateway insights and SLEs, software updates and upgrades for cloud subscription, 1 YEAR</t>
  </si>
  <si>
    <t>S-WAN-A1-25M-H-3</t>
  </si>
  <si>
    <t>WAN Assurance Subscription for SSN Advanced Tier (A1/SER) with 25Mbps throughput, high availability redundant node, includes gateway insights and SLEs, software updates and upgrades for cloud subscription, 3 YEAR</t>
  </si>
  <si>
    <t>S-WAN-A1-25M-H-5</t>
  </si>
  <si>
    <t>WAN Assurance Subscription for SSN Advanced Tier (A1/SER) with 25Mbps throughput, high availability redundant node, includes gateway insights and SLEs, software updates and upgrades for cloud subscription, 5 YEAR</t>
  </si>
  <si>
    <t>S-WAN-A1-40G-1</t>
  </si>
  <si>
    <t>WAN Assurance Subscription for SSN Advanced Tier (A1/SER) with 40Gbps throughput, includes gateway insights and SLEs, software updates and upgrades for cloud subscription,1 YEAR</t>
  </si>
  <si>
    <t>S-WAN-A1-40G-3</t>
  </si>
  <si>
    <t>WAN Assurance Subscription for SSN Advanced Tier (A1/SER) with 40Gbps throughput, includes gateway insights and SLEs, software updates and upgrades for cloud subscription,3 YEAR</t>
  </si>
  <si>
    <t>S-WAN-A1-40G-5</t>
  </si>
  <si>
    <t>WAN Assurance Subscription for SSN Advanced Tier (A1/SER) with 40Gbps throughput, includes gateway insights and SLEs, software updates and upgrades for cloud subscription,5 YEAR</t>
  </si>
  <si>
    <t>S-WAN-A1-40G-H-1</t>
  </si>
  <si>
    <t>WAN Assurance Subscription for SSN Advanced Tier (A1/SER) with 40Gbps throughput, high availability redundant node, includes gateway insights and SLEs, software updates and upgrades for cloud subscription, 1 YEAR</t>
  </si>
  <si>
    <t>S-WAN-A1-40G-H-3</t>
  </si>
  <si>
    <t>WAN Assurance Subscription for SSN Advanced Tier (A1/SER) with 40Gbps throughput, high availability redundant node, includes gateway insights and SLEs, software updates and upgrades for cloud subscription, 3 YEAR</t>
  </si>
  <si>
    <t>S-WAN-A1-40G-H-5</t>
  </si>
  <si>
    <t>WAN Assurance Subscription for SSN Advanced Tier (A1/SER) with 40Gbps throughput, high availability redundant node, includes gateway insights and SLEs, software updates and upgrades for cloud subscription, 5 YEAR</t>
  </si>
  <si>
    <t>S-WAN-A1-500M-1</t>
  </si>
  <si>
    <t>WAN Assurance Subscription for SSN Advanced Tier (A1/SER) with 500Mbps throughput, includes gateway insights and SLEs, software updates and upgrades for cloud subscription,1 YEAR</t>
  </si>
  <si>
    <t>S-WAN-A1-500M-3</t>
  </si>
  <si>
    <t>WAN Assurance Subscription for SSN Advanced Tier (A1/SER) with 500Mbps throughput, includes gateway insights and SLEs, software updates and upgrades for cloud subscription,3 YEAR</t>
  </si>
  <si>
    <t>S-WAN-A1-500M-5</t>
  </si>
  <si>
    <t>WAN Assurance Subscription for SSN Advanced Tier (A1/SER) with 500Mbps throughput, includes gateway insights and SLEs, software updates and upgrades for cloud subscription,5 YEAR</t>
  </si>
  <si>
    <t>S-WAN-A1-500M-H-1</t>
  </si>
  <si>
    <t>WAN Assurance Subscription for SSN Advanced Tier (A1/SER) with 500Mbps throughput, high availability redundant node, includes gateway insights and SLEs, software updates and upgrades for cloud subscription, 1 YEAR</t>
  </si>
  <si>
    <t>S-WAN-A1-500M-H-3</t>
  </si>
  <si>
    <t>WAN Assurance Subscription for SSN Advanced Tier (A1/SER) with 500Mbps throughput, high availability redundant node, includes gateway insights and SLEs, software updates and upgrades for cloud subscription, 3 YEAR</t>
  </si>
  <si>
    <t>S-WAN-A1-500M-H-5</t>
  </si>
  <si>
    <t>WAN Assurance Subscription for SSN Advanced Tier (A1/SER) with 500Mbps throughput, high availability redundant node, includes gateway insights and SLEs, software updates and upgrades for cloud subscription, 5 YEAR</t>
  </si>
  <si>
    <t>S-WAN-A1-50M-1</t>
  </si>
  <si>
    <t>WAN Assurance Subscription for SSN Advanced Tier (A1/SER) with 50Mbps throughput, includes gateway insights and SLEs, software updates and upgrades for cloud subscription,1 YEAR</t>
  </si>
  <si>
    <t>S-WAN-A1-50M-3</t>
  </si>
  <si>
    <t>WAN Assurance Subscription for SSN Advanced Tier (A1/SER) with 50Mbps throughput, includes gateway insights and SLEs, software updates and upgrades for cloud subscription,3 YEAR</t>
  </si>
  <si>
    <t>S-WAN-A1-50M-5</t>
  </si>
  <si>
    <t>WAN Assurance Subscription for SSN Advanced Tier (A1/SER) with 50Mbps throughput, includes gateway insights and SLEs, software updates and upgrades for cloud subscription,5 YEAR</t>
  </si>
  <si>
    <t>S-WAN-A1-50M-H-1</t>
  </si>
  <si>
    <t>WAN Assurance Subscription for SSN Advanced Tier (A1/SER) with 50Mbps throughput, high availability redundant node, includes gateway insights and SLEs, software updates and upgrades for cloud subscription, 1 YEAR</t>
  </si>
  <si>
    <t>S-WAN-A1-50M-H-3</t>
  </si>
  <si>
    <t>WAN Assurance Subscription for SSN Advanced Tier (A1/SER) with 50Mbps throughput, high availability redundant node, includes gateway insights and SLEs, software updates and upgrades for cloud subscription, 3 YEAR</t>
  </si>
  <si>
    <t>S-WAN-A1-50M-H-5</t>
  </si>
  <si>
    <t>WAN Assurance Subscription for SSN Advanced Tier (A1/SER) with 50Mbps throughput, high availability redundant node, includes gateway insights and SLEs, software updates and upgrades for cloud subscription, 5 YEAR</t>
  </si>
  <si>
    <t>S-WAN-A1-5G-1</t>
  </si>
  <si>
    <t>WAN Assurance Subscription for SSN Advanced Tier (A1/SER) with 5Gbps throughput, includes gateway insights and SLEs, software updates and upgrades for cloud subscription,1 YEAR</t>
  </si>
  <si>
    <t>S-WAN-A1-5G-3</t>
  </si>
  <si>
    <t>WAN Assurance Subscription for SSN Advanced Tier (A1/SER) with 5Gbps throughput, includes gateway insights and SLEs, software updates and upgrades for cloud subscription,3 YEAR</t>
  </si>
  <si>
    <t>S-WAN-A1-5G-5</t>
  </si>
  <si>
    <t>WAN Assurance Subscription for SSN Advanced Tier (A1/SER) with 5Gbps throughput, includes gateway insights and SLEs, software updates and upgrades for cloud subscription,5 YEAR</t>
  </si>
  <si>
    <t>S-WAN-A1-5G-H-1</t>
  </si>
  <si>
    <t>WAN Assurance Subscription for SSN Advanced Tier (A1/SER) with 5Gbps throughput, high availability redundant node, includes gatewayinsights and SLEs, software updates and upgrades for cloud subscription, 1 YEAR</t>
  </si>
  <si>
    <t>S-WAN-A1-5G-H-3</t>
  </si>
  <si>
    <t>WAN Assurance Subscription for SSN Advanced Tier (A1/SER) with 5Gbps throughput, high availability redundant node, includes gatewayinsights and SLEs, software updates and upgrades for cloud subscription, 3 YEAR</t>
  </si>
  <si>
    <t>S-WAN-A1-5G-H-5</t>
  </si>
  <si>
    <t>WAN Assurance Subscription for SSN Advanced Tier (A1/SER) with 5Gbps throughput, high availability redundant node, includes gatewayinsights and SLEs, software updates and upgrades for cloud subscription, 5 YEAR</t>
  </si>
  <si>
    <t>S-WAN-A2-100G-1</t>
  </si>
  <si>
    <t>WAN Assurance Subscription for SSN Advanced Tier (A2/SER) with 100Gbps throughput, includes gateway insights and SLEs, software updates and upgrades for cloud subscription, 1 YEAR</t>
  </si>
  <si>
    <t>S-WAN-A2-100G-3</t>
  </si>
  <si>
    <t>WAN Assurance Subscription for SSN Advanced Tier (A2/SER) with 100Gbps throughput, includes gateway insights and SLEs, software updates and upgrades for cloud subscription, 3 YEAR</t>
  </si>
  <si>
    <t>S-WAN-A2-100G-5</t>
  </si>
  <si>
    <t>WAN Assurance Subscription for SSN Advanced Tier (A2/SER) with 100Gbps throughput, includes gateway insights and SLEs, software updates and upgrades for cloud subscription, 5 YEAR</t>
  </si>
  <si>
    <t>S-WAN-A2-100G-H-1</t>
  </si>
  <si>
    <t>WAN Assurance Subscription for SSN Advanced Tier (A2/SER) with 100GMbps throughput, high availability redundant node, includes gateway insights and SLEs, software updates and upgrades for cloud subscription, 1 YEAR</t>
  </si>
  <si>
    <t>S-WAN-A2-100G-H-3</t>
  </si>
  <si>
    <t>WAN Assurance Subscription for SSN Advanced Tier (A2/SER) with 100GMbps throughput, high availability redundant node, includes gateway insights and SLEs, software updates and upgrades for cloud subscription, 3 YEAR</t>
  </si>
  <si>
    <t>S-WAN-A2-100G-H-5</t>
  </si>
  <si>
    <t>WAN Assurance Subscription for SSN Advanced Tier (A2/SER) with 100GMbps throughput, high availability redundant node, includes gateway insights and SLEs, software updates and upgrades for cloud subscription, 5 YEAR</t>
  </si>
  <si>
    <t>S-WAN-A2-100M-1</t>
  </si>
  <si>
    <t>WAN Assurance Subscription for SSN Advanced Tier (A2/SER) with 100Mbps throughput, includes gateway insights and SLEs, software updates and upgrades for cloud subscription, 1 YEAR</t>
  </si>
  <si>
    <t>S-WAN-A2-100M-3</t>
  </si>
  <si>
    <t>WAN Assurance Subscription for SSN Advanced Tier (A2/SER) with 100Mbps throughput, includes gateway insights and SLEs, software updates and upgrades for cloud subscription, 3 YEAR</t>
  </si>
  <si>
    <t>S-WAN-A2-100M-5</t>
  </si>
  <si>
    <t>WAN Assurance Subscription for SSN Advanced Tier (A2/SER) with 100Mbps throughput, includes gateway insights and SLEs, software updates and upgrades for cloud subscription, 5 YEAR</t>
  </si>
  <si>
    <t>S-WAN-A2-100M-H-1</t>
  </si>
  <si>
    <t>WAN Assurance Subscription for SSN Advanced Tier (A2/SER) with 100Mbps throughput, high availability redundant node, includes gateway insights and SLEs, software updates and upgrades for cloud subscription, 1 YEAR</t>
  </si>
  <si>
    <t>S-WAN-A2-100M-H-3</t>
  </si>
  <si>
    <t>WAN Assurance Subscription for SSN Advanced Tier (A2/SER) with 100Mbps throughput, high availability redundant node, includes gateway insights and SLEs, software updates and upgrades for cloud subscription, 3 YEAR</t>
  </si>
  <si>
    <t>S-WAN-A2-100M-H-5</t>
  </si>
  <si>
    <t>WAN Assurance Subscription for SSN Advanced Tier (A2/SER) with 100Mbps throughput, high availability redundant node, includes gateway insights and SLEs, software updates and upgrades for cloud subscription, 5 YEAR</t>
  </si>
  <si>
    <t>S-WAN-A2-10G-1</t>
  </si>
  <si>
    <t>WAN Assurance Subscription for SSN Advanced Tier (A2/SER) with 10Gbps throughput, includes gateway insights and SLEs, software updates and upgrades for cloud subscription, 1 YEAR</t>
  </si>
  <si>
    <t>S-WAN-A2-10G-3</t>
  </si>
  <si>
    <t>WAN Assurance Subscription for SSN Advanced Tier (A2/SER) with 10Gbps throughput, includes gateway insights and SLEs, software updates and upgrades for cloud subscription, 3 YEAR</t>
  </si>
  <si>
    <t>S-WAN-A2-10G-5</t>
  </si>
  <si>
    <t>WAN Assurance Subscription for SSN Advanced Tier (A2/SER) with 10Gbps throughput, includes gateway insights and SLEs, software updates and upgrades for cloud subscription, 5 YEAR</t>
  </si>
  <si>
    <t>S-WAN-A2-10G-H-1</t>
  </si>
  <si>
    <t>WAN Assurance Subscription for SSN Advanced Tier (A2/SER) with 10GMbps throughput, high availability redundant node, includes gateway insights and SLEs, software updates and upgrades for cloud subscription, 1 YEAR</t>
  </si>
  <si>
    <t>S-WAN-A2-10G-H-3</t>
  </si>
  <si>
    <t>WAN Assurance Subscription for SSN Advanced Tier (A2/SER) with 10GMbps throughput, high availability redundant node, includes gateway insights and SLEs, software updates and upgrades for cloud subscription, 3 YEAR</t>
  </si>
  <si>
    <t>S-WAN-A2-10G-H-5</t>
  </si>
  <si>
    <t>WAN Assurance Subscription for SSN Advanced Tier (A2/SER) with 10GMbps throughput, high availability redundant node, includes gateway insights and SLEs, software updates and upgrades for cloud subscription, 5 YEAR</t>
  </si>
  <si>
    <t>S-WAN-A2-10M-1</t>
  </si>
  <si>
    <t>WAN Assurance Subscription for SSN Advanced Tier (A2/SER) with 10Mbps throughput, includes gateway insights and SLEs, software updates and upgrades for cloud subscription, 1 YEAR</t>
  </si>
  <si>
    <t>S-WAN-A2-10M-3</t>
  </si>
  <si>
    <t>WAN Assurance Subscription for SSN Advanced Tier (A2/SER) with 10Mbps throughput, includes gateway insights and SLEs, software updates and upgrades for cloud subscription, 3 YEAR</t>
  </si>
  <si>
    <t>S-WAN-A2-10M-5</t>
  </si>
  <si>
    <t>WAN Assurance Subscription for SSN Advanced Tier (A2/SER) with 10Mbps throughput, includes gateway insights and SLEs, software updates and upgrades for cloud subscription, 5 YEAR</t>
  </si>
  <si>
    <t>S-WAN-A2-10M-H-1</t>
  </si>
  <si>
    <t>WAN Assurance Subscription for SSN Advanced Tier (A2/SER) with 10Mbps throughput, high availability redundant node, includes gateway insights and SLEs, software updates and upgrades for cloud subscription, 1 YEAR</t>
  </si>
  <si>
    <t>S-WAN-A2-10M-H-3</t>
  </si>
  <si>
    <t>WAN Assurance Subscription for SSN Advanced Tier (A2/SER) with 10Mbps throughput, high availability redundant node, includes gateway insights and SLEs, software updates and upgrades for cloud subscription, 3 YEAR</t>
  </si>
  <si>
    <t>S-WAN-A2-10M-H-5</t>
  </si>
  <si>
    <t>WAN Assurance Subscription for SSN Advanced Tier (A2/SER) with 10Mbps throughput, high availability redundant node, includes gateway insights and SLEs, software updates and upgrades for cloud subscription, 5 YEAR</t>
  </si>
  <si>
    <t>S-WAN-A2-1G-1</t>
  </si>
  <si>
    <t>WAN Assurance Subscription for SSN Advanced Tier (A2/SER) with 1Gbps throughput, includes gateway insights and SLEs, software updates and upgrades for cloud subscription, 1 YEAR</t>
  </si>
  <si>
    <t>S-WAN-A2-1G-3</t>
  </si>
  <si>
    <t>WAN Assurance Subscription for SSN Advanced Tier (A2/SER) with 1Gbps throughput, includes gateway insights and SLEs, software updates and upgrades for cloud subscription, 3 YEAR</t>
  </si>
  <si>
    <t>S-WAN-A2-1G-5</t>
  </si>
  <si>
    <t>WAN Assurance Subscription for SSN Advanced Tier (A2/SER) with 1Gbps throughput, includes gateway insights and SLEs, software updates and upgrades for cloud subscription, 5 YEAR</t>
  </si>
  <si>
    <t>S-WAN-A2-1G-H-1</t>
  </si>
  <si>
    <t>WAN Assurance Subscription for SSN Advanced Tier (A2/SER) with 1GMbps throughput, high availability redundant node, includes gateway insights and SLEs, software updates and upgrades for cloud subscription, 1 YEAR</t>
  </si>
  <si>
    <t>S-WAN-A2-1G-H-3</t>
  </si>
  <si>
    <t>WAN Assurance Subscription for SSN Advanced Tier (A2/SER) with 1GMbps throughput, high availability redundant node, includes gateway insights and SLEs, software updates and upgrades for cloud subscription, 3 YEAR</t>
  </si>
  <si>
    <t>S-WAN-A2-1G-H-5</t>
  </si>
  <si>
    <t>WAN Assurance Subscription for SSN Advanced Tier (A2/SER) with 1GMbps throughput, high availability redundant node, includes gateway insights and SLEs, software updates and upgrades for cloud subscription, 5 YEAR</t>
  </si>
  <si>
    <t>S-WAN-A2-20G-1</t>
  </si>
  <si>
    <t>WAN Assurance Subscription for SSN Advanced Tier (A2/SER) with 20Gbps throughput, includes gateway insights and SLEs, software updates and upgrades for cloud subscription, 1 YEAR</t>
  </si>
  <si>
    <t>S-WAN-A2-20G-3</t>
  </si>
  <si>
    <t>WAN Assurance Subscription for SSN Advanced Tier (A2/SER) with 20Gbps throughput, includes gateway insights and SLEs, software updates and upgrades for cloud subscription, 3 YEAR</t>
  </si>
  <si>
    <t>S-WAN-A2-20G-5</t>
  </si>
  <si>
    <t>WAN Assurance Subscription for SSN Advanced Tier (A2/SER) with 20Gbps throughput, includes gateway insights and SLEs, software updates and upgrades for cloud subscription, 5 YEAR</t>
  </si>
  <si>
    <t>S-WAN-A2-20G-H-1</t>
  </si>
  <si>
    <t>WAN Assurance Subscription for SSN Advanced Tier (A2/SER) with 20GMbps throughput, high availability redundant node, includes gateway insights and SLEs, software updates and upgrades for cloud subscription, 1 YEAR</t>
  </si>
  <si>
    <t>S-WAN-A2-20G-H-3</t>
  </si>
  <si>
    <t>WAN Assurance Subscription for SSN Advanced Tier (A2/SER) with 20GMbps throughput, high availability redundant node, includes gateway insights and SLEs, software updates and upgrades for cloud subscription, 3 YEAR</t>
  </si>
  <si>
    <t>S-WAN-A2-20G-H-5</t>
  </si>
  <si>
    <t>WAN Assurance Subscription for SSN Advanced Tier (A2/SER) with 20GMbps throughput, high availability redundant node, includes gateway insights and SLEs, software updates and upgrades for cloud subscription, 5 YEAR</t>
  </si>
  <si>
    <t>S-WAN-A2-2500M-1</t>
  </si>
  <si>
    <t>WAN Assurance Subscription for SSN Advanced Tier (A2/SER) with 2500Mbps throughput, includes gateway insights and SLEs, software updates and upgrades for cloud subscription, 1 YEAR</t>
  </si>
  <si>
    <t>S-WAN-A2-2500M-3</t>
  </si>
  <si>
    <t>WAN Assurance Subscription for SSN Advanced Tier (A2/SER) with 2500Mbps throughput, includes gateway insights and SLEs, software updates and upgrades for cloud subscription, 3 YEAR</t>
  </si>
  <si>
    <t>S-WAN-A2-2500M-5</t>
  </si>
  <si>
    <t>WAN Assurance Subscription for SSN Advanced Tier (A2/SER) with 2500Mbps throughput, includes gateway insights and SLEs, software updates and upgrades for cloud subscription, 5 YEAR</t>
  </si>
  <si>
    <t>S-WAN-A2-2500M-H-1</t>
  </si>
  <si>
    <t>WAN Assurance Subscription for SSN Advanced Tier (A2/SER) with 2500Mbps throughput, high availability redundant node, includes gateway insights and SLEs, software updates and upgrades for cloud subscription, 1 YEAR</t>
  </si>
  <si>
    <t>S-WAN-A2-2500M-H-3</t>
  </si>
  <si>
    <t>WAN Assurance Subscription for SSN Advanced Tier (A2/SER) with 2500Mbps throughput, high availability redundant node, includes gateway insights and SLEs, software updates and upgrades for cloud subscription, 3 YEAR</t>
  </si>
  <si>
    <t>S-WAN-A2-2500M-H-5</t>
  </si>
  <si>
    <t>WAN Assurance Subscription for SSN Advanced Tier (A2/SER) with 2500Mbps throughput, high availability redundant node, includes gateway insights and SLEs, software updates and upgrades for cloud subscription, 5 YEAR</t>
  </si>
  <si>
    <t>S-WAN-A2-250M-1</t>
  </si>
  <si>
    <t>WAN Assurance Subscription for SSN Advanced Tier (A2/SER) with 250Mbps throughput, includes gateway insights and SLEs, software updates and upgrades for cloud subscription, 1 YEAR</t>
  </si>
  <si>
    <t>S-WAN-A2-250M-3</t>
  </si>
  <si>
    <t>WAN Assurance Subscription for SSN Advanced Tier (A2/SER) with 250Mbps throughput, includes gateway insights and SLEs, software updates and upgrades for cloud subscription, 3 YEAR</t>
  </si>
  <si>
    <t>S-WAN-A2-250M-5</t>
  </si>
  <si>
    <t>WAN Assurance Subscription for SSN Advanced Tier (A2/SER) with 250Mbps throughput, includes gateway insights and SLEs, software updates and upgrades for cloud subscription, 5 YEAR</t>
  </si>
  <si>
    <t>S-WAN-A2-250M-H-1</t>
  </si>
  <si>
    <t>WAN Assurance Subscription for SSN Advanced Tier (A2/SER) with 250Mbps throughput, high availability redundant node, includes gateway insights and SLEs, software updates and upgrades for cloud subscription, 1 YEAR</t>
  </si>
  <si>
    <t>S-WAN-A2-250M-H-3</t>
  </si>
  <si>
    <t>WAN Assurance Subscription for SSN Advanced Tier (A2/SER) with 250Mbps throughput, high availability redundant node, includes gateway insights and SLEs, software updates and upgrades for cloud subscription, 3 YEAR</t>
  </si>
  <si>
    <t>S-WAN-A2-250M-H-5</t>
  </si>
  <si>
    <t>WAN Assurance Subscription for SSN Advanced Tier (A2/SER) with 250Mbps throughput, high availability redundant node, includes gateway insights and SLEs, software updates and upgrades for cloud subscription, 5 YEAR</t>
  </si>
  <si>
    <t>S-WAN-A2-25M-1</t>
  </si>
  <si>
    <t>WAN Assurance Subscription for SSN Advanced Tier (A2/SER) with 25Mbps throughput, includes gateway insights and SLEs, software updates and upgrades for cloud subscription, 1 YEAR</t>
  </si>
  <si>
    <t>S-WAN-A2-25M-3</t>
  </si>
  <si>
    <t>WAN Assurance Subscription for SSN Advanced Tier (A2/SER) with 25Mbps throughput, includes gateway insights and SLEs, software updates and upgrades for cloud subscription, 3 YEAR</t>
  </si>
  <si>
    <t>S-WAN-A2-25M-5</t>
  </si>
  <si>
    <t>WAN Assurance Subscription for SSN Advanced Tier (A2/SER) with 25Mbps throughput, includes gateway insights and SLEs, software updates and upgrades for cloud subscription, 5 YEAR</t>
  </si>
  <si>
    <t>S-WAN-A2-25M-H-1</t>
  </si>
  <si>
    <t>WAN Assurance Subscription for SSN Advanced Tier (A2/SER) with 25Mbps throughput, high availability redundant node, includes gateway insights and SLEs, software updates and upgrades for cloud subscription, 1 YEAR</t>
  </si>
  <si>
    <t>S-WAN-A2-25M-H-3</t>
  </si>
  <si>
    <t>WAN Assurance Subscription for SSN Advanced Tier (A2/SER) with 25Mbps throughput, high availability redundant node, includes gateway insights and SLEs, software updates and upgrades for cloud subscription, 3 YEAR</t>
  </si>
  <si>
    <t>S-WAN-A2-25M-H-5</t>
  </si>
  <si>
    <t>WAN Assurance Subscription for SSN Advanced Tier (A2/SER) with 25Mbps throughput, high availability redundant node, includes gateway insights and SLEs, software updates and upgrades for cloud subscription, 5 YEAR</t>
  </si>
  <si>
    <t>S-WAN-A2-40G-1</t>
  </si>
  <si>
    <t>WAN Assurance Subscription for SSN Advanced Tier (A2/SER) with 40Gbps throughput, includes gateway insights and SLEs, software updates and upgrades for cloud subscription, 1 YEAR</t>
  </si>
  <si>
    <t>S-WAN-A2-40G-3</t>
  </si>
  <si>
    <t>WAN Assurance Subscription for SSN Advanced Tier (A2/SER) with 40Gbps throughput, includes gateway insights and SLEs, software updates and upgrades for cloud subscription, 3 YEAR</t>
  </si>
  <si>
    <t>S-WAN-A2-40G-5</t>
  </si>
  <si>
    <t>WAN Assurance Subscription for SSN Advanced Tier (A2/SER) with 40Gbps throughput, includes gateway insights and SLEs, software updates and upgrades for cloud subscription, 5 YEAR</t>
  </si>
  <si>
    <t>S-WAN-A2-40G-H-1</t>
  </si>
  <si>
    <t>WAN Assurance Subscription for SSN Advanced Tier (A2/SER) with 40GMbps throughput, high availability redundant node, includes gateway insights and SLEs, software updates and upgrades for cloud subscription, 1 YEAR</t>
  </si>
  <si>
    <t>S-WAN-A2-40G-H-3</t>
  </si>
  <si>
    <t>WAN Assurance Subscription for SSN Advanced Tier (A2/SER) with 40GMbps throughput, high availability redundant node, includes gateway insights and SLEs, software updates and upgrades for cloud subscription, 3 YEAR</t>
  </si>
  <si>
    <t>S-WAN-A2-40G-H-5</t>
  </si>
  <si>
    <t>WAN Assurance Subscription for SSN Advanced Tier (A2/SER) with 40GMbps throughput, high availability redundant node, includes gateway insights and SLEs, software updates and upgrades for cloud subscription, 5 YEAR</t>
  </si>
  <si>
    <t>S-WAN-A2-500M-1</t>
  </si>
  <si>
    <t>WAN Assurance Subscription for SSN Advanced Tier (A2/SER) with 500Mbps throughput, includes gateway insights and SLEs, software updates and upgrades for cloud subscription, 1 YEAR</t>
  </si>
  <si>
    <t>S-WAN-A2-500M-3</t>
  </si>
  <si>
    <t>WAN Assurance Subscription for SSN Advanced Tier (A2/SER) with 500Mbps throughput, includes gateway insights and SLEs, software updates and upgrades for cloud subscription, 3 YEAR</t>
  </si>
  <si>
    <t>S-WAN-A2-500M-5</t>
  </si>
  <si>
    <t>WAN Assurance Subscription for SSN Advanced Tier (A2/SER) with 500Mbps throughput, includes gateway insights and SLEs, software updates and upgrades for cloud subscription, 5 YEAR</t>
  </si>
  <si>
    <t>S-WAN-A2-500M-H-1</t>
  </si>
  <si>
    <t>WAN Assurance Subscription for SSN Advanced Tier (A2/SER) with 500Mbps throughput, high availability redundant node, includes gateway insights and SLEs, software updates and upgrades for cloud subscription, 1 YEAR</t>
  </si>
  <si>
    <t>S-WAN-A2-500M-H-3</t>
  </si>
  <si>
    <t>WAN Assurance Subscription for SSN Advanced Tier (A2/SER) with 500Mbps throughput, high availability redundant node, includes gateway insights and SLEs, software updates and upgrades for cloud subscription, 3 YEAR</t>
  </si>
  <si>
    <t>S-WAN-A2-500M-H-5</t>
  </si>
  <si>
    <t>WAN Assurance Subscription for SSN Advanced Tier (A2/SER) with 500Mbps throughput, high availability redundant node, includes gateway insights and SLEs, software updates and upgrades for cloud subscription, 5 YEAR</t>
  </si>
  <si>
    <t>S-WAN-A2-50M-1</t>
  </si>
  <si>
    <t>WAN Assurance Subscription for SSN Advanced Tier (A2/SER) with 50Mbps throughput, includes gateway insights and SLEs, software updates and upgrades for cloud subscription, 1 YEAR</t>
  </si>
  <si>
    <t>S-WAN-A2-50M-3</t>
  </si>
  <si>
    <t>WAN Assurance Subscription for SSN Advanced Tier (A2/SER) with 50Mbps throughput, includes gateway insights and SLEs, software updates and upgrades for cloud subscription, 3 YEAR</t>
  </si>
  <si>
    <t>S-WAN-A2-50M-5</t>
  </si>
  <si>
    <t>WAN Assurance Subscription for SSN Advanced Tier (A2/SER) with 50Mbps throughput, includes gateway insights and SLEs, software updates and upgrades for cloud subscription, 5 YEAR</t>
  </si>
  <si>
    <t>S-WAN-A2-50M-H-1</t>
  </si>
  <si>
    <t>WAN Assurance Subscription for SSN Advanced Tier (A2/SER) with 50Mbps throughput, high availability redundant node, includes gateway insights and SLEs, software updates and upgrades for cloud subscription, 1 YEAR</t>
  </si>
  <si>
    <t>S-WAN-A2-50M-H-3</t>
  </si>
  <si>
    <t>WAN Assurance Subscription for SSN Advanced Tier (A2/SER) with 50Mbps throughput, high availability redundant node, includes gateway insights and SLEs, software updates and upgrades for cloud subscription, 3 YEAR</t>
  </si>
  <si>
    <t>S-WAN-A2-50M-H-5</t>
  </si>
  <si>
    <t>WAN Assurance Subscription for SSN Advanced Tier (A2/SER) with 50Mbps throughput, high availability redundant node, includes gateway insights and SLEs, software updates and upgrades for cloud subscription, 5 YEAR</t>
  </si>
  <si>
    <t>S-WAN-A2-5G-1</t>
  </si>
  <si>
    <t>WAN Assurance Subscription for SSN Advanced Tier (A2/SER) with 5Gbps throughput, includes gateway insights and SLEs, software updates and upgrades for cloud subscription, 1 YEAR</t>
  </si>
  <si>
    <t>S-WAN-A2-5G-3</t>
  </si>
  <si>
    <t>WAN Assurance Subscription for SSN Advanced Tier (A2/SER) with 5Gbps throughput, includes gateway insights and SLEs, software updates and upgrades for cloud subscription, 3 YEAR</t>
  </si>
  <si>
    <t>S-WAN-A2-5G-5</t>
  </si>
  <si>
    <t>WAN Assurance Subscription for SSN Advanced Tier (A2/SER) with 5Gbps throughput, includes gateway insights and SLEs, software updates and upgrades for cloud subscription, 5 YEAR</t>
  </si>
  <si>
    <t>S-WAN-A2-5G-H-1</t>
  </si>
  <si>
    <t>WAN Assurance Subscription for SSN Advanced Tier (A2/SER) with 5GMbps throughput, high availability redundant node, includes gateway insights and SLEs, software updates and upgrades for cloud subscription, 1 YEAR</t>
  </si>
  <si>
    <t>S-WAN-A2-5G-H-3</t>
  </si>
  <si>
    <t>WAN Assurance Subscription for SSN Advanced Tier (A2/SER) with 5GMbps throughput, high availability redundant node, includes gateway insights and SLEs, software updates and upgrades for cloud subscription, 3 YEAR</t>
  </si>
  <si>
    <t>S-WAN-A2-5G-H-5</t>
  </si>
  <si>
    <t>WAN Assurance Subscription for SSN Advanced Tier (A2/SER) with 5GMbps throughput, high availability redundant node, includes gateway insights and SLEs, software updates and upgrades for cloud subscription, 5 YEAR</t>
  </si>
  <si>
    <t>S-WAN-C1-1</t>
  </si>
  <si>
    <t>WAN Assurance Subscription for Class 1 (SRX300, SRX320), includes gateway insights &amp; SLEs, software updates &amp; upgrades for cloud subscription, 1 year</t>
  </si>
  <si>
    <t>S-WAN-C1-3</t>
  </si>
  <si>
    <t>WAN Assurance Subscription for Class 1 (SRX300, SRX320), includes gateway insights &amp; SLEs, software updates &amp; upgrades for cloud subscription, 3 year</t>
  </si>
  <si>
    <t>S-WAN-C1-5</t>
  </si>
  <si>
    <t>WAN Assurance Subscription for Class 1 (SRX300, SRX320), includes gateway insights &amp; SLEs, software updates &amp; upgrades for cloud subscription, 5 year</t>
  </si>
  <si>
    <t>S-WAN-C2-1</t>
  </si>
  <si>
    <t>WAN Assurance Subscription for Class 2 (SRX340, SRX345, vSRX 2C), includes gateway insights &amp; SLEs, software updates &amp; upgrades forcloud subscription, 1 year</t>
  </si>
  <si>
    <t>S-WAN-C2-3</t>
  </si>
  <si>
    <t>WAN Assurance Subscription for Class 2 (SRX340, SRX345, vSRX 2C), includes gateway insights &amp; SLEs, software updates &amp; upgrades forcloud subscription, 3 year</t>
  </si>
  <si>
    <t>S-WAN-C2-5</t>
  </si>
  <si>
    <t>WAN Assurance Subscription for Class 2 (SRX340, SRX345, vSRX 2C), includes gateway insights &amp; SLEs, software updates &amp; upgrades forcloud subscription, 5 year</t>
  </si>
  <si>
    <t>S-WAN-C3-1</t>
  </si>
  <si>
    <t>WAN Assurance Subscription for Class 3 (SRX380, vSRX 5C), includes gateway insights &amp; SLEs, software updates &amp; upgrades for cloud subscription, 1 year</t>
  </si>
  <si>
    <t>S-WAN-C3-3</t>
  </si>
  <si>
    <t>WAN Assurance Subscription for Class 3 (SRX380, vSRX 5C), includes gateway insights &amp; SLEs, software updates &amp; upgrades for cloud subscription, 3 year</t>
  </si>
  <si>
    <t>S-WAN-C3-5</t>
  </si>
  <si>
    <t>WAN Assurance Subscription for Class 3 (SRX380, vSRX 5C), includes gateway insights &amp; SLEs, software updates &amp; upgrades for cloud subscription, 5 year</t>
  </si>
  <si>
    <t>S-WAN-C4-1</t>
  </si>
  <si>
    <t>SW, WAN Assurance Subscription for Class 4 (SRX1500, SRX1600, vSRX 9C), includes gateway insights &amp; SLEs, software updates &amp; upgrades for cloud subscription, 1 YEAR</t>
  </si>
  <si>
    <t>S-WAN-C4-3</t>
  </si>
  <si>
    <t>SW, WAN Assurance Subscription for Class 4 (SRX1500, SRX1600, vSRX 9C), includes gateway insights &amp; SLEs, software updates &amp; upgrades for cloud subscription, 3 YEAR</t>
  </si>
  <si>
    <t>S-WAN-C4-5</t>
  </si>
  <si>
    <t>SW, WAN Assurance Subscription for Class 4 (SRX1500, SRX1600, vSRX 9C), includes gateway insights &amp; SLEs, software updates &amp; upgrades for cloud subscription, 5 YEAR</t>
  </si>
  <si>
    <t>S-WAN-C5-1</t>
  </si>
  <si>
    <t>SW, WAN Assurance Subscription for Class 5 (SRX2300/4100/4200/4300, vSRX 17C), includes gateway insights &amp; SLEs, software updates &amp;upgrades for cloud subscription, 1 YEAR</t>
  </si>
  <si>
    <t>S-WAN-C5-3</t>
  </si>
  <si>
    <t>SW, WAN Assurance Subscription for Class 5 (SRX2300/4100/4200/4300, vSRX 17C), includes gateway insights &amp; SLEs, software updates &amp;upgrades for cloud subscription, 3 YEAR</t>
  </si>
  <si>
    <t>S-WAN-C5-5</t>
  </si>
  <si>
    <t>SW, WAN Assurance Subscription for Class 5 (SRX2300/4100/4200/4300, vSRX 17C), includes gateway insights &amp; SLEs, software updates &amp;upgrades for cloud subscription, 5 YEAR</t>
  </si>
  <si>
    <t>S-WAN-C6-1</t>
  </si>
  <si>
    <t>SW, WAN Assurance Subscription for Class 6 (SRX4600/4700), includes gateway insights &amp; SLEs, software updates &amp; upgrades for cloud subscriptiont, 1 Year</t>
  </si>
  <si>
    <t>S-WAN-C6-3</t>
  </si>
  <si>
    <t>SW, WAN Assurance Subscription for Class 6 (SRX4600/4700), includes gateway insights &amp; SLEs, software updates &amp; upgrades for cloud subscription, 3 Year</t>
  </si>
  <si>
    <t>S-WAN-C6-5</t>
  </si>
  <si>
    <t>SW, WAN Assurance Subscription for Class 6 (SRX4600/4700), includes gateway insights &amp; SLEs, software updates &amp; upgrades for cloud subscription, 5 Year</t>
  </si>
  <si>
    <t>S-WAN-P1-100G-1</t>
  </si>
  <si>
    <t>SW, WAN Assurance Subscription for SSN Premium Tier (P1/SSR) with 100Gbps throughput, includes gateway insights and SLEs, software updates and upgrades for cloud subscription,1 year</t>
  </si>
  <si>
    <t>S-WAN-P1-100G-3</t>
  </si>
  <si>
    <t>SW, WAN Assurance Subscription for SSN Premium Tier (P1/SSR) with 100Gbps throughput, includes gateway insights and SLEs, software updates and upgrades for cloud subscription,3 year</t>
  </si>
  <si>
    <t>S-WAN-P1-100G-5</t>
  </si>
  <si>
    <t>SW, WAN Assurance Subscription for SSN Premium Tier (P1/SSR) with 100Gbps throughput, includes gateway insights and SLEs, software updates and upgrades for cloud subscription,5 year</t>
  </si>
  <si>
    <t>S-WAN-P1-100G-H-1</t>
  </si>
  <si>
    <t>SW, WAN Assurance Subscription for SSN Premium Tier (P1/SSR) with 100Gbps throughput, high availability redundant node, includes gateway insights and SLEs, software updates and upgrades for cloud subscription,1 year</t>
  </si>
  <si>
    <t>S-WAN-P1-100G-H-3</t>
  </si>
  <si>
    <t>SW, WAN Assurance Subscription for SSN Premium Tier (P1/SSR) with 100Gbps throughput, high availability redundant node, includes gateway insights and SLEs, software updates and upgrades for cloud subscription,3 year</t>
  </si>
  <si>
    <t>S-WAN-P1-100G-H-5</t>
  </si>
  <si>
    <t>SW, WAN Assurance Subscription for SSN Premium Tier (P1/SSR) with 100Gbps throughput, high availability redundant node, includes gateway insights and SLEs, software updates and upgrades for cloud subscription,5 year</t>
  </si>
  <si>
    <t>S-WAN-P1-100M-1</t>
  </si>
  <si>
    <t>SW, WAN Assurance Subscription for SSN Premium Tier (P1/SSR) with 100Mbps throughput, includes gateway insights and SLEs, software updates and upgrades for cloud subscription,1 year</t>
  </si>
  <si>
    <t>S-WAN-P1-100M-3</t>
  </si>
  <si>
    <t>SW, WAN Assurance Subscription for SSN Premium Tier (P1/SSR) with 100Mbps throughput, includes gateway insights and SLEs, software updates and upgrades for cloud subscription,3 year</t>
  </si>
  <si>
    <t>S-WAN-P1-100M-5</t>
  </si>
  <si>
    <t>SW, WAN Assurance Subscription for SSN Premium Tier (P1/SSR) with 100Mbps throughput, includes gateway insights and SLEs, software updates and upgrades for cloud subscription,5 year</t>
  </si>
  <si>
    <t>S-WAN-P1-100M-H-1</t>
  </si>
  <si>
    <t>SW, WAN Assurance Subscription for SSN Premium Tier (P1/SSR) with 100Mbps throughput, high availability redundant node, includes gateway insights and SLEs, software updates and upgrades for cloud subscription,1 year</t>
  </si>
  <si>
    <t>S-WAN-P1-100M-H-3</t>
  </si>
  <si>
    <t>SW, WAN Assurance Subscription for SSN Premium Tier (P1/SSR) with 100Mbps throughput, high availability redundant node, includes gateway insights and SLEs, software updates and upgrades for cloud subscription,3 year</t>
  </si>
  <si>
    <t>S-WAN-P1-100M-H-5</t>
  </si>
  <si>
    <t>SW, WAN Assurance Subscription for SSN Premium Tier (P1/SSR) with 100Mbps throughput, high availability redundant node, includes gateway insights and SLEs, software updates and upgrades for cloud subscription,5 year</t>
  </si>
  <si>
    <t>S-WAN-P1-10G-1</t>
  </si>
  <si>
    <t>SW, WAN Assurance Subscription for SSN Premium Tier (P1/SSR) with 10Gbps throughput, includes gateway insights and SLEs, software updates and upgrades for cloud subscription,1 year</t>
  </si>
  <si>
    <t>S-WAN-P1-10G-3</t>
  </si>
  <si>
    <t>SW, WAN Assurance Subscription for SSN Premium Tier (P1/SSR) with 10Gbps throughput, includes gateway insights and SLEs, software updates and upgrades for cloud subscription,3 year</t>
  </si>
  <si>
    <t>S-WAN-P1-10G-5</t>
  </si>
  <si>
    <t>SW, WAN Assurance Subscription for SSN Premium Tier (P1/SSR) with 10Gbps throughput, includes gateway insights and SLEs, software updates and upgrades for cloud subscription,5 year</t>
  </si>
  <si>
    <t>S-WAN-P1-10G-H-1</t>
  </si>
  <si>
    <t>SW, WAN Assurance Subscription for SSN Premium Tier (P1/SSR) with 10Gbps throughput, high availability redundant node, includes gateway insights and SLEs, software updates and upgrades for cloud subscription,1 year</t>
  </si>
  <si>
    <t>S-WAN-P1-10G-H-3</t>
  </si>
  <si>
    <t>SW, WAN Assurance Subscription for SSN Premium Tier (P1/SSR) with 10Gbps throughput, high availability redundant node, includes gateway insights and SLEs, software updates and upgrades for cloud subscription,3 year</t>
  </si>
  <si>
    <t>S-WAN-P1-10G-H-5</t>
  </si>
  <si>
    <t>SW, WAN Assurance Subscription for SSN Premium Tier (P1/SSR) with 10Gbps throughput, high availability redundant node, includes gateway insights and SLEs, software updates and upgrades for cloud subscription,5 year</t>
  </si>
  <si>
    <t>S-WAN-P1-10M-1</t>
  </si>
  <si>
    <t>SW, WAN Assurance Subscription for SSN Premium Tier (P1/SSR) with 10Mbps throughput, includes gateway insights and SLEs, software updates and upgrades for cloud subscription,1 year</t>
  </si>
  <si>
    <t>S-WAN-P1-10M-3</t>
  </si>
  <si>
    <t>SW, WAN Assurance Subscription for SSN Premium Tier (P1/SSR) with 10Mbps throughput, includes gateway insights and SLEs, software updates and upgrades for cloud subscription,3 year</t>
  </si>
  <si>
    <t>S-WAN-P1-10M-5</t>
  </si>
  <si>
    <t>SW, WAN Assurance Subscription for SSN Premium Tier (P1/SSR) with 10Mbps throughput, includes gateway insights and SLEs, software updates and upgrades for cloud subscription,5 year</t>
  </si>
  <si>
    <t>S-WAN-P1-10M-H-1</t>
  </si>
  <si>
    <t>SW, WAN Assurance Subscription for SSN Premium Tier (P1/SSR) with 10Mbps throughput, high availability redundant node, includes gateway insights and SLEs, software updates and upgrades for cloud subscription,1 year</t>
  </si>
  <si>
    <t>S-WAN-P1-10M-H-3</t>
  </si>
  <si>
    <t>SW, WAN Assurance Subscription for SSN Premium Tier (P1/SSR) with 10Mbps throughput, high availability redundant node, includes gateway insights and SLEs, software updates and upgrades for cloud subscription,3 year</t>
  </si>
  <si>
    <t>S-WAN-P1-10M-H-5</t>
  </si>
  <si>
    <t>SW, WAN Assurance Subscription for SSN Premium Tier (P1/SSR) with 10Mbps throughput, high availability redundant node, includes gateway insights and SLEs, software updates and upgrades for cloud subscription,5 year</t>
  </si>
  <si>
    <t>S-WAN-P1-1G-1</t>
  </si>
  <si>
    <t>SW, WAN Assurance Subscription for SSN Premium Tier (P1/SSR) with 1Gbps throughput, includes gateway insights and SLEs, software updates and upgrades for cloud subscription,1 year</t>
  </si>
  <si>
    <t>S-WAN-P1-1G-3</t>
  </si>
  <si>
    <t>SW, WAN Assurance Subscription for SSN Premium Tier (P1/SSR) with 1Gbps throughput, includes gateway insights and SLEs, software updates and upgrades for cloud subscription,3 year</t>
  </si>
  <si>
    <t>S-WAN-P1-1G-5</t>
  </si>
  <si>
    <t>SW, WAN Assurance Subscription for SSN Premium Tier (P1/SSR) with 1Gbps throughput, includes gateway insights and SLEs, software updates and upgrades for cloud subscription,5 year</t>
  </si>
  <si>
    <t>S-WAN-P1-1G-H-1</t>
  </si>
  <si>
    <t>SW, WAN Assurance Subscription for SSN Premium Tier (P1/SSR) with 1Gbps throughput, high availability redundant node, includes gateway insights and SLEs, software updates and upgrades for cloud subscription,1 year</t>
  </si>
  <si>
    <t>S-WAN-P1-1G-H-3</t>
  </si>
  <si>
    <t>SW, WAN Assurance Subscription for SSN Premium Tier (P1/SSR) with 1Gbps throughput, high availability redundant node, includes gateway insights and SLEs, software updates and upgrades for cloud subscription,3 year</t>
  </si>
  <si>
    <t>S-WAN-P1-1G-H-5</t>
  </si>
  <si>
    <t>SW, WAN Assurance Subscription for SSN Premium Tier (P1/SSR) with 1Gbps throughput, high availability redundant node, includes gateway insights and SLEs, software updates and upgrades for cloud subscription,5 year</t>
  </si>
  <si>
    <t>S-WAN-P1-20G-1</t>
  </si>
  <si>
    <t>SW, WAN Assurance Subscription for SSN Premium Tier (P1/SSR) with 20Gbps throughput, includes gateway insights and SLEs, software updates and upgrades for cloud subscription,1 year</t>
  </si>
  <si>
    <t>S-WAN-P1-20G-3</t>
  </si>
  <si>
    <t>SW, WAN Assurance Subscription for SSN Premium Tier (P1/SSR) with 20Gbps throughput, includes gateway insights and SLEs, software updates and upgrades for cloud subscription,3 year</t>
  </si>
  <si>
    <t>S-WAN-P1-20G-5</t>
  </si>
  <si>
    <t>SW, WAN Assurance Subscription for SSN Premium Tier (P1/SSR) with 20Gbps throughput, includes gateway insights and SLEs, software updates and upgrades for cloud subscription,5 year</t>
  </si>
  <si>
    <t>S-WAN-P1-20G-H-1</t>
  </si>
  <si>
    <t>SW, WAN Assurance Subscription for SSN Premium Tier (P1/SSR) with 20Gbps throughput, high availability redundant node, includes gateway insights and SLEs, software updates and upgrades for cloud subscription,1 year</t>
  </si>
  <si>
    <t>S-WAN-P1-20G-H-3</t>
  </si>
  <si>
    <t>SW, WAN Assurance Subscription for SSN Premium Tier (P1/SSR) with 20Gbps throughput, high availability redundant node, includes gateway insights and SLEs, software updates and upgrades for cloud subscription,3 year</t>
  </si>
  <si>
    <t>S-WAN-P1-20G-H-5</t>
  </si>
  <si>
    <t>SW, WAN Assurance Subscription for SSN Premium Tier (P1/SSR) with 20Gbps throughput, high availability redundant node, includes gateway insights and SLEs, software updates and upgrades for cloud subscription,5 year</t>
  </si>
  <si>
    <t>S-WAN-P1-2500M-1</t>
  </si>
  <si>
    <t>SW, WAN Assurance Subscription for SSN Premium Tier (P1/SSR) with 2500Mbps throughput, includes gateway insights and SLEs, softwareupdates and upgrades for cloud subscription,1 year</t>
  </si>
  <si>
    <t>S-WAN-P1-2500M-3</t>
  </si>
  <si>
    <t>SW, WAN Assurance Subscription for SSN Premium Tier (P1/SSR) with 2500Mbps throughput, includes gateway insights and SLEs, softwareupdates and upgrades for cloud subscription,3 year</t>
  </si>
  <si>
    <t>S-WAN-P1-2500M-5</t>
  </si>
  <si>
    <t>SW, WAN Assurance Subscription for SSN Premium Tier (P1/SSR) with 2500Mbps throughput, includes gateway insights and SLEs, softwareupdates and upgrades for cloud subscription,5 year</t>
  </si>
  <si>
    <t>S-WAN-P1-2500M-H-1</t>
  </si>
  <si>
    <t>SW, WAN Assurance Subscription for SSN Premium Tier (P1/SSR) with 2500Mbps throughput, high availability redundant node, includes gateway insights and SLEs, software updates and upgrades for cloud subscription,1 year</t>
  </si>
  <si>
    <t>S-WAN-P1-2500M-H-3</t>
  </si>
  <si>
    <t>SW, WAN Assurance Subscription for SSN Premium Tier (P1/SSR) with 2500Mbps throughput, high availability redundant node, includes gateway insights and SLEs, software updates and upgrades for cloud subscription,3 year</t>
  </si>
  <si>
    <t>S-WAN-P1-2500M-H-5</t>
  </si>
  <si>
    <t>SW, WAN Assurance Subscription for SSN Premium Tier (P1/SSR) with 2500Mbps throughput, high availability redundant node, includes gateway insights and SLEs, software updates and upgrades for cloud subscription,5 year</t>
  </si>
  <si>
    <t>S-WAN-P1-250M-1</t>
  </si>
  <si>
    <t>SW, WAN Assurance Subscription for SSN Premium Tier (P1/SSR) with 250Mbps throughput, includes gateway insights and SLEs, software updates and upgrades for cloud subscription,1 year</t>
  </si>
  <si>
    <t>S-WAN-P1-250M-3</t>
  </si>
  <si>
    <t>SW, WAN Assurance Subscription for SSN Premium Tier (P1/SSR) with 250Mbps throughput, includes gateway insights and SLEs, software updates and upgrades for cloud subscription,3 year</t>
  </si>
  <si>
    <t>S-WAN-P1-250M-5</t>
  </si>
  <si>
    <t>SW, WAN Assurance Subscription for SSN Premium Tier (P1/SSR) with 250Mbps throughput, includes gateway insights and SLEs, software updates and upgrades for cloud subscription,5 year</t>
  </si>
  <si>
    <t>S-WAN-P1-250M-H-1</t>
  </si>
  <si>
    <t>SW, WAN Assurance Subscription for SSN Premium Tier (P1/SSR) with 250Mbps throughput, high availability redundant node, includes gateway insights and SLEs, software updates and upgrades for cloud subscription,1 year</t>
  </si>
  <si>
    <t>S-WAN-P1-250M-H-3</t>
  </si>
  <si>
    <t>SW, WAN Assurance Subscription for SSN Premium Tier (P1/SSR) with 250Mbps throughput, high availability redundant node, includes gateway insights and SLEs, software updates and upgrades for cloud subscription,3 year</t>
  </si>
  <si>
    <t>S-WAN-P1-250M-H-5</t>
  </si>
  <si>
    <t>SW, WAN Assurance Subscription for SSN Premium Tier (P1/SSR) with 250Mbps throughput, high availability redundant node, includes gateway insights and SLEs, software updates and upgrades for cloud subscription,5 year</t>
  </si>
  <si>
    <t>S-WAN-P1-25M-1</t>
  </si>
  <si>
    <t>SW, WAN Assurance Subscription for SSN Premium Tier (P1/SSR) with 25Mbps throughput, includes gateway insights and SLEs, software updates and upgrades for cloud subscription,1 year</t>
  </si>
  <si>
    <t>S-WAN-P1-25M-3</t>
  </si>
  <si>
    <t>SW, WAN Assurance Subscription for SSN Premium Tier (P1/SSR) with 25Mbps throughput, includes gateway insights and SLEs, software updates and upgrades for cloud subscription,3 year</t>
  </si>
  <si>
    <t>S-WAN-P1-25M-5</t>
  </si>
  <si>
    <t>SW, WAN Assurance Subscription for SSN Premium Tier (P1/SSR) with 25Mbps throughput, includes gateway insights and SLEs, software updates and upgrades for cloud subscription,5 year</t>
  </si>
  <si>
    <t>S-WAN-P1-25M-H-1</t>
  </si>
  <si>
    <t>SW, WAN Assurance Subscription for SSN Premium Tier (P1/SSR) with 25Mbps throughput, high availability redundant node, includes gateway insights and SLEs, software updates and upgrades for cloud subscription,1 year</t>
  </si>
  <si>
    <t>S-WAN-P1-25M-H-3</t>
  </si>
  <si>
    <t>SW, WAN Assurance Subscription for SSN Premium Tier (P1/SSR) with 25Mbps throughput, high availability redundant node, includes gateway insights and SLEs, software updates and upgrades for cloud subscription,3 year</t>
  </si>
  <si>
    <t>S-WAN-P1-25M-H-5</t>
  </si>
  <si>
    <t>SW, WAN Assurance Subscription for SSN Premium Tier (P1/SSR) with 25Mbps throughput, high availability redundant node, includes gateway insights and SLEs, software updates and upgrades for cloud subscription,5 year</t>
  </si>
  <si>
    <t>S-WAN-P1-40G-1</t>
  </si>
  <si>
    <t>SW, WAN Assurance Subscription for SSN Premium Tier (P1/SSR) with 40Gbps throughput, includes gateway insights and SLEs, software updates and upgrades for cloud subscription,1 year</t>
  </si>
  <si>
    <t>S-WAN-P1-40G-3</t>
  </si>
  <si>
    <t>SW, WAN Assurance Subscription for SSN Premium Tier (P1/SSR) with 40Gbps throughput, includes gateway insights and SLEs, software updates and upgrades for cloud subscription,3 year</t>
  </si>
  <si>
    <t>S-WAN-P1-40G-5</t>
  </si>
  <si>
    <t>SW, WAN Assurance Subscription for SSN Premium Tier (P1/SSR) with 40Gbps throughput, includes gateway insights and SLEs, software updates and upgrades for cloud subscription,5 year</t>
  </si>
  <si>
    <t>S-WAN-P1-40G-H-1</t>
  </si>
  <si>
    <t>SW, WAN Assurance Subscription for SSN Premium Tier (P1/SSR) with 40Gbps throughput, high availability redundant node, includes gateway insights and SLEs, software updates and upgrades for cloud subscription,1 year</t>
  </si>
  <si>
    <t>S-WAN-P1-40G-H-3</t>
  </si>
  <si>
    <t>SW, WAN Assurance Subscription for SSN Premium Tier (P1/SSR) with 40Gbps throughput, high availability redundant node, includes gateway insights and SLEs, software updates and upgrades for cloud subscription,3 year</t>
  </si>
  <si>
    <t>S-WAN-P1-40G-H-5</t>
  </si>
  <si>
    <t>SW, WAN Assurance Subscription for SSN Premium Tier (P1/SSR) with 40Gbps throughput, high availability redundant node, includes gateway insights and SLEs, software updates and upgrades for cloud subscription,5 year</t>
  </si>
  <si>
    <t>S-WAN-P1-500M-1</t>
  </si>
  <si>
    <t>SW, WAN Assurance Subscription for SSN Premium Tier (P1/SSR) with 500Mbps throughput, includes gateway insights and SLEs, software updates and upgrades for cloud subscription,1 year</t>
  </si>
  <si>
    <t>S-WAN-P1-500M-3</t>
  </si>
  <si>
    <t>SW, WAN Assurance Subscription for SSN Premium Tier (P1/SSR) with 500Mbps throughput, includes gateway insights and SLEs, software updates and upgrades for cloud subscription,3 year</t>
  </si>
  <si>
    <t>S-WAN-P1-500M-5</t>
  </si>
  <si>
    <t>SW, WAN Assurance Subscription for SSN Premium Tier (P1/SSR) with 500Mbps throughput, includes gateway insights and SLEs, software updates and upgrades for cloud subscription,5 year</t>
  </si>
  <si>
    <t>S-WAN-P1-500M-H-1</t>
  </si>
  <si>
    <t>SW, WAN Assurance Subscription for SSN Premium Tier (P1/SSR) with 500Mbps throughput, high availability redundant node, includes gateway insights and SLEs, software updates and upgrades for cloud subscription,1 year</t>
  </si>
  <si>
    <t>S-WAN-P1-500M-H-3</t>
  </si>
  <si>
    <t>SW, WAN Assurance Subscription for SSN Premium Tier (P1/SSR) with 500Mbps throughput, high availability redundant node, includes gateway insights and SLEs, software updates and upgrades for cloud subscription,3 year</t>
  </si>
  <si>
    <t>S-WAN-P1-500M-H-5</t>
  </si>
  <si>
    <t>SW, WAN Assurance Subscription for SSN Premium Tier (P1/SSR) with 500Mbps throughput, high availability redundant node, includes gateway insights and SLEs, software updates and upgrades for cloud subscription,5 year</t>
  </si>
  <si>
    <t>S-WAN-P1-50M-1</t>
  </si>
  <si>
    <t>SW, WAN Assurance Subscription for SSN Premium Tier (P1/SSR) with 50Mbps throughput, includes gateway insights and SLEs, software updates and upgrades for cloud subscription,1 year</t>
  </si>
  <si>
    <t>S-WAN-P1-50M-3</t>
  </si>
  <si>
    <t>SW, WAN Assurance Subscription for SSN Premium Tier (P1/SSR) with 50Mbps throughput, includes gateway insights and SLEs, software updates and upgrades for cloud subscription,3 year</t>
  </si>
  <si>
    <t>S-WAN-P1-50M-5</t>
  </si>
  <si>
    <t>SW, WAN Assurance Subscription for SSN Premium Tier (P1/SSR) with 50Mbps throughput, includes gateway insights and SLEs, software updates and upgrades for cloud subscription,5 year</t>
  </si>
  <si>
    <t>S-WAN-P1-50M-H-1</t>
  </si>
  <si>
    <t>SW, WAN Assurance Subscription for SSN Premium Tier (P1/SSR) with 50Mbps throughput, high availability redundant node, includes gateway insights and SLEs, software updates and upgrades for cloud subscription,1 year</t>
  </si>
  <si>
    <t>S-WAN-P1-50M-H-3</t>
  </si>
  <si>
    <t>SW, WAN Assurance Subscription for SSN Premium Tier (P1/SSR) with 50Mbps throughput, high availability redundant node, includes gateway insights and SLEs, software updates and upgrades for cloud subscription,3 year</t>
  </si>
  <si>
    <t>S-WAN-P1-50M-H-5</t>
  </si>
  <si>
    <t>SW, WAN Assurance Subscription for SSN Premium Tier (P1/SSR) with 50Mbps throughput, high availability redundant node, includes gateway insights and SLEs, software updates and upgrades for cloud subscription,5 year</t>
  </si>
  <si>
    <t>S-WAN-P1-5G-1</t>
  </si>
  <si>
    <t>SW, WAN Assurance Subscription for SSN Premium Tier (P1/SSR) with 5Gbps throughput, includes gateway insights and SLEs, software updates and upgrades for cloud subscription,1 year</t>
  </si>
  <si>
    <t>S-WAN-P1-5G-3</t>
  </si>
  <si>
    <t>SW, WAN Assurance Subscription for SSN Premium Tier (P1/SSR) with 5Gbps throughput, includes gateway insights and SLEs, software updates and upgrades for cloud subscription,3 year</t>
  </si>
  <si>
    <t>S-WAN-P1-5G-5</t>
  </si>
  <si>
    <t>SW, WAN Assurance Subscription for SSN Premium Tier (P1/SSR) with 5Gbps throughput, includes gateway insights and SLEs, software updates and upgrades for cloud subscription,5 year</t>
  </si>
  <si>
    <t>S-WAN-P1-5G-H-1</t>
  </si>
  <si>
    <t>SW, WAN Assurance Subscription for SSN Premium Tier (P1/SSR) with 5Gbps throughput, high availability redundant node, includes gateway insights and SLEs, software updates and upgrades for cloud subscription,1 year</t>
  </si>
  <si>
    <t>S-WAN-P1-5G-H-3</t>
  </si>
  <si>
    <t>SW, WAN Assurance Subscription for SSN Premium Tier (P1/SSR) with 5Gbps throughput, high availability redundant node, includes gateway insights and SLEs, software updates and upgrades for cloud subscription,3 year</t>
  </si>
  <si>
    <t>S-WAN-P1-5G-H-5</t>
  </si>
  <si>
    <t>SW, WAN Assurance Subscription for SSN Premium Tier (P1/SSR) with 5Gbps throughput, high availability redundant node, includes gateway insights and SLEs, software updates and upgrades for cloud subscription,5 year</t>
  </si>
  <si>
    <t>S-WAN-P2-100G-1</t>
  </si>
  <si>
    <t>WAN Assurance Subscription for SSN Premium Tier (P2/SSR) with 100Gbps throughput, includes gateway insights and SLEs, software updates and upgrades for cloud subscription, 1 YEAR</t>
  </si>
  <si>
    <t>S-WAN-P2-100G-3</t>
  </si>
  <si>
    <t>WAN Assurance Subscription for SSN Premium Tier (P2/SSR) with 100Gbps throughput, includes gateway insights and SLEs, software updates and upgrades for cloud subscription, 3 YEAR</t>
  </si>
  <si>
    <t>S-WAN-P2-100G-5</t>
  </si>
  <si>
    <t>WAN Assurance Subscription for SSN Premium Tier (P2/SSR) with 100Gbps throughput, includes gateway insights and SLEs, software updates and upgrades for cloud subscription, 5 YEAR</t>
  </si>
  <si>
    <t>S-WAN-P2-100G-H-1</t>
  </si>
  <si>
    <t>WAN Assurance Subscription for SSN Premium Tier (P2/SSR) with 100Gbps throughput, high availability redundant node, includes gateway insights and SLEs, software updates and upgrades for cloud subscription, 1 YEAR</t>
  </si>
  <si>
    <t>S-WAN-P2-100G-H-3</t>
  </si>
  <si>
    <t>WAN Assurance Subscription for SSN Premium Tier (P2/SSR) with 100Gbps throughput, high availability redundant node, includes gateway insights and SLEs, software updates and upgrades for cloud subscription, 3 YEAR</t>
  </si>
  <si>
    <t>S-WAN-P2-100G-H-5</t>
  </si>
  <si>
    <t>WAN Assurance Subscription for SSN Premium Tier (P2/SSR) with 100Gbps throughput, high availability redundant node, includes gateway insights and SLEs, software updates and upgrades for cloud subscription, 5 YEAR</t>
  </si>
  <si>
    <t>S-WAN-P2-100M-1</t>
  </si>
  <si>
    <t>WAN Assurance Subscription for SSN Premium Tier (P2/SSR) with 100Mbps throughput, includes gateway insights and SLEs, software updates and upgrades for cloud subscription, 1 YEAR</t>
  </si>
  <si>
    <t>S-WAN-P2-100M-3</t>
  </si>
  <si>
    <t>WAN Assurance Subscription for SSN Premium Tier (P2/SSR) with 100Mbps throughput, includes gateway insights and SLEs, software updates and upgrades for cloud subscription, 3 YEAR</t>
  </si>
  <si>
    <t>S-WAN-P2-100M-5</t>
  </si>
  <si>
    <t>WAN Assurance Subscription for SSN Premium Tier (P2/SSR) with 100Mbps throughput, includes gateway insights and SLEs, software updates and upgrades for cloud subscription, 5 YEAR</t>
  </si>
  <si>
    <t>S-WAN-P2-100M-H-1</t>
  </si>
  <si>
    <t>WAN Assurance Subscription for SSN Premium Tier (P2/SSR) with 100Mbps throughput, high availability redundant node, includes gateway insights and SLEs, software updates and upgrades for cloud subscription, 1 YEAR</t>
  </si>
  <si>
    <t>S-WAN-P2-100M-H-3</t>
  </si>
  <si>
    <t>WAN Assurance Subscription for SSN Premium Tier (P2/SSR) with 100Mbps throughput, high availability redundant node, includes gateway insights and SLEs, software updates and upgrades for cloud subscription, 3 YEAR</t>
  </si>
  <si>
    <t>S-WAN-P2-100M-H-5</t>
  </si>
  <si>
    <t>WAN Assurance Subscription for SSN Premium Tier (P2/SSR) with 100Mbps throughput, high availability redundant node, includes gateway insights and SLEs, software updates and upgrades for cloud subscription, 5 YEAR</t>
  </si>
  <si>
    <t>S-WAN-P2-10G-1</t>
  </si>
  <si>
    <t>WAN Assurance Subscription for SSN Premium Tier (P2/SSR) with 10Gbps throughput, includes gateway insights and SLEs, software updates and upgrades for cloud subscription, 1 YEAR</t>
  </si>
  <si>
    <t>S-WAN-P2-10G-3</t>
  </si>
  <si>
    <t>WAN Assurance Subscription for SSN Premium Tier (P2/SSR) with 10Gbps throughput, includes gateway insights and SLEs, software updates and upgrades for cloud subscription, 3 YEAR</t>
  </si>
  <si>
    <t>S-WAN-P2-10G-5</t>
  </si>
  <si>
    <t>WAN Assurance Subscription for SSN Premium Tier (P2/SSR) with 10Gbps throughput, includes gateway insights and SLEs, software updates and upgrades for cloud subscription, 5 YEAR</t>
  </si>
  <si>
    <t>S-WAN-P2-10G-H-1</t>
  </si>
  <si>
    <t>WAN Assurance Subscription for SSN Premium Tier (P2/SSR) with 10Gbps throughput, high availability redundant node, includes gatewayinsights and SLEs, software updates and upgrades for cloud subscription, 1 YEAR</t>
  </si>
  <si>
    <t>S-WAN-P2-10G-H-3</t>
  </si>
  <si>
    <t>WAN Assurance Subscription for SSN Premium Tier (P2/SSR) with 10Gbps throughput, high availability redundant node, includes gatewayinsights and SLEs, software updates and upgrades for cloud subscription, 3 YEAR</t>
  </si>
  <si>
    <t>S-WAN-P2-10G-H-5</t>
  </si>
  <si>
    <t>WAN Assurance Subscription for SSN Premium Tier (P2/SSR) with 10Gbps throughput, high availability redundant node, includes gatewayinsights and SLEs, software updates and upgrades for cloud subscription, 5 YEAR</t>
  </si>
  <si>
    <t>S-WAN-P2-10M-1</t>
  </si>
  <si>
    <t>WAN Assurance Subscription for SSN Premium Tier (P2/SSR) with 10Mbps throughput, includes gateway insights and SLEs, software updates and upgrades for cloud subscription, 1 YEAR</t>
  </si>
  <si>
    <t>S-WAN-P2-10M-3</t>
  </si>
  <si>
    <t>WAN Assurance Subscription for SSN Premium Tier (P2/SSR) with 10Mbps throughput, includes gateway insights and SLEs, software updates and upgrades for cloud subscription, 3 YEAR</t>
  </si>
  <si>
    <t>S-WAN-P2-10M-5</t>
  </si>
  <si>
    <t>WAN Assurance Subscription for SSN Premium Tier (P2/SSR) with 10Mbps throughput, includes gateway insights and SLEs, software updates and upgrades for cloud subscription, 5 YEAR</t>
  </si>
  <si>
    <t>S-WAN-P2-10M-H-1</t>
  </si>
  <si>
    <t>WAN Assurance Subscription for SSN Premium Tier (P2/SSR) with 10Mbps throughput, high availability redundant node, includes gatewayinsights and SLEs, software updates and upgrades for cloud subscription, 1 YEAR</t>
  </si>
  <si>
    <t>S-WAN-P2-10M-H-3</t>
  </si>
  <si>
    <t>WAN Assurance Subscription for SSN Premium Tier (P2/SSR) with 10Mbps throughput, high availability redundant node, includes gatewayinsights and SLEs, software updates and upgrades for cloud subscription, 3 YEAR</t>
  </si>
  <si>
    <t>S-WAN-P2-10M-H-5</t>
  </si>
  <si>
    <t>WAN Assurance Subscription for SSN Premium Tier (P2/SSR) with 10Mbps throughput, high availability redundant node, includes gatewayinsights and SLEs, software updates and upgrades for cloud subscription, 5 YEAR</t>
  </si>
  <si>
    <t>S-WAN-P2-1G-1</t>
  </si>
  <si>
    <t>WAN Assurance Subscription for SSN Premium Tier (P2/SSR) with 1Gbps throughput, includes gateway insights and SLEs, software updates and upgrades for cloud subscription, 1 YEAR</t>
  </si>
  <si>
    <t>S-WAN-P2-1G-3</t>
  </si>
  <si>
    <t>WAN Assurance Subscription for SSN Premium Tier (P2/SSR) with 1Gbps throughput, includes gateway insights and SLEs, software updates and upgrades for cloud subscription, 3 YEAR</t>
  </si>
  <si>
    <t>S-WAN-P2-1G-5</t>
  </si>
  <si>
    <t>WAN Assurance Subscription for SSN Premium Tier (P2/SSR) with 1Gbps throughput, includes gateway insights and SLEs, software updates and upgrades for cloud subscription, 5 YEAR</t>
  </si>
  <si>
    <t>S-WAN-P2-1G-H-1</t>
  </si>
  <si>
    <t>WAN Assurance Subscription for SSN Premium Tier (P2/SSR) with 1Gbps throughput, high availability redundant node, includes gateway insights and SLEs, software updates and upgrades for cloud subscription, 1 YEAR</t>
  </si>
  <si>
    <t>S-WAN-P2-1G-H-3</t>
  </si>
  <si>
    <t>WAN Assurance Subscription for SSN Premium Tier (P2/SSR) with 1Gbps throughput, high availability redundant node, includes gateway insights and SLEs, software updates and upgrades for cloud subscription, 3 YEAR</t>
  </si>
  <si>
    <t>S-WAN-P2-1G-H-5</t>
  </si>
  <si>
    <t>WAN Assurance Subscription for SSN Premium Tier (P2/SSR) with 1Gbps throughput, high availability redundant node, includes gateway insights and SLEs, software updates and upgrades for cloud subscription, 5 YEAR</t>
  </si>
  <si>
    <t>S-WAN-P2-20G-1</t>
  </si>
  <si>
    <t>WAN Assurance Subscription for SSN Premium Tier (P2/SSR) with 20Gbps throughput, includes gateway insights and SLEs, software updates and upgrades for cloud subscription, 1 YEAR</t>
  </si>
  <si>
    <t>S-WAN-P2-20G-3</t>
  </si>
  <si>
    <t>WAN Assurance Subscription for SSN Premium Tier (P2/SSR) with 20Gbps throughput, includes gateway insights and SLEs, software updates and upgrades for cloud subscription, 3 YEAR</t>
  </si>
  <si>
    <t>S-WAN-P2-20G-5</t>
  </si>
  <si>
    <t>WAN Assurance Subscription for SSN Premium Tier (P2/SSR) with 20Gbps throughput, includes gateway insights and SLEs, software updates and upgrades for cloud subscription, 5 YEAR</t>
  </si>
  <si>
    <t>S-WAN-P2-20G-H-1</t>
  </si>
  <si>
    <t>WAN Assurance Subscription for SSN Premium Tier (P2/SSR) with 20Gbps throughput, high availability redundant node, includes gatewayinsights and SLEs, software updates and upgrades for cloud subscription, 1 YEAR</t>
  </si>
  <si>
    <t>S-WAN-P2-20G-H-3</t>
  </si>
  <si>
    <t>WAN Assurance Subscription for SSN Premium Tier (P2/SSR) with 20Gbps throughput, high availability redundant node, includes gatewayinsights and SLEs, software updates and upgrades for cloud subscription, 3 YEAR</t>
  </si>
  <si>
    <t>S-WAN-P2-20G-H-5</t>
  </si>
  <si>
    <t>WAN Assurance Subscription for SSN Premium Tier (P2/SSR) with 20Gbps throughput, high availability redundant node, includes gatewayinsights and SLEs, software updates and upgrades for cloud subscription, 5 YEAR</t>
  </si>
  <si>
    <t>S-WAN-P2-2500M-1</t>
  </si>
  <si>
    <t>WAN Assurance Subscription for SSN Premium Tier (P2/SSR) with 2500Mbps throughput, includes gateway insights and SLEs, software updates and upgrades for cloud subscription, 1 YEAR</t>
  </si>
  <si>
    <t>S-WAN-P2-2500M-3</t>
  </si>
  <si>
    <t>WAN Assurance Subscription for SSN Premium Tier (P2/SSR) with 2500Mbps throughput, includes gateway insights and SLEs, software updates and upgrades for cloud subscription, 3 YEAR</t>
  </si>
  <si>
    <t>S-WAN-P2-2500M-5</t>
  </si>
  <si>
    <t>WAN Assurance Subscription for SSN Premium Tier (P2/SSR) with 2500Mbps throughput, includes gateway insights and SLEs, software updates and upgrades for cloud subscription, 5 YEAR</t>
  </si>
  <si>
    <t>S-WAN-P2-2500M-H-1</t>
  </si>
  <si>
    <t>WAN Assurance Subscription for SSN Premium Tier (P2/SSR) with 2500Mbps throughput, high availability redundant node, includes gateway insights and SLEs, software updates and upgrades for cloud subscription, 1 YEAR</t>
  </si>
  <si>
    <t>S-WAN-P2-2500M-H-3</t>
  </si>
  <si>
    <t>WAN Assurance Subscription for SSN Premium Tier (P2/SSR) with 2500Mbps throughput, high availability redundant node, includes gateway insights and SLEs, software updates and upgrades for cloud subscription, 3 YEAR</t>
  </si>
  <si>
    <t>S-WAN-P2-2500M-H-5</t>
  </si>
  <si>
    <t>WAN Assurance Subscription for SSN Premium Tier (P2/SSR) with 2500Mbps throughput, high availability redundant node, includes gateway insights and SLEs, software updates and upgrades for cloud subscription, 5 YEAR</t>
  </si>
  <si>
    <t>S-WAN-P2-250M-1</t>
  </si>
  <si>
    <t>WAN Assurance Subscription for SSN Premium Tier (P2/SSR) with 250Mbps throughput, includes gateway insights and SLEs, software updates and upgrades for cloud subscription, 1 YEAR</t>
  </si>
  <si>
    <t>S-WAN-P2-250M-3</t>
  </si>
  <si>
    <t>WAN Assurance Subscription for SSN Premium Tier (P2/SSR) with 250Mbps throughput, includes gateway insights and SLEs, software updates and upgrades for cloud subscription, 3 YEAR</t>
  </si>
  <si>
    <t>S-WAN-P2-250M-5</t>
  </si>
  <si>
    <t>WAN Assurance Subscription for SSN Premium Tier (P2/SSR) with 250Mbps throughput, includes gateway insights and SLEs, software updates and upgrades for cloud subscription, 5 YEAR</t>
  </si>
  <si>
    <t>S-WAN-P2-250M-H-1</t>
  </si>
  <si>
    <t>WAN Assurance Subscription for SSN Premium Tier (P2/SSR) with 250Mbps throughput, high availability redundant node, includes gateway insights and SLEs, software updates and upgrades for cloud subscription, 1 YEAR</t>
  </si>
  <si>
    <t>S-WAN-P2-250M-H-3</t>
  </si>
  <si>
    <t>WAN Assurance Subscription for SSN Premium Tier (P2/SSR) with 250Mbps throughput, high availability redundant node, includes gateway insights and SLEs, software updates and upgrades for cloud subscription, 3 YEAR</t>
  </si>
  <si>
    <t>S-WAN-P2-250M-H-5</t>
  </si>
  <si>
    <t>WAN Assurance Subscription for SSN Premium Tier (P2/SSR) with 250Mbps throughput, high availability redundant node, includes gateway insights and SLEs, software updates and upgrades for cloud subscription, 5 YEAR</t>
  </si>
  <si>
    <t>S-WAN-P2-25M-1</t>
  </si>
  <si>
    <t>WAN Assurance Subscription for SSN Premium Tier (P2/SSR) with 25Mbps throughput, includes gateway insights and SLEs, software updates and upgrades for cloud subscription, 1 YEAR</t>
  </si>
  <si>
    <t>S-WAN-P2-25M-3</t>
  </si>
  <si>
    <t>WAN Assurance Subscription for SSN Premium Tier (P2/SSR) with 25Mbps throughput, includes gateway insights and SLEs, software updates and upgrades for cloud subscription, 3 YEAR</t>
  </si>
  <si>
    <t>S-WAN-P2-25M-5</t>
  </si>
  <si>
    <t>WAN Assurance Subscription for SSN Premium Tier (P2/SSR) with 25Mbps throughput, includes gateway insights and SLEs, software updates and upgrades for cloud subscription, 5 YEAR</t>
  </si>
  <si>
    <t>S-WAN-P2-25M-H-1</t>
  </si>
  <si>
    <t>WAN Assurance Subscription for SSN Premium Tier (P2/SSR) with 25Mbps throughput, high availability redundant node, includes gatewayinsights and SLEs, software updates and upgrades for cloud subscription, 1 YEAR</t>
  </si>
  <si>
    <t>S-WAN-P2-25M-H-3</t>
  </si>
  <si>
    <t>WAN Assurance Subscription for SSN Premium Tier (P2/SSR) with 25Mbps throughput, high availability redundant node, includes gatewayinsights and SLEs, software updates and upgrades for cloud subscription, 3 YEAR</t>
  </si>
  <si>
    <t>S-WAN-P2-25M-H-5</t>
  </si>
  <si>
    <t>WAN Assurance Subscription for SSN Premium Tier (P2/SSR) with 25Mbps throughput, high availability redundant node, includes gatewayinsights and SLEs, software updates and upgrades for cloud subscription, 5 YEAR</t>
  </si>
  <si>
    <t>S-WAN-P2-40G-1</t>
  </si>
  <si>
    <t>WAN Assurance Subscription for SSN Premium Tier (P2/SSR) with 40Gbps throughput, includes gateway insights and SLEs, software updates and upgrades for cloud subscription, 1 YEAR</t>
  </si>
  <si>
    <t>S-WAN-P2-40G-3</t>
  </si>
  <si>
    <t>WAN Assurance Subscription for SSN Premium Tier (P2/SSR) with 40Gbps throughput, includes gateway insights and SLEs, software updates and upgrades for cloud subscription, 3 YEAR</t>
  </si>
  <si>
    <t>S-WAN-P2-40G-5</t>
  </si>
  <si>
    <t>WAN Assurance Subscription for SSN Premium Tier (P2/SSR) with 40Gbps throughput, includes gateway insights and SLEs, software updates and upgrades for cloud subscription, 5 YEAR</t>
  </si>
  <si>
    <t>S-WAN-P2-40G-H-1</t>
  </si>
  <si>
    <t>WAN Assurance Subscription for SSN Premium Tier (P2/SSR) with 40Gbps throughput, high availability redundant node, includes gatewayinsights and SLEs, software updates and upgrades for cloud subscription, 1 YEAR</t>
  </si>
  <si>
    <t>S-WAN-P2-40G-H-3</t>
  </si>
  <si>
    <t>WAN Assurance Subscription for SSN Premium Tier (P2/SSR) with 40Gbps throughput, high availability redundant node, includes gatewayinsights and SLEs, software updates and upgrades for cloud subscription, 3 YEAR</t>
  </si>
  <si>
    <t>S-WAN-P2-40G-H-5</t>
  </si>
  <si>
    <t>WAN Assurance Subscription for SSN Premium Tier (P2/SSR) with 40Gbps throughput, high availability redundant node, includes gatewayinsights and SLEs, software updates and upgrades for cloud subscription, 5 YEAR</t>
  </si>
  <si>
    <t>S-WAN-P2-500M-1</t>
  </si>
  <si>
    <t>WAN Assurance Subscription for SSN Premium Tier (P2/SSR) with 500Mbps throughput, includes gateway insights and SLEs, software updates and upgrades for cloud subscription, 1 YEAR</t>
  </si>
  <si>
    <t>S-WAN-P2-500M-3</t>
  </si>
  <si>
    <t>WAN Assurance Subscription for SSN Premium Tier (P2/SSR) with 500Mbps throughput, includes gateway insights and SLEs, software updates and upgrades for cloud subscription, 3 YEAR</t>
  </si>
  <si>
    <t>S-WAN-P2-500M-5</t>
  </si>
  <si>
    <t>WAN Assurance Subscription for SSN Premium Tier (P2/SSR) with 500Mbps throughput, includes gateway insights and SLEs, software updates and upgrades for cloud subscription, 5 YEAR</t>
  </si>
  <si>
    <t>S-WAN-P2-500M-H-1</t>
  </si>
  <si>
    <t>WAN Assurance Subscription for SSN Premium Tier (P2/SSR) with 500Mbps throughput, high availability redundant node, includes gateway insights and SLEs, software updates and upgrades for cloud subscription, 1 YEAR</t>
  </si>
  <si>
    <t>S-WAN-P2-500M-H-3</t>
  </si>
  <si>
    <t>WAN Assurance Subscription for SSN Premium Tier (P2/SSR) with 500Mbps throughput, high availability redundant node, includes gateway insights and SLEs, software updates and upgrades for cloud subscription, 3 YEAR</t>
  </si>
  <si>
    <t>S-WAN-P2-500M-H-5</t>
  </si>
  <si>
    <t>WAN Assurance Subscription for SSN Premium Tier (P2/SSR) with 500Mbps throughput, high availability redundant node, includes gateway insights and SLEs, software updates and upgrades for cloud subscription, 5 YEAR</t>
  </si>
  <si>
    <t>S-WAN-P2-50M-1</t>
  </si>
  <si>
    <t>WAN Assurance Subscription for SSN Premium Tier (P2/SSR) with 50Mbps throughput, includes gateway insights and SLEs, software updates and upgrades for cloud subscription, 1 YEAR</t>
  </si>
  <si>
    <t>S-WAN-P2-50M-3</t>
  </si>
  <si>
    <t>WAN Assurance Subscription for SSN Premium Tier (P2/SSR) with 50Mbps throughput, includes gateway insights and SLEs, software updates and upgrades for cloud subscription, 3 YEAR</t>
  </si>
  <si>
    <t>S-WAN-P2-50M-5</t>
  </si>
  <si>
    <t>WAN Assurance Subscription for SSN Premium Tier (P2/SSR) with 50Mbps throughput, includes gateway insights and SLEs, software updates and upgrades for cloud subscription, 5 YEAR</t>
  </si>
  <si>
    <t>S-WAN-P2-50M-H-1</t>
  </si>
  <si>
    <t>WAN Assurance Subscription for SSN Premium Tier (P2/SSR) with 50Mbps throughput, high availability redundant node, includes gatewayinsights and SLEs, software updates and upgrades for cloud subscription, 1 YEAR</t>
  </si>
  <si>
    <t>S-WAN-P2-50M-H-3</t>
  </si>
  <si>
    <t>WAN Assurance Subscription for SSN Premium Tier (P2/SSR) with 50Mbps throughput, high availability redundant node, includes gatewayinsights and SLEs, software updates and upgrades for cloud subscription, 3 YEAR</t>
  </si>
  <si>
    <t>S-WAN-P2-50M-H-5</t>
  </si>
  <si>
    <t>WAN Assurance Subscription for SSN Premium Tier (P2/SSR) with 50Mbps throughput, high availability redundant node, includes gatewayinsights and SLEs, software updates and upgrades for cloud subscription, 5 YEAR</t>
  </si>
  <si>
    <t>S-WAN-P2-5G-1</t>
  </si>
  <si>
    <t>WAN Assurance Subscription for SSN Premium Tier (P2/SSR) with 5Gbps throughput, includes gateway insights and SLEs, software updates and upgrades for cloud subscription, 1 YEAR</t>
  </si>
  <si>
    <t>S-WAN-P2-5G-3</t>
  </si>
  <si>
    <t>WAN Assurance Subscription for SSN Premium Tier (P2/SSR) with 5Gbps throughput, includes gateway insights and SLEs, software updates and upgrades for cloud subscription, 3 YEAR</t>
  </si>
  <si>
    <t>S-WAN-P2-5G-5</t>
  </si>
  <si>
    <t>WAN Assurance Subscription for SSN Premium Tier (P2/SSR) with 5Gbps throughput, includes gateway insights and SLEs, software updates and upgrades for cloud subscription, 5 YEAR</t>
  </si>
  <si>
    <t>S-WAN-P2-5G-H-1</t>
  </si>
  <si>
    <t>WAN Assurance Subscription for SSN Premium Tier (P2/SSR) with 5Gbps throughput, high availability redundant node, includes gateway insights and SLEs, software updates and upgrades for cloud subscription, 1 YEAR</t>
  </si>
  <si>
    <t>S-WAN-P2-5G-H-3</t>
  </si>
  <si>
    <t>WAN Assurance Subscription for SSN Premium Tier (P2/SSR) with 5Gbps throughput, high availability redundant node, includes gateway insights and SLEs, software updates and upgrades for cloud subscription, 3 YEAR</t>
  </si>
  <si>
    <t>S-WAN-P2-5G-H-5</t>
  </si>
  <si>
    <t>WAN Assurance Subscription for SSN Premium Tier (P2/SSR) with 5Gbps throughput, high availability redundant node, includes gateway insights and SLEs, software updates and upgrades for cloud subscription, 5 YEAR</t>
  </si>
  <si>
    <t>S-WAN-VNA-100G-1</t>
  </si>
  <si>
    <t>SW,Virtual Network Assistant Subscription for gateway operations, REQUIRES WAN Assurance for SSN enabled at 100Gbps, includes software updates, upgrades and enhancements on the VNA service for WAN, with SVC Customer Support, 1 year</t>
  </si>
  <si>
    <t>S-WAN-VNA-100G-3</t>
  </si>
  <si>
    <t>SW,Virtual Network Assistant Subscription for gateway operations, REQUIRES WAN Assurance for SSN enabled at 100Gbps, includes software updates, upgrades and enhancements on the VNA service for WAN, with SVC Customer Support, 3 year</t>
  </si>
  <si>
    <t>S-WAN-VNA-100G-5</t>
  </si>
  <si>
    <t>SW,Virtual Network Assistant Subscription for gateway operations, REQUIRES WAN Assurance for SSN enabled at 100Gbps, includes software updates, upgrades and enhancements on the VNA service for WAN, with SVC Customer Support, 5 year</t>
  </si>
  <si>
    <t>S-WAN-VNA-100M-1</t>
  </si>
  <si>
    <t>SW,Virtual Network Assistant Subscription for gateway operations, REQUIRES WAN Assurance for SSN enabled at 100Mbps, includes software updates, upgrades and enhancements on the VNA service for WAN, with SVC Customer Support, 1 year</t>
  </si>
  <si>
    <t>S-WAN-VNA-100M-3</t>
  </si>
  <si>
    <t>SW,Virtual Network Assistant Subscription for gateway operations, REQUIRES WAN Assurance for SSN enabled at 100Mbps, includes software updates, upgrades and enhancements on the VNA service for WAN, with SVC Customer Support, 3 year</t>
  </si>
  <si>
    <t>S-WAN-VNA-100M-5</t>
  </si>
  <si>
    <t>SW,Virtual Network Assistant Subscription for gateway operations, REQUIRES WAN Assurance for SSN enabled at 100Mbps, includes software updates, upgrades and enhancements on the VNA service for WAN, with SVC Customer Support, 5 year</t>
  </si>
  <si>
    <t>S-WAN-VNA-10G-1</t>
  </si>
  <si>
    <t>SW,Virtual Network Assistant Subscription for gateway operations, REQUIRES WAN Assurance for SSN enabled at 10Gbps, includes software updates, upgrades and enhancements on the VNA service for WAN, with SVC Customer Support, 1 year</t>
  </si>
  <si>
    <t>S-WAN-VNA-10G-3</t>
  </si>
  <si>
    <t>SW,Virtual Network Assistant Subscription for gateway operations, REQUIRES WAN Assurance for SSN enabled at 10Gbps, includes software updates, upgrades and enhancements on the VNA service for WAN, with SVC Customer Support, 3 year</t>
  </si>
  <si>
    <t>S-WAN-VNA-10G-5</t>
  </si>
  <si>
    <t>SW,Virtual Network Assistant Subscription for gateway operations, REQUIRES WAN Assurance for SSN enabled at 10Gbps, includes software updates, upgrades and enhancements on the VNA service for WAN, with SVC Customer Support, 5 year</t>
  </si>
  <si>
    <t>S-WAN-VNA-10M-1</t>
  </si>
  <si>
    <t>SW,Virtual Network Assistant Subscription for gateway operations, REQUIRES WAN Assurance for SSN enabled at 10Mbps, includes software updates, upgrades and enhancements on the VNA service for WAN, with SVC Customer Support, 1 year</t>
  </si>
  <si>
    <t>S-WAN-VNA-10M-3</t>
  </si>
  <si>
    <t>SW,Virtual Network Assistant Subscription for gateway operations, REQUIRES WAN Assurance for SSN enabled at 10Mbps, includes software updates, upgrades and enhancements on the VNA service for WAN, with SVC Customer Support, 3 year</t>
  </si>
  <si>
    <t>S-WAN-VNA-10M-5</t>
  </si>
  <si>
    <t>SW,Virtual Network Assistant Subscription for gateway operations, REQUIRES WAN Assurance for SSN enabled at 10Mbps, includes software updates, upgrades and enhancements on the VNA service for WAN, with SVC Customer Support, 5 year</t>
  </si>
  <si>
    <t>S-WAN-VNA-1G-1</t>
  </si>
  <si>
    <t>SW,Virtual Network Assistant Subscription for gateway operations, REQUIRES WAN Assurance for SSN enabled at 1Gbps, includes software updates, upgrades and enhancements on the VNA service for WAN, with SVC Customer Support, 1 year</t>
  </si>
  <si>
    <t>S-WAN-VNA-1G-3</t>
  </si>
  <si>
    <t>SW,Virtual Network Assistant Subscription for gateway operations, REQUIRES WAN Assurance for SSN enabled at 1Gbps, includes software updates, upgrades and enhancements on the VNA service for WAN, with SVC Customer Support, 3 year</t>
  </si>
  <si>
    <t>S-WAN-VNA-1G-5</t>
  </si>
  <si>
    <t>SW,Virtual Network Assistant Subscription for gateway operations, REQUIRES WAN Assurance for SSN enabled at 1Gbps, includes software updates, upgrades and enhancements on the VNA service for WAN, with SVC Customer Support, 5 year</t>
  </si>
  <si>
    <t>S-WAN-VNA-20G-1</t>
  </si>
  <si>
    <t>SW,Virtual Network Assistant Subscription for gateway operations, REQUIRES WAN Assurance for SSN enabled at 20Gbps, includes software updates, upgrades and enhancements on the VNA service for WAN, with SVC Customer Support, 1 year</t>
  </si>
  <si>
    <t>S-WAN-VNA-20G-3</t>
  </si>
  <si>
    <t>SW,Virtual Network Assistant Subscription for gateway operations, REQUIRES WAN Assurance for SSN enabled at 20Gbps, includes software updates, upgrades and enhancements on the VNA service for WAN, with SVC Customer Support, 3 year</t>
  </si>
  <si>
    <t>S-WAN-VNA-20G-5</t>
  </si>
  <si>
    <t>SW,Virtual Network Assistant Subscription for gateway operations, REQUIRES WAN Assurance for SSN enabled at 20Gbps, includes software updates, upgrades and enhancements on the VNA service for WAN, with SVC Customer Support, 5 year</t>
  </si>
  <si>
    <t>S-WAN-VNA-2500M-1</t>
  </si>
  <si>
    <t>SW,Virtual Network Assistant Subscription for gateway operations, REQUIRES WAN Assurance for SSN enabled at 2500Mbps, includes software updates, upgrades and enhancements on the VNA service for WAN, with SVC Customer Support, 1 year</t>
  </si>
  <si>
    <t>S-WAN-VNA-2500M-3</t>
  </si>
  <si>
    <t>SW,Virtual Network Assistant Subscription for gateway operations, REQUIRES WAN Assurance for SSN enabled at 2500Mbps, includes software updates, upgrades and enhancements on the VNA service for WAN, with SVC Customer Support, 3 year</t>
  </si>
  <si>
    <t>S-WAN-VNA-2500M-5</t>
  </si>
  <si>
    <t>SW,Virtual Network Assistant Subscription for gateway operations, REQUIRES WAN Assurance for SSN enabled at 2500Mbps, includes software updates, upgrades and enhancements on the VNA service for WAN, with SVC Customer Support, 5 year</t>
  </si>
  <si>
    <t>S-WAN-VNA-250M-1</t>
  </si>
  <si>
    <t>SW,Virtual Network Assistant Subscription for gateway operations, REQUIRES WAN Assurance for SSN enabled at 250Mbps, includes software updates, upgrades and enhancements on the VNA service for WAN, with SVC Customer Support, 1 year</t>
  </si>
  <si>
    <t>S-WAN-VNA-250M-3</t>
  </si>
  <si>
    <t>SW,Virtual Network Assistant Subscription for gateway operations, REQUIRES WAN Assurance for SSN enabled at 250Mbps, includes software updates, upgrades and enhancements on the VNA service for WAN, with SVC Customer Support, 3 year</t>
  </si>
  <si>
    <t>S-WAN-VNA-250M-5</t>
  </si>
  <si>
    <t>SW,Virtual Network Assistant Subscription for gateway operations, REQUIRES WAN Assurance for SSN enabled at 250Mbps, includes software updates, upgrades and enhancements on the VNA service for WAN, with SVC Customer Support, 5 year</t>
  </si>
  <si>
    <t>S-WAN-VNA-25M-1</t>
  </si>
  <si>
    <t>SW,Virtual Network Assistant Subscription for gateway operations, REQUIRES WAN Assurance for SSN enabled at 25Mbps, includes software updates, upgrades and enhancements on the VNA service for WAN, with SVC Customer Support, 1 year</t>
  </si>
  <si>
    <t>S-WAN-VNA-25M-3</t>
  </si>
  <si>
    <t>SW,Virtual Network Assistant Subscription for gateway operations, REQUIRES WAN Assurance for SSN enabled at 25Mbps, includes software updates, upgrades and enhancements on the VNA service for WAN, with SVC Customer Support, 3 year</t>
  </si>
  <si>
    <t>S-WAN-VNA-25M-5</t>
  </si>
  <si>
    <t>SW,Virtual Network Assistant Subscription for gateway operations, REQUIRES WAN Assurance for SSN enabled at 25Mbps, includes software updates, upgrades and enhancements on the VNA service for WAN, with SVC Customer Support, 5 year</t>
  </si>
  <si>
    <t>S-WAN-VNA-40G-1</t>
  </si>
  <si>
    <t>SW,Virtual Network Assistant Subscription for gateway operations, REQUIRES WAN Assurance for SSN enabled at 40Gbps, includes software updates, upgrades and enhancements on the VNA service for WAN, with SVC Customer Support, 1 year</t>
  </si>
  <si>
    <t>S-WAN-VNA-40G-3</t>
  </si>
  <si>
    <t>SW,Virtual Network Assistant Subscription for gateway operations, REQUIRES WAN Assurance for SSN enabled at 40Gbps, includes software updates, upgrades and enhancements on the VNA service for WAN, with SVC Customer Support, 3 year</t>
  </si>
  <si>
    <t>S-WAN-VNA-40G-5</t>
  </si>
  <si>
    <t>SW,Virtual Network Assistant Subscription for gateway operations, REQUIRES WAN Assurance for SSN enabled at 40Gbps, includes software updates, upgrades and enhancements on the VNA service for WAN, with SVC Customer Support, 5 year</t>
  </si>
  <si>
    <t>S-WAN-VNA-500M-1</t>
  </si>
  <si>
    <t>SW,Virtual Network Assistant Subscription for gateway operations, REQUIRES WAN Assurance for SSN enabled at 500Mbps, includes software updates, upgrades and enhancements on the VNA service for WAN, with SVC Customer Support, 1 year</t>
  </si>
  <si>
    <t>S-WAN-VNA-500M-3</t>
  </si>
  <si>
    <t>SW,Virtual Network Assistant Subscription for gateway operations, REQUIRES WAN Assurance for SSN enabled at 500Mbps, includes software updates, upgrades and enhancements on the VNA service for WAN, with SVC Customer Support, 3 year</t>
  </si>
  <si>
    <t>S-WAN-VNA-500M-5</t>
  </si>
  <si>
    <t>SW,Virtual Network Assistant Subscription for gateway operations, REQUIRES WAN Assurance for SSN enabled at 500Mbps, includes software updates, upgrades and enhancements on the VNA service for WAN, with SVC Customer Support, 5 year</t>
  </si>
  <si>
    <t>S-WAN-VNA-50M-1</t>
  </si>
  <si>
    <t>SW,Virtual Network Assistant Subscription for gateway operations, REQUIRES WAN Assurance for SSN enabled at 50Mbps, includes software updates, upgrades and enhancements on the VNA service for WAN, with SVC Customer Support, 1 year</t>
  </si>
  <si>
    <t>S-WAN-VNA-50M-3</t>
  </si>
  <si>
    <t>SW,Virtual Network Assistant Subscription for gateway operations, REQUIRES WAN Assurance for SSN enabled at 50Mbps, includes software updates, upgrades and enhancements on the VNA service for WAN, with SVC Customer Support, 3 year</t>
  </si>
  <si>
    <t>S-WAN-VNA-50M-5</t>
  </si>
  <si>
    <t>SW,Virtual Network Assistant Subscription for gateway operations, REQUIRES WAN Assurance for SSN enabled at 50Mbps, includes software updates, upgrades and enhancements on the VNA service for WAN, with SVC Customer Support, 5 year</t>
  </si>
  <si>
    <t>S-WAN-VNA-5G-1</t>
  </si>
  <si>
    <t>SW,Virtual Network Assistant Subscription for gateway operations, REQUIRES WAN Assurance for SSN enabled at 5Gbps, includes software updates, upgrades and enhancements on the VNA service for WAN, with SVC Customer Support, 1 year</t>
  </si>
  <si>
    <t>S-WAN-VNA-5G-3</t>
  </si>
  <si>
    <t>SW,Virtual Network Assistant Subscription for gateway operations, REQUIRES WAN Assurance for SSN enabled at 5Gbps, includes software updates, upgrades and enhancements on the VNA service for WAN, with SVC Customer Support, 3 year</t>
  </si>
  <si>
    <t>S-WAN-VNA-5G-5</t>
  </si>
  <si>
    <t>SW,Virtual Network Assistant Subscription for gateway operations, REQUIRES WAN Assurance for SSN enabled at 5Gbps, includes software updates, upgrades and enhancements on the VNA service for WAN, with SVC Customer Support, 5 year</t>
  </si>
  <si>
    <t>S-WAN-VNA-C1-1</t>
  </si>
  <si>
    <t>Virtual Network Assistant Subscription for gateway operations. Includes software updates, upgrades and enhancements on the VNA service for WAN. Requires WAN Assurance Subscription to be enabled for Class 1 (SRX300, SRX320), 1 year</t>
  </si>
  <si>
    <t>S-WAN-VNA-C1-3</t>
  </si>
  <si>
    <t>Virtual Network Assistant Subscription for gateway operations. Includes software updates, upgrades and enhancements on the VNA service for WAN. Requires WAN Assurance Subscription to be enabled for Class 1 (SRX300, SRX320), 3 year</t>
  </si>
  <si>
    <t>S-WAN-VNA-C1-5</t>
  </si>
  <si>
    <t>Virtual Network Assistant Subscription for gateway operations. Includes software updates, upgrades and enhancements on the VNA service for WAN. Requires WAN Assurance Subscription to be enabled for Class 1 (SRX300, SRX320), 5 year</t>
  </si>
  <si>
    <t>S-WAN-VNA-C2-1</t>
  </si>
  <si>
    <t>Virtual Network Assistant Subscription for gateway operations. Includes software updates, upgrades and enhancements on the VNA service for WAN. Requires WAN Assurance Subscription to be enabled for Class 2 (SRX340, SRX345), 1 year</t>
  </si>
  <si>
    <t>S-WAN-VNA-C2-3</t>
  </si>
  <si>
    <t>Virtual Network Assistant Subscription for gateway operations. Includes software updates, upgrades and enhancements on the VNA service for WAN. Requires WAN Assurance Subscription to be enabled for Class 2 (SRX340, SRX345), 3 year</t>
  </si>
  <si>
    <t>S-WAN-VNA-C2-5</t>
  </si>
  <si>
    <t>Virtual Network Assistant Subscription for gateway operations. Includes software updates, upgrades and enhancements on the VNA service for WAN. Requires WAN Assurance Subscription to be enabled for Class 2 (SRX340, SRX345), 5 year</t>
  </si>
  <si>
    <t>S-WAN-VNA-C3-1</t>
  </si>
  <si>
    <t>Virtual Network Assistant Subscription for gateway operations. Includes software updates, upgrades and enhancements on the VNA service for WAN. Requires WAN Assurance Subscription to be enabled for Class 3 (SRX380), 1 year</t>
  </si>
  <si>
    <t>S-WAN-VNA-C3-3</t>
  </si>
  <si>
    <t>Virtual Network Assistant Subscription for gateway operations. Includes software updates, upgrades and enhancements on the VNA service for WAN. Requires WAN Assurance Subscription to be enabled for Class 3 (SRX380), 3 year</t>
  </si>
  <si>
    <t>S-WAN-VNA-C3-5</t>
  </si>
  <si>
    <t>Virtual Network Assistant Subscription for gateway operations. Includes software updates, upgrades and enhancements on the VNA service for WAN. Requires WAN Assurance Subscription to be enabled for Class 3 (SRX380), 5 year</t>
  </si>
  <si>
    <t>S-WAN-VNA-C4-1</t>
  </si>
  <si>
    <t>SW,Virtual Network Assistant Subscription for gateways, REQUIRES WAN Assurance to be enabled for Class 4 (SRX1500/1600, vSRX 9C), includes SW updates, upgrades and enhancements on the VNA service for WAN, with SVC Customer Support, 1 year</t>
  </si>
  <si>
    <t>S-WAN-VNA-C4-3</t>
  </si>
  <si>
    <t>SW,Virtual Network Assistant Subscription for gateways, REQUIRES WAN Assurance to be enabled for Class 4 (SRX1500/1600, vSRX 9C), includes SW updates, upgrades and enhancements on the VNA service for WAN, with SVC Customer Support, 3 year</t>
  </si>
  <si>
    <t>S-WAN-VNA-C4-5</t>
  </si>
  <si>
    <t>SW,Virtual Network Assistant Subscription for gateways, REQUIRES WAN Assurance to be enabled for Class 4 (SRX1500/1600, vSRX 9C), includes SW updates, upgrades and enhancements on the VNA service for WAN, with SVC Customer Support, 5 year</t>
  </si>
  <si>
    <t>S-WAN-VNA-C5-1</t>
  </si>
  <si>
    <t>SW, Virtual Network Assistant Subscription for gateways, Requires WAN Assurance to be enabled for Class 5 (SRX2300/4100/SRX4200, vSRX 17C), includes SW updates, upgrades and enhancements on the VNA service for WAN, with SVC CS, 1 year</t>
  </si>
  <si>
    <t>S-WAN-VNA-C5-3</t>
  </si>
  <si>
    <t>SW, Virtual Network Assistant Subscription for gateways, Requires WAN Assurance to be enabled for Class 5 (SRX2300/4100/SRX4200, vSRX 17C), includes SW updates, upgrades and enhancements on the VNA service for WAN, with SVC CS, 3 year</t>
  </si>
  <si>
    <t>S-WAN-VNA-C5-5</t>
  </si>
  <si>
    <t>SW, Virtual Network Assistant Subscription for gateways, Requires WAN Assurance to be enabled for Class 5 (SRX2300/4100/SRX4200, vSRX 17C), includes SW updates, upgrades and enhancements on the VNA service for WAN, with SVC CS, 5 year</t>
  </si>
  <si>
    <t>S-WAN-VNA-C6-1</t>
  </si>
  <si>
    <t>SW,Virtual Network Assistant Subscription for gateway operations, Requires WAN Assurance to be enabled for Class 6 (SRX4600), includes software updates, upgrades and enhancements on the VNA service for WAN, with SVC Customer Support, 1 year</t>
  </si>
  <si>
    <t>S-WAN-VNA-C6-3</t>
  </si>
  <si>
    <t>SW,Virtual Network Assistant Subscription for gateway operations, Requires WAN Assurance to be enabled for Class 6 (SRX4600), includes software updates, upgrades and enhancements on the VNA service for WAN, with SVC Customer Support, 3 year</t>
  </si>
  <si>
    <t>S-WAN-VNA-C6-5</t>
  </si>
  <si>
    <t>SW,Virtual Network Assistant Subscription for gateway operations, Requires WAN Assurance to be enabled for Class 6 (SRX4600), includes software updates, upgrades and enhancements on the VNA service for WAN, with SVC Customer Support, 5 year</t>
  </si>
  <si>
    <t>S-WB-10K-A1-1</t>
  </si>
  <si>
    <t>SW, Subscriber Services Wireline Broadband (WB), 10K, Advanced 1, Network-wide License, requires JAL tracking, with SVC Customer Support, 1 YEAR - Renewal-only</t>
  </si>
  <si>
    <t>S-WB-10K-A1-3</t>
  </si>
  <si>
    <t>SW, Subscriber Services Wireline Broadband (WB), 10K, Advanced 1, Network-wide License, requires JAL tracking, with SVC Customer Support, 3 YEAR</t>
  </si>
  <si>
    <t>S-WB-10K-A1-5</t>
  </si>
  <si>
    <t>SW, Subscriber Services Wireline Broadband (WB), 10K, Advanced 1, Network-wide License, requires JAL tracking, with SVC Customer Support, 5 YEAR</t>
  </si>
  <si>
    <t>S-WB-10K-A1-CNV-P</t>
  </si>
  <si>
    <t>SW, Subscriber Services Wireline Broadband (WB), 10K, Advanced 1, CONVERSION from Traditional License to Advanced 1, Network-wide License, requires JAL tracking, without Customer Support, must purchase CS SKU separately, Perpetual</t>
  </si>
  <si>
    <t>S-WB-10K-A1-P</t>
  </si>
  <si>
    <t>SW, Subscriber Services Wireline Broadband (WB), 10K, Advanced 1, Network-wide License, requires JAL tracking, without Customer Support, must purchase CS SKU separately, Perpetual</t>
  </si>
  <si>
    <t>S-WB-10K-P1-1</t>
  </si>
  <si>
    <t>SW, Subscriber Services Wireline Broadband (WB), 10K, Premium 1, Network-wide License, requires JAL tracking, with SVC Customer Support, 1 YEAR - Renewal-only</t>
  </si>
  <si>
    <t>S-WB-10K-P1-3</t>
  </si>
  <si>
    <t>SW, Subscriber Services Wireline Broadband (WB), 10K, Premium 1, Network-wide License, requires JAL tracking, with SVC Customer Support, 3 YEAR</t>
  </si>
  <si>
    <t>S-WB-10K-P1-5</t>
  </si>
  <si>
    <t>SW, Subscriber Services Wireline Broadband (WB), 10K, Premium 1, Network-wide License, requires JAL tracking, with SVC Customer Support, 5 YEAR</t>
  </si>
  <si>
    <t>S-WB-10K-P1-P</t>
  </si>
  <si>
    <t>SW, Subscriber Services Wireline Broadband (WB), 10K, Premium 1, Network-wide License, requires JAL tracking, without Customer Support, must purchase CS SKU separately, Perpetual</t>
  </si>
  <si>
    <t>S-WB-10K-P1-UG-P</t>
  </si>
  <si>
    <t>SW, Subscriber Services Wireline Broadband (WB), 10K, Premium 1, UPGRADE from Advanced 1 to Premium 1, Network-wide License, requires JAL tracking, without Customer Support, must purchase CS SKU separately, Perpetual</t>
  </si>
  <si>
    <t>S-WB-1K-A1-1</t>
  </si>
  <si>
    <t>SW, Subscriber Services Wireline Broadband (WB), 1K, Advanced 1, Network-wide License, requires JAL tracking, with SVC Customer Support, 1 YEAR - Renewal-only</t>
  </si>
  <si>
    <t>S-WB-1K-A1-3</t>
  </si>
  <si>
    <t>SW, Subscriber Services Wireline Broadband (WB), 1K, Advanced 1, Network-wide License, requires JAL tracking, with SVC Customer Support, 3 YEAR</t>
  </si>
  <si>
    <t>S-WB-1K-A1-5</t>
  </si>
  <si>
    <t>SW, Subscriber Services Wireline Broadband (WB), 1K, Advanced 1, Network-wide License, requires JAL tracking, with SVC Customer Support, 5 YEAR</t>
  </si>
  <si>
    <t>S-WB-1K-A1-CNV-P</t>
  </si>
  <si>
    <t>SW, Subscriber Services Wireline Broadband (WB), 1K, Advanced 1, CONVERSION from Traditional License to Advanced 1, Network-wide License, requires JAL tracking, without Customer Support, must purchase CS SKU separately, Perpetual</t>
  </si>
  <si>
    <t>S-WB-1K-A1-P</t>
  </si>
  <si>
    <t>SW, Subscriber Services Wireline Broadband (WB), 1K, Advanced 1, Network-wide License, requires JAL tracking, without Customer Support, must purchase CS SKU separately, Perpetual</t>
  </si>
  <si>
    <t>S-WB-1K-P1-1</t>
  </si>
  <si>
    <t>SW, Subscriber Services Wireline Broadband (WB), 1K, Premium 1, Network-wide License, requires JAL tracking, with SVC Customer Support, 1 YEAR - Renewal-only</t>
  </si>
  <si>
    <t>S-WB-1K-P1-3</t>
  </si>
  <si>
    <t>SW, Subscriber Services Wireline Broadband (WB), 1K, Premium 1, Network-wide License, requires JAL tracking, with SVC Customer Support, 3 YEAR</t>
  </si>
  <si>
    <t>S-WB-1K-P1-5</t>
  </si>
  <si>
    <t>SW, Subscriber Services Wireline Broadband (WB), 1K, Premium 1, Network-wide License, requires JAL tracking, with SVC Customer Support, 5 YEAR</t>
  </si>
  <si>
    <t>S-WB-1K-P1-P</t>
  </si>
  <si>
    <t>SW, Subscriber Services Wireline Broadband (WB), 1K, Premium 1, Network-wide License, requires JAL tracking, without Customer Support, must purchase CS SKU separately, Perpetual</t>
  </si>
  <si>
    <t>S-WB-1K-P1-UG-P</t>
  </si>
  <si>
    <t>SW, Subscriber Services Wireline Broadband (WB), 1K, Premium 1, UPGRADE from Advanced 1 to Premium 1, Network-wide License, requires JAL tracking, without Customer Support, must purchase CS SKU separately, Perpetual</t>
  </si>
  <si>
    <t>S-WB-APM-10-A1-1</t>
  </si>
  <si>
    <t>SW, Subscriber Services Wireline Broadband (WB), Address Pool Manager (APM), 10 BNGs, Advanced 1, with SVC Customer Support, 1 YEAR- Renewal-only</t>
  </si>
  <si>
    <t>S-WB-APM-10-A1-3</t>
  </si>
  <si>
    <t>SW, Subscriber Services Wireline Broadband (WB), Address Pool Manager (APM), 10 BNGs, Advanced 1, with SVC Customer Support, 3 YEAR</t>
  </si>
  <si>
    <t>S-WB-APM-10-A1-5</t>
  </si>
  <si>
    <t>SW, Subscriber Services Wireline Broadband (WB), Address Pool Manager (APM), 10 BNGs, Advanced 1, with SVC Customer Support, 5 YEAR</t>
  </si>
  <si>
    <t>S-WB-CP-10K-A1-1</t>
  </si>
  <si>
    <t>SW, Subscriber Services Wireline Broadband (WB), CUPS Control Plane with APM, 10K, Advanced 1, Network-wide License, requires JAL tracking, required for BNG CUPS, with SVC Customer Support, 1 YEAR- Renewal-only</t>
  </si>
  <si>
    <t>S-WB-CP-10K-A1-3</t>
  </si>
  <si>
    <t>SW, Subscriber Services Wireline Broadband (WB), CUPsSControl Plane with APM, 10K, Advanced 1, Network-wide License, requires JAL tracking, required for BNG CUPS, with SVC Customer Support, 3 YEAR</t>
  </si>
  <si>
    <t>S-WB-CP-10K-A1-5</t>
  </si>
  <si>
    <t>SW, Subscriber Services Wireline Broadband (WB), CUPS Control Plane with APM, 10K, Advanced 1, Network-wide License, requires JAL tracking, required for BNG CUPS, with SVC Customer Support, 5 YEAR</t>
  </si>
  <si>
    <t>S-WB-CP-1K-A1-1</t>
  </si>
  <si>
    <t>SW, Subscriber Services Wireline Broadband (WB), CUPS Control Plane with APM, 1K, Advanced 1, Network-wide License, requires JAL tracking, required for BNG CUPS, with SVC Customer Support, 1 YEAR- Renewal-only</t>
  </si>
  <si>
    <t>S-WB-CP-1K-A1-3</t>
  </si>
  <si>
    <t>SW, Subscriber Services Wireline Broadband (WB), CUPS Control Plane with APM, 1K, Advanced 1, Network-wide License, requires JAL tracking, required for BNG CUPS, with SVC Customer Support, 3 YEAR</t>
  </si>
  <si>
    <t>S-WB-CP-1K-A1-5</t>
  </si>
  <si>
    <t>SW, Subscriber Services Wireline Broadband (WB), CUPS Control Plane with APM, 1K, Advanced 1, Network-wide License, requires JAL tracking, required for BNG CUPS, with SVC Customer Support, 5 YEAR</t>
  </si>
  <si>
    <t>S-WB-UP-10K-A1-1</t>
  </si>
  <si>
    <t>SW, Subscriber Services Wireline Broadband (WB), CUPs User Plane, 10K, Advanced 1, Network-wide License, requires JAL tracking, required for BNG CUPS, with SVC Customer Support, 1 YEAR- Renewal-only</t>
  </si>
  <si>
    <t>S-WB-UP-10K-A1-3</t>
  </si>
  <si>
    <t>SW, Subscriber Services Wireline Broadband (WB), CUPs User Plane, 10K, Advanced 1, Network-wide License, requires JAL tracking, required for BNG CUPS, with SVC Customer Support, 3 YEAR</t>
  </si>
  <si>
    <t>S-WB-UP-10K-A1-5</t>
  </si>
  <si>
    <t>SW, Subscriber Services Wireline Broadband (WB), CUPs User Plane, 10K, Advanced 1, Network-wide License, requires JAL tracking, required for BNG CUPS, with SVC Customer Support, 5 YEAR</t>
  </si>
  <si>
    <t>S-WB-UP-1K-A1-1</t>
  </si>
  <si>
    <t>SW, Subscriber Services Wireline Broadband (WB), CUPs User Plane, 1K, Advanced 1, Network-wide License, requires JAL tracking, required for BNG CUPS, with SVC Customer Support, 1 YEAR- Renewal-only</t>
  </si>
  <si>
    <t>S-WB-UP-1K-A1-3</t>
  </si>
  <si>
    <t>SW, Subscriber Services Wireline Broadband (WB), CUPs User Plane, 1K, Advanced 1, Network-wide License, requires JAL tracking, required for BNG CUPS, with SVC Customer Support, 3 YEAR</t>
  </si>
  <si>
    <t>S-WB-UP-1K-A1-5</t>
  </si>
  <si>
    <t>SW, Subscriber Services Wireline Broadband (WB), CUPs User Plane, 1K, Advanced 1, Network-wide License, requires JAL tracking, required for BNG CUPS, with SVC Customer Support, 5 YEAR</t>
  </si>
  <si>
    <t>VAS-ADC-2</t>
  </si>
  <si>
    <t>Addition of 2 NPUS of Capacity for Load Balancing Capacity Across Network Processor Unit on MS-DPC</t>
  </si>
  <si>
    <t>VBNG-ELIT-100K-1YR</t>
  </si>
  <si>
    <t>vBNG license up to one hundred thousand subscriber sessions for One Year Elite level</t>
  </si>
  <si>
    <t>VBNG-ELIT-1K-1YR</t>
  </si>
  <si>
    <t>vBNG license up to one thousand subscriber sessions for One Year Elite level</t>
  </si>
  <si>
    <t>VBNG-ELIT-1M-1YR</t>
  </si>
  <si>
    <t>vBNG license up to one million subscriber sessions for One Year Elite level</t>
  </si>
  <si>
    <t>VBNG-ELITE-10K-1YR</t>
  </si>
  <si>
    <t>vBNG license up to ten thousand subscriber sessions for One Year Elite level</t>
  </si>
  <si>
    <t>VBNG-INTR-100K-1YR</t>
  </si>
  <si>
    <t>vBNG license up to one hundred thousand subscriber sessions for One Year Introductory level</t>
  </si>
  <si>
    <t>VBNG-INTR-10K-1YR</t>
  </si>
  <si>
    <t>vBNG license up to ten thousand subscriber sessions for One Year Introductory level</t>
  </si>
  <si>
    <t>VBNG-INTR-1K-1YR</t>
  </si>
  <si>
    <t>vBNG license up to one thousand subscriber sessions for One Year Introductory level</t>
  </si>
  <si>
    <t>VBNG-INTR-1M-1YR</t>
  </si>
  <si>
    <t>vBNG license up to one million subscriber sessions for One Year Introductory level</t>
  </si>
  <si>
    <t>VBNG-PREF-100K-1YR</t>
  </si>
  <si>
    <t>vBNG license up to one hundred thousand subscribers for One Year Preferred level</t>
  </si>
  <si>
    <t>VBNG-PREF-10K-1YR</t>
  </si>
  <si>
    <t>vBNG license up to ten thousand subscriber sessions for One Year Preferred level</t>
  </si>
  <si>
    <t>VBNG-PREF-1K-1YR</t>
  </si>
  <si>
    <t>vBNG license up to one thousand subscriber sessions for One Year Preferred level</t>
  </si>
  <si>
    <t>VBNG-PREF-1M-1YR</t>
  </si>
  <si>
    <t>vBNG license up to one million subscribers for One Year Preferred level</t>
  </si>
  <si>
    <t>VCPE-1000</t>
  </si>
  <si>
    <t>Virtual CPE for 1,000 enterprise sites</t>
  </si>
  <si>
    <t>VCPE-50</t>
  </si>
  <si>
    <t>Virtual CPE for 50 enterprise sites</t>
  </si>
  <si>
    <t>VMX-100G-Q-1YR</t>
  </si>
  <si>
    <t>Queueing license for VMX 100G 1 year subscription bandwidth licenses</t>
  </si>
  <si>
    <t>VMX-100M-1YR</t>
  </si>
  <si>
    <t>100M 1 Year Subscription License. Includes all Features in Full Scale</t>
  </si>
  <si>
    <t>VMX-100M-1YR-SS</t>
  </si>
  <si>
    <t>100M 1 year subscription license for Government customers. Includes all features with 256K RIB and Juniper Care Software Advantage Support and Government Network Support Services.</t>
  </si>
  <si>
    <t>VMX-10G-Q-1YR</t>
  </si>
  <si>
    <t>VMX 10G Queuing Subscription feature add-on license</t>
  </si>
  <si>
    <t>VMX-1G-Q-1YR</t>
  </si>
  <si>
    <t>VMX 1G Queuing Subscription feature add-on license</t>
  </si>
  <si>
    <t>VMX-250M-1YR</t>
  </si>
  <si>
    <t>250M 1 Year Subscription License. Includes all Features in Full Scale</t>
  </si>
  <si>
    <t>VMX-40G-Q-1YR</t>
  </si>
  <si>
    <t>VMX 40G Queuing Subscription feature add-on license</t>
  </si>
  <si>
    <t>VMX-500M-1YR</t>
  </si>
  <si>
    <t>500M 1 Year Subscription License. Includes all Features in Full Scale</t>
  </si>
  <si>
    <t>VMX-5G-Q-1YR</t>
  </si>
  <si>
    <t>VMX 5G Queuing Subscription feature add-on license</t>
  </si>
  <si>
    <t>VMX-ADV-100G-1YR</t>
  </si>
  <si>
    <t>100G ADV tier 1 Year Subscription. Includes all Features in BASE and L3 Features with 2M RIB and 16 L3VPN instances</t>
  </si>
  <si>
    <t>VMX-ADV-10G-1YR</t>
  </si>
  <si>
    <t>10G 1 Year Subscription. Includes Full Scale L3 Features and 16 L3VPN Instances</t>
  </si>
  <si>
    <t>VMX-ADV-1G-1YR</t>
  </si>
  <si>
    <t>1G 1 Year Subscription. Includes Full Scale L3 Features and 16 L3VPN Instances</t>
  </si>
  <si>
    <t>VMX-ADV-40G-1YR</t>
  </si>
  <si>
    <t>40G 1 Year Subscription. Includes Full Scale L3 Features and 16 L3VPN Instances</t>
  </si>
  <si>
    <t>VMX-ADV-5G-1YR</t>
  </si>
  <si>
    <t>5G 1 Year Subscription. Includes Full Scale L3 Features and 16 L3VPN Instances</t>
  </si>
  <si>
    <t>VMX-BASE-100G-1YR</t>
  </si>
  <si>
    <t>100G BASE tier 1 Year Subscription. Includes Limited IP FIB and 256K RIB. No VPN Features</t>
  </si>
  <si>
    <t>VMX-BASE-10G-1YR</t>
  </si>
  <si>
    <t>10G 1 Year Subscription. Includes Limited IP FIB. No VPN Features</t>
  </si>
  <si>
    <t>VMX-BASE-10G-3YR</t>
  </si>
  <si>
    <t>3-year subscription Base 10 Gbps bandwidth license; supports 16 L3VPN instances and no other VPN Features, and 256,000 RIB and FIB entries. Support is included in this subscription license</t>
  </si>
  <si>
    <t>VMX-BASE-1G-1YR</t>
  </si>
  <si>
    <t>1G 1 Year Subscription. Includes Limited IP FIB. No VPN Features</t>
  </si>
  <si>
    <t>VMX-BASE-40G-1YR</t>
  </si>
  <si>
    <t>40G 1 Year Subscription. Includes Limited IP FIB. No VPN Features</t>
  </si>
  <si>
    <t>VMX-BASE-5G-1YR</t>
  </si>
  <si>
    <t>5G 1 Year Subscription. Includes Limited IP FIB. No VPN Features</t>
  </si>
  <si>
    <t>VMX-PRM-100G-1YR</t>
  </si>
  <si>
    <t>100G PRM tier 1 Year Subscription. Includes all Features in BASE and ADV and L3VPN Features with 4M RIB</t>
  </si>
  <si>
    <t>VMX-PRM-10G-1YR</t>
  </si>
  <si>
    <t>10G 1 Year Subscription. Includes all Features in BASE and Full Scale L3VPN Features.</t>
  </si>
  <si>
    <t>VMX-PRM-10G-1YR-SS</t>
  </si>
  <si>
    <t>10G 1 year subscription license for government customers. Includes all Features in BASE and ADV and L3VPN Features with 4M RIB. Italso includes Juniper Care Software Advantage Support and Government Network Support Services.</t>
  </si>
  <si>
    <t>VMX-PRM-1G-1YR</t>
  </si>
  <si>
    <t>1G 1 Year Subscription. Includes all Features in BASE and Full Scale L3VPN Features.</t>
  </si>
  <si>
    <t>VMX-PRM-1G-1YR-SS</t>
  </si>
  <si>
    <t>1G 1 year subscription license for government customers. Includes all Features in BASE and ADV and L3VPN Features with 4MRIB. It also includes Juniper Care Software Advantage Support and Government Network Support Services.</t>
  </si>
  <si>
    <t>VMX-PRM-40G-1YR</t>
  </si>
  <si>
    <t>40G 1 Year Subscription. Includes all Features in BASE and Full Scale L3VPN Features.</t>
  </si>
  <si>
    <t>VMX-PRM-40G-1YR-SS</t>
  </si>
  <si>
    <t>40G 1 year subscription license for government customers. Includes all Features in BASE and ADV and L3VPN Features with 4M RIB. Italso includes Juniper Care Software Advantage Support and Government Network Support Services.</t>
  </si>
  <si>
    <t>VMX-PRM-5G-1YR</t>
  </si>
  <si>
    <t>5G 1 Year Subscription. Includes all Features in BASE and Full Scale L3VPN Features.</t>
  </si>
  <si>
    <t>VMX-PRM-5G-1YR-SS</t>
  </si>
  <si>
    <t>5G 1 year subscription license for government customers. Includes all Features in BASE and ADV and L3VPN Features with 4MRIB. It also includes Juniper Care Software Advantage Support and Government Network Support Services.</t>
  </si>
  <si>
    <t>VNF-LW4O6-50K-1YR</t>
  </si>
  <si>
    <t>1 year subscription: 50K 4o6 sessions</t>
  </si>
  <si>
    <t>CYG-LIC-SERV-M-001</t>
  </si>
  <si>
    <t>TSG The IT Experts</t>
  </si>
  <si>
    <t>Licencias 100 Dispositivos</t>
  </si>
  <si>
    <t>Licenciamiento Servidores x 100</t>
  </si>
  <si>
    <t>https://cygnus.com.co</t>
  </si>
  <si>
    <t>Tipo de Proveedor: Único proveedor exclusivo
Tipo: Servicio
Enlace web: https://cygnus.com.co
Propósito: Geolocalización</t>
  </si>
  <si>
    <t>CYG-LIC-SERV-M-002</t>
  </si>
  <si>
    <t>Licencias 500 Dispositivos</t>
  </si>
  <si>
    <t>Licenciamiento Servidores x 500</t>
  </si>
  <si>
    <t>CYG-LIC-SERV-M-003</t>
  </si>
  <si>
    <t>Licencias 1000 Dispositivos</t>
  </si>
  <si>
    <t>Licenciamiento Servidores x 1000</t>
  </si>
  <si>
    <t>CYG-LIC-SERV-M-004</t>
  </si>
  <si>
    <t>Licencias 5000 Dispositivos</t>
  </si>
  <si>
    <t>Licenciamiento Servidores x 5000</t>
  </si>
  <si>
    <t>CYG-LIC-SERV-A-001</t>
  </si>
  <si>
    <t>CYG-LIC-SERV-A-002</t>
  </si>
  <si>
    <t>CYG-LIC-SERV-A-003</t>
  </si>
  <si>
    <t>CYG-LIC-SERV-A-004</t>
  </si>
  <si>
    <t>CYG-LIC-SEC-M-001</t>
  </si>
  <si>
    <t>Licenciamiento Seguridad x 100</t>
  </si>
  <si>
    <t>CYG-LIC-SEC-M-002</t>
  </si>
  <si>
    <t>Licenciamiento Seguridad x 500</t>
  </si>
  <si>
    <t>CYG-LIC-SEC-M-003</t>
  </si>
  <si>
    <t>Licenciamiento Seguridad x 1000</t>
  </si>
  <si>
    <t>CYG-LIC-SEC-M-004</t>
  </si>
  <si>
    <t>Licenciamiento Seguridad x 5000</t>
  </si>
  <si>
    <t>CYG-LIC-SEC-A-001</t>
  </si>
  <si>
    <t>CYG-LIC-SEC-A-002</t>
  </si>
  <si>
    <t>CYG-LIC-SEC-A-003</t>
  </si>
  <si>
    <t>CYG-LIC-SEC-A-004</t>
  </si>
  <si>
    <t>CYG-LIC-NET-M-001</t>
  </si>
  <si>
    <t>Licenciamiento Redes x 100</t>
  </si>
  <si>
    <t>CYG-LIC-NET-M-002</t>
  </si>
  <si>
    <t>Licenciamiento Redes x 500</t>
  </si>
  <si>
    <t>CYG-LIC-NET-M-003</t>
  </si>
  <si>
    <t>Licenciamiento Redes x 1000</t>
  </si>
  <si>
    <t>CYG-LIC-NET-M-004</t>
  </si>
  <si>
    <t>Licenciamiento Redes x 5000</t>
  </si>
  <si>
    <t>CYG-LIC-NET-A-001</t>
  </si>
  <si>
    <t>CYG-LIC-NET-A-002</t>
  </si>
  <si>
    <t>CYG-LIC-NET-A-003</t>
  </si>
  <si>
    <t>CYG-LIC-NET-A-004</t>
  </si>
  <si>
    <t>CYG-LIC-EM-M-001</t>
  </si>
  <si>
    <t>Licenciamiento Electromecanícos x 100</t>
  </si>
  <si>
    <t>CYG-LIC-EM-M-002</t>
  </si>
  <si>
    <t>Licenciamiento Electromecanícos x 500</t>
  </si>
  <si>
    <t>CYG-LIC-EM-M-003</t>
  </si>
  <si>
    <t>Licenciamiento Electromecanícos x 1000</t>
  </si>
  <si>
    <t>CYG-LIC-EM-M-004</t>
  </si>
  <si>
    <t>Licenciamiento Electromecanícos x 5000</t>
  </si>
  <si>
    <t>CYG-LIC-EM-A-001</t>
  </si>
  <si>
    <t>CYG-LIC-EM-A-002</t>
  </si>
  <si>
    <t>CYG-LIC-EM-A-003</t>
  </si>
  <si>
    <t>CYG-LIC-EM-A-004</t>
  </si>
  <si>
    <t>CYG-LIC-EP-M-001</t>
  </si>
  <si>
    <t>Licenciamiento Endpoints x 100</t>
  </si>
  <si>
    <t>CYG-LIC-EP-M-002</t>
  </si>
  <si>
    <t>Licenciamiento Endpoints x 500</t>
  </si>
  <si>
    <t>CYG-LIC-EP-M-003</t>
  </si>
  <si>
    <t>Licenciamiento Endpoints x 1000</t>
  </si>
  <si>
    <t>CYG-LIC-EP-M-004</t>
  </si>
  <si>
    <t>Licenciamiento Endpoints x 5000</t>
  </si>
  <si>
    <t>CYG-LIC-EP-A-001</t>
  </si>
  <si>
    <t>CYG-LIC-EP-A-002</t>
  </si>
  <si>
    <t>CYG-LIC-EP-A-003</t>
  </si>
  <si>
    <t>CYG-LIC-EP-A-004</t>
  </si>
  <si>
    <t xml:space="preserve">AI Assistant for Acrobat for enterpriseALLEnterprise Hosted Subscription NewBase offer providing AI Assistant in Acrobat with fair use limitationOtherMulti Latin American Languages12 Months1 UserLevel 1 1 - 9 </t>
  </si>
  <si>
    <t>https://www.adobe.com/es/</t>
  </si>
  <si>
    <t>Tipo de Proveedor: Proveedor autorizado
Tipo: LICENCIA
Enlace web: https://www.adobe.com/es/
Propósito: Diseño</t>
  </si>
  <si>
    <t xml:space="preserve">Acrobat Classic 2024 for Enterprise24Feature Restricted Term LicenseOnline Feature Restricted License in VIP.Multiple PlatformsMulti Latin American Languages12 Months1 UserLevel 1 1 - 9 </t>
  </si>
  <si>
    <t xml:space="preserve">Acrobat Premium for EnterpriseALLSubscription NewBase offer providing Acrobat Pro and AI Assistant with fair use limitationMultiple PlatformsMulti Latin American Languages12 Months1 UserLevel 1 1 - 9 </t>
  </si>
  <si>
    <t xml:space="preserve">Acrobat Services API for enterpriseALLEnterprise Hosted Subscription NewSERVICES 250K TRANSOtherMulti Latin American Languages12 MonthsSubscriptionLevel 1 1 - 9 </t>
  </si>
  <si>
    <t xml:space="preserve">Acrobat Sign Solutions for enterpriseALLSubscription NewAWSOtherMulti Latin American Languages12 Months1 UserLevel 1 1 - 9 </t>
  </si>
  <si>
    <t xml:space="preserve">Acrobat Sign for small businessALLSubscription NewOtherMulti Latin American Languages12 Months1 UserLevel 1 1 - 9 </t>
  </si>
  <si>
    <t xml:space="preserve">Adobe Firefly Pro for TeamsALLHosted SubscriptionOtherMulti Latin American Languages12 Months1 UserLevel 1 1 - 9 </t>
  </si>
  <si>
    <t xml:space="preserve">Adobe Stock for teams (Other)ALLSubscription NewTeam 40 assets per monthMultiple PlatformsMulti Latin American Languages12 Months1 UserLevel 1 1 - 9 </t>
  </si>
  <si>
    <t xml:space="preserve">Adobe XD - Edition 3 for enterpriseALLSubscription NewNo New Customers.  Adobe Creative Cloud - Edition 4.Multiple PlatformsMulti Latin American Languages12 Months1 UserLevel 1 1 - 9 </t>
  </si>
  <si>
    <t xml:space="preserve">Adobe XD - Edition 4 for enterpriseALLSubscription NewFor existing XD customer add-ons only. No new customers.Multiple PlatformsMulti Latin American Languages12 Months1 UserLevel 1 1 - 9 </t>
  </si>
  <si>
    <t xml:space="preserve">Adobe XD - Pro for teamsALLSubscription NewFor existing XD customer add-ons only. No new customers.Multiple PlatformsMulti Latin American Languages12 Months1 UserLevel 1 1 - 9 </t>
  </si>
  <si>
    <t xml:space="preserve">After Effects - Edition 3 for enterpriseALLSubscription Adobe Creative Cloud - Edition 4.Multiple PlatformsMulti Latin American Languages12 Months1 UserLevel 1 1 - 9 </t>
  </si>
  <si>
    <t xml:space="preserve">After Effects - Edition 4 for enterpriseALLSubscription NewMultiple PlatformsMulti Latin American Languages12 Months1 UserLevel 1 1 - 9 </t>
  </si>
  <si>
    <t xml:space="preserve">After Effects - Pro for teamsALLSubscription NewMultiple PlatformsMulti Latin American Languages12 Months1 UserLevel 1 1 - 9 </t>
  </si>
  <si>
    <t xml:space="preserve">All Apps - Edition 3 for enterpriseALLSubscription  Adobe Creative Cloud - Edition 4.Multiple PlatformsMulti Latin American Languages12 Months1 UserLevel 1 1 - 9 </t>
  </si>
  <si>
    <t xml:space="preserve">Animate - Edition 4 for enterpriseALLSubscription NewMultiple PlatformsMulti Latin American Languages12 Months1 UserLevel 1 1 - 9 </t>
  </si>
  <si>
    <t xml:space="preserve">Animate - Pro for teamsALLSubscription NewMultiple PlatformsMulti Latin American Languages12 Months1 UserLevel 1 1 - 9 </t>
  </si>
  <si>
    <t xml:space="preserve">Audition - Edition 3 for enterpriseALLSubscription NewFallback offer for customers who are not interested in or do not have budget for Adobe Creative Cloud - Edition 4.Multiple PlatformsMulti Latin American Languages12 Months1 UserLevel 1 1 - 9 </t>
  </si>
  <si>
    <t xml:space="preserve">Audition - Edition 4 for enterpriseALLSubscription NewMultiple PlatformsMulti Latin American Languages12 Months1 UserLevel 1 1 - 9 </t>
  </si>
  <si>
    <t xml:space="preserve">Audition - Edition 4 for enterpriseALLSubscription NewMultiple PlatformsMulti Latin American Languages12 Months1 UserLevel 3 50 - 99 </t>
  </si>
  <si>
    <t xml:space="preserve">Audition - Pro for teamsALLSubscription NewMultiple PlatformsMulti Latin American Languages12 Months1 UserLevel 1 1 - 9 </t>
  </si>
  <si>
    <t xml:space="preserve">CC All Apps - Pro for teamsALLSubscription NewMultiple PlatformsMulti Latin American Languages12 Months1 UserLevel 1 1 - 9 </t>
  </si>
  <si>
    <t xml:space="preserve">Captivate for enterpriseALLSubscription NewMultiple PlatformsMulti Latin American Languages12 Months1 UserLevel 13 50 - 99 (VIP Select 3 year commit) </t>
  </si>
  <si>
    <t xml:space="preserve">Creative Cloud for teams All Apps with Adobe StockALLSubscription New10 assets per monthMultiple PlatformsMulti Latin American Languages12 Months1 UserLevel 1 1 - 9 </t>
  </si>
  <si>
    <t xml:space="preserve">Dimension - Edition 3 for enterpriseALLSubscription  Adobe Creative Cloud - Edition 4.Multiple PlatformsMulti Latin American Languages12 Months1 UserLevel 1 1 - 9 </t>
  </si>
  <si>
    <t xml:space="preserve">Dimension - Edition 4 for enterpriseALLSubscription NewMultiple PlatformsMulti Latin American Languages12 Months1 UserLevel 12 10 - 49 (VIP Select 3 year commit) </t>
  </si>
  <si>
    <t xml:space="preserve">Dimension - Pro for teamsALLSubscription NewMultiple PlatformsMulti Latin American Languages12 Months1 UserLevel 1 1 - 9 </t>
  </si>
  <si>
    <t xml:space="preserve">Dreamweaver - Edition 3 for enterpriseALLSubscription  Adobe Creative Cloud - Edition 4.Multiple PlatformsMulti Latin American Languages12 Months1 UserLevel 1 1 - 9 </t>
  </si>
  <si>
    <t xml:space="preserve">Dreamweaver - Pro for teamsALLSubscription NewMultiple PlatformsMulti Latin American Languages12 Months1 UserLevel 1 1 - 9 </t>
  </si>
  <si>
    <t xml:space="preserve">Fresco for enterpriseALLSubscription htmlMultiple PlatformsMulti Latin American Languages12 Months1 UserLevel 1 1 - 9 </t>
  </si>
  <si>
    <t xml:space="preserve">Illustrator - Edition 3 for enterpriseALLSubscription.Multiple PlatformsMulti Latin American Languages12 Months1 UserLevel 1 1 - 9 </t>
  </si>
  <si>
    <t xml:space="preserve">Illustrator - Edition 4 for enterpriseALLSubscription NewMultiple PlatformsMulti Latin American Languages12 Months1 UserLevel 1 1 - 9 </t>
  </si>
  <si>
    <t xml:space="preserve">Illustrator - Pro for teamsALLSubscription NewMultiple PlatformsMulti Latin American Languages12 Months1 UserLevel 1 1 - 9 </t>
  </si>
  <si>
    <t xml:space="preserve">InCopy - Edition 3 for enterpriseALLSubscription.Multiple PlatformsMulti Latin American Languages12 Months1 UserLevel 1 1 - 9 </t>
  </si>
  <si>
    <t xml:space="preserve">InCopy - Edition 4 for enterpriseALLSubscription NewMultiple PlatformsMulti Latin American Languages12 Months1 UserLevel 1 1 - 9 </t>
  </si>
  <si>
    <t xml:space="preserve">InCopy - Pro for teamsALLSubscription NewMultiple PlatformsMulti Latin American Languages12 Months1 UserLevel 1 1 - 9 </t>
  </si>
  <si>
    <t xml:space="preserve">InDesign - Edition 3 for enterpriseALLSubscription .Multiple PlatformsMulti Latin American Languages12 Months1 UserLevel 1 1 - 9 </t>
  </si>
  <si>
    <t xml:space="preserve">InDesign - Edition 4 for enterpriseALLSubscription NewMultiple PlatformsMulti Latin American Languages12 Months1 UserLevel 1 1 - 9 </t>
  </si>
  <si>
    <t xml:space="preserve">InDesign - Pro for teamsALLSubscription NewMultiple PlatformsMulti Latin American Languages12 Months1 UserLevel 12 10 - 49 (VIP Select 3 year commit) </t>
  </si>
  <si>
    <t xml:space="preserve">Lightroom - Edition 3 for enterpriseALLSubscription .Multiple PlatformsMulti Latin American Languages12 Months1 UserLevel 1 1 - 9 </t>
  </si>
  <si>
    <t xml:space="preserve">Lightroom - Edition 4 for enterpriseALLSubscription NewMultiple PlatformsMulti Latin American Languages12 Months1 UserLevel 1 1 - 9 </t>
  </si>
  <si>
    <t xml:space="preserve">Lightroom - Pro for teamsALLSubscription NewMultiple PlatformsMulti Latin American Languages12 Months1 UserLevel 1 1 - 9 </t>
  </si>
  <si>
    <t xml:space="preserve">PHSP &amp; PREM Elements 202525Term LicenseMultiple PlatformsMulti Latin American Languages12 Months1 UserLevel 1 1 - 9 </t>
  </si>
  <si>
    <t xml:space="preserve">Photoshop - Edition 3 for enterpriseALLSubscription .Multiple PlatformsMulti Latin American Languages12 Months1 UserLevel 1 1 - 9 </t>
  </si>
  <si>
    <t xml:space="preserve">Photoshop - Edition 4 for enterpriseALLSubscription NewMultiple PlatformsMulti Latin American Languages12 Months1 UserLevel 1 1 - 9 </t>
  </si>
  <si>
    <t xml:space="preserve">Photoshop - Pro for teamsALLSubscription NewMultiple PlatformsMulti Latin American Languages12 Months1 UserLevel 1 1 - 9 </t>
  </si>
  <si>
    <t xml:space="preserve">Premiere Pro - Edition 3 for enterpriseALLSubscription Multiple PlatformsMulti Latin American Languages12 Months1 UserLevel 1 1 - 9 </t>
  </si>
  <si>
    <t xml:space="preserve">Premiere Pro - Pro for teamsALLSubscription NewMultiple PlatformsMulti Latin American Languages12 Months1 UserLevel 1 1 - 9 </t>
  </si>
  <si>
    <t xml:space="preserve">Stock Credit Pack for enterpriseALLEnterprise Consumption1000 CREDIT PACKMultiple PlatformsMulti Latin American Languages12 MonthsPer Credit PackLevel 1 1 - 9 </t>
  </si>
  <si>
    <t xml:space="preserve">Acrobat Pro for enterpriseALLFeature Restricted Licensing Subscription NewIsolated Feature Restricted LicenseMultiple PlatformsMulti Latin American Languages12 Months1 UserLevel 1 1 - 9 </t>
  </si>
  <si>
    <t xml:space="preserve">Acrobat Sign Solutions for businessALLSubscription NewAWSMultiple PlatformsMulti Latin American Languages12 Months1 UserLevel 1 1 - 9 </t>
  </si>
  <si>
    <t xml:space="preserve">Acrobat Standard for enterpriseALLFeature Restricted Licensing Subscription NewIsolated Feature Restricted LicenseMultiple PlatformsMulti Latin American Languages12 Months1 UserLevel 1 1 - 9 </t>
  </si>
  <si>
    <t xml:space="preserve">Adobe XD - Edition 3 for enterpriseALLSubscription NewNo New Customers.Multiple PlatformsMulti Latin American Languages12 Months1 UserLevel 1 1 - 9 </t>
  </si>
  <si>
    <t xml:space="preserve">After Effects - Edition 3 for enterpriseALLSubscription.Multiple PlatformsMulti Latin American Languages12 Months1 UserLevel 1 1 - 9 </t>
  </si>
  <si>
    <t xml:space="preserve">After Effects for enterpriseALLFeature Restricted Licensing Subscription NewIsolated Feature Restricted LicenseMultiple PlatformsMulti Latin American Languages12 Months1 UserLevel 1 1 - 9 </t>
  </si>
  <si>
    <t xml:space="preserve">All Apps - Edition 3 for enterpriseALLSubscriptionMultiple PlatformsMulti Latin American Languages12 Months1 UserLevel 1 1 - 9 </t>
  </si>
  <si>
    <t xml:space="preserve">Audition - Edition 3 for enterpriseALLSubscription Multiple PlatformsMulti Latin American Languages12 Months1 UserLevel 1 1 - 9 </t>
  </si>
  <si>
    <t xml:space="preserve">Audition for enterpriseALLFeature Restricted Licensing Subscription NewIsolated Feature Restricted LicenseMultiple PlatformsMulti Latin American Languages12 Months1 UserLevel 1 1 - 9 </t>
  </si>
  <si>
    <t xml:space="preserve">Creative Cloud for enterprise All AppsALLFeature Restricted Licensing Subscription NewIsolated Feature Restricted LicenseMultiple PlatformsMulti Latin American Languages12 Months1 UserLevel 1 1 - 9 </t>
  </si>
  <si>
    <t xml:space="preserve">Dimension - Edition 3 for enterpriseALLSubscription.Multiple PlatformsMulti Latin American Languages12 Months1 UserLevel 1 1 - 9 </t>
  </si>
  <si>
    <t xml:space="preserve">Dreamweaver - Edition 3 for enterpriseALLSubscription Multiple PlatformsMulti Latin American Languages12 Months1 UserLevel 1 1 - 9 </t>
  </si>
  <si>
    <t xml:space="preserve">Dreamweaver for enterpriseALLFeature Restricted Licensing Subscription NewIsolated Feature Restricted LicenseMultiple PlatformsMulti Latin American Languages12 Months1 UserLevel 1 1 - 9 </t>
  </si>
  <si>
    <t xml:space="preserve">FrameMaker Pub Servr for enterpriseALLFeature Restricted Licensing Subscription NewOnline Feature Restricted LicenseWindowsMulti Latin American Languages12 Months1 UserLevel 1 1 - 9 </t>
  </si>
  <si>
    <t xml:space="preserve">FrameMaker for enterpriseALLFeature Restricted Licensing Subscription NewOnline Feature Restricted LicenseWindowsMulti Latin American Languages12 Months1 UserLevel 1 1 - 9 </t>
  </si>
  <si>
    <t xml:space="preserve">Fresco for enterpriseALLSubscription N.htmlMultiple PlatformsMulti Latin American Languages12 Months1 UserLevel 1 1 - 9 </t>
  </si>
  <si>
    <t xml:space="preserve">Illustrator - Edition 3 for enterpriseALLSubscription .Multiple PlatformsMulti Latin American Languages12 Months1 UserLevel 1 1 - 9 </t>
  </si>
  <si>
    <t xml:space="preserve">Illustrator for enterpriseALLFeature Restricted Licensing Subscription NewIsolated Feature Restricted LicenseMultiple PlatformsMulti Latin American Languages12 Months1 UserLevel 1 1 - 9 </t>
  </si>
  <si>
    <t xml:space="preserve">InCopy - Edition 3 for enterpriseALLSubscription .Multiple PlatformsMulti Latin American Languages12 Months1 UserLevel 1 1 - 9 </t>
  </si>
  <si>
    <t xml:space="preserve">InCopy for enterpriseALLFeature Restricted Licensing Subscription NewIsolated Feature Restricted LicenseMultiple PlatformsMulti Latin American Languages12 Months1 UserLevel 1 1 - 9 </t>
  </si>
  <si>
    <t xml:space="preserve">InDesign for enterpriseALLFeature Restricted Licensing Subscription NewIsolated Feature Restricted LicenseMultiple PlatformsMulti Latin American Languages12 Months1 UserLevel 1 1 - 9 </t>
  </si>
  <si>
    <t xml:space="preserve">Lightroom - Edition 3 for enterpriseALLSubscription Multiple PlatformsMulti Latin American Languages12 Months1 UserLevel 1 1 - 9 </t>
  </si>
  <si>
    <t xml:space="preserve">Photoshop for enterpriseALLFeature Restricted Licensing Subscription NewIsolated Feature Restricted LicenseMultiple PlatformsMulti Latin American Languages12 Months1 UserLevel 1 1 - 9 </t>
  </si>
  <si>
    <t xml:space="preserve">Premiere Pro - Edition 3 for enterpriseALLSubscription .Multiple PlatformsMulti Latin American Languages12 Months1 UserLevel 1 1 - 9 </t>
  </si>
  <si>
    <t xml:space="preserve">Premiere Pro for enterpriseALLFeature Restricted Licensing Subscription NewIsolated Feature Restricted LicenseMultiple PlatformsMulti Latin American Languages12 Months1 UserLevel 14 100+ (VIP Select 3 year commit) </t>
  </si>
  <si>
    <t xml:space="preserve">RoboHelp Office for enterpriseALLFeature Restricted Licensing Subscription NewOnline Feature Restricted LicenseMultiple PlatformsMulti Latin American Languages12 Months1 UserLevel 1 1 - 9 </t>
  </si>
  <si>
    <t xml:space="preserve">RoboHelp Server for enterpriseALLFeature Restricted Licensing Subscription NewOnline Feature Restricted LicenseWindowsMulti Latin American Languages12 Months1 UserLevel 4 100+ </t>
  </si>
  <si>
    <t xml:space="preserve">Technical Suite for enterpriseALLFeature Restricted Licensing Subscription NewOnline Feature Restricted LicenseWindowsMulti Latin American Languages12 Months1 UserLevel 1 1 - 9 </t>
  </si>
  <si>
    <t xml:space="preserve">Acrobat Pro for teamsALLSubscription NewEducation Named LicenseMultiple PlatformsMulti Latin American Languages12 MonthsNamedLevel 1 1 - 9 </t>
  </si>
  <si>
    <t xml:space="preserve">Adobe Express for enterpriseALLSubscription NewFor Students (100+)Multiple PlatformsMulti Latin American Languages12 MonthsNamedLevel 1 1 - 9 </t>
  </si>
  <si>
    <t xml:space="preserve">Adobe Stock for teams (Large)ALLSubscription NewEducation Named License (Team 750 assets per month)Multiple PlatformsMulti Latin American Languages12 MonthsNamedLevel 1 1 - 9 </t>
  </si>
  <si>
    <t xml:space="preserve">Adobe Stock for teams (Small)ALLSubscription NewEducation Named License (Team 10 assets per month)Multiple PlatformsMulti Latin American Languages12 MonthsNamedLevel 1 1 - 9 </t>
  </si>
  <si>
    <t xml:space="preserve">Adobe XD for enterpriseALLSubscription NewEDU. For existing XD customer add-ons only. No new customers.Multiple PlatformsMulti Latin American Languages12 MonthsNamedLevel 1 1 - 9 </t>
  </si>
  <si>
    <t xml:space="preserve">Adobe XD for teamsALLSubscription NewEDU. For existing XD customer add-ons only. No new customers.Multiple PlatformsMulti Latin American Languages12 MonthsNamedLevel 4 100+ </t>
  </si>
  <si>
    <t xml:space="preserve">After Effects for teamsALLSubscription NewEducation Named LicenseMultiple PlatformsMulti Latin American Languages12 MonthsNamedLevel 1 1 - 9 </t>
  </si>
  <si>
    <t xml:space="preserve">ColdFusion Ent for enterpriseALLSubscription NewEducation Named LicenseMultiple PlatformsMulti Latin American Languages12 MonthsNamedLevel 1 1 - 9 </t>
  </si>
  <si>
    <t xml:space="preserve">Dimension for enterpriseALLSubscription NewEducation Named LicenseMultiple PlatformsMulti Latin American Languages12 MonthsNamedLevel 1 1 - 9 </t>
  </si>
  <si>
    <t xml:space="preserve">Dreamweaver for teamsALLSubscription NewEducation Named LicenseMultiple PlatformsMulti Latin American Languages12 MonthsNamedLevel 1 1 - 9 </t>
  </si>
  <si>
    <t xml:space="preserve">Illustrator for teamsALLSubscription NewEducation Named LicenseMultiple PlatformsMulti Latin American Languages12 MonthsNamedLevel 1 1 - 9 </t>
  </si>
  <si>
    <t xml:space="preserve">Lightroom w Classic for enterpriseALLSubscription NewEducation Named LicenseMultiple PlatformsMulti Latin American Languages12 MonthsNamedLevel 1 1 - 9 </t>
  </si>
  <si>
    <t xml:space="preserve">Photoshop Elements 202525Term LicenseEducation Named LicenseMultiple PlatformsMulti Latin American Languages12 MonthsNamedLevel 1 1 - 9 </t>
  </si>
  <si>
    <t xml:space="preserve">Photoshop for teamsALLSubscription NewEducation Named LicenseMultiple PlatformsMulti Latin American Languages12 MonthsNamedLevel 1 1 - 9 </t>
  </si>
  <si>
    <t xml:space="preserve">Premiere Elements 202525Term LicenseEducation Named LicenseMultiple PlatformsMulti Latin American Languages12 MonthsNamedLevel 1 1 - 9 </t>
  </si>
  <si>
    <t xml:space="preserve">Substance 3D Assets for enterpriseALLSubscription NewUnlimited Assets (Per Site)Multiple PlatformsMulti Latin American Languages12 MonthsNamedLevel 1 1 - 9 </t>
  </si>
  <si>
    <t>SICOF-IT-SW-00-01</t>
  </si>
  <si>
    <t xml:space="preserve">SOFTWARE DE CONTROL FINANCIERO "SICOF" </t>
  </si>
  <si>
    <t>SICOF ERP - TODOS LOS MÓDULOS</t>
  </si>
  <si>
    <t>https://ada.co/sicof-erp/</t>
  </si>
  <si>
    <t>Tipo de Proveedor: Único proveedor exclusivo
Tipo: Servicio
Enlace web: https://ada.co/sicof-erp/
Propósito: ERP</t>
  </si>
  <si>
    <t>SICOF-IT-SW-00-02</t>
  </si>
  <si>
    <t>SICOF-IT-SW-00-03</t>
  </si>
  <si>
    <t>Hora de implentación y parametrización</t>
  </si>
  <si>
    <t>MENSUALMENTE SE FACTURAN LAS HORAS PRESTADAS EN EL MES ANTERIOR</t>
  </si>
  <si>
    <t>SICOF-IT-SW-00-04</t>
  </si>
  <si>
    <t>Hora de desarrollo</t>
  </si>
  <si>
    <t>SICOF-IT-SW-01-01</t>
  </si>
  <si>
    <t>Licencia anual por usuario</t>
  </si>
  <si>
    <t>CONTRA ENTREGA DE CADA LICENCIA, FACTURADO A 30 DIAS</t>
  </si>
  <si>
    <t>SICOF ERP - NOMINA-CATEGORIA 1</t>
  </si>
  <si>
    <t>SICOF-IT-SW-01-02</t>
  </si>
  <si>
    <t>Servicio saas anual por usuario</t>
  </si>
  <si>
    <t>SICOF-IT-SW-01-03</t>
  </si>
  <si>
    <t>Licencia a perpetuidad por usuario</t>
  </si>
  <si>
    <t>SICOF-IT-SW-01-04</t>
  </si>
  <si>
    <t>Actualización versión actual</t>
  </si>
  <si>
    <t>CONTRA ACTUALIZACION EN AMBIENTE DE PRODUCCION</t>
  </si>
  <si>
    <t>SICOF-IT-SW-01-05</t>
  </si>
  <si>
    <t>SICOF ERP - NOMINA-CATEGORIA 2</t>
  </si>
  <si>
    <t>SICOF-IT-SW-01-06</t>
  </si>
  <si>
    <t>SICOF-IT-SW-01-07</t>
  </si>
  <si>
    <t>SICOF-IT-SW-01-08</t>
  </si>
  <si>
    <t>SICOF-IT-SW-01-09</t>
  </si>
  <si>
    <t>SICOF ERP - NOMINA-CATEGORIA 3</t>
  </si>
  <si>
    <t>SICOF-IT-SW-01-10</t>
  </si>
  <si>
    <t>SICOF-IT-SW-01-11</t>
  </si>
  <si>
    <t>SICOF-IT-SW-01-12</t>
  </si>
  <si>
    <t>SICOF-IT-SW-02-01</t>
  </si>
  <si>
    <t>SICOF ERP - TALENTO HUMANO-CATEGORIA 1</t>
  </si>
  <si>
    <t>SICOF-IT-SW-02-02</t>
  </si>
  <si>
    <t>SICOF-IT-SW-02-03</t>
  </si>
  <si>
    <t>SICOF-IT-SW-02-04</t>
  </si>
  <si>
    <t>SICOF-IT-SW-02-05</t>
  </si>
  <si>
    <t>SICOF ERP - TALENTO HUMANO-CATEGORIA 2</t>
  </si>
  <si>
    <t>SICOF-IT-SW-02-06</t>
  </si>
  <si>
    <t>SICOF-IT-SW-02-07</t>
  </si>
  <si>
    <t>SICOF-IT-SW-02-08</t>
  </si>
  <si>
    <t>SICOF-IT-SW-02-09</t>
  </si>
  <si>
    <t>SICOF ERP - TALENTO HUMANO-CATEGORIA 3</t>
  </si>
  <si>
    <t>SICOF-IT-SW-02-10</t>
  </si>
  <si>
    <t>SICOF-IT-SW-02-11</t>
  </si>
  <si>
    <t>SICOF-IT-SW-02-12</t>
  </si>
  <si>
    <t>SICOF-IT-SW-03-01</t>
  </si>
  <si>
    <t>SICOF ERP - INVENTARIOS Y ACTIVOS FIJOS-CATEGORIA 1</t>
  </si>
  <si>
    <t>SICOF-IT-SW-03-02</t>
  </si>
  <si>
    <t>SICOF-IT-SW-03-03</t>
  </si>
  <si>
    <t>SICOF-IT-SW-03-04</t>
  </si>
  <si>
    <t>SICOF-IT-SW-03-05</t>
  </si>
  <si>
    <t>SICOF ERP - INVENTARIOS Y ACTIVOS FIJOS-CATEGORIA 2</t>
  </si>
  <si>
    <t>SICOF-IT-SW-03-06</t>
  </si>
  <si>
    <t>SICOF-IT-SW-03-07</t>
  </si>
  <si>
    <t>SICOF-IT-SW-03-08</t>
  </si>
  <si>
    <t>SICOF-IT-SW-03-09</t>
  </si>
  <si>
    <t>SICOF ERP - INVENTARIOS Y ACTIVOS FIJOS-CATEGORIA 3</t>
  </si>
  <si>
    <t>SICOF-IT-SW-03-10</t>
  </si>
  <si>
    <t>SICOF-IT-SW-03-11</t>
  </si>
  <si>
    <t>SICOF-IT-SW-03-12</t>
  </si>
  <si>
    <t>SICOF-IT-SW-04-01</t>
  </si>
  <si>
    <t>SICOF ERP - PRESUPUESTO-CATEGORIA 1</t>
  </si>
  <si>
    <t>SICOF-IT-SW-04-02</t>
  </si>
  <si>
    <t>SICOF-IT-SW-04-03</t>
  </si>
  <si>
    <t>SICOF-IT-SW-04-04</t>
  </si>
  <si>
    <t>SICOF-IT-SW-04-05</t>
  </si>
  <si>
    <t>SICOF ERP - PRESUPUESTO-CATEGORIA 2</t>
  </si>
  <si>
    <t>SICOF-IT-SW-04-06</t>
  </si>
  <si>
    <t>SICOF-IT-SW-04-07</t>
  </si>
  <si>
    <t>SICOF-IT-SW-04-08</t>
  </si>
  <si>
    <t>SICOF-IT-SW-04-09</t>
  </si>
  <si>
    <t>SICOF ERP - PRESUPUESTO-CATEGORIA 3</t>
  </si>
  <si>
    <t>SICOF-IT-SW-04-10</t>
  </si>
  <si>
    <t>SICOF-IT-SW-04-11</t>
  </si>
  <si>
    <t>SICOF-IT-SW-04-12</t>
  </si>
  <si>
    <t>SICOF-IT-SW-05-01</t>
  </si>
  <si>
    <t>SICOF ERP - CONTABILIDAD-CATEGORIA 1</t>
  </si>
  <si>
    <t>SICOF-IT-SW-05-02</t>
  </si>
  <si>
    <t>SICOF-IT-SW-05-03</t>
  </si>
  <si>
    <t>SICOF-IT-SW-05-04</t>
  </si>
  <si>
    <t>SICOF-IT-SW-05-05</t>
  </si>
  <si>
    <t>SICOF ERP - CONTABILIDAD-CATEGORIA 2</t>
  </si>
  <si>
    <t>SICOF-IT-SW-05-06</t>
  </si>
  <si>
    <t>SICOF-IT-SW-05-07</t>
  </si>
  <si>
    <t>SICOF-IT-SW-05-08</t>
  </si>
  <si>
    <t>SICOF-IT-SW-05-09</t>
  </si>
  <si>
    <t>SICOF ERP - CONTABILIDAD-CATEGORIA 3</t>
  </si>
  <si>
    <t>SICOF-IT-SW-05-10</t>
  </si>
  <si>
    <t>SICOF-IT-SW-05-11</t>
  </si>
  <si>
    <t>SICOF-IT-SW-05-12</t>
  </si>
  <si>
    <t>SICOF-IT-SW-06-01</t>
  </si>
  <si>
    <t>SICOF ERP - TESORERIA-CATEGORIA 1</t>
  </si>
  <si>
    <t>SICOF-IT-SW-06-02</t>
  </si>
  <si>
    <t>SICOF-IT-SW-06-03</t>
  </si>
  <si>
    <t>SICOF-IT-SW-06-04</t>
  </si>
  <si>
    <t>SICOF-IT-SW-06-05</t>
  </si>
  <si>
    <t>SICOF ERP - TESORERIA-CATEGORIA 2</t>
  </si>
  <si>
    <t>SICOF-IT-SW-06-06</t>
  </si>
  <si>
    <t>SICOF-IT-SW-06-07</t>
  </si>
  <si>
    <t>SICOF-IT-SW-06-08</t>
  </si>
  <si>
    <t>SICOF-IT-SW-06-09</t>
  </si>
  <si>
    <t>SICOF ERP - TESORERIA-CATEGORIA 3</t>
  </si>
  <si>
    <t>SICOF-IT-SW-06-10</t>
  </si>
  <si>
    <t>SICOF-IT-SW-06-11</t>
  </si>
  <si>
    <t>SICOF-IT-SW-06-12</t>
  </si>
  <si>
    <t>SICOF-IT-SW-07-01</t>
  </si>
  <si>
    <t>Servicio saas mensual por contratista</t>
  </si>
  <si>
    <t>SICOF ERP - CONTRATISTAS</t>
  </si>
  <si>
    <t>SICOF-IT-SW-07-04</t>
  </si>
  <si>
    <t>SICOF-IT-SW-08-01</t>
  </si>
  <si>
    <t>SICOF ERP - COBRO COACTIVO-CATEGORIA 1</t>
  </si>
  <si>
    <t>SICOF-IT-SW-08-02</t>
  </si>
  <si>
    <t>SICOF-IT-SW-08-03</t>
  </si>
  <si>
    <t>SICOF-IT-SW-08-04</t>
  </si>
  <si>
    <t>SICOF-IT-SW-08-05</t>
  </si>
  <si>
    <t>SICOF ERP - COBRO COACTIVO-CATEGORIA 2</t>
  </si>
  <si>
    <t>SICOF-IT-SW-08-06</t>
  </si>
  <si>
    <t>SICOF-IT-SW-08-07</t>
  </si>
  <si>
    <t>SICOF-IT-SW-08-08</t>
  </si>
  <si>
    <t>SICOF-IT-SW-08-09</t>
  </si>
  <si>
    <t>SICOF ERP - COBRO COACTIVO-CATEGORIA 3</t>
  </si>
  <si>
    <t>SICOF-IT-SW-08-10</t>
  </si>
  <si>
    <t>SICOF-IT-SW-08-11</t>
  </si>
  <si>
    <t>SICOF-IT-SW-08-12</t>
  </si>
  <si>
    <t>SICOF-IT-SW-09-01</t>
  </si>
  <si>
    <t>SICOF ERP - GESTIÓN DOCUMENTAL-CATEGORIA 1</t>
  </si>
  <si>
    <t>SICOF-IT-SW-09-02</t>
  </si>
  <si>
    <t>SICOF-IT-SW-09-03</t>
  </si>
  <si>
    <t>SICOF-IT-SW-09-04</t>
  </si>
  <si>
    <t>SICOF-IT-SW-09-05</t>
  </si>
  <si>
    <t>SICOF ERP - GESTIÓN DOCUMENTAL-CATEGORIA 2</t>
  </si>
  <si>
    <t>SICOF-IT-SW-09-06</t>
  </si>
  <si>
    <t>SICOF-IT-SW-09-07</t>
  </si>
  <si>
    <t>SICOF-IT-SW-09-08</t>
  </si>
  <si>
    <t>SICOF-IT-SW-09-09</t>
  </si>
  <si>
    <t>SICOF ERP - GESTIÓN DOCUMENTAL-CATEGORIA 3</t>
  </si>
  <si>
    <t>SICOF-IT-SW-09-10</t>
  </si>
  <si>
    <t>SICOF-IT-SW-09-11</t>
  </si>
  <si>
    <t>SICOF-IT-SW-09-12</t>
  </si>
  <si>
    <t>SICOF-IT-SW-10-01</t>
  </si>
  <si>
    <t>SICOF ERP - VIATICOS-CATEGORIA 1</t>
  </si>
  <si>
    <t>SICOF-IT-SW-10-02</t>
  </si>
  <si>
    <t>SICOF-IT-SW-10-03</t>
  </si>
  <si>
    <t>SICOF-IT-SW-10-04</t>
  </si>
  <si>
    <t>SICOF-IT-SW-10-05</t>
  </si>
  <si>
    <t>SICOF ERP - VIATICOS-CATEGORIA 2</t>
  </si>
  <si>
    <t>SICOF-IT-SW-10-06</t>
  </si>
  <si>
    <t>SICOF-IT-SW-10-07</t>
  </si>
  <si>
    <t>SICOF-IT-SW-10-08</t>
  </si>
  <si>
    <t>SICOF-IT-SW-10-09</t>
  </si>
  <si>
    <t>SICOF ERP - VIATICOS-CATEGORIA 3</t>
  </si>
  <si>
    <t>SICOF-IT-SW-10-10</t>
  </si>
  <si>
    <t>SICOF-IT-SW-10-11</t>
  </si>
  <si>
    <t>SICOF-IT-SW-10-12</t>
  </si>
  <si>
    <t>SICOF-IT-SW-11-01</t>
  </si>
  <si>
    <t>SICOF ERP - FONDOS DE SERVICIOS EDUCATIVOS-CATEGORIA 1</t>
  </si>
  <si>
    <t>SICOF-IT-SW-11-02</t>
  </si>
  <si>
    <t>SICOF-IT-SW-11-03</t>
  </si>
  <si>
    <t>SICOF-IT-SW-11-04</t>
  </si>
  <si>
    <t>SICOF-IT-SW-11-05</t>
  </si>
  <si>
    <t>SICOF ERP - FONDOS DE SERVICIOS EDUCATIVOS-CATEGORIA 2</t>
  </si>
  <si>
    <t>SICOF-IT-SW-11-06</t>
  </si>
  <si>
    <t>SICOF-IT-SW-11-07</t>
  </si>
  <si>
    <t>SICOF-IT-SW-11-08</t>
  </si>
  <si>
    <t>SICOF-IT-SW-11-09</t>
  </si>
  <si>
    <t>SICOF ERP - FONDOS DE SERVICIOS EDUCATIVOS-CATEGORIA 3</t>
  </si>
  <si>
    <t>SICOF-IT-SW-11-10</t>
  </si>
  <si>
    <t>SICOF-IT-SW-11-11</t>
  </si>
  <si>
    <t>SICOF-IT-SW-11-12</t>
  </si>
  <si>
    <t>SICOF-IT-SW-12-01</t>
  </si>
  <si>
    <t>SICOF ERP - RENTAS/IMPUESTOS-CATEGORIA 1</t>
  </si>
  <si>
    <t>SICOF-IT-SW-12-02</t>
  </si>
  <si>
    <t>SICOF-IT-SW-12-03</t>
  </si>
  <si>
    <t>SICOF-IT-SW-12-04</t>
  </si>
  <si>
    <t>SICOF-IT-SW-12-05</t>
  </si>
  <si>
    <t>SICOF ERP - RENTAS/IMPUESTOS-CATEGORIA 2</t>
  </si>
  <si>
    <t>SICOF-IT-SW-12-06</t>
  </si>
  <si>
    <t>SICOF-IT-SW-12-07</t>
  </si>
  <si>
    <t>SICOF-IT-SW-12-08</t>
  </si>
  <si>
    <t>SICOF-IT-SW-12-09</t>
  </si>
  <si>
    <t>SICOF ERP - RENTAS/IMPUESTOS-CATEGORIA 3</t>
  </si>
  <si>
    <t>SICOF-IT-SW-12-10</t>
  </si>
  <si>
    <t>SICOF-IT-SW-12-11</t>
  </si>
  <si>
    <t>SICOF-IT-SW-12-12</t>
  </si>
  <si>
    <t>SICOF-IT-SW-13-01</t>
  </si>
  <si>
    <t>SICOF ERP - PLAN DE DESARROLLO-CATEGORIA 1</t>
  </si>
  <si>
    <t>SICOF-IT-SW-13-02</t>
  </si>
  <si>
    <t>SICOF-IT-SW-13-03</t>
  </si>
  <si>
    <t>SICOF-IT-SW-13-04</t>
  </si>
  <si>
    <t>SICOF-IT-SW-13-05</t>
  </si>
  <si>
    <t>SICOF ERP - PLAN DE DESARROLLO-CATEGORIA 2</t>
  </si>
  <si>
    <t>SICOF-IT-SW-13-06</t>
  </si>
  <si>
    <t>SICOF-IT-SW-13-07</t>
  </si>
  <si>
    <t>SICOF-IT-SW-13-08</t>
  </si>
  <si>
    <t>SICOF-IT-SW-13-09</t>
  </si>
  <si>
    <t>SICOF ERP - PLAN DE DESARROLLO-CATEGORIA 3</t>
  </si>
  <si>
    <t>SICOF-IT-SW-13-10</t>
  </si>
  <si>
    <t>SICOF-IT-SW-13-11</t>
  </si>
  <si>
    <t>SICOF-IT-SW-13-12</t>
  </si>
  <si>
    <t>CM-IT-SW-00-01</t>
  </si>
  <si>
    <t>CENTRO CONTROL C-M</t>
  </si>
  <si>
    <t>CATASTRO MULTIPROPOSITO</t>
  </si>
  <si>
    <t>https://ada.co/catastro/</t>
  </si>
  <si>
    <t>Tipo de Proveedor: Único proveedor exclusivo
Tipo: Servicio
Enlace web: https://ada.co/catastro/
Propósito: Otro</t>
  </si>
  <si>
    <t>CM-IT-SW-00-02</t>
  </si>
  <si>
    <t>CM-IT-SW-00-03</t>
  </si>
  <si>
    <t>CM-IT-SW-00-04</t>
  </si>
  <si>
    <t>CM-IT-SW-01-01</t>
  </si>
  <si>
    <t>CATASTRO MULTIPROPOSITO-CATEGORIA 1</t>
  </si>
  <si>
    <t>CM-IT-SW-01-02</t>
  </si>
  <si>
    <t>CM-IT-SW-01-03</t>
  </si>
  <si>
    <t>CM-IT-SW-01-04</t>
  </si>
  <si>
    <t>CM-IT-SW-01-05</t>
  </si>
  <si>
    <t>CATASTRO MULTIPROPOSITO-CATEGORIA 2</t>
  </si>
  <si>
    <t>CM-IT-SW-01-06</t>
  </si>
  <si>
    <t>CM-IT-SW-01-07</t>
  </si>
  <si>
    <t>CM-IT-SW-01-08</t>
  </si>
  <si>
    <t>CM-IT-SW-01-09</t>
  </si>
  <si>
    <t>CATASTRO MULTIPROPOSITO-CATEGORIA 3</t>
  </si>
  <si>
    <t>CM-IT-SW-01-10</t>
  </si>
  <si>
    <t>CM-IT-SW-01-11</t>
  </si>
  <si>
    <t>CM-IT-SW-01-12</t>
  </si>
  <si>
    <t>MOL-IT-SW-00-01</t>
  </si>
  <si>
    <t>Por transacción (Alimento)</t>
  </si>
  <si>
    <t xml:space="preserve">PAGO MENSUAL </t>
  </si>
  <si>
    <t>SERVICIO SAAS DE ENTREGA DE ALIMENTOS A TRAVÉS DE OPERADOR TECNOLOGICO PATENTADO</t>
  </si>
  <si>
    <t>https://ada.co/</t>
  </si>
  <si>
    <t>Tipo de Proveedor: Único proveedor exclusivo
Tipo: Servicio
Enlace web: https://ada.co/
Propósito: Otro</t>
  </si>
  <si>
    <t>CommVault</t>
  </si>
  <si>
    <t>https://www.commvault.com/platform/backup-and-recovery</t>
  </si>
  <si>
    <t>Tipo de Proveedor: Proveedor autorizado
Tipo: Perpetual
Enlace web: https://www.commvault.com/platform/backup-and-recovery
Propósito: Otro</t>
  </si>
  <si>
    <t>Tipo de Proveedor: Proveedor autorizado
Tipo: Subscription
Enlace web: https://www.commvault.com/platform/backup-and-recovery
Propósito: Otro</t>
  </si>
  <si>
    <t>https://www.commvault.com/solutions/cyber-recovery</t>
  </si>
  <si>
    <t>Tipo de Proveedor: Proveedor autorizado
Tipo: Perpetual
Enlace web: https://www.commvault.com/solutions/cyber-recovery
Propósito: Otro</t>
  </si>
  <si>
    <t>https://www.commvault.com/solutions/autonomous-recovery</t>
  </si>
  <si>
    <t>Tipo de Proveedor: Proveedor autorizado
Tipo: Subscription
Enlace web: https://www.commvault.com/solutions/autonomous-recovery
Propósito: Otro</t>
  </si>
  <si>
    <t>https://www.commvault.com/platform/auto-recovery</t>
  </si>
  <si>
    <t>Tipo de Proveedor: Proveedor autorizado
Tipo: Perpetual
Enlace web: https://www.commvault.com/platform/auto-recovery
Propósito: Otro</t>
  </si>
  <si>
    <t>Tipo de Proveedor: Proveedor autorizado
Tipo: Subscription
Enlace web: https://www.commvault.com/platform/auto-recovery
Propósito: Otro</t>
  </si>
  <si>
    <t>https://www.commvault.com/platform/compliance</t>
  </si>
  <si>
    <t>Tipo de Proveedor: Proveedor autorizado
Tipo: Perpetual
Enlace web: https://www.commvault.com/platform/compliance
Propósito: Otro</t>
  </si>
  <si>
    <t>Tipo de Proveedor: Proveedor autorizado
Tipo: Subscription
Enlace web: https://www.commvault.com/platform/compliance
Propósito: Otro</t>
  </si>
  <si>
    <t>https://www.commvault.com/platform/risk-analysis</t>
  </si>
  <si>
    <t>Tipo de Proveedor: Proveedor autorizado
Tipo: Perpetual
Enlace web: https://www.commvault.com/platform/risk-analysis
Propósito: Otro</t>
  </si>
  <si>
    <t xml:space="preserve">Commvault Cloud Autonomous Recovery </t>
  </si>
  <si>
    <t>Tipo de Proveedor: Proveedor autorizado
Tipo: Perpetual
Enlace web: Commvault Cloud Autonomous Recovery 
Propósito: Otro</t>
  </si>
  <si>
    <t>Tipo de Proveedor: Proveedor autorizado
Tipo: Subscription
Enlace web: Commvault Cloud Autonomous Recovery 
Propósito: Otro</t>
  </si>
  <si>
    <t>https://www.commvault.com/commvault-training</t>
  </si>
  <si>
    <t>Tipo de Proveedor: Proveedor autorizado
Tipo: Servicio
Enlace web: https://www.commvault.com/commvault-training
Propósito: Otro</t>
  </si>
  <si>
    <t>https://www.commvault.com/platform/cleanroom-recovery</t>
  </si>
  <si>
    <t>Tipo de Proveedor: Proveedor autorizado
Tipo: Subscription
Enlace web: https://www.commvault.com/platform/cleanroom-recovery
Propósito: Otro</t>
  </si>
  <si>
    <t>https://www.commvault.com/platform/air-gap-protect</t>
  </si>
  <si>
    <t>Tipo de Proveedor: Proveedor autorizado
Tipo: Subscription
Enlace web: https://www.commvault.com/platform/air-gap-protect
Propósito: Otro</t>
  </si>
  <si>
    <t>https://www.commvault.com/platform/microsoft-365-backup</t>
  </si>
  <si>
    <t>Tipo de Proveedor: Proveedor autorizado
Tipo: Utility
Enlace web: https://www.commvault.com/platform/microsoft-365-backup
Propósito: Otro</t>
  </si>
  <si>
    <t>Tipo de Proveedor: Proveedor autorizado
Tipo: Utility
Enlace web: https://www.commvault.com/platform/backup-and-recovery
Propósito: Otro</t>
  </si>
  <si>
    <t>https://www.commvault.com/platform/cloud-rewind</t>
  </si>
  <si>
    <t>Tipo de Proveedor: Proveedor autorizado
Tipo: Subscription
Enlace web: https://www.commvault.com/platform/cloud-rewind
Propósito: Otro</t>
  </si>
  <si>
    <t>Tipo de Proveedor: Proveedor autorizado
Tipo: Utility
Enlace web: https://www.commvault.com/platform/cloud-rewind
Propósito: Otro</t>
  </si>
  <si>
    <t>Tipo de Proveedor: Proveedor autorizado
Tipo: Utility
Enlace web: https://www.commvault.com/platform/auto-recovery
Propósito: Otro</t>
  </si>
  <si>
    <t>https://www.commvault.com/platform/threat-scan</t>
  </si>
  <si>
    <t>Tipo de Proveedor: Proveedor autorizado
Tipo: Subscription
Enlace web: https://www.commvault.com/platform/threat-scan
Propósito: Otro</t>
  </si>
  <si>
    <t>Tipo de Proveedor: Proveedor autorizado
Tipo: Utility
Enlace web: https://www.commvault.com/platform/threat-scan
Propósito: Otro</t>
  </si>
  <si>
    <t>Tipo de Proveedor: Proveedor autorizado
Tipo: Subscription
Enlace web: https://www.commvault.com/platform/microsoft-365-backup
Propósito: Otro</t>
  </si>
  <si>
    <t>https://www.commvault.com/platform/salesforce-backup</t>
  </si>
  <si>
    <t>Tipo de Proveedor: Proveedor autorizado
Tipo: Subscription
Enlace web: https://www.commvault.com/platform/salesforce-backup
Propósito: Otro</t>
  </si>
  <si>
    <t>Tipo de Proveedor: Proveedor autorizado
Tipo: Utility
Enlace web: https://www.commvault.com/platform/salesforce-backup
Propósito: Otro</t>
  </si>
  <si>
    <t>https://www.commvault.com/platform/threatwise</t>
  </si>
  <si>
    <t>Tipo de Proveedor: Proveedor autorizado
Tipo: Subscription
Enlace web: https://www.commvault.com/platform/threatwise
Propósito: Otro</t>
  </si>
  <si>
    <t>https://documentation.commvault.com/11.20/remote_office_appliance_ro1200.html</t>
  </si>
  <si>
    <t>Tipo de Proveedor: Proveedor autorizado
Tipo: Subscription
Enlace web: https://documentation.commvault.com/11.20/remote_office_appliance_ro1200.html
Propósito: Otro</t>
  </si>
  <si>
    <t>HZ8-AADC-10-B2-1Y-TLSS-A</t>
  </si>
  <si>
    <t>OMNISSA</t>
  </si>
  <si>
    <t>Academic Omnissa Horizon 8 Apps Advanced Term Edition: 10 Concurrent User Pack for 1 year term license; includes Production Support/Subscription</t>
  </si>
  <si>
    <t>Includes Omnissa products only. Does not include hypervisor.</t>
  </si>
  <si>
    <t>https://www.omnissa.com/products/horizon-8/</t>
  </si>
  <si>
    <t>Tipo de Proveedor: Proveedor autorizado
Tipo: Bien
Enlace web: https://www.omnissa.com/products/horizon-8/
Propósito: Otro</t>
  </si>
  <si>
    <t>HZ8-AADC-10-B2-2Y-TLSS-A</t>
  </si>
  <si>
    <t>Academic Omnissa Horizon 8 Apps Advanced Term Edition: 10 Concurrent User Pack for 2 year term license; includes Production Support/Subscription</t>
  </si>
  <si>
    <t>HZ8-AADC-10-B2-3Y-TLSS-A</t>
  </si>
  <si>
    <t>Academic Omnissa Horizon 8 Apps Advanced Term Edition: 10 Concurrent User Pack for 3 year term license; includes Production Support/Subscription</t>
  </si>
  <si>
    <t>HZ8-AADC-10-B2-4Y-TLSS-A</t>
  </si>
  <si>
    <t>Academic Omnissa Horizon 8 Apps Advanced Term Edition: 10 Concurrent User Pack for 4 year term license; includes Production Support/Subscription</t>
  </si>
  <si>
    <t>HZ8-AADC-10-B2-5Y-TLSS-A</t>
  </si>
  <si>
    <t>Academic Omnissa Horizon 8 Apps Advanced Term Edition: 10 Concurrent User Pack for 5 year term license; includes Production Support/Subscription</t>
  </si>
  <si>
    <t>HZ8-AADN-10-B2-1Y-TLSS-A</t>
  </si>
  <si>
    <t>Academic Omnissa Horizon 8 Apps Advanced Term Edition: 10 Named User Pack for 1 year term license; includes Production Support/Subscription</t>
  </si>
  <si>
    <t>HZ8-AADN-10-B2-2Y-TLSS-A</t>
  </si>
  <si>
    <t>Academic Omnissa Horizon 8 Apps Advanced Term Edition: 10 Named User Pack for 2 year term license; includes Production Support/Subscription</t>
  </si>
  <si>
    <t>HZ8-AADN-10-B2-3Y-TLSS-A</t>
  </si>
  <si>
    <t>Academic Omnissa Horizon 8 Apps Advanced Term Edition: 10 Named User Pack for 3 year term license; includes Production Support/Subscription</t>
  </si>
  <si>
    <t>HZ8-AADN-10-B2-4Y-TLSS-A</t>
  </si>
  <si>
    <t>Academic Omnissa Horizon 8 Apps Advanced Term Edition: 10 Named User Pack for 4 year term license; includes Production Support/Subscription</t>
  </si>
  <si>
    <t>HZ8-AADN-10-B2-5Y-TLSS-A</t>
  </si>
  <si>
    <t>Academic Omnissa Horizon 8 Apps Advanced Term Edition: 10 Named User Pack for 5 year term license; includes Production Support/Subscription</t>
  </si>
  <si>
    <t>HZ8-AADC-10-B2-1Y-TLSS-C</t>
  </si>
  <si>
    <t>Omnissa Horizon 8 Apps Advanced Term Edition: 10 Concurrent User Pack for 1 year term license; includes Production Support/Subscription</t>
  </si>
  <si>
    <t>HZ8-AADC-10-B2-2Y-TLSS-C</t>
  </si>
  <si>
    <t>Omnissa Horizon 8 Apps Advanced Term Edition: 10 Concurrent User Pack for 2 year term license; includes Production Support/Subscription</t>
  </si>
  <si>
    <t>HZ8-AADC-10-B2-3Y-TLSS-C</t>
  </si>
  <si>
    <t>Omnissa Horizon 8 Apps Advanced Term Edition: 10 Concurrent User Pack for 3 year term license; includes Production Support/Subscription</t>
  </si>
  <si>
    <t>HZ8-AADC-10-B2-4Y-TLSS-C</t>
  </si>
  <si>
    <t>Omnissa Horizon 8 Apps Advanced Term Edition: 10 Concurrent User Pack for 4 year term license; includes Production Support/Subscription</t>
  </si>
  <si>
    <t>HZ8-AADC-10-B2-5Y-TLSS-C</t>
  </si>
  <si>
    <t>Omnissa Horizon 8 Apps Advanced Term Edition: 10 Concurrent User Pack for 5 year term license; includes Production Support/Subscription</t>
  </si>
  <si>
    <t>HZ8-AADN-10-B2-1Y-TLSS-C</t>
  </si>
  <si>
    <t>Omnissa Horizon 8 Apps Advanced Term Edition: 10 Named User Pack for 1 year term license; includes Production Support/Subscription</t>
  </si>
  <si>
    <t>HZ8-AADN-10-B2-2Y-TLSS-C</t>
  </si>
  <si>
    <t>Omnissa Horizon 8 Apps Advanced Term Edition: 10 Named User Pack for 2 year term license; includes Production Support/Subscription</t>
  </si>
  <si>
    <t>HZ8-AADN-10-B2-3Y-TLSS-C</t>
  </si>
  <si>
    <t>Omnissa Horizon 8 Apps Advanced Term Edition: 10 Named User Pack for 3 year term license; includes Production Support/Subscription</t>
  </si>
  <si>
    <t>HZ8-AADN-10-B2-4Y-TLSS-C</t>
  </si>
  <si>
    <t>Omnissa Horizon 8 Apps Advanced Term Edition: 10 Named User Pack for 4 year term license; includes Production Support/Subscription</t>
  </si>
  <si>
    <t>HZ8-AADN-10-B2-5Y-TLSS-C</t>
  </si>
  <si>
    <t>Omnissa Horizon 8 Apps Advanced Term Edition: 10 Named User Pack for 5 year term license; includes Production Support/Subscription</t>
  </si>
  <si>
    <t>HZ8-ASTC-10-B2-1Y-TLSS-A</t>
  </si>
  <si>
    <t>Academic Omnissa Horizon 8 Apps Standard Term Edition: 10 Concurrent User Pack for 1 year term license; includes Production Support/Subscription</t>
  </si>
  <si>
    <t>HZ8-ASTC-10-B2-2Y-TLSS-A</t>
  </si>
  <si>
    <t>Academic Omnissa Horizon 8 Apps Standard Term Edition: 10 Concurrent User Pack for 2 year term license; includes Production Support/Subscription</t>
  </si>
  <si>
    <t>HZ8-ASTC-10-B2-3Y-TLSS-A</t>
  </si>
  <si>
    <t>Academic Omnissa Horizon 8 Apps Standard Term Edition: 10 Concurrent User Pack for 3 year term license; includes Production Support/Subscription</t>
  </si>
  <si>
    <t>HZ8-ASTC-10-B2-4Y-TLSS-A</t>
  </si>
  <si>
    <t>Academic Omnissa Horizon 8 Apps Standard Term Edition: 10 Concurrent User Pack for 4 year term license; includes Production Support/Subscription</t>
  </si>
  <si>
    <t>HZ8-ASTC-10-B2-5Y-TLSS-A</t>
  </si>
  <si>
    <t>Academic Omnissa Horizon 8 Apps Standard Term Edition: 10 Concurrent User Pack for 5 year term license; includes Production Support/Subscription</t>
  </si>
  <si>
    <t>HZ8-ASTN-10-B2-1Y-TLSS-A</t>
  </si>
  <si>
    <t>Academic Omnissa Horizon 8 Apps Standard Term Edition: 10 Named User Pack for 1 year term license; includes Production Support/Subscription</t>
  </si>
  <si>
    <t>HZ8-ASTN-10-B2-2Y-TLSS-A</t>
  </si>
  <si>
    <t>Academic Omnissa Horizon 8 Apps Standard Term Edition: 10 Named User Pack for 2 year term license; includes Production Support/Subscription</t>
  </si>
  <si>
    <t>HZ8-ASTN-10-B2-3Y-TLSS-A</t>
  </si>
  <si>
    <t>Academic Omnissa Horizon 8 Apps Standard Term Edition: 10 Named User Pack for 3 year term license; includes Production Support/Subscription</t>
  </si>
  <si>
    <t>HZ8-ASTN-10-B2-4Y-TLSS-A</t>
  </si>
  <si>
    <t>Academic Omnissa Horizon 8 Apps Standard Term Edition: 10 Named User Pack for 4 year term license; includes Production Support/Subscription</t>
  </si>
  <si>
    <t>HZ8-ASTN-10-B2-5Y-TLSS-A</t>
  </si>
  <si>
    <t>Academic Omnissa Horizon 8 Apps Standard Term Edition: 10 Named User Pack for 5 year term license; includes Production Support/Subscription</t>
  </si>
  <si>
    <t>HZ8-LNX-10CCU-B2-1Y-TLSS-A</t>
  </si>
  <si>
    <t>Academic Omnissa Horizon 8 for Linux Term: 10 Pack (CCU) for 1 year term license; includes Production Support/Subscription</t>
  </si>
  <si>
    <t>HZ8-LNX-10CCU-B2-2Y-TLSS-A</t>
  </si>
  <si>
    <t>Academic Omnissa Horizon 8 for Linux Term: 10 Pack (CCU) for 2 year term license; includes Production Support/Subscription</t>
  </si>
  <si>
    <t>HZ8-LNX-10CCU-B2-3Y-TLSS-A</t>
  </si>
  <si>
    <t>Academic Omnissa Horizon 8 for Linux Term: 10 Pack (CCU) for 3 year term license; includes Production Support/Subscription</t>
  </si>
  <si>
    <t>HZ8-LNX-10CCU-B2-4Y-TLSS-A</t>
  </si>
  <si>
    <t>Academic Omnissa Horizon 8 for Linux Term: 10 Pack (CCU) for 4 year term license; includes Production Support/Subscription</t>
  </si>
  <si>
    <t>HZ8-LNX-10CCU-B2-5Y-TLSS-A</t>
  </si>
  <si>
    <t>Academic Omnissa Horizon 8 for Linux Term: 10 Pack (CCU) for 5 year term license; includes Production Support/Subscription</t>
  </si>
  <si>
    <t>HZ8-ASTC-10-B2-1Y-TLSS-C</t>
  </si>
  <si>
    <t>Omnissa Horizon 8 Apps Standard Term Edition: 10 Concurrent User Pack for 1 year term license; includes Production Support/Subscription</t>
  </si>
  <si>
    <t>HZ8-ASTC-10-B2-2Y-TLSS-C</t>
  </si>
  <si>
    <t>Omnissa Horizon 8 Apps Standard Term Edition: 10 Concurrent User Pack for 2 year term license; includes Production Support/Subscription</t>
  </si>
  <si>
    <t>HZ8-ASTC-10-B2-3Y-TLSS-C</t>
  </si>
  <si>
    <t>Omnissa Horizon 8 Apps Standard Term Edition: 10 Concurrent User Pack for 3 year term license; includes Production Support/Subscription</t>
  </si>
  <si>
    <t>HZ8-ASTC-10-B2-4Y-TLSS-C</t>
  </si>
  <si>
    <t>Omnissa Horizon 8 Apps Standard Term Edition: 10 Concurrent User Pack for 4 year term license; includes Production Support/Subscription</t>
  </si>
  <si>
    <t>HZ8-ASTC-10-B2-5Y-TLSS-C</t>
  </si>
  <si>
    <t>Omnissa Horizon 8 Apps Standard Term Edition: 10 Concurrent User Pack for 5 year term license; includes Production Support/Subscription</t>
  </si>
  <si>
    <t>HZ8-ASTN-10-B2-1Y-TLSS-C</t>
  </si>
  <si>
    <t>Omnissa Horizon 8 Apps Standard Term Edition: 10 Named User Pack for 1 year term license; includes Production Support/Subscription</t>
  </si>
  <si>
    <t>HZ8-ASTN-10-B2-2Y-TLSS-C</t>
  </si>
  <si>
    <t>Omnissa Horizon 8 Apps Standard Term Edition: 10 Named User Pack for 2 year term license; includes Production Support/Subscription</t>
  </si>
  <si>
    <t>HZ8-ASTN-10-B2-3Y-TLSS-C</t>
  </si>
  <si>
    <t>Omnissa Horizon 8 Apps Standard Term Edition: 10 Named User Pack for 3 year term license; includes Production Support/Subscription</t>
  </si>
  <si>
    <t>HZ8-ASTN-10-B2-4Y-TLSS-C</t>
  </si>
  <si>
    <t>Omnissa Horizon 8 Apps Standard Term Edition: 10 Named User Pack for 4 year term license; includes Production Support/Subscription</t>
  </si>
  <si>
    <t>HZ8-ASTN-10-B2-5Y-TLSS-C</t>
  </si>
  <si>
    <t>Omnissa Horizon 8 Apps Standard Term Edition: 10 Named User Pack for 5 year term license; includes Production Support/Subscription</t>
  </si>
  <si>
    <t>HZ8-LNX-10CCU-B2-1Y-TLSS-C</t>
  </si>
  <si>
    <t>Omnissa Horizon 8 for Linux Term: 10 Pack (CCU) for 1 year term license; includes Production Support/Subscription</t>
  </si>
  <si>
    <t>HZ8-LNX-10CCU-B2-2Y-TLSS-C</t>
  </si>
  <si>
    <t>Omnissa Horizon 8 for Linux Term: 10 Pack (CCU) for 2 year term license; includes Production Support/Subscription</t>
  </si>
  <si>
    <t>HZ8-LNX-10CCU-B2-3Y-TLSS-C</t>
  </si>
  <si>
    <t>Omnissa Horizon 8 for Linux Term: 10 Pack (CCU) for 3 year term license; includes Production Support/Subscription</t>
  </si>
  <si>
    <t>HZ8-LNX-10CCU-B2-4Y-TLSS-C</t>
  </si>
  <si>
    <t>Omnissa Horizon 8 for Linux Term: 10 Pack (CCU) for 4 year term license; includes Production Support/Subscription</t>
  </si>
  <si>
    <t>HZ8-LNX-10CCU-B2-5Y-TLSS-C</t>
  </si>
  <si>
    <t>Omnissa Horizon 8 for Linux Term: 10 Pack (CCU) for 5 year term license; includes Production Support/Subscription</t>
  </si>
  <si>
    <t>HZ8-LXC-10CCU-1Y-TLSS-UG-A</t>
  </si>
  <si>
    <t>Academic Subscription Upgrade: Omnissa Horizon for Linux (Perpetual) to Horizon 8 for Linux Term with VVF for VDI Edition: 10 Pack (CCU) for 1 year term license; includes Production Support/Subscription</t>
  </si>
  <si>
    <t>Includes Omnissa products and VMware vSphere Foundation for VDI.</t>
  </si>
  <si>
    <t>HZ8-LXC-10CCU-2Y-TLSS-UG-A</t>
  </si>
  <si>
    <t>Academic Subscription Upgrade: Omnissa Horizon for Linux (Perpetual) to Horizon 8 for Linux Term with VVF for VDI Edition: 10 Pack (CCU) for 2 year term license; includes Production Support/Subscription</t>
  </si>
  <si>
    <t>HZ8-LXC-10CCU-3Y-TLSS-UG-A</t>
  </si>
  <si>
    <t>Academic Subscription Upgrade: Omnissa Horizon for Linux (Perpetual) to Horizon 8 for Linux Term with VVF for VDI Edition: 10 Pack (CCU) for 3 year term license; includes Production Support/Subscription</t>
  </si>
  <si>
    <t>HZ8-LXC-10CCU-4Y-TLSS-UG-A</t>
  </si>
  <si>
    <t>Academic Subscription Upgrade: Omnissa Horizon for Linux (Perpetual) to Horizon 8 for Linux Term with VVF for VDI Edition: 10 Pack (CCU) for 4 year term license; includes Production Support/Subscription</t>
  </si>
  <si>
    <t>HZ8-LXC-10CCU-5Y-TLSS-UG-A</t>
  </si>
  <si>
    <t>Academic Subscription Upgrade: Omnissa Horizon for Linux (Perpetual) to Horizon 8 for Linux Term with VVF for VDI Edition: 10 Pack (CCU) for 5 year term license; includes Production Support/Subscription</t>
  </si>
  <si>
    <t>HZ8-LXC-10CCU-1Y-TLSS-UG-C</t>
  </si>
  <si>
    <t>Subscription Upgrade: Omnissa Horizon for Linux (Perpetual) to Horizon 8 for Linux Term with VVF for VDI Edition: 10 Pack (CCU) for 1 year term license; includes Production Support/Subscription</t>
  </si>
  <si>
    <t>HZ8-LXC-10CCU-2Y-TLSS-UG-C</t>
  </si>
  <si>
    <t>Subscription Upgrade: Omnissa Horizon for Linux (Perpetual) to Horizon 8 for Linux Term with VVF for VDI Edition: 10 Pack (CCU) for 2 year term license; includes Production Support/Subscription</t>
  </si>
  <si>
    <t>HZ8-LXC-10CCU-3Y-TLSS-UG-C</t>
  </si>
  <si>
    <t>Subscription Upgrade: Omnissa Horizon for Linux (Perpetual) to Horizon 8 for Linux Term with VVF for VDI Edition: 10 Pack (CCU) for 3 year term license; includes Production Support/Subscription</t>
  </si>
  <si>
    <t>HZ8-LXC-10CCU-4Y-TLSS-UG-C</t>
  </si>
  <si>
    <t>Subscription Upgrade: Omnissa Horizon for Linux (Perpetual) to Horizon 8 for Linux Term with VVF for VDI Edition: 10 Pack (CCU) for 4 year term license; includes Production Support/Subscription</t>
  </si>
  <si>
    <t>HZ8-LXC-10CCU-5Y-TLSS-UG-C</t>
  </si>
  <si>
    <t>Subscription Upgrade: Omnissa Horizon for Linux (Perpetual) to Horizon 8 for Linux Term with VVF for VDI Edition: 10 Pack (CCU) for 5 year term license; includes Production Support/Subscription</t>
  </si>
  <si>
    <t>AVA-ADVC-10-G-SSS-A</t>
  </si>
  <si>
    <t>Academic Basic Support/Subscription for Omnissa App Volumes Advanced 4.0 10 Pack (CCU) for 1 year</t>
  </si>
  <si>
    <t>Technical Support, 12 Hours/Day, per published Business Hours, Mon. thru Fri.</t>
  </si>
  <si>
    <t>https://www.omnissa.com/products/app-volumes/</t>
  </si>
  <si>
    <t>Tipo de Proveedor: Proveedor autorizado
Tipo: Bien
Enlace web: https://www.omnissa.com/products/app-volumes/
Propósito: Otro</t>
  </si>
  <si>
    <t>AVA-ADVN-10-G-SSS-A</t>
  </si>
  <si>
    <t>Academic Basic Support/Subscription for Omnissa App Volumes Advanced 4.0 10 Pack (Named Users) for 1 year</t>
  </si>
  <si>
    <t>AVA-ADVC-100-G-SSS-A</t>
  </si>
  <si>
    <t>Academic Basic Support/Subscription for Omnissa App Volumes Advanced 4.0 100 Pack (CCU) for 1 year</t>
  </si>
  <si>
    <t>AVA-ADVN-100-G-SSS-A</t>
  </si>
  <si>
    <t>Academic Basic Support/Subscription for Omnissa App Volumes Advanced 4.0 100 Pack (Named Users) for 1 year</t>
  </si>
  <si>
    <t>AVA-ADVC-10-P-SSS-A</t>
  </si>
  <si>
    <t>Academic Production Support/Subscription for Omnissa App Volumes Advanced 4.0 10 Pack (CCU) for 1 year</t>
  </si>
  <si>
    <t>Technical Support, 24 Hour Sev 1 Support -- 7 days a week.</t>
  </si>
  <si>
    <t>AVA-ADVN-10-P-SSS-A</t>
  </si>
  <si>
    <t>Academic Production Support/Subscription for Omnissa App Volumes Advanced 4.0 10 Pack (Named Users) for 1 year</t>
  </si>
  <si>
    <t>AVA-ADVC-100-P-SSS-A</t>
  </si>
  <si>
    <t>Academic Production Support/Subscription for Omnissa App Volumes Advanced 4.0 100 Pack (CCU) for 1 year</t>
  </si>
  <si>
    <t>AVA-ADVN-100-P-SSS-A</t>
  </si>
  <si>
    <t>Academic Production Support/Subscription for Omnissa App Volumes Advanced 4.0 100 Pack (Named Users) for 1 year</t>
  </si>
  <si>
    <t>AVA-ADVC-10-G-SSS-C</t>
  </si>
  <si>
    <t>Basic Support/Subscription for Omnissa App Volumes Advanced 4.0 10 Pack (CCU) for 1 year</t>
  </si>
  <si>
    <t>AVA-ADVN-10-G-SSS-C</t>
  </si>
  <si>
    <t>Basic Support/Subscription for Omnissa App Volumes Advanced 4.0 10 Pack (Named Users) for 1 year</t>
  </si>
  <si>
    <t>AVA-ADVC-100-G-SSS-C</t>
  </si>
  <si>
    <t>Basic Support/Subscription for Omnissa App Volumes Advanced 4.0 100 Pack (CCU) for 1 year</t>
  </si>
  <si>
    <t>AVA-ADVN-100-G-SSS-C</t>
  </si>
  <si>
    <t>Basic Support/Subscription for Omnissa App Volumes Advanced 4.0 100 Pack (Named Users) for 1 year</t>
  </si>
  <si>
    <t>AVA-ADVC-10-P-SSS-C</t>
  </si>
  <si>
    <t>Production Support/Subscription for Omnissa App Volumes Advanced 4.0 10 Pack (CCU) for 1 year</t>
  </si>
  <si>
    <t>AVA-ADVN-10-P-SSS-C</t>
  </si>
  <si>
    <t>Production Support/Subscription for Omnissa App Volumes Advanced 4.0 10 Pack (Named Users) for 1 year</t>
  </si>
  <si>
    <t>AVA-ADVC-100-P-SSS-C</t>
  </si>
  <si>
    <t>Production Support/Subscription for Omnissa App Volumes Advanced 4.0 100 Pack (CCU) for 1 year</t>
  </si>
  <si>
    <t>AVA-ADVN-100-P-SSS-C</t>
  </si>
  <si>
    <t>Production Support/Subscription for Omnissa App Volumes Advanced 4.0 100 Pack (Named Users) for 1 year</t>
  </si>
  <si>
    <t>AVA-STDC-10-G-SSS-A</t>
  </si>
  <si>
    <t>Academic Basic Support/Subscription for Omnissa App Volumes Standard 4.0 10 Pack (CCU) for 1 year</t>
  </si>
  <si>
    <t>AVA-STDN-10-G-SSS-A</t>
  </si>
  <si>
    <t>Academic Basic Support/Subscription for Omnissa App Volumes Standard 4.0 10 Pack (Named Users) for 1 year</t>
  </si>
  <si>
    <t>AVA-STDC-100-G-SSS-A</t>
  </si>
  <si>
    <t>Academic Basic Support/Subscription for Omnissa App Volumes Standard 4.0 100 Pack (CCU) for 1 year</t>
  </si>
  <si>
    <t>AVA-STDN-100-G-SSS-A</t>
  </si>
  <si>
    <t>Academic Basic Support/Subscription for Omnissa App Volumes Standard 4.0 100 Pack (Named Users) for 1 year</t>
  </si>
  <si>
    <t>AVA-STDC-10-P-SSS-A</t>
  </si>
  <si>
    <t>Academic Production Support/Subscription for Omnissa App Volumes Standard 4.0 10 Pack (CCU) for 1 year</t>
  </si>
  <si>
    <t>AVA-STDN-10-P-SSS-A</t>
  </si>
  <si>
    <t>Academic Production Support/Subscription for Omnissa App Volumes Standard 4.0 10 Pack (Named Users) for 1 year</t>
  </si>
  <si>
    <t>AVA-STDC-100-P-SSS-A</t>
  </si>
  <si>
    <t>Academic Production Support/Subscription for Omnissa App Volumes Standard 4.0 100 Pack (CCU) for 1 year</t>
  </si>
  <si>
    <t>AVA-STDN-100-P-SSS-A</t>
  </si>
  <si>
    <t>Academic Production Support/Subscription for Omnissa App Volumes Standard 4.0 100 Pack (Named Users) for 1 year</t>
  </si>
  <si>
    <t>AVA-STDC-10-G-SSS-C</t>
  </si>
  <si>
    <t>Basic Support/Subscription for Omnissa App Volumes Standard 4.0 10 Pack (CCU) for 1 year</t>
  </si>
  <si>
    <t>AVA-STDN-10-G-SSS-C</t>
  </si>
  <si>
    <t>Basic Support/Subscription for Omnissa App Volumes Standard 4.0 10 Pack (Named Users) for 1 year</t>
  </si>
  <si>
    <t>AVA-STDC-100-G-SSS-C</t>
  </si>
  <si>
    <t>Basic Support/Subscription for Omnissa App Volumes Standard 4.0 100 Pack (CCU) for 1 year</t>
  </si>
  <si>
    <t>AVA-STDN-100-G-SSS-C</t>
  </si>
  <si>
    <t>Basic Support/Subscription for Omnissa App Volumes Standard 4.0 100 Pack (Named Users) for 1 year</t>
  </si>
  <si>
    <t>AVA-STDC-10-P-SSS-C</t>
  </si>
  <si>
    <t>Production Support/Subscription for Omnissa App Volumes Standard 4.0 10 Pack (CCU) for 1 year</t>
  </si>
  <si>
    <t>AVA-STDN-10-P-SSS-C</t>
  </si>
  <si>
    <t>Production Support/Subscription for Omnissa App Volumes Standard 4.0 10 Pack (Named Users) for 1 year</t>
  </si>
  <si>
    <t>AVA-STDC-100-P-SSS-C</t>
  </si>
  <si>
    <t>Production Support/Subscription for Omnissa App Volumes Standard 4.0 100 Pack (CCU) for 1 year</t>
  </si>
  <si>
    <t>AVA-STDN-100-P-SSS-C</t>
  </si>
  <si>
    <t>Production Support/Subscription for Omnissa App Volumes Standard 4.0 100 Pack (Named Users) for 1 year</t>
  </si>
  <si>
    <t>UEM-CCU-10-G-SSS-A</t>
  </si>
  <si>
    <t>Academic Basic Support/Subscription for Omnissa Dynamic Environment Manager: 10 Pack (CCU) for 1 year</t>
  </si>
  <si>
    <t>https://www.omnissa.com/products/workspace-one-unified-endpoint-management/</t>
  </si>
  <si>
    <t>Tipo de Proveedor: Proveedor autorizado
Tipo: Bien
Enlace web: https://www.omnissa.com/products/workspace-one-unified-endpoint-management/
Propósito: Otro</t>
  </si>
  <si>
    <t>UEM-NU-10-G-SSS-A</t>
  </si>
  <si>
    <t>Academic Basic Support/Subscription for Omnissa Dynamic Environment Manager: 10 Pack (Named Users) for 1 year</t>
  </si>
  <si>
    <t>UEM-CCU-100-G-SSS-A</t>
  </si>
  <si>
    <t>Academic Basic Support/Subscription for Omnissa Dynamic Environment Manager: 100 Pack (CCU) for 1 year</t>
  </si>
  <si>
    <t>UEM-NU-100-G-SSS-A</t>
  </si>
  <si>
    <t>Academic Basic Support/Subscription for Omnissa Dynamic Environment Manager: 100 Pack (Named Users) for 1 year</t>
  </si>
  <si>
    <t>UEM-CCU-10-P-SSS-A</t>
  </si>
  <si>
    <t>Academic Production Support/Subscription for Omnissa Dynamic Environment Manager: 10 Pack (CCU) for 1 year</t>
  </si>
  <si>
    <t>UEM-NU-10-P-SSS-A</t>
  </si>
  <si>
    <t>Academic Production Support/Subscription for Omnissa Dynamic Environment Manager: 10 Pack (Named Users) for 1 year</t>
  </si>
  <si>
    <t>UEM-CCU-100-P-SSS-A</t>
  </si>
  <si>
    <t>Academic Production Support/Subscription for Omnissa Dynamic Environment Manager: 100 Pack (CCU) for 1 year</t>
  </si>
  <si>
    <t>UEM-NU-100-P-SSS-A</t>
  </si>
  <si>
    <t>Academic Production Support/Subscription for Omnissa Dynamic Environment Manager: 100 Pack (Named Users) for 1 year</t>
  </si>
  <si>
    <t>UEM-CCU-10-G-SSS-C</t>
  </si>
  <si>
    <t>Basic Support/Subscription for Omnissa Dynamic Environment Manager: 10 Pack (CCU) for 1 year</t>
  </si>
  <si>
    <t>UEM-NU-10-G-SSS-C</t>
  </si>
  <si>
    <t>Basic Support/Subscription for Omnissa Dynamic Environment Manager: 10 Pack (Named Users) for 1 year</t>
  </si>
  <si>
    <t>UEM-CCU-100-G-SSS-C</t>
  </si>
  <si>
    <t>Basic Support/Subscription for Omnissa Dynamic Environment Manager: 100 Pack (CCU) for 1 year</t>
  </si>
  <si>
    <t>UEM-NU-100-G-SSS-C</t>
  </si>
  <si>
    <t>Basic Support/Subscription for Omnissa Dynamic Environment Manager: 100 Pack (Named Users) for 1 year</t>
  </si>
  <si>
    <t>UEM-CCU-10-P-SSS-C</t>
  </si>
  <si>
    <t>Production Support/Subscription for Omnissa Dynamic Environment Manager: 10 Pack (CCU) for 1 year</t>
  </si>
  <si>
    <t>UEM-NU-10-P-SSS-C</t>
  </si>
  <si>
    <t>Production Support/Subscription for Omnissa Dynamic Environment Manager: 10 Pack (Named Users) for 1 year</t>
  </si>
  <si>
    <t>UEM-CCU-100-P-SSS-C</t>
  </si>
  <si>
    <t>Production Support/Subscription for Omnissa Dynamic Environment Manager: 100 Pack (CCU) for 1 year</t>
  </si>
  <si>
    <t>UEM-NU-100-P-SSS-C</t>
  </si>
  <si>
    <t>Production Support/Subscription for Omnissa Dynamic Environment Manager: 100 Pack (Named Users) for 1 year</t>
  </si>
  <si>
    <t>HZ8-ADC-10-BA1-1Y-TLSS-A</t>
  </si>
  <si>
    <t>Academic Omnissa Horizon 8 Advanced Term Edition: 10 Concurrent User Pack for 1 year term license; includes Basic Support/Subscription</t>
  </si>
  <si>
    <t>Not for net new sales, Not Renewable. Includes Basic Support and Subscription.</t>
  </si>
  <si>
    <t>HZ8-ADC-10-B2-1Y-TLSS-A</t>
  </si>
  <si>
    <t>Academic Omnissa Horizon 8 Advanced Term Edition: 10 Concurrent User Pack for 1 year term license; includes Production Support/Subscription</t>
  </si>
  <si>
    <t>HZ8-ADC-10-B2-2Y-TLSS-A</t>
  </si>
  <si>
    <t>Academic Omnissa Horizon 8 Advanced Term Edition: 10 Concurrent User Pack for 2 year term license; includes Production Support/Subscription</t>
  </si>
  <si>
    <t>HZ8-ADC-10-B2-3Y-TLSS-A</t>
  </si>
  <si>
    <t>Academic Omnissa Horizon 8 Advanced Term Edition: 10 Concurrent User Pack for 3 year term license; includes Production Support/Subscription</t>
  </si>
  <si>
    <t>HZ8-ADC-10-B2-4Y-TLSS-A</t>
  </si>
  <si>
    <t>Academic Omnissa Horizon 8 Advanced Term Edition: 10 Concurrent User Pack for 4 year term license; includes Production Support/Subscription</t>
  </si>
  <si>
    <t>HZ8-ADC-10-B2-5Y-TLSS-A</t>
  </si>
  <si>
    <t>Academic Omnissa Horizon 8 Advanced Term Edition: 10 Concurrent User Pack for 5 year term license; includes Production Support/Subscription</t>
  </si>
  <si>
    <t>HZ8-ADN-10-BA1-1Y-TLSS-A</t>
  </si>
  <si>
    <t>Academic Omnissa Horizon 8 Advanced Term Edition: 10 Named User Pack for 1 year term license; includes Basic Support/Subscription</t>
  </si>
  <si>
    <t>HZ8-ADN-10-B2-1Y-TLSS-A</t>
  </si>
  <si>
    <t>Academic Omnissa Horizon 8 Advanced Term Edition: 10 Named User Pack for 1 year term license; includes Production Support/Subscription</t>
  </si>
  <si>
    <t>HZ8-ADN-10-B2-2Y-TLSS-A</t>
  </si>
  <si>
    <t>Academic Omnissa Horizon 8 Advanced Term Edition: 10 Named User Pack for 2 year term license; includes Production Support/Subscription</t>
  </si>
  <si>
    <t>HZ8-ADN-10-B2-3Y-TLSS-A</t>
  </si>
  <si>
    <t>Academic Omnissa Horizon 8 Advanced Term Edition: 10 Named User Pack for 3 year term license; includes Production Support/Subscription</t>
  </si>
  <si>
    <t>HZ8-ADN-10-B2-4Y-TLSS-A</t>
  </si>
  <si>
    <t>Academic Omnissa Horizon 8 Advanced Term Edition: 10 Named User Pack for 4 year term license; includes Production Support/Subscription</t>
  </si>
  <si>
    <t>HZ8-ADN-10-B2-5Y-TLSS-A</t>
  </si>
  <si>
    <t>Academic Omnissa Horizon 8 Advanced Term Edition: 10 Named User Pack for 5 year term license; includes Production Support/Subscription</t>
  </si>
  <si>
    <t>HZ8-ADC-10-B1-1Y-TLSS-A</t>
  </si>
  <si>
    <t>Academic Omnissa Horizon 8 Advanced Term with VVF for VDI Edition: 10 Concurrent User Pack for 1 year term license; includes Production Support/Subscription</t>
  </si>
  <si>
    <t>HZ8-ADC-10-B1-2Y-TLSS-A</t>
  </si>
  <si>
    <t>Academic Omnissa Horizon 8 Advanced Term with VVF for VDI Edition: 10 Concurrent User Pack for 2 year term license; includes Production Support/Subscription</t>
  </si>
  <si>
    <t>HZ8-ADC-10-B1-3Y-TLSS-A</t>
  </si>
  <si>
    <t>Academic Omnissa Horizon 8 Advanced Term with VVF for VDI Edition: 10 Concurrent User Pack for 3 year term license; includes Production Support/Subscription</t>
  </si>
  <si>
    <t>HZ8-ADC-10-B1-4Y-TLSS-A</t>
  </si>
  <si>
    <t>Academic Omnissa Horizon 8 Advanced Term with VVF for VDI Edition: 10 Concurrent User Pack for 4 year term license; includes Production Support/Subscription</t>
  </si>
  <si>
    <t>HZ8-ADC-10-B1-5Y-TLSS-A</t>
  </si>
  <si>
    <t>Academic Omnissa Horizon 8 Advanced Term with VVF for VDI Edition: 10 Concurrent User Pack for 5 year term license; includes Production Support/Subscription</t>
  </si>
  <si>
    <t>HZ8-ADN-10-B1-1Y-TLSS-A</t>
  </si>
  <si>
    <t>Academic Omnissa Horizon 8 Advanced Term with VVF for VDI Edition: 10 Named User Pack for 1 year term license; includes Production Support/Subscription</t>
  </si>
  <si>
    <t>HZ8-ADN-10-B1-2Y-TLSS-A</t>
  </si>
  <si>
    <t>Academic Omnissa Horizon 8 Advanced Term with VVF for VDI Edition: 10 Named User Pack for 2 year term license; includes Production Support/Subscription</t>
  </si>
  <si>
    <t>HZ8-ADN-10-B1-3Y-TLSS-A</t>
  </si>
  <si>
    <t>Academic Omnissa Horizon 8 Advanced Term with VVF for VDI Edition: 10 Named User Pack for 3 year term license; includes Production Support/Subscription</t>
  </si>
  <si>
    <t>HZ8-ADN-10-B1-4Y-TLSS-A</t>
  </si>
  <si>
    <t>Academic Omnissa Horizon 8 Advanced Term with VVF for VDI Edition: 10 Named User Pack for 4 year term license; includes Production Support/Subscription</t>
  </si>
  <si>
    <t>HZ8-ADN-10-B1-5Y-TLSS-A</t>
  </si>
  <si>
    <t>Academic Omnissa Horizon 8 Advanced Term with VVF for VDI Edition: 10 Named User Pack for 5 year term license; includes Production Support/Subscription</t>
  </si>
  <si>
    <t>HZ8-AADC-10-1Y-TLSS-A</t>
  </si>
  <si>
    <t>Academic Omnissa Horizon 8 Apps Advanced Term with VVF for VDI Edition: 10 Concurrent User Pack for 1 year term license; includes Production Support/Subscription</t>
  </si>
  <si>
    <t>HZ8-AADC-10-2Y-TLSS-A</t>
  </si>
  <si>
    <t>Academic Omnissa Horizon 8 Apps Advanced Term with VVF for VDI Edition: 10 Concurrent User Pack for 2 year term license; includes Production Support/Subscription</t>
  </si>
  <si>
    <t>HZ8-AADC-10-3Y-TLSS-A</t>
  </si>
  <si>
    <t>Academic Omnissa Horizon 8 Apps Advanced Term with VVF for VDI Edition: 10 Concurrent User Pack for 3 year term license; includes Production Support/Subscription</t>
  </si>
  <si>
    <t>HZ8-AADC-10-4Y-TLSS-A</t>
  </si>
  <si>
    <t>Academic Omnissa Horizon 8 Apps Advanced Term with VVF for VDI Edition: 10 Concurrent User Pack for 4 year term license; includes Production Support/Subscription</t>
  </si>
  <si>
    <t>HZ8-AADC-10-5Y-TLSS-A</t>
  </si>
  <si>
    <t>Academic Omnissa Horizon 8 Apps Advanced Term with VVF for VDI Edition: 10 Concurrent User Pack for 5 year term license; includes Production Support/Subscription</t>
  </si>
  <si>
    <t>HZ8-AADN-10-1Y-TLSS-A</t>
  </si>
  <si>
    <t>Academic Omnissa Horizon 8 Apps Advanced Term with VVF for VDI Edition: 10 Named User Pack for 1 year term license; includes Production Support/Subscription</t>
  </si>
  <si>
    <t>HZ8-AADN-10-2Y-TLSS-A</t>
  </si>
  <si>
    <t>Academic Omnissa Horizon 8 Apps Advanced Term with VVF for VDI Edition: 10 Named User Pack for 2 year term license; includes Production Support/Subscription</t>
  </si>
  <si>
    <t>HZ8-AADN-10-3Y-TLSS-A</t>
  </si>
  <si>
    <t>Academic Omnissa Horizon 8 Apps Advanced Term with VVF for VDI Edition: 10 Named User Pack for 3 year term license; includes Production Support/Subscription</t>
  </si>
  <si>
    <t>HZ8-AADN-10-4Y-TLSS-A</t>
  </si>
  <si>
    <t>Academic Omnissa Horizon 8 Apps Advanced Term with VVF for VDI Edition: 10 Named User Pack for 4 year term license; includes Production Support/Subscription</t>
  </si>
  <si>
    <t>HZ8-AADN-10-5Y-TLSS-A</t>
  </si>
  <si>
    <t>Academic Omnissa Horizon 8 Apps Advanced Term with VVF for VDI Edition: 10 Named User Pack for 5 year term license; includes Production Support/Subscription</t>
  </si>
  <si>
    <t>HZ8-ADC-10-BA1-1Y-TLSS-C</t>
  </si>
  <si>
    <t>Omnissa Horizon 8 Advanced Term Edition: 10 Concurrent User Pack for 1 year term license; includes Basic Support/Subscription</t>
  </si>
  <si>
    <t>HZ8-ADC-10-B2-1Y-TLSS-C</t>
  </si>
  <si>
    <t>Omnissa Horizon 8 Advanced Term Edition: 10 Concurrent User Pack for 1 year term license; includes Production Support/Subscription</t>
  </si>
  <si>
    <t>HZ8-ADC-10-B2-2Y-TLSS-C</t>
  </si>
  <si>
    <t>Omnissa Horizon 8 Advanced Term Edition: 10 Concurrent User Pack for 2 year term license; includes Production Support/Subscription</t>
  </si>
  <si>
    <t>HZ8-ADC-10-B2-3M-TLSS-C</t>
  </si>
  <si>
    <t>Omnissa Horizon 8 Advanced Term Edition: 10 Concurrent User Pack for 3 month term license; includes Production Support/Subscription</t>
  </si>
  <si>
    <t>Requires Quoting Operations Team Approval. Includes Omnissa products only. Does not include hypervisor. Includes Production Support and Subscription.</t>
  </si>
  <si>
    <t>HZ8-ADC-10-B2-3Y-TLSS-C</t>
  </si>
  <si>
    <t>Omnissa Horizon 8 Advanced Term Edition: 10 Concurrent User Pack for 3 year term license; includes Production Support/Subscription</t>
  </si>
  <si>
    <t>HZ8-ADC-10-B2-4Y-TLSS-C</t>
  </si>
  <si>
    <t>Omnissa Horizon 8 Advanced Term Edition: 10 Concurrent User Pack for 4 year term license; includes Production Support/Subscription</t>
  </si>
  <si>
    <t>HZ8-ADC-10-B2-5Y-TLSS-C</t>
  </si>
  <si>
    <t>Omnissa Horizon 8 Advanced Term Edition: 10 Concurrent User Pack for 5 year term license; includes Production Support/Subscription</t>
  </si>
  <si>
    <t>HZ8-ADN-10-BA1-1Y-TLSS-C</t>
  </si>
  <si>
    <t>Omnissa Horizon 8 Advanced Term Edition: 10 Named User Pack for 1 year term license; includes Basic Support/Subscription</t>
  </si>
  <si>
    <t>HZ8-ADN-10-B2-1Y-TLSS-C</t>
  </si>
  <si>
    <t>Omnissa Horizon 8 Advanced Term Edition: 10 Named User Pack for 1 year term license; includes Production Support/Subscription</t>
  </si>
  <si>
    <t>HZ8-ADN-10-B2-2Y-TLSS-C</t>
  </si>
  <si>
    <t>Omnissa Horizon 8 Advanced Term Edition: 10 Named User Pack for 2 year term license; includes Production Support/Subscription</t>
  </si>
  <si>
    <t>HZ8-ADN-10-B2-3Y-TLSS-C</t>
  </si>
  <si>
    <t>Omnissa Horizon 8 Advanced Term Edition: 10 Named User Pack for 3 year term license; includes Production Support/Subscription</t>
  </si>
  <si>
    <t>HZ8-ADN-10-B2-4Y-TLSS-C</t>
  </si>
  <si>
    <t>Omnissa Horizon 8 Advanced Term Edition: 10 Named User Pack for 4 year term license; includes Production Support/Subscription</t>
  </si>
  <si>
    <t>HZ8-ADN-10-B2-5Y-TLSS-C</t>
  </si>
  <si>
    <t>Omnissa Horizon 8 Advanced Term Edition: 10 Named User Pack for 5 year term license; includes Production Support/Subscription</t>
  </si>
  <si>
    <t>HZ8-ADC-10-B1-1Y-TLSS-C</t>
  </si>
  <si>
    <t>Omnissa Horizon 8 Advanced Term with VVF for VDI Edition: 10 Concurrent User Pack for 1 year term license; includes Production Support/Subscription</t>
  </si>
  <si>
    <t>HZ8-ADC-10-B1-2Y-TLSS-C</t>
  </si>
  <si>
    <t>Omnissa Horizon 8 Advanced Term with VVF for VDI Edition: 10 Concurrent User Pack for 2 year term license; includes Production Support/Subscription</t>
  </si>
  <si>
    <t>HZ8-ADC-10-B1-3Y-TLSS-C</t>
  </si>
  <si>
    <t>Omnissa Horizon 8 Advanced Term with VVF for VDI Edition: 10 Concurrent User Pack for 3 year term license; includes Production Support/Subscription</t>
  </si>
  <si>
    <t>HZ8-ADC-10-B1-4Y-TLSS-C</t>
  </si>
  <si>
    <t>Omnissa Horizon 8 Advanced Term with VVF for VDI Edition: 10 Concurrent User Pack for 4 year term license; includes Production Support/Subscription</t>
  </si>
  <si>
    <t>HZ8-ADC-10-B1-5Y-TLSS-C</t>
  </si>
  <si>
    <t>Omnissa Horizon 8 Advanced Term with VVF for VDI Edition: 10 Concurrent User Pack for 5 year term license; includes Production Support/Subscription</t>
  </si>
  <si>
    <t>HZ8-ADN-10-B1-1Y-TLSS-C</t>
  </si>
  <si>
    <t>Omnissa Horizon 8 Advanced Term with VVF for VDI Edition: 10 Named User Pack for 1 year term license; includes Production Support/Subscription</t>
  </si>
  <si>
    <t>HZ8-ADN-10-B1-2Y-TLSS-C</t>
  </si>
  <si>
    <t>Omnissa Horizon 8 Advanced Term with VVF for VDI Edition: 10 Named User Pack for 2 year term license; includes Production Support/Subscription</t>
  </si>
  <si>
    <t>HZ8-ADN-10-B1-3Y-TLSS-C</t>
  </si>
  <si>
    <t>Omnissa Horizon 8 Advanced Term with VVF for VDI Edition: 10 Named User Pack for 3 year term license; includes Production Support/Subscription</t>
  </si>
  <si>
    <t>HZ8-ADN-10-B1-4Y-TLSS-C</t>
  </si>
  <si>
    <t>Omnissa Horizon 8 Advanced Term with VVF for VDI Edition: 10 Named User Pack for 4 year term license; includes Production Support/Subscription</t>
  </si>
  <si>
    <t>HZ8-ADN-10-B1-5Y-TLSS-C</t>
  </si>
  <si>
    <t>Omnissa Horizon 8 Advanced Term with VVF for VDI Edition: 10 Named User Pack for 5 year term license; includes Production Support/Subscription</t>
  </si>
  <si>
    <t>HZ8-AADC-10-1Y-TLSS-C</t>
  </si>
  <si>
    <t>Omnissa Horizon 8 Apps Advanced Term with VVF for VDI Edition: 10 Concurrent User Pack for 1 year term license; includes Production Support/Subscription</t>
  </si>
  <si>
    <t>HZ8-AADC-10-2Y-TLSS-C</t>
  </si>
  <si>
    <t>Omnissa Horizon 8 Apps Advanced Term with VVF for VDI Edition: 10 Concurrent User Pack for 2 year term license; includes Production Support/Subscription</t>
  </si>
  <si>
    <t>HZ8-AADC-10-3Y-TLSS-C</t>
  </si>
  <si>
    <t>Omnissa Horizon 8 Apps Advanced Term with VVF for VDI Edition: 10 Concurrent User Pack for 3 year term license; includes Production Support/Subscription</t>
  </si>
  <si>
    <t>HZ8-AADC-10-4Y-TLSS-C</t>
  </si>
  <si>
    <t>Omnissa Horizon 8 Apps Advanced Term with VVF for VDI Edition: 10 Concurrent User Pack for 4 year term license; includes Production Support/Subscription</t>
  </si>
  <si>
    <t>HZ8-AADC-10-5Y-TLSS-C</t>
  </si>
  <si>
    <t>Omnissa Horizon 8 Apps Advanced Term with VVF for VDI Edition: 10 Concurrent User Pack for 5 year term license; includes Production Support/Subscription</t>
  </si>
  <si>
    <t>HZ8-AADN-10-1Y-TLSS-C</t>
  </si>
  <si>
    <t>Omnissa Horizon 8 Apps Advanced Term with VVF for VDI Edition: 10 Named User Pack for 1 year term license; includes Production Support/Subscription</t>
  </si>
  <si>
    <t>HZ8-AADN-10-2Y-TLSS-C</t>
  </si>
  <si>
    <t>Omnissa Horizon 8 Apps Advanced Term with VVF for VDI Edition: 10 Named User Pack for 2 year term license; includes Production Support/Subscription</t>
  </si>
  <si>
    <t>HZ8-AADN-10-3Y-TLSS-C</t>
  </si>
  <si>
    <t>Omnissa Horizon 8 Apps Advanced Term with VVF for VDI Edition: 10 Named User Pack for 3 year term license; includes Production Support/Subscription</t>
  </si>
  <si>
    <t>HZ8-AADN-10-4Y-TLSS-C</t>
  </si>
  <si>
    <t>Omnissa Horizon 8 Apps Advanced Term with VVF for VDI Edition: 10 Named User Pack for 4 year term license; includes Production Support/Subscription</t>
  </si>
  <si>
    <t>HZ8-AADN-10-5Y-TLSS-C</t>
  </si>
  <si>
    <t>Omnissa Horizon 8 Apps Advanced Term with VVF for VDI Edition: 10 Named User Pack for 5 year term license; includes Production Support/Subscription</t>
  </si>
  <si>
    <t>HZ8-ENC-10-BA1-1Y-TLSS-A</t>
  </si>
  <si>
    <t>Academic Omnissa Horizon 8 Enterprise Term Edition: 10 Concurrent User Pack for 1 year term license includes Basic Support/Subscription</t>
  </si>
  <si>
    <t>HZ8-ENC-A10-1Y-TLSS-A</t>
  </si>
  <si>
    <t>Academic Omnissa Horizon 8 Enterprise Term Edition: 10 Concurrent User Pack for 1 year term license includes Production Support/Subscription</t>
  </si>
  <si>
    <t>HZ8-ENC-A10-2Y-TLSS-A</t>
  </si>
  <si>
    <t>Academic Omnissa Horizon 8 Enterprise Term Edition: 10 Concurrent User Pack for 2 year term license; includes Production Support/Subscription</t>
  </si>
  <si>
    <t>HZ8-ENC-A10-3Y-TLSS-A</t>
  </si>
  <si>
    <t>Academic Omnissa Horizon 8 Enterprise Term Edition: 10 Concurrent User Pack for 3 year term license; includes Production Support/Subscription</t>
  </si>
  <si>
    <t>HZ8-ENC-A10-4Y-TLSS-A</t>
  </si>
  <si>
    <t>Academic Omnissa Horizon 8 Enterprise Term Edition: 10 Concurrent User Pack for 4 year term license; includes Production Support/Subscription</t>
  </si>
  <si>
    <t>HZ8-ENC-A10-5Y-TLSS-A</t>
  </si>
  <si>
    <t>Academic Omnissa Horizon 8 Enterprise Term Edition: 10 Concurrent User Pack for 5 year term license; includes Production Support/Subscription</t>
  </si>
  <si>
    <t>HZ8-ENN-10-BA1-1Y-TLSS-A</t>
  </si>
  <si>
    <t>Academic Omnissa Horizon 8 Enterprise Term Edition: 10 Named User Pack for 1 year term license includes Basic Support/Subscription</t>
  </si>
  <si>
    <t>HZ8-ENN-A10-1Y-TLSS-A</t>
  </si>
  <si>
    <t>Academic Omnissa Horizon 8 Enterprise Term Edition: 10 Named User Pack for 1 year term license includes Production Support/Subscription</t>
  </si>
  <si>
    <t>HZ8-ENN-A10-2Y-TLSS-A</t>
  </si>
  <si>
    <t>Academic Omnissa Horizon 8 Enterprise Term Edition: 10 Named User Pack for 2 year term license; includes Production Support/Subscription</t>
  </si>
  <si>
    <t>HZ8-ENN-A10-3Y-TLSS-A</t>
  </si>
  <si>
    <t>Academic Omnissa Horizon 8 Enterprise Term Edition: 10 Named User Pack for 3 year term license; includes Production Support/Subscription</t>
  </si>
  <si>
    <t>HZ8-ENN-A10-4Y-TLSS-A</t>
  </si>
  <si>
    <t>Academic Omnissa Horizon 8 Enterprise Term Edition: 10 Named User Pack for 4 year term license; includes Production Support/Subscription</t>
  </si>
  <si>
    <t>HZ8-ENN-A10-5Y-TLSS-A</t>
  </si>
  <si>
    <t>Academic Omnissa Horizon 8 Enterprise Term Edition: 10 Named User Pack for 5 year term license; includes Production Support/Subscription</t>
  </si>
  <si>
    <t>HZ8-ENC-10-1Y-TLSS-A</t>
  </si>
  <si>
    <t>Academic Omnissa Horizon 8 Enterprise Term with VVF for VDI Edition: 10 Concurrent User Pack for 1 year term license includes Production Support/Subscription</t>
  </si>
  <si>
    <t>HZ8-ENC-10-2Y-TLSS-A</t>
  </si>
  <si>
    <t>Academic Omnissa Horizon 8 Enterprise Term with VVF for VDI Edition: 10 Concurrent User Pack for 2 year term license; includes Production Support/Subscription</t>
  </si>
  <si>
    <t>HZ8-ENC-10-3Y-TLSS-A</t>
  </si>
  <si>
    <t>Academic Omnissa Horizon 8 Enterprise Term with VVF for VDI Edition: 10 Concurrent User Pack for 3 year term license; includes Production Support/Subscription</t>
  </si>
  <si>
    <t>HZ8-ENC-10-4Y-TLSS-A</t>
  </si>
  <si>
    <t>Academic Omnissa Horizon 8 Enterprise Term with VVF for VDI Edition: 10 Concurrent User Pack for 4 year term license; includes Production Support/Subscription</t>
  </si>
  <si>
    <t>HZ8-ENC-10-5Y-TLSS-A</t>
  </si>
  <si>
    <t>Academic Omnissa Horizon 8 Enterprise Term with VVF for VDI Edition: 10 Concurrent User Pack for 5 year term license; includes Production Support/Subscription</t>
  </si>
  <si>
    <t>HZ8-ENN-10-1Y-TLSS-A</t>
  </si>
  <si>
    <t>Academic Omnissa Horizon 8 Enterprise Term with VVF for VDI Edition: 10 Named User Pack for 1 year term license includes Production Support/Subscription</t>
  </si>
  <si>
    <t>HZ8-ENN-10-2Y-TLSS-A</t>
  </si>
  <si>
    <t>Academic Omnissa Horizon 8 Enterprise Term with VVF for VDI Edition: 10 Named User Pack for 2 year term license; includes Production Support/Subscription</t>
  </si>
  <si>
    <t>HZ8-ENN-10-3Y-TLSS-A</t>
  </si>
  <si>
    <t>Academic Omnissa Horizon 8 Enterprise Term with VVF for VDI Edition: 10 Named User Pack for 3 year term license; includes Production Support/Subscription</t>
  </si>
  <si>
    <t>HZ8-ENN-10-4Y-TLSS-A</t>
  </si>
  <si>
    <t>Academic Omnissa Horizon 8 Enterprise Term with VVF for VDI Edition: 10 Named User Pack for 4 year term license; includes Production Support/Subscription</t>
  </si>
  <si>
    <t>HZ8-ENN-10-5Y-TLSS-A</t>
  </si>
  <si>
    <t>Academic Omnissa Horizon 8 Enterprise Term with VVF for VDI Edition: 10 Named User Pack for 5 year term license; includes Production Support/Subscription</t>
  </si>
  <si>
    <t>HZ8-ENC-10-BA1-1Y-TLSS-C</t>
  </si>
  <si>
    <t>Omnissa Horizon 8 Enterprise Term Edition: 10 Concurrent User Pack for 1 year term license; includes Basic Support/Subscription</t>
  </si>
  <si>
    <t>HZ8-ENC-A10-1Y-TLSS-C</t>
  </si>
  <si>
    <t>Omnissa Horizon 8 Enterprise Term Edition: 10 Concurrent User Pack for 1 year term license; includes Production Support/Subscription</t>
  </si>
  <si>
    <t>HZ8-ENC-A10-2Y-TLSS-C</t>
  </si>
  <si>
    <t>Omnissa Horizon 8 Enterprise Term Edition: 10 Concurrent User Pack for 2 year term license; includes Production Support/Subscription</t>
  </si>
  <si>
    <t>HZ8-ENC-A10-3Y-TLSS-C</t>
  </si>
  <si>
    <t>Omnissa Horizon 8 Enterprise Term Edition: 10 Concurrent User Pack for 3 year term license; includes Production Support/Subscription</t>
  </si>
  <si>
    <t>HZ8-ENC-A10-4Y-TLSS-C</t>
  </si>
  <si>
    <t>Omnissa Horizon 8 Enterprise Term Edition: 10 Concurrent User Pack for 4 year term license; includes Production Support/Subscription</t>
  </si>
  <si>
    <t>HZ8-ENC-A10-5Y-TLSS-C</t>
  </si>
  <si>
    <t>Omnissa Horizon 8 Enterprise Term Edition: 10 Concurrent User Pack for 5 year term license; includes Production Support/Subscription</t>
  </si>
  <si>
    <t>HZ8-ENN-10-BA1-1Y-TLSS-C</t>
  </si>
  <si>
    <t>Omnissa Horizon 8 Enterprise Term Edition: 10 Named User Pack for 1 year term license; includes Basic Support/Subscription</t>
  </si>
  <si>
    <t>HZ8-ENN-A10-1Y-TLSS-C</t>
  </si>
  <si>
    <t>Omnissa Horizon 8 Enterprise Term Edition: 10 Named User Pack for 1 year term license; includes Production Support/Subscription</t>
  </si>
  <si>
    <t>HZ8-ENN-A10-2Y-TLSS-C</t>
  </si>
  <si>
    <t>Omnissa Horizon 8 Enterprise Term Edition: 10 Named User Pack for 2 year term license; includes Production Support/Subscription</t>
  </si>
  <si>
    <t>HZ8-ENN-A10-3Y-TLSS-C</t>
  </si>
  <si>
    <t>Omnissa Horizon 8 Enterprise Term Edition: 10 Named User Pack for 3 year term license; includes Production Support/Subscription</t>
  </si>
  <si>
    <t>HZ8-ENN-A10-4Y-TLSS-C</t>
  </si>
  <si>
    <t>Omnissa Horizon 8 Enterprise Term Edition: 10 Named User Pack for 4 year term license; includes Production Support/Subscription</t>
  </si>
  <si>
    <t>HZ8-ENN-A10-5Y-TLSS-C</t>
  </si>
  <si>
    <t>Omnissa Horizon 8 Enterprise Term Edition: 10 Named User Pack for 5 year term license; includes Production Support/Subscription</t>
  </si>
  <si>
    <t>HZ8-ENC-10-1Y-TLSS-C</t>
  </si>
  <si>
    <t>Omnissa Horizon 8 Enterprise Term with VVF for VDI Edition: 10 Concurrent User Pack for 1 year term license; includes Production Support/Subscription</t>
  </si>
  <si>
    <t>HZ8-ENC-10-2Y-TLSS-C</t>
  </si>
  <si>
    <t>Omnissa Horizon 8 Enterprise Term with VVF for VDI Edition: 10 Concurrent User Pack for 2 year term license; includes Production Support/Subscription</t>
  </si>
  <si>
    <t>HZ8-ENC-10-3Y-TLSS-C</t>
  </si>
  <si>
    <t>Omnissa Horizon 8 Enterprise Term with VVF for VDI Edition: 10 Concurrent User Pack for 3 year term license; includes Production Support/Subscription</t>
  </si>
  <si>
    <t>HZ8-ENC-10-4Y-TLSS-C</t>
  </si>
  <si>
    <t>Omnissa Horizon 8 Enterprise Term with VVF for VDI Edition: 10 Concurrent User Pack for 4 year term license; includes Production Support/Subscription</t>
  </si>
  <si>
    <t>HZ8-ENC-10-5Y-TLSS-C</t>
  </si>
  <si>
    <t>Omnissa Horizon 8 Enterprise Term with VVF for VDI Edition: 10 Concurrent User Pack for 5 year term license; includes Production Support/Subscription</t>
  </si>
  <si>
    <t>HZ8-ENN-10-1Y-TLSS-C</t>
  </si>
  <si>
    <t>Omnissa Horizon 8 Enterprise Term with VVF for VDI Edition: 10 Named User Pack for 1 year term license; includes Production Support/Subscription</t>
  </si>
  <si>
    <t>HZ8-ENN-10-2Y-TLSS-C</t>
  </si>
  <si>
    <t>Omnissa Horizon 8 Enterprise Term with VVF for VDI Edition: 10 Named User Pack for 2 year term license; includes Production Support/Subscription</t>
  </si>
  <si>
    <t>HZ8-ENN-10-3Y-TLSS-C</t>
  </si>
  <si>
    <t>Omnissa Horizon 8 Enterprise Term with VVF for VDI Edition: 10 Named User Pack for 3 year term license; includes Production Support/Subscription</t>
  </si>
  <si>
    <t>HZ8-ENN-10-4Y-TLSS-C</t>
  </si>
  <si>
    <t>Omnissa Horizon 8 Enterprise Term with VVF for VDI Edition: 10 Named User Pack for 4 year term license; includes Production Support/Subscription</t>
  </si>
  <si>
    <t>HZ8-ENN-10-5Y-TLSS-C</t>
  </si>
  <si>
    <t>Omnissa Horizon 8 Enterprise Term with VVF for VDI Edition: 10 Named User Pack for 5 year term license; includes Production Support/Subscription</t>
  </si>
  <si>
    <t>HZ8-LNX-10CCU-1Y-TLSS-A</t>
  </si>
  <si>
    <t>Academic Omnissa Horizon 8 for Linux Term with VVF for VDI Edition: 10 Pack (CCU) for 1 year term license; includes Production Support/Subscription</t>
  </si>
  <si>
    <t>HZ8-LNX-10CCU-2Y-TLSS-A</t>
  </si>
  <si>
    <t>Academic Omnissa Horizon 8 for Linux Term with VVF for VDI Edition: 10 Pack (CCU) for 2 year term license; includes Production Support/Subscription</t>
  </si>
  <si>
    <t>HZ8-LNX-10CCU-3Y-TLSS-A</t>
  </si>
  <si>
    <t>Academic Omnissa Horizon 8 for Linux Term with VVF for VDI Edition: 10 Pack (CCU) for 3 year term license; includes Production Support/Subscription</t>
  </si>
  <si>
    <t>HZ8-LNX-10CCU-4Y-TLSS-A</t>
  </si>
  <si>
    <t>Academic Omnissa Horizon 8 for Linux Term with VVF for VDI Edition: 10 Pack (CCU) for 4 year term license; includes Production Support/Subscription</t>
  </si>
  <si>
    <t>HZ8-LNX-10CCU-5Y-TLSS-A</t>
  </si>
  <si>
    <t>Academic Omnissa Horizon 8 for Linux Term with VVF for VDI Edition: 10 Pack (CCU) for 5 year term license; includes Production Support/Subscription</t>
  </si>
  <si>
    <t>HZ8-LNX-10CCU-1Y-TLSS-C</t>
  </si>
  <si>
    <t>Omnissa Horizon 8 for Linux Term with VVF for VDI Edition: 10 Pack (CCU) for 1 year term license; includes Production Support/Subscription</t>
  </si>
  <si>
    <t>HZ8-LNX-10CCU-4Y-TLSS-C</t>
  </si>
  <si>
    <t>Omnissa Horizon 8 for Linux Term with VVF for VDI Edition: 10 Pack (CCU) for 4 year term license; includes Production Support/Subscription</t>
  </si>
  <si>
    <t>HZ8-LNX-10CCU-5Y-TLSS-C</t>
  </si>
  <si>
    <t>Omnissa Horizon 8 for Linux Term with VVF for VDI Edition: 10 Pack (CCU) for 5 year term license; includes Production Support/Subscription</t>
  </si>
  <si>
    <t>HZ8-ASTC-10-1Y-TLSS-A</t>
  </si>
  <si>
    <t>Academic Omnissa Horizon 8 Apps Standard Term with VVF for VDI Edition: 10 Concurrent User Pack for 1 year term license; includes Production Support/Subscription</t>
  </si>
  <si>
    <t>HZ8-ASTC-10-2Y-TLSS-A</t>
  </si>
  <si>
    <t>Academic Omnissa Horizon 8 Apps Standard Term with VVF for VDI Edition: 10 Concurrent User Pack for 2 year term license; includes Production Support/Subscription</t>
  </si>
  <si>
    <t>HZ8-ASTC-10-3Y-TLSS-A</t>
  </si>
  <si>
    <t>Academic Omnissa Horizon 8 Apps Standard Term with VVF for VDI Edition: 10 Concurrent User Pack for 3 year term license; includes Production Support/Subscription</t>
  </si>
  <si>
    <t>HZ8-ASTC-10-4Y-TLSS-A</t>
  </si>
  <si>
    <t>Academic Omnissa Horizon 8 Apps Standard Term with VVF for VDI Edition: 10 Concurrent User Pack for 4 year term license; includes Production Support/Subscription</t>
  </si>
  <si>
    <t>HZ8-ASTC-10-5Y-TLSS-A</t>
  </si>
  <si>
    <t>Academic Omnissa Horizon 8 Apps Standard Term with VVF for VDI Edition: 10 Concurrent User Pack for 5 year term license; includes Production Support/Subscription</t>
  </si>
  <si>
    <t>HZ8-ASTN-10-1Y-TLSS-A</t>
  </si>
  <si>
    <t>Academic Omnissa Horizon 8 Apps Standard Term with VVF for VDI Edition: 10 Named User Pack for 1 year term license; includes Production Support/Subscription</t>
  </si>
  <si>
    <t>HZ8-ASTN-10-2Y-TLSS-A</t>
  </si>
  <si>
    <t>Academic Omnissa Horizon 8 Apps Standard Term with VVF for VDI Edition: 10 Named User Pack for 2 year term license; includes Production Support/Subscription</t>
  </si>
  <si>
    <t>HZ8-ASTN-10-3Y-TLSS-A</t>
  </si>
  <si>
    <t>Academic Omnissa Horizon 8 Apps Standard Term with VVF for VDI Edition: 10 Named User Pack for 3 year term license; includes Production Support/Subscription</t>
  </si>
  <si>
    <t>HZ8-ASTN-10-4Y-TLSS-A</t>
  </si>
  <si>
    <t>Academic Omnissa Horizon 8 Apps Standard Term with VVF for VDI Edition: 10 Named User Pack for 4 year term license; includes Production Support/Subscription</t>
  </si>
  <si>
    <t>HZ8-ASTN-10-5Y-TLSS-A</t>
  </si>
  <si>
    <t>Academic Omnissa Horizon 8 Apps Standard Term with VVF for VDI Edition: 10 Named User Pack for 5 year term license; includes Production Support/Subscription</t>
  </si>
  <si>
    <t>HZ8-STC-10-BA1-1Y-TLSS-A</t>
  </si>
  <si>
    <t>Academic Omnissa Horizon 8 Standard Term Edition: 10 Concurrent User Pack for 1 year term license; includes Basic Support/Subscription</t>
  </si>
  <si>
    <t>HZ8-STC-10-B2-1Y-TLSS-A</t>
  </si>
  <si>
    <t>Academic Omnissa Horizon 8 Standard Term Edition: 10 Concurrent User Pack for 1 year term license; includes Production Support/Subscription</t>
  </si>
  <si>
    <t>HZ8-STC-10-B2-2Y-TLSS-A</t>
  </si>
  <si>
    <t>Academic Omnissa Horizon 8 Standard Term Edition: 10 Concurrent User Pack for 2 year term license; includes Production Support/Subscription</t>
  </si>
  <si>
    <t>HZ8-STC-10-B2-3Y-TLSS-A</t>
  </si>
  <si>
    <t>Academic Omnissa Horizon 8 Standard Term Edition: 10 Concurrent User Pack for 3 year term license; includes Production Support/Subscription</t>
  </si>
  <si>
    <t>HZ8-STC-10-B2-4Y-TLSS-A</t>
  </si>
  <si>
    <t>Academic Omnissa Horizon 8 Standard Term Edition: 10 Concurrent User Pack for 4 year term license; includes Production Support/Subscription</t>
  </si>
  <si>
    <t>HZ8-STC-10-B2-5Y-TLSS-A</t>
  </si>
  <si>
    <t>Academic Omnissa Horizon 8 Standard Term Edition: 10 Concurrent User Pack for 5 year term license; includes Production Support/Subscription</t>
  </si>
  <si>
    <t>HZ8-STC-10-B1-1Y-TLSS-A</t>
  </si>
  <si>
    <t>Academic Omnissa Horizon 8 Standard Term with VVF for VDI Edition: 10 Concurrent User Pack for 1 year term license; includes Production Support/Subscription</t>
  </si>
  <si>
    <t>HZ8-STC-10-B1-2Y-TLSS-A</t>
  </si>
  <si>
    <t>Academic Omnissa Horizon 8 Standard Term with VVF for VDI Edition: 10 Concurrent User Pack for 2 year term license; includes Production Support/Subscription</t>
  </si>
  <si>
    <t>HZ8-STC-10-B1-3Y-TLSS-A</t>
  </si>
  <si>
    <t>Academic Omnissa Horizon 8 Standard Term with VVF for VDI Edition: 10 Concurrent User Pack for 3 year term license; includes Production Support/Subscription</t>
  </si>
  <si>
    <t>HZ8-STC-10-B1-4Y-TLSS-A</t>
  </si>
  <si>
    <t>Academic Omnissa Horizon 8 Standard Term with VVF for VDI Edition: 10 Concurrent User Pack for 4 year term license; includes Production Support/Subscription</t>
  </si>
  <si>
    <t>HZ8-STC-10-B1-5Y-TLSS-A</t>
  </si>
  <si>
    <t>Academic Omnissa Horizon 8 Standard Term with VVF for VDI Edition: 10 Concurrent User Pack for 5 year term license; includes Production Support/Subscription</t>
  </si>
  <si>
    <t>HZ8-ASTC-10-1Y-TLSS-C</t>
  </si>
  <si>
    <t>Omnissa Horizon 8 Apps Standard Term with VVF for VDI Edition: 10 Concurrent User Pack for 1 year term license; includes Production Support/Subscription</t>
  </si>
  <si>
    <t>HZ8-ASTC-10-2Y-TLSS-C</t>
  </si>
  <si>
    <t>Omnissa Horizon 8 Apps Standard Term with VVF for VDI Edition: 10 Concurrent User Pack for 2 year term license; includes Production Support/Subscription</t>
  </si>
  <si>
    <t>HZ8-ASTC-10-3Y-TLSS-C</t>
  </si>
  <si>
    <t>Omnissa Horizon 8 Apps Standard Term with VVF for VDI Edition: 10 Concurrent User Pack for 3 year term license; includes Production Support/Subscription</t>
  </si>
  <si>
    <t>HZ8-ASTC-10-4Y-TLSS-C</t>
  </si>
  <si>
    <t>Omnissa Horizon 8 Apps Standard Term with VVF for VDI Edition: 10 Concurrent User Pack for 4 year term license; includes Production Support/Subscription</t>
  </si>
  <si>
    <t>HZ8-ASTC-10-5Y-TLSS-C</t>
  </si>
  <si>
    <t>Omnissa Horizon 8 Apps Standard Term with VVF for VDI Edition: 10 Concurrent User Pack for 5 year term license; includes Production Support/Subscription</t>
  </si>
  <si>
    <t>HZ8-ASTN-10-1Y-TLSS-C</t>
  </si>
  <si>
    <t>Omnissa Horizon 8 Apps Standard Term with VVF for VDI Edition: 10 Named User Pack for 1 year term license; includes Production Support/Subscription</t>
  </si>
  <si>
    <t>HZ8-ASTN-10-2Y-TLSS-C</t>
  </si>
  <si>
    <t>Omnissa Horizon 8 Apps Standard Term with VVF for VDI Edition: 10 Named User Pack for 2 year term license; includes Production Support/Subscription</t>
  </si>
  <si>
    <t>HZ8-ASTN-10-3Y-TLSS-C</t>
  </si>
  <si>
    <t>Omnissa Horizon 8 Apps Standard Term with VVF for VDI Edition: 10 Named User Pack for 3 year term license; includes Production Support/Subscription</t>
  </si>
  <si>
    <t>HZ8-ASTN-10-4Y-TLSS-C</t>
  </si>
  <si>
    <t>Omnissa Horizon 8 Apps Standard Term with VVF for VDI Edition: 10 Named User Pack for 4 year term license; includes Production Support/Subscription</t>
  </si>
  <si>
    <t>HZ8-ASTN-10-5Y-TLSS-C</t>
  </si>
  <si>
    <t>Omnissa Horizon 8 Apps Standard Term with VVF for VDI Edition: 10 Named User Pack for 5 year term license; includes Production Support/Subscription</t>
  </si>
  <si>
    <t>HZ8-LNX-10CCU-2Y-TLSS-C</t>
  </si>
  <si>
    <t>Omnissa Horizon 8 for Linux Term with VVF for VDI Edition: 10 Pack (CCU) for 2 year term license; includes Production Support/Subscription</t>
  </si>
  <si>
    <t>HZ8-LNX-10CCU-3Y-TLSS-C</t>
  </si>
  <si>
    <t>Omnissa Horizon 8 for Linux Term with VVF for VDI Edition: 10 Pack (CCU) for 3 year term license; includes Production Support/Subscription</t>
  </si>
  <si>
    <t>HZ8-STC-10-BA1-1Y-TLSS-C</t>
  </si>
  <si>
    <t>Omnissa Horizon 8 Standard Term Edition: 10 Concurrent User Pack for 1 year term license; includes Basic Support/Subscription</t>
  </si>
  <si>
    <t>HZ8-STC-10-B2-1Y-TLSS-C</t>
  </si>
  <si>
    <t>Omnissa Horizon 8 Standard Term Edition: 10 Concurrent User Pack for 1 year term license; includes Production Support/Subscription</t>
  </si>
  <si>
    <t>HZ8-STC-10-B2-2Y-TLSS-C</t>
  </si>
  <si>
    <t>Omnissa Horizon 8 Standard Term Edition: 10 Concurrent User Pack for 2 year term license; includes Production Support/Subscription</t>
  </si>
  <si>
    <t>HZ8-STC-10-B2-3M-TLSS-C</t>
  </si>
  <si>
    <t>Omnissa Horizon 8 Standard Term Edition: 10 Concurrent User Pack for 3 month term license; includes Production Support/Subscription</t>
  </si>
  <si>
    <t>HZ8-STC-10-B2-3Y-TLSS-C</t>
  </si>
  <si>
    <t>Omnissa Horizon 8 Standard Term Edition: 10 Concurrent User Pack for 3 year term license; includes Production Support/Subscription</t>
  </si>
  <si>
    <t>HZ8-STC-10-B2-4Y-TLSS-C</t>
  </si>
  <si>
    <t>Omnissa Horizon 8 Standard Term Edition: 10 Concurrent User Pack for 4 year term license; includes Production Support/Subscription</t>
  </si>
  <si>
    <t>HZ8-STC-10-B2-5Y-TLSS-C</t>
  </si>
  <si>
    <t>Omnissa Horizon 8 Standard Term Edition: 10 Concurrent User Pack for 5 year term license; includes Production Support/Subscription</t>
  </si>
  <si>
    <t>HZ8-STC-10-B1-1Y-TLSS-C</t>
  </si>
  <si>
    <t>Omnissa Horizon 8 Standard Term with VVF for VDI Edition: 10 Concurrent User Pack for 1 year term license; includes Production Support/Subscription</t>
  </si>
  <si>
    <t>HZ8-STC-10-B1-2Y-TLSS-C</t>
  </si>
  <si>
    <t>Omnissa Horizon 8 Standard Term with VVF for VDI Edition: 10 Concurrent User Pack for 2 year term license; includes Production Support/Subscription</t>
  </si>
  <si>
    <t>HZ8-STC-10-B1-3Y-TLSS-C</t>
  </si>
  <si>
    <t>Omnissa Horizon 8 Standard Term with VVF for VDI Edition: 10 Concurrent User Pack for 3 year term license; includes Production Support/Subscription</t>
  </si>
  <si>
    <t>HZ8-STC-10-B1-4Y-TLSS-C</t>
  </si>
  <si>
    <t>Omnissa Horizon 8 Standard Term with VVF for VDI Edition: 10 Concurrent User Pack for 4 year term license; includes Production Support/Subscription</t>
  </si>
  <si>
    <t>HZ8-STC-10-B1-5Y-TLSS-C</t>
  </si>
  <si>
    <t>Omnissa Horizon 8 Standard Term with VVF for VDI Edition: 10 Concurrent User Pack for 5 year term license; includes Production Support/Subscription</t>
  </si>
  <si>
    <t>HZ8-ADC-ENC10-1Y-TLSS-UG-A</t>
  </si>
  <si>
    <t>Academic Subscription Upgrade: Omnissa Horizon Adv CCU(Perpetual) to Horizon 8 Enterprise Term with VVF for VDI Edition 10 CCU Pack 1 Yr term license; includes Production Support/Subscription</t>
  </si>
  <si>
    <t>Includes Omnissa products and VMware vSphere Foundation for VDI. Corresponding perpetual license serial key must be provided on the PO; 1 time transaction and for the same qty as the number of perpetual licenses.</t>
  </si>
  <si>
    <t>HZ8-ADC-ENC10-2Y-TLSS-UG-A</t>
  </si>
  <si>
    <t>Academic Subscription Upgrade: Omnissa Horizon Adv CCU(Perpetual) to Horizon 8 Enterprise Term with VVF for VDI Edition 10 CCU Pack 2 Yr term license; includes Production Support/Subscription</t>
  </si>
  <si>
    <t>HZ8-ADC-ENC10-3Y-TLSS-UG-A</t>
  </si>
  <si>
    <t>Academic Subscription Upgrade: Omnissa Horizon Adv CCU(Perpetual) to Horizon 8 Enterprise Term with VVF for VDI Edition 10 CCU Pack 3 Yr term license; includes Production Support/Subscription</t>
  </si>
  <si>
    <t>HZ8-ADC-ENC10-4Y-TLSS-UG-A</t>
  </si>
  <si>
    <t>Academic Subscription Upgrade: Omnissa Horizon Adv CCU(Perpetual) to Horizon 8 Enterprise Term with VVF for VDI Edition 10 CCU Pack 4 Yr term license; includes Production Support/Subscription</t>
  </si>
  <si>
    <t>HZ8-ADC-ENC10-5Y-TLSS-UG-A</t>
  </si>
  <si>
    <t>Academic Subscription Upgrade: Omnissa Horizon Adv CCU(Perpetual) to Horizon 8 Enterprise Term with VVF for VDI Edition 10 CCU Pack 5 Yr term license; includes Production Support/Subscription</t>
  </si>
  <si>
    <t>HZ8-ADN-ENC10-1Y-TLSS-UG-A</t>
  </si>
  <si>
    <t>Academic Subscription Upgrade: Omnissa Horizon Adv NU(Perpetual) to Horizon 8 Enterprise Term with VVF for VDI Edition 10 CCU Pack 1 Yr term license; includes Production Support/Subscription</t>
  </si>
  <si>
    <t>HZ8-ADN-ENC10-2Y-TLSS-UG-A</t>
  </si>
  <si>
    <t>Academic Subscription Upgrade: Omnissa Horizon Adv NU(Perpetual) to Horizon 8 Enterprise Term with VVF for VDI Edition 10 CCU Pack 2 Yr term license; includes Production Support/Subscription</t>
  </si>
  <si>
    <t>HZ8-ADN-ENC10-3Y-TLSS-UG-A</t>
  </si>
  <si>
    <t>Academic Subscription Upgrade: Omnissa Horizon Adv NU(Perpetual) to Horizon 8 Enterprise Term with VVF for VDI Edition 10 CCU Pack 3 Yr term license; includes Production Support/Subscription</t>
  </si>
  <si>
    <t>HZ8-ADN-ENC10-4Y-TLSS-UG-A</t>
  </si>
  <si>
    <t>Academic Subscription Upgrade: Omnissa Horizon Adv NU(Perpetual) to Horizon 8 Enterprise Term with VVF for VDI Edition 10 CCU Pack 4 Yr term license; includes Production Support/Subscription</t>
  </si>
  <si>
    <t>HZ8-ADN-ENC10-5Y-TLSS-UG-A</t>
  </si>
  <si>
    <t>Academic Subscription Upgrade: Omnissa Horizon Adv NU(Perpetual) to Horizon 8 Enterprise Term with VVF for VDI Edition 10 CCU Pack 5 Yr term license; includes Production Support/Subscription</t>
  </si>
  <si>
    <t>HZ8-ADN-ENN10-1Y-TLSS-UG-A</t>
  </si>
  <si>
    <t>Academic Subscription Upgrade: Omnissa Horizon Adv NU(Perpetual) to Horizon 8 Enterprise Term with VVF for VDI Edition 10 NU Pack 1 Yr term license; includes Production Support/Subscription</t>
  </si>
  <si>
    <t>HZ8-ADN-ENN10-2Y-TLSS-UG-A</t>
  </si>
  <si>
    <t>Academic Subscription Upgrade: Omnissa Horizon Adv NU(Perpetual) to Horizon 8 Enterprise Term with VVF for VDI Edition 10 NU Pack 2 Yr term license; includes Production Support/Subscription</t>
  </si>
  <si>
    <t>HZ8-ADN-ENN10-3Y-TLSS-UG-A</t>
  </si>
  <si>
    <t>Academic Subscription Upgrade: Omnissa Horizon Adv NU(Perpetual) to Horizon 8 Enterprise Term with VVF for VDI Edition 10 NU Pack 3 Yr term license; includes Production Support/Subscription</t>
  </si>
  <si>
    <t>HZ8-ADN-ENN10-4Y-TLSS-UG-A</t>
  </si>
  <si>
    <t>Academic Subscription Upgrade: Omnissa Horizon Adv NU(Perpetual) to Horizon 8 Enterprise Term with VVF for VDI Edition 10 NU Pack 4 Yr term license; includes Production Support/Subscription</t>
  </si>
  <si>
    <t>HZ8-ADN-ENN10-5Y-TLSS-UG-A</t>
  </si>
  <si>
    <t>Academic Subscription Upgrade: Omnissa Horizon Adv NU(Perpetual) to Horizon 8 Enterprise Term with VVF for VDI Edition 10 NU Pack 5 Yr term license; includes Production Support/Subscription</t>
  </si>
  <si>
    <t>HZ8-ADC-10B2-1Y-TLSS-UG-A</t>
  </si>
  <si>
    <t>Academic Subscription Upgrade: Omnissa Horizon Advanced Add-On-(Perpetual) to Horizon 8 Advanced Term Edition-10 Concurrent User Pack-1Year term license</t>
  </si>
  <si>
    <t>Includes Omnissa products only. Does not include hypervisor. Corresponding perpetual license serial key must be provided on the PO; 1 time transaction and for the same qty as the number of perpetual licenses.</t>
  </si>
  <si>
    <t>HZ8-ADC-10B2-2Y-TLSS-UG-A</t>
  </si>
  <si>
    <t>Academic Subscription Upgrade: Omnissa Horizon Advanced Add-On-(Perpetual) to Horizon 8 Advanced Term Edition-10 Concurrent User Pack-2Year term license</t>
  </si>
  <si>
    <t>HZ8-ADC-10B2-3Y-TLSS-UG-A</t>
  </si>
  <si>
    <t>Academic Subscription Upgrade: Omnissa Horizon Advanced Add-On-(Perpetual) to Horizon 8 Advanced Term Edition-10 Concurrent User Pack-3Year term license</t>
  </si>
  <si>
    <t>HZ8-ADC-10B2-4Y-TLSS-UG-A</t>
  </si>
  <si>
    <t>Academic Subscription Upgrade: Omnissa Horizon Advanced Add-On-(Perpetual) to Horizon 8 Advanced Term Edition-10 Concurrent User Pack-4Year term license</t>
  </si>
  <si>
    <t>HZ8-ADC-10B2-5Y-TLSS-UG-A</t>
  </si>
  <si>
    <t>Academic Subscription Upgrade: Omnissa Horizon Advanced Add-On-(Perpetual) to Horizon 8 Advanced Term Edition-10 Concurrent User Pack-5Year term license</t>
  </si>
  <si>
    <t>HZ8-ADN-10B2-1Y-TLSS-UG-A</t>
  </si>
  <si>
    <t>Academic Subscription Upgrade: Omnissa Horizon Advanced Add-On-(Perpetual) to Horizon 8 Advanced Term Edition-10 Named User Pack-1Year term license</t>
  </si>
  <si>
    <t>HZ8-ADN-10B2-2Y-TLSS-UG-A</t>
  </si>
  <si>
    <t>Academic Subscription Upgrade: Omnissa Horizon Advanced Add-On-(Perpetual) to Horizon 8 Advanced Term Edition-10 Named User Pack-2Year term license</t>
  </si>
  <si>
    <t>HZ8-ADN-10B2-3Y-TLSS-UG-A</t>
  </si>
  <si>
    <t>Academic Subscription Upgrade: Omnissa Horizon Advanced Add-On-(Perpetual) to Horizon 8 Advanced Term Edition-10 Named User Pack-3Year term license</t>
  </si>
  <si>
    <t>HZ8-ADN-10B2-4Y-TLSS-UG-A</t>
  </si>
  <si>
    <t>Academic Subscription Upgrade: Omnissa Horizon Advanced Add-On-(Perpetual) to Horizon 8 Advanced Term Edition-10 Named User Pack-4Year term license</t>
  </si>
  <si>
    <t>HZ8-ADN-10B2-5Y-TLSS-UG-A</t>
  </si>
  <si>
    <t>Academic Subscription Upgrade: Omnissa Horizon Advanced Add-On-(Perpetual) to Horizon 8 Advanced Term Edition-10 Named User Pack-5Year term license</t>
  </si>
  <si>
    <t>HZ8-ADC-10BA2-1Y-TLSS-UG-A</t>
  </si>
  <si>
    <t>Academic Subscription Upgrade: Omnissa Horizon Advanced-(Perpetual) to Horizon 8 Advanced Term with VVF for VDI Edition-10 Concurrent User Pack-1Year term - Basic Support/Subscription</t>
  </si>
  <si>
    <t>HZ8-ADC-10B1-1Y-TLSS-UG-A</t>
  </si>
  <si>
    <t>Academic Subscription Upgrade: Omnissa Horizon Advanced-(Perpetual) to Horizon 8 Advanced Term with VVF for VDI Edition-10 Concurrent User Pack-1Year term license</t>
  </si>
  <si>
    <t>HZ8-ADC-10B1-2Y-TLSS-UG-A</t>
  </si>
  <si>
    <t>Academic Subscription Upgrade: Omnissa Horizon Advanced-(Perpetual) to Horizon 8 Advanced Term with VVF for VDI Edition-10 Concurrent User Pack-2Year term license</t>
  </si>
  <si>
    <t>HZ8-ADC-10B1-3Y-TLSS-UG-A</t>
  </si>
  <si>
    <t>Academic Subscription Upgrade: Omnissa Horizon Advanced-(Perpetual) to Horizon 8 Advanced Term with VVF for VDI Edition-10 Concurrent User Pack-3Year term license</t>
  </si>
  <si>
    <t>HZ8-ADC-10B1-4Y-TLSS-UG-A</t>
  </si>
  <si>
    <t>Academic Subscription Upgrade: Omnissa Horizon Advanced-(Perpetual) to Horizon 8 Advanced Term with VVF for VDI Edition-10 Concurrent User Pack-4Year term license</t>
  </si>
  <si>
    <t>HZ8-ADC-10B1-5Y-TLSS-UG-A</t>
  </si>
  <si>
    <t>Academic Subscription Upgrade: Omnissa Horizon Advanced-(Perpetual) to Horizon 8 Advanced Term with VVF for VDI Edition-10 Concurrent User Pack-5Year term license</t>
  </si>
  <si>
    <t>HZ8-ADN-10BA2-1Y-TLSS-UG-A</t>
  </si>
  <si>
    <t>Academic Subscription Upgrade: Omnissa Horizon Advanced-(Perpetual) to Horizon 8 Advanced Term with VVF for VDI Edition-10 Named User Pack-1Year term - Basic Support/Academic Subscription</t>
  </si>
  <si>
    <t>HZ8-ADN-10B1-1Y-TLSS-UG-A</t>
  </si>
  <si>
    <t>Academic Subscription Upgrade: Omnissa Horizon Advanced-(Perpetual) to Horizon 8 Advanced Term with VVF for VDI Edition-10 Named User Pack-1Year term license</t>
  </si>
  <si>
    <t>HZ8-ADN-10B1-2Y-TLSS-UG-A</t>
  </si>
  <si>
    <t>Academic Subscription Upgrade: Omnissa Horizon Advanced-(Perpetual) to Horizon 8 Advanced Term with VVF for VDI Edition-10 Named User Pack-2Year term license</t>
  </si>
  <si>
    <t>HZ8-ADN-10B1-3Y-TLSS-UG-A</t>
  </si>
  <si>
    <t>Academic Subscription Upgrade: Omnissa Horizon Advanced-(Perpetual) to Horizon 8 Advanced Term with VVF for VDI Edition-10 Named User Pack-3Year term license</t>
  </si>
  <si>
    <t>HZ8-ADN-10B1-4Y-TLSS-UG-A</t>
  </si>
  <si>
    <t>Academic Subscription Upgrade: Omnissa Horizon Advanced-(Perpetual) to Horizon 8 Advanced Term with VVF for VDI Edition-10 Named User Pack-4Year term license</t>
  </si>
  <si>
    <t>HZ8-ADN-10B1-5Y-TLSS-UG-A</t>
  </si>
  <si>
    <t>Academic Subscription Upgrade: Omnissa Horizon Advanced-(Perpetual) to Horizon 8 Advanced Term with VVF for VDI Edition-10 Named User Pack-5Year term license</t>
  </si>
  <si>
    <t>HZ8-AADC-10PR1-1Y-TLSS-UG-A</t>
  </si>
  <si>
    <t>Academic Subscription Upgrade: Omnissa Horizon Apps Advanced - (Perpetual) to Horizon 8 Apps Advanced Term with VVF for VDI Edition - 10 Concurrent User Pack - 1 year term license.</t>
  </si>
  <si>
    <t>HZ8-AADC-10PR1-2Y-TLSS-UG-A</t>
  </si>
  <si>
    <t>Academic Subscription Upgrade: Omnissa Horizon Apps Advanced - (Perpetual) to Horizon 8 Apps Advanced Term with VVF for VDI Edition - 10 Concurrent User Pack - 2 year term license.</t>
  </si>
  <si>
    <t>HZ8-AADC-10PR1-3Y-TLSS-UG-A</t>
  </si>
  <si>
    <t>Academic Subscription Upgrade: Omnissa Horizon Apps Advanced - (Perpetual) to Horizon 8 Apps Advanced Term with VVF for VDI Edition - 10 Concurrent User Pack - 3 year term license.</t>
  </si>
  <si>
    <t>HZ8-AADC-10PR1-4Y-TLSS-UG-A</t>
  </si>
  <si>
    <t>Academic Subscription Upgrade: Omnissa Horizon Apps Advanced - (Perpetual) to Horizon 8 Apps Advanced Term with VVF for VDI Edition - 10 Concurrent User Pack - 4 year term license.</t>
  </si>
  <si>
    <t>HZ8-AADC-10PR1-5Y-TLSS-UG-A</t>
  </si>
  <si>
    <t>Academic Subscription Upgrade: Omnissa Horizon Apps Advanced - (Perpetual) to Horizon 8 Apps Advanced Term with VVF for VDI Edition - 10 Concurrent User Pack - 5 year term license.</t>
  </si>
  <si>
    <t>HZ8-AADN-10PR1-1Y-TLSS-UG-A</t>
  </si>
  <si>
    <t>Academic Subscription Upgrade: Omnissa Horizon Apps Advanced - (Perpetual) to Horizon 8 Apps Advanced Term with VVF for VDI Edition - 10 Named User Pack - 1 year term license.</t>
  </si>
  <si>
    <t>HZ8-AADN-10PR1-2Y-TLSS-UG-A</t>
  </si>
  <si>
    <t>Academic Subscription Upgrade: Omnissa Horizon Apps Advanced - (Perpetual) to Horizon 8 Apps Advanced Term with VVF for VDI Edition - 10 Named User Pack - 2 year term license.</t>
  </si>
  <si>
    <t>HZ8-AADN-10PR1-3Y-TLSS-UG-A</t>
  </si>
  <si>
    <t>Academic Subscription Upgrade: Omnissa Horizon Apps Advanced - (Perpetual) to Horizon 8 Apps Advanced Term with VVF for VDI Edition - 10 Named User Pack - 3 year term license.</t>
  </si>
  <si>
    <t>HZ8-AADN-10PR1-4Y-TLSS-UG-A</t>
  </si>
  <si>
    <t>Academic Subscription Upgrade: Omnissa Horizon Apps Advanced - (Perpetual) to Horizon 8 Apps Advanced Term with VVF for VDI Edition - 10 Named User Pack - 4 year term license.</t>
  </si>
  <si>
    <t>HZ8-AADN-10PR1-5Y-TLSS-UG-A</t>
  </si>
  <si>
    <t>Academic Subscription Upgrade: Omnissa Horizon Apps Advanced - (Perpetual) to Horizon 8 Apps Advanced Term with VVF for VDI Edition - 10 Named User Pack - 5 year term license.</t>
  </si>
  <si>
    <t>HZ8-ASTC-10PR1-1Y-TLSS-UG-A</t>
  </si>
  <si>
    <t>Academic Subscription Upgrade: Omnissa Horizon Apps Standard - (Perpetual) to Horizon 8 Apps Standard Term with VVF for VDI Edition - 10 Concurrent User Pack - 1 year term license.</t>
  </si>
  <si>
    <t>HZ8-ASTC-10PR1-2Y-TLSS-UG-A</t>
  </si>
  <si>
    <t>Academic Subscription Upgrade: Omnissa Horizon Apps Standard - (Perpetual) to Horizon 8 Apps Standard Term with VVF for VDI Edition - 10 Concurrent User Pack - 2 year term license.</t>
  </si>
  <si>
    <t>HZ8-ASTC-10PR1-3Y-TLSS-UG-A</t>
  </si>
  <si>
    <t>Academic Subscription Upgrade: Omnissa Horizon Apps Standard - (Perpetual) to Horizon 8 Apps Standard Term with VVF for VDI Edition - 10 Concurrent User Pack - 3 year term license.</t>
  </si>
  <si>
    <t>HZ8-ASTC-10PR1-4Y-TLSS-UG-A</t>
  </si>
  <si>
    <t>Academic Subscription Upgrade: Omnissa Horizon Apps Standard - (Perpetual) to Horizon 8 Apps Standard Term with VVF for VDI Edition - 10 Concurrent User Pack - 4 year term license.</t>
  </si>
  <si>
    <t>HZ8-ASTC-10PR1-5Y-TLSS-UG-A</t>
  </si>
  <si>
    <t>Academic Subscription Upgrade: Omnissa Horizon Apps Standard - (Perpetual) to Horizon 8 Apps Standard Term with VVF for VDI Edition - 10 Concurrent User Pack - 5 year term license.</t>
  </si>
  <si>
    <t>HZ8-ASTN-10PR1-1Y-TLSS-UG-A</t>
  </si>
  <si>
    <t>Academic Subscription Upgrade: Omnissa Horizon Apps Standard - (Perpetual) to Horizon 8 Apps Standard Term with VVF for VDI Edition - 10 Named User Pack - 1 year term license.</t>
  </si>
  <si>
    <t>HZ8-ASTN-10PR1-2Y-TLSS-UG-A</t>
  </si>
  <si>
    <t>Academic Subscription Upgrade: Omnissa Horizon Apps Standard - (Perpetual) to Horizon 8 Apps Standard Term with VVF for VDI Edition - 10 Named User Pack - 2 year term license.</t>
  </si>
  <si>
    <t>HZ8-ASTN-10PR1-3Y-TLSS-UG-A</t>
  </si>
  <si>
    <t>Academic Subscription Upgrade: Omnissa Horizon Apps Standard - (Perpetual) to Horizon 8 Apps Standard Term with VVF for VDI Edition - 10 Named User Pack - 3 year term license.</t>
  </si>
  <si>
    <t>HZ8-ASTN-10PR1-4Y-TLSS-UG-A</t>
  </si>
  <si>
    <t>Academic Subscription Upgrade: Omnissa Horizon Apps Standard - (Perpetual) to Horizon 8 Apps Standard Term with VVF for VDI Edition - 10 Named User Pack - 4 year term license.</t>
  </si>
  <si>
    <t>HZ8-ASTN-10PR1-5Y-TLSS-UG-A</t>
  </si>
  <si>
    <t>Academic Subscription Upgrade: Omnissa Horizon Apps Standard - (Perpetual) to Horizon 8 Apps Standard Term with VVF for VDI Edition - 10 Named User Pack - 5 year term license.</t>
  </si>
  <si>
    <t>HZ8-ENC-10B2-1Y-TLSS-UG-A</t>
  </si>
  <si>
    <t>Academic Subscription Upgrade: Omnissa Horizon Enterprise Add-On-(Perpetual) to Horizon 8 Enterprise Term Edition-10 Concurrent User Pack-1Year term license</t>
  </si>
  <si>
    <t>HZ8-ENC-10B2-2Y-TLSS-UG-A</t>
  </si>
  <si>
    <t>Academic Subscription Upgrade: Omnissa Horizon Enterprise Add-On-(Perpetual) to Horizon 8 Enterprise Term Edition-10 Concurrent User Pack-2Year term license</t>
  </si>
  <si>
    <t>HZ8-ENC-10B2-3Y-TLSS-UG-A</t>
  </si>
  <si>
    <t>Academic Subscription Upgrade: Omnissa Horizon Enterprise Add-On-(Perpetual) to Horizon 8 Enterprise Term Edition-10 Concurrent User Pack-3Year term license</t>
  </si>
  <si>
    <t>HZ8-ENC-10B2-4Y-TLSS-UG-A</t>
  </si>
  <si>
    <t>Academic Subscription Upgrade: Omnissa Horizon Enterprise Add-On-(Perpetual) to Horizon 8 Enterprise Term Edition-10 Concurrent User Pack-4Year term license</t>
  </si>
  <si>
    <t>HZ8-ENC-10B2-5Y-TLSS-UG-A</t>
  </si>
  <si>
    <t>Academic Subscription Upgrade: Omnissa Horizon Enterprise Add-On-(Perpetual) to Horizon 8 Enterprise Term Edition-10 Concurrent User Pack-5Year term license</t>
  </si>
  <si>
    <t>HZ8-ENN-10B2-1Y-TLSS-UG-A</t>
  </si>
  <si>
    <t>Academic Subscription Upgrade: Omnissa Horizon Enterprise Add-On-(Perpetual) to Horizon 8 Enterprise Term Edition-10 Named User Pack-1Year term license</t>
  </si>
  <si>
    <t>HZ8-ENN-10B2-2Y-TLSS-UG-A</t>
  </si>
  <si>
    <t>Academic Subscription Upgrade: Omnissa Horizon Enterprise Add-On-(Perpetual) to Horizon 8 Enterprise Term Edition-10 Named User Pack-2Year term license</t>
  </si>
  <si>
    <t>HZ8-ENN-10B2-3Y-TLSS-UG-A</t>
  </si>
  <si>
    <t>Academic Subscription Upgrade: Omnissa Horizon Enterprise Add-On-(Perpetual) to Horizon 8 Enterprise Term Edition-10 Named User Pack-3Year term license</t>
  </si>
  <si>
    <t>HZ8-ENN-10B2-4Y-TLSS-UG-A</t>
  </si>
  <si>
    <t>Academic Subscription Upgrade: Omnissa Horizon Enterprise Add-On-(Perpetual) to Horizon 8 Enterprise Term Edition-10 Named User Pack-4Year term license</t>
  </si>
  <si>
    <t>HZ8-ENN-10B2-5Y-TLSS-UG-A</t>
  </si>
  <si>
    <t>Academic Subscription Upgrade: Omnissa Horizon Enterprise Add-On-(Perpetual) to Horizon 8 Enterprise Term Edition-10 Named User Pack-5Year term license</t>
  </si>
  <si>
    <t>HZ8-ENC-10BA2-1Y-TLSS-UG-A</t>
  </si>
  <si>
    <t>Academic Subscription Upgrade: Omnissa Horizon Enterprise-(Perpetual) to Horizon 8 Enterprise Term with VVF for VDI Edition-10 Concurrent User Pack-1Year term - Basic Support/Subscription</t>
  </si>
  <si>
    <t>HZ8-ENC-10B1-1Y-TLSS-UG-A</t>
  </si>
  <si>
    <t>Academic Subscription Upgrade: Omnissa Horizon Enterprise-(Perpetual) to Horizon 8 Enterprise Term with VVF for VDI Edition-10 Concurrent User Pack-1Year term license</t>
  </si>
  <si>
    <t>HZ8-ENC-10B1-2Y-TLSS-UG-A</t>
  </si>
  <si>
    <t>Academic Subscription Upgrade: Omnissa Horizon Enterprise-(Perpetual) to Horizon 8 Enterprise Term with VVF for VDI Edition-10 Concurrent User Pack-2Year term license</t>
  </si>
  <si>
    <t>HZ8-ENC-10B1-3Y-TLSS-UG-A</t>
  </si>
  <si>
    <t>Academic Subscription Upgrade: Omnissa Horizon Enterprise-(Perpetual) to Horizon 8 Enterprise Term with VVF for VDI Edition-10 Concurrent User Pack-3Year term license</t>
  </si>
  <si>
    <t>HZ8-ENC-10B1-4Y-TLSS-UG-A</t>
  </si>
  <si>
    <t>Academic Subscription Upgrade: Omnissa Horizon Enterprise-(Perpetual) to Horizon 8 Enterprise Term with VVF for VDI Edition-10 Concurrent User Pack-4Year term license</t>
  </si>
  <si>
    <t>HZ8-ENC-10B1-5Y-TLSS-UG-A</t>
  </si>
  <si>
    <t>Academic Subscription Upgrade: Omnissa Horizon Enterprise-(Perpetual) to Horizon 8 Enterprise Term with VVF for VDI Edition-10 Concurrent User Pack-5Year term license</t>
  </si>
  <si>
    <t>HZ8-ENN-10BA2-1Y-TLSS-UG-A</t>
  </si>
  <si>
    <t>Academic Subscription Upgrade: Omnissa Horizon Enterprise-(Perpetual) to Horizon 8 Enterprise Term with VVF for VDI Edition-10 Named User Pack-1Year term - Basic Support/Subscription</t>
  </si>
  <si>
    <t>HZ8-ENN-10B1-1Y-TLSS-UG-A</t>
  </si>
  <si>
    <t>Academic Subscription Upgrade: Omnissa Horizon Enterprise-(Perpetual) to Horizon 8 Enterprise Term with VVF for VDI Edition-10 Named User Pack-1Year term license</t>
  </si>
  <si>
    <t>HZ8-ENN-10B1-2Y-TLSS-UG-A</t>
  </si>
  <si>
    <t>Academic Subscription Upgrade: Omnissa Horizon Enterprise-(Perpetual) to Horizon 8 Enterprise Term with VVF for VDI Edition-10 Named User Pack-2Year term license</t>
  </si>
  <si>
    <t>HZ8-ENN-10B1-3Y-TLSS-UG-A</t>
  </si>
  <si>
    <t>Academic Subscription Upgrade: Omnissa Horizon Enterprise-(Perpetual) to Horizon 8 Enterprise Term with VVF for VDI Edition-10 Named User Pack-3Year term license</t>
  </si>
  <si>
    <t>HZ8-ENN-10B1-4Y-TLSS-UG-A</t>
  </si>
  <si>
    <t>Academic Subscription Upgrade: Omnissa Horizon Enterprise-(Perpetual) to Horizon 8 Enterprise Term with VVF for VDI Edition-10 Named User Pack-4Year term license</t>
  </si>
  <si>
    <t>HZ8-ENN-10B1-5Y-TLSS-UG-A</t>
  </si>
  <si>
    <t>Academic Subscription Upgrade: Omnissa Horizon Enterprise-(Perpetual) to Horizon 8 Enterprise Term with VVF for VDI Edition-10 Named User Pack-5Year term license</t>
  </si>
  <si>
    <t>HZ8-STC-10B2-1Y-TLSS-UG-A</t>
  </si>
  <si>
    <t>Academic Subscription Upgrade: Omnissa Horizon Standard Add-On-(Perpetual) to Horizon 8 Standard Term Edition-10 Concurrent User Pack-1Year term license</t>
  </si>
  <si>
    <t>HZ8-STC-10B2-2Y-TLSS-UG-A</t>
  </si>
  <si>
    <t>Academic Subscription Upgrade: Omnissa Horizon Standard Add-On-(Perpetual) to Horizon 8 Standard Term Edition-10 Concurrent User Pack-2Year term license</t>
  </si>
  <si>
    <t>HZ8-STC-10B2-3Y-TLSS-UG-A</t>
  </si>
  <si>
    <t>Academic Subscription Upgrade: Omnissa Horizon Standard Add-On-(Perpetual) to Horizon 8 Standard Term Edition-10 Concurrent User Pack-3Year term license</t>
  </si>
  <si>
    <t>HZ8-STC-10B2-4Y-TLSS-UG-A</t>
  </si>
  <si>
    <t>Academic Subscription Upgrade: Omnissa Horizon Standard Add-On-(Perpetual) to Horizon 8 Standard Term Edition-10 Concurrent User Pack-4Year term license</t>
  </si>
  <si>
    <t>HZ8-STC-10B2-5Y-TLSS-UG-A</t>
  </si>
  <si>
    <t>Academic Subscription Upgrade: Omnissa Horizon Standard Add-On-(Perpetual) to Horizon 8 Standard Term Edition-10 Concurrent User Pack-5Year term license</t>
  </si>
  <si>
    <t>HZ8-STC-10BA1-1Y-TLSS-UG-A</t>
  </si>
  <si>
    <t>Academic Subscription Upgrade: Omnissa Horizon Standard-(Perpetual) to Horizon 8 Standard Term with VVF for VDI Edition-10 Concurrent User Pack-1Year term - Basic Support/Subscription</t>
  </si>
  <si>
    <t>HZ8-STC-10B1-1Y-TLSS-UG-A</t>
  </si>
  <si>
    <t>Academic Subscription Upgrade: Omnissa Horizon Standard-(Perpetual) to Horizon 8 Standard Term with VVF for VDI Edition-10 Concurrent User Pack-1Year term license</t>
  </si>
  <si>
    <t>HZ8-STC-10B1-2Y-TLSS-UG-A</t>
  </si>
  <si>
    <t>Academic Subscription Upgrade: Omnissa Horizon Standard-(Perpetual) to Horizon 8 Standard Term with VVF for VDI Edition-10 Concurrent User Pack-2Year term license</t>
  </si>
  <si>
    <t>HZ8-STC-10B1-3Y-TLSS-UG-A</t>
  </si>
  <si>
    <t>Academic Subscription Upgrade: Omnissa Horizon Standard-(Perpetual) to Horizon 8 Standard Term with VVF for VDI Edition-10 Concurrent User Pack-3Year term license</t>
  </si>
  <si>
    <t>HZ8-STC-10B1-4Y-TLSS-UG-A</t>
  </si>
  <si>
    <t>Academic Subscription Upgrade: Omnissa Horizon Standard-(Perpetual) to Horizon 8 Standard Term with VVF for VDI Edition-10 Concurrent User Pack-4Year term license</t>
  </si>
  <si>
    <t>HZ8-STC-10B1-5Y-TLSS-UG-A</t>
  </si>
  <si>
    <t>Academic Subscription Upgrade: Omnissa Horizon Standard-(Perpetual) to Horizon 8 Standard Term with VVF for VDI Edition-10 Concurrent User Pack-5Year term license</t>
  </si>
  <si>
    <t>HZ8-STC-ENC10-1Y-TLSS-UG-A</t>
  </si>
  <si>
    <t>Academic Subscription Upgrade: Omnissa Horizon Std CCU(Perpetual) to Horizon 8 Enterprise Term with VVF for VDI Edition 10 CCU Pack 1 Yr term license; includes Production Support/Subscription</t>
  </si>
  <si>
    <t>1 time transaction at renewal. Includes Omnissa products and VMware vSphere Foundation for VDI. Corresponding perpetual license serial key must be provided on the PO; 1 time transaction and for the same qty as the number of perpetual licenses.</t>
  </si>
  <si>
    <t>HZ8-STC-ENC10-2Y-TLSS-UG-A</t>
  </si>
  <si>
    <t>Academic Subscription Upgrade: Omnissa Horizon Std CCU(Perpetual) to Horizon 8 Enterprise Term with VVF for VDI Edition 10 CCU Pack 2 Yr term license; includes Production Support/Subscription</t>
  </si>
  <si>
    <t>HZ8-STC-ENC10-3Y-TLSS-UG-A</t>
  </si>
  <si>
    <t>Academic Subscription Upgrade: Omnissa Horizon Std CCU(Perpetual) to Horizon 8 Enterprise Term with VVF for VDI Edition 10 CCU Pack 3 Yr term license; includes Production Support/Subscription</t>
  </si>
  <si>
    <t>HZ8-STC-ENC10-4Y-TLSS-UG-A</t>
  </si>
  <si>
    <t>Academic Subscription Upgrade: Omnissa Horizon Std CCU(Perpetual) to Horizon 8 Enterprise Term with VVF for VDI Edition 10 CCU Pack 4 Yr term license; includes Production Support/Subscription</t>
  </si>
  <si>
    <t>HZ8-STC-ENC10-5Y-TLSS-UG-A</t>
  </si>
  <si>
    <t>Academic Subscription Upgrade: Omnissa Horizon Std CCU(Perpetual) to Horizon 8 Enterprise Term with VVF for VDI Edition 10 CCU Pack 5 Yr term license; includes Production Support/Subscription</t>
  </si>
  <si>
    <t>HZ8-STC-ENN10-1Y-TLSS-UG-A</t>
  </si>
  <si>
    <t>Academic Subscription Upgrade: Omnissa Horizon Std CCU(Perpetual) to Horizon 8 Enterprise Term with VVF for VDI Edition 10 NU Pack 1 Yr term license; includes Production Support/Subscription</t>
  </si>
  <si>
    <t>HZ8-STC-ENN10-2Y-TLSS-UG-A</t>
  </si>
  <si>
    <t>Academic Subscription Upgrade: Omnissa Horizon Std CCU(Perpetual) to Horizon 8 Enterprise Term with VVF for VDI Edition 10 NU Pack 2 Yr term license; includes Production Support/Subscription</t>
  </si>
  <si>
    <t>HZ8-STC-ENN10-3Y-TLSS-UG-A</t>
  </si>
  <si>
    <t>Academic Subscription Upgrade: Omnissa Horizon Std CCU(Perpetual) to Horizon 8 Enterprise Term with VVF for VDI Edition 10 NU Pack 3 Yr term license; includes Production Support/Subscription</t>
  </si>
  <si>
    <t>HZ8-STC-ENN10-4Y-TLSS-UG-A</t>
  </si>
  <si>
    <t>Academic Subscription Upgrade: Omnissa Horizon Std CCU(Perpetual) to Horizon 8 Enterprise Term with VVF for VDI Edition 10 NU Pack 4 Yr term license; includes Production Support/Subscription</t>
  </si>
  <si>
    <t>HZ8-STC-ENN10-5Y-TLSS-UG-A</t>
  </si>
  <si>
    <t>Academic Subscription Upgrade: Omnissa Horizon Std CCU(Perpetual) to Horizon 8 Enterprise Term with VVF for VDI Edition 10 NU Pack 5 Yr term license; includes Production Support/Subscription</t>
  </si>
  <si>
    <t>HZ8-ADC-ENC10-1Y-TLSS-UG-C</t>
  </si>
  <si>
    <t>Subscription Upgrade: Omnissa Horizon Adv CCU(Perpetual) to Horizon 8 Enterprise Term with VVF for VDI Edition 10 CCU Pack 1 Yr term license; includes Production Support/Subscription</t>
  </si>
  <si>
    <t>HZ8-ADC-ENC10-2Y-TLSS-UG-C</t>
  </si>
  <si>
    <t>Subscription Upgrade: Omnissa Horizon Adv CCU(Perpetual) to Horizon 8 Enterprise Term with VVF for VDI Edition 10 CCU Pack 2 Yr term license; includes Production Support/Subscription</t>
  </si>
  <si>
    <t>HZ8-ADC-ENC10-3Y-TLSS-UG-C</t>
  </si>
  <si>
    <t>Subscription Upgrade: Omnissa Horizon Adv CCU(Perpetual) to Horizon 8 Enterprise Term with VVF for VDI Edition 10 CCU Pack 3 Yr term license; includes Production Support/Subscription</t>
  </si>
  <si>
    <t>HZ8-ADC-ENC10-4Y-TLSS-UG-C</t>
  </si>
  <si>
    <t>Subscription Upgrade: Omnissa Horizon Adv CCU(Perpetual) to Horizon 8 Enterprise Term with VVF for VDI Edition 10 CCU Pack 4 Yr term license; includes Production Support/Subscription</t>
  </si>
  <si>
    <t>HZ8-ADC-ENC10-5Y-TLSS-UG-C</t>
  </si>
  <si>
    <t>Subscription Upgrade: Omnissa Horizon Adv CCU(Perpetual) to Horizon 8 Enterprise Term with VVF for VDI Edition 10 CCU Pack 5 Yr term license; includes Production Support/Subscription</t>
  </si>
  <si>
    <t>HZ8-ADN-ENC10-1Y-TLSS-UG-C</t>
  </si>
  <si>
    <t>Subscription Upgrade: Omnissa Horizon Adv NU(Perpetual) to Horizon 8 Enterprise Term with VVF for VDI Edition 10 CCU Pack 1 Yr term license; includes Production Support/Subscription</t>
  </si>
  <si>
    <t>HZ8-ADN-ENC10-2Y-TLSS-UG-C</t>
  </si>
  <si>
    <t>Subscription Upgrade: Omnissa Horizon Adv NU(Perpetual) to Horizon 8 Enterprise Term with VVF for VDI Edition 10 CCU Pack 2 Yr term license; includes Production Support/Subscription</t>
  </si>
  <si>
    <t>HZ8-ADN-ENC10-3Y-TLSS-UG-C</t>
  </si>
  <si>
    <t>Subscription Upgrade: Omnissa Horizon Adv NU(Perpetual) to Horizon 8 Enterprise Term with VVF for VDI Edition 10 CCU Pack 3 Yr term license; includes Production Support/Subscription</t>
  </si>
  <si>
    <t>HZ8-ADN-ENC10-4Y-TLSS-UG-C</t>
  </si>
  <si>
    <t>Subscription Upgrade: Omnissa Horizon Adv NU(Perpetual) to Horizon 8 Enterprise Term with VVF for VDI Edition 10 CCU Pack 4 Yr term license; includes Production Support/Subscription</t>
  </si>
  <si>
    <t>HZ8-ADN-ENC10-5Y-TLSS-UG-C</t>
  </si>
  <si>
    <t>Subscription Upgrade: Omnissa Horizon Adv NU(Perpetual) to Horizon 8 Enterprise Term with VVF for VDI Edition 10 CCU Pack 5 Yr term license; includes Production Support/Subscription</t>
  </si>
  <si>
    <t>HZ8-ADN-ENN10-1Y-TLSS-UG-C</t>
  </si>
  <si>
    <t>Subscription Upgrade: Omnissa Horizon Adv NU(Perpetual) to Horizon 8 Enterprise Term with VVF for VDI Edition 10 NU Pack 1 Yr term license; includes Production Support/Subscription</t>
  </si>
  <si>
    <t>HZ8-ADN-ENN10-2Y-TLSS-UG-C</t>
  </si>
  <si>
    <t>Subscription Upgrade: Omnissa Horizon Adv NU(Perpetual) to Horizon 8 Enterprise Term with VVF for VDI Edition 10 NU Pack 2 Yr term license; includes Production Support/Subscription</t>
  </si>
  <si>
    <t>HZ8-ADN-ENN10-3Y-TLSS-UG-C</t>
  </si>
  <si>
    <t>Subscription Upgrade: Omnissa Horizon Adv NU(Perpetual) to Horizon 8 Enterprise Term with VVF for VDI Edition 10 NU Pack 3 Yr term license; includes Production Support/Subscription</t>
  </si>
  <si>
    <t>HZ8-ADN-ENN10-4Y-TLSS-UG-C</t>
  </si>
  <si>
    <t>Subscription Upgrade: Omnissa Horizon Adv NU(Perpetual) to Horizon 8 Enterprise Term with VVF for VDI Edition 10 NU Pack 4 Yr term license; includes Production Support/Subscription</t>
  </si>
  <si>
    <t>HZ8-ADN-ENN10-5Y-TLSS-UG-C</t>
  </si>
  <si>
    <t>Subscription Upgrade: Omnissa Horizon Adv NU(Perpetual) to Horizon 8 Enterprise Term with VVF for VDI Edition 10 NU Pack 5 Yr term license; includes Production Support/Subscription</t>
  </si>
  <si>
    <t>HZ8-ADC-10B2-1Y-TLSS-UG-C</t>
  </si>
  <si>
    <t>Subscription Upgrade: Omnissa Horizon Advanced Add-On-(Perpetual) to Horizon 8 Advanced Term Edition-10 Concurrent User Pack-1Year term license</t>
  </si>
  <si>
    <t>HZ8-ADC-10B2-2Y-TLSS-UG-C</t>
  </si>
  <si>
    <t>Subscription Upgrade: Omnissa Horizon Advanced Add-On-(Perpetual) to Horizon 8 Advanced Term Edition-10 Concurrent User Pack-2Year term license</t>
  </si>
  <si>
    <t>HZ8-ADC-10B2-3Y-TLSS-UG-C</t>
  </si>
  <si>
    <t>Subscription Upgrade: Omnissa Horizon Advanced Add-On-(Perpetual) to Horizon 8 Advanced Term Edition-10 Concurrent User Pack-3Year term license</t>
  </si>
  <si>
    <t>HZ8-ADC-10B2-4Y-TLSS-UG-C</t>
  </si>
  <si>
    <t>Subscription Upgrade: Omnissa Horizon Advanced Add-On-(Perpetual) to Horizon 8 Advanced Term Edition-10 Concurrent User Pack-4Year term license</t>
  </si>
  <si>
    <t>HZ8-ADC-10B2-5Y-TLSS-UG-C</t>
  </si>
  <si>
    <t>Subscription Upgrade: Omnissa Horizon Advanced Add-On-(Perpetual) to Horizon 8 Advanced Term Edition-10 Concurrent User Pack-5Year term license</t>
  </si>
  <si>
    <t>HZ8-ADN-10B2-1Y-TLSS-UG-C</t>
  </si>
  <si>
    <t>Subscription Upgrade: Omnissa Horizon Advanced Add-On-(Perpetual) to Horizon 8 Advanced Term Edition-10 Named User Pack-1Year term license</t>
  </si>
  <si>
    <t>HZ8-ADN-10B2-2Y-TLSS-UG-C</t>
  </si>
  <si>
    <t>Subscription Upgrade: Omnissa Horizon Advanced Add-On-(Perpetual) to Horizon 8 Advanced Term Edition-10 Named User Pack-2Year term license</t>
  </si>
  <si>
    <t>HZ8-ADN-10B2-3Y-TLSS-UG-C</t>
  </si>
  <si>
    <t>Subscription Upgrade: Omnissa Horizon Advanced Add-On-(Perpetual) to Horizon 8 Advanced Term Edition-10 Named User Pack-3Year term license</t>
  </si>
  <si>
    <t>HZ8-ADN-10B2-4Y-TLSS-UG-C</t>
  </si>
  <si>
    <t>Subscription Upgrade: Omnissa Horizon Advanced Add-On-(Perpetual) to Horizon 8 Advanced Term Edition-10 Named User Pack-4Year term license</t>
  </si>
  <si>
    <t>HZ8-ADN-10B2-5Y-TLSS-UG-C</t>
  </si>
  <si>
    <t>Subscription Upgrade: Omnissa Horizon Advanced Add-On-(Perpetual) to Horizon 8 Advanced Term Edition-10 Named User Pack-5Year term license</t>
  </si>
  <si>
    <t>HZ8-ADC-10BA2-1Y-TLSS-UG-C</t>
  </si>
  <si>
    <t>Subscription Upgrade: Omnissa Horizon Advanced-(Perpetual) to Horizon 8 Advanced Term with VVF for VDI Edition-10 Concurrent User Pack-1Year term - Basic Support/Subscription</t>
  </si>
  <si>
    <t>HZ8-ADC-10B1-1Y-TLSS-UG-C</t>
  </si>
  <si>
    <t>Subscription Upgrade: Omnissa Horizon Advanced-(Perpetual) to Horizon 8 Advanced Term with VVF for VDI Edition-10 Concurrent User Pack-1Year term license</t>
  </si>
  <si>
    <t>HZ8-ADC-10B1-2Y-TLSS-UG-C</t>
  </si>
  <si>
    <t>Subscription Upgrade: Omnissa Horizon Advanced-(Perpetual) to Horizon 8 Advanced Term with VVF for VDI Edition-10 Concurrent User Pack-2Year term license</t>
  </si>
  <si>
    <t>HZ8-ADC-10B1-3Y-TLSS-UG-C</t>
  </si>
  <si>
    <t>Subscription Upgrade: Omnissa Horizon Advanced-(Perpetual) to Horizon 8 Advanced Term with VVF for VDI Edition-10 Concurrent User Pack-3Year term license</t>
  </si>
  <si>
    <t>HZ8-ADC-10B1-4Y-TLSS-UG-C</t>
  </si>
  <si>
    <t>Subscription Upgrade: Omnissa Horizon Advanced-(Perpetual) to Horizon 8 Advanced Term with VVF for VDI Edition-10 Concurrent User Pack-4Year term license</t>
  </si>
  <si>
    <t>HZ8-ADC-10B1-5Y-TLSS-UG-C</t>
  </si>
  <si>
    <t>Subscription Upgrade: Omnissa Horizon Advanced-(Perpetual) to Horizon 8 Advanced Term with VVF for VDI Edition-10 Concurrent User Pack-5Year term license</t>
  </si>
  <si>
    <t>HZ8-ADN-10BA2-1Y-TLSS-UG-C</t>
  </si>
  <si>
    <t>Subscription Upgrade: Omnissa Horizon Advanced-(Perpetual) to Horizon 8 Advanced Term with VVF for VDI Edition-10 Named User Pack-1Year term - Basic Support/Subscription</t>
  </si>
  <si>
    <t>HZ8-ADN-10B1-1Y-TLSS-UG-C</t>
  </si>
  <si>
    <t>Subscription Upgrade: Omnissa Horizon Advanced-(Perpetual) to Horizon 8 Advanced Term with VVF for VDI Edition-10 Named User Pack-1Year term license</t>
  </si>
  <si>
    <t>HZ8-ADN-10B1-2Y-TLSS-UG-C</t>
  </si>
  <si>
    <t>Subscription Upgrade: Omnissa Horizon Advanced-(Perpetual) to Horizon 8 Advanced Term with VVF for VDI Edition-10 Named User Pack-2Year term license</t>
  </si>
  <si>
    <t>HZ8-ADN-10B1-3Y-TLSS-UG-C</t>
  </si>
  <si>
    <t>Subscription Upgrade: Omnissa Horizon Advanced-(Perpetual) to Horizon 8 Advanced Term with VVF for VDI Edition-10 Named User Pack-3Year term license</t>
  </si>
  <si>
    <t>HZ8-ADN-10B1-4Y-TLSS-UG-C</t>
  </si>
  <si>
    <t>Subscription Upgrade: Omnissa Horizon Advanced-(Perpetual) to Horizon 8 Advanced Term with VVF for VDI Edition-10 Named User Pack-4Year term license</t>
  </si>
  <si>
    <t>HZ8-ADN-10B1-5Y-TLSS-UG-C</t>
  </si>
  <si>
    <t>Subscription Upgrade: Omnissa Horizon Advanced-(Perpetual) to Horizon 8 Advanced Term with VVF for VDI Edition-10 Named User Pack-5Year term license</t>
  </si>
  <si>
    <t>HZ8-AADC-10PR1-1Y-TLSS-UG-C</t>
  </si>
  <si>
    <t>Subscription Upgrade: Omnissa Horizon Apps Advanced - (Perpetual) to Horizon 8 Apps Advanced Term with VVF for VDI Edition - 10 Concurrent User Pack - 1 year term license.</t>
  </si>
  <si>
    <t>HZ8-AADC-10PR1-2Y-TLSS-UG-C</t>
  </si>
  <si>
    <t>Subscription Upgrade: Omnissa Horizon Apps Advanced - (Perpetual) to Horizon 8 Apps Advanced Term with VVF for VDI Edition - 10 Concurrent User Pack - 2 year term license.</t>
  </si>
  <si>
    <t>HZ8-AADC-10PR1-3Y-TLSS-UG-C</t>
  </si>
  <si>
    <t>Subscription Upgrade: Omnissa Horizon Apps Advanced - (Perpetual) to Horizon 8 Apps Advanced Term with VVF for VDI Edition - 10 Concurrent User Pack - 3 year term license.</t>
  </si>
  <si>
    <t>HZ8-AADC-10PR1-4Y-TLSS-UG-C</t>
  </si>
  <si>
    <t>Subscription Upgrade: Omnissa Horizon Apps Advanced - (Perpetual) to Horizon 8 Apps Advanced Term with VVF for VDI Edition - 10 Concurrent User Pack - 4 year term license.</t>
  </si>
  <si>
    <t>HZ8-AADC-10PR1-5Y-TLSS-UG-C</t>
  </si>
  <si>
    <t>Subscription Upgrade: Omnissa Horizon Apps Advanced - (Perpetual) to Horizon 8 Apps Advanced Term with VVF for VDI Edition - 10 Concurrent User Pack - 5 year term license.</t>
  </si>
  <si>
    <t>HZ8-AADN-10PR1-1Y-TLSS-UG-C</t>
  </si>
  <si>
    <t>Subscription Upgrade: Omnissa Horizon Apps Advanced - (Perpetual) to Horizon 8 Apps Advanced Term with VVF for VDI Edition - 10 Named User Pack - 1 year term license.</t>
  </si>
  <si>
    <t>HZ8-AADN-10PR1-2Y-TLSS-UG-C</t>
  </si>
  <si>
    <t>Subscription Upgrade: Omnissa Horizon Apps Advanced - (Perpetual) to Horizon 8 Apps Advanced Term with VVF for VDI Edition - 10 Named User Pack - 2 year term license.</t>
  </si>
  <si>
    <t>HZ8-AADN-10PR1-3Y-TLSS-UG-C</t>
  </si>
  <si>
    <t>Subscription Upgrade: Omnissa Horizon Apps Advanced - (Perpetual) to Horizon 8 Apps Advanced Term with VVF for VDI Edition - 10 Named User Pack - 3 year term license.</t>
  </si>
  <si>
    <t>HZ8-AADN-10PR1-4Y-TLSS-UG-C</t>
  </si>
  <si>
    <t>Subscription Upgrade: Omnissa Horizon Apps Advanced - (Perpetual) to Horizon 8 Apps Advanced Term with VVF for VDI Edition - 10 Named User Pack - 4 year term license.</t>
  </si>
  <si>
    <t>HZ8-AADN-10PR1-5Y-TLSS-UG-C</t>
  </si>
  <si>
    <t>Subscription Upgrade: Omnissa Horizon Apps Advanced - (Perpetual) to Horizon 8 Apps Advanced Term with VVF for VDI Edition - 10 Named User Pack - 5 year term license.</t>
  </si>
  <si>
    <t>HZ8-ASTC-10PR1-1Y-TLSS-UG-C</t>
  </si>
  <si>
    <t>Subscription Upgrade: Omnissa Horizon Apps Standard - (Perpetual) to Horizon 8 Apps Standard Term with VVF for VDI Edition - 10 Concurrent User Pack - 1 year term license.</t>
  </si>
  <si>
    <t>HZ8-ASTC-10PR1-2Y-TLSS-UG-C</t>
  </si>
  <si>
    <t>Subscription Upgrade: Omnissa Horizon Apps Standard - (Perpetual) to Horizon 8 Apps Standard Term with VVF for VDI Edition - 10 Concurrent User Pack - 2 year term license.</t>
  </si>
  <si>
    <t>HZ8-ASTC-10PR1-3Y-TLSS-UG-C</t>
  </si>
  <si>
    <t>Subscription Upgrade: Omnissa Horizon Apps Standard - (Perpetual) to Horizon 8 Apps Standard Term with VVF for VDI Edition - 10 Concurrent User Pack - 3 year term license.</t>
  </si>
  <si>
    <t>HZ8-ASTC-10PR1-4Y-TLSS-UG-C</t>
  </si>
  <si>
    <t>Subscription Upgrade: Omnissa Horizon Apps Standard - (Perpetual) to Horizon 8 Apps Standard Term with VVF for VDI Edition - 10 Concurrent User Pack - 4 year term license.</t>
  </si>
  <si>
    <t>HZ8-ASTC-10PR1-5Y-TLSS-UG-C</t>
  </si>
  <si>
    <t>Subscription Upgrade: Omnissa Horizon Apps Standard - (Perpetual) to Horizon 8 Apps Standard Term with VVF for VDI Edition - 10 Concurrent User Pack - 5 year term license.</t>
  </si>
  <si>
    <t>HZ8-ASTN-10PR1-1Y-TLSS-UG-C</t>
  </si>
  <si>
    <t>Subscription Upgrade: Omnissa Horizon Apps Standard - (Perpetual) to Horizon 8 Apps Standard Term with VVF for VDI Edition - 10 Named User Pack - 1 year term license.</t>
  </si>
  <si>
    <t>HZ8-ASTN-10PR1-2Y-TLSS-UG-C</t>
  </si>
  <si>
    <t>Subscription Upgrade: Omnissa Horizon Apps Standard - (Perpetual) to Horizon 8 Apps Standard Term with VVF for VDI Edition - 10 Named User Pack - 2 year term license.</t>
  </si>
  <si>
    <t>HZ8-ASTN-10PR1-3Y-TLSS-UG-C</t>
  </si>
  <si>
    <t>Subscription Upgrade: Omnissa Horizon Apps Standard - (Perpetual) to Horizon 8 Apps Standard Term with VVF for VDI Edition - 10 Named User Pack - 3 year term license.</t>
  </si>
  <si>
    <t>HZ8-ASTN-10PR1-4Y-TLSS-UG-C</t>
  </si>
  <si>
    <t>Subscription Upgrade: Omnissa Horizon Apps Standard - (Perpetual) to Horizon 8 Apps Standard Term with VVF for VDI Edition - 10 Named User Pack - 4 year term license.</t>
  </si>
  <si>
    <t>HZ8-ASTN-10PR1-5Y-TLSS-UG-C</t>
  </si>
  <si>
    <t>Subscription Upgrade: Omnissa Horizon Apps Standard - (Perpetual) to Horizon 8 Apps Standard Term with VVF for VDI Edition - 10 Named User Pack - 5 year term license.</t>
  </si>
  <si>
    <t>HZ8-ENC-10B2-1Y-TLSS-UG-C</t>
  </si>
  <si>
    <t>Subscription Upgrade: Omnissa Horizon Enterprise Add-On-(Perpetual) to Horizon 8 Enterprise Term Edition-10 Concurrent User Pack-1Year term license</t>
  </si>
  <si>
    <t>HZ8-ENC-10B2-2Y-TLSS-UG-C</t>
  </si>
  <si>
    <t>Subscription Upgrade: Omnissa Horizon Enterprise Add-On-(Perpetual) to Horizon 8 Enterprise Term Edition-10 Concurrent User Pack-2Year term license</t>
  </si>
  <si>
    <t>HZ8-ENC-10B2-3Y-TLSS-UG-C</t>
  </si>
  <si>
    <t>Subscription Upgrade: Omnissa Horizon Enterprise Add-On-(Perpetual) to Horizon 8 Enterprise Term Edition-10 Concurrent User Pack-3Year term license</t>
  </si>
  <si>
    <t>HZ8-ENC-10B2-4Y-TLSS-UG-C</t>
  </si>
  <si>
    <t>Subscription Upgrade: Omnissa Horizon Enterprise Add-On-(Perpetual) to Horizon 8 Enterprise Term Edition-10 Concurrent User Pack-4Year term license</t>
  </si>
  <si>
    <t>HZ8-ENC-10B2-5Y-TLSS-UG-C</t>
  </si>
  <si>
    <t>Subscription Upgrade: Omnissa Horizon Enterprise Add-On-(Perpetual) to Horizon 8 Enterprise Term Edition-10 Concurrent User Pack-5Year term license</t>
  </si>
  <si>
    <t>HZ8-ENN-10B2-1Y-TLSS-UG-C</t>
  </si>
  <si>
    <t>Subscription Upgrade: Omnissa Horizon Enterprise Add-On-(Perpetual) to Horizon 8 Enterprise Term Edition-10 Named User Pack-1Year term license</t>
  </si>
  <si>
    <t>HZ8-ENN-10B2-2Y-TLSS-UG-C</t>
  </si>
  <si>
    <t>Subscription Upgrade: Omnissa Horizon Enterprise Add-On-(Perpetual) to Horizon 8 Enterprise Term Edition-10 Named User Pack-2Year term license</t>
  </si>
  <si>
    <t>HZ8-ENN-10B2-3Y-TLSS-UG-C</t>
  </si>
  <si>
    <t>Subscription Upgrade: Omnissa Horizon Enterprise Add-On-(Perpetual) to Horizon 8 Enterprise Term Edition-10 Named User Pack-3Year term license</t>
  </si>
  <si>
    <t>HZ8-ENN-10B2-4Y-TLSS-UG-C</t>
  </si>
  <si>
    <t>Subscription Upgrade: Omnissa Horizon Enterprise Add-On-(Perpetual) to Horizon 8 Enterprise Term Edition-10 Named User Pack-4Year term license</t>
  </si>
  <si>
    <t>HZ8-ENN-10B2-5Y-TLSS-UG-C</t>
  </si>
  <si>
    <t>Subscription Upgrade: Omnissa Horizon Enterprise Add-On-(Perpetual) to Horizon 8 Enterprise Term Edition-10 Named User Pack-5Year term license</t>
  </si>
  <si>
    <t>HZ8-ENC-10BA2-1Y-TLSS-UG-C</t>
  </si>
  <si>
    <t>Subscription Upgrade: Omnissa Horizon Enterprise-(Perpetual) to Horizon 8 Enterprise Term with VVF for VDI Edition-10 Concurrent User Pack-1Year term - Basic Support/Subscription</t>
  </si>
  <si>
    <t>HZ8-ENC-10B1-1Y-TLSS-UG-C</t>
  </si>
  <si>
    <t>Subscription Upgrade: Omnissa Horizon Enterprise-(Perpetual) to Horizon 8 Enterprise Term with VVF for VDI Edition-10 Concurrent User Pack-1Year term license</t>
  </si>
  <si>
    <t>HZ8-ENC-10B1-2Y-TLSS-UG-C</t>
  </si>
  <si>
    <t>Subscription Upgrade: Omnissa Horizon Enterprise-(Perpetual) to Horizon 8 Enterprise Term with VVF for VDI Edition-10 Concurrent User Pack-2Year term license</t>
  </si>
  <si>
    <t>HZ8-ENC-10B1-3Y-TLSS-UG-C</t>
  </si>
  <si>
    <t>Subscription Upgrade: Omnissa Horizon Enterprise-(Perpetual) to Horizon 8 Enterprise Term with VVF for VDI Edition-10 Concurrent User Pack-3Year term license</t>
  </si>
  <si>
    <t>HZ8-ENC-10B1-4Y-TLSS-UG-C</t>
  </si>
  <si>
    <t>Subscription Upgrade: Omnissa Horizon Enterprise-(Perpetual) to Horizon 8 Enterprise Term with VVF for VDI Edition-10 Concurrent User Pack-4Year term license</t>
  </si>
  <si>
    <t>HZ8-ENC-10B1-5Y-TLSS-UG-C</t>
  </si>
  <si>
    <t>Subscription Upgrade: Omnissa Horizon Enterprise-(Perpetual) to Horizon 8 Enterprise Term with VVF for VDI Edition-10 Concurrent User Pack-5Year term license</t>
  </si>
  <si>
    <t>HZ8-ENN-10BA2-1Y-TLSS-UG-C</t>
  </si>
  <si>
    <t>Subscription Upgrade: Omnissa Horizon Enterprise-(Perpetual) to Horizon 8 Enterprise Term with VVF for VDI Edition-10 Named User Pack-1Year term - Basic Support/Subscription</t>
  </si>
  <si>
    <t>HZ8-ENN-10B1-1Y-TLSS-UG-C</t>
  </si>
  <si>
    <t>Subscription Upgrade: Omnissa Horizon Enterprise-(Perpetual) to Horizon 8 Enterprise Term with VVF for VDI Edition-10 Named User Pack-1Year term license</t>
  </si>
  <si>
    <t>HZ8-ENN-10B1-2Y-TLSS-UG-C</t>
  </si>
  <si>
    <t>Subscription Upgrade: Omnissa Horizon Enterprise-(Perpetual) to Horizon 8 Enterprise Term with VVF for VDI Edition-10 Named User Pack-2Year term license</t>
  </si>
  <si>
    <t>HZ8-ENN-10B1-3Y-TLSS-UG-C</t>
  </si>
  <si>
    <t>Subscription Upgrade: Omnissa Horizon Enterprise-(Perpetual) to Horizon 8 Enterprise Term with VVF for VDI Edition-10 Named User Pack-3Year term license</t>
  </si>
  <si>
    <t>HZ8-ENN-10B1-4Y-TLSS-UG-C</t>
  </si>
  <si>
    <t>Subscription Upgrade: Omnissa Horizon Enterprise-(Perpetual) to Horizon 8 Enterprise Term with VVF for VDI Edition-10 Named User Pack-4Year term license</t>
  </si>
  <si>
    <t>HZ8-ENN-10B1-5Y-TLSS-UG-C</t>
  </si>
  <si>
    <t>Subscription Upgrade: Omnissa Horizon Enterprise-(Perpetual) to Horizon 8 Enterprise Term with VVF for VDI Edition-10 Named User Pack-5Year term license</t>
  </si>
  <si>
    <t>HZ8-STC-10B2-1Y-TLSS-UG-C</t>
  </si>
  <si>
    <t>Subscription Upgrade: Omnissa Horizon Standard Add-On-(Perpetual) to Horizon 8 Standard Term Edition-10 Concurrent User Pack-1Year term license</t>
  </si>
  <si>
    <t>HZ8-STC-10B2-2Y-TLSS-UG-C</t>
  </si>
  <si>
    <t>Subscription Upgrade: Omnissa Horizon Standard Add-On-(Perpetual) to Horizon 8 Standard Term Edition-10 Concurrent User Pack-2Year term license</t>
  </si>
  <si>
    <t>HZ8-STC-10B2-3Y-TLSS-UG-C</t>
  </si>
  <si>
    <t>Subscription Upgrade: Omnissa Horizon Standard Add-On-(Perpetual) to Horizon 8 Standard Term Edition-10 Concurrent User Pack-3Year term license</t>
  </si>
  <si>
    <t>HZ8-STC-10B2-4Y-TLSS-UG-C</t>
  </si>
  <si>
    <t>Subscription Upgrade: Omnissa Horizon Standard Add-On-(Perpetual) to Horizon 8 Standard Term Edition-10 Concurrent User Pack-4Year term license</t>
  </si>
  <si>
    <t>HZ8-STC-10B2-5Y-TLSS-UG-C</t>
  </si>
  <si>
    <t>Subscription Upgrade: Omnissa Horizon Standard Add-On-(Perpetual) to Horizon 8 Standard Term Edition-10 Concurrent User Pack-5Year term license</t>
  </si>
  <si>
    <t>HZ8-STC-10BA1-1Y-TLSS-UG-C</t>
  </si>
  <si>
    <t>Subscription Upgrade: Omnissa Horizon Standard-(Perpetual) to Horizon 8 Standard Term with VVF for VDI Edition-10 Concurrent User Pack-1Year term - Basic Support/Subscription</t>
  </si>
  <si>
    <t>HZ8-STC-10B1-1Y-TLSS-UG-C</t>
  </si>
  <si>
    <t>Subscription Upgrade: Omnissa Horizon Standard-(Perpetual) to Horizon 8 Standard Term with VVF for VDI Edition-10 Concurrent User Pack-1Year term license</t>
  </si>
  <si>
    <t>HZ8-STC-10B1-2Y-TLSS-UG-C</t>
  </si>
  <si>
    <t>Subscription Upgrade: Omnissa Horizon Standard-(Perpetual) to Horizon 8 Standard Term with VVF for VDI Edition-10 Concurrent User Pack-2Year term license</t>
  </si>
  <si>
    <t>HZ8-STC-10B1-3Y-TLSS-UG-C</t>
  </si>
  <si>
    <t>Subscription Upgrade: Omnissa Horizon Standard-(Perpetual) to Horizon 8 Standard Term with VVF for VDI Edition-10 Concurrent User Pack-3Year term license</t>
  </si>
  <si>
    <t>HZ8-STC-10B1-4Y-TLSS-UG-C</t>
  </si>
  <si>
    <t>Subscription Upgrade: Omnissa Horizon Standard-(Perpetual) to Horizon 8 Standard Term with VVF for VDI Edition-10 Concurrent User Pack-4Year term license</t>
  </si>
  <si>
    <t>HZ8-STC-10B1-5Y-TLSS-UG-C</t>
  </si>
  <si>
    <t>Subscription Upgrade: Omnissa Horizon Standard-(Perpetual) to Horizon 8 Standard Term with VVF for VDI Edition-10 Concurrent User Pack-5Year term license</t>
  </si>
  <si>
    <t>HZ8-STC-ENC10-1Y-TLSS-UG-C</t>
  </si>
  <si>
    <t>Subscription Upgrade: Omnissa Horizon Std CCU(Perpetual) to Horizon 8 Enterprise Term with VVF for VDI Edition 10 CCU Pack 1 Yr term license; includes Production Support/Subscription</t>
  </si>
  <si>
    <t>HZ8-STC-ENC10-2Y-TLSS-UG-C</t>
  </si>
  <si>
    <t>Subscription Upgrade: Omnissa Horizon Std CCU(Perpetual) to Horizon 8 Enterprise Term with VVF for VDI Edition 10 CCU Pack 2 Yr term license; includes Production Support/Subscription</t>
  </si>
  <si>
    <t>HZ8-STC-ENC10-3Y-TLSS-UG-C</t>
  </si>
  <si>
    <t>Subscription Upgrade: Omnissa Horizon Std CCU(Perpetual) to Horizon 8 Enterprise Term with VVF for VDI Edition 10 CCU Pack 3 Yr term license; includes Production Support/Subscription</t>
  </si>
  <si>
    <t>HZ8-STC-ENC10-4Y-TLSS-UG-C</t>
  </si>
  <si>
    <t>Subscription Upgrade: Omnissa Horizon Std CCU(Perpetual) to Horizon 8 Enterprise Term with VVF for VDI Edition 10 CCU Pack 4 Yr term license; includes Production Support/Subscription</t>
  </si>
  <si>
    <t>HZ8-STC-ENC10-5Y-TLSS-UG-C</t>
  </si>
  <si>
    <t>Subscription Upgrade: Omnissa Horizon Std CCU(Perpetual) to Horizon 8 Enterprise Term with VVF for VDI Edition 10 CCU Pack 5 Yr term license; includes Production Support/Subscription</t>
  </si>
  <si>
    <t>HZ8-STC-ENN10-1Y-TLSS-UG-C</t>
  </si>
  <si>
    <t>Subscription Upgrade: Omnissa Horizon Std CCU(Perpetual) to Horizon 8 Enterprise Term with VVF for VDI Edition 10 NU Pack 1 Yr term license; includes Production Support/Subscription</t>
  </si>
  <si>
    <t>HZ8-STC-ENN10-2Y-TLSS-UG-C</t>
  </si>
  <si>
    <t>Subscription Upgrade: Omnissa Horizon Std CCU(Perpetual) to Horizon 8 Enterprise Term with VVF for VDI Edition 10 NU Pack 2 Yr term license; includes Production Support/Subscription</t>
  </si>
  <si>
    <t>HZ8-STC-ENN10-3Y-TLSS-UG-C</t>
  </si>
  <si>
    <t>Subscription Upgrade: Omnissa Horizon Std CCU(Perpetual) to Horizon 8 Enterprise Term with VVF for VDI Edition 10 NU Pack 3 Yr term license; includes Production Support/Subscription</t>
  </si>
  <si>
    <t>HZ8-STC-ENN10-4Y-TLSS-UG-C</t>
  </si>
  <si>
    <t>Subscription Upgrade: Omnissa Horizon Std CCU(Perpetual) to Horizon 8 Enterprise Term with VVF for VDI Edition 10 NU Pack 4 Yr term license; includes Production Support/Subscription</t>
  </si>
  <si>
    <t>HZ8-STC-ENN10-5Y-TLSS-UG-C</t>
  </si>
  <si>
    <t>Subscription Upgrade: Omnissa Horizon Std CCU(Perpetual) to Horizon 8 Enterprise Term with VVF for VDI Edition 10 NU Pack 5 Yr term license; includes Production Support/Subscription</t>
  </si>
  <si>
    <t>THIN5-CL-G-SSS-A</t>
  </si>
  <si>
    <t>Academic Basic Support/Subscription Omnissa ThinApp 5 Client License for 1 year</t>
  </si>
  <si>
    <t>THIN5-100PK-G-SSS-A</t>
  </si>
  <si>
    <t>Academic Basic Support/Subscription Omnissa ThinApp 5 Client Licenses 100 Pack for 1 year</t>
  </si>
  <si>
    <t>THIN5-STE-G-SSS-A</t>
  </si>
  <si>
    <t>Academic Basic Support/Subscription Omnissa ThinApp 5 Suite for 1 year</t>
  </si>
  <si>
    <t>THIN5-CL-P-SSS-A</t>
  </si>
  <si>
    <t>Academic Production Support/Subscription Omnissa ThinApp 5 Client License for 1 year</t>
  </si>
  <si>
    <t>THIN5-100PK-P-SSS-A</t>
  </si>
  <si>
    <t>Academic Production Support/Subscription Omnissa ThinApp 5 Client Licenses 100 Pack for 1 year</t>
  </si>
  <si>
    <t>THIN5-STE-P-SSS-A</t>
  </si>
  <si>
    <t>Academic Production Support/Subscription Omnissa ThinApp 5 Suite for 1 year</t>
  </si>
  <si>
    <t>THIN5-CL-G-SSS-C</t>
  </si>
  <si>
    <t>Basic Support/Subscription Omnissa ThinApp 5 Client License for 1 year</t>
  </si>
  <si>
    <t>THIN5-100PK-G-SSS-C</t>
  </si>
  <si>
    <t>Basic Support/Subscription Omnissa ThinApp 5 Client Licenses 100 Pack for 1 year</t>
  </si>
  <si>
    <t>THIN5-STE-G-SSS-C</t>
  </si>
  <si>
    <t>Basic Support/Subscription Omnissa ThinApp 5 Suite for 1 year</t>
  </si>
  <si>
    <t>THIN5-CL-P-SSS-C</t>
  </si>
  <si>
    <t>Production Support/Subscription Omnissa ThinApp 5 Client License for 1 year</t>
  </si>
  <si>
    <t>THIN5-100PK-P-SSS-C</t>
  </si>
  <si>
    <t>Production Support/Subscription Omnissa ThinApp 5 Client Licenses 100 Pack for 1 year</t>
  </si>
  <si>
    <t>THIN5-STE-P-SSS-C</t>
  </si>
  <si>
    <t>Production Support/Subscription Omnissa ThinApp 5 Suite for 1 year</t>
  </si>
  <si>
    <t>VA-WOAA-A-D-G-SSS-A</t>
  </si>
  <si>
    <t>Academic Basic Support/Subscription for Omnissa Workspace ONE Application Access: Per Device for 1 year</t>
  </si>
  <si>
    <t>https://docs.omnissa.com/es-ES/bundle/AirWatchCloudConnectorV2306/page/AirWatchCloudConnector.html</t>
  </si>
  <si>
    <t>Tipo de Proveedor: Proveedor autorizado
Tipo: Bien
Enlace web: https://docs.omnissa.com/es-ES/bundle/AirWatchCloudConnectorV2306/page/AirWatchCloudConnector.html
Propósito: Otro</t>
  </si>
  <si>
    <t>VA-WOAA-A-U-G-SSS-A</t>
  </si>
  <si>
    <t>Academic Basic Support/Subscription for Omnissa Workspace ONE Application Access: Per User for 1 year</t>
  </si>
  <si>
    <t>VA-WOAA-A-D-P-SSS-A</t>
  </si>
  <si>
    <t>Academic Production Support/Subscription for Omnissa Workspace ONE Application Access: Per Device for 1 year</t>
  </si>
  <si>
    <t>Technical Support, 24 Hour Sev 1 Support - 7 days a week.</t>
  </si>
  <si>
    <t>VA-WOAA-A-U-P-SSS-A</t>
  </si>
  <si>
    <t>Academic Production Support/Subscription for Omnissa Workspace ONE Application Access: Per User for 1 year</t>
  </si>
  <si>
    <t>VA-WOAA-A-D-G-SSS-C</t>
  </si>
  <si>
    <t>Basic Support/Subscription for Omnissa Workspace ONE Application Access: Per Device for 1 year</t>
  </si>
  <si>
    <t>VA-WOAA-A-U-G-SSS-C</t>
  </si>
  <si>
    <t>Basic Support/Subscription for Omnissa Workspace ONE Application Access: Per User for 1 year</t>
  </si>
  <si>
    <t>VA-WOAA-A-D-P-SSS-C</t>
  </si>
  <si>
    <t>Production Support/Subscription for Omnissa Workspace ONE Application Access: Per Device for 1 year</t>
  </si>
  <si>
    <t>VA-WOAA-A-U-P-SSS-C</t>
  </si>
  <si>
    <t>Production Support/Subscription for Omnissa Workspace ONE Application Access: Per User for 1 year</t>
  </si>
  <si>
    <t>VA-WOA-A-D-G-SSS-A</t>
  </si>
  <si>
    <t>Academic Basic Support/Subscription for Omnissa Workspace ONE Advanced: Per Device for 1 year</t>
  </si>
  <si>
    <t>VA-WOA-A-U-G-SSS-A</t>
  </si>
  <si>
    <t>Academic Basic Support/Subscription for Omnissa Workspace ONE Advanced: Per User for 1 year</t>
  </si>
  <si>
    <t>VA-WOA-A-TLSS-D-G-A</t>
  </si>
  <si>
    <t>Academic Omnissa Workspace ONE Advanced 1-year Subscription - On Premise for Per Device (Includes Basic Support/Subscription)</t>
  </si>
  <si>
    <t>VA-WOA-A-TLSS-D-P-A</t>
  </si>
  <si>
    <t>Academic Omnissa Workspace ONE Advanced 1-year Subscription - On Premise for Per Device (Includes Production Support/Subscription)</t>
  </si>
  <si>
    <t>VA-WOA-A-TLSS-U-G-A</t>
  </si>
  <si>
    <t>Academic Omnissa Workspace ONE Advanced 1-year Subscription - On Premise for Per User (Includes Basic Support/Subscription)</t>
  </si>
  <si>
    <t>VA-WOA-A-TLSS-U-P-A</t>
  </si>
  <si>
    <t>Academic Omnissa Workspace ONE Advanced 1-year Subscription - On Premise for Per User (Includes Production Support/Subscription)</t>
  </si>
  <si>
    <t>VA-WOA-PLL-A-D-A</t>
  </si>
  <si>
    <t>Academic Omnissa Workspace ONE Advanced Perpetual: Per Device</t>
  </si>
  <si>
    <t>Minimum initial purchase of 25 devices. SnS Required &amp; Sold Separately.</t>
  </si>
  <si>
    <t>VA-WOA-PLL-A-U-A</t>
  </si>
  <si>
    <t>Academic Omnissa Workspace ONE Advanced Perpetual: Per User</t>
  </si>
  <si>
    <t>Minimum initial purchase of 25 users. SnS Required &amp; Sold Separately.</t>
  </si>
  <si>
    <t>VA-WOA-A-U-P-SSS-A</t>
  </si>
  <si>
    <t>Academic Production Support/Subscription for Omnissa Workspace ONE Advanced : Per User for 1 year</t>
  </si>
  <si>
    <t>VA-WOA-A-D-P-SSS-A</t>
  </si>
  <si>
    <t>Academic Production Support/Subscription for Omnissa Workspace ONE Advanced: Per Device for 1 year</t>
  </si>
  <si>
    <t>VA-WAD-WA-PLA-U-UG-A</t>
  </si>
  <si>
    <t>Academic Upgrade: Omnissa Workspace ONE Advanced Device Based License to Workspace ONE Advanced Perpetual: Per User</t>
  </si>
  <si>
    <t>VA-WAOA-PLLD-A-U-UG-A</t>
  </si>
  <si>
    <t>Academic Upgrade: Omnissa Workspace ONE Application Access Device Based License to Omnissa Workspace ONE Advanced Perpetual: Per User</t>
  </si>
  <si>
    <t>VA-WAOA-PLL-A-D-UG-A</t>
  </si>
  <si>
    <t>Academic Upgrade: Omnissa Workspace ONE Application Access to Omnissa Workspace ONE Advanced Perpetual: Per Device</t>
  </si>
  <si>
    <t>Minimum initial purchase of 25 devices. SnS Required &amp; Sold Separately. On premise deployment services recommended.</t>
  </si>
  <si>
    <t>VA-WAOA-PLL-A-U-UG-A</t>
  </si>
  <si>
    <t>Academic Upgrade: Omnissa Workspace ONE Application Access to Omnissa Workspace ONE Advanced Perpetual: Per User</t>
  </si>
  <si>
    <t>VA-WSD-WA-PLA-U-UG-A</t>
  </si>
  <si>
    <t>Academic Upgrade: Omnissa Workspace ONE Standard Device Based License to Workspace ONE Advanced Perpetual: Per User</t>
  </si>
  <si>
    <t>VA-WSA-PLLA-D-UG-A</t>
  </si>
  <si>
    <t>Academic Upgrade: Omnissa Workspace ONE Standard to Workspace ONE Advanced Perpetual: Per Device</t>
  </si>
  <si>
    <t>VA-WSA-PLLA-U-UG-A</t>
  </si>
  <si>
    <t>Academic Upgrade: Omnissa Workspace ONE Standard to Workspace ONE Advanced Perpetual: Per User</t>
  </si>
  <si>
    <t>VA-WOA-A-D-G-SSS-C</t>
  </si>
  <si>
    <t>Basic Support/Subscription for Omnissa Workspace ONE Advanced: Per Device for 1 year</t>
  </si>
  <si>
    <t>VA-WOA-A-U-G-SSS-C</t>
  </si>
  <si>
    <t>Basic Support/Subscription for Omnissa Workspace ONE Advanced: Per User for 1 year</t>
  </si>
  <si>
    <t>VA-WOA-2M-A-GSSS-D-C</t>
  </si>
  <si>
    <t>Basic Support/Subscription Workspace ONE Advanced, Per Device for 2 Months</t>
  </si>
  <si>
    <t>Technical Support, 12 Hours/Day, per published Business Hours, Mon. thru Fri. Can only be used with an upgrade SKU. Cannot be used for renewals.</t>
  </si>
  <si>
    <t>VA-WOA-A-TLSS-D-G-C</t>
  </si>
  <si>
    <t>Omnissa Workspace ONE Advanced 1-year Subscription - On Premise for Per Device (Includes Basic Support/Subscription)</t>
  </si>
  <si>
    <t>VA-WOA-A-TLSS-D-P-C</t>
  </si>
  <si>
    <t>Omnissa Workspace ONE Advanced 1-year Subscription - On Premise for Per Device (Includes Production Support/Subscription)</t>
  </si>
  <si>
    <t>VA-WOA-A-TLSS-U-G-C</t>
  </si>
  <si>
    <t>Omnissa Workspace ONE Advanced 1-year Subscription - On Premise for Per User (Includes Basic Support/Subscription)</t>
  </si>
  <si>
    <t>VA-WOA-A-TLSS-U-P-C</t>
  </si>
  <si>
    <t>Omnissa Workspace ONE Advanced 1-year Subscription - On Premise for Per User (Includes Production Support/Subscription)</t>
  </si>
  <si>
    <t>VA-WOA-3M-D-G-TLSS-C</t>
  </si>
  <si>
    <t>Omnissa Workspace ONE Advanced 3-month Subscription - On Premise for Per Device (Includes Basic Support/Subscription)</t>
  </si>
  <si>
    <t>VA-WOA-3M-D-P-TLSS-C</t>
  </si>
  <si>
    <t>Omnissa Workspace ONE Advanced 3-month Subscription - On Premise for Per Device (Includes Production Support/Subscription)</t>
  </si>
  <si>
    <t>VA-WOA-3M-U-P-TLSS-C</t>
  </si>
  <si>
    <t>Omnissa Workspace ONE Advanced 3-month Subscription - On Premise for Per User (Includes Production Support/Subscription)</t>
  </si>
  <si>
    <t>VA-WOA-PLL-A-D-C</t>
  </si>
  <si>
    <t>Omnissa Workspace ONE Advanced Perpetual: Per Device</t>
  </si>
  <si>
    <t>VA-WOA-PLL-A-U-C</t>
  </si>
  <si>
    <t>Omnissa Workspace ONE Advanced Perpetual: Per User</t>
  </si>
  <si>
    <t>VA-WOA-A-D-P-SSS-C</t>
  </si>
  <si>
    <t>Production Support/Subscription for Omnissa Workspace ONE Advanced: Per Device for 1 year</t>
  </si>
  <si>
    <t>VA-WOA-A-U-P-SSS-C</t>
  </si>
  <si>
    <t>Production Support/Subscription for Omnissa Workspace ONE Advanced: Per User for 1 year</t>
  </si>
  <si>
    <t>VA-WAD-WA-PLA-U-UG-C</t>
  </si>
  <si>
    <t>Upgrade: Omnissa Workspace ONE Advanced Device Based License to Workspace ONE Advanced Perpetual: Per User</t>
  </si>
  <si>
    <t>Minimum initial purchase of 25 users. SnS Required &amp; Sold Separately. On premise deployment services recommended.</t>
  </si>
  <si>
    <t>VA-WAOA-PLLD-A-U-UG-C</t>
  </si>
  <si>
    <t>Upgrade: Omnissa Workspace ONE Application Access Device Based License to Omnissa Workspace ONE Advanced Perpetual: Per User</t>
  </si>
  <si>
    <t>VA-WAOA-PLL-A-D-UG-C</t>
  </si>
  <si>
    <t>Upgrade: Omnissa Workspace ONE Application Access to Omnissa Workspace ONE Advanced Perpetual: Per Device</t>
  </si>
  <si>
    <t>VA-WAOA-PLL-A-U-UG-C</t>
  </si>
  <si>
    <t>Upgrade: Omnissa Workspace ONE Application Access to Omnissa Workspace ONE Advanced Perpetual: Per User</t>
  </si>
  <si>
    <t>VA-WSD-WA-PLA-U-UG-C</t>
  </si>
  <si>
    <t>Upgrade: Omnissa Workspace ONE Standard Device Based License to Workspace ONE Advanced Perpetual: Per User</t>
  </si>
  <si>
    <t>VA-WSA-PLLA-D-UG-C</t>
  </si>
  <si>
    <t>Upgrade: Omnissa Workspace ONE Standard to Workspace ONE Advanced Perpetual: Per Device</t>
  </si>
  <si>
    <t>VA-WSA-PLLA-U-UG-C</t>
  </si>
  <si>
    <t>Upgrade: Omnissa Workspace ONE Standard to Workspace ONE Advanced Perpetual: Per User</t>
  </si>
  <si>
    <t>EDU-EN-WS1AI22-SE-K</t>
  </si>
  <si>
    <t>Omnissa Workspace ONE: Advanced Integrations [V22.x]-English eKit</t>
  </si>
  <si>
    <t>https://learning.omnissa.com/learn</t>
  </si>
  <si>
    <t>Tipo de Proveedor: Proveedor autorizado
Tipo: Servicio
Enlace web: https://learning.omnissa.com/learn
Propósito: Otro</t>
  </si>
  <si>
    <t>EDU-EN-WS1DM19WDP-SE-K</t>
  </si>
  <si>
    <t>Omnissa Workspace ONE: Deploy and Manage for WDP [V19.x]-English eKit</t>
  </si>
  <si>
    <t>PS-OPS-DAY2-EUC</t>
  </si>
  <si>
    <t>Omnissa Day 2 Operations for for Anywhere Workspace</t>
  </si>
  <si>
    <t>Day 2 Operations for Anywhere Workspace Cloud empowers a customers hybrid workforce providing a secure and frictionless experience.</t>
  </si>
  <si>
    <t>https://www.omnissa.com/</t>
  </si>
  <si>
    <t>Tipo de Proveedor: Proveedor autorizado
Tipo: Servicio
Enlace web: https://www.omnissa.com/
Propósito: Otro</t>
  </si>
  <si>
    <t>VA-ARM-D-G-SSS-A</t>
  </si>
  <si>
    <t>Academic Basic Support/Subscription for Omnissa Workspace ONE Assist Add On: Per Device for 1 year</t>
  </si>
  <si>
    <t>VA-ARM-U-G-SSS-A</t>
  </si>
  <si>
    <t>Academic Basic Support/Subscription for Omnissa Workspace ONE Assist Add On: Per User for 1 year</t>
  </si>
  <si>
    <t>VA-ARM-TLSS-D-G-A</t>
  </si>
  <si>
    <t>Academic Omnissa Workspace ONE Assist Add On 1-year Subscription - On Premise for Per Device (Includes Basic Support/Subscription)</t>
  </si>
  <si>
    <t>Minimum initial purchase of 25 devices. Technical Support, 12 Hours/Day, per published Business Hours, Mon. thru Fri.</t>
  </si>
  <si>
    <t>VA-ARM-TLSS-D-P-A</t>
  </si>
  <si>
    <t>Academic Omnissa Workspace ONE Assist Add On 1-year Subscription - On Premise for Per Device (Includes Production Support/Subscription)</t>
  </si>
  <si>
    <t>Minimum initial purchase of 25 devices. Technical Support, 24 Hour Sev 1 Support - 7 days a week.</t>
  </si>
  <si>
    <t>VA-ARM-TLSS-U-G-A</t>
  </si>
  <si>
    <t>Academic Omnissa Workspace ONE Assist Add On 1-year Subscription - On Premise for Per User (Includes Basic Support/Subscription)</t>
  </si>
  <si>
    <t>Minimum initial purchase of 25 users. Technical Support, 12 Hours/Day, per published Business Hours, Mon. thru Fri.</t>
  </si>
  <si>
    <t>VA-ARM-TLSS-U-P-A</t>
  </si>
  <si>
    <t>Academic Omnissa Workspace ONE Assist Add On 1-year Subscription - On Premise for Per User (Includes Production Support/Subscription)</t>
  </si>
  <si>
    <t>Minimum initial purchase of 25 users. Technical Support, 24 Hour Sev 1 Support - 7 days a week.</t>
  </si>
  <si>
    <t>VA-ARM-PLL-D-A</t>
  </si>
  <si>
    <t>Academic Omnissa Workspace ONE Assist Add On Perpetual: Per Device</t>
  </si>
  <si>
    <t>VA-ARM-PLL-U-A</t>
  </si>
  <si>
    <t>Academic Omnissa Workspace ONE Assist Add On Perpetual: Per User</t>
  </si>
  <si>
    <t>VA-ARM-D-P-SSS-A</t>
  </si>
  <si>
    <t>Academic Production Support/Subscription for Omnissa Workspace ONE Assist Add On: Per Device for 1 year</t>
  </si>
  <si>
    <t>VA-ARM-U-P-SSS-A</t>
  </si>
  <si>
    <t>Academic Production Support/Subscription for Omnissa Workspace ONE Assist Add On: Per User for 1 year</t>
  </si>
  <si>
    <t>VA-ARM-D-G-SSS-C</t>
  </si>
  <si>
    <t>Basic Support/Subscription for Omnissa Workspace ONE Assist Add On: Per Device for 1 year</t>
  </si>
  <si>
    <t>VA-ARM-U-G-SSS-C</t>
  </si>
  <si>
    <t>Basic Support/Subscription for Omnissa Workspace ONE Assist Add On: Per User for 1 year</t>
  </si>
  <si>
    <t>VA-ARM-TLSS-D-G-C</t>
  </si>
  <si>
    <t>Omnissa Workspace ONE Assist Add On 1-year Subscription - On Premise for Per Device (Includes Basic Support/Subscription)</t>
  </si>
  <si>
    <t>VA-ARM-TLSS-D-P-C</t>
  </si>
  <si>
    <t>Omnissa Workspace ONE Assist Add On 1-year Subscription - On Premise for Per Device (Includes Production Support/Subscription)</t>
  </si>
  <si>
    <t>VA-ARM-TLSS-U-G-C</t>
  </si>
  <si>
    <t>Omnissa Workspace ONE Assist Add On 1-year Subscription - On Premise for Per User (Includes Basic Support/Subscription)</t>
  </si>
  <si>
    <t>VA-ARM-TLSS-U-P-C</t>
  </si>
  <si>
    <t>Omnissa Workspace ONE Assist Add On 1-year Subscription - On Premise for Per User (Includes Production Support/Subscription)</t>
  </si>
  <si>
    <t>VA-ARM-TLSS-D-3M-P-C</t>
  </si>
  <si>
    <t>Omnissa Workspace ONE Assist Add On 3-month Subscription - On Premise for Per Device (Includes Production Support/Subscription)</t>
  </si>
  <si>
    <t>VA-ARM-TLSS-U-3M-P-C</t>
  </si>
  <si>
    <t>Omnissa Workspace ONE Assist Add On 3-month Subscription - On Premise for Per User (Includes Production Support/Subscription)</t>
  </si>
  <si>
    <t>VA-ARM-PLL-D-C</t>
  </si>
  <si>
    <t>Omnissa Workspace ONE Assist Add On Perpetual: Per Device</t>
  </si>
  <si>
    <t>VA-ARM-PLL-U-C</t>
  </si>
  <si>
    <t>Omnissa Workspace ONE Assist Add On Perpetual: Per User</t>
  </si>
  <si>
    <t>Minimum initial purchase of 25 users. SnS Required &amp; Sold Separately</t>
  </si>
  <si>
    <t>VA-ARM-D-P-SSS-C</t>
  </si>
  <si>
    <t>Production Support/Subscription for Omnissa Workspace ONE Assist Add On: Per Device for 1 year</t>
  </si>
  <si>
    <t>VA-ARM-U-P-SSS-C</t>
  </si>
  <si>
    <t>Production Support/Subscription for Omnissa Workspace ONE Assist Add On: Per User for 1 year</t>
  </si>
  <si>
    <t>VA-WOAE-A-U-G-SSS-A</t>
  </si>
  <si>
    <t>Academic Basic Support/Subscription for Omnissa Workspace ONE Advanced : Per User for 1 year - Available Only with Workspace ONE Enterprise</t>
  </si>
  <si>
    <t>VA-WOAE-A-U-P-SSS-A</t>
  </si>
  <si>
    <t>Academic Production Support/Subscription for Omnissa Workspace ONE Advanced : Per User for 1 year - Available Only with Workspace ONE Enterprise</t>
  </si>
  <si>
    <t>VA-WOAE-A-U-G-SSS-C</t>
  </si>
  <si>
    <t>Basic Support/Subscription for Omnissa Workspace ONE Advanced : Per User for 1 year - Available Only with Workspace ONE Enterprise</t>
  </si>
  <si>
    <t>VA-WOAE-A-U-P-SSS-C</t>
  </si>
  <si>
    <t>Production Support/Subscription for Omnissa Workspace ONE Advanced : Per User for 1 year - Available Only with Workspace ONE Enterprise</t>
  </si>
  <si>
    <t>VA-EDU-TLSS-D-G-A</t>
  </si>
  <si>
    <t>Academic Omnissa Workspace ONE for Education 1-year Subscription - On Premise for Per Device (Includes Basic Support/Subscription)</t>
  </si>
  <si>
    <t>VA-EDU-TLSS-D-P-A</t>
  </si>
  <si>
    <t>Academic Omnissa Workspace ONE for Education 1-year Subscription - On Premise for Per Device (Includes Production Support/Subscription)</t>
  </si>
  <si>
    <t>VA-EDU-TLSS-U-G-A</t>
  </si>
  <si>
    <t>Academic Omnissa Workspace ONE for Education 1-year Subscription - On Premise for Per User (Includes Basic Support/Subscription)</t>
  </si>
  <si>
    <t>VA-EDU-TLSS-U-P-A</t>
  </si>
  <si>
    <t>Academic Omnissa Workspace ONE for Education 1-year Subscription - On Premise for Per User (Includes Production Support/Subscription)</t>
  </si>
  <si>
    <t>VA-WOS-A-D-G-SSS-A</t>
  </si>
  <si>
    <t>Academic Basic Support/Subscription for Omnissa Workspace ONE Standard: Per Device for 1 year</t>
  </si>
  <si>
    <t>VA-WOS-A-U-G-SSS-A</t>
  </si>
  <si>
    <t>Academic Basic Support/Subscription for Omnissa Workspace ONE Standard: Per User for 1 year</t>
  </si>
  <si>
    <t>VA-WOS-A-TLSS-D-G-A</t>
  </si>
  <si>
    <t>Academic Omnissa Workspace ONE Standard 1-year Subscription - On Premise for Per Device (Includes Basic Support/Subscription)</t>
  </si>
  <si>
    <t>VA-WOS-A-TLSS-D-P-A</t>
  </si>
  <si>
    <t>Academic Omnissa Workspace ONE Standard 1-year Subscription - On Premise for Per Device (Includes Production Support/Subscription)</t>
  </si>
  <si>
    <t>VA-WOS-A-TLSS-U-G-A</t>
  </si>
  <si>
    <t>Academic Omnissa Workspace ONE Standard 1-year Subscription - On Premise for Per User (Includes Basic Support/Subscription)</t>
  </si>
  <si>
    <t>VA-WOS-A-TLSS-U-P-A</t>
  </si>
  <si>
    <t>Academic Omnissa Workspace ONE Standard 1-year Subscription - On Premise for Per User (Includes Production Support/Subscription)</t>
  </si>
  <si>
    <t>VA-WOS-PLL-A-D-A</t>
  </si>
  <si>
    <t>Academic Omnissa Workspace ONE Standard Perpetual: Per Device</t>
  </si>
  <si>
    <t>VA-WOS-PLL-A-U-A</t>
  </si>
  <si>
    <t>Academic Omnissa Workspace ONE Standard Perpetual: Per User</t>
  </si>
  <si>
    <t>VA-WOS-A-D-P-SSS-A</t>
  </si>
  <si>
    <t>Academic Production Support/Subscription for Omnissa Workspace ONE Standard: Per Device for 1 year</t>
  </si>
  <si>
    <t>VA-WOS-A-U-P-SSS-A</t>
  </si>
  <si>
    <t>Academic Production Support/Subscription for Omnissa Workspace ONE Standard: Per User for 1 year</t>
  </si>
  <si>
    <t>VA-WAOS-PLL-A-DU-UG-A</t>
  </si>
  <si>
    <t>Academic Upgrade: Omnissa Workspace ONE Application Access Device Based License to Omnissa Workspace ONE Standard Perpetual: Per User</t>
  </si>
  <si>
    <t>VA-WAOS-PLL-A-D-UG-A</t>
  </si>
  <si>
    <t>Academic Upgrade: Omnissa Workspace ONE Application Access to Omnissa Workspace ONE Standard Perpetual: Per Device</t>
  </si>
  <si>
    <t>VA-WAOS-PLL-A-U-UG-A</t>
  </si>
  <si>
    <t>Academic Upgrade: Omnissa Workspace ONE Application Access to Omnissa Workspace ONE Standard Perpetual: Per User</t>
  </si>
  <si>
    <t>VA-K12WOS-PLL-A-D-UG-A</t>
  </si>
  <si>
    <t>Academic Upgrade: Omnissa Workspace ONE K-12 Educational Institutions to Workspace ONE Standard Perpetual: Per Device</t>
  </si>
  <si>
    <t>VA-WSD-WS-PLA-U-UG-A</t>
  </si>
  <si>
    <t>Academic Upgrade: Omnissa Workspace ONE Standard Device Based License to Workspace ONE Standard Perpetual: Per User</t>
  </si>
  <si>
    <t>VA-WOS-A-D-G-SSS-C</t>
  </si>
  <si>
    <t>Basic Support/Subscription for Omnissa Workspace ONE Standard: Per Device for 1 year</t>
  </si>
  <si>
    <t>VA-WOS-A-U-G-SSS-C</t>
  </si>
  <si>
    <t>Basic Support/Subscription for Omnissa Workspace ONE Standard: Per User for 1 year</t>
  </si>
  <si>
    <t>VA-WOS-A-TLSS-D-G-C</t>
  </si>
  <si>
    <t>Omnissa Workspace ONE Standard 1-year Subscription - On Premise for Per Device (Includes Basic Support/Subscription)</t>
  </si>
  <si>
    <t>VA-WOS-A-TLSS-D-P-C</t>
  </si>
  <si>
    <t>Omnissa Workspace ONE Standard 1-year Subscription - On Premise for Per Device (Includes Production Support/Subscription)</t>
  </si>
  <si>
    <t>VA-WOS-A-TLSS-U-G-C</t>
  </si>
  <si>
    <t>Omnissa Workspace ONE Standard 1-year Subscription - On Premise for Per User (Includes Basic Support/Subscription)</t>
  </si>
  <si>
    <t>VA-WOS-A-TLSS-U-P-C</t>
  </si>
  <si>
    <t>Omnissa Workspace ONE Standard 1-year Subscription - On Premise for Per User (Includes Production Support/Subscription)</t>
  </si>
  <si>
    <t>VA-WOS-3M-D-P-TLSS-C</t>
  </si>
  <si>
    <t>Omnissa Workspace ONE Standard 3-month Subscription - On Premise for Per Device (Includes Production Support/Subscription)</t>
  </si>
  <si>
    <t>VA-WOS-PLL-A-D-C</t>
  </si>
  <si>
    <t>Omnissa Workspace ONE Standard Perpetual: Per Device</t>
  </si>
  <si>
    <t>VA-WOS-PLL-A-U-C</t>
  </si>
  <si>
    <t>Omnissa Workspace ONE Standard Perpetual: Per User</t>
  </si>
  <si>
    <t>VA-WOS-A-D-P-SSS-C</t>
  </si>
  <si>
    <t>Production Support/Subscription for Omnissa Workspace ONE Standard: Per Device for 1 year</t>
  </si>
  <si>
    <t>VA-WOS-A-U-P-SSS-C</t>
  </si>
  <si>
    <t>Production Support/Subscription for Omnissa Workspace ONE Standard: Per User for 1 year</t>
  </si>
  <si>
    <t>VA-WOS-A-D-2M-PSSS-C</t>
  </si>
  <si>
    <t>Production Support/Subscription Omnissa Workspace ONE Standard Perpetual: Per Device for 2 Months</t>
  </si>
  <si>
    <t>Technical Support, 24 Hour Sev 1 Support - 7 days a week. Can only be used with an upgrade SKU. Cannot be used for renewals.</t>
  </si>
  <si>
    <t>VA-WAOS-PLL-A-DU-UG-C</t>
  </si>
  <si>
    <t>Upgrade: Omnissa Workspace ONE Application Access Device Based License to Omnissa Workspace ONE Standard Perpetual: Per User</t>
  </si>
  <si>
    <t>VA-WAOS-PLL-A-D-UG-C</t>
  </si>
  <si>
    <t>Upgrade: Omnissa Workspace ONE Application Access to Omnissa Workspace ONE Standard Perpetual: Per Device</t>
  </si>
  <si>
    <t>VA-WAOS-PLL-A-U-UG-C</t>
  </si>
  <si>
    <t>Upgrade: Omnissa Workspace ONE Application Access to Omnissa Workspace ONE Standard Perpetual: Per User</t>
  </si>
  <si>
    <t>VA-WSD-WS-PLA-U-UG-C</t>
  </si>
  <si>
    <t>Upgrade: Omnissa Workspace ONE Standard Device Based License to Workspace ONE Standard Perpetual: Per User</t>
  </si>
  <si>
    <t>VA-PS-ACCELERATE</t>
  </si>
  <si>
    <t>Omnissa Workspace ONE UEM Add-On-Accelerated</t>
  </si>
  <si>
    <t>EDU-EUC-VLZE</t>
  </si>
  <si>
    <t>Omnissa Enterprise Learning Subscription (1-Year Term)</t>
  </si>
  <si>
    <t>Learning Subscription for 1 person. Includes 1 exam voucher. Expires 12 months from date of purchase.</t>
  </si>
  <si>
    <t>EDU-EUC-VCP-VOU</t>
  </si>
  <si>
    <t>Omnissa Proctored Exam Certification Voucher​</t>
  </si>
  <si>
    <t>Includes 1 exam. Expires 12 months from date of purchase.</t>
  </si>
  <si>
    <t>EDU-EUC-VDC</t>
  </si>
  <si>
    <t>Omnissa Virtual Data Center Rental (per day/per student)</t>
  </si>
  <si>
    <t>Training labs rental, per student per day. Expires 12 months from date of purchase.</t>
  </si>
  <si>
    <t>HZ8-ADNUM-1Y-C</t>
  </si>
  <si>
    <t>Omnissa Horizon Accelerator Add-on for Horizon Term Edition: 10 Named User Pack for 1 year license</t>
  </si>
  <si>
    <t>QTY 10 Named User Add-on. Minimum initial purchase is 100 users. License quantity must match Horizon license quantity. Includes entitlement to Omnissa Horizon Accelerator. Supports Horizon on-premises deployments.</t>
  </si>
  <si>
    <t>HZ8-ADNUM-1Y-A</t>
  </si>
  <si>
    <t>Academic Omnissa Horizon Accelerator Add-on for Horizon Term Edition: 10 Named User Pack for 1 year license</t>
  </si>
  <si>
    <t>HZ8-ADCUM-1Y-C</t>
  </si>
  <si>
    <t>Omnissa Horizon Accelerator Add-on for Horizon Term Edition: 10 Concurrent User Pack for 1 year license</t>
  </si>
  <si>
    <t>QTY 10 Concurrent User Add-on. Minimum initial purchase is 100 users. License quantity must match Horizon license quantity. Includes entitlement to Omnissa Horizon Accelerator. Supports Horizon on-premises deployments.</t>
  </si>
  <si>
    <t>HZ8-ADCUM-1Y-A</t>
  </si>
  <si>
    <t>Academic Omnissa Horizon Accelerator Add-on for Horizon Term Edition: 10 Concurrent User Pack for 1 year license</t>
  </si>
  <si>
    <t>HZ8-ADNUM-2Y-C</t>
  </si>
  <si>
    <t>Omnissa Horizon Accelerator Add-on for Horizon Term Edition: 10 Named User Pack for 2 years license</t>
  </si>
  <si>
    <t>HZ8-ADNUM-2Y-A</t>
  </si>
  <si>
    <t>Academic Omnissa Horizon Accelerator Add-on for Horizon Term Edition: 10 Named User Pack for 2 years license</t>
  </si>
  <si>
    <t>HZ8-ADCUM-2Y-C</t>
  </si>
  <si>
    <t>Omnissa Horizon Accelerator Add-on for Horizon Term Edition: 10 Concurrent User Pack for 2 years license</t>
  </si>
  <si>
    <t>HZ8-ADCUM-2Y-A</t>
  </si>
  <si>
    <t>Academic Omnissa Horizon Accelerator Add-on for Horizon Term Edition: 10 Concurrent User Pack for 2 years license</t>
  </si>
  <si>
    <t>HZ8-ADNUM-3Y-C</t>
  </si>
  <si>
    <t>Omnissa Horizon Accelerator Add-on for Horizon Term Edition: 10 Named User Pack for 3 years license</t>
  </si>
  <si>
    <t>HZ8-ADNUM-3Y-A</t>
  </si>
  <si>
    <t>Academic Omnissa Horizon Accelerator Add-on for Horizon Term Edition: 10 Named User Pack for 3 years license</t>
  </si>
  <si>
    <t>HZ8-ADCUM-3Y-C</t>
  </si>
  <si>
    <t>Omnissa Horizon Accelerator Add-on for Horizon Term Edition: 10 Concurrent User Pack for 3 years license</t>
  </si>
  <si>
    <t>HZ8-ADCUM-3Y-A</t>
  </si>
  <si>
    <t>Academic Omnissa Horizon Accelerator Add-on for Horizon Term Edition: 10 Concurrent User Pack for 3 years license</t>
  </si>
  <si>
    <t>HZ8-ADNUM-4Y-C</t>
  </si>
  <si>
    <t>Omnissa Horizon Accelerator Add-on for Horizon Term Edition: 10 Named User Pack for 4 years license</t>
  </si>
  <si>
    <t>HZ8-ADNUM-4Y-A</t>
  </si>
  <si>
    <t>Academic Omnissa Horizon Accelerator Add-on for Horizon Term Edition: 10 Named User Pack for 4 years license</t>
  </si>
  <si>
    <t>HZ8-ADCUM-4Y-C</t>
  </si>
  <si>
    <t>Omnissa Horizon Accelerator Add-on for Horizon Term Edition: 10 Concurrent User Pack for 4 years license</t>
  </si>
  <si>
    <t>HZ8-ADCUM-4Y-A</t>
  </si>
  <si>
    <t>Academic Omnissa Horizon Accelerator Add-on for Horizon Term Edition: 10 Concurrent User Pack for 4 years license</t>
  </si>
  <si>
    <t>HZ8-ADNUM-5Y-C</t>
  </si>
  <si>
    <t>Omnissa Horizon Accelerator Add-on for Horizon Term Edition: 10 Named User Pack for 5 years license</t>
  </si>
  <si>
    <t>HZ8-ADNUM-5Y-A</t>
  </si>
  <si>
    <t>Academic Omnissa Horizon Accelerator Add-on for Horizon Term Edition: 10 Named User Pack for 5 years license</t>
  </si>
  <si>
    <t>HZ8-ADCUM-5Y-C</t>
  </si>
  <si>
    <t>Omnissa Horizon Accelerator Add-on for Horizon Term Edition: 10 Concurrent User Pack for 5 years license</t>
  </si>
  <si>
    <t>HZ8-ADCUM-5Y-A</t>
  </si>
  <si>
    <t>Academic Omnissa Horizon Accelerator Add-on for Horizon Term Edition: 10 Concurrent User Pack for 5 years license</t>
  </si>
  <si>
    <t>HZ8-TADNUM-1Y-C</t>
  </si>
  <si>
    <t>Omnissa Horizon Accelerator Introductory Add-on for Horizon Term Edition: 10 Named User Pack for 1 year license</t>
  </si>
  <si>
    <t>1-Year introductory offer, non-renewable. QTY 10 Named User Add-on. Minimum initial purchase is 100 users. License quantity must match Horizon license quantity. Includes entitlement to Omnissa Horizon Accelerator. Supports Horizon on-premises deployments. ELA and SPF-eligible only.</t>
  </si>
  <si>
    <t>HZ8-TADNUM-1Y-A</t>
  </si>
  <si>
    <t>Academic Omnissa Horizon Accelerator Introductory Add-on for Horizon Term Edition: 10 Named User Pack for 1 year license</t>
  </si>
  <si>
    <t>HZ8-TADCUM-1Y-C</t>
  </si>
  <si>
    <t>Omnissa Horizon Accelerator Introductory Add-on for Horizon Term Edition: 10 Concurrent User Pack for 1 year license</t>
  </si>
  <si>
    <t>1-Year introductory offer, non-renewable. QTY 10 Concurrent User Add-on. Minimum initial purchase is 100 users. License quantity must match Horizon license quantity. Includes entitlement to Omnissa Horizon Accelerator. Supports Horizon on-premises deployments. ELA and SPF-eligible only.</t>
  </si>
  <si>
    <t>HZ8-TADCUM-1Y-A</t>
  </si>
  <si>
    <t>Academic Omnissa Horizon Accelerator Introductory Add-on for Horizon Term Edition: 10 Concurrent User Pack for 1 year license</t>
  </si>
  <si>
    <t>HZ8-ENC-A10-3M-TLSS-C</t>
  </si>
  <si>
    <t>Omnissa Horizon 8 Enterprise Term Edition: 10 Concurrent User Pack for 3 month term license; includes Production Support/Subscription</t>
  </si>
  <si>
    <t>Requires Quoting Operations Team approval. Includes Omnissa products only. Does not include hypervisor.</t>
  </si>
  <si>
    <t>HZ8-ENN-A10-3M-TLSS-C</t>
  </si>
  <si>
    <t>Omnissa Horizon 8 Enterprise Term Edition: 10 Named User Pack for 3 month term license; includes Production Support/Subscription</t>
  </si>
  <si>
    <t>EDU-5DT-DT-T1​</t>
  </si>
  <si>
    <t>Omnissa Learning: 5 Day Dedicated Course​</t>
  </si>
  <si>
    <t>Includes private instructor-led training for up to 6 people. Course duration is 5 days. Expires 12 months from date of purchase. See Omnissa Learning Course Catalog to view applicable training options.​</t>
  </si>
  <si>
    <t>EDU-5DT-DT-T2​</t>
  </si>
  <si>
    <t>EDU-5DT-DT-T3​</t>
  </si>
  <si>
    <t>EDU-5DT-DT-T4​</t>
  </si>
  <si>
    <t>EDU-5PDT-DT-T1​</t>
  </si>
  <si>
    <t>Omnissa Learning: 5 Day - Advanced Dedicated Course​</t>
  </si>
  <si>
    <t>Includes private instructor-led training for up to 6 people. Course duration is 5 days advanced. Expires 12 months from date of purchase. See Omnissa Learning Course Catalog to view applicable training options.​</t>
  </si>
  <si>
    <t>EDU-5PDT-DT-T2​</t>
  </si>
  <si>
    <t>EDU-5PDT-DT-T3​</t>
  </si>
  <si>
    <t>EDU-5PDT-DT-T4​</t>
  </si>
  <si>
    <t>EDU-3DT-DT-T1​</t>
  </si>
  <si>
    <t>Omnissa Learning: 3 Day Dedicated Course​</t>
  </si>
  <si>
    <t>Includes private instructor-led training for up to 6 people. Course duration is 3 days advanced. Expires 12 months from date of purchase. See Omnissa Learning Course Catalog to view applicable training options.​</t>
  </si>
  <si>
    <t>EDU-3DT-DT-T2​</t>
  </si>
  <si>
    <t>EDU-3DT-DT-T3​</t>
  </si>
  <si>
    <t>EDU-3DT-DT-T4​</t>
  </si>
  <si>
    <t>EDU-2DT-DT-T1​</t>
  </si>
  <si>
    <t>Omnissa Learning: 2 Day Dedicated Course​</t>
  </si>
  <si>
    <t>Includes private instructor-led training for up to 6 people. Course duration is 2 days. Expires 12 months from date of purchase. See Omnissa Learning Course Catalog to view applicable training options.​</t>
  </si>
  <si>
    <t>EDU-2DT-DT-T2​</t>
  </si>
  <si>
    <t>EDU-2DT-DT-T3​</t>
  </si>
  <si>
    <t>EDU-2DT-DT-T4​</t>
  </si>
  <si>
    <t>EDU-5DT-OE-T1​</t>
  </si>
  <si>
    <t>Omnissa Learning: 5 Day Open Enrollment Course​</t>
  </si>
  <si>
    <t>Includes instructor-led training for 1 person. Course duration is 5 days. Expires 12 months from date of purchase. See Omnissa Learning Course Catalog to view applicable training options.​</t>
  </si>
  <si>
    <t>EDU-5DT-OE-T2​</t>
  </si>
  <si>
    <t>EDU-5DT-OE-T3​</t>
  </si>
  <si>
    <t>EDU-5DT-OE-T4​</t>
  </si>
  <si>
    <t>EDU-5PDT-OE-T1​</t>
  </si>
  <si>
    <t>Omnissa Learning: 5 Day - Advanced Open Enrollment Course​</t>
  </si>
  <si>
    <t>EDU-5PDT-OE-T2​</t>
  </si>
  <si>
    <t>EDU-5PDT-OE-T3​</t>
  </si>
  <si>
    <t>EDU-5PDT-OE-T4​</t>
  </si>
  <si>
    <t>EDU-3DT-OE-T1​</t>
  </si>
  <si>
    <t>Omnissa Learning: 3 Day Open Enrollment Course​</t>
  </si>
  <si>
    <t>Includes instructor-led training for 1 person. Course duration is 3 days. Expires 12 months from date of purchase. See Omnissa Learning Course Catalog to view applicable training options.​</t>
  </si>
  <si>
    <t>EDU-3DT-OE-T2​</t>
  </si>
  <si>
    <t>EDU-3DT-OE-T3​</t>
  </si>
  <si>
    <t>EDU-3DT-OE-T4​</t>
  </si>
  <si>
    <t>EDU-2DT-OE-T1​</t>
  </si>
  <si>
    <t>Omnissa Learning: 2 Day Open Enrollment Course​</t>
  </si>
  <si>
    <t>Includes instructor-led training for 1 person. Course duration is 2 days. Expires 12 months from date of purchase. See Omnissa Learning Course Catalog to view applicable training options.​</t>
  </si>
  <si>
    <t>EDU-2DT-OE-T2​</t>
  </si>
  <si>
    <t>EDU-2DT-OE-T3​</t>
  </si>
  <si>
    <t>EDU-2DT-OE-T4​</t>
  </si>
  <si>
    <t>EDU-1DT-OE-T1​</t>
  </si>
  <si>
    <t>Omnissa Learning: 1 Day Open Enrollment Course​</t>
  </si>
  <si>
    <t>Includes instructor-led training for 1 person. Course duration is 1 day. Expires 12 months from date of purchase. See Omnissa Learning Course Catalog to view applicable training options.​</t>
  </si>
  <si>
    <t>EDU-1DT-OE-T2​</t>
  </si>
  <si>
    <t>EDU-1DT-OE-T3​</t>
  </si>
  <si>
    <t>EDU-1DT-OE-T4​</t>
  </si>
  <si>
    <t>EDU-5DT-EP-T1</t>
  </si>
  <si>
    <t>Omnissa Learning: 5 Day Extra Person Course​</t>
  </si>
  <si>
    <t>Expires 12 months from date of purchase. See Omnissa Learning Course Catalog to view applicable training options.​</t>
  </si>
  <si>
    <t>EDU-5DT-EP-T2</t>
  </si>
  <si>
    <t>EDU-5DT-EP-T3</t>
  </si>
  <si>
    <t>EDU-5DT-EP-T4</t>
  </si>
  <si>
    <t>EDU-5PDT-EP-T1</t>
  </si>
  <si>
    <t>Omnissa Learning: 5 Day - Advanced Extra Person Course​</t>
  </si>
  <si>
    <t>EDU-5PDT-EP-T2</t>
  </si>
  <si>
    <t>EDU-5PDT-EP-T3</t>
  </si>
  <si>
    <t>EDU-5PDT-EP-T4</t>
  </si>
  <si>
    <t>EDU-3DT-EP-T1</t>
  </si>
  <si>
    <t>Omnissa Learning: 3 Day Extra Person Course​</t>
  </si>
  <si>
    <t>EDU-3DT-EP-T2</t>
  </si>
  <si>
    <t>EDU-3DT-EP-T3</t>
  </si>
  <si>
    <t>EDU-3DT-EP-T4</t>
  </si>
  <si>
    <t>EDU-2DT-EP-T1</t>
  </si>
  <si>
    <t>Omnissa Learning: 2 Day Extra Person Course​</t>
  </si>
  <si>
    <t>EDU-2DT-EP-T2</t>
  </si>
  <si>
    <t>EDU-2DT-EP-T3</t>
  </si>
  <si>
    <t>EDU-2DT-EP-T4</t>
  </si>
  <si>
    <t>EDU-LC-T1</t>
  </si>
  <si>
    <t>Omnissa Learning: Lab Connect</t>
  </si>
  <si>
    <t>EDU-LC-T2</t>
  </si>
  <si>
    <t>EDU-LC-T3</t>
  </si>
  <si>
    <t>EDU-LC-T4</t>
  </si>
  <si>
    <t>EDU-LC-ADV-T1</t>
  </si>
  <si>
    <t>Omnissa Learning: Lab Connect - Advanced</t>
  </si>
  <si>
    <t>EDU-LC-ADV-T2</t>
  </si>
  <si>
    <t>EDU-LC-ADV-T3</t>
  </si>
  <si>
    <t>EDU-LC-ADV-T4</t>
  </si>
  <si>
    <t>EDU-VLZE-2Y-C</t>
  </si>
  <si>
    <t>Omnissa Enterprise Learning Subscription (2-Year Term)</t>
  </si>
  <si>
    <t>Learning Subscription for 1 person. Includes 1 exam voucher per year. Expires 24 months from date of purchase.</t>
  </si>
  <si>
    <t>EDU-VLZE-3Y-C</t>
  </si>
  <si>
    <t>Omnissa Enterprise Learning Subscription (3-Year Term)</t>
  </si>
  <si>
    <t>Learning Subscription for 1 person. Includes 1 exam voucher per year. Expires 36 months from date of purchase.</t>
  </si>
  <si>
    <t>DEM-10CCU-1Y-TLSS-A</t>
  </si>
  <si>
    <t>Academic Omnissa Dynamic Environment Manager Term: 10 Pack (CCU) for 1 year term license; includes Production Support/Subscription</t>
  </si>
  <si>
    <t>https://www.omnissa.com/platform/unified-endpoint-management/</t>
  </si>
  <si>
    <t>Tipo de Proveedor: Proveedor autorizado
Tipo: Bien
Enlace web: https://www.omnissa.com/platform/unified-endpoint-management/
Propósito: Otro</t>
  </si>
  <si>
    <t>DEM-10CCU-1Y-TLSS-C</t>
  </si>
  <si>
    <t>Omnissa Dynamic Environment Manager Term: 10 Pack (CCU) for 1 year term license; includes Production Support/Subscription</t>
  </si>
  <si>
    <t>DEM-10CCU-2Y-TLSS-A</t>
  </si>
  <si>
    <t>Academic Omnissa Dynamic Environment Manager Term: 10 Pack (CCU) for 2 year term license; includes Production Support/Subscription</t>
  </si>
  <si>
    <t>DEM-10CCU-2Y-TLSS-C</t>
  </si>
  <si>
    <t>Omnissa Dynamic Environment Manager Term: 10 Pack (CCU) for 2 year term license; includes Production Support/Subscription</t>
  </si>
  <si>
    <t>DEM-10CCU-3Y-TLSS-A</t>
  </si>
  <si>
    <t>Academic Omnissa Dynamic Environment Manager Term: 10 Pack (CCU) for 3 year term license; includes Production Support/Subscription</t>
  </si>
  <si>
    <t>DEM-10CCU-3Y-TLSS-C</t>
  </si>
  <si>
    <t>Omnissa Dynamic Environment Manager Term: 10 Pack (CCU) for 3 year term license; includes Production Support/Subscription</t>
  </si>
  <si>
    <t>DEM-10CCU-4Y-TLSS-A</t>
  </si>
  <si>
    <t>Academic Omnissa Dynamic Environment Manager Term: 10 Pack (CCU) for 4 year term license; includes Production Support/Subscription</t>
  </si>
  <si>
    <t>DEM-10CCU-4Y-TLSS-C</t>
  </si>
  <si>
    <t>Omnissa Dynamic Environment Manager Term: 10 Pack (CCU) for 4 year term license; includes Production Support/Subscription</t>
  </si>
  <si>
    <t>DEM-10CCU-5Y-TLSS-A</t>
  </si>
  <si>
    <t>Academic Omnissa Dynamic Environment Manager Term: 10 Pack (CCU) for 5 year term license; includes Production Support/Subscription</t>
  </si>
  <si>
    <t>DEM-10CCU-5Y-TLSS-C</t>
  </si>
  <si>
    <t>Omnissa Dynamic Environment Manager Term: 10 Pack (CCU) for 5 year term license; includes Production Support/Subscription</t>
  </si>
  <si>
    <t>DEM-10NU-1Y-TLSS-A</t>
  </si>
  <si>
    <t>Academic Omnissa Dynamic Environment Manager Term: 10 Pack (Named Users) for 1 year term license; includes Production Support/Subscription</t>
  </si>
  <si>
    <t>DEM-10NU-1Y-TLSS-C</t>
  </si>
  <si>
    <t>Omnissa Dynamic Environment Manager Term: 10 Pack (Named Users) for 1 year term license; includes Production Support/Subscription</t>
  </si>
  <si>
    <t>DEM-10NU-2Y-TLSS-A</t>
  </si>
  <si>
    <t>DEM-10NU-2Y-TLSS-C</t>
  </si>
  <si>
    <t>Omnissa Dynamic Environment Manager Term: 10 Pack (Named Users) for 2 year term license; includes Production Support/Subscription</t>
  </si>
  <si>
    <t>DEM-10NU-3Y-TLSS-A</t>
  </si>
  <si>
    <t>Academic Omnissa Dynamic Environment Manager Term: 10 Pack (Named Users) for 3 year term license; includes Production Support/Subscription</t>
  </si>
  <si>
    <t>DEM-10NU-3Y-TLSS-C</t>
  </si>
  <si>
    <t>Omnissa Dynamic Environment Manager Term: 10 Pack (Named Users) for 3 year term license; includes Production Support/Subscription</t>
  </si>
  <si>
    <t>DEM-10NU-4Y-TLSS-A</t>
  </si>
  <si>
    <t>Academic Omnissa Dynamic Environment Manager Term: 10 Pack (Named Users) for 4 year term license; includes Production Support/Subscription</t>
  </si>
  <si>
    <t>DEM-10NU-4Y-TLSS-C</t>
  </si>
  <si>
    <t>Omnissa Dynamic Environment Manager Term: 10 Pack (Named Users) for 4 year term license; includes Production Support/Subscription</t>
  </si>
  <si>
    <t>DEM-10NU-5Y-TLSS-A</t>
  </si>
  <si>
    <t>Academic Omnissa Dynamic Environment Manager Term: 10 Pack (Named Users) for 5 year term license; includes Production Support/Subscription</t>
  </si>
  <si>
    <t>DEM-10NU-5Y-TLSS-C</t>
  </si>
  <si>
    <t>Omnissa Dynamic Environment Manager Term: 10 Pack (Named Users) for 5 year term license; includes Production Support/Subscription</t>
  </si>
  <si>
    <t>DEM-10CCU-1Y-TLSS-UG-C</t>
  </si>
  <si>
    <t>Subscription Upgrade: Omnissa Dynamic Environment Manager (Perpetual) to Dynamic Environment Manager Term Edition: 10 Pack (CCU) for 1 year term license; includes Production Support/Subscription</t>
  </si>
  <si>
    <t>DEM-10CCU-1Y-TLSS-UG-A</t>
  </si>
  <si>
    <t>Academic Subscription Upgrade: Omnissa Dynamic Environment Manager (Perpetual) to Dynamic Environment Manager Term Edition: 10 Pack (CCU) for 1 year term license; includes Production Support/Subscription</t>
  </si>
  <si>
    <t>DEM-10CCU-2Y-TLSS-UG-A</t>
  </si>
  <si>
    <t>Academic Subscription Upgrade: Omnissa Dynamic Environment Manager (Perpetual) to Dynamic Environment Manager Term Edition: 10 Pack (CCU) for 2 year term license; includes Production Support/Subscription</t>
  </si>
  <si>
    <t>DEM-10CCU-2Y-TLSS-UG-C</t>
  </si>
  <si>
    <t>Subscription Upgrade: Omnissa Dynamic Environment Manager (Perpetual) to Dynamic Environment Manager Term Edition: 10 Pack (CCU) for 2 year term license; includes Production Support/Subscription</t>
  </si>
  <si>
    <t>DEM-10CCU-3Y-TLSS-UG-A</t>
  </si>
  <si>
    <t>Academic Subscription Upgrade: Omnissa Dynamic Environment Manager (Perpetual) to Dynamic Environment Manager Term Edition: 10 Pack (CCU) for 3 year term license; includes Production Support/Subscription</t>
  </si>
  <si>
    <t>DEM-10CCU-3Y-TLSS-UG-C</t>
  </si>
  <si>
    <t>Subscription Upgrade: Omnissa Dynamic Environment Manager (Perpetual) to Dynamic Environment Manager Term Edition: 10 Pack (CCU) for 3 year term license; includes Production Support/Subscription</t>
  </si>
  <si>
    <t>DEM-10CCU-4Y-TLSS-UG-A</t>
  </si>
  <si>
    <t>Academic Subscription Upgrade: Omnissa Dynamic Environment Manager (Perpetual) to Dynamic Environment Manager Term Edition: 10 Pack (CCU) for 4 year term license; includes Production Support/Subscription</t>
  </si>
  <si>
    <t>DEM-10CCU-4Y-TLSS-UG-C</t>
  </si>
  <si>
    <t>Subscription Upgrade: Omnissa Dynamic Environment Manager (Perpetual) to Dynamic Environment Manager Term Edition: 10 Pack (CCU) for 4 year term license; includes Production Support/Subscription</t>
  </si>
  <si>
    <t>DEM-10CCU-5Y-TLSS-UG-A</t>
  </si>
  <si>
    <t>Academic Subscription Upgrade: Omnissa Dynamic Environment Manager (Perpetual) to Dynamic Environment Manager Term Edition: 10 Pack (CCU) for 5 year term license; includes Production Support/Subscription</t>
  </si>
  <si>
    <t>DEM-10CCU-5Y-TLSS-UG-C</t>
  </si>
  <si>
    <t>Subscription Upgrade: Omnissa Dynamic Environment Manager (Perpetual) to Dynamic Environment Manager Term Edition: 10 Pack (CCU) for 5 year term license; includes Production Support/Subscription</t>
  </si>
  <si>
    <t>DEM-10NU-1Y-TLSS-UG-C</t>
  </si>
  <si>
    <t>Subscription Upgrade: Omnissa Dynamic Environment Manager (Perpetual) to Dynamic Environment Manager Term Edition: 10 Pack (Named User) for 1 year term license; includes Production Support/Subscription</t>
  </si>
  <si>
    <t>DEM-10NU-1Y-TLSS-UG-A</t>
  </si>
  <si>
    <t>Academic Subscription Upgrade: Omnissa Dynamic Environment Manager (Perpetual) to Dynamic Environment Manager Term Edition: 10 Pack (Named User) for 1 year term license; includes Production Support/Subscription</t>
  </si>
  <si>
    <t>DEM-10NU-2Y-TLSS-UG-A</t>
  </si>
  <si>
    <t>Academic Subscription Upgrade: Omnissa Dynamic Environment Manager (Perpetual) to Dynamic Environment Manager Term Edition: 10 Pack (Named User) for 2 year term license; includes Production Support/Subscription</t>
  </si>
  <si>
    <t>DEM-10NU-2Y-TLSS-UG-C</t>
  </si>
  <si>
    <t>Subscription Upgrade: Omnissa Dynamic Environment Manager (Perpetual) to Dynamic Environment Manager Term Edition: 10 Pack (Named User) for 2 year term license; includes Production Support/Subscription</t>
  </si>
  <si>
    <t>DEM-10NU-3Y-TLSS-UG-A</t>
  </si>
  <si>
    <t>Academic Subscription Upgrade: Omnissa Dynamic Environment Manager (Perpetual) to Dynamic Environment Manager Term Edition: 10 Pack (Named User) for 3 year term license; includes Production Support/Subscription</t>
  </si>
  <si>
    <t>DEM-10NU-3Y-TLSS-UG-C</t>
  </si>
  <si>
    <t>Subscription Upgrade: Omnissa Dynamic Environment Manager (Perpetual) to Dynamic Environment Manager Term Edition: 10 Pack (Named User) for 3 year term license; includes Production Support/Subscription</t>
  </si>
  <si>
    <t>DEM-10NU-4Y-TLSS-UG-A</t>
  </si>
  <si>
    <t>Academic Subscription Upgrade: Omnissa Dynamic Environment Manager (Perpetual) to Dynamic Environment Manager Term Edition: 10 Pack (Named User) for 4 year term license; includes Production Support/Subscription</t>
  </si>
  <si>
    <t>DEM-10NU-4Y-TLSS-UG-C</t>
  </si>
  <si>
    <t>Subscription Upgrade: Omnissa Dynamic Environment Manager (Perpetual) to Dynamic Environment Manager Term Edition: 10 Pack (Named User) for 4 year term license; includes Production Support/Subscription</t>
  </si>
  <si>
    <t>DEM-10NU-5Y-TLSS-UG-A</t>
  </si>
  <si>
    <t>Academic Subscription Upgrade: Omnissa Dynamic Environment Manager (Perpetual) to Dynamic Environment Manager Term Edition: 10 Pack (Named User) for 5 year term license; includes Production Support/Subscription</t>
  </si>
  <si>
    <t>DEM-10NU-5Y-TLSS-UG-C</t>
  </si>
  <si>
    <t>Subscription Upgrade: Omnissa Dynamic Environment Manager (Perpetual) to Dynamic Environment Manager Term Edition: 10 Pack (Named User) for 5 year term license; includes Production Support/Subscription</t>
  </si>
  <si>
    <t>EDU-5DT-DO-T1​</t>
  </si>
  <si>
    <t>Omnissa Learning: 5 Day Dedicated Course - Onsite</t>
  </si>
  <si>
    <t>EDU-5DT-DO-T2​</t>
  </si>
  <si>
    <t>EDU-5DT-DO-T3​</t>
  </si>
  <si>
    <t>EDU-5DT-DO-T4​</t>
  </si>
  <si>
    <t>EDU-5PDT-DO-T1​</t>
  </si>
  <si>
    <t>Omnissa Learning: 5 Day Advanced Dedicated Course - Onsite</t>
  </si>
  <si>
    <t>EDU-5PDT-DO-T2​</t>
  </si>
  <si>
    <t>EDU-5PDT-DO-T3​</t>
  </si>
  <si>
    <t>EDU-5PDT-DO-T4​</t>
  </si>
  <si>
    <t>EDU-3DT-DO-T1​</t>
  </si>
  <si>
    <t>Omnissa Learning: 3 Day Dedicated Course - Onsite</t>
  </si>
  <si>
    <t>EDU-3DT-DO-T2​</t>
  </si>
  <si>
    <t>EDU-3DT-DO-T3​</t>
  </si>
  <si>
    <t>EDU-3DT-DO-T4​</t>
  </si>
  <si>
    <t>EDU-2DT-DO-T1​</t>
  </si>
  <si>
    <t>Omnissa Learning: 2 Day Dedicated Course - Onsite</t>
  </si>
  <si>
    <t>EDU-2DT-DO-T2​</t>
  </si>
  <si>
    <t>EDU-2DT-DO-T3​</t>
  </si>
  <si>
    <t>EDU-2DT-DO-T4​</t>
  </si>
  <si>
    <t>EDU-LC300-T1</t>
  </si>
  <si>
    <t>Omnissa Learning: Lab Connect - L300</t>
  </si>
  <si>
    <t>EDU-LC300-T2</t>
  </si>
  <si>
    <t>EDU-LC300-T3</t>
  </si>
  <si>
    <t>EDU-LC300-T4</t>
  </si>
  <si>
    <t>EDU-LC400-T1</t>
  </si>
  <si>
    <t>Omnissa Learning: Lab Connect - L400</t>
  </si>
  <si>
    <t>EDU-LC400-T2</t>
  </si>
  <si>
    <t>EDU-LC400-T3</t>
  </si>
  <si>
    <t>EDU-LC400-T4</t>
  </si>
  <si>
    <t>EDU-LC-ALL-T1</t>
  </si>
  <si>
    <t>Omnissa Learning: Lab Connect - All in One</t>
  </si>
  <si>
    <t>EDU-LC-ALL-T2</t>
  </si>
  <si>
    <t>EDU-LC-ALL-T3</t>
  </si>
  <si>
    <t>EDU-LC-ALL-T4</t>
  </si>
  <si>
    <t>PS-TAM-1DPWK-TIER-3</t>
  </si>
  <si>
    <t>Technical Account Management Service - Up to 1 day per week - Tier 3 Countries - 12 months Prepaid</t>
  </si>
  <si>
    <t>Named resource to assist with product adoption, operational guidance, and coordinate support escalations. 12 months. Up to 1 day per week. Scope, limitations, timeframes and country-tiers outlined in the corresponding datasheet.</t>
  </si>
  <si>
    <t>https://www.commvault.com/services</t>
  </si>
  <si>
    <t>Tipo de Proveedor: Proveedor autorizado
Tipo: Servicio
Enlace web: https://www.commvault.com/services
Propósito: Otro</t>
  </si>
  <si>
    <t>PS-TAM-2DPWK-TIER-3</t>
  </si>
  <si>
    <t>Technical Account Management Service - Up to 2.5 days per week - Tier 3 Countries - 12 months Prepaid</t>
  </si>
  <si>
    <t>Named resource to assist with product adoption, operational guidance, and coordinate support escalations. 12 months. Up to 2.5 days per week. Scope, limitations, timeframes and country-tiers outlined in the corresponding datasheet.</t>
  </si>
  <si>
    <t>PS-TAM-5DPWK-TIER-3</t>
  </si>
  <si>
    <t>Technical Account Management Service - Up to 5 days per week - Tier 3 Countries - 12 months Prepaid</t>
  </si>
  <si>
    <t>Named resource to assist with product adoption, operational guidance, and coordinate support escalations. 12 months. Up to 5 days per week. Scope, limitations, timeframes and country-tiers outlined in the corresponding datasheet.</t>
  </si>
  <si>
    <t>PS-ARC-1DPWK-TIER-3</t>
  </si>
  <si>
    <t>Architect Advisory Service - Up to 1 day per week - Tier 3 Countries - 12 months Prepaid</t>
  </si>
  <si>
    <t>Named architect to assist with product implementation oversight and integration into enterprise architecture. 12 months. Up to 1 day per week. Scope, limitations, timeframes and country-tiers outlined in the corresponding datasheet.​</t>
  </si>
  <si>
    <t>PS-ARC-2DPWK-TIER-3</t>
  </si>
  <si>
    <t>Architect Advisory Service - Up to 2.5 days per week - Tier 3 Countries - 12 months Prepaid</t>
  </si>
  <si>
    <t>Named architect to assist with product implementation oversight and integration into enterprise architecture. 12 months. Up to 2.5 days per week. Scope, limitations, timeframes and country-tiers outlined in the corresponding datasheet.​</t>
  </si>
  <si>
    <t>PS-ARC-5DPWK-TIER-3</t>
  </si>
  <si>
    <t>Architect Advisory Service - Up to 5 days per week - Tier 3 Countries - 12 months Prepaid</t>
  </si>
  <si>
    <t>Named architect to assist with product implementation oversight and integration into enterprise architecture. 12 months. Up to 5 days per week. Scope, limitations, timeframes and country-tiers outlined in the corresponding datasheet.​</t>
  </si>
  <si>
    <t>ASL-10NU-1Y-TLSS-C</t>
  </si>
  <si>
    <t>Includes Omnissa products only. Includes Production Support/Subscription.</t>
  </si>
  <si>
    <t>ASL-10NU-2Y-TLSS-C</t>
  </si>
  <si>
    <t>ASL-10NU-3Y-TLSS-C</t>
  </si>
  <si>
    <t>ASL-10NU-4Y-TLSS-C</t>
  </si>
  <si>
    <t>ASL-10NU-5Y-TLSS-C</t>
  </si>
  <si>
    <t>ASL-10NU-1Y-TLSS-A</t>
  </si>
  <si>
    <t>ASL-10NU-2Y-TLSS-A</t>
  </si>
  <si>
    <t>ASL-10NU-3Y-TLSS-A</t>
  </si>
  <si>
    <t>ASL-10NU-4Y-TLSS-A</t>
  </si>
  <si>
    <t>ASL-10NU-5Y-TLSS-A</t>
  </si>
  <si>
    <t>ASL-10NU-1Y-TLSS-UG-C</t>
  </si>
  <si>
    <t>ASL-10NU-2Y-TLSS-UG-C</t>
  </si>
  <si>
    <t>ASL-10NU-3Y-TLSS-UG-C</t>
  </si>
  <si>
    <t>ASL-10NU-4Y-TLSS-UG-C</t>
  </si>
  <si>
    <t>ASL-10NU-5Y-TLSS-UG-C</t>
  </si>
  <si>
    <t>ASL-10NU-1Y-TLSS-UG-A</t>
  </si>
  <si>
    <t>ASL-10NU-2Y-TLSS-UG-A</t>
  </si>
  <si>
    <t>ASL-10NU-3Y-TLSS-UG-A</t>
  </si>
  <si>
    <t>ASL-10NU-4Y-TLSS-UG-A</t>
  </si>
  <si>
    <t>ASL-10NU-5Y-TLSS-UG-A</t>
  </si>
  <si>
    <t>HZ-CUCUPB-1YTLSS-10-C</t>
  </si>
  <si>
    <t>Omnissa Advanced Monitoring powered by Control Up (Term) - Add-on to Horizon Perp/Term - Concurrent User - Qty 10 - Production Support - 1 Year Term</t>
  </si>
  <si>
    <t>HZ-CUWUPB-1YTLSS-10-C</t>
  </si>
  <si>
    <t>Omnissa Advanced Monitoring powered by Control Up (Term) - Add-on to Horizon Perp/Term - Named User - Qty 10 - Production Support - 1 Year Term</t>
  </si>
  <si>
    <t>EDU-OPP-OEVOU</t>
  </si>
  <si>
    <t>Contains (1) on demand training and (1) certification. Only available to Omnissa Partners with active agreements. Not available for customer purchase. Expires one year from the date of purchase.​</t>
  </si>
  <si>
    <t>EDU-EN-HCSNGADM-SE-K</t>
  </si>
  <si>
    <t>Omnissa Horizon Cloud Services Next Gen on Microsoft Azure: Deploy and Manage-English eKit</t>
  </si>
  <si>
    <t>EDU-EN-AVDEMCM-SE-K</t>
  </si>
  <si>
    <t>Omnissa App Volumes and Dynamic Environment Manager: Configure and Manage-English eKit</t>
  </si>
  <si>
    <t>EDU-EN-EUCD-SE-K</t>
  </si>
  <si>
    <t>Omnissa End-User Computing: Design-English eKit</t>
  </si>
  <si>
    <t>EDU-EN-HIAT8-SE-K</t>
  </si>
  <si>
    <t>Omnissa Horizon 8: Infrastructure Administration and Troubleshooting-English eKit</t>
  </si>
  <si>
    <t>EDU-EN-HIT8-SE-K</t>
  </si>
  <si>
    <t>Omnissa Horizon 8: Infrastructure Troubleshooting -English eKit</t>
  </si>
  <si>
    <t>EDU-EN-HTB8-SE-K</t>
  </si>
  <si>
    <t>Omnissa Horizon 8: Troubleshooting Bootcamp-English eKit</t>
  </si>
  <si>
    <t>EDU-EN-HVDB8-SE-K</t>
  </si>
  <si>
    <t>Omnissa Horizon 8: Virtual Desktop Bootcamp-English eKit</t>
  </si>
  <si>
    <t>EDU-EN-HVDT8-SE-K</t>
  </si>
  <si>
    <t>Omnissa Horizon 8: Virtual Desktop Troubleshooting-English eKit</t>
  </si>
  <si>
    <t>EDU-EN-HDMAVFT88-SE-K</t>
  </si>
  <si>
    <t>Omnissa Horizon: Deploy and Manage plus App Volumes Fast Track [V8.8]-English eKit</t>
  </si>
  <si>
    <t>EDU-EN-HDM88-SE-K</t>
  </si>
  <si>
    <t>Omnissa Horizon: Deploy and Manage [V8.8]-English eKit</t>
  </si>
  <si>
    <t>EDU-JA-HDM88-SE-K</t>
  </si>
  <si>
    <t>Omnissa Horizon: Deploy and Manage [V8.8]-Japanese eKit</t>
  </si>
  <si>
    <t>EDU-CN-HDM88-SE-K</t>
  </si>
  <si>
    <t>Omnissa Horizon: Deploy and Manage [V8.8]-Simplified Chinese eKit</t>
  </si>
  <si>
    <t>EDU-JA-WS1DM21X-SE-K</t>
  </si>
  <si>
    <t>Omnissa Workspace ONE: Deploy and Manage [V21.x]-Japanese eKit</t>
  </si>
  <si>
    <t>EDU-EN-WS1DM22-SE-K</t>
  </si>
  <si>
    <t>Omnissa Workspace ONE: Deploy and Manage [V22.x]-English eKit</t>
  </si>
  <si>
    <t>EDU-EN-WS1DMUEMT22-SE-K</t>
  </si>
  <si>
    <t>Omnissa Workspace ONE: Deploy and Manage plus UEM Troubleshooting Fast Track [V22.x]-English eKit</t>
  </si>
  <si>
    <t>EDU-JA-WS1IDW21-SE-K</t>
  </si>
  <si>
    <t>Omnissa Workspace ONE: Integrating Access with UEM [V21.x]-Japanese eKit</t>
  </si>
  <si>
    <t>EDU-EN-WS1I22-SE-K</t>
  </si>
  <si>
    <t>Omnissa Workspace ONE: Integrations [V22.x]-English eKit</t>
  </si>
  <si>
    <t>EDU-JA-WS1SUEM21-SE-K</t>
  </si>
  <si>
    <t>Omnissa Workspace ONE: Skills for UEM [V21.x]-Japanese eKit</t>
  </si>
  <si>
    <t>EDU-EN-WS1SUEM22-SE-K</t>
  </si>
  <si>
    <t>Omnissa Workspace ONE: Skills for UEM [V22.x]-English eKit</t>
  </si>
  <si>
    <t>EDU-EN-WS1UEMBC22-SE-K</t>
  </si>
  <si>
    <t>Omnissa Workspace ONE: UEM Bootcamp [V22.x]-English eKit</t>
  </si>
  <si>
    <t>EDU-EN-WS1UEMTS22-SE-K</t>
  </si>
  <si>
    <t>Omnissa Workspace ONE: UEM Troubleshooting [V22.x]-English eKit</t>
  </si>
  <si>
    <t>EDU-EN-WS1UEMW1020-SE-K</t>
  </si>
  <si>
    <t>Omnissa Workspace ONE: Unified Endpoint Management for Windows 10 [V20.x]-English eKit</t>
  </si>
  <si>
    <t>HAH-ADCUM-12MT0-A3S</t>
  </si>
  <si>
    <t>Academic Omnissa Horizon Accelerator Add-on for Horizon Subscription - Add-on to Core - Concurrent User - Qty 10 - 12 Months - Monthly Payments</t>
  </si>
  <si>
    <t>Supports Horizon on-premises and cloud deployments on Next-Gen Control Plane. License quantity must match Horizon license quantity.​ Technical Support, 24 Hour Sev 1 Support - 7 days a week.</t>
  </si>
  <si>
    <t>HAH-ADCUM-12PT0-A1S</t>
  </si>
  <si>
    <t>Academic Omnissa Horizon Accelerator Add-on for Horizon Subscription - Add-on to Core - Concurrent User - Qty 10 - 12 Months - Prepaid</t>
  </si>
  <si>
    <t>HAH-ADCUM-24AT0-A4S</t>
  </si>
  <si>
    <t>Academic Omnissa Horizon Accelerator Add-on for Horizon Subscription - Add-on to Core - Concurrent User - Qty 10 - 24 Months - Annual Payments</t>
  </si>
  <si>
    <t>HAH-ADCUM-24MT0-A3S</t>
  </si>
  <si>
    <t>Academic Omnissa Horizon Accelerator Add-on for Horizon Subscription - Add-on to Core - Concurrent User - Qty 10 - 24 Months - Monthly Payments</t>
  </si>
  <si>
    <t>HAH-ADCUM-24PT0-A1S</t>
  </si>
  <si>
    <t>Academic Omnissa Horizon Accelerator Add-on for Horizon Subscription - Add-on to Core - Concurrent User - Qty 10 - 24 Months - Prepaid</t>
  </si>
  <si>
    <t>HAH-ADCUM-36AT0-A4S</t>
  </si>
  <si>
    <t>Academic Omnissa Horizon Accelerator Add-on for Horizon Subscription - Add-on to Core - Concurrent User - Qty 10 - 36 Months - Annual Payments</t>
  </si>
  <si>
    <t>HAH-ADCUM-36MT0-A3S</t>
  </si>
  <si>
    <t>Academic Omnissa Horizon Accelerator Add-on for Horizon Subscription - Add-on to Core - Concurrent User - Qty 10 - 36 Months - Monthly Payments</t>
  </si>
  <si>
    <t>HAH-ADCUM-36PT0-A1S</t>
  </si>
  <si>
    <t>Academic Omnissa Horizon Accelerator Add-on for Horizon Subscription - Add-on to Core - Concurrent User - Qty 10 - 36 Months - Prepaid</t>
  </si>
  <si>
    <t>HAH-ADNUM-12MT0-A3S</t>
  </si>
  <si>
    <t>Academic Omnissa Horizon Accelerator Add-on for Horizon Subscription - Add-on to Core - Named User - Qty 10 - 12 Months - Monthly Payments</t>
  </si>
  <si>
    <t>HAH-ADNUM-12PT0-A1S</t>
  </si>
  <si>
    <t>Academic Omnissa Horizon Accelerator Add-on for Horizon Subscription - Add-on to Core - Named User - Qty 10 - 12 Months - Prepaid</t>
  </si>
  <si>
    <t>HAH-ADNUM-24AT0-A4S</t>
  </si>
  <si>
    <t>Academic Omnissa Horizon Accelerator Add-on for Horizon Subscription - Add-on to Core - Named User - Qty 10 - 24 Months - Annual Payments</t>
  </si>
  <si>
    <t>HAH-ADNUM-24MT0-A3S</t>
  </si>
  <si>
    <t>Academic Omnissa Horizon Accelerator Add-on for Horizon Subscription - Add-on to Core - Named User - Qty 10 - 24 Months - Monthly Payments</t>
  </si>
  <si>
    <t>HAH-ADNUM-24PT0-A1S</t>
  </si>
  <si>
    <t>Academic Omnissa Horizon Accelerator Add-on for Horizon Subscription - Add-on to Core - Named User - Qty 10 - 24 Months - Prepaid</t>
  </si>
  <si>
    <t>HAH-ADNUM-36AT0-A4S</t>
  </si>
  <si>
    <t>Academic Omnissa Horizon Accelerator Add-on for Horizon Subscription - Add-on to Core - Named User - Qty 10 - 36 Months - Annual Payments</t>
  </si>
  <si>
    <t>HAH-ADNUM-36MT0-A3S</t>
  </si>
  <si>
    <t>Academic Omnissa Horizon Accelerator Add-on for Horizon Subscription - Add-on to Core - Named User - Qty 10 - 36 Months - Monthly Payments</t>
  </si>
  <si>
    <t>HAH-ADNUM-36PT0-A1S</t>
  </si>
  <si>
    <t>Academic Omnissa Horizon Accelerator Add-on for Horizon Subscription - Add-on to Core - Named User - Qty 10 - 36 Months - Prepaid</t>
  </si>
  <si>
    <t>HAH-TADCUM-12PT0-A1S</t>
  </si>
  <si>
    <t>Academic Omnissa Horizon Accelerator Introductory Add-on for Horizon Subscription - Core - Concurrent User - Qty 50 - 12 Months - Prepaid</t>
  </si>
  <si>
    <t>1-Year introductory offer, non-renewable. Supports Horizon on-premises and SaaS deployments on Next-Gen Control Plane. License quantity must match Horizon license quantity. Technical Support, 24 Hour Sev 1 Support - 7 days a week.</t>
  </si>
  <si>
    <t>HAH-TADNUM-12PT0-A1S</t>
  </si>
  <si>
    <t>Academic Omnissa Horizon Accelerator Introductory Add-on for Horizon Subscription - Core - Named User - Qty 50 - 12 Months - Prepaid</t>
  </si>
  <si>
    <t>HAH-ADCUM-12MT0-C3S</t>
  </si>
  <si>
    <t>Omnissa Horizon Accelerator Add-on for Horizon Subscription - Add-on to Core - Concurrent User - Qty 10 - 12 Months - Monthly Payments</t>
  </si>
  <si>
    <t>HAH-ADCUM-12PT0-C1S</t>
  </si>
  <si>
    <t>Omnissa Horizon Accelerator Add-on for Horizon Subscription - Add-on to Core - Concurrent User - Qty 10 - 12 Months - Prepaid</t>
  </si>
  <si>
    <t>HAH-ADCUM-24AT0-C4S</t>
  </si>
  <si>
    <t>Omnissa Horizon Accelerator Add-on for Horizon Subscription - Add-on to Core - Concurrent User - Qty 10 - 24 Months - Annual Payments</t>
  </si>
  <si>
    <t>HAH-ADCUM-24MT0-C3S</t>
  </si>
  <si>
    <t>Omnissa Horizon Accelerator Add-on for Horizon Subscription - Add-on to Core - Concurrent User - Qty 10 - 24 Months - Monthly Payments</t>
  </si>
  <si>
    <t>HAH-ADCUM-24PT0-C1S</t>
  </si>
  <si>
    <t>Omnissa Horizon Accelerator Add-on for Horizon Subscription - Add-on to Core - Concurrent User - Qty 10 - 24 Months - Prepaid</t>
  </si>
  <si>
    <t>HAH-ADCUM-36AT0-C4S</t>
  </si>
  <si>
    <t>Omnissa Horizon Accelerator Add-on for Horizon Subscription - Add-on to Core - Concurrent User - Qty 10 - 36 Months - Annual Payments</t>
  </si>
  <si>
    <t>HAH-ADCUM-36MT0-C3S</t>
  </si>
  <si>
    <t>Omnissa Horizon Accelerator Add-on for Horizon Subscription - Add-on to Core - Concurrent User - Qty 10 - 36 Months - Monthly Payments</t>
  </si>
  <si>
    <t>HAH-ADCUM-36PT0-C1S</t>
  </si>
  <si>
    <t>Omnissa Horizon Accelerator Add-on for Horizon Subscription - Add-on to Core - Concurrent User - Qty 10 - 36 Months - Prepaid</t>
  </si>
  <si>
    <t>HAH-ADCUM-48AT0-C4S</t>
  </si>
  <si>
    <t>Omnissa Horizon Accelerator Add-on for Horizon Subscription - Add-on to Core - Concurrent User - Qty 10 - 48 Months - Annual Payments</t>
  </si>
  <si>
    <t>HAH-ADCUM-48MT0-C3S</t>
  </si>
  <si>
    <t>Omnissa Horizon Accelerator Add-on for Horizon Subscription - Add-on to Core - Concurrent User - Qty 10 - 48 Months - Monthly Payments</t>
  </si>
  <si>
    <t>HAH-ADCUM-48PT0-C1S</t>
  </si>
  <si>
    <t>Omnissa Horizon Accelerator Add-on for Horizon Subscription - Add-on to Core - Concurrent User - Qty 10 - 48 Months - Prepaid</t>
  </si>
  <si>
    <t>HAH-ADCUM-60AT0-C4S</t>
  </si>
  <si>
    <t>Omnissa Horizon Accelerator Add-on for Horizon Subscription - Add-on to Core - Concurrent User - Qty 10 - 60 Months - Annual Payments</t>
  </si>
  <si>
    <t>HAH-ADCUM-60MT0-C3S</t>
  </si>
  <si>
    <t>Omnissa Horizon Accelerator Add-on for Horizon Subscription - Add-on to Core - Concurrent User - Qty 10 - 60 Months - Monthly Payments</t>
  </si>
  <si>
    <t>HAH-ADCUM-60PT0-C1S</t>
  </si>
  <si>
    <t>Omnissa Horizon Accelerator Add-on for Horizon Subscription - Add-on to Core - Concurrent User - Qty 10 - 60 Months - Prepaid</t>
  </si>
  <si>
    <t>HAH-ADNUM-12MT0-C3S</t>
  </si>
  <si>
    <t>Omnissa Horizon Accelerator Add-on for Horizon Subscription - Add-on to Core - Named User - Qty 10 - 12 Months - Monthly Payments</t>
  </si>
  <si>
    <t>HAH-ADNUM-12PT0-C1S</t>
  </si>
  <si>
    <t>Omnissa Horizon Accelerator Add-on for Horizon Subscription - Add-on to Core - Named User - Qty 10 - 12 Months - Prepaid</t>
  </si>
  <si>
    <t>HAH-ADNUM-24AT0-C4S</t>
  </si>
  <si>
    <t>Omnissa Horizon Accelerator Add-on for Horizon Subscription - Add-on to Core - Named User - Qty 10 - 24 Months - Annual Payments</t>
  </si>
  <si>
    <t>HAH-ADNUM-24MT0-C3S</t>
  </si>
  <si>
    <t>Omnissa Horizon Accelerator Add-on for Horizon Subscription - Add-on to Core - Named User - Qty 10 - 24 Months - Monthly Payments</t>
  </si>
  <si>
    <t>HAH-ADNUM-24PT0-C1S</t>
  </si>
  <si>
    <t>Omnissa Horizon Accelerator Add-on for Horizon Subscription - Add-on to Core - Named User - Qty 10 - 24 Months - Prepaid</t>
  </si>
  <si>
    <t>HAH-ADNUM-36AT0-C4S</t>
  </si>
  <si>
    <t>Omnissa Horizon Accelerator Add-on for Horizon Subscription - Add-on to Core - Named User - Qty 10 - 36 Months - Annual Payments</t>
  </si>
  <si>
    <t>HAH-ADNUM-36MT0-C3S</t>
  </si>
  <si>
    <t>Omnissa Horizon Accelerator Add-on for Horizon Subscription - Add-on to Core - Named User - Qty 10 - 36 Months - Monthly Payments</t>
  </si>
  <si>
    <t>HAH-ADNUM-36PT0-C1S</t>
  </si>
  <si>
    <t>Omnissa Horizon Accelerator Add-on for Horizon Subscription - Add-on to Core - Named User - Qty 10 - 36 Months - Prepaid</t>
  </si>
  <si>
    <t>HAH-ADNUM-48AT0-C4S</t>
  </si>
  <si>
    <t>Omnissa Horizon Accelerator Add-on for Horizon Subscription - Add-on to Core - Named User - Qty 10 - 48 Months - Annual Payments</t>
  </si>
  <si>
    <t>HAH-ADNUM-48MT0-C3S</t>
  </si>
  <si>
    <t>Omnissa Horizon Accelerator Add-on for Horizon Subscription - Add-on to Core - Named User - Qty 10 - 48 Months - Monthly Payments</t>
  </si>
  <si>
    <t>HAH-ADNUM-48PT0-C1S</t>
  </si>
  <si>
    <t>Omnissa Horizon Accelerator Add-on for Horizon Subscription - Add-on to Core - Named User - Qty 10 - 48 Months - Prepaid</t>
  </si>
  <si>
    <t>HAH-ADNUM-60AT0-C4S</t>
  </si>
  <si>
    <t>Omnissa Horizon Accelerator Add-on for Horizon Subscription - Add-on to Core - Named User - Qty 10 - 60 Months - Annual Payments</t>
  </si>
  <si>
    <t>HAH-ADNUM-60MT0-C3S</t>
  </si>
  <si>
    <t>Omnissa Horizon Accelerator Add-on for Horizon Subscription - Add-on to Core - Named User - Qty 10 - 60 Months - Monthly Payments</t>
  </si>
  <si>
    <t>HAH-ADNUM-60PT0-C1S</t>
  </si>
  <si>
    <t>Omnissa Horizon Accelerator Add-on for Horizon Subscription - Add-on to Core - Named User - Qty 10 - 60 Months - Prepaid</t>
  </si>
  <si>
    <t>HAH-TADCUM-12PT0-C1S</t>
  </si>
  <si>
    <t>Omnissa Horizon Accelerator Introductory Add-on for Horizon Subscription - Core - Concurrent User - Qty 50 - 12 Months - Prepaid</t>
  </si>
  <si>
    <t>HAH-TADNUM-12PT0-C1S</t>
  </si>
  <si>
    <t>Omnissa Horizon Accelerator Introductory Add-on for Horizon Subscription - Core - Named User - Qty 50 - 12 Months - Prepaid</t>
  </si>
  <si>
    <t>WSU-ACUEPSAAS-12MT0-C3S</t>
  </si>
  <si>
    <t>Omnissa Advanced Monitoring powered by Control Up (SaaS) Add-on to Workspace ONE Enterprise - SaaS - Per User - Production Support - 12 Months - Monthly Payments</t>
  </si>
  <si>
    <t>Includes entitlement to Omnissa Advanced Monitoring powered by Control Up (SaaS)Minimum initial purchase of 25 licenses. Technical Support, 24 Hour Sev 1 Support - 7 days a week.</t>
  </si>
  <si>
    <t>https://customerconnect.omnissa.com/downloads/#all_products</t>
  </si>
  <si>
    <t>Tipo de Proveedor: Proveedor autorizado
Tipo: Bien
Enlace web: https://customerconnect.omnissa.com/downloads/#all_products
Propósito: Otro</t>
  </si>
  <si>
    <t>WSU-ACUEPSAAS-24AT0-C4S</t>
  </si>
  <si>
    <t>Omnissa Advanced Monitoring powered by Control Up (SaaS) Add-on to Workspace ONE Enterprise - SaaS - Per User - Production Support - 24 Months - Annual Payments</t>
  </si>
  <si>
    <t>WSU-ACUEPSAAS-24MT0-C3S</t>
  </si>
  <si>
    <t>Omnissa Advanced Monitoring powered by Control Up (SaaS) Add-on to Workspace ONE Enterprise - SaaS - Per User - Production Support - 24 Months - Monthly Payments</t>
  </si>
  <si>
    <t>WSU-ACUEPSAAS-36AT0-C4S</t>
  </si>
  <si>
    <t>Omnissa Advanced Monitoring powered by Control Up (SaaS) Add-on to Workspace ONE Enterprise - SaaS - Per User - Production Support - 36 Months - Annual Payments</t>
  </si>
  <si>
    <t>WSU-ACUEPSAAS-36MT0-C3S</t>
  </si>
  <si>
    <t>Omnissa Advanced Monitoring powered by Control Up (SaaS) Add-on to Workspace ONE Enterprise - SaaS - Per User - Production Support - 36 Months - Monthly Payments</t>
  </si>
  <si>
    <t>WMU-ACUEPSAAS-12MT0-C3S</t>
  </si>
  <si>
    <t>Omnissa Advanced Monitoring powered by Control Up (SaaS) Add-on to Workspace ONE Enterprise (perpetual or subscription) / Enterprise for VDI - Managed Hosting - Production Support - Named User Qty 1 - 12 Months - Monthly Payments</t>
  </si>
  <si>
    <t>Includes entitlement to Omnissa Advanced Monitoring powered by Control Up (SaaS)Minimum initial purchase of 3,000 licenses. Technical Support, 24 Hour Sev 1 Support - 7 days a week.</t>
  </si>
  <si>
    <t>WMU-ACUEPSAAS-24AT0-C4S</t>
  </si>
  <si>
    <t>Omnissa Advanced Monitoring powered by Control Up (SaaS) Add-on to Workspace ONE Enterprise (perpetual or subscription) / Enterprise for VDI - Managed Hosting - Production Support - Named User Qty 1 - 24 Months - Annual Payments</t>
  </si>
  <si>
    <t>WMU-ACUEPSAAS-24MT0-C3S</t>
  </si>
  <si>
    <t>Omnissa Advanced Monitoring powered by Control Up (SaaS) Add-on to Workspace ONE Enterprise (perpetual or subscription) / Enterprise for VDI - Managed Hosting - Production Support - Named User Qty 1 - 24 Months - Monthly Payments</t>
  </si>
  <si>
    <t>WMU-ACUEPSAAS-36AT0-C4S</t>
  </si>
  <si>
    <t>Omnissa Advanced Monitoring powered by Control Up (SaaS) Add-on to Workspace ONE Enterprise (perpetual or subscription) / Enterprise for VDI - Managed Hosting - Production Support - Named User Qty 1 - 36 Months - Annual Payments</t>
  </si>
  <si>
    <t>WMU-ACUEPSAAS-36MT0-C3S</t>
  </si>
  <si>
    <t>Omnissa Advanced Monitoring powered by Control Up (SaaS) Add-on to Workspace ONE Enterprise (perpetual or subscription) / Enterprise for VDI - Managed Hosting - Production Support - Named User Qty 1 - 36 Months - Monthly Payments</t>
  </si>
  <si>
    <t>WMU-ARDEPSAAS-12MT0-C3S</t>
  </si>
  <si>
    <t>Omnissa Advanced Monitoring powered by Control Up Remote DX (SaaS) Add-on to Workspace ONE Enterprise - Managed Hosting - Per User - Production Support - 12 Months - Monthly Payments</t>
  </si>
  <si>
    <t>Includes entitlement to Omnissa Advanced Monitoring powered by Control Up Remote DX (SaaS).Minimum initial purchase of 3,000 licenses. Technical Support, 24 Hour Sev 1 Support - 7 days a week.</t>
  </si>
  <si>
    <t>WMU-ARDEPSAAS-24AT0-C4S</t>
  </si>
  <si>
    <t>Omnissa Advanced Monitoring powered by Control Up Remote DX (SaaS) Add-on to Workspace ONE Enterprise - Managed Hosting - Per User - Production Support - 24 Months - Annual Payments</t>
  </si>
  <si>
    <t>WMU-ARDEPSAAS-24MT0-C3S</t>
  </si>
  <si>
    <t>Omnissa Advanced Monitoring powered by Control Up Remote DX (SaaS) Add-on to Workspace ONE Enterprise - Managed Hosting - Per User - Production Support - 24 Months - Monthly Payments</t>
  </si>
  <si>
    <t>WMU-ARDEPSAAS-36AT0-C4S</t>
  </si>
  <si>
    <t>Omnissa Advanced Monitoring powered by Control Up Remote DX (SaaS) Add-on to Workspace ONE Enterprise - Managed Hosting - Per User - Production Support - 36 Months - Annual Payments</t>
  </si>
  <si>
    <t>WMU-ARDEPSAAS-36MT0-C3S</t>
  </si>
  <si>
    <t>Omnissa Advanced Monitoring powered by Control Up Remote DX (SaaS) Add-on to Workspace ONE Enterprise - Managed Hosting - Per User - Production Support - 36 Months - Monthly Payments</t>
  </si>
  <si>
    <t>WSU-ARDEPSAAS-12MT0-C3S</t>
  </si>
  <si>
    <t>Omnissa Advanced Monitoring powered by Control Up Remote DX (SaaS) Add-on to Workspace ONE Enterprise - SaaS - Per User - Production Support - 12 Months - Monthly Payments</t>
  </si>
  <si>
    <t>Includes entitlement to Omnissa Advanced Monitoring powered by Control Up Remote DX (SaaS).Minimum initial purchase of 25 licenses. Technical Support, 24 Hour Sev 1 Support - 7 days a week.</t>
  </si>
  <si>
    <t>WSU-ARDEPSAAS-24AT0-C4S</t>
  </si>
  <si>
    <t>Omnissa Advanced Monitoring powered by Control Up Remote DX (SaaS) Add-on to Workspace ONE Enterprise - SaaS - Per User - Production Support - 24 Months - Annual Payments</t>
  </si>
  <si>
    <t>WSU-ARDEPSAAS-24MT0-C3S</t>
  </si>
  <si>
    <t>Omnissa Advanced Monitoring powered by Control Up Remote DX (SaaS) Add-on to Workspace ONE Enterprise - SaaS - Per User - Production Support - 24 Months - Monthly Payments</t>
  </si>
  <si>
    <t>WSU-ARDEPSAAS-36AT0-C4S</t>
  </si>
  <si>
    <t>Omnissa Advanced Monitoring powered by Control Up Remote DX (SaaS) Add-on to Workspace ONE Enterprise - SaaS - Per User - Production Support - 36 Months - Annual Payments</t>
  </si>
  <si>
    <t>WSU-ARDEPSAAS-36MT0-C3S</t>
  </si>
  <si>
    <t>Omnissa Advanced Monitoring powered by Control Up Remote DX (SaaS) Add-on to Workspace ONE Enterprise - SaaS - Per User - Production Support - 36 Months - Monthly Payments</t>
  </si>
  <si>
    <t>WMU-ASBEPSAAS-12MT0-C3S</t>
  </si>
  <si>
    <t>Omnissa Advanced Monitoring powered by Control Up ScoutBees (SaaS) Add-on to Workspace ONE Enterprise - Managed Hosting - Per User - Production Support - 12 Months - Monthly Payments</t>
  </si>
  <si>
    <t>Includes entitlement to Omnissa Advanced Monitoring powered by Control Up ScoutBees (SaaS).Minimum initial purchase of 3,000 licenses. Technical Support, 24 Hour Sev 1 Support - 7 days a week.</t>
  </si>
  <si>
    <t>WMU-ASBEPSAAS-24AT0-C4S</t>
  </si>
  <si>
    <t>Omnissa Advanced Monitoring powered by Control Up ScoutBees (SaaS) Add-on to Workspace ONE Enterprise - Managed Hosting - Per User - Production Support - 24 Months - Annual Payments</t>
  </si>
  <si>
    <t>WMU-ASBEPSAAS-24MT0-C3S</t>
  </si>
  <si>
    <t>Omnissa Advanced Monitoring powered by Control Up ScoutBees (SaaS) Add-on to Workspace ONE Enterprise - Managed Hosting - Per User - Production Support - 24 Months - Monthly Payments</t>
  </si>
  <si>
    <t>WMU-ASBEPSAAS-36AT0-C4S</t>
  </si>
  <si>
    <t>Omnissa Advanced Monitoring powered by Control Up ScoutBees (SaaS) Add-on to Workspace ONE Enterprise - Managed Hosting - Per User - Production Support - 36 Months - Annual Payments</t>
  </si>
  <si>
    <t>WMU-ASBEPSAAS-36MT0-C3S</t>
  </si>
  <si>
    <t>Omnissa Advanced Monitoring powered by Control Up ScoutBees (SaaS) Add-on to Workspace ONE Enterprise - Managed Hosting - Per User - Production Support - 36 Months - Monthly Payments</t>
  </si>
  <si>
    <t>WSU-ASBEPSAAS-12MT0-C3S</t>
  </si>
  <si>
    <t>Omnissa Advanced Monitoring powered by Control Up ScoutBees (SaaS) Add-on to Workspace ONE Enterprise - SaaS - Per User - Production Support - 12 Months - Monthly Payments</t>
  </si>
  <si>
    <t>Includes entitlement to Omnissa Advanced Monitoring powered by Control Up ScoutBees (SaaS).Minimum initial purchase of 25 licenses. Technical Support, 24 Hour Sev 1 Support - 7 days a week.</t>
  </si>
  <si>
    <t>WSU-ASBEPSAAS-24AT0-C4S</t>
  </si>
  <si>
    <t>Omnissa Advanced Monitoring powered by Control Up ScoutBees (SaaS) Add-on to Workspace ONE Enterprise - SaaS - Per User - Production Support - 24 Months - Annual Payments</t>
  </si>
  <si>
    <t>WSU-ASBEPSAAS-24MT0-C3S</t>
  </si>
  <si>
    <t>Omnissa Advanced Monitoring powered by Control Up ScoutBees (SaaS) Add-on to Workspace ONE Enterprise - SaaS - Per User - Production Support - 24 Months - Monthly Payments</t>
  </si>
  <si>
    <t>WSU-ASBEPSAAS-36AT0-C4S</t>
  </si>
  <si>
    <t>Omnissa Advanced Monitoring powered by Control Up ScoutBees (SaaS) Add-on to Workspace ONE Enterprise - SaaS - Per User - Production Support - 36 Months - Annual Payments</t>
  </si>
  <si>
    <t>WSU-ASBEPSAAS-36MT0-C3S</t>
  </si>
  <si>
    <t>Omnissa Advanced Monitoring powered by Control Up ScoutBees (SaaS) Add-on to Workspace ONE Enterprise - SaaS - Per User - Production Support - 36 Months - Monthly Payments</t>
  </si>
  <si>
    <t>HAH-CUADCUSAAS-01MT0-C2S</t>
  </si>
  <si>
    <t>Omnissa Advanced Monitoring powered by Control Up (SaaS) Add-on to Horizon Perp/Term/Subscription - Add-on to Core - Concurrent User - Qty 10 - Production Support - 1 Month - Monthly Payment</t>
  </si>
  <si>
    <t>HAH-CUADCUSAAS-12MT0-C3S</t>
  </si>
  <si>
    <t>Omnissa Advanced Monitoring powered by Control Up (SaaS) Add-on to Horizon Perp/Term/Subscription - Add-on to Core - Concurrent User - Qty 10 - Production Support - 12 Months - Monthly Payments</t>
  </si>
  <si>
    <t>HAH-CUADCUSAAS-12PT0-C1S</t>
  </si>
  <si>
    <t>Omnissa Advanced Monitoring powered by Control Up (SaaS) Add-on to Horizon Perp/Term/Subscription - Add-on to Core - Concurrent User - Qty 10 - Production Support - 12 Months - Prepaid</t>
  </si>
  <si>
    <t>HAH-CUADCUSAAS-24AT0-C4S</t>
  </si>
  <si>
    <t>Omnissa Advanced Monitoring powered by Control Up (SaaS) Add-on to Horizon Perp/Term/Subscription - Add-on to Core - Concurrent User - Qty 10 - Production Support - 24 Months - Annual Payments</t>
  </si>
  <si>
    <t>HAH-CUADCUSAAS-24MT0-C3S</t>
  </si>
  <si>
    <t>Omnissa Advanced Monitoring powered by Control Up (SaaS) Add-on to Horizon Perp/Term/Subscription - Add-on to Core - Concurrent User - Qty 10 - Production Support - 24 Months - Monthly Payments</t>
  </si>
  <si>
    <t>HAH-CUADCUSAAS-36AT0-C4S</t>
  </si>
  <si>
    <t>Omnissa Advanced Monitoring powered by Control Up (SaaS) Add-on to Horizon Perp/Term/Subscription - Add-on to Core - Concurrent User - Qty 10 - Production Support - 36 Months - Annual Payments</t>
  </si>
  <si>
    <t>HAH-CUADCUSAAS-36MT0-C3S</t>
  </si>
  <si>
    <t>Omnissa Advanced Monitoring powered by Control Up (SaaS) Add-on to Horizon Perp/Term/Subscription - Add-on to Core - Concurrent User - Qty 10 - Production Support - 36 Months - Monthly Payments</t>
  </si>
  <si>
    <t>HAH-CUADNUSAAS-01MT0-C2S</t>
  </si>
  <si>
    <t>Omnissa Advanced Monitoring powered by Control Up (SaaS) Add-on to Horizon Perp/Term/Subscription - Add-on to Core - Named User - Qty 10 - Production Support - 1 Month - Monthly Payment</t>
  </si>
  <si>
    <t>HAH-CUADNUSAAS-12MT0-C3S</t>
  </si>
  <si>
    <t>Omnissa Advanced Monitoring powered by Control Up (SaaS) Add-on to Horizon Perp/Term/Subscription - Add-on to Core - Named User - Qty 10 - Production Support - 12 Months - Monthly Payments</t>
  </si>
  <si>
    <t>HAH-CUADNUSAAS-12PT0-C1S</t>
  </si>
  <si>
    <t>Omnissa Advanced Monitoring powered by Control Up (SaaS) Add-on to Horizon Perp/Term/Subscription - Add-on to Core - Named User - Qty 10 - Production Support - 12 Months - Prepaid</t>
  </si>
  <si>
    <t>HAH-CUADNUSAAS-24AT0-C4S</t>
  </si>
  <si>
    <t>Omnissa Advanced Monitoring powered by Control Up (SaaS) Add-on to Horizon Perp/Term/Subscription - Add-on to Core - Named User - Qty 10 - Production Support - 24 Months - Annual Payments</t>
  </si>
  <si>
    <t>HAH-CUADNUSAAS-24MT0-C3S</t>
  </si>
  <si>
    <t>Omnissa Advanced Monitoring powered by Control Up (SaaS) Add-on to Horizon Perp/Term/Subscription - Add-on to Core - Named User - Qty 10 - Production Support - 24 Months - Monthly Payments</t>
  </si>
  <si>
    <t>HAH-CUADNUSAAS-36AT0-C4S</t>
  </si>
  <si>
    <t>Omnissa Advanced Monitoring powered by Control Up (SaaS) Add-on to Horizon Perp/Term/Subscription - Add-on to Core - Named User - Qty 10 - Production Support - 36 Months - Annual Payments</t>
  </si>
  <si>
    <t>HAH-CUADNUSAAS-36MT0-C3S</t>
  </si>
  <si>
    <t>Omnissa Advanced Monitoring powered by Control Up (SaaS) Add-on to Horizon Perp/Term/Subscription - Add-on to Core - Named User - Qty 10 - Production Support - 36 Months - Monthly Payments</t>
  </si>
  <si>
    <t>HAH-CUCRCUSAAS-01MT0-C2S</t>
  </si>
  <si>
    <t>Omnissa Advanced Monitoring powered by Control Up (SaaS) Add-on to Horizon Perp/Term/Subscription - Core - Concurrent User - Qty 50 - Production Support - 1 Month - Monthly Payment</t>
  </si>
  <si>
    <t>HAH-CUCRCUSAAS-12MT0-C3S</t>
  </si>
  <si>
    <t>Omnissa Advanced Monitoring powered by Control Up (SaaS) Add-on to Horizon Perp/Term/Subscription - Core - Concurrent User - Qty 50 - Production Support - 12 Months - Monthly Payments</t>
  </si>
  <si>
    <t>HAH-CUCRCUSAAS-12PT0-C1S</t>
  </si>
  <si>
    <t>Omnissa Advanced Monitoring powered by Control Up (SaaS) Add-on to Horizon Perp/Term/Subscription - Core - Concurrent User - Qty 50 - Production Support - 12 Months - Prepaid</t>
  </si>
  <si>
    <t>HAH-CUCRCUSAAS-24AT0-C4S</t>
  </si>
  <si>
    <t>Omnissa Advanced Monitoring powered by Control Up (SaaS) Add-on to Horizon Perp/Term/Subscription - Core - Concurrent User - Qty 50 - Production Support - 24 Months - Annual Payments</t>
  </si>
  <si>
    <t>HAH-CUCRCUSAAS-24MT0-C3S</t>
  </si>
  <si>
    <t>Omnissa Advanced Monitoring powered by Control Up (SaaS) Add-on to Horizon Perp/Term/Subscription - Core - Concurrent User - Qty 50 - Production Support - 24 Months - Monthly Payments</t>
  </si>
  <si>
    <t>HAH-CUCRCUSAAS-36AT0-C4S</t>
  </si>
  <si>
    <t>Omnissa Advanced Monitoring powered by Control Up (SaaS) Add-on to Horizon Perp/Term/Subscription - Core - Concurrent User - Qty 50 - Production Support - 36 Months - Annual Payments</t>
  </si>
  <si>
    <t>HAH-CUCRCUSAAS-36MT0-C3S</t>
  </si>
  <si>
    <t>Omnissa Advanced Monitoring powered by Control Up (SaaS) Add-on to Horizon Perp/Term/Subscription - Core - Concurrent User - Qty 50 - Production Support - 36 Months - Monthly Payments</t>
  </si>
  <si>
    <t>HAH-CUCRNUSAAS-01MT0-C2S</t>
  </si>
  <si>
    <t>Omnissa Advanced Monitoring powered by Control Up (SaaS) Add-on to Horizon Perp/Term/Subscription - Core - Named User - Qty 50 - Production Support - 1 Month - Monthly Payment</t>
  </si>
  <si>
    <t>HAH-CUCRNUSAAS-12MT0-C3S</t>
  </si>
  <si>
    <t>Omnissa Advanced Monitoring powered by Control Up (SaaS) Add-on to Horizon Perp/Term/Subscription - Core - Named User - Qty 50 - Production Support - 12 Months - Monthly Payments</t>
  </si>
  <si>
    <t>HAH-CUCRNUSAAS-12PT0-C1S</t>
  </si>
  <si>
    <t>Omnissa Advanced Monitoring powered by Control Up (SaaS) Add-on to Horizon Perp/Term/Subscription - Core - Named User - Qty 50 - Production Support - 12 Months - Prepaid</t>
  </si>
  <si>
    <t>HAH-CUCRNUSAAS-24AT0-C4S</t>
  </si>
  <si>
    <t>Omnissa Advanced Monitoring powered by Control Up (SaaS) Add-on to Horizon Perp/Term/Subscription - Core - Named User - Qty 50 - Production Support - 24 Months - Annual Payments</t>
  </si>
  <si>
    <t>HAH-CUCRNUSAAS-24MT0-C3S</t>
  </si>
  <si>
    <t>Omnissa Advanced Monitoring powered by Control Up (SaaS) Add-on to Horizon Perp/Term/Subscription - Core - Named User - Qty 50 - Production Support - 24 Months - Monthly Payments</t>
  </si>
  <si>
    <t>HAH-CUCRNUSAAS-36AT0-C4S</t>
  </si>
  <si>
    <t>Omnissa Advanced Monitoring powered by Control Up (SaaS) Add-on to Horizon Perp/Term/Subscription - Core - Named User - Qty 50 - Production Support - 36 Months - Annual Payments</t>
  </si>
  <si>
    <t>HAH-CUCRNUSAAS-36MT0-C3S</t>
  </si>
  <si>
    <t>Omnissa Advanced Monitoring powered by Control Up (SaaS) Add-on to Horizon Perp/Term/Subscription - Core - Named User - Qty 50 - Production Support - 36 Months - Monthly Payments</t>
  </si>
  <si>
    <t>HAH-RDADCUSAAS-01MT0-C2S</t>
  </si>
  <si>
    <t>Omnissa Advanced Monitoring powered by Control Up Remote DX (SaaS) Add-on to Horizon Perp/Term/Subscription - Add-on to Core - Concurrent User - Qty 10 - Production Support - 1 Month - Monthly Payment</t>
  </si>
  <si>
    <t>HAH-RDADCUSAAS-12MT0-C3S</t>
  </si>
  <si>
    <t>Omnissa Advanced Monitoring powered by Control Up Remote DX (SaaS) Add-on to Horizon Perp/Term/Subscription - Add-on to Core - Concurrent User - Qty 10 - Production Support - 12 Months - Monthly Payments</t>
  </si>
  <si>
    <t>HAH-RDADCUSAAS-12PT0-C1S</t>
  </si>
  <si>
    <t>Omnissa Advanced Monitoring powered by Control Up Remote DX (SaaS) Add-on to Horizon Perp/Term/Subscription - Add-on to Core - Concurrent User - Qty 10 - Production Support - 12 Months - Prepaid</t>
  </si>
  <si>
    <t>HAH-RDADCUSAAS-24AT0-C4S</t>
  </si>
  <si>
    <t>Omnissa Advanced Monitoring powered by Control Up Remote DX (SaaS) Add-on to Horizon Perp/Term/Subscription - Add-on to Core - Concurrent User - Qty 10 - Production Support - 24 Months - Annual Payments</t>
  </si>
  <si>
    <t>HAH-RDADCUSAAS-24MT0-C3S</t>
  </si>
  <si>
    <t>Omnissa Advanced Monitoring powered by Control Up Remote DX (SaaS) Add-on to Horizon Perp/Term/Subscription - Add-on to Core - Concurrent User - Qty 10 - Production Support - 24 Months - Monthly Payments</t>
  </si>
  <si>
    <t>HAH-RDADCUSAAS-36AT0-C4S</t>
  </si>
  <si>
    <t>Omnissa Advanced Monitoring powered by Control Up Remote DX (SaaS) Add-on to Horizon Perp/Term/Subscription - Add-on to Core - Concurrent User - Qty 10 - Production Support - 36 Months - Annual Payments</t>
  </si>
  <si>
    <t>HAH-RDADCUSAAS-36MT0-C3S</t>
  </si>
  <si>
    <t>Omnissa Advanced Monitoring powered by Control Up Remote DX (SaaS) Add-on to Horizon Perp/Term/Subscription - Add-on to Core - Concurrent User - Qty 10 - Production Support - 36 Months - Monthly Payments</t>
  </si>
  <si>
    <t>HAH-RDADNUSAAS-01MT0-C2S</t>
  </si>
  <si>
    <t>Omnissa Advanced Monitoring powered by Control Up Remote DX (SaaS) Add-on to Horizon Perp/Term/Subscription - Add-on to Core - Named User - Qty 10 - Production Support - 1 Month - Monthly Payment</t>
  </si>
  <si>
    <t>HAH-RDADNUSAAS-12MT0-C3S</t>
  </si>
  <si>
    <t>Omnissa Advanced Monitoring powered by Control Up Remote DX (SaaS) Add-on to Horizon Perp/Term/Subscription - Add-on to Core - Named User - Qty 10 - Production Support - 12 Months - Monthly Payments</t>
  </si>
  <si>
    <t>HAH-RDADNUSAAS-12PT0-C1S</t>
  </si>
  <si>
    <t>Omnissa Advanced Monitoring powered by Control Up Remote DX (SaaS) Add-on to Horizon Perp/Term/Subscription - Add-on to Core - Named User - Qty 10 - Production Support - 12 Months - Prepaid</t>
  </si>
  <si>
    <t>HAH-RDADNUSAAS-24AT0-C4S</t>
  </si>
  <si>
    <t>Omnissa Advanced Monitoring powered by Control Up Remote DX (SaaS) Add-on to Horizon Perp/Term/Subscription - Add-on to Core - Named User - Qty 10 - Production Support - 24 Months - Annual Payments</t>
  </si>
  <si>
    <t>HAH-RDADNUSAAS-24MT0-C3S</t>
  </si>
  <si>
    <t>Omnissa Advanced Monitoring powered by Control Up Remote DX (SaaS) Add-on to Horizon Perp/Term/Subscription - Add-on to Core - Named User - Qty 10 - Production Support - 24 Months - Monthly Payments</t>
  </si>
  <si>
    <t>HAH-RDADNUSAAS-36AT0-C4S</t>
  </si>
  <si>
    <t>Omnissa Advanced Monitoring powered by Control Up Remote DX (SaaS) Add-on to Horizon Perp/Term/Subscription - Add-on to Core - Named User - Qty 10 - Production Support - 36 Months - Annual Payments</t>
  </si>
  <si>
    <t>HAH-RDADNUSAAS-36MT0-C3S</t>
  </si>
  <si>
    <t>Omnissa Advanced Monitoring powered by Control Up Remote DX (SaaS) Add-on to Horizon Perp/Term/Subscription - Add-on to Core - Named User - Qty 10 - Production Support - 36 Months - Monthly Payments</t>
  </si>
  <si>
    <t>HAH-RDCRCUSAAS-01MT0-C2S</t>
  </si>
  <si>
    <t>Omnissa Advanced Monitoring powered by Control Up Remote DX (SaaS) Add-on to Horizon Perp/Term/Subscription - Core - Concurrent User - Qty 50 - Production Support - 1 Month - Monthly Payment</t>
  </si>
  <si>
    <t>HAH-RDCRCUSAAS-12MT0-C3S</t>
  </si>
  <si>
    <t>Omnissa Advanced Monitoring powered by Control Up Remote DX (SaaS) Add-on to Horizon Perp/Term/Subscription - Core - Concurrent User - Qty 50 - Production Support - 12 Months - Monthly Payments</t>
  </si>
  <si>
    <t>HAH-RDCRCUSAAS-12PT0-C1S</t>
  </si>
  <si>
    <t>Omnissa Advanced Monitoring powered by Control Up Remote DX (SaaS) Add-on to Horizon Perp/Term/Subscription - Core - Concurrent User - Qty 50 - Production Support - 12 Months - Prepaid</t>
  </si>
  <si>
    <t>HAH-RDCRCUSAAS-24AT0-C4S</t>
  </si>
  <si>
    <t>Omnissa Advanced Monitoring powered by Control Up Remote DX (SaaS) Add-on to Horizon Perp/Term/Subscription - Core - Concurrent User - Qty 50 - Production Support - 24 Months - Annual Payments</t>
  </si>
  <si>
    <t>HAH-RDCRCUSAAS-24MT0-C3S</t>
  </si>
  <si>
    <t>Omnissa Advanced Monitoring powered by Control Up Remote DX (SaaS) Add-on to Horizon Perp/Term/Subscription - Core - Concurrent User - Qty 50 - Production Support - 24 Months - Monthly Payments</t>
  </si>
  <si>
    <t>HAH-RDCRCUSAAS-36AT0-C4S</t>
  </si>
  <si>
    <t>Omnissa Advanced Monitoring powered by Control Up Remote DX (SaaS) Add-on to Horizon Perp/Term/Subscription - Core - Concurrent User - Qty 50 - Production Support - 36 Months - Annual Payments</t>
  </si>
  <si>
    <t>HAH-RDCRCUSAAS-36MT0-C3S</t>
  </si>
  <si>
    <t>Omnissa Advanced Monitoring powered by Control Up Remote DX (SaaS) Add-on to Horizon Perp/Term/Subscription - Core - Concurrent User - Qty 50 - Production Support - 36 Months - Monthly Payments</t>
  </si>
  <si>
    <t>HAH-RDCRNUSAAS-01MT0-C2S</t>
  </si>
  <si>
    <t>Omnissa Advanced Monitoring powered by Control Up Remote DX (SaaS) Add-on to Horizon Perp/Term/Subscription - Core - Named User - Qty 50 - Production Support - 1 Month - Monthly Payment</t>
  </si>
  <si>
    <t>HAH-RDCRNUSAAS-12MT0-C3S</t>
  </si>
  <si>
    <t>Omnissa Advanced Monitoring powered by Control Up Remote DX (SaaS) Add-on to Horizon Perp/Term/Subscription - Core - Named User - Qty 50 - Production Support - 12 Months - Monthly Payments</t>
  </si>
  <si>
    <t>HAH-RDCRNUSAAS-12PT0-C1S</t>
  </si>
  <si>
    <t>Omnissa Advanced Monitoring powered by Control Up Remote DX (SaaS) Add-on to Horizon Perp/Term/Subscription - Core - Named User - Qty 50 - Production Support - 12 Months - Prepaid</t>
  </si>
  <si>
    <t>HAH-RDCRNUSAAS-24AT0-C4S</t>
  </si>
  <si>
    <t>Omnissa Advanced Monitoring powered by Control Up Remote DX (SaaS) Add-on to Horizon Perp/Term/Subscription - Core - Named User - Qty 50 - Production Support - 24 Months - Annual Payments</t>
  </si>
  <si>
    <t>HAH-RDCRNUSAAS-24MT0-C3S</t>
  </si>
  <si>
    <t>Omnissa Advanced Monitoring powered by Control Up Remote DX (SaaS) Add-on to Horizon Perp/Term/Subscription - Core - Named User - Qty 50 - Production Support - 24 Months - Monthly Payments</t>
  </si>
  <si>
    <t>HAH-RDCRNUSAAS-36AT0-C4S</t>
  </si>
  <si>
    <t>Omnissa Advanced Monitoring powered by Control Up Remote DX (SaaS) Add-on to Horizon Perp/Term/Subscription - Core - Named User - Qty 50 - Production Support - 36 Months - Annual Payments</t>
  </si>
  <si>
    <t>HAH-RDCRNUSAAS-36MT0-C3S</t>
  </si>
  <si>
    <t>Omnissa Advanced Monitoring powered by Control Up Remote DX (SaaS) Add-on to Horizon Perp/Term/Subscription - Core - Named User - Qty 50 - Production Support - 36 Months - Monthly Payments</t>
  </si>
  <si>
    <t>HAH-SBADCUSAAS-01MT0-C2S</t>
  </si>
  <si>
    <t>Omnissa Advanced Monitoring powered by Control Up ScoutBees (SaaS) Add-on to Horizon Perp/Term/Subscription - Add-on to Core - Concurrent User - Qty 10 - Production Support - 1 Month - Monthly Payment</t>
  </si>
  <si>
    <t>HAH-SBADCUSAAS-12MT0-C3S</t>
  </si>
  <si>
    <t>Omnissa Advanced Monitoring powered by Control Up ScoutBees (SaaS) Add-on to Horizon Perp/Term/Subscription - Add-on to Core - Concurrent User - Qty 10 - Production Support - 12 Months - Monthly Payments</t>
  </si>
  <si>
    <t>HAH-SBADCUSAAS-12PT0-C1S</t>
  </si>
  <si>
    <t>Omnissa Advanced Monitoring powered by Control Up ScoutBees (SaaS) Add-on to Horizon Perp/Term/Subscription - Add-on to Core - Concurrent User - Qty 10 - Production Support - 12 Months - Prepaid</t>
  </si>
  <si>
    <t>HAH-SBADCUSAAS-24AT0-C4S</t>
  </si>
  <si>
    <t>Omnissa Advanced Monitoring powered by Control Up ScoutBees (SaaS) Add-on to Horizon Perp/Term/Subscription - Add-on to Core - Concurrent User - Qty 10 - Production Support - 24 Months - Annual Payments</t>
  </si>
  <si>
    <t>HAH-SBADCUSAAS-24MT0-C3S</t>
  </si>
  <si>
    <t>Omnissa Advanced Monitoring powered by Control Up ScoutBees (SaaS) Add-on to Horizon Perp/Term/Subscription - Add-on to Core - Concurrent User - Qty 10 - Production Support - 24 Months - Monthly Payments</t>
  </si>
  <si>
    <t>HAH-SBADCUSAAS-36AT0-C4S</t>
  </si>
  <si>
    <t>Omnissa Advanced Monitoring powered by Control Up ScoutBees (SaaS) Add-on to Horizon Perp/Term/Subscription - Add-on to Core - Concurrent User - Qty 10 - Production Support - 36 Months - Annual Payments</t>
  </si>
  <si>
    <t>HAH-SBADCUSAAS-36MT0-C3S</t>
  </si>
  <si>
    <t>Omnissa Advanced Monitoring powered by Control Up ScoutBees (SaaS) Add-on to Horizon Perp/Term/Subscription - Add-on to Core - Concurrent User - Qty 10 - Production Support - 36 Months - Monthly Payments</t>
  </si>
  <si>
    <t>HAH-SBADNUSAAS-01MT0-C2S</t>
  </si>
  <si>
    <t>Omnissa Advanced Monitoring powered by Control Up ScoutBees (SaaS) Add-on to Horizon Perp/Term/Subscription - Add-on to Core - Named User - Qty 10 - Production Support - 1 Month - Monthly Payment</t>
  </si>
  <si>
    <t>HAH-SBADNUSAAS-12MT0-C3S</t>
  </si>
  <si>
    <t>Omnissa Advanced Monitoring powered by Control Up ScoutBees (SaaS) Add-on to Horizon Perp/Term/Subscription - Add-on to Core - Named User - Qty 10 - Production Support - 12 Months - Monthly Payments</t>
  </si>
  <si>
    <t>HAH-SBADNUSAAS-12PT0-C1S</t>
  </si>
  <si>
    <t>Omnissa Advanced Monitoring powered by Control Up ScoutBees (SaaS) Add-on to Horizon Perp/Term/Subscription - Add-on to Core - Named User - Qty 10 - Production Support - 12 Months - Prepaid</t>
  </si>
  <si>
    <t>HAH-SBADNUSAAS-24AT0-C4S</t>
  </si>
  <si>
    <t>Omnissa Advanced Monitoring powered by Control Up ScoutBees (SaaS) Add-on to Horizon Perp/Term/Subscription - Add-on to Core - Named User - Qty 10 - Production Support - 24 Months - Annual Payments</t>
  </si>
  <si>
    <t>HAH-SBADNUSAAS-24MT0-C3S</t>
  </si>
  <si>
    <t>Omnissa Advanced Monitoring powered by Control Up ScoutBees (SaaS) Add-on to Horizon Perp/Term/Subscription - Add-on to Core - Named User - Qty 10 - Production Support - 24 Months - Monthly Payments</t>
  </si>
  <si>
    <t>HAH-SBADNUSAAS-36AT0-C4S</t>
  </si>
  <si>
    <t>Omnissa Advanced Monitoring powered by Control Up ScoutBees (SaaS) Add-on to Horizon Perp/Term/Subscription - Add-on to Core - Named User - Qty 10 - Production Support - 36 Months - Annual Payments</t>
  </si>
  <si>
    <t>HAH-SBADNUSAAS-36MT0-C3S</t>
  </si>
  <si>
    <t>Omnissa Advanced Monitoring powered by Control Up ScoutBees (SaaS) Add-on to Horizon Perp/Term/Subscription - Add-on to Core - Named User - Qty 10 - Production Support - 36 Months - Monthly Payments</t>
  </si>
  <si>
    <t>HAH-SBCRCUSAAS-01MT0-C2S</t>
  </si>
  <si>
    <t>Omnissa Advanced Monitoring powered by Control Up ScoutBees (SaaS) Add-on to Horizon Perp/Term/Subscription - Core - Concurrent User - Qty 50 - Production Support - 1 Month - Monthly Payment</t>
  </si>
  <si>
    <t>HAH-SBCRCUSAAS-12MT0-C3S</t>
  </si>
  <si>
    <t>Omnissa Advanced Monitoring powered by Control Up ScoutBees (SaaS) Add-on to Horizon Perp/Term/Subscription - Core - Concurrent User - Qty 50 - Production Support - 12 Months - Monthly Payments</t>
  </si>
  <si>
    <t>HAH-SBCRCUSAAS-12PT0-C1S</t>
  </si>
  <si>
    <t>Omnissa Advanced Monitoring powered by Control Up ScoutBees (SaaS) Add-on to Horizon Perp/Term/Subscription - Core - Concurrent User - Qty 50 - Production Support - 12 Months - Prepaid</t>
  </si>
  <si>
    <t>HAH-SBCRCUSAAS-24AT0-C4S</t>
  </si>
  <si>
    <t>Omnissa Advanced Monitoring powered by Control Up ScoutBees (SaaS) Add-on to Horizon Perp/Term/Subscription - Core - Concurrent User - Qty 50 - Production Support - 24 Months - Annual Payments</t>
  </si>
  <si>
    <t>HAH-SBCRCUSAAS-24MT0-C3S</t>
  </si>
  <si>
    <t>Omnissa Advanced Monitoring powered by Control Up ScoutBees (SaaS) Add-on to Horizon Perp/Term/Subscription - Core - Concurrent User - Qty 50 - Production Support - 24 Months - Monthly Payments</t>
  </si>
  <si>
    <t>HAH-SBCRCUSAAS-36AT0-C4S</t>
  </si>
  <si>
    <t>Omnissa Advanced Monitoring powered by Control Up ScoutBees (SaaS) Add-on to Horizon Perp/Term/Subscription - Core - Concurrent User - Qty 50 - Production Support - 36 Months - Annual Payments</t>
  </si>
  <si>
    <t>HAH-SBCRCUSAAS-36MT0-C3S</t>
  </si>
  <si>
    <t>Omnissa Advanced Monitoring powered by Control Up ScoutBees (SaaS) Add-on to Horizon Perp/Term/Subscription - Core - Concurrent User - Qty 50 - Production Support - 36 Months - Monthly Payments</t>
  </si>
  <si>
    <t>HAH-SBCRNUSAAS-01MT0-C2S</t>
  </si>
  <si>
    <t>Omnissa Advanced Monitoring powered by Control Up ScoutBees (SaaS) Add-on to Horizon Perp/Term/Subscription - Core - Named User - Qty 50 - Production Support - 1 Month - Monthly Payment</t>
  </si>
  <si>
    <t>HAH-SBCRNUSAAS-12MT0-C3S</t>
  </si>
  <si>
    <t>Omnissa Advanced Monitoring powered by Control Up ScoutBees (SaaS) Add-on to Horizon Perp/Term/Subscription - Core - Named User - Qty 50 - Production Support - 12 Months - Monthly Payments</t>
  </si>
  <si>
    <t>HAH-SBCRNUSAAS-12PT0-C1S</t>
  </si>
  <si>
    <t>Omnissa Advanced Monitoring powered by Control Up ScoutBees (SaaS) Add-on to Horizon Perp/Term/Subscription - Core - Named User - Qty 50 - Production Support - 12 Months - Prepaid</t>
  </si>
  <si>
    <t>HAH-SBCRNUSAAS-24AT0-C4S</t>
  </si>
  <si>
    <t>Omnissa Advanced Monitoring powered by Control Up ScoutBees (SaaS) Add-on to Horizon Perp/Term/Subscription - Core - Named User - Qty 50 - Production Support - 24 Months - Annual Payments</t>
  </si>
  <si>
    <t>HAH-SBCRNUSAAS-24MT0-C3S</t>
  </si>
  <si>
    <t>Omnissa Advanced Monitoring powered by Control Up ScoutBees (SaaS) Add-on to Horizon Perp/Term/Subscription - Core - Named User - Qty 50 - Production Support - 24 Months - Monthly Payments</t>
  </si>
  <si>
    <t>HAH-SBCRNUSAAS-36AT0-C4S</t>
  </si>
  <si>
    <t>Omnissa Advanced Monitoring powered by Control Up ScoutBees (SaaS) Add-on to Horizon Perp/Term/Subscription - Core - Named User - Qty 50 - Production Support - 36 Months - Annual Payments</t>
  </si>
  <si>
    <t>HAH-SBCRNUSAAS-36MT0-C3S</t>
  </si>
  <si>
    <t>Omnissa Advanced Monitoring powered by Control Up ScoutBees (SaaS) Add-on to Horizon Perp/Term/Subscription - Core - Named User - Qty 50 - Production Support - 36 Months - Monthly Payments</t>
  </si>
  <si>
    <t>HZN-ASCUA-01MT0-A1S</t>
  </si>
  <si>
    <t>Academic Omnissa Horizon Apps Standard - Add-on to Core - Concurrent User - Qty 10 - Production Support - 1 Month - Monthly Payment</t>
  </si>
  <si>
    <t>Includes Omnissa products only. Does not include hypervisor. Technical Support, 24 Hour Sev 1 Support - 7 days a week.</t>
  </si>
  <si>
    <t>HZN-ASCUA-12MT0-A3S</t>
  </si>
  <si>
    <t>Academic Omnissa Horizon Apps Standard - Add-on to Core - Concurrent User - Qty 10 - Production Support - 12 Months - Monthly Payments</t>
  </si>
  <si>
    <t>HZN-ASCUA-12PT0-A1S</t>
  </si>
  <si>
    <t>Academic Omnissa Horizon Apps Standard - Add-on to Core - Concurrent User - Qty 10 - Production Support - 12 Months - Prepaid</t>
  </si>
  <si>
    <t>HZN-ASCUA-24MT0-A3S</t>
  </si>
  <si>
    <t>Academic Omnissa Horizon Apps Standard - Add-on to Core - Concurrent User - Qty 10 - Production Support - 24 Months - Monthly Payments</t>
  </si>
  <si>
    <t>HZN-ASCUA-24PT0-A1S</t>
  </si>
  <si>
    <t>Academic Omnissa Horizon Apps Standard - Add-on to Core - Concurrent User - Qty 10 - Production Support - 24 Months - Prepaid</t>
  </si>
  <si>
    <t>HZN-ASCUA-36MT0-A3S</t>
  </si>
  <si>
    <t>Academic Omnissa Horizon Apps Standard - Add-on to Core - Concurrent User - Qty 10 - Production Support - 36 Months - Monthly Payments</t>
  </si>
  <si>
    <t>HZN-ASCUA-36PT0-A1S</t>
  </si>
  <si>
    <t>Academic Omnissa Horizon Apps Standard - Add-on to Core - Concurrent User - Qty 10 - Production Support - 36 Months - Prepaid</t>
  </si>
  <si>
    <t>HZN-ASCUA-48MT0-A3S</t>
  </si>
  <si>
    <t>Academic Omnissa Horizon Apps Standard - Add-on to Core - Concurrent User - Qty 10 - Production Support - 48 Months - Monthly Payments</t>
  </si>
  <si>
    <t>HZN-ASCUA-48PT0-A1S</t>
  </si>
  <si>
    <t>Academic Omnissa Horizon Apps Standard - Add-on to Core - Concurrent User - Qty 10 - Production Support - 48 Months - Prepaid</t>
  </si>
  <si>
    <t>HZN-ASCUA-60MT0-A3S</t>
  </si>
  <si>
    <t>Academic Omnissa Horizon Apps Standard - Add-on to Core - Concurrent User - Qty 10 - Production Support - 60 Months - Monthly Payments</t>
  </si>
  <si>
    <t>HZN-ASCUA-60PT0-A1S</t>
  </si>
  <si>
    <t>Academic Omnissa Horizon Apps Standard - Add-on to Core - Concurrent User - Qty 10 - Production Support - 60 Months - Prepaid</t>
  </si>
  <si>
    <t>HZN-ASNUA-01MT0-A1S</t>
  </si>
  <si>
    <t>Academic Omnissa Horizon Apps Standard - Add-on to Core - Named User - Qty 10 - Production Support - 1 Month - Monthly Payment</t>
  </si>
  <si>
    <t>HZN-ASNUA-12MT0-A3S</t>
  </si>
  <si>
    <t>Academic Omnissa Horizon Apps Standard - Add-on to Core - Named User - Qty 10 - Production Support - 12 Months - Monthly Payments</t>
  </si>
  <si>
    <t>HZN-ASNUA-12PT0-A1S</t>
  </si>
  <si>
    <t>Academic Omnissa Horizon Apps Standard - Add-on to Core - Named User - Qty 10 - Production Support - 12 Months - Prepaid</t>
  </si>
  <si>
    <t>HZN-ASNUA-24MT0-A3S</t>
  </si>
  <si>
    <t>Academic Omnissa Horizon Apps Standard - Add-on to Core - Named User - Qty 10 - Production Support - 24 Months - Monthly Payments</t>
  </si>
  <si>
    <t>HZN-ASNUA-24PT0-A1S</t>
  </si>
  <si>
    <t>Academic Omnissa Horizon Apps Standard - Add-on to Core - Named User - Qty 10 - Production Support - 24 Months - Prepaid</t>
  </si>
  <si>
    <t>HZN-ASNUA-36MT0-A3S</t>
  </si>
  <si>
    <t>Academic Omnissa Horizon Apps Standard - Add-on to Core - Named User - Qty 10 - Production Support - 36 Months - Monthly Payments</t>
  </si>
  <si>
    <t>HZN-ASNUA-36PT0-A1S</t>
  </si>
  <si>
    <t>Academic Omnissa Horizon Apps Standard - Add-on to Core - Named User - Qty 10 - Production Support - 36 Months - Prepaid</t>
  </si>
  <si>
    <t>HZN-ASNUA-48MT0-A3S</t>
  </si>
  <si>
    <t>Academic Omnissa Horizon Apps Standard - Add-on to Core - Named User - Qty 10 - Production Support - 48 Months - Monthly Payments</t>
  </si>
  <si>
    <t>HZN-ASNUA-48PT0-A1S</t>
  </si>
  <si>
    <t>Academic Omnissa Horizon Apps Standard - Add-on to Core - Named User - Qty 10 - Production Support - 48 Months - Prepaid</t>
  </si>
  <si>
    <t>HZN-ASNUA-60MT0-A3S</t>
  </si>
  <si>
    <t>Academic Omnissa Horizon Apps Standard - Add-on to Core - Named User - Qty 10 - Production Support - 60 Months - Monthly Payments</t>
  </si>
  <si>
    <t>HZN-ASNUA-60PT0-A1S</t>
  </si>
  <si>
    <t>Academic Omnissa Horizon Apps Standard - Add-on to Core - Named User - Qty 10 - Production Support - 60 Months - Prepaid</t>
  </si>
  <si>
    <t>HZN-ASCUC-01MT0-A1S</t>
  </si>
  <si>
    <t>Academic Omnissa Horizon Apps Standard - Core - Concurrent User - Qty 10 - Production Support - 1 Month - Monthly Payment</t>
  </si>
  <si>
    <t>HZN-ASCUC-12MT0-A3S</t>
  </si>
  <si>
    <t>Academic Omnissa Horizon Apps Standard - Core - Concurrent User - Qty 10 - Production Support - 12 Months - Monthly Payments</t>
  </si>
  <si>
    <t>HZN-ASCUC-12PT0-A1S</t>
  </si>
  <si>
    <t>Academic Omnissa Horizon Apps Standard - Core - Concurrent User - Qty 10 - Production Support - 12 Months - Prepaid</t>
  </si>
  <si>
    <t>HZN-ASCUC-24MT0-A3S</t>
  </si>
  <si>
    <t>Academic Omnissa Horizon Apps Standard - Core - Concurrent User - Qty 10 - Production Support - 24 Months - Monthly Payments</t>
  </si>
  <si>
    <t>HZN-ASCUC-24PT0-A1S</t>
  </si>
  <si>
    <t>Academic Omnissa Horizon Apps Standard - Core - Concurrent User - Qty 10 - Production Support - 24 Months - Prepaid</t>
  </si>
  <si>
    <t>HZN-ASCUC-36MT0-A3S</t>
  </si>
  <si>
    <t>Academic Omnissa Horizon Apps Standard - Core - Concurrent User - Qty 10 - Production Support - 36 Months - Monthly Payments</t>
  </si>
  <si>
    <t>HZN-ASCUC-36PT0-A1S</t>
  </si>
  <si>
    <t>Academic Omnissa Horizon Apps Standard - Core - Concurrent User - Qty 10 - Production Support - 36 Months - Prepaid</t>
  </si>
  <si>
    <t>HZN-ASCUC-48MT0-A3S</t>
  </si>
  <si>
    <t>Academic Omnissa Horizon Apps Standard - Core - Concurrent User - Qty 10 - Production Support - 48 Months - Monthly Payments</t>
  </si>
  <si>
    <t>HZN-ASCUC-48PT0-A1S</t>
  </si>
  <si>
    <t>Academic Omnissa Horizon Apps Standard - Core - Concurrent User - Qty 10 - Production Support - 48 Months - Prepaid</t>
  </si>
  <si>
    <t>HZN-ASCUC-60MT0-A3S</t>
  </si>
  <si>
    <t>Academic Omnissa Horizon Apps Standard - Core - Concurrent User - Qty 10 - Production Support - 60 Months - Monthly Payments</t>
  </si>
  <si>
    <t>HZN-ASCUC-60PT0-A1S</t>
  </si>
  <si>
    <t>Academic Omnissa Horizon Apps Standard - Core - Concurrent User - Qty 10 - Production Support - 60 Months - Prepaid</t>
  </si>
  <si>
    <t>HZN-ASNUC-01MT0-A1S</t>
  </si>
  <si>
    <t>Academic Omnissa Horizon Apps Standard - Core - Named User - Qty 10 - Production Support - 1 Month - Monthly Payment</t>
  </si>
  <si>
    <t>HZN-ASNUC-12MT0-A3S</t>
  </si>
  <si>
    <t>Academic Omnissa Horizon Apps Standard - Core - Named User - Qty 10 - Production Support - 12 Months - Monthly Payments</t>
  </si>
  <si>
    <t>HZN-ASNUC-12PT0-A1S</t>
  </si>
  <si>
    <t>Academic Omnissa Horizon Apps Standard - Core - Named User - Qty 10 - Production Support - 12 Months - Prepaid</t>
  </si>
  <si>
    <t>HZN-ASNUC-24MT0-A3S</t>
  </si>
  <si>
    <t>Academic Omnissa Horizon Apps Standard - Core - Named User - Qty 10 - Production Support - 24 Months - Monthly Payments</t>
  </si>
  <si>
    <t>HZN-ASNUC-24PT0-A1S</t>
  </si>
  <si>
    <t>Academic Omnissa Horizon Apps Standard - Core - Named User - Qty 10 - Production Support - 24 Months - Prepaid</t>
  </si>
  <si>
    <t>HZN-ASNUC-36MT0-A3S</t>
  </si>
  <si>
    <t>Academic Omnissa Horizon Apps Standard - Core - Named User - Qty 10 - Production Support - 36 Months - Monthly Payments</t>
  </si>
  <si>
    <t>HZN-ASNUC-36PT0-A1S</t>
  </si>
  <si>
    <t>Academic Omnissa Horizon Apps Standard - Core - Named User - Qty 10 - Production Support - 36 Months - Prepaid</t>
  </si>
  <si>
    <t>HZN-ASNUC-48MT0-A3S</t>
  </si>
  <si>
    <t>Academic Omnissa Horizon Apps Standard - Core - Named User - Qty 10 - Production Support - 48 Months - Monthly Payments</t>
  </si>
  <si>
    <t>HZN-ASNUC-48PT0-A1S</t>
  </si>
  <si>
    <t>Academic Omnissa Horizon Apps Standard - Core - Named User - Qty 10 - Production Support - 48 Months - Prepaid</t>
  </si>
  <si>
    <t>HZN-ASNUC-60MT0-A3S</t>
  </si>
  <si>
    <t>Academic Omnissa Horizon Apps Standard - Core - Named User - Qty 10 - Production Support - 60 Months - Monthly Payments</t>
  </si>
  <si>
    <t>HZN-ASNUC-60PT0-A1S</t>
  </si>
  <si>
    <t>Academic Omnissa Horizon Apps Standard - Core - Named User - Qty 10 - Production Support - 60 Months - Prepaid</t>
  </si>
  <si>
    <t>HAH-ASNUCUA-12MT0-A3S</t>
  </si>
  <si>
    <t>Academic Upgrade: Omnissa Horizon Apps Standard (Named User) to Horizon Apps Standard - Add-on to Core - Concurrent User - QTY 10 - Production Support - 12 Months - Monthly Payments</t>
  </si>
  <si>
    <t>HAH-ASNUCUA-12PT0-A1S</t>
  </si>
  <si>
    <t>Academic Upgrade: Omnissa Horizon Apps Standard (Named User) to Horizon Apps Standard - Add-on to Core - Concurrent User - QTY 10 - Production Support - 12 Months - Prepaid</t>
  </si>
  <si>
    <t>HAH-ASNUCUA-24MT0-A3S</t>
  </si>
  <si>
    <t>Academic Upgrade: Omnissa Horizon Apps Standard (Named User) to Horizon Apps Standard - Add-on to Core - Concurrent User - QTY 10 - Production Support - 24 Months - Monthly Payments</t>
  </si>
  <si>
    <t>HAH-ASNUCUA-24PT0-A1S</t>
  </si>
  <si>
    <t>Academic Upgrade: Omnissa Horizon Apps Standard (Named User) to Horizon Apps Standard - Add-on to Core - Concurrent User - QTY 10 - Production Support - 24 Months - Prepaid</t>
  </si>
  <si>
    <t>HAH-ASNUCUA-36MT0-A3S</t>
  </si>
  <si>
    <t>Academic Upgrade: Omnissa Horizon Apps Standard (Named User) to Horizon Apps Standard - Add-on to Core - Concurrent User - QTY 10 - Production Support - 36 Months - Monthly Payments</t>
  </si>
  <si>
    <t>HAH-ASNUCUA-36PT0-A1S</t>
  </si>
  <si>
    <t>Academic Upgrade: Omnissa Horizon Apps Standard (Named User) to Horizon Apps Standard - Add-on to Core - Concurrent User - QTY 10 - Production Support - 36 Months - Prepaid</t>
  </si>
  <si>
    <t>HAH-ASNUCUA-48MT0-A3S</t>
  </si>
  <si>
    <t>Academic Upgrade: Omnissa Horizon Apps Standard (Named User) to Horizon Apps Standard - Add-on to Core - Concurrent User - QTY 10 - Production Support - 48 Months - Monthly Payments</t>
  </si>
  <si>
    <t>HAH-ASNUCUA-48PT0-A1S</t>
  </si>
  <si>
    <t>Academic Upgrade: Omnissa Horizon Apps Standard (Named User) to Horizon Apps Standard - Add-on to Core - Concurrent User - QTY 10 - Production Support - 48 Months - Prepaid</t>
  </si>
  <si>
    <t>HAH-ASNUCUA-60MT0-A3S</t>
  </si>
  <si>
    <t>Academic Upgrade: Omnissa Horizon Apps Standard (Named User) to Horizon Apps Standard - Add-on to Core - Concurrent User - QTY 10 - Production Support - 60 Months - Monthly Payments</t>
  </si>
  <si>
    <t>HAH-ASNUCUA-60PT0-A1S</t>
  </si>
  <si>
    <t>Academic Upgrade: Omnissa Horizon Apps Standard (Named User) to Horizon Apps Standard - Add-on to Core - Concurrent User - QTY 10 - Production Support - 60 Months - Prepaid</t>
  </si>
  <si>
    <t>HAH-ASNUCUC-12MT0-A3S</t>
  </si>
  <si>
    <t>Academic Upgrade: Omnissa Horizon Apps Standard (Named User) to Horizon Apps Standard - Core - Concurrent User - QTY 10 - Production Support - 12 Months - Monthly Payments</t>
  </si>
  <si>
    <t>HAH-ASNUCUC-12PT0-A1S</t>
  </si>
  <si>
    <t>Academic Upgrade: Omnissa Horizon Apps Standard (Named User) to Horizon Apps Standard - Core - Concurrent User - QTY 10 - Production Support - 12 Months - Prepaid</t>
  </si>
  <si>
    <t>HAH-ASNUCUC-24MT0-A3S</t>
  </si>
  <si>
    <t>Academic Upgrade: Omnissa Horizon Apps Standard (Named User) to Horizon Apps Standard - Core - Concurrent User - QTY 10 - Production Support - 24 Months - Monthly Payments</t>
  </si>
  <si>
    <t>HAH-ASNUCUC-24PT0-A1S</t>
  </si>
  <si>
    <t>Academic Upgrade: Omnissa Horizon Apps Standard (Named User) to Horizon Apps Standard - Core - Concurrent User - QTY 10 - Production Support - 24 Months - Prepaid</t>
  </si>
  <si>
    <t>HAH-ASNUCUC-36MT0-A3S</t>
  </si>
  <si>
    <t>Academic Upgrade: Omnissa Horizon Apps Standard (Named User) to Horizon Apps Standard - Core - Concurrent User - QTY 10 - Production Support - 36 Months - Monthly Payments</t>
  </si>
  <si>
    <t>HAH-ASNUCUC-36PT0-A1S</t>
  </si>
  <si>
    <t>Academic Upgrade: Omnissa Horizon Apps Standard (Named User) to Horizon Apps Standard - Core - Concurrent User - QTY 10 - Production Support - 36 Months - Prepaid</t>
  </si>
  <si>
    <t>HAH-ASNUCUC-48MT0-A3S</t>
  </si>
  <si>
    <t>Academic Upgrade: Omnissa Horizon Apps Standard (Named User) to Horizon Apps Standard - Core - Concurrent User - QTY 10 - Production Support - 48 Months - Monthly Payments</t>
  </si>
  <si>
    <t>HAH-ASNUCUC-48PT0-A1S</t>
  </si>
  <si>
    <t>Academic Upgrade: Omnissa Horizon Apps Standard (Named User) to Horizon Apps Standard - Core - Concurrent User - QTY 10 - Production Support - 48 Months - Prepaid</t>
  </si>
  <si>
    <t>HAH-ASNUCUC-60MT0-A3S</t>
  </si>
  <si>
    <t>Academic Upgrade: Omnissa Horizon Apps Standard (Named User) to Horizon Apps Standard - Core - Concurrent User - QTY 10 - Production Support - 60 Months - Monthly Payments</t>
  </si>
  <si>
    <t>HAH-ASNUCUC-60PT0-A1S</t>
  </si>
  <si>
    <t>Academic Upgrade: Omnissa Horizon Apps Standard (Named User) to Horizon Apps Standard - Core - Concurrent User - QTY 10 - Production Support - 60 Months - Prepaid</t>
  </si>
  <si>
    <t>HZN-ASCUA-01MT0-C2S</t>
  </si>
  <si>
    <t>Omnissa Horizon Apps Standard - Add-on to Core - Concurrent User - Qty 10 - Production Support - 1 Month - Monthly Payment</t>
  </si>
  <si>
    <t>HZN-ASCUA-12MT0-C3S</t>
  </si>
  <si>
    <t>Omnissa Horizon Apps Standard - Add-on to Core - Concurrent User - Qty 10 - Production Support - 12 Months - Monthly Payments</t>
  </si>
  <si>
    <t>HZN-ASCUA-12PT0-C1S</t>
  </si>
  <si>
    <t>Omnissa Horizon Apps Standard - Add-on to Core - Concurrent User - Qty 10 - Production Support - 12 Months - Prepaid</t>
  </si>
  <si>
    <t>HZN-ASCUA-24MT0-C3S</t>
  </si>
  <si>
    <t>Omnissa Horizon Apps Standard - Add-on to Core - Concurrent User - Qty 10 - Production Support - 24 Months - Monthly Payments</t>
  </si>
  <si>
    <t>HZN-ASCUA-24PT0-C1S</t>
  </si>
  <si>
    <t>Omnissa Horizon Apps Standard - Add-on to Core - Concurrent User - Qty 10 - Production Support - 24 Months - Prepaid</t>
  </si>
  <si>
    <t>HZN-ASCUA-36MT0-C3S</t>
  </si>
  <si>
    <t>Omnissa Horizon Apps Standard - Add-on to Core - Concurrent User - Qty 10 - Production Support - 36 Months - Monthly Payments</t>
  </si>
  <si>
    <t>HZN-ASCUA-36PT0-C1S</t>
  </si>
  <si>
    <t>Omnissa Horizon Apps Standard - Add-on to Core - Concurrent User - Qty 10 - Production Support - 36 Months - Prepaid</t>
  </si>
  <si>
    <t>HZN-ASCUA-48MT0-C3S</t>
  </si>
  <si>
    <t>Omnissa Horizon Apps Standard - Add-on to Core - Concurrent User - Qty 10 - Production Support - 48 Months - Monthly Payments</t>
  </si>
  <si>
    <t>HZN-ASCUA-48PT0-C1S</t>
  </si>
  <si>
    <t>Omnissa Horizon Apps Standard - Add-on to Core - Concurrent User - Qty 10 - Production Support - 48 Months - Prepaid</t>
  </si>
  <si>
    <t>HZN-ASCUA-60MT0-C3S</t>
  </si>
  <si>
    <t>Omnissa Horizon Apps Standard - Add-on to Core - Concurrent User - Qty 10 - Production Support - 60 Months - Monthly Payments</t>
  </si>
  <si>
    <t>HZN-ASCUA-60PT0-C1S</t>
  </si>
  <si>
    <t>Omnissa Horizon Apps Standard - Add-on to Core - Concurrent User - Qty 10 - Production Support - 60 Months - Prepaid</t>
  </si>
  <si>
    <t>HZN-ASNUA-01MT0-C2S</t>
  </si>
  <si>
    <t>Omnissa Horizon Apps Standard - Add-on to Core - Named User - Qty 10 - Production Support - 1 Month - Monthly Payment</t>
  </si>
  <si>
    <t>HZN-ASNUA-12MT0-C3S</t>
  </si>
  <si>
    <t>Omnissa Horizon Apps Standard - Add-on to Core - Named User - Qty 10 - Production Support - 12 Months - Monthly Payments</t>
  </si>
  <si>
    <t>HZN-ASNUA-12PT0-C1S</t>
  </si>
  <si>
    <t>Omnissa Horizon Apps Standard - Add-on to Core - Named User - Qty 10 - Production Support - 12 Months - Prepaid</t>
  </si>
  <si>
    <t>HZN-ASNUA-24MT0-C3S</t>
  </si>
  <si>
    <t>Omnissa Horizon Apps Standard - Add-on to Core - Named User - Qty 10 - Production Support - 24 Months - Monthly Payments</t>
  </si>
  <si>
    <t>HZN-ASNUA-24PT0-C1S</t>
  </si>
  <si>
    <t>Omnissa Horizon Apps Standard - Add-on to Core - Named User - Qty 10 - Production Support - 24 Months - Prepaid</t>
  </si>
  <si>
    <t>HZN-ASNUA-36MT0-C3S</t>
  </si>
  <si>
    <t>Omnissa Horizon Apps Standard - Add-on to Core - Named User - Qty 10 - Production Support - 36 Months - Monthly Payments</t>
  </si>
  <si>
    <t>HZN-ASNUA-36PT0-C1S</t>
  </si>
  <si>
    <t>Omnissa Horizon Apps Standard - Add-on to Core - Named User - Qty 10 - Production Support - 36 Months - Prepaid</t>
  </si>
  <si>
    <t>HZN-ASNUA-48MT0-C3S</t>
  </si>
  <si>
    <t>Omnissa Horizon Apps Standard - Add-on to Core - Named User - Qty 10 - Production Support - 48 Months - Monthly Payments</t>
  </si>
  <si>
    <t>HZN-ASNUA-48PT0-C1S</t>
  </si>
  <si>
    <t>Omnissa Horizon Apps Standard - Add-on to Core - Named User - Qty 10 - Production Support - 48 Months - Prepaid</t>
  </si>
  <si>
    <t>HZN-ASNUA-60MT0-C3S</t>
  </si>
  <si>
    <t>Omnissa Horizon Apps Standard - Add-on to Core - Named User - Qty 10 - Production Support - 60 Months - Monthly Payments</t>
  </si>
  <si>
    <t>HZN-ASNUA-60PT0-C1S</t>
  </si>
  <si>
    <t>Omnissa Horizon Apps Standard - Add-on to Core - Named User - Qty 10 - Production Support - 60 Months - Prepaid</t>
  </si>
  <si>
    <t>HZN-ASCUC-01MT0-C2S</t>
  </si>
  <si>
    <t>Omnissa Horizon Apps Standard - Core - Concurrent User - Qty 10 - Production Support - 1 Month - Monthly Payment</t>
  </si>
  <si>
    <t>HZN-ASCUC-12MT0-C3S</t>
  </si>
  <si>
    <t>Omnissa Horizon Apps Standard - Core - Concurrent User - Qty 10 - Production Support - 12 Months - Monthly Payments</t>
  </si>
  <si>
    <t>HZN-ASCUC-12PT0-C1S</t>
  </si>
  <si>
    <t>Omnissa Horizon Apps Standard - Core - Concurrent User - Qty 10 - Production Support - 12 Months - Prepaid</t>
  </si>
  <si>
    <t>HZN-ASCUC-24MT0-C3S</t>
  </si>
  <si>
    <t>Omnissa Horizon Apps Standard - Core - Concurrent User - Qty 10 - Production Support - 24 Months - Monthly Payments</t>
  </si>
  <si>
    <t>HZN-ASCUC-24PT0-C1S</t>
  </si>
  <si>
    <t>Omnissa Horizon Apps Standard - Core - Concurrent User - Qty 10 - Production Support - 24 Months - Prepaid</t>
  </si>
  <si>
    <t>HZN-ASCUC-36MT0-C3S</t>
  </si>
  <si>
    <t>Omnissa Horizon Apps Standard - Core - Concurrent User - Qty 10 - Production Support - 36 Months - Monthly Payments</t>
  </si>
  <si>
    <t>HZN-ASCUC-36PT0-C1S</t>
  </si>
  <si>
    <t>Omnissa Horizon Apps Standard - Core - Concurrent User - Qty 10 - Production Support - 36 Months - Prepaid</t>
  </si>
  <si>
    <t>HZN-ASCUC-48MT0-C3S</t>
  </si>
  <si>
    <t>Omnissa Horizon Apps Standard - Core - Concurrent User - Qty 10 - Production Support - 48 Months - Monthly Payments</t>
  </si>
  <si>
    <t>HZN-ASCUC-48PT0-C1S</t>
  </si>
  <si>
    <t>Omnissa Horizon Apps Standard - Core - Concurrent User - Qty 10 - Production Support - 48 Months - Prepaid</t>
  </si>
  <si>
    <t>HZN-ASCUC-60MT0-C3S</t>
  </si>
  <si>
    <t>Omnissa Horizon Apps Standard - Core - Concurrent User - Qty 10 - Production Support - 60 Months - Monthly Payments</t>
  </si>
  <si>
    <t>HZN-ASCUC-60PT0-C1S</t>
  </si>
  <si>
    <t>Omnissa Horizon Apps Standard - Core - Concurrent User - Qty 10 - Production Support - 60 Months - Prepaid</t>
  </si>
  <si>
    <t>HZN-ASNUC-01MT0-C2S</t>
  </si>
  <si>
    <t>Omnissa Horizon Apps Standard - Core - Named User - Qty 10 - Production Support - 1 Month - Monthly Payment</t>
  </si>
  <si>
    <t>HZN-ASNUC-03PT0-C1S</t>
  </si>
  <si>
    <t>Omnissa Horizon Apps Standard - Core - Named User - Qty 10 - Production Support - 3 Months - Prepaid - Requires EUC Deal Team Approval</t>
  </si>
  <si>
    <t>Requires Quoting Operations Team Approval. Includes Omnissa products only. Does not include hypervisor. Technical Support, 24 Hour Sev 1 Support - 7 days a week.</t>
  </si>
  <si>
    <t>HZN-ASNUC-12MT0-C3S</t>
  </si>
  <si>
    <t>Omnissa Horizon Apps Standard - Core - Named User - Qty 10 - Production Support - 12 Months - Monthly Payments</t>
  </si>
  <si>
    <t>HZN-ASNUC-12PT0-C1S</t>
  </si>
  <si>
    <t>Omnissa Horizon Apps Standard - Core - Named User - Qty 10 - Production Support - 12 Months - Prepaid</t>
  </si>
  <si>
    <t>HZN-ASNUC-24MT0-C3S</t>
  </si>
  <si>
    <t>Omnissa Horizon Apps Standard - Core - Named User - Qty 10 - Production Support - 24 Months - Monthly Payments</t>
  </si>
  <si>
    <t>HZN-ASNUC-24PT0-C1S</t>
  </si>
  <si>
    <t>Omnissa Horizon Apps Standard - Core - Named User - Qty 10 - Production Support - 24 Months - Prepaid</t>
  </si>
  <si>
    <t>HZN-ASNUC-36MT0-C3S</t>
  </si>
  <si>
    <t>Omnissa Horizon Apps Standard - Core - Named User - Qty 10 - Production Support - 36 Months - Monthly Payments</t>
  </si>
  <si>
    <t>HZN-ASNUC-36PT0-C1S</t>
  </si>
  <si>
    <t>Omnissa Horizon Apps Standard - Core - Named User - Qty 10 - Production Support - 36 Months - Prepaid</t>
  </si>
  <si>
    <t>HZN-ASNUC-48MT0-C3S</t>
  </si>
  <si>
    <t>Omnissa Horizon Apps Standard - Core - Named User - Qty 10 - Production Support - 48 Months - Monthly Payments</t>
  </si>
  <si>
    <t>HZN-ASNUC-48PT0-C1S</t>
  </si>
  <si>
    <t>Omnissa Horizon Apps Standard - Core - Named User - Qty 10 - Production Support - 48 Months - Prepaid</t>
  </si>
  <si>
    <t>HZN-ASNUC-60MT0-C3S</t>
  </si>
  <si>
    <t>Omnissa Horizon Apps Standard - Core - Named User - Qty 10 - Production Support - 60 Months - Monthly Payments</t>
  </si>
  <si>
    <t>HZN-ASNUC-60PT0-C1S</t>
  </si>
  <si>
    <t>Omnissa Horizon Apps Standard - Core - Named User - Qty 10 - Production Support - 60 Months - Prepaid</t>
  </si>
  <si>
    <t>HAH-ASNUCUA-12MT0-C3S</t>
  </si>
  <si>
    <t>Upgrade: Omnissa Horizon Apps Standard (Named User) to Horizon Apps Standard - Add-on to Core - Concurrent User - QTY 10 - Production Support - 12 Months - Monthly Payments</t>
  </si>
  <si>
    <t>HAH-ASNUCUA-12PT0-C1S</t>
  </si>
  <si>
    <t>Upgrade: Omnissa Horizon Apps Standard (Named User) to Horizon Apps Standard - Add-on to Core - Concurrent User - QTY 10 - Production Support - 12 Months - Prepaid</t>
  </si>
  <si>
    <t>HAH-ASNUCUA-24MT0-C3S</t>
  </si>
  <si>
    <t>Upgrade: Omnissa Horizon Apps Standard (Named User) to Horizon Apps Standard - Add-on to Core - Concurrent User - QTY 10 - Production Support - 24 Months - Monthly Payments</t>
  </si>
  <si>
    <t>HAH-ASNUCUA-24PT0-C1S</t>
  </si>
  <si>
    <t>Upgrade: Omnissa Horizon Apps Standard (Named User) to Horizon Apps Standard - Add-on to Core - Concurrent User - QTY 10 - Production Support - 24 Months - Prepaid</t>
  </si>
  <si>
    <t>HAH-ASNUCUA-36MT0-C3S</t>
  </si>
  <si>
    <t>Upgrade: Omnissa Horizon Apps Standard (Named User) to Horizon Apps Standard - Add-on to Core - Concurrent User - QTY 10 - Production Support - 36 Months - Monthly Payments</t>
  </si>
  <si>
    <t>HAH-ASNUCUA-36PT0-C1S</t>
  </si>
  <si>
    <t>Upgrade: Omnissa Horizon Apps Standard (Named User) to Horizon Apps Standard - Add-on to Core - Concurrent User - QTY 10 - Production Support - 36 Months - Prepaid</t>
  </si>
  <si>
    <t>HAH-ASNUCUA-48MT0-C3S</t>
  </si>
  <si>
    <t>Upgrade: Omnissa Horizon Apps Standard (Named User) to Horizon Apps Standard - Add-on to Core - Concurrent User - QTY 10 - Production Support - 48 Months - Monthly Payments</t>
  </si>
  <si>
    <t>HAH-ASNUCUA-48PT0-C1S</t>
  </si>
  <si>
    <t>Upgrade: Omnissa Horizon Apps Standard (Named User) to Horizon Apps Standard - Add-on to Core - Concurrent User - QTY 10 - Production Support - 48 Months - Prepaid</t>
  </si>
  <si>
    <t>HAH-ASNUCUA-60MT0-C3S</t>
  </si>
  <si>
    <t>Upgrade: Omnissa Horizon Apps Standard (Named User) to Horizon Apps Standard - Add-on to Core - Concurrent User - QTY 10 - Production Support - 60 Months - Monthly Payments</t>
  </si>
  <si>
    <t>HAH-ASNUCUA-60PT0-C1S</t>
  </si>
  <si>
    <t>Upgrade: Omnissa Horizon Apps Standard (Named User) to Horizon Apps Standard - Add-on to Core - Concurrent User - QTY 10 - Production Support - 60 Months - Prepaid</t>
  </si>
  <si>
    <t>HAH-ASNUCUC-12MT0-C3S</t>
  </si>
  <si>
    <t>Upgrade: Omnissa Horizon Apps Standard (Named User) to Horizon Apps Standard - Core - Concurrent User - QTY 10 - Production Support - 12 Months - Monthly Payments</t>
  </si>
  <si>
    <t>HAH-ASNUCUC-12PT0-C1S</t>
  </si>
  <si>
    <t>Upgrade: Omnissa Horizon Apps Standard (Named User) to Horizon Apps Standard - Core - Concurrent User - QTY 10 - Production Support - 12 Months - Prepaid</t>
  </si>
  <si>
    <t>HAH-ASNUCUC-24MT0-C3S</t>
  </si>
  <si>
    <t>Upgrade: Omnissa Horizon Apps Standard (Named User) to Horizon Apps Standard - Core - Concurrent User - QTY 10 - Production Support - 24 Months - Monthly Payments</t>
  </si>
  <si>
    <t>HAH-ASNUCUC-24PT0-C1S</t>
  </si>
  <si>
    <t>Upgrade: Omnissa Horizon Apps Standard (Named User) to Horizon Apps Standard - Core - Concurrent User - QTY 10 - Production Support - 24 Months - Prepaid</t>
  </si>
  <si>
    <t>HAH-ASNUCUC-36MT0-C3S</t>
  </si>
  <si>
    <t>Upgrade: Omnissa Horizon Apps Standard (Named User) to Horizon Apps Standard - Core - Concurrent User - QTY 10 - Production Support - 36 Months - Monthly Payments</t>
  </si>
  <si>
    <t>HAH-ASNUCUC-36PT0-C1S</t>
  </si>
  <si>
    <t>Upgrade: Omnissa Horizon Apps Standard (Named User) to Horizon Apps Standard - Core - Concurrent User - QTY 10 - Production Support - 36 Months - Prepaid</t>
  </si>
  <si>
    <t>HAH-ASNUCUC-48MT0-C3S</t>
  </si>
  <si>
    <t>Upgrade: Omnissa Horizon Apps Standard (Named User) to Horizon Apps Standard - Core - Concurrent User - QTY 10 - Production Support - 48 Months - Monthly Payments</t>
  </si>
  <si>
    <t>HAH-ASNUCUC-48PT0-C1S</t>
  </si>
  <si>
    <t>Upgrade: Omnissa Horizon Apps Standard (Named User) to Horizon Apps Standard - Core - Concurrent User - QTY 10 - Production Support - 48 Months - Prepaid</t>
  </si>
  <si>
    <t>HAH-ASNUCUC-60MT0-C3S</t>
  </si>
  <si>
    <t>Upgrade: Omnissa Horizon Apps Standard (Named User) to Horizon Apps Standard - Core - Concurrent User - QTY 10 - Production Support - 60 Months - Monthly Payments</t>
  </si>
  <si>
    <t>HAH-ASNUCUC-60PT0-C1S</t>
  </si>
  <si>
    <t>Upgrade: Omnissa Horizon Apps Standard (Named User) to Horizon Apps Standard - Core - Concurrent User - QTY 10 - Production Support - 60 Months - Prepaid</t>
  </si>
  <si>
    <t>HZN-ASCUA-24AT0-A4S</t>
  </si>
  <si>
    <t>Academic Omnissa Horizon Apps Standard - Add-on to Core - Concurrent User - Qty 10 - Production Support - 24 Months - Annual Payments</t>
  </si>
  <si>
    <t>HZN-ASCUA-36AT0-A4S</t>
  </si>
  <si>
    <t>Academic Omnissa Horizon Apps Standard - Add-on to Core - Concurrent User - Qty 10 - Production Support - 36 Months - Annual Payments</t>
  </si>
  <si>
    <t>HZN-ASCUA-48AT0-A4S</t>
  </si>
  <si>
    <t>Academic Omnissa Horizon Apps Standard - Add-on to Core - Concurrent User - Qty 10 - Production Support - 48 Months - Annual Payments</t>
  </si>
  <si>
    <t>HZN-ASCUA-60AT0-A4S</t>
  </si>
  <si>
    <t>Academic Omnissa Horizon Apps Standard - Add-on to Core - Concurrent User - Qty 10 - Production Support - 60 Months - Annual Payments</t>
  </si>
  <si>
    <t>HZN-ASNUA-24AT0-A4S</t>
  </si>
  <si>
    <t>Academic Omnissa Horizon Apps Standard - Add-on to Core - Named User - Qty 10 - Production Support - 24 Months - Annual Payments</t>
  </si>
  <si>
    <t>HZN-ASNUA-36AT0-A4S</t>
  </si>
  <si>
    <t>Academic Omnissa Horizon Apps Standard - Add-on to Core - Named User - Qty 10 - Production Support - 36 Months - Annual Payments</t>
  </si>
  <si>
    <t>HZN-ASNUA-48AT0-A4S</t>
  </si>
  <si>
    <t>Academic Omnissa Horizon Apps Standard - Add-on to Core - Named User - Qty 10 - Production Support - 48 Months - Annual Payments</t>
  </si>
  <si>
    <t>HZN-ASNUA-60AT0-A4S</t>
  </si>
  <si>
    <t>Academic Omnissa Horizon Apps Standard - Add-on to Core - Named User - Qty 10 - Production Support - 60 Months - Annual Payments</t>
  </si>
  <si>
    <t>HZN-ASCUC-24AT0-A4S</t>
  </si>
  <si>
    <t>Academic Omnissa Horizon Apps Standard - Core - Concurrent User - Qty 10 - Production Support - 24 Months - Annual Payments</t>
  </si>
  <si>
    <t>HZN-ASCUC-36AT0-A4S</t>
  </si>
  <si>
    <t>Academic Omnissa Horizon Apps Standard - Core - Concurrent User - Qty 10 - Production Support - 36 Months - Annual Payments</t>
  </si>
  <si>
    <t>HZN-ASCUC-48AT0-A4S</t>
  </si>
  <si>
    <t>Academic Omnissa Horizon Apps Standard - Core - Concurrent User - Qty 10 - Production Support - 48 Months - Annual Payments</t>
  </si>
  <si>
    <t>HZN-ASCUC-60AT0-A4S</t>
  </si>
  <si>
    <t>Academic Omnissa Horizon Apps Standard - Core - Concurrent User - Qty 10 - Production Support - 60 Months - Annual Payments</t>
  </si>
  <si>
    <t>HZN-ASNUC-24AT0-A4S</t>
  </si>
  <si>
    <t>Academic Omnissa Horizon Apps Standard - Core - Named User - Qty 10 - Production Support - 24 Months - Annual Payments</t>
  </si>
  <si>
    <t>HZN-ASNUC-36AT0-A4S</t>
  </si>
  <si>
    <t>Academic Omnissa Horizon Apps Standard - Core - Named User - Qty 10 - Production Support - 36 Months - Annual Payments</t>
  </si>
  <si>
    <t>HZN-ASNUC-48AT0-A4S</t>
  </si>
  <si>
    <t>Academic Omnissa Horizon Apps Standard - Core - Named User - Qty 10 - Production Support - 48 Months - Annual Payments</t>
  </si>
  <si>
    <t>HZN-ASNUC-60AT0-A4S</t>
  </si>
  <si>
    <t>Academic Omnissa Horizon Apps Standard - Core - Named User - Qty 10 - Production Support - 60 Months - Annual Payments</t>
  </si>
  <si>
    <t>HAH-ASNUCUA-24AT0-A4S</t>
  </si>
  <si>
    <t>Academic Upgrade: Omnissa Horizon Apps Standard (Named User) to Omnissa Horizon Apps Standard - Add-on to Core - Concurrent User - QTY 10 - Production Support - 24 Months - Annual Payments</t>
  </si>
  <si>
    <t>HAH-ASNUCUA-36AT0-A4S</t>
  </si>
  <si>
    <t>Academic Upgrade: Omnissa Horizon Apps Standard (Named User) to Omnissa Horizon Apps Standard - Add-on to Core - Concurrent User - QTY 10 - Production Support - 36 Months - Annual Payments</t>
  </si>
  <si>
    <t>HAH-ASNUCUA-48AT0-A4S</t>
  </si>
  <si>
    <t>Academic Upgrade: Omnissa Horizon Apps Standard (Named User) to Omnissa Horizon Apps Standard - Add-on to Core - Concurrent User - QTY 10 - Production Support - 48 Months - Annual Payments</t>
  </si>
  <si>
    <t>HAH-ASNUCUA-60AT0-A4S</t>
  </si>
  <si>
    <t>Academic Upgrade: Omnissa Horizon Apps Standard (Named User) to Omnissa Horizon Apps Standard - Add-on to Core - Concurrent User - QTY 10 - Production Support - 60 Months - Annual Payments</t>
  </si>
  <si>
    <t>HAH-ASNUCUC-24AT0-A4S</t>
  </si>
  <si>
    <t>Academic Upgrade: Omnissa Horizon Apps Standard (Named User) to Omnissa Horizon Apps Standard - Core - Concurrent User - QTY 10 - Production Support - 24 Months - Annual Payments</t>
  </si>
  <si>
    <t>HAH-ASNUCUC-36AT0-A4S</t>
  </si>
  <si>
    <t>Academic Upgrade: Omnissa Horizon Apps Standard (Named User) to Omnissa Horizon Apps Standard - Core - Concurrent User - QTY 10 - Production Support - 36 Months - Annual Payments</t>
  </si>
  <si>
    <t>HAH-ASNUCUC-48AT0-A4S</t>
  </si>
  <si>
    <t>Academic Upgrade: Omnissa Horizon Apps Standard (Named User) to Omnissa Horizon Apps Standard - Core - Concurrent User - QTY 10 - Production Support - 48 Months - Annual Payments</t>
  </si>
  <si>
    <t>HAH-ASNUCUC-60AT0-A4S</t>
  </si>
  <si>
    <t>Academic Upgrade: Omnissa Horizon Apps Standard (Named User) to Omnissa Horizon Apps Standard - Core - Concurrent User - QTY 10 - Production Support - 60 Months - Annual Payments</t>
  </si>
  <si>
    <t>HZN-ASCUA-24AT0-C4S</t>
  </si>
  <si>
    <t>Omnissa Horizon Apps Standard - Add-on to Core - Concurrent User - Qty 10 - Production Support - 24 Months - Annual Payments</t>
  </si>
  <si>
    <t>HZN-ASCUA-36AT0-C4S</t>
  </si>
  <si>
    <t>Omnissa Horizon Apps Standard - Add-on to Core - Concurrent User - Qty 10 - Production Support - 36 Months - Annual Payments</t>
  </si>
  <si>
    <t>HZN-ASCUA-48AT0-C4S</t>
  </si>
  <si>
    <t>Omnissa Horizon Apps Standard - Add-on to Core - Concurrent User - Qty 10 - Production Support - 48 Months - Annual Payments</t>
  </si>
  <si>
    <t>HZN-ASCUA-60AT0-C4S</t>
  </si>
  <si>
    <t>Omnissa Horizon Apps Standard - Add-on to Core - Concurrent User - Qty 10 - Production Support - 60 Months - Annual Payments</t>
  </si>
  <si>
    <t>HZN-ASNUA-24AT0-C4S</t>
  </si>
  <si>
    <t>Omnissa Horizon Apps Standard - Add-on to Core - Named User - Qty 10 - Production Support - 24 Months - Annual Payments</t>
  </si>
  <si>
    <t>HZN-ASNUA-36AT0-C4S</t>
  </si>
  <si>
    <t>Omnissa Horizon Apps Standard - Add-on to Core - Named User - Qty 10 - Production Support - 36 Months - Annual Payments</t>
  </si>
  <si>
    <t>HZN-ASNUA-48AT0-C4S</t>
  </si>
  <si>
    <t>Omnissa Horizon Apps Standard - Add-on to Core - Named User - Qty 10 - Production Support - 48 Months - Annual Payments</t>
  </si>
  <si>
    <t>HZN-ASNUA-60AT0-C4S</t>
  </si>
  <si>
    <t>Omnissa Horizon Apps Standard - Add-on to Core - Named User - Qty 10 - Production Support - 60 Months - Annual Payments</t>
  </si>
  <si>
    <t>HZN-ASCUC-24AT0-C4S</t>
  </si>
  <si>
    <t>Omnissa Horizon Apps Standard - Core - Concurrent User - Qty 10 - Production Support - 24 Months - Annual Payments</t>
  </si>
  <si>
    <t>HZN-ASCUC-36AT0-C4S</t>
  </si>
  <si>
    <t>Omnissa Horizon Apps Standard - Core - Concurrent User - Qty 10 - Production Support - 36 Months - Annual Payments</t>
  </si>
  <si>
    <t>HZN-ASCUC-48AT0-C4S</t>
  </si>
  <si>
    <t>Omnissa Horizon Apps Standard - Core - Concurrent User - Qty 10 - Production Support - 48 Months - Annual Payments</t>
  </si>
  <si>
    <t>HZN-ASCUC-60AT0-C4S</t>
  </si>
  <si>
    <t>Omnissa Horizon Apps Standard - Core - Concurrent User - Qty 10 - Production Support - 60 Months - Annual Payments</t>
  </si>
  <si>
    <t>HZN-ASNUC-24AT0-C4S</t>
  </si>
  <si>
    <t>Omnissa Horizon Apps Standard - Core - Named User - Qty 10 - Production Support - 24 Months - Annual Payments</t>
  </si>
  <si>
    <t>HZN-ASNUC-36AT0-C4S</t>
  </si>
  <si>
    <t>Omnissa Horizon Apps Standard - Core - Named User - Qty 10 - Production Support - 36 Months - Annual Payments</t>
  </si>
  <si>
    <t>HZN-ASNUC-48AT0-C4S</t>
  </si>
  <si>
    <t>Omnissa Horizon Apps Standard - Core - Named User - Qty 10 - Production Support - 48 Months - Annual Payments</t>
  </si>
  <si>
    <t>HZN-ASNUC-60AT0-C4S</t>
  </si>
  <si>
    <t>Omnissa Horizon Apps Standard - Core - Named User - Qty 10 - Production Support - 60 Months - Annual Payments</t>
  </si>
  <si>
    <t>HAH-ASNUCUA-24AT0-C4S</t>
  </si>
  <si>
    <t>Upgrade: Omnissa Horizon Apps Standard (Named User) to Omnissa Horizon Apps Standard - Add-on to Core - Concurrent User - QTY 10 - Production Support - 24 Months - Annual Payments</t>
  </si>
  <si>
    <t>HAH-ASNUCUA-36AT0-C4S</t>
  </si>
  <si>
    <t>Upgrade: Omnissa Horizon Apps Standard (Named User) to Omnissa Horizon Apps Standard - Add-on to Core - Concurrent User - QTY 10 - Production Support - 36 Months - Annual Payments</t>
  </si>
  <si>
    <t>HAH-ASNUCUA-48AT0-C4S</t>
  </si>
  <si>
    <t>Upgrade: Omnissa Horizon Apps Standard (Named User) to Omnissa Horizon Apps Standard - Add-on to Core - Concurrent User - QTY 10 - Production Support - 48 Months - Annual Payments</t>
  </si>
  <si>
    <t>HAH-ASNUCUA-60AT0-C4S</t>
  </si>
  <si>
    <t>Upgrade: Omnissa Horizon Apps Standard (Named User) to Omnissa Horizon Apps Standard - Add-on to Core - Concurrent User - QTY 10 - Production Support - 60 Months - Annual Payments</t>
  </si>
  <si>
    <t>HAH-ASNUCUC-24AT0-C4S</t>
  </si>
  <si>
    <t>Upgrade: Omnissa Horizon Apps Standard (Named User) to Omnissa Horizon Apps Standard - Core - Concurrent User - QTY 10 - Production Support - 24 Months - Annual Payments</t>
  </si>
  <si>
    <t>HAH-ASNUCUC-36AT0-C4S</t>
  </si>
  <si>
    <t>Upgrade: Omnissa Horizon Apps Standard (Named User) to Omnissa Horizon Apps Standard - Core - Concurrent User - QTY 10 - Production Support - 36 Months - Annual Payments</t>
  </si>
  <si>
    <t>HAH-ASNUCUC-48AT0-C4S</t>
  </si>
  <si>
    <t>Upgrade: Omnissa Horizon Apps Standard (Named User) to Omnissa Horizon Apps Standard - Core - Concurrent User - QTY 10 - Production Support - 48 Months - Annual Payments</t>
  </si>
  <si>
    <t>HAH-ASNUCUC-60AT0-C4S</t>
  </si>
  <si>
    <t>Upgrade: Omnissa Horizon Apps Standard (Named User) to Omnissa Horizon Apps Standard - Core - Concurrent User - QTY 10 - Production Support - 60 Months - Annual Payments</t>
  </si>
  <si>
    <t>HZN-AVCUA-01MT0-A1S</t>
  </si>
  <si>
    <t>Academic Omnissa Horizon Apps Universal - Add-on to Core - Concurrent User - Qty 10 - Production Support - 1 Month - Monthly Payment</t>
  </si>
  <si>
    <t>HZN-AVCUA-12MT0-A3S</t>
  </si>
  <si>
    <t>Academic Omnissa Horizon Apps Universal - Add-on to Core - Concurrent User - Qty 10 - Production Support - 12 Months - Monthly Payments</t>
  </si>
  <si>
    <t>HZN-AVCUA-12PT0-A1S</t>
  </si>
  <si>
    <t>Academic Omnissa Horizon Apps Universal - Add-on to Core - Concurrent User - Qty 10 - Production Support - 12 Months - Prepaid</t>
  </si>
  <si>
    <t>HZN-AVCUA-24AT0-A4S</t>
  </si>
  <si>
    <t>Academic Omnissa Horizon Apps Universal - Add-on to Core - Concurrent User - Qty 10 - Production Support - 24 Months - Annual Payments</t>
  </si>
  <si>
    <t>HZN-AVCUA-24MT0-A3S</t>
  </si>
  <si>
    <t>Academic Omnissa Horizon Apps Universal - Add-on to Core - Concurrent User - Qty 10 - Production Support - 24 Months - Monthly Payments</t>
  </si>
  <si>
    <t>HZN-AVCUA-24PT0-A1S</t>
  </si>
  <si>
    <t>Academic Omnissa Horizon Apps Universal - Add-on to Core - Concurrent User - Qty 10 - Production Support - 24 Months - Prepaid</t>
  </si>
  <si>
    <t>HZN-AVCUA-36AT0-A4S</t>
  </si>
  <si>
    <t>Academic Omnissa Horizon Apps Universal - Add-on to Core - Concurrent User - Qty 10 - Production Support - 36 Months - Annual Payments</t>
  </si>
  <si>
    <t>HZN-AVCUA-36MT0-A3S</t>
  </si>
  <si>
    <t>Academic Omnissa Horizon Apps Universal - Add-on to Core - Concurrent User - Qty 10 - Production Support - 36 Months - Monthly Payments</t>
  </si>
  <si>
    <t>HZN-AVCUA-36PT0-A1S</t>
  </si>
  <si>
    <t>Academic Omnissa Horizon Apps Universal - Add-on to Core - Concurrent User - Qty 10 - Production Support - 36 Months - Prepaid</t>
  </si>
  <si>
    <t>HZN-AVCUA-48AT0-A4S</t>
  </si>
  <si>
    <t>Academic Omnissa Horizon Apps Universal - Add-on to Core - Concurrent User - Qty 10 - Production Support - 48 Months - Annual Payments</t>
  </si>
  <si>
    <t>HZN-AVCUA-48MT0-A3S</t>
  </si>
  <si>
    <t>Academic Omnissa Horizon Apps Universal - Add-on to Core - Concurrent User - Qty 10 - Production Support - 48 Months - Monthly Payments</t>
  </si>
  <si>
    <t>HZN-AVCUA-48PT0-A1S</t>
  </si>
  <si>
    <t>Academic Omnissa Horizon Apps Universal - Add-on to Core - Concurrent User - Qty 10 - Production Support - 48 Months - Prepaid</t>
  </si>
  <si>
    <t>HZN-AVCUA-60AT0-A4S</t>
  </si>
  <si>
    <t>Academic Omnissa Horizon Apps Universal - Add-on to Core - Concurrent User - Qty 10 - Production Support - 60 Months - Annual Payments</t>
  </si>
  <si>
    <t>HZN-AVCUA-60MT0-A3S</t>
  </si>
  <si>
    <t>Academic Omnissa Horizon Apps Universal - Add-on to Core - Concurrent User - Qty 10 - Production Support - 60 Months - Monthly Payments</t>
  </si>
  <si>
    <t>HZN-AVCUA-60PT0-A1S</t>
  </si>
  <si>
    <t>Academic Omnissa Horizon Apps Universal - Add-on to Core - Concurrent User - Qty 10 - Production Support - 60 Months - Prepaid</t>
  </si>
  <si>
    <t>HZN-AVNUA-01MT0-A1S</t>
  </si>
  <si>
    <t>Academic Omnissa Horizon Apps Universal - Add-on to Core - Named User - Qty 10 - Production Support - 1 Month - Monthly Payment</t>
  </si>
  <si>
    <t>HZN-AVNUA-12MT0-A3S</t>
  </si>
  <si>
    <t>Academic Omnissa Horizon Apps Universal - Add-on to Core - Named User - Qty 10 - Production Support - 12 Months - Monthly Payments</t>
  </si>
  <si>
    <t>HZN-AVNUA-12PT0-A1S</t>
  </si>
  <si>
    <t>Academic Omnissa Horizon Apps Universal - Add-on to Core - Named User - Qty 10 - Production Support - 12 Months - Prepaid</t>
  </si>
  <si>
    <t>HZN-AVNUA-24AT0-A4S</t>
  </si>
  <si>
    <t>Academic Omnissa Horizon Apps Universal - Add-on to Core - Named User - Qty 10 - Production Support - 24 Months - Annual Payments</t>
  </si>
  <si>
    <t>HZN-AVNUA-24MT0-A3S</t>
  </si>
  <si>
    <t>Academic Omnissa Horizon Apps Universal - Add-on to Core - Named User - Qty 10 - Production Support - 24 Months - Monthly Payments</t>
  </si>
  <si>
    <t>HZN-AVNUA-24PT0-A1S</t>
  </si>
  <si>
    <t>Academic Omnissa Horizon Apps Universal - Add-on to Core - Named User - Qty 10 - Production Support - 24 Months - Prepaid</t>
  </si>
  <si>
    <t>HZN-AVNUA-36AT0-A4S</t>
  </si>
  <si>
    <t>Academic Omnissa Horizon Apps Universal - Add-on to Core - Named User - Qty 10 - Production Support - 36 Months - Annual Payments</t>
  </si>
  <si>
    <t>HZN-AVNUA-36MT0-A3S</t>
  </si>
  <si>
    <t>Academic Omnissa Horizon Apps Universal - Add-on to Core - Named User - Qty 10 - Production Support - 36 Months - Monthly Payments</t>
  </si>
  <si>
    <t>HZN-AVNUA-36PT0-A1S</t>
  </si>
  <si>
    <t>Academic Omnissa Horizon Apps Universal - Add-on to Core - Named User - Qty 10 - Production Support - 36 Months - Prepaid</t>
  </si>
  <si>
    <t>HZN-AVNUA-48AT0-A4S</t>
  </si>
  <si>
    <t>Academic Omnissa Horizon Apps Universal - Add-on to Core - Named User - Qty 10 - Production Support - 48 Months - Annual Payments</t>
  </si>
  <si>
    <t>HZN-AVNUA-48MT0-A3S</t>
  </si>
  <si>
    <t>Academic Omnissa Horizon Apps Universal - Add-on to Core - Named User - Qty 10 - Production Support - 48 Months - Monthly Payments</t>
  </si>
  <si>
    <t>HZN-AVNUA-48PT0-A1S</t>
  </si>
  <si>
    <t>Academic Omnissa Horizon Apps Universal - Add-on to Core - Named User - Qty 10 - Production Support - 48 Months - Prepaid</t>
  </si>
  <si>
    <t>HZN-AVNUA-60AT0-A4S</t>
  </si>
  <si>
    <t>Academic Omnissa Horizon Apps Universal - Add-on to Core - Named User - Qty 10 - Production Support - 60 Months - Annual Payments</t>
  </si>
  <si>
    <t>HZN-AVNUA-60MT0-A3S</t>
  </si>
  <si>
    <t>Academic Omnissa Horizon Apps Universal - Add-on to Core - Named User - Qty 10 - Production Support - 60 Months - Monthly Payments</t>
  </si>
  <si>
    <t>HZN-AVNUA-60PT0-A1S</t>
  </si>
  <si>
    <t>Academic Omnissa Horizon Apps Universal - Add-on to Core - Named User - Qty 10 - Production Support - 60 Months - Prepaid</t>
  </si>
  <si>
    <t>HZN-AVCUC-01MT0-A1S</t>
  </si>
  <si>
    <t>Academic Omnissa Horizon Apps Universal - Core - Concurrent User - Qty 50 - Production Support - 1 Month - Monthly Payment</t>
  </si>
  <si>
    <t>HZN-AVCUC-12MT0-A3S</t>
  </si>
  <si>
    <t>Academic Omnissa Horizon Apps Universal - Core - Concurrent User - Qty 50 - Production Support - 12 Months - Monthly Payments</t>
  </si>
  <si>
    <t>HZN-AVCUC-12PT0-A1S</t>
  </si>
  <si>
    <t>Academic Omnissa Horizon Apps Universal - Core - Concurrent User - Qty 50 - Production Support - 12 Months - Prepaid</t>
  </si>
  <si>
    <t>HZN-AVCUC-24AT0-A4S</t>
  </si>
  <si>
    <t>Academic Omnissa Horizon Apps Universal - Core - Concurrent User - Qty 50 - Production Support - 24 Months - Annual Payments</t>
  </si>
  <si>
    <t>HZN-AVCUC-24MT0-A3S</t>
  </si>
  <si>
    <t>Academic Omnissa Horizon Apps Universal - Core - Concurrent User - Qty 50 - Production Support - 24 Months - Monthly Payments</t>
  </si>
  <si>
    <t>HZN-AVCUC-24PT0-A1S</t>
  </si>
  <si>
    <t>Academic Omnissa Horizon Apps Universal - Core - Concurrent User - Qty 50 - Production Support - 24 Months - Prepaid</t>
  </si>
  <si>
    <t>HZN-AVCUC-36AT0-A4S</t>
  </si>
  <si>
    <t>Academic Omnissa Horizon Apps Universal - Core - Concurrent User - Qty 50 - Production Support - 36 Months - Annual Payments</t>
  </si>
  <si>
    <t>HZN-AVCUC-36MT0-A3S</t>
  </si>
  <si>
    <t>Academic Omnissa Horizon Apps Universal - Core - Concurrent User - Qty 50 - Production Support - 36 Months - Monthly Payments</t>
  </si>
  <si>
    <t>HZN-AVCUC-36PT0-A1S</t>
  </si>
  <si>
    <t>Academic Omnissa Horizon Apps Universal - Core - Concurrent User - Qty 50 - Production Support - 36 Months - Prepaid</t>
  </si>
  <si>
    <t>HZN-AVCUC-48AT0-A4S</t>
  </si>
  <si>
    <t>Academic Omnissa Horizon Apps Universal - Core - Concurrent User - Qty 50 - Production Support - 48 Months - Annual Payments</t>
  </si>
  <si>
    <t>HZN-AVCUC-48MT0-A3S</t>
  </si>
  <si>
    <t>Academic Omnissa Horizon Apps Universal - Core - Concurrent User - Qty 50 - Production Support - 48 Months - Monthly Payments</t>
  </si>
  <si>
    <t>HZN-AVCUC-48PT0-A1S</t>
  </si>
  <si>
    <t>Academic Omnissa Horizon Apps Universal - Core - Concurrent User - Qty 50 - Production Support - 48 Months - Prepaid</t>
  </si>
  <si>
    <t>HZN-AVCUC-60AT0-A4S</t>
  </si>
  <si>
    <t>Academic Omnissa Horizon Apps Universal - Core - Concurrent User - Qty 50 - Production Support - 60 Months - Annual Payments</t>
  </si>
  <si>
    <t>HZN-AVCUC-60MT0-A3S</t>
  </si>
  <si>
    <t>Academic Omnissa Horizon Apps Universal - Core - Concurrent User - Qty 50 - Production Support - 60 Months - Monthly Payments</t>
  </si>
  <si>
    <t>HZN-AVCUC-60PT0-A1S</t>
  </si>
  <si>
    <t>Academic Omnissa Horizon Apps Universal - Core - Concurrent User - Qty 50 - Production Support - 60 Months - Prepaid</t>
  </si>
  <si>
    <t>HZN-AVNUC-01MT0-A1S</t>
  </si>
  <si>
    <t>Academic Omnissa Horizon Apps Universal - Core - Named User - Qty 50 - Production Support - 1 Month - Monthly Payment</t>
  </si>
  <si>
    <t>HZN-AVNUC-12MT0-A3S</t>
  </si>
  <si>
    <t>Academic Omnissa Horizon Apps Universal - Core - Named User - Qty 50 - Production Support - 12 Months - Monthly Payments</t>
  </si>
  <si>
    <t>HZN-AVNUC-12PT0-A1S</t>
  </si>
  <si>
    <t>Academic Omnissa Horizon Apps Universal - Core - Named User - Qty 50 - Production Support - 12 Months - Prepaid</t>
  </si>
  <si>
    <t>HZN-AVNUC-24AT0-A4S</t>
  </si>
  <si>
    <t>Academic Omnissa Horizon Apps Universal - Core - Named User - Qty 50 - Production Support - 24 Months - Annual Payments</t>
  </si>
  <si>
    <t>HZN-AVNUC-24MT0-A3S</t>
  </si>
  <si>
    <t>Academic Omnissa Horizon Apps Universal - Core - Named User - Qty 50 - Production Support - 24 Months - Monthly Payments</t>
  </si>
  <si>
    <t>HZN-AVNUC-24PT0-A1S</t>
  </si>
  <si>
    <t>Academic Omnissa Horizon Apps Universal - Core - Named User - Qty 50 - Production Support - 24 Months - Prepaid</t>
  </si>
  <si>
    <t>HZN-AVNUC-36AT0-A4S</t>
  </si>
  <si>
    <t>Academic Omnissa Horizon Apps Universal - Core - Named User - Qty 50 - Production Support - 36 Months - Annual Payments</t>
  </si>
  <si>
    <t>HZN-AVNUC-36MT0-A3S</t>
  </si>
  <si>
    <t>Academic Omnissa Horizon Apps Universal - Core - Named User - Qty 50 - Production Support - 36 Months - Monthly Payments</t>
  </si>
  <si>
    <t>HZN-AVNUC-36PT0-A1S</t>
  </si>
  <si>
    <t>Academic Omnissa Horizon Apps Universal - Core - Named User - Qty 50 - Production Support - 36 Months - Prepaid</t>
  </si>
  <si>
    <t>HZN-AVNUC-48AT0-A4S</t>
  </si>
  <si>
    <t>Academic Omnissa Horizon Apps Universal - Core - Named User - Qty 50 - Production Support - 48 Months - Annual Payments</t>
  </si>
  <si>
    <t>HZN-AVNUC-48MT0-A3S</t>
  </si>
  <si>
    <t>Academic Omnissa Horizon Apps Universal - Core - Named User - Qty 50 - Production Support - 48 Months - Monthly Payments</t>
  </si>
  <si>
    <t>HZN-AVNUC-48PT0-A1S</t>
  </si>
  <si>
    <t>Academic Omnissa Horizon Apps Universal - Core - Named User - Qty 50 - Production Support - 48 Months - Prepaid</t>
  </si>
  <si>
    <t>HZN-AVNUC-60AT0-A4S</t>
  </si>
  <si>
    <t>Academic Omnissa Horizon Apps Universal - Core - Named User - Qty 50 - Production Support - 60 Months - Annual Payments</t>
  </si>
  <si>
    <t>HZN-AVNUC-60MT0-A3S</t>
  </si>
  <si>
    <t>Academic Omnissa Horizon Apps Universal - Core - Named User - Qty 50 - Production Support - 60 Months - Monthly Payments</t>
  </si>
  <si>
    <t>HZN-AVNUC-60PT0-A1S</t>
  </si>
  <si>
    <t>Academic Omnissa Horizon Apps Universal - Core - Named User - Qty 50 - Production Support - 60 Months - Prepaid</t>
  </si>
  <si>
    <t>HAH-ADCUA-12MT0-A3S</t>
  </si>
  <si>
    <t>Academic Omnissa Horizon Apps Universal with VVF for VDI - Add-on to Core - Concurrent User - Qty 10 - Production Support - 12 Months - Monthly Payments</t>
  </si>
  <si>
    <t>Includes Omnissa products and VMware vSphere Foundation for VDI. Technical Support, 24 Hour Sev 1 Support - 7 days a week.</t>
  </si>
  <si>
    <t>HAH-ADCUA-12PT0-A1S</t>
  </si>
  <si>
    <t>Academic Omnissa Horizon Apps Universal with VVF for VDI - Add-on to Core - Concurrent User - Qty 10 - Production Support - 12 Months - Prepaid</t>
  </si>
  <si>
    <t>HAH-ADCUA-24AT0-A4S</t>
  </si>
  <si>
    <t>Academic Omnissa Horizon Apps Universal with VVF for VDI - Add-on to Core - Concurrent User - Qty 10 - Production Support - 24 Months - Annual Payments</t>
  </si>
  <si>
    <t>HAH-ADCUA-24MT0-A3S</t>
  </si>
  <si>
    <t>Academic Omnissa Horizon Apps Universal with VVF for VDI - Add-on to Core - Concurrent User - Qty 10 - Production Support - 24 Months - Monthly Payments</t>
  </si>
  <si>
    <t>HAH-ADCUA-24PT0-A1S</t>
  </si>
  <si>
    <t>Academic Omnissa Horizon Apps Universal with VVF for VDI - Add-on to Core - Concurrent User - Qty 10 - Production Support - 24 Months - Prepaid</t>
  </si>
  <si>
    <t>HAH-ADCUA-36AT0-A4S</t>
  </si>
  <si>
    <t>Academic Omnissa Horizon Apps Universal with VVF for VDI - Add-on to Core - Concurrent User - Qty 10 - Production Support - 36 Months - Annual Payments</t>
  </si>
  <si>
    <t>HAH-ADCUA-36MT0-A3S</t>
  </si>
  <si>
    <t>Academic Omnissa Horizon Apps Universal with VVF for VDI - Add-on to Core - Concurrent User - Qty 10 - Production Support - 36 Months - Monthly Payments</t>
  </si>
  <si>
    <t>HAH-ADCUA-36PT0-A1S</t>
  </si>
  <si>
    <t>Academic Omnissa Horizon Apps Universal with VVF for VDI - Add-on to Core - Concurrent User - Qty 10 - Production Support - 36 Months - Prepaid</t>
  </si>
  <si>
    <t>HAH-ADCUA-48AT0-A4S</t>
  </si>
  <si>
    <t>Academic Omnissa Horizon Apps Universal with VVF for VDI - Add-on to Core - Concurrent User - Qty 10 - Production Support - 48 Months - Annual Payments</t>
  </si>
  <si>
    <t>HAH-ADCUA-48MT0-A3S</t>
  </si>
  <si>
    <t>Academic Omnissa Horizon Apps Universal with VVF for VDI - Add-on to Core - Concurrent User - Qty 10 - Production Support - 48 Months - Monthly Payments</t>
  </si>
  <si>
    <t>HAH-ADCUA-48PT0-A1S</t>
  </si>
  <si>
    <t>Academic Omnissa Horizon Apps Universal with VVF for VDI - Add-on to Core - Concurrent User - Qty 10 - Production Support - 48 Months - Prepaid</t>
  </si>
  <si>
    <t>HAH-ADCUA-60AT0-A4S</t>
  </si>
  <si>
    <t>Academic Omnissa Horizon Apps Universal with VVF for VDI - Add-on to Core - Concurrent User - Qty 10 - Production Support - 60 Months - Annual Payments</t>
  </si>
  <si>
    <t>HAH-ADCUA-60MT0-A3S</t>
  </si>
  <si>
    <t>Academic Omnissa Horizon Apps Universal with VVF for VDI - Add-on to Core - Concurrent User - Qty 10 - Production Support - 60 Months - Monthly Payments</t>
  </si>
  <si>
    <t>HAH-ADCUA-60PT0-A1S</t>
  </si>
  <si>
    <t>Academic Omnissa Horizon Apps Universal with VVF for VDI - Add-on to Core - Concurrent User - Qty 10 - Production Support - 60 Months - Prepaid</t>
  </si>
  <si>
    <t>HAH-ADNUA-12MT0-A3S</t>
  </si>
  <si>
    <t>Academic Omnissa Horizon Apps Universal with VVF for VDI - Add-on to Core - Named User - Qty 10 - Production Support - 12 Months - Monthly Payments</t>
  </si>
  <si>
    <t>HAH-ADNUA-12PT0-A1S</t>
  </si>
  <si>
    <t>Academic Omnissa Horizon Apps Universal with VVF for VDI - Add-on to Core - Named User - Qty 10 - Production Support - 12 Months - Prepaid</t>
  </si>
  <si>
    <t>HAH-ADNUA-24AT0-A4S</t>
  </si>
  <si>
    <t>Academic Omnissa Horizon Apps Universal with VVF for VDI - Add-on to Core - Named User - Qty 10 - Production Support - 24 Months - Annual Payments</t>
  </si>
  <si>
    <t>HAH-ADNUA-24MT0-A3S</t>
  </si>
  <si>
    <t>Academic Omnissa Horizon Apps Universal with VVF for VDI - Add-on to Core - Named User - Qty 10 - Production Support - 24 Months - Monthly Payments</t>
  </si>
  <si>
    <t>HAH-ADNUA-24PT0-A1S</t>
  </si>
  <si>
    <t>Academic Omnissa Horizon Apps Universal with VVF for VDI - Add-on to Core - Named User - Qty 10 - Production Support - 24 Months - Prepaid</t>
  </si>
  <si>
    <t>HAH-ADNUA-36AT0-A4S</t>
  </si>
  <si>
    <t>Academic Omnissa Horizon Apps Universal with VVF for VDI - Add-on to Core - Named User - Qty 10 - Production Support - 36 Months - Annual Payments</t>
  </si>
  <si>
    <t>HAH-ADNUA-36MT0-A3S</t>
  </si>
  <si>
    <t>Academic Omnissa Horizon Apps Universal with VVF for VDI - Add-on to Core - Named User - Qty 10 - Production Support - 36 Months - Monthly Payments</t>
  </si>
  <si>
    <t>HAH-ADNUA-36PT0-A1S</t>
  </si>
  <si>
    <t>Academic Omnissa Horizon Apps Universal with VVF for VDI - Add-on to Core - Named User - Qty 10 - Production Support - 36 Months - Prepaid</t>
  </si>
  <si>
    <t>HAH-ADNUA-48AT0-A4S</t>
  </si>
  <si>
    <t>Academic Omnissa Horizon Apps Universal with VVF for VDI - Add-on to Core - Named User - Qty 10 - Production Support - 48 Months - Annual Payments</t>
  </si>
  <si>
    <t>HAH-ADNUA-48MT0-A3S</t>
  </si>
  <si>
    <t>Academic Omnissa Horizon Apps Universal with VVF for VDI - Add-on to Core - Named User - Qty 10 - Production Support - 48 Months - Monthly Payments</t>
  </si>
  <si>
    <t>HAH-ADNUA-48PT0-A1S</t>
  </si>
  <si>
    <t>Academic Omnissa Horizon Apps Universal with VVF for VDI - Add-on to Core - Named User - Qty 10 - Production Support - 48 Months - Prepaid</t>
  </si>
  <si>
    <t>HAH-ADNUA-60AT0-A4S</t>
  </si>
  <si>
    <t>Academic Omnissa Horizon Apps Universal with VVF for VDI - Add-on to Core - Named User - Qty 10 - Production Support - 60 Months - Annual Payments</t>
  </si>
  <si>
    <t>HAH-ADNUA-60MT0-A3S</t>
  </si>
  <si>
    <t>Academic Omnissa Horizon Apps Universal with VVF for VDI - Add-on to Core - Named User - Qty 10 - Production Support - 60 Months - Monthly Payments</t>
  </si>
  <si>
    <t>HAH-ADNUA-60PT0-A1S</t>
  </si>
  <si>
    <t>Academic Omnissa Horizon Apps Universal with VVF for VDI - Add-on to Core - Named User - Qty 10 - Production Support - 60 Months - Prepaid</t>
  </si>
  <si>
    <t>HAH-CRCUA-12MT0-A3S</t>
  </si>
  <si>
    <t>Academic Omnissa Horizon Apps Universal with VVF for VDI - Core - Concurrent User - Qty 50 - Production Support - 12 Months - Monthly Payments</t>
  </si>
  <si>
    <t>HAH-CRCUA-12PT0-A1S</t>
  </si>
  <si>
    <t>Academic Omnissa Horizon Apps Universal with VVF for VDI - Core - Concurrent User - Qty 50 - Production Support - 12 Months - Prepaid</t>
  </si>
  <si>
    <t>HAH-CRCUA-24AT0-A4S</t>
  </si>
  <si>
    <t>Academic Omnissa Horizon Apps Universal with VVF for VDI - Core - Concurrent User - Qty 50 - Production Support - 24 Months - Annual Payments</t>
  </si>
  <si>
    <t>HAH-CRCUA-24MT0-A3S</t>
  </si>
  <si>
    <t>Academic Omnissa Horizon Apps Universal with VVF for VDI - Core - Concurrent User - Qty 50 - Production Support - 24 Months - Monthly Payments</t>
  </si>
  <si>
    <t>HAH-CRCUA-24PT0-A1S</t>
  </si>
  <si>
    <t>Academic Omnissa Horizon Apps Universal with VVF for VDI - Core - Concurrent User - Qty 50 - Production Support - 24 Months - Prepaid</t>
  </si>
  <si>
    <t>HAH-CRCUA-36AT0-A4S</t>
  </si>
  <si>
    <t>Academic Omnissa Horizon Apps Universal with VVF for VDI - Core - Concurrent User - Qty 50 - Production Support - 36 Months - Annual Payments</t>
  </si>
  <si>
    <t>HAH-CRCUA-36MT0-A3S</t>
  </si>
  <si>
    <t>Academic Omnissa Horizon Apps Universal with VVF for VDI - Core - Concurrent User - Qty 50 - Production Support - 36 Months - Monthly Payments</t>
  </si>
  <si>
    <t>HAH-CRCUA-36PT0-A1S</t>
  </si>
  <si>
    <t>Academic Omnissa Horizon Apps Universal with VVF for VDI - Core - Concurrent User - Qty 50 - Production Support - 36 Months - Prepaid</t>
  </si>
  <si>
    <t>HAH-CRCUA-48AT0-A4S</t>
  </si>
  <si>
    <t>Academic Omnissa Horizon Apps Universal with VVF for VDI - Core - Concurrent User - Qty 50 - Production Support - 48 Months - Annual Payments</t>
  </si>
  <si>
    <t>HAH-CRCUA-48MT0-A3S</t>
  </si>
  <si>
    <t>Academic Omnissa Horizon Apps Universal with VVF for VDI - Core - Concurrent User - Qty 50 - Production Support - 48 Months - Monthly Payments</t>
  </si>
  <si>
    <t>HAH-CRCUA-48PT0-A1S</t>
  </si>
  <si>
    <t>Academic Omnissa Horizon Apps Universal with VVF for VDI - Core - Concurrent User - Qty 50 - Production Support - 48 Months - Prepaid</t>
  </si>
  <si>
    <t>HAH-CRCUA-60AT0-A4S</t>
  </si>
  <si>
    <t>Academic Omnissa Horizon Apps Universal with VVF for VDI - Core - Concurrent User - Qty 50 - Production Support - 60 Months - Annual Payments</t>
  </si>
  <si>
    <t>HAH-CRCUA-60MT0-A3S</t>
  </si>
  <si>
    <t>Academic Omnissa Horizon Apps Universal with VVF for VDI - Core - Concurrent User - Qty 50 - Production Support - 60 Months - Monthly Payments</t>
  </si>
  <si>
    <t>HAH-CRCUA-60PT0-A1S</t>
  </si>
  <si>
    <t>Academic Omnissa Horizon Apps Universal with VVF for VDI - Core - Concurrent User - Qty 50 - Production Support - 60 Months - Prepaid</t>
  </si>
  <si>
    <t>HAH-CRNUA-12MT0-A3S</t>
  </si>
  <si>
    <t>Academic Omnissa Horizon Apps Universal with VVF for VDI - Core - Named User - Qty 50 - Production Support - 12 Months - Monthly Payments</t>
  </si>
  <si>
    <t>HAH-CRNUA-12PT0-A1S</t>
  </si>
  <si>
    <t>Academic Omnissa Horizon Apps Universal with VVF for VDI - Core - Named User - Qty 50 - Production Support - 12 Months - Prepaid</t>
  </si>
  <si>
    <t>HAH-CRNUA-24AT0-A4S</t>
  </si>
  <si>
    <t>Academic Omnissa Horizon Apps Universal with VVF for VDI - Core - Named User - Qty 50 - Production Support - 24 Months - Annual Payments</t>
  </si>
  <si>
    <t>HAH-CRNUA-24MT0-A3S</t>
  </si>
  <si>
    <t>Academic Omnissa Horizon Apps Universal with VVF for VDI - Core - Named User - Qty 50 - Production Support - 24 Months - Monthly Payments</t>
  </si>
  <si>
    <t>HAH-CRNUA-24PT0-A1S</t>
  </si>
  <si>
    <t>Academic Omnissa Horizon Apps Universal with VVF for VDI - Core - Named User - Qty 50 - Production Support - 24 Months - Prepaid</t>
  </si>
  <si>
    <t>HAH-CRNUA-36AT0-A4S</t>
  </si>
  <si>
    <t>Academic Omnissa Horizon Apps Universal with VVF for VDI - Core - Named User - Qty 50 - Production Support - 36 Months - Annual Payments</t>
  </si>
  <si>
    <t>HAH-CRNUA-36MT0-A3S</t>
  </si>
  <si>
    <t>Academic Omnissa Horizon Apps Universal with VVF for VDI - Core - Named User - Qty 50 - Production Support - 36 Months - Monthly Payments</t>
  </si>
  <si>
    <t>HAH-CRNUA-36PT0-A1S</t>
  </si>
  <si>
    <t>Academic Omnissa Horizon Apps Universal with VVF for VDI - Core - Named User - Qty 50 - Production Support - 36 Months - Prepaid</t>
  </si>
  <si>
    <t>HAH-CRNUA-48AT0-A4S</t>
  </si>
  <si>
    <t>Academic Omnissa Horizon Apps Universal with VVF for VDI - Core - Named User - Qty 50 - Production Support - 48 Months - Annual Payments</t>
  </si>
  <si>
    <t>HAH-CRNUA-48MT0-A3S</t>
  </si>
  <si>
    <t>Academic Omnissa Horizon Apps Universal with VVF for VDI - Core - Named User - Qty 50 - Production Support - 48 Months - Monthly Payments</t>
  </si>
  <si>
    <t>HAH-CRNUA-48PT0-A1S</t>
  </si>
  <si>
    <t>Academic Omnissa Horizon Apps Universal with VVF for VDI - Core - Named User - Qty 50 - Production Support - 48 Months - Prepaid</t>
  </si>
  <si>
    <t>HAH-CRNUA-60AT0-A4S</t>
  </si>
  <si>
    <t>Academic Omnissa Horizon Apps Universal with VVF for VDI - Core - Named User - Qty 50 - Production Support - 60 Months - Annual Payments</t>
  </si>
  <si>
    <t>HAH-CRNUA-60MT0-A3S</t>
  </si>
  <si>
    <t>Academic Omnissa Horizon Apps Universal with VVF for VDI - Core - Named User - Qty 50 - Production Support - 60 Months - Monthly Payments</t>
  </si>
  <si>
    <t>HAH-CRNUA-60PT0-A1S</t>
  </si>
  <si>
    <t>Academic Omnissa Horizon Apps Universal with VVF for VDI - Core - Named User - Qty 50 - Production Support - 60 Months - Prepaid</t>
  </si>
  <si>
    <t>HAH-AVNUCUA-12MT0-A3S</t>
  </si>
  <si>
    <t>Academic Upgrade: Omnissa Horizon Apps Universal (Named User) to Horizon Apps Universal - Add-on to Core - Concurrent User - QTY 10 - Production Support - 12 Months - Monthly Payments</t>
  </si>
  <si>
    <t>HAH-AVNUCUA-12PT0-A1S</t>
  </si>
  <si>
    <t>Academic Upgrade: Omnissa Horizon Apps Universal (Named User) to Horizon Apps Universal - Add-on to Core - Concurrent User - QTY 10 - Production Support - 12 Months - Prepaid</t>
  </si>
  <si>
    <t>HAH-AVNUCUA-24MT0-A3S</t>
  </si>
  <si>
    <t>Academic Upgrade: Omnissa Horizon Apps Universal (Named User) to Horizon Apps Universal - Add-on to Core - Concurrent User - QTY 10 - Production Support - 24 Months - Monthly Payments</t>
  </si>
  <si>
    <t>HAH-AVNUCUA-24PT0-A1S</t>
  </si>
  <si>
    <t>Academic Upgrade: Omnissa Horizon Apps Universal (Named User) to Horizon Apps Universal - Add-on to Core - Concurrent User - QTY 10 - Production Support - 24 Months - Prepaid</t>
  </si>
  <si>
    <t>HAH-AVNUCUA-36MT0-A3S</t>
  </si>
  <si>
    <t>Academic Upgrade: Omnissa Horizon Apps Universal (Named User) to Horizon Apps Universal - Add-on to Core - Concurrent User - QTY 10 - Production Support - 36 Months - Monthly Payments</t>
  </si>
  <si>
    <t>HAH-AVNUCUA-36PT0-A1S</t>
  </si>
  <si>
    <t>Academic Upgrade: Omnissa Horizon Apps Universal (Named User) to Horizon Apps Universal - Add-on to Core - Concurrent User - QTY 10 - Production Support - 36 Months - Prepaid</t>
  </si>
  <si>
    <t>HAH-AVNUCUA-48MT0-A3S</t>
  </si>
  <si>
    <t>Academic Upgrade: Omnissa Horizon Apps Universal (Named User) to Horizon Apps Universal - Add-on to Core - Concurrent User - QTY 10 - Production Support - 48 Months - Monthly Payments</t>
  </si>
  <si>
    <t>HAH-AVNUCUA-48PT0-A1S</t>
  </si>
  <si>
    <t>Academic Upgrade: Omnissa Horizon Apps Universal (Named User) to Horizon Apps Universal - Add-on to Core - Concurrent User - QTY 10 - Production Support - 48 Months - Prepaid</t>
  </si>
  <si>
    <t>HAH-AVNUCUA-60MT0-A3S</t>
  </si>
  <si>
    <t>Academic Upgrade: Omnissa Horizon Apps Universal (Named User) to Horizon Apps Universal - Add-on to Core - Concurrent User - QTY 10 - Production Support - 60 Months - Monthly Payments</t>
  </si>
  <si>
    <t>HAH-AVNUCUA-60PT0-A1S</t>
  </si>
  <si>
    <t>Academic Upgrade: Omnissa Horizon Apps Universal (Named User) to Horizon Apps Universal - Add-on to Core - Concurrent User - QTY 10 - Production Support - 60 Months - Prepaid</t>
  </si>
  <si>
    <t>HAH-AVNUCUC-12MT0-A3S</t>
  </si>
  <si>
    <t>Academic Upgrade: Omnissa Horizon Apps Universal (Named User) to Horizon Apps Universal - Core - Concurrent User - QTY 50 - Production Support - 12 Months - Monthly Payments</t>
  </si>
  <si>
    <t>HAH-AVNUCUC-12PT0-A1S</t>
  </si>
  <si>
    <t>Academic Upgrade: Omnissa Horizon Apps Universal (Named User) to Horizon Apps Universal - Core - Concurrent User - QTY 50 - Production Support - 12 Months - Prepaid</t>
  </si>
  <si>
    <t>HAH-AVNUCUC-24MT0-A3S</t>
  </si>
  <si>
    <t>Academic Upgrade: Omnissa Horizon Apps Universal (Named User) to Horizon Apps Universal - Core - Concurrent User - QTY 50 - Production Support - 24 Months - Monthly Payments</t>
  </si>
  <si>
    <t>HAH-AVNUCUC-24PT0-A1S</t>
  </si>
  <si>
    <t>Academic Upgrade: Omnissa Horizon Apps Universal (Named User) to Horizon Apps Universal - Core - Concurrent User - QTY 50 - Production Support - 24 Months - Prepaid</t>
  </si>
  <si>
    <t>HAH-AVNUCUC-36MT0-A3S</t>
  </si>
  <si>
    <t>Academic Upgrade: Omnissa Horizon Apps Universal (Named User) to Horizon Apps Universal - Core - Concurrent User - QTY 50 - Production Support - 36 Months - Monthly Payments</t>
  </si>
  <si>
    <t>HAH-AVNUCUC-36PT0-A1S</t>
  </si>
  <si>
    <t>Academic Upgrade: Omnissa Horizon Apps Universal (Named User) to Horizon Apps Universal - Core - Concurrent User - QTY 50 - Production Support - 36 Months - Prepaid</t>
  </si>
  <si>
    <t>HAH-AVNUCUC-48MT0-A3S</t>
  </si>
  <si>
    <t>Academic Upgrade: Omnissa Horizon Apps Universal (Named User) to Horizon Apps Universal - Core - Concurrent User - QTY 50 - Production Support - 48 Months - Monthly Payments</t>
  </si>
  <si>
    <t>HAH-AVNUCUC-48PT0-A1S</t>
  </si>
  <si>
    <t>Academic Upgrade: Omnissa Horizon Apps Universal (Named User) to Horizon Apps Universal - Core - Concurrent User - QTY 50 - Production Support - 48 Months - Prepaid</t>
  </si>
  <si>
    <t>HAH-AVNUCUC-60MT0-A3S</t>
  </si>
  <si>
    <t>Academic Upgrade: Omnissa Horizon Apps Universal (Named User) to Horizon Apps Universal - Core - Concurrent User - QTY 50 - Production Support - 60 Months - Monthly Payments</t>
  </si>
  <si>
    <t>HAH-AVNUCUC-60PT0-A1S</t>
  </si>
  <si>
    <t>Academic Upgrade: Omnissa Horizon Apps Universal (Named User) to Horizon Apps Universal - Core - Concurrent User - QTY 50 - Production Support - 60 Months - Prepaid</t>
  </si>
  <si>
    <t>HAH-AVNUCUA-24AT0-A4S</t>
  </si>
  <si>
    <t>Academic Upgrade: Omnissa Horizon Apps Universal (Named User) to Omnissa Horizon Apps Universal - Add-on to Core - Concurrent User - QTY 10 - Production Support - 24 Months - Annual Payments</t>
  </si>
  <si>
    <t>HAH-AVNUCUA-36AT0-A4S</t>
  </si>
  <si>
    <t>Academic Upgrade: Omnissa Horizon Apps Universal (Named User) to Omnissa Horizon Apps Universal - Add-on to Core - Concurrent User - QTY 10 - Production Support - 36 Months - Annual Payments</t>
  </si>
  <si>
    <t>HAH-AVNUCUA-48AT0-A4S</t>
  </si>
  <si>
    <t>Academic Upgrade: Omnissa Horizon Apps Universal (Named User) to Omnissa Horizon Apps Universal - Add-on to Core - Concurrent User - QTY 10 - Production Support - 48 Months - Annual Payments</t>
  </si>
  <si>
    <t>HAH-AVNUCUA-60AT0-A4S</t>
  </si>
  <si>
    <t>Academic Upgrade: Omnissa Horizon Apps Universal (Named User) to Omnissa Horizon Apps Universal - Add-on to Core - Concurrent User - QTY 10 - Production Support - 60 Months - Annual Payments</t>
  </si>
  <si>
    <t>HAH-AVNUCUC-24AT0-A4S</t>
  </si>
  <si>
    <t>Academic Upgrade: Omnissa Horizon Apps Universal (Named User) to Omnissa Horizon Apps Universal - Core - Concurrent User - QTY 50 - Production Support - 24 Months - Annual Payments</t>
  </si>
  <si>
    <t>HAH-AVNUCUC-36AT0-A4S</t>
  </si>
  <si>
    <t>Academic Upgrade: Omnissa Horizon Apps Universal (Named User) to Omnissa Horizon Apps Universal - Core - Concurrent User - QTY 50 - Production Support - 36 Months - Annual Payments</t>
  </si>
  <si>
    <t>HAH-AVNUCUC-48AT0-A4S</t>
  </si>
  <si>
    <t>Academic Upgrade: Omnissa Horizon Apps Universal (Named User) to Omnissa Horizon Apps Universal - Core - Concurrent User - QTY 50 - Production Support - 48 Months - Annual Payments</t>
  </si>
  <si>
    <t>HAH-AVNUCUC-60AT0-A4S</t>
  </si>
  <si>
    <t>Academic Upgrade: Omnissa Horizon Apps Universal (Named User) to Omnissa Horizon Apps Universal - Core - Concurrent User - QTY 50 - Production Support - 60 Months - Annual Payments</t>
  </si>
  <si>
    <t>HAH-ADCUD-12MT0-A3S</t>
  </si>
  <si>
    <t>Academic Upgrade: Omnissa Horizon Apps Universal with VVF for VDI (Concurrent User) to Horizon Universal with VVF for VDI - Add-on to Core - Concurrent User - QTY 10 - Production Support - 12 Months - Monthly Payments</t>
  </si>
  <si>
    <t>HAH-ADCUD-12PT0-A1S</t>
  </si>
  <si>
    <t>Academic Upgrade: Omnissa Horizon Apps Universal with VVF for VDI (Concurrent User) to Horizon Universal with VVF for VDI - Add-on to Core - Concurrent User - QTY 10 - Production Support - 12 Months - Prepaid</t>
  </si>
  <si>
    <t>HAH-ADCUD-24MT0-A3S</t>
  </si>
  <si>
    <t>Academic Upgrade: Omnissa Horizon Apps Universal with VVF for VDI (Concurrent User) to Horizon Universal with VVF for VDI - Add-on to Core - Concurrent User - QTY 10 - Production Support - 24 Months - Monthly Payments</t>
  </si>
  <si>
    <t>HAH-ADCUD-24PT0-A1S</t>
  </si>
  <si>
    <t>Academic Upgrade: Omnissa Horizon Apps Universal with VVF for VDI (Concurrent User) to Horizon Universal with VVF for VDI - Add-on to Core - Concurrent User - QTY 10 - Production Support - 24 Months - Prepaid</t>
  </si>
  <si>
    <t>HAH-ADCUD-36MT0-A3S</t>
  </si>
  <si>
    <t>Academic Upgrade: Omnissa Horizon Apps Universal with VVF for VDI (Concurrent User) to Horizon Universal with VVF for VDI - Add-on to Core - Concurrent User - QTY 10 - Production Support - 36 Months - Monthly Payments</t>
  </si>
  <si>
    <t>HAH-ADCUD-36PT0-A1S</t>
  </si>
  <si>
    <t>Academic Upgrade: Omnissa Horizon Apps Universal with VVF for VDI (Concurrent User) to Horizon Universal with VVF for VDI - Add-on to Core - Concurrent User - QTY 10 - Production Support - 36 Months - Prepaid</t>
  </si>
  <si>
    <t>HAH-ADCUD-48MT0-A3S</t>
  </si>
  <si>
    <t>Academic Upgrade: Omnissa Horizon Apps Universal with VVF for VDI (Concurrent User) to Horizon Universal with VVF for VDI - Add-on to Core - Concurrent User - QTY 10 - Production Support - 48 Months - Monthly Payments</t>
  </si>
  <si>
    <t>HAH-ADCUD-48PT0-A1S</t>
  </si>
  <si>
    <t>Academic Upgrade: Omnissa Horizon Apps Universal with VVF for VDI (Concurrent User) to Horizon Universal with VVF for VDI - Add-on to Core - Concurrent User - QTY 10 - Production Support - 48 Months - Prepaid</t>
  </si>
  <si>
    <t>HAH-ADCUD-60MT0-A3S</t>
  </si>
  <si>
    <t>Academic Upgrade: Omnissa Horizon Apps Universal with VVF for VDI (Concurrent User) to Horizon Universal with VVF for VDI - Add-on to Core - Concurrent User - QTY 10 - Production Support - 60 Months - Monthly Payments</t>
  </si>
  <si>
    <t>HAH-ADCUD-60PT0-A1S</t>
  </si>
  <si>
    <t>Academic Upgrade: Omnissa Horizon Apps Universal with VVF for VDI (Concurrent User) to Horizon Universal with VVF for VDI - Add-on to Core - Concurrent User - QTY 10 - Production Support - 60 Months - Prepaid</t>
  </si>
  <si>
    <t>HAH-ADNUCUA-12MT0-A3S</t>
  </si>
  <si>
    <t>Academic Upgrade: Omnissa Horizon Apps Universal with VVF for VDI (Named User) to Horizon Apps Universal with VVF for VDI - Add-on to Core - Concurrent User - QTY 10 - Production Support - 12 Months - Monthly Payments</t>
  </si>
  <si>
    <t>HAH-ADNUCUA-12PT0-A1S</t>
  </si>
  <si>
    <t>Academic Upgrade: Omnissa Horizon Apps Universal with VVF for VDI (Named User) to Horizon Apps Universal with VVF for VDI - Add-on to Core - Concurrent User - QTY 10 - Production Support - 12 Months - Prepaid</t>
  </si>
  <si>
    <t>HAH-ADNUCUA-24MT0-A3S</t>
  </si>
  <si>
    <t>Academic Upgrade: Omnissa Horizon Apps Universal with VVF for VDI (Named User) to Horizon Apps Universal with VVF for VDI - Add-on to Core - Concurrent User - QTY 10 - Production Support - 24 Months - Monthly Payments</t>
  </si>
  <si>
    <t>HAH-ADNUCUA-24PT0-A1S</t>
  </si>
  <si>
    <t>Academic Upgrade: Omnissa Horizon Apps Universal with VVF for VDI (Named User) to Horizon Apps Universal with VVF for VDI - Add-on to Core - Concurrent User - QTY 10 - Production Support - 24 Months - Prepaid</t>
  </si>
  <si>
    <t>HAH-ADNUCUA-36MT0-A3S</t>
  </si>
  <si>
    <t>Academic Upgrade: Omnissa Horizon Apps Universal with VVF for VDI (Named User) to Horizon Apps Universal with VVF for VDI - Add-on to Core - Concurrent User - QTY 10 - Production Support - 36 Months - Monthly Payments</t>
  </si>
  <si>
    <t>HAH-ADNUCUA-36PT0-A1S</t>
  </si>
  <si>
    <t>Academic Upgrade: Omnissa Horizon Apps Universal with VVF for VDI (Named User) to Horizon Apps Universal with VVF for VDI - Add-on to Core - Concurrent User - QTY 10 - Production Support - 36 Months - Prepaid</t>
  </si>
  <si>
    <t>HAH-ADNUCUA-48MT0-A3S</t>
  </si>
  <si>
    <t>Academic Upgrade: Omnissa Horizon Apps Universal with VVF for VDI (Named User) to Horizon Apps Universal with VVF for VDI - Add-on to Core - Concurrent User - QTY 10 - Production Support - 48 Months - Monthly Payments</t>
  </si>
  <si>
    <t>HAH-ADNUCUA-48PT0-A1S</t>
  </si>
  <si>
    <t>Academic Upgrade: Omnissa Horizon Apps Universal with VVF for VDI (Named User) to Horizon Apps Universal with VVF for VDI - Add-on to Core - Concurrent User - QTY 10 - Production Support - 48 Months - Prepaid</t>
  </si>
  <si>
    <t>HAH-ADNUCUA-60MT0-A3S</t>
  </si>
  <si>
    <t>Academic Upgrade: Omnissa Horizon Apps Universal with VVF for VDI (Named User) to Horizon Apps Universal with VVF for VDI - Add-on to Core - Concurrent User - QTY 10 - Production Support - 60 Months - Monthly Payments</t>
  </si>
  <si>
    <t>HAH-ADNUCUA-60PT0-A1S</t>
  </si>
  <si>
    <t>Academic Upgrade: Omnissa Horizon Apps Universal with VVF for VDI (Named User) to Horizon Apps Universal with VVF for VDI - Add-on to Core - Concurrent User - QTY 10 - Production Support - 60 Months - Prepaid</t>
  </si>
  <si>
    <t>HAH-CRNUCUA-12MT0-A3S</t>
  </si>
  <si>
    <t>Academic Upgrade: Omnissa Horizon Apps Universal with VVF for VDI (Named User) to Horizon Apps Universal with VVF for VDI - Core - Concurrent User - QTY 50 - Production Support - 12 Months - Monthly Payments</t>
  </si>
  <si>
    <t>HAH-CRNUCUA-12PT0-A1S</t>
  </si>
  <si>
    <t>Academic Upgrade: Omnissa Horizon Apps Universal with VVF for VDI (Named User) to Horizon Apps Universal with VVF for VDI - Core - Concurrent User - QTY 50 - Production Support - 12 Months - Prepaid</t>
  </si>
  <si>
    <t>HAH-CRNUCUA-24MT0-A3S</t>
  </si>
  <si>
    <t>Academic Upgrade: Omnissa Horizon Apps Universal with VVF for VDI (Named User) to Horizon Apps Universal with VVF for VDI - Core - Concurrent User - QTY 50 - Production Support - 24 Months - Monthly Payments</t>
  </si>
  <si>
    <t>HAH-CRNUCUA-24PT0-A1S</t>
  </si>
  <si>
    <t>Academic Upgrade: Omnissa Horizon Apps Universal with VVF for VDI (Named User) to Horizon Apps Universal with VVF for VDI - Core - Concurrent User - QTY 50 - Production Support - 24 Months - Prepaid</t>
  </si>
  <si>
    <t>HAH-CRNUCUA-36MT0-A3S</t>
  </si>
  <si>
    <t>Academic Upgrade: Omnissa Horizon Apps Universal with VVF for VDI (Named User) to Horizon Apps Universal with VVF for VDI - Core - Concurrent User - QTY 50 - Production Support - 36 Months - Monthly Payments</t>
  </si>
  <si>
    <t>HAH-CRNUCUA-36PT0-A1S</t>
  </si>
  <si>
    <t>Academic Upgrade: Omnissa Horizon Apps Universal with VVF for VDI (Named User) to Horizon Apps Universal with VVF for VDI - Core - Concurrent User - QTY 50 - Production Support - 36 Months - Prepaid</t>
  </si>
  <si>
    <t>HAH-CRNUCUA-48MT0-A3S</t>
  </si>
  <si>
    <t>Academic Upgrade: Omnissa Horizon Apps Universal with VVF for VDI (Named User) to Horizon Apps Universal with VVF for VDI - Core - Concurrent User - QTY 50 - Production Support - 48 Months - Monthly Payments</t>
  </si>
  <si>
    <t>HAH-CRNUCUA-48PT0-A1S</t>
  </si>
  <si>
    <t>Academic Upgrade: Omnissa Horizon Apps Universal with VVF for VDI (Named User) to Horizon Apps Universal with VVF for VDI - Core - Concurrent User - QTY 50 - Production Support - 48 Months - Prepaid</t>
  </si>
  <si>
    <t>HAH-CRNUCUA-60MT0-A3S</t>
  </si>
  <si>
    <t>Academic Upgrade: Omnissa Horizon Apps Universal with VVF for VDI (Named User) to Horizon Apps Universal with VVF for VDI - Core - Concurrent User - QTY 50 - Production Support - 60 Months - Monthly Payments</t>
  </si>
  <si>
    <t>HAH-CRNUCUA-60PT0-A1S</t>
  </si>
  <si>
    <t>Academic Upgrade: Omnissa Horizon Apps Universal with VVF for VDI (Named User) to Horizon Apps Universal with VVF for VDI - Core - Concurrent User - QTY 50 - Production Support - 60 Months - Prepaid</t>
  </si>
  <si>
    <t>HAH-ADNUD-12MT0-A3S</t>
  </si>
  <si>
    <t>Academic Upgrade: Omnissa Horizon Apps Universal with VVF for VDI (Named User) to Horizon Universal with VVF for VDI - Add-on to Core - Named User - QTY 10 - Production Support - 12 Months - Monthly Payments</t>
  </si>
  <si>
    <t>HAH-ADNUD-12PT0-A1S</t>
  </si>
  <si>
    <t>Academic Upgrade: Omnissa Horizon Apps Universal with VVF for VDI (Named User) to Horizon Universal with VVF for VDI - Add-on to Core - Named User - QTY 10 - Production Support - 12 Months - Prepaid</t>
  </si>
  <si>
    <t>HAH-ADNUD-24MT0-A3S</t>
  </si>
  <si>
    <t>Academic Upgrade: Omnissa Horizon Apps Universal with VVF for VDI (Named User) to Horizon Universal with VVF for VDI - Add-on to Core - Named User - QTY 10 - Production Support - 24 Months - Monthly Payments</t>
  </si>
  <si>
    <t>HAH-ADNUD-24PT0-A1S</t>
  </si>
  <si>
    <t>Academic Upgrade: Omnissa Horizon Apps Universal with VVF for VDI (Named User) to Horizon Universal with VVF for VDI - Add-on to Core - Named User - QTY 10 - Production Support - 24 Months - Prepaid</t>
  </si>
  <si>
    <t>HAH-ADNUD-36MT0-A3S</t>
  </si>
  <si>
    <t>Academic Upgrade: Omnissa Horizon Apps Universal with VVF for VDI (Named User) to Horizon Universal with VVF for VDI - Add-on to Core - Named User - QTY 10 - Production Support - 36 Months - Monthly Payments</t>
  </si>
  <si>
    <t>HAH-ADNUD-36PT0-A1S</t>
  </si>
  <si>
    <t>Academic Upgrade: Omnissa Horizon Apps Universal with VVF for VDI (Named User) to Horizon Universal with VVF for VDI - Add-on to Core - Named User - QTY 10 - Production Support - 36 Months - Prepaid</t>
  </si>
  <si>
    <t>HAH-ADNUD-48MT0-A3S</t>
  </si>
  <si>
    <t>Academic Upgrade: Omnissa Horizon Apps Universal with VVF for VDI (Named User) to Horizon Universal with VVF for VDI - Add-on to Core - Named User - QTY 10 - Production Support - 48 Months - Monthly Payments</t>
  </si>
  <si>
    <t>HAH-ADNUD-48PT0-A1S</t>
  </si>
  <si>
    <t>Academic Upgrade: Omnissa Horizon Apps Universal with VVF for VDI (Named User) to Horizon Universal with VVF for VDI - Add-on to Core - Named User - QTY 10 - Production Support - 48 Months - Prepaid</t>
  </si>
  <si>
    <t>HAH-ADNUD-60MT0-A3S</t>
  </si>
  <si>
    <t>Academic Upgrade: Omnissa Horizon Apps Universal with VVF for VDI (Named User) to Horizon Universal with VVF for VDI - Add-on to Core - Named User - QTY 10 - Production Support - 60 Months - Monthly Payments</t>
  </si>
  <si>
    <t>HAH-ADNUD-60PT0-A1S</t>
  </si>
  <si>
    <t>Academic Upgrade: Omnissa Horizon Apps Universal with VVF for VDI (Named User) to Horizon Universal with VVF for VDI - Add-on to Core - Named User - QTY 10 - Production Support - 60 Months - Prepaid</t>
  </si>
  <si>
    <t>HAH-ADNUCUA-24AT0-A4S</t>
  </si>
  <si>
    <t>Academic Upgrade: Omnissa Horizon Apps Universal with VVF for VDI (Named User) to Omnissa Horizon Apps Universal with VVF for VDI - Add-on to Core - Concurrent User - QTY 10 - Production Support - 24 Months - Annual Payments</t>
  </si>
  <si>
    <t>HAH-ADNUCUA-36AT0-A4S</t>
  </si>
  <si>
    <t>Academic Upgrade: Omnissa Horizon Apps Universal with VVF for VDI (Named User) to Omnissa Horizon Apps Universal with VVF for VDI - Add-on to Core - Concurrent User - QTY 10 - Production Support - 36 Months - Annual Payments</t>
  </si>
  <si>
    <t>HAH-ADNUCUA-48AT0-A4S</t>
  </si>
  <si>
    <t>Academic Upgrade: Omnissa Horizon Apps Universal with VVF for VDI (Named User) to Omnissa Horizon Apps Universal with VVF for VDI - Add-on to Core - Concurrent User - QTY 10 - Production Support - 48 Months - Annual Payments</t>
  </si>
  <si>
    <t>HAH-ADNUCUA-60AT0-A4S</t>
  </si>
  <si>
    <t>Academic Upgrade: Omnissa Horizon Apps Universal with VVF for VDI (Named User) to Omnissa Horizon Apps Universal with VVF for VDI - Add-on to Core - Concurrent User - QTY 10 - Production Support - 60 Months - Annual Payments</t>
  </si>
  <si>
    <t>HAH-CRNUCUA-24AT0-A4S</t>
  </si>
  <si>
    <t>Academic Upgrade: Omnissa Horizon Apps Universal with VVF for VDI (Named User) to Omnissa Horizon Apps Universal with VVF for VDI - Core - Concurrent User - QTY 50 - Production Support - 24 Months - Annual Payments</t>
  </si>
  <si>
    <t>HAH-CRNUCUA-36AT0-A4S</t>
  </si>
  <si>
    <t>Academic Upgrade: Omnissa Horizon Apps Universal with VVF for VDI (Named User) to Omnissa Horizon Apps Universal with VVF for VDI - Core - Concurrent User - QTY 50 - Production Support - 36 Months - Annual Payments</t>
  </si>
  <si>
    <t>HAH-CRNUCUA-48AT0-A4S</t>
  </si>
  <si>
    <t>Academic Upgrade: Omnissa Horizon Apps Universal with VVF for VDI (Named User) to Omnissa Horizon Apps Universal with VVF for VDI - Core - Concurrent User - QTY 50 - Production Support - 48 Months - Annual Payments</t>
  </si>
  <si>
    <t>HAH-CRNUCUA-60AT0-A4S</t>
  </si>
  <si>
    <t>Academic Upgrade: Omnissa Horizon Apps Universal with VVF for VDI (Named User) to Omnissa Horizon Apps Universal with VVF for VDI - Core - Concurrent User - QTY 50 - Production Support - 60 Months - Annual Payments</t>
  </si>
  <si>
    <t>HZN-AVCUA-01MT0-C2S</t>
  </si>
  <si>
    <t>Omnissa Horizon Apps Universal - Add-on to Core - Concurrent User - Qty 10 - Production Support - 1 Month - Monthly Payment</t>
  </si>
  <si>
    <t>HZN-AVCUA-12MT0-C3S</t>
  </si>
  <si>
    <t>Omnissa Horizon Apps Universal - Add-on to Core - Concurrent User - Qty 10 - Production Support - 12 Months - Monthly Payments</t>
  </si>
  <si>
    <t>HZN-AVCUA-12PT0-C1S</t>
  </si>
  <si>
    <t>Omnissa Horizon Apps Universal - Add-on to Core - Concurrent User - Qty 10 - Production Support - 12 Months - Prepaid</t>
  </si>
  <si>
    <t>HZN-AVCUA-24AT0-C4S</t>
  </si>
  <si>
    <t>Omnissa Horizon Apps Universal - Add-on to Core - Concurrent User - Qty 10 - Production Support - 24 Months - Annual Payments</t>
  </si>
  <si>
    <t>HZN-AVCUA-24MT0-C3S</t>
  </si>
  <si>
    <t>Omnissa Horizon Apps Universal - Add-on to Core - Concurrent User - Qty 10 - Production Support - 24 Months - Monthly Payments</t>
  </si>
  <si>
    <t>HZN-AVCUA-24PT0-C1S</t>
  </si>
  <si>
    <t>Omnissa Horizon Apps Universal - Add-on to Core - Concurrent User - Qty 10 - Production Support - 24 Months - Prepaid</t>
  </si>
  <si>
    <t>HZN-AVCUA-36AT0-C4S</t>
  </si>
  <si>
    <t>Omnissa Horizon Apps Universal - Add-on to Core - Concurrent User - Qty 10 - Production Support - 36 Months - Annual Payments</t>
  </si>
  <si>
    <t>HZN-AVCUA-36MT0-C3S</t>
  </si>
  <si>
    <t>Omnissa Horizon Apps Universal - Add-on to Core - Concurrent User - Qty 10 - Production Support - 36 Months - Monthly Payments</t>
  </si>
  <si>
    <t>HZN-AVCUA-36PT0-C1S</t>
  </si>
  <si>
    <t>Omnissa Horizon Apps Universal - Add-on to Core - Concurrent User - Qty 10 - Production Support - 36 Months - Prepaid</t>
  </si>
  <si>
    <t>HZN-AVCUA-48AT0-C4S</t>
  </si>
  <si>
    <t>Omnissa Horizon Apps Universal - Add-on to Core - Concurrent User - Qty 10 - Production Support - 48 Months - Annual Payments</t>
  </si>
  <si>
    <t>HZN-AVCUA-48MT0-C3S</t>
  </si>
  <si>
    <t>Omnissa Horizon Apps Universal - Add-on to Core - Concurrent User - Qty 10 - Production Support - 48 Months - Monthly Payments</t>
  </si>
  <si>
    <t>HZN-AVCUA-48PT0-C1S</t>
  </si>
  <si>
    <t>Omnissa Horizon Apps Universal - Add-on to Core - Concurrent User - Qty 10 - Production Support - 48 Months - Prepaid</t>
  </si>
  <si>
    <t>HZN-AVCUA-60AT0-C4S</t>
  </si>
  <si>
    <t>Omnissa Horizon Apps Universal - Add-on to Core - Concurrent User - Qty 10 - Production Support - 60 Months - Annual Payments</t>
  </si>
  <si>
    <t>HZN-AVCUA-60MT0-C3S</t>
  </si>
  <si>
    <t>Omnissa Horizon Apps Universal - Add-on to Core - Concurrent User - Qty 10 - Production Support - 60 Months - Monthly Payments</t>
  </si>
  <si>
    <t>HZN-AVCUA-60PT0-C1S</t>
  </si>
  <si>
    <t>Omnissa Horizon Apps Universal - Add-on to Core - Concurrent User - Qty 10 - Production Support - 60 Months - Prepaid</t>
  </si>
  <si>
    <t>HZN-AVNUA-01MT0-C2S</t>
  </si>
  <si>
    <t>Omnissa Horizon Apps Universal - Add-on to Core - Named User - Qty 10 - Production Support - 1 Month - Monthly Payment</t>
  </si>
  <si>
    <t>HZN-AVNUA-12MT0-C3S</t>
  </si>
  <si>
    <t>Omnissa Horizon Apps Universal - Add-on to Core - Named User - Qty 10 - Production Support - 12 Months - Monthly Payments</t>
  </si>
  <si>
    <t>HZN-AVNUA-12PT0-C1S</t>
  </si>
  <si>
    <t>Omnissa Horizon Apps Universal - Add-on to Core - Named User - Qty 10 - Production Support - 12 Months - Prepaid</t>
  </si>
  <si>
    <t>HZN-AVNUA-24AT0-C4S</t>
  </si>
  <si>
    <t>Omnissa Horizon Apps Universal - Add-on to Core - Named User - Qty 10 - Production Support - 24 Months - Annual Payments</t>
  </si>
  <si>
    <t>HZN-AVNUA-24MT0-C3S</t>
  </si>
  <si>
    <t>Omnissa Horizon Apps Universal - Add-on to Core - Named User - Qty 10 - Production Support - 24 Months - Monthly Payments</t>
  </si>
  <si>
    <t>HZN-AVNUA-24PT0-C1S</t>
  </si>
  <si>
    <t>Omnissa Horizon Apps Universal - Add-on to Core - Named User - Qty 10 - Production Support - 24 Months - Prepaid</t>
  </si>
  <si>
    <t>HZN-AVNUA-36AT0-C4S</t>
  </si>
  <si>
    <t>Omnissa Horizon Apps Universal - Add-on to Core - Named User - Qty 10 - Production Support - 36 Months - Annual Payments</t>
  </si>
  <si>
    <t>HZN-AVNUA-36MT0-C3S</t>
  </si>
  <si>
    <t>Omnissa Horizon Apps Universal - Add-on to Core - Named User - Qty 10 - Production Support - 36 Months - Monthly Payments</t>
  </si>
  <si>
    <t>HZN-AVNUA-36PT0-C1S</t>
  </si>
  <si>
    <t>Omnissa Horizon Apps Universal - Add-on to Core - Named User - Qty 10 - Production Support - 36 Months - Prepaid</t>
  </si>
  <si>
    <t>HZN-AVNUA-48AT0-C4S</t>
  </si>
  <si>
    <t>Omnissa Horizon Apps Universal - Add-on to Core - Named User - Qty 10 - Production Support - 48 Months - Annual Payments</t>
  </si>
  <si>
    <t>HZN-AVNUA-48MT0-C3S</t>
  </si>
  <si>
    <t>Omnissa Horizon Apps Universal - Add-on to Core - Named User - Qty 10 - Production Support - 48 Months - Monthly Payments</t>
  </si>
  <si>
    <t>HZN-AVNUA-48PT0-C1S</t>
  </si>
  <si>
    <t>Omnissa Horizon Apps Universal - Add-on to Core - Named User - Qty 10 - Production Support - 48 Months - Prepaid</t>
  </si>
  <si>
    <t>HZN-AVNUA-60AT0-C4S</t>
  </si>
  <si>
    <t>Omnissa Horizon Apps Universal - Add-on to Core - Named User - Qty 10 - Production Support - 60 Months - Annual Payments</t>
  </si>
  <si>
    <t>HZN-AVNUA-60MT0-C3S</t>
  </si>
  <si>
    <t>Omnissa Horizon Apps Universal - Add-on to Core - Named User - Qty 10 - Production Support - 60 Months - Monthly Payments</t>
  </si>
  <si>
    <t>HZN-AVNUA-60PT0-C1S</t>
  </si>
  <si>
    <t>Omnissa Horizon Apps Universal - Add-on to Core - Named User - Qty 10 - Production Support - 60 Months - Prepaid</t>
  </si>
  <si>
    <t>HZN-AVCUC-01MT0-C2S</t>
  </si>
  <si>
    <t>Omnissa Horizon Apps Universal - Core - Concurrent User - Qty 50 - Production Support - 1 Month - Monthly Payment</t>
  </si>
  <si>
    <t>HZN-AVCUC-03PT0-C1S</t>
  </si>
  <si>
    <t>Omnissa Horizon Apps Universal - Core - Concurrent User - Qty 50 - Production Support - 3 Months - Prepaid - Requires EUC Deal Team Approval</t>
  </si>
  <si>
    <t>HZN-AVCUC-12MT0-C3S</t>
  </si>
  <si>
    <t>Omnissa Horizon Apps Universal - Core - Concurrent User - Qty 50 - Production Support - 12 Months - Monthly Payments</t>
  </si>
  <si>
    <t>HZN-AVCUC-12PT0-C1S</t>
  </si>
  <si>
    <t>Omnissa Horizon Apps Universal - Core - Concurrent User - Qty 50 - Production Support - 12 Months - Prepaid</t>
  </si>
  <si>
    <t>HZN-AVCUC-24AT0-C4S</t>
  </si>
  <si>
    <t>Omnissa Horizon Apps Universal - Core - Concurrent User - Qty 50 - Production Support - 24 Months - Annual Payments</t>
  </si>
  <si>
    <t>HZN-AVCUC-24MT0-C3S</t>
  </si>
  <si>
    <t>Omnissa Horizon Apps Universal - Core - Concurrent User - Qty 50 - Production Support - 24 Months - Monthly Payments</t>
  </si>
  <si>
    <t>HZN-AVCUC-24PT0-C1S</t>
  </si>
  <si>
    <t>Omnissa Horizon Apps Universal - Core - Concurrent User - Qty 50 - Production Support - 24 Months - Prepaid</t>
  </si>
  <si>
    <t>HZN-AVCUC-36AT0-C4S</t>
  </si>
  <si>
    <t>Omnissa Horizon Apps Universal - Core - Concurrent User - Qty 50 - Production Support - 36 Months - Annual Payments</t>
  </si>
  <si>
    <t>HZN-AVCUC-36MT0-C3S</t>
  </si>
  <si>
    <t>Omnissa Horizon Apps Universal - Core - Concurrent User - Qty 50 - Production Support - 36 Months - Monthly Payments</t>
  </si>
  <si>
    <t>HZN-AVCUC-36PT0-C1S</t>
  </si>
  <si>
    <t>Omnissa Horizon Apps Universal - Core - Concurrent User - Qty 50 - Production Support - 36 Months - Prepaid</t>
  </si>
  <si>
    <t>HZN-AVCUC-48AT0-C4S</t>
  </si>
  <si>
    <t>Omnissa Horizon Apps Universal - Core - Concurrent User - Qty 50 - Production Support - 48 Months - Annual Payments</t>
  </si>
  <si>
    <t>HZN-AVCUC-48MT0-C3S</t>
  </si>
  <si>
    <t>Omnissa Horizon Apps Universal - Core - Concurrent User - Qty 50 - Production Support - 48 Months - Monthly Payments</t>
  </si>
  <si>
    <t>HZN-AVCUC-48PT0-C1S</t>
  </si>
  <si>
    <t>Omnissa Horizon Apps Universal - Core - Concurrent User - Qty 50 - Production Support - 48 Months - Prepaid</t>
  </si>
  <si>
    <t>HZN-AVCUC-60AT0-C4S</t>
  </si>
  <si>
    <t>Omnissa Horizon Apps Universal - Core - Concurrent User - Qty 50 - Production Support - 60 Months - Annual Payments</t>
  </si>
  <si>
    <t>HZN-AVCUC-60MT0-C3S</t>
  </si>
  <si>
    <t>Omnissa Horizon Apps Universal - Core - Concurrent User - Qty 50 - Production Support - 60 Months - Monthly Payments</t>
  </si>
  <si>
    <t>HZN-AVCUC-60PT0-C1S</t>
  </si>
  <si>
    <t>Omnissa Horizon Apps Universal - Core - Concurrent User - Qty 50 - Production Support - 60 Months - Prepaid</t>
  </si>
  <si>
    <t>HZN-AVNUC-01MT0-C2S</t>
  </si>
  <si>
    <t>Omnissa Horizon Apps Universal - Core - Named User - Qty 50 - Production Support - 1 Month - Monthly Payment</t>
  </si>
  <si>
    <t>HZN-AVNUC-12MT0-C3S</t>
  </si>
  <si>
    <t>Omnissa Horizon Apps Universal - Core - Named User - Qty 50 - Production Support - 12 Months - Monthly Payments</t>
  </si>
  <si>
    <t>HZN-AVNUC-12PT0-C1S</t>
  </si>
  <si>
    <t>Omnissa Horizon Apps Universal - Core - Named User - Qty 50 - Production Support - 12 Months - Prepaid</t>
  </si>
  <si>
    <t>HZN-AVNUC-24AT0-C4S</t>
  </si>
  <si>
    <t>Omnissa Horizon Apps Universal - Core - Named User - Qty 50 - Production Support - 24 Months - Annual Payments</t>
  </si>
  <si>
    <t>HZN-AVNUC-24MT0-C3S</t>
  </si>
  <si>
    <t>Omnissa Horizon Apps Universal - Core - Named User - Qty 50 - Production Support - 24 Months - Monthly Payments</t>
  </si>
  <si>
    <t>HZN-AVNUC-24PT0-C1S</t>
  </si>
  <si>
    <t>Omnissa Horizon Apps Universal - Core - Named User - Qty 50 - Production Support - 24 Months - Prepaid</t>
  </si>
  <si>
    <t>HZN-AVNUC-36AT0-C4S</t>
  </si>
  <si>
    <t>Omnissa Horizon Apps Universal - Core - Named User - Qty 50 - Production Support - 36 Months - Annual Payments</t>
  </si>
  <si>
    <t>HZN-AVNUC-36MT0-C3S</t>
  </si>
  <si>
    <t>Omnissa Horizon Apps Universal - Core - Named User - Qty 50 - Production Support - 36 Months - Monthly Payments</t>
  </si>
  <si>
    <t>HZN-AVNUC-36PT0-C1S</t>
  </si>
  <si>
    <t>Omnissa Horizon Apps Universal - Core - Named User - Qty 50 - Production Support - 36 Months - Prepaid</t>
  </si>
  <si>
    <t>HZN-AVNUC-48AT0-C4S</t>
  </si>
  <si>
    <t>Omnissa Horizon Apps Universal - Core - Named User - Qty 50 - Production Support - 48 Months - Annual Payments</t>
  </si>
  <si>
    <t>HZN-AVNUC-48MT0-C3S</t>
  </si>
  <si>
    <t>Omnissa Horizon Apps Universal - Core - Named User - Qty 50 - Production Support - 48 Months - Monthly Payments</t>
  </si>
  <si>
    <t>HZN-AVNUC-48PT0-C1S</t>
  </si>
  <si>
    <t>Omnissa Horizon Apps Universal - Core - Named User - Qty 50 - Production Support - 48 Months - Prepaid</t>
  </si>
  <si>
    <t>HZN-AVNUC-60AT0-C4S</t>
  </si>
  <si>
    <t>Omnissa Horizon Apps Universal - Core - Named User - Qty 50 - Production Support - 60 Months - Annual Payments</t>
  </si>
  <si>
    <t>HZN-AVNUC-60MT0-C3S</t>
  </si>
  <si>
    <t>Omnissa Horizon Apps Universal - Core - Named User - Qty 50 - Production Support - 60 Months - Monthly Payments</t>
  </si>
  <si>
    <t>HZN-AVNUC-60PT0-C1S</t>
  </si>
  <si>
    <t>Omnissa Horizon Apps Universal - Core - Named User - Qty 50 - Production Support - 60 Months - Prepaid</t>
  </si>
  <si>
    <t>HAH-ADCUA-12MT0-C3S</t>
  </si>
  <si>
    <t>Omnissa Horizon Apps Universal with VVF for VDI - Add-on to Core - Concurrent User - Qty 10 - Production Support - 12 Months - Monthly Payments</t>
  </si>
  <si>
    <t>HAH-ADCUA-12PT0-C1S</t>
  </si>
  <si>
    <t>Omnissa Horizon Apps Universal with VVF for VDI - Add-on to Core - Concurrent User - Qty 10 - Production Support - 12 Months - Prepaid</t>
  </si>
  <si>
    <t>HAH-ADCUA-24AT0-C4S</t>
  </si>
  <si>
    <t>Omnissa Horizon Apps Universal with VVF for VDI - Add-on to Core - Concurrent User - Qty 10 - Production Support - 24 Months - Annual Payments</t>
  </si>
  <si>
    <t>HAH-ADCUA-24MT0-C3S</t>
  </si>
  <si>
    <t>Omnissa Horizon Apps Universal with VVF for VDI - Add-on to Core - Concurrent User - Qty 10 - Production Support - 24 Months - Monthly Payments</t>
  </si>
  <si>
    <t>HAH-ADCUA-24PT0-C1S</t>
  </si>
  <si>
    <t>Omnissa Horizon Apps Universal with VVF for VDI - Add-on to Core - Concurrent User - Qty 10 - Production Support - 24 Months - Prepaid</t>
  </si>
  <si>
    <t>HAH-ADCUA-36AT0-C4S</t>
  </si>
  <si>
    <t>Omnissa Horizon Apps Universal with VVF for VDI - Add-on to Core - Concurrent User - Qty 10 - Production Support - 36 Months - Annual Payments</t>
  </si>
  <si>
    <t>HAH-ADCUA-36MT0-C3S</t>
  </si>
  <si>
    <t>Omnissa Horizon Apps Universal with VVF for VDI - Add-on to Core - Concurrent User - Qty 10 - Production Support - 36 Months - Monthly Payments</t>
  </si>
  <si>
    <t>HAH-ADCUA-36PT0-C1S</t>
  </si>
  <si>
    <t>Omnissa Horizon Apps Universal with VVF for VDI - Add-on to Core - Concurrent User - Qty 10 - Production Support - 36 Months - Prepaid</t>
  </si>
  <si>
    <t>HAH-ADCUA-48AT0-C4S</t>
  </si>
  <si>
    <t>Omnissa Horizon Apps Universal with VVF for VDI - Add-on to Core - Concurrent User - Qty 10 - Production Support - 48 Months - Annual Payments</t>
  </si>
  <si>
    <t>HAH-ADCUA-48MT0-C3S</t>
  </si>
  <si>
    <t>Omnissa Horizon Apps Universal with VVF for VDI - Add-on to Core - Concurrent User - Qty 10 - Production Support - 48 Months - Monthly Payments</t>
  </si>
  <si>
    <t>HAH-ADCUA-48PT0-C1S</t>
  </si>
  <si>
    <t>Omnissa Horizon Apps Universal with VVF for VDI - Add-on to Core - Concurrent User - Qty 10 - Production Support - 48 Months - Prepaid</t>
  </si>
  <si>
    <t>HAH-ADCUA-60AT0-C4S</t>
  </si>
  <si>
    <t>Omnissa Horizon Apps Universal with VVF for VDI - Add-on to Core - Concurrent User - Qty 10 - Production Support - 60 Months - Annual Payments</t>
  </si>
  <si>
    <t>HAH-ADCUA-60MT0-C3S</t>
  </si>
  <si>
    <t>Omnissa Horizon Apps Universal with VVF for VDI - Add-on to Core - Concurrent User - Qty 10 - Production Support - 60 Months - Monthly Payments</t>
  </si>
  <si>
    <t>HAH-ADCUA-60PT0-C1S</t>
  </si>
  <si>
    <t>Omnissa Horizon Apps Universal with VVF for VDI - Add-on to Core - Concurrent User - Qty 10 - Production Support - 60 Months - Prepaid</t>
  </si>
  <si>
    <t>HAH-ADNUA-12MT0-C3S</t>
  </si>
  <si>
    <t>Omnissa Horizon Apps Universal with VVF for VDI - Add-on to Core - Named User - Qty 10 - Production Support - 12 Months - Monthly Payments</t>
  </si>
  <si>
    <t>HAH-ADNUA-12PT0-C1S</t>
  </si>
  <si>
    <t>Omnissa Horizon Apps Universal with VVF for VDI - Add-on to Core - Named User - Qty 10 - Production Support - 12 Months - Prepaid</t>
  </si>
  <si>
    <t>HAH-ADNUA-24AT0-C4S</t>
  </si>
  <si>
    <t>Omnissa Horizon Apps Universal with VVF for VDI - Add-on to Core - Named User - Qty 10 - Production Support - 24 Months - Annual Payments</t>
  </si>
  <si>
    <t>HAH-ADNUA-24MT0-C3S</t>
  </si>
  <si>
    <t>Omnissa Horizon Apps Universal with VVF for VDI - Add-on to Core - Named User - Qty 10 - Production Support - 24 Months - Monthly Payments</t>
  </si>
  <si>
    <t>HAH-ADNUA-24PT0-C1S</t>
  </si>
  <si>
    <t>Omnissa Horizon Apps Universal with VVF for VDI - Add-on to Core - Named User - Qty 10 - Production Support - 24 Months - Prepaid</t>
  </si>
  <si>
    <t>HAH-ADNUA-36AT0-C4S</t>
  </si>
  <si>
    <t>Omnissa Horizon Apps Universal with VVF for VDI - Add-on to Core - Named User - Qty 10 - Production Support - 36 Months - Annual Payments</t>
  </si>
  <si>
    <t>HAH-ADNUA-36MT0-C3S</t>
  </si>
  <si>
    <t>Omnissa Horizon Apps Universal with VVF for VDI - Add-on to Core - Named User - Qty 10 - Production Support - 36 Months - Monthly Payments</t>
  </si>
  <si>
    <t>HAH-ADNUA-36PT0-C1S</t>
  </si>
  <si>
    <t>Omnissa Horizon Apps Universal with VVF for VDI - Add-on to Core - Named User - Qty 10 - Production Support - 36 Months - Prepaid</t>
  </si>
  <si>
    <t>HAH-ADNUA-48AT0-C4S</t>
  </si>
  <si>
    <t>Omnissa Horizon Apps Universal with VVF for VDI - Add-on to Core - Named User - Qty 10 - Production Support - 48 Months - Annual Payments</t>
  </si>
  <si>
    <t>HAH-ADNUA-48MT0-C3S</t>
  </si>
  <si>
    <t>Omnissa Horizon Apps Universal with VVF for VDI - Add-on to Core - Named User - Qty 10 - Production Support - 48 Months - Monthly Payments</t>
  </si>
  <si>
    <t>HAH-ADNUA-48PT0-C1S</t>
  </si>
  <si>
    <t>Omnissa Horizon Apps Universal with VVF for VDI - Add-on to Core - Named User - Qty 10 - Production Support - 48 Months - Prepaid</t>
  </si>
  <si>
    <t>HAH-ADNUA-60AT0-C4S</t>
  </si>
  <si>
    <t>Omnissa Horizon Apps Universal with VVF for VDI - Add-on to Core - Named User - Qty 10 - Production Support - 60 Months - Annual Payments</t>
  </si>
  <si>
    <t>HAH-ADNUA-60MT0-C3S</t>
  </si>
  <si>
    <t>Omnissa Horizon Apps Universal with VVF for VDI - Add-on to Core - Named User - Qty 10 - Production Support - 60 Months - Monthly Payments</t>
  </si>
  <si>
    <t>HAH-ADNUA-60PT0-C1S</t>
  </si>
  <si>
    <t>Omnissa Horizon Apps Universal with VVF for VDI - Add-on to Core - Named User - Qty 10 - Production Support - 60 Months - Prepaid</t>
  </si>
  <si>
    <t>HAH-CRCUA-12MT0-C3S</t>
  </si>
  <si>
    <t>Omnissa Horizon Apps Universal with VVF for VDI - Core - Concurrent User - Qty 50 - Production Support - 12 Months - Monthly Payments</t>
  </si>
  <si>
    <t>HAH-CRCUA-12PT0-C1S</t>
  </si>
  <si>
    <t>Omnissa Horizon Apps Universal with VVF for VDI - Core - Concurrent User - Qty 50 - Production Support - 12 Months - Prepaid</t>
  </si>
  <si>
    <t>HAH-CRCUA-24AT0-C4S</t>
  </si>
  <si>
    <t>Omnissa Horizon Apps Universal with VVF for VDI - Core - Concurrent User - Qty 50 - Production Support - 24 Months - Annual Payments</t>
  </si>
  <si>
    <t>HAH-CRCUA-24MT0-C3S</t>
  </si>
  <si>
    <t>Omnissa Horizon Apps Universal with VVF for VDI - Core - Concurrent User - Qty 50 - Production Support - 24 Months - Monthly Payments</t>
  </si>
  <si>
    <t>HAH-CRCUA-24PT0-C1S</t>
  </si>
  <si>
    <t>Omnissa Horizon Apps Universal with VVF for VDI - Core - Concurrent User - Qty 50 - Production Support - 24 Months - Prepaid</t>
  </si>
  <si>
    <t>HAH-CRCUA-36AT0-C4S</t>
  </si>
  <si>
    <t>Omnissa Horizon Apps Universal with VVF for VDI - Core - Concurrent User - Qty 50 - Production Support - 36 Months - Annual Payments</t>
  </si>
  <si>
    <t>HAH-CRCUA-36MT0-C3S</t>
  </si>
  <si>
    <t>Omnissa Horizon Apps Universal with VVF for VDI - Core - Concurrent User - Qty 50 - Production Support - 36 Months - Monthly Payments</t>
  </si>
  <si>
    <t>HAH-CRCUA-36PT0-C1S</t>
  </si>
  <si>
    <t>Omnissa Horizon Apps Universal with VVF for VDI - Core - Concurrent User - Qty 50 - Production Support - 36 Months - Prepaid</t>
  </si>
  <si>
    <t>HAH-CRCUA-48AT0-C4S</t>
  </si>
  <si>
    <t>Omnissa Horizon Apps Universal with VVF for VDI - Core - Concurrent User - Qty 50 - Production Support - 48 Months - Annual Payments</t>
  </si>
  <si>
    <t>HAH-CRCUA-48MT0-C3S</t>
  </si>
  <si>
    <t>Omnissa Horizon Apps Universal with VVF for VDI - Core - Concurrent User - Qty 50 - Production Support - 48 Months - Monthly Payments</t>
  </si>
  <si>
    <t>HAH-CRCUA-48PT0-C1S</t>
  </si>
  <si>
    <t>Omnissa Horizon Apps Universal with VVF for VDI - Core - Concurrent User - Qty 50 - Production Support - 48 Months - Prepaid</t>
  </si>
  <si>
    <t>HAH-CRCUA-60AT0-C4S</t>
  </si>
  <si>
    <t>Omnissa Horizon Apps Universal with VVF for VDI - Core - Concurrent User - Qty 50 - Production Support - 60 Months - Annual Payments</t>
  </si>
  <si>
    <t>HAH-CRCUA-60MT0-C3S</t>
  </si>
  <si>
    <t>Omnissa Horizon Apps Universal with VVF for VDI - Core - Concurrent User - Qty 50 - Production Support - 60 Months - Monthly Payments</t>
  </si>
  <si>
    <t>HAH-CRCUA-60PT0-C1S</t>
  </si>
  <si>
    <t>Omnissa Horizon Apps Universal with VVF for VDI - Core - Concurrent User - Qty 50 - Production Support - 60 Months - Prepaid</t>
  </si>
  <si>
    <t>HAH-CRNUA-12MT0-C3S</t>
  </si>
  <si>
    <t>Omnissa Horizon Apps Universal with VVF for VDI - Core - Named User - Qty 50 - Production Support - 12 Months - Monthly Payments</t>
  </si>
  <si>
    <t>HAH-CRNUA-12PT0-C1S</t>
  </si>
  <si>
    <t>Omnissa Horizon Apps Universal with VVF for VDI - Core - Named User - Qty 50 - Production Support - 12 Months - Prepaid</t>
  </si>
  <si>
    <t>HAH-CRNUA-24AT0-C4S</t>
  </si>
  <si>
    <t>Omnissa Horizon Apps Universal with VVF for VDI - Core - Named User - Qty 50 - Production Support - 24 Months - Annual Payments</t>
  </si>
  <si>
    <t>HAH-CRNUA-24MT0-C3S</t>
  </si>
  <si>
    <t>Omnissa Horizon Apps Universal with VVF for VDI - Core - Named User - Qty 50 - Production Support - 24 Months - Monthly Payments</t>
  </si>
  <si>
    <t>HAH-CRNUA-24PT0-C1S</t>
  </si>
  <si>
    <t>Omnissa Horizon Apps Universal with VVF for VDI - Core - Named User - Qty 50 - Production Support - 24 Months - Prepaid</t>
  </si>
  <si>
    <t>HAH-CRNUA-36AT0-C4S</t>
  </si>
  <si>
    <t>Omnissa Horizon Apps Universal with VVF for VDI - Core - Named User - Qty 50 - Production Support - 36 Months - Annual Payments</t>
  </si>
  <si>
    <t>HAH-CRNUA-36MT0-C3S</t>
  </si>
  <si>
    <t>Omnissa Horizon Apps Universal with VVF for VDI - Core - Named User - Qty 50 - Production Support - 36 Months - Monthly Payments</t>
  </si>
  <si>
    <t>HAH-CRNUA-36PT0-C1S</t>
  </si>
  <si>
    <t>Omnissa Horizon Apps Universal with VVF for VDI - Core - Named User - Qty 50 - Production Support - 36 Months - Prepaid</t>
  </si>
  <si>
    <t>HAH-CRNUA-48AT0-C4S</t>
  </si>
  <si>
    <t>Omnissa Horizon Apps Universal with VVF for VDI - Core - Named User - Qty 50 - Production Support - 48 Months - Annual Payments</t>
  </si>
  <si>
    <t>HAH-CRNUA-48MT0-C3S</t>
  </si>
  <si>
    <t>Omnissa Horizon Apps Universal with VVF for VDI - Core - Named User - Qty 50 - Production Support - 48 Months - Monthly Payments</t>
  </si>
  <si>
    <t>HAH-CRNUA-48PT0-C1S</t>
  </si>
  <si>
    <t>Omnissa Horizon Apps Universal with VVF for VDI - Core - Named User - Qty 50 - Production Support - 48 Months - Prepaid</t>
  </si>
  <si>
    <t>HAH-CRNUA-60AT0-C4S</t>
  </si>
  <si>
    <t>Omnissa Horizon Apps Universal with VVF for VDI - Core - Named User - Qty 50 - Production Support - 60 Months - Annual Payments</t>
  </si>
  <si>
    <t>HAH-CRNUA-60MT0-C3S</t>
  </si>
  <si>
    <t>Omnissa Horizon Apps Universal with VVF for VDI - Core - Named User - Qty 50 - Production Support - 60 Months - Monthly Payments</t>
  </si>
  <si>
    <t>HAH-CRNUA-60PT0-C1S</t>
  </si>
  <si>
    <t>Omnissa Horizon Apps Universal with VVF for VDI - Core - Named User - Qty 50 - Production Support - 60 Months - Prepaid</t>
  </si>
  <si>
    <t>HAH-AVNUCUA-12MT0-C3S</t>
  </si>
  <si>
    <t>Upgrade: Omnissa Horizon Apps Universal (Named User) to Horizon Apps Universal - Add-on to Core - Concurrent User - QTY 10 - Production Support - 12 Months - Monthly Payments</t>
  </si>
  <si>
    <t>HAH-AVNUCUA-12PT0-C1S</t>
  </si>
  <si>
    <t>Upgrade: Omnissa Horizon Apps Universal (Named User) to Horizon Apps Universal - Add-on to Core - Concurrent User - QTY 10 - Production Support - 12 Months - Prepaid</t>
  </si>
  <si>
    <t>HAH-AVNUCUA-24MT0-C3S</t>
  </si>
  <si>
    <t>Upgrade: Omnissa Horizon Apps Universal (Named User) to Horizon Apps Universal - Add-on to Core - Concurrent User - QTY 10 - Production Support - 24 Months - Monthly Payments</t>
  </si>
  <si>
    <t>HAH-AVNUCUA-24PT0-C1S</t>
  </si>
  <si>
    <t>Upgrade: Omnissa Horizon Apps Universal (Named User) to Horizon Apps Universal - Add-on to Core - Concurrent User - QTY 10 - Production Support - 24 Months - Prepaid</t>
  </si>
  <si>
    <t>HAH-AVNUCUA-36MT0-C3S</t>
  </si>
  <si>
    <t>Upgrade: Omnissa Horizon Apps Universal (Named User) to Horizon Apps Universal - Add-on to Core - Concurrent User - QTY 10 - Production Support - 36 Months - Monthly Payments</t>
  </si>
  <si>
    <t>HAH-AVNUCUA-36PT0-C1S</t>
  </si>
  <si>
    <t>Upgrade: Omnissa Horizon Apps Universal (Named User) to Horizon Apps Universal - Add-on to Core - Concurrent User - QTY 10 - Production Support - 36 Months - Prepaid</t>
  </si>
  <si>
    <t>HAH-AVNUCUA-48MT0-C3S</t>
  </si>
  <si>
    <t>Upgrade: Omnissa Horizon Apps Universal (Named User) to Horizon Apps Universal - Add-on to Core - Concurrent User - QTY 10 - Production Support - 48 Months - Monthly Payments</t>
  </si>
  <si>
    <t>HAH-AVNUCUA-48PT0-C1S</t>
  </si>
  <si>
    <t>Upgrade: Omnissa Horizon Apps Universal (Named User) to Horizon Apps Universal - Add-on to Core - Concurrent User - QTY 10 - Production Support - 48 Months - Prepaid</t>
  </si>
  <si>
    <t>HAH-AVNUCUA-60MT0-C3S</t>
  </si>
  <si>
    <t>Upgrade: Omnissa Horizon Apps Universal (Named User) to Horizon Apps Universal - Add-on to Core - Concurrent User - QTY 10 - Production Support - 60 Months - Monthly Payments</t>
  </si>
  <si>
    <t>HAH-AVNUCUA-60PT0-C1S</t>
  </si>
  <si>
    <t>Upgrade: Omnissa Horizon Apps Universal (Named User) to Horizon Apps Universal - Add-on to Core - Concurrent User - QTY 10 - Production Support - 60 Months - Prepaid</t>
  </si>
  <si>
    <t>HAH-AVNUCUC-12MT0-C3S</t>
  </si>
  <si>
    <t>Upgrade: Omnissa Horizon Apps Universal (Named User) to Horizon Apps Universal - Core - Concurrent User - QTY 50 - Production Support - 12 Months - Monthly Payments</t>
  </si>
  <si>
    <t>HAH-AVNUCUC-12PT0-C1S</t>
  </si>
  <si>
    <t>Upgrade: Omnissa Horizon Apps Universal (Named User) to Horizon Apps Universal - Core - Concurrent User - QTY 50 - Production Support - 12 Months - Prepaid</t>
  </si>
  <si>
    <t>HAH-AVNUCUC-24MT0-C3S</t>
  </si>
  <si>
    <t>Upgrade: Omnissa Horizon Apps Universal (Named User) to Horizon Apps Universal - Core - Concurrent User - QTY 50 - Production Support - 24 Months - Monthly Payments</t>
  </si>
  <si>
    <t>HAH-AVNUCUC-24PT0-C1S</t>
  </si>
  <si>
    <t>Upgrade: Omnissa Horizon Apps Universal (Named User) to Horizon Apps Universal - Core - Concurrent User - QTY 50 - Production Support - 24 Months - Prepaid</t>
  </si>
  <si>
    <t>HAH-AVNUCUC-36MT0-C3S</t>
  </si>
  <si>
    <t>Upgrade: Omnissa Horizon Apps Universal (Named User) to Horizon Apps Universal - Core - Concurrent User - QTY 50 - Production Support - 36 Months - Monthly Payments</t>
  </si>
  <si>
    <t>HAH-AVNUCUC-36PT0-C1S</t>
  </si>
  <si>
    <t>Upgrade: Omnissa Horizon Apps Universal (Named User) to Horizon Apps Universal - Core - Concurrent User - QTY 50 - Production Support - 36 Months - Prepaid</t>
  </si>
  <si>
    <t>HAH-AVNUCUC-48MT0-C3S</t>
  </si>
  <si>
    <t>Upgrade: Omnissa Horizon Apps Universal (Named User) to Horizon Apps Universal - Core - Concurrent User - QTY 50 - Production Support - 48 Months - Monthly Payments</t>
  </si>
  <si>
    <t>HAH-AVNUCUC-48PT0-C1S</t>
  </si>
  <si>
    <t>Upgrade: Omnissa Horizon Apps Universal (Named User) to Horizon Apps Universal - Core - Concurrent User - QTY 50 - Production Support - 48 Months - Prepaid</t>
  </si>
  <si>
    <t>HAH-AVNUCUC-60MT0-C3S</t>
  </si>
  <si>
    <t>Upgrade: Omnissa Horizon Apps Universal (Named User) to Horizon Apps Universal - Core - Concurrent User - QTY 50 - Production Support - 60 Months - Monthly Payments</t>
  </si>
  <si>
    <t>HAH-AVNUCUC-60PT0-C1S</t>
  </si>
  <si>
    <t>Upgrade: Omnissa Horizon Apps Universal (Named User) to Horizon Apps Universal - Core - Concurrent User - QTY 50 - Production Support - 60 Months - Prepaid</t>
  </si>
  <si>
    <t>HAH-AVNUCUA-24AT0-C4S</t>
  </si>
  <si>
    <t>Upgrade: Omnissa Horizon Apps Universal (Named User) to Omnissa Horizon Apps Universal - Add-on to Core - Concurrent User - QTY 10 - Production Support - 24 Months - Annual Payments</t>
  </si>
  <si>
    <t>HAH-AVNUCUA-36AT0-C4S</t>
  </si>
  <si>
    <t>Upgrade: Omnissa Horizon Apps Universal (Named User) to Omnissa Horizon Apps Universal - Add-on to Core - Concurrent User - QTY 10 - Production Support - 36 Months - Annual Payments</t>
  </si>
  <si>
    <t>HAH-AVNUCUA-48AT0-C4S</t>
  </si>
  <si>
    <t>Upgrade: Omnissa Horizon Apps Universal (Named User) to Omnissa Horizon Apps Universal - Add-on to Core - Concurrent User - QTY 10 - Production Support - 48 Months - Annual Payments</t>
  </si>
  <si>
    <t>HAH-AVNUCUA-60AT0-C4S</t>
  </si>
  <si>
    <t>Upgrade: Omnissa Horizon Apps Universal (Named User) to Omnissa Horizon Apps Universal - Add-on to Core - Concurrent User - QTY 10 - Production Support - 60 Months - Annual Payments</t>
  </si>
  <si>
    <t>HAH-AVNUCUC-24AT0-C4S</t>
  </si>
  <si>
    <t>Upgrade: Omnissa Horizon Apps Universal (Named User) to Omnissa Horizon Apps Universal - Core - Concurrent User - QTY 50 - Production Support - 24 Months - Annual Payments</t>
  </si>
  <si>
    <t>HAH-AVNUCUC-36AT0-C4S</t>
  </si>
  <si>
    <t>Upgrade: Omnissa Horizon Apps Universal (Named User) to Omnissa Horizon Apps Universal - Core - Concurrent User - QTY 50 - Production Support - 36 Months - Annual Payments</t>
  </si>
  <si>
    <t>HAH-AVNUCUC-48AT0-C4S</t>
  </si>
  <si>
    <t>Upgrade: Omnissa Horizon Apps Universal (Named User) to Omnissa Horizon Apps Universal - Core - Concurrent User - QTY 50 - Production Support - 48 Months - Annual Payments</t>
  </si>
  <si>
    <t>HAH-AVNUCUC-60AT0-C4S</t>
  </si>
  <si>
    <t>Upgrade: Omnissa Horizon Apps Universal (Named User) to Omnissa Horizon Apps Universal - Core - Concurrent User - QTY 50 - Production Support - 60 Months - Annual Payments</t>
  </si>
  <si>
    <t>HAH-ADCUD-12MT0-C3S</t>
  </si>
  <si>
    <t>Upgrade: Omnissa Horizon Apps Universal with VVF for VDI (Concurrent User) to Horizon Universal with VVF for VDI - Add-on to Core - Concurrent User - QTY 10 - Production Support - 12 Months - Monthly Payments</t>
  </si>
  <si>
    <t>HAH-ADCUD-12PT0-C1S</t>
  </si>
  <si>
    <t>Upgrade: Omnissa Horizon Apps Universal with VVF for VDI (Concurrent User) to Horizon Universal with VVF for VDI - Add-on to Core - Concurrent User - QTY 10 - Production Support - 12 Months - Prepaid</t>
  </si>
  <si>
    <t>HAH-ADCUD-24MT0-C3S</t>
  </si>
  <si>
    <t>Upgrade: Omnissa Horizon Apps Universal with VVF for VDI (Concurrent User) to Horizon Universal with VVF for VDI - Add-on to Core - Concurrent User - QTY 10 - Production Support - 24 Months - Monthly Payments</t>
  </si>
  <si>
    <t>HAH-ADCUD-24PT0-C1S</t>
  </si>
  <si>
    <t>Upgrade: Omnissa Horizon Apps Universal with VVF for VDI (Concurrent User) to Horizon Universal with VVF for VDI - Add-on to Core - Concurrent User - QTY 10 - Production Support - 24 Months - Prepaid</t>
  </si>
  <si>
    <t>HAH-ADCUD-36MT0-C3S</t>
  </si>
  <si>
    <t>Upgrade: Omnissa Horizon Apps Universal with VVF for VDI (Concurrent User) to Horizon Universal with VVF for VDI - Add-on to Core - Concurrent User - QTY 10 - Production Support - 36 Months - Monthly Payments</t>
  </si>
  <si>
    <t>HAH-ADCUD-36PT0-C1S</t>
  </si>
  <si>
    <t>Upgrade: Omnissa Horizon Apps Universal with VVF for VDI (Concurrent User) to Horizon Universal with VVF for VDI - Add-on to Core - Concurrent User - QTY 10 - Production Support - 36 Months - Prepaid</t>
  </si>
  <si>
    <t>HAH-ADCUD-48MT0-C3S</t>
  </si>
  <si>
    <t>Upgrade: Omnissa Horizon Apps Universal with VVF for VDI (Concurrent User) to Horizon Universal with VVF for VDI - Add-on to Core - Concurrent User - QTY 10 - Production Support - 48 Months - Monthly Payments</t>
  </si>
  <si>
    <t>HAH-ADCUD-48PT0-C1S</t>
  </si>
  <si>
    <t>Upgrade: Omnissa Horizon Apps Universal with VVF for VDI (Concurrent User) to Horizon Universal with VVF for VDI - Add-on to Core - Concurrent User - QTY 10 - Production Support - 48 Months - Prepaid</t>
  </si>
  <si>
    <t>HAH-ADCUD-60MT0-C3S</t>
  </si>
  <si>
    <t>Upgrade: Omnissa Horizon Apps Universal with VVF for VDI (Concurrent User) to Horizon Universal with VVF for VDI - Add-on to Core - Concurrent User - QTY 10 - Production Support - 60 Months - Monthly Payments</t>
  </si>
  <si>
    <t>HAH-ADCUD-60PT0-C1S</t>
  </si>
  <si>
    <t>Upgrade: Omnissa Horizon Apps Universal with VVF for VDI (Concurrent User) to Horizon Universal with VVF for VDI - Add-on to Core - Concurrent User - QTY 10 - Production Support - 60 Months - Prepaid</t>
  </si>
  <si>
    <t>HAH-ADNUCUA-12MT0-C3S</t>
  </si>
  <si>
    <t>Upgrade: Omnissa Horizon Apps Universal with VVF for VDI (Named User) to Horizon Apps Universal with VVF for VDI - Add-on to Core - Concurrent User - QTY 10 - Production Support - 12 Months - Monthly Payments</t>
  </si>
  <si>
    <t>HAH-ADNUCUA-12PT0-C1S</t>
  </si>
  <si>
    <t>Upgrade: Omnissa Horizon Apps Universal with VVF for VDI (Named User) to Horizon Apps Universal with VVF for VDI - Add-on to Core - Concurrent User - QTY 10 - Production Support - 12 Months - Prepaid</t>
  </si>
  <si>
    <t>HAH-ADNUCUA-24MT0-C3S</t>
  </si>
  <si>
    <t>Upgrade: Omnissa Horizon Apps Universal with VVF for VDI (Named User) to Horizon Apps Universal with VVF for VDI - Add-on to Core - Concurrent User - QTY 10 - Production Support - 24 Months - Monthly Payments</t>
  </si>
  <si>
    <t>HAH-ADNUCUA-24PT0-C1S</t>
  </si>
  <si>
    <t>Upgrade: Omnissa Horizon Apps Universal with VVF for VDI (Named User) to Horizon Apps Universal with VVF for VDI - Add-on to Core - Concurrent User - QTY 10 - Production Support - 24 Months - Prepaid</t>
  </si>
  <si>
    <t>HAH-ADNUCUA-36MT0-C3S</t>
  </si>
  <si>
    <t>Upgrade: Omnissa Horizon Apps Universal with VVF for VDI (Named User) to Horizon Apps Universal with VVF for VDI - Add-on to Core - Concurrent User - QTY 10 - Production Support - 36 Months - Monthly Payments</t>
  </si>
  <si>
    <t>HAH-ADNUCUA-36PT0-C1S</t>
  </si>
  <si>
    <t>Upgrade: Omnissa Horizon Apps Universal with VVF for VDI (Named User) to Horizon Apps Universal with VVF for VDI - Add-on to Core - Concurrent User - QTY 10 - Production Support - 36 Months - Prepaid</t>
  </si>
  <si>
    <t>HAH-ADNUCUA-48MT0-C3S</t>
  </si>
  <si>
    <t>Upgrade: Omnissa Horizon Apps Universal with VVF for VDI (Named User) to Horizon Apps Universal with VVF for VDI - Add-on to Core - Concurrent User - QTY 10 - Production Support - 48 Months - Monthly Payments</t>
  </si>
  <si>
    <t>HAH-ADNUCUA-48PT0-C1S</t>
  </si>
  <si>
    <t>Upgrade: Omnissa Horizon Apps Universal with VVF for VDI (Named User) to Horizon Apps Universal with VVF for VDI - Add-on to Core - Concurrent User - QTY 10 - Production Support - 48 Months - Prepaid</t>
  </si>
  <si>
    <t>HAH-ADNUCUA-60MT0-C3S</t>
  </si>
  <si>
    <t>Upgrade: Omnissa Horizon Apps Universal with VVF for VDI (Named User) to Horizon Apps Universal with VVF for VDI - Add-on to Core - Concurrent User - QTY 10 - Production Support - 60 Months - Monthly Payments</t>
  </si>
  <si>
    <t>HAH-ADNUCUA-60PT0-C1S</t>
  </si>
  <si>
    <t>Upgrade: Omnissa Horizon Apps Universal with VVF for VDI (Named User) to Horizon Apps Universal with VVF for VDI - Add-on to Core - Concurrent User - QTY 10 - Production Support - 60 Months - Prepaid</t>
  </si>
  <si>
    <t>HAH-CRNUCUA-12MT0-C3S</t>
  </si>
  <si>
    <t>Upgrade: Omnissa Horizon Apps Universal with VVF for VDI (Named User) to Horizon Apps Universal with VVF for VDI - Core - Concurrent User - QTY 50 - Production Support - 12 Months - Monthly Payments</t>
  </si>
  <si>
    <t>HAH-CRNUCUA-12PT0-C1S</t>
  </si>
  <si>
    <t>Upgrade: Omnissa Horizon Apps Universal with VVF for VDI (Named User) to Horizon Apps Universal with VVF for VDI - Core - Concurrent User - QTY 50 - Production Support - 12 Months - Prepaid</t>
  </si>
  <si>
    <t>HAH-CRNUCUA-24MT0-C3S</t>
  </si>
  <si>
    <t>Upgrade: Omnissa Horizon Apps Universal with VVF for VDI (Named User) to Horizon Apps Universal with VVF for VDI - Core - Concurrent User - QTY 50 - Production Support - 24 Months - Monthly Payments</t>
  </si>
  <si>
    <t>HAH-CRNUCUA-24PT0-C1S</t>
  </si>
  <si>
    <t>Upgrade: Omnissa Horizon Apps Universal with VVF for VDI (Named User) to Horizon Apps Universal with VVF for VDI - Core - Concurrent User - QTY 50 - Production Support - 24 Months - Prepaid</t>
  </si>
  <si>
    <t>HAH-CRNUCUA-36MT0-C3S</t>
  </si>
  <si>
    <t>Upgrade: Omnissa Horizon Apps Universal with VVF for VDI (Named User) to Horizon Apps Universal with VVF for VDI - Core - Concurrent User - QTY 50 - Production Support - 36 Months - Monthly Payments</t>
  </si>
  <si>
    <t>HAH-CRNUCUA-36PT0-C1S</t>
  </si>
  <si>
    <t>Upgrade: Omnissa Horizon Apps Universal with VVF for VDI (Named User) to Horizon Apps Universal with VVF for VDI - Core - Concurrent User - QTY 50 - Production Support - 36 Months - Prepaid</t>
  </si>
  <si>
    <t>HAH-CRNUCUA-48MT0-C3S</t>
  </si>
  <si>
    <t>Upgrade: Omnissa Horizon Apps Universal with VVF for VDI (Named User) to Horizon Apps Universal with VVF for VDI - Core - Concurrent User - QTY 50 - Production Support - 48 Months - Monthly Payments</t>
  </si>
  <si>
    <t>HAH-CRNUCUA-48PT0-C1S</t>
  </si>
  <si>
    <t>Upgrade: Omnissa Horizon Apps Universal with VVF for VDI (Named User) to Horizon Apps Universal with VVF for VDI - Core - Concurrent User - QTY 50 - Production Support - 48 Months - Prepaid</t>
  </si>
  <si>
    <t>HAH-CRNUCUA-60MT0-C3S</t>
  </si>
  <si>
    <t>Upgrade: Omnissa Horizon Apps Universal with VVF for VDI (Named User) to Horizon Apps Universal with VVF for VDI - Core - Concurrent User - QTY 50 - Production Support - 60 Months - Monthly Payments</t>
  </si>
  <si>
    <t>HAH-CRNUCUA-60PT0-C1S</t>
  </si>
  <si>
    <t>Upgrade: Omnissa Horizon Apps Universal with VVF for VDI (Named User) to Horizon Apps Universal with VVF for VDI - Core - Concurrent User - QTY 50 - Production Support - 60 Months - Prepaid</t>
  </si>
  <si>
    <t>HAH-ADNUD-12MT0-C3S</t>
  </si>
  <si>
    <t>Upgrade: Omnissa Horizon Apps Universal with VVF for VDI (Named User) to Horizon Universal with VVF for VDI - Add-on to Core - Named User - QTY 10 - Production Support - 12 Months - Monthly Payments</t>
  </si>
  <si>
    <t>HAH-ADNUD-12PT0-C1S</t>
  </si>
  <si>
    <t>Upgrade: Omnissa Horizon Apps Universal with VVF for VDI (Named User) to Horizon Universal with VVF for VDI - Add-on to Core - Named User - QTY 10 - Production Support - 12 Months - Prepaid</t>
  </si>
  <si>
    <t>HAH-ADNUD-24MT0-C3S</t>
  </si>
  <si>
    <t>Upgrade: Omnissa Horizon Apps Universal with VVF for VDI (Named User) to Horizon Universal with VVF for VDI - Add-on to Core - Named User - QTY 10 - Production Support - 24 Months - Monthly Payments</t>
  </si>
  <si>
    <t>HAH-ADNUD-24PT0-C1S</t>
  </si>
  <si>
    <t>Upgrade: Omnissa Horizon Apps Universal with VVF for VDI (Named User) to Horizon Universal with VVF for VDI - Add-on to Core - Named User - QTY 10 - Production Support - 24 Months - Prepaid</t>
  </si>
  <si>
    <t>HAH-ADNUD-36MT0-C3S</t>
  </si>
  <si>
    <t>Upgrade: Omnissa Horizon Apps Universal with VVF for VDI (Named User) to Horizon Universal with VVF for VDI - Add-on to Core - Named User - QTY 10 - Production Support - 36 Months - Monthly Payments</t>
  </si>
  <si>
    <t>HAH-ADNUD-36PT0-C1S</t>
  </si>
  <si>
    <t>Upgrade: Omnissa Horizon Apps Universal with VVF for VDI (Named User) to Horizon Universal with VVF for VDI - Add-on to Core - Named User - QTY 10 - Production Support - 36 Months - Prepaid</t>
  </si>
  <si>
    <t>HAH-ADNUD-48MT0-C3S</t>
  </si>
  <si>
    <t>Upgrade: Omnissa Horizon Apps Universal with VVF for VDI (Named User) to Horizon Universal with VVF for VDI - Add-on to Core - Named User - QTY 10 - Production Support - 48 Months - Monthly Payments</t>
  </si>
  <si>
    <t>HAH-ADNUD-48PT0-C1S</t>
  </si>
  <si>
    <t>Upgrade: Omnissa Horizon Apps Universal with VVF for VDI (Named User) to Horizon Universal with VVF for VDI - Add-on to Core - Named User - QTY 10 - Production Support - 48 Months - Prepaid</t>
  </si>
  <si>
    <t>HAH-ADNUD-60MT0-C3S</t>
  </si>
  <si>
    <t>Upgrade: Omnissa Horizon Apps Universal with VVF for VDI (Named User) to Horizon Universal with VVF for VDI - Add-on to Core - Named User - QTY 10 - Production Support - 60 Months - Monthly Payments</t>
  </si>
  <si>
    <t>HAH-ADNUD-60PT0-C1S</t>
  </si>
  <si>
    <t>Upgrade: Omnissa Horizon Apps Universal with VVF for VDI (Named User) to Horizon Universal with VVF for VDI - Add-on to Core - Named User - QTY 10 - Production Support - 60 Months - Prepaid</t>
  </si>
  <si>
    <t>HAH-ADNUCUA-24AT0-C4S</t>
  </si>
  <si>
    <t>Upgrade: Omnissa Horizon Apps Universal with VVF for VDI (Named User) to Omnissa Horizon Apps Universal with VVF for VDI - Add-on to Core - Concurrent User - QTY 10 - Production Support - 24 Months - Annual Payments</t>
  </si>
  <si>
    <t>HAH-ADNUCUA-36AT0-C4S</t>
  </si>
  <si>
    <t>Upgrade: Omnissa Horizon Apps Universal with VVF for VDI (Named User) to Omnissa Horizon Apps Universal with VVF for VDI - Add-on to Core - Concurrent User - QTY 10 - Production Support - 36 Months - Annual Payments</t>
  </si>
  <si>
    <t>HAH-ADNUCUA-48AT0-C4S</t>
  </si>
  <si>
    <t>Upgrade: Omnissa Horizon Apps Universal with VVF for VDI (Named User) to Omnissa Horizon Apps Universal with VVF for VDI - Add-on to Core - Concurrent User - QTY 10 - Production Support - 48 Months - Annual Payments</t>
  </si>
  <si>
    <t>HAH-ADNUCUA-60AT0-C4S</t>
  </si>
  <si>
    <t>Upgrade: Omnissa Horizon Apps Universal with VVF for VDI (Named User) to Omnissa Horizon Apps Universal with VVF for VDI - Add-on to Core - Concurrent User - QTY 10 - Production Support - 60 Months - Annual Payments</t>
  </si>
  <si>
    <t>HAH-CRNUCUA-24AT0-C4S</t>
  </si>
  <si>
    <t>Upgrade: Omnissa Horizon Apps Universal with VVF for VDI (Named User) to Omnissa Horizon Apps Universal with VVF for VDI - Core - Concurrent User - QTY 50 - Production Support - 24 Months - Annual Payments</t>
  </si>
  <si>
    <t>HAH-CRNUCUA-36AT0-C4S</t>
  </si>
  <si>
    <t>Upgrade: Omnissa Horizon Apps Universal with VVF for VDI (Named User) to Omnissa Horizon Apps Universal with VVF for VDI - Core - Concurrent User - QTY 50 - Production Support - 36 Months - Annual Payments</t>
  </si>
  <si>
    <t>HAH-CRNUCUA-48AT0-C4S</t>
  </si>
  <si>
    <t>Upgrade: Omnissa Horizon Apps Universal with VVF for VDI (Named User) to Omnissa Horizon Apps Universal with VVF for VDI - Core - Concurrent User - QTY 50 - Production Support - 48 Months - Annual Payments</t>
  </si>
  <si>
    <t>HAH-CRNUCUA-60AT0-C4S</t>
  </si>
  <si>
    <t>Upgrade: Omnissa Horizon Apps Universal with VVF for VDI (Named User) to Omnissa Horizon Apps Universal with VVF for VDI - Core - Concurrent User - QTY 50 - Production Support - 60 Months - Annual Payments</t>
  </si>
  <si>
    <t>HAH-DEBAS-1TCT0-A1S</t>
  </si>
  <si>
    <t>Academic Omnissa Horizon Universal License Deployment Service - Basic Package - One Time Charge - One Time</t>
  </si>
  <si>
    <t>Omnissa Horizon Universal License Deployment Service - Basic Package</t>
  </si>
  <si>
    <t>Tipo de Proveedor: Proveedor autorizado
Tipo: Servicio
Enlace web: https://www.omnissa.com/products/horizon-8/
Propósito: Otro</t>
  </si>
  <si>
    <t>HAH-DEPAS-1TCT0-A1S</t>
  </si>
  <si>
    <t>Academic Omnissa Horizon Universal License Deployment Service - Premium Package - One Time Charge - One Time</t>
  </si>
  <si>
    <t>Omnissa Horizon Universal License Deployment Service - Premium Package</t>
  </si>
  <si>
    <t>HAH-DEBAS-1TCT0-C1S</t>
  </si>
  <si>
    <t>Omnissa Horizon Universal License Deployment Service - Basic Package - One Time Charge - One Time</t>
  </si>
  <si>
    <t>HAH-DEPAS-1TCT0-C1S</t>
  </si>
  <si>
    <t>Omnissa Horizon Universal License Deployment Service - Premium Package - One Time Charge - One Time</t>
  </si>
  <si>
    <t>HAH-ADCUWE-24AT0-A4S</t>
  </si>
  <si>
    <t>Academic Omnissa Workspace ONE Experience Management Add-On for Horizon - Add-on to Core - Concurrent User - Qty 10 - Production Support - 24 Months - Annual Payments</t>
  </si>
  <si>
    <t>Requires Horizon Universal or Horizon Apps/Universal Subscription. Technical Support, 24 Hour Sev 1 Support - 7 days a week.</t>
  </si>
  <si>
    <t>HAH-ADCUWE-36AT0-A4S</t>
  </si>
  <si>
    <t>Academic Omnissa Workspace ONE Experience Management Add-On for Horizon - Add-on to Core - Concurrent User - Qty 10 - Production Support - 36 Months - Annual Payments</t>
  </si>
  <si>
    <t>HAH-ADCUWE-48AT0-A4S</t>
  </si>
  <si>
    <t>Academic Omnissa Workspace ONE Experience Management Add-On for Horizon - Add-on to Core - Concurrent User - Qty 10 - Production Support - 48 Months - Annual Payments</t>
  </si>
  <si>
    <t>HAH-ADCUWE-60AT0-A4S</t>
  </si>
  <si>
    <t>Academic Omnissa Workspace ONE Experience Management Add-On for Horizon - Add-on to Core - Concurrent User - Qty 10 - Production Support - 60 Months - Annual Payments</t>
  </si>
  <si>
    <t>HAH-ADNUWE-24AT0-A4S</t>
  </si>
  <si>
    <t>Academic Omnissa Workspace ONE Experience Management Add-On for Horizon - Add-on to Core - Named User - Qty 10 - Production Support - 24 Months - Annual Payments</t>
  </si>
  <si>
    <t>HAH-ADNUWE-36AT0-A4S</t>
  </si>
  <si>
    <t>Academic Omnissa Workspace ONE Experience Management Add-On for Horizon - Add-on to Core - Named User - Qty 10 - Production Support - 36 Months - Annual Payments</t>
  </si>
  <si>
    <t>HAH-ADNUWE-48AT0-A4S</t>
  </si>
  <si>
    <t>Academic Omnissa Workspace ONE Experience Management Add-On for Horizon - Add-on to Core - Named User - Qty 10 - Production Support - 48 Months - Annual Payments</t>
  </si>
  <si>
    <t>HAH-ADNUWE-60AT0-A4S</t>
  </si>
  <si>
    <t>Academic Omnissa Workspace ONE Experience Management Add-On for Horizon - Add-on to Core - Named User - Qty 10 - Production Support - 60 Months - Annual Payments</t>
  </si>
  <si>
    <t>HAH-ADCUWE-24AT0-C4S</t>
  </si>
  <si>
    <t>Omnissa Workspace ONE Experience Management Add-On for Horizon - Add-on to Core - Concurrent User - Qty 10 - Production Support - 24 Months - Annual Payments</t>
  </si>
  <si>
    <t>HAH-ADCUWE-36AT0-C4S</t>
  </si>
  <si>
    <t>Omnissa Workspace ONE Experience Management Add-On for Horizon - Add-on to Core - Concurrent User - Qty 10 - Production Support - 36 Months - Annual Payments</t>
  </si>
  <si>
    <t>HAH-ADCUWE-48AT0-C4S</t>
  </si>
  <si>
    <t>Omnissa Workspace ONE Experience Management Add-On for Horizon - Add-on to Core - Concurrent User - Qty 10 - Production Support - 48 Months - Annual Payments</t>
  </si>
  <si>
    <t>HAH-ADCUWE-60AT0-C4S</t>
  </si>
  <si>
    <t>Omnissa Workspace ONE Experience Management Add-On for Horizon - Add-on to Core - Concurrent User - Qty 10 - Production Support - 60 Months - Annual Payments</t>
  </si>
  <si>
    <t>HAH-ADNUWE-24AT0-C4S</t>
  </si>
  <si>
    <t>Omnissa Workspace ONE Experience Management Add-On for Horizon - Add-on to Core - Named User - Qty 10 - Production Support - 24 Months - Annual Payments</t>
  </si>
  <si>
    <t>HAH-ADNUWE-36AT0-C4S</t>
  </si>
  <si>
    <t>Omnissa Workspace ONE Experience Management Add-On for Horizon - Add-on to Core - Named User - Qty 10 - Production Support - 36 Months - Annual Payments</t>
  </si>
  <si>
    <t>HAH-ADNUWE-48AT0-C4S</t>
  </si>
  <si>
    <t>Omnissa Workspace ONE Experience Management Add-On for Horizon - Add-on to Core - Named User - Qty 10 - Production Support - 48 Months - Annual Payments</t>
  </si>
  <si>
    <t>HAH-ADNUWE-60AT0-C4S</t>
  </si>
  <si>
    <t>Omnissa Workspace ONE Experience Management Add-On for Horizon - Add-on to Core - Named User - Qty 10 - Production Support - 60 Months - Annual Payments</t>
  </si>
  <si>
    <t>HAH-ADCUWE-1MT0-A1S</t>
  </si>
  <si>
    <t>Academic Omnissa Workspace ONE Experience Management Add-On for Horizon - Add-on to Core - Concurrent User - Qty 10 - Production Support - 1 Month - Monthly Payment</t>
  </si>
  <si>
    <t>HAH-ADCUWE-12MT0-A3S</t>
  </si>
  <si>
    <t>Academic Omnissa Workspace ONE Experience Management Add-On for Horizon - Add-on to Core - Concurrent User - Qty 10 - Production Support - 12 Months - Monthly Payments</t>
  </si>
  <si>
    <t>HAH-ADCUWE-12PT0-A1S</t>
  </si>
  <si>
    <t>Academic Omnissa Workspace ONE Experience Management Add-On for Horizon - Add-on to Core - Concurrent User - Qty 10 - Production Support - 12 Months - Prepaid</t>
  </si>
  <si>
    <t>HAH-ADCUWE-24MT0-A3S</t>
  </si>
  <si>
    <t>Academic Omnissa Workspace ONE Experience Management Add-On for Horizon - Add-on to Core - Concurrent User - Qty 10 - Production Support - 24 Months - Monthly Payments</t>
  </si>
  <si>
    <t>HAH-ADCUWE-24PT0-A1S</t>
  </si>
  <si>
    <t>Academic Omnissa Workspace ONE Experience Management Add-On for Horizon - Add-on to Core - Concurrent User - Qty 10 - Production Support - 24 Months - Prepaid</t>
  </si>
  <si>
    <t>HAH-ADCUWE-36MT0-A3S</t>
  </si>
  <si>
    <t>Academic Omnissa Workspace ONE Experience Management Add-On for Horizon - Add-on to Core - Concurrent User - Qty 10 - Production Support - 36 Months - Monthly Payments</t>
  </si>
  <si>
    <t>HAH-ADCUWE-36PT0-A1S</t>
  </si>
  <si>
    <t>Academic Omnissa Workspace ONE Experience Management Add-On for Horizon - Add-on to Core - Concurrent User - Qty 10 - Production Support - 36 Months - Prepaid</t>
  </si>
  <si>
    <t>HAH-ADCUWE-48MT0-A3S</t>
  </si>
  <si>
    <t>Academic Omnissa Workspace ONE Experience Management Add-On for Horizon - Add-on to Core - Concurrent User - Qty 10 - Production Support - 48 Months - Monthly Payments</t>
  </si>
  <si>
    <t>HAH-ADCUWE-48PT0-A1S</t>
  </si>
  <si>
    <t>Academic Omnissa Workspace ONE Experience Management Add-On for Horizon - Add-on to Core - Concurrent User - Qty 10 - Production Support - 48 Months - Prepaid</t>
  </si>
  <si>
    <t>HAH-ADCUWE-60MT0-A3S</t>
  </si>
  <si>
    <t>Academic Omnissa Workspace ONE Experience Management Add-On for Horizon - Add-on to Core - Concurrent User - Qty 10 - Production Support - 60 Months - Monthly Payments</t>
  </si>
  <si>
    <t>HAH-ADCUWE-60PT0-A1S</t>
  </si>
  <si>
    <t>Academic Omnissa Workspace ONE Experience Management Add-On for Horizon - Add-on to Core - Concurrent User - Qty 10 - Production Support - 60 Months - Prepaid</t>
  </si>
  <si>
    <t>HAH-ADNUWE-1MT0-A1S</t>
  </si>
  <si>
    <t>Academic Omnissa Workspace ONE Experience Management Add-On for Horizon - Add-on to Core - Named User - Qty 10 - Production Support - 1 Month - Monthly Payment</t>
  </si>
  <si>
    <t>HAH-ADNUWE-12MT0-A3S</t>
  </si>
  <si>
    <t>Academic Omnissa Workspace ONE Experience Management Add-On for Horizon - Add-on to Core - Named User - Qty 10 - Production Support - 12 Months - Monthly Payments</t>
  </si>
  <si>
    <t>HAH-ADNUWE-12PT0-A1S</t>
  </si>
  <si>
    <t>Academic Omnissa Workspace ONE Experience Management Add-On for Horizon - Add-on to Core - Named User - Qty 10 - Production Support - 12 Months - Prepaid</t>
  </si>
  <si>
    <t>HAH-ADNUWE-24MT0-A3S</t>
  </si>
  <si>
    <t>Academic Omnissa Workspace ONE Experience Management Add-On for Horizon - Add-on to Core - Named User - Qty 10 - Production Support - 24 Months - Monthly Payments</t>
  </si>
  <si>
    <t>HAH-ADNUWE-24PT0-A1S</t>
  </si>
  <si>
    <t>Academic Omnissa Workspace ONE Experience Management Add-On for Horizon - Add-on to Core - Named User - Qty 10 - Production Support - 24 Months - Prepaid</t>
  </si>
  <si>
    <t>HAH-ADNUWE-36MT0-A3S</t>
  </si>
  <si>
    <t>Academic Omnissa Workspace ONE Experience Management Add-On for Horizon - Add-on to Core - Named User - Qty 10 - Production Support - 36 Months - Monthly Payments</t>
  </si>
  <si>
    <t>HAH-ADNUWE-36PT0-A1S</t>
  </si>
  <si>
    <t>Academic Omnissa Workspace ONE Experience Management Add-On for Horizon - Add-on to Core - Named User - Qty 10 - Production Support - 36 Months - Prepaid</t>
  </si>
  <si>
    <t>HAH-ADNUWE-48MT0-A3S</t>
  </si>
  <si>
    <t>Academic Omnissa Workspace ONE Experience Management Add-On for Horizon - Add-on to Core - Named User - Qty 10 - Production Support - 48 Months - Monthly Payments</t>
  </si>
  <si>
    <t>HAH-ADNUWE-48PT0-A1S</t>
  </si>
  <si>
    <t>Academic Omnissa Workspace ONE Experience Management Add-On for Horizon - Add-on to Core - Named User - Qty 10 - Production Support - 48 Months - Prepaid</t>
  </si>
  <si>
    <t>HAH-ADNUWE-60MT0-A3S</t>
  </si>
  <si>
    <t>Academic Omnissa Workspace ONE Experience Management Add-On for Horizon - Add-on to Core - Named User - Qty 10 - Production Support - 60 Months - Monthly Payments</t>
  </si>
  <si>
    <t>HAH-ADNUWE-60PT0-A1S</t>
  </si>
  <si>
    <t>Academic Omnissa Workspace ONE Experience Management Add-On for Horizon - Add-on to Core - Named User - Qty 10 - Production Support - 60 Months - Prepaid</t>
  </si>
  <si>
    <t>HAH-ADCUWE-1MT0-C1S</t>
  </si>
  <si>
    <t>Omnissa Workspace ONE Experience Management Add-On for Horizon - Add-on to Core - Concurrent User - Qty 10 - Production Support - 1 Month - Monthly Payment</t>
  </si>
  <si>
    <t>HAH-ADCUWE-12MT0-C3S</t>
  </si>
  <si>
    <t>Omnissa Workspace ONE Experience Management Add-On for Horizon - Add-on to Core - Concurrent User - Qty 10 - Production Support - 12 Months - Monthly Payments</t>
  </si>
  <si>
    <t>HAH-ADCUWE-12PT0-C1S</t>
  </si>
  <si>
    <t>Omnissa Workspace ONE Experience Management Add-On for Horizon - Add-on to Core - Concurrent User - Qty 10 - Production Support - 12 Months - Prepaid</t>
  </si>
  <si>
    <t>HAH-ADCUWE-24MT0-C3S</t>
  </si>
  <si>
    <t>Omnissa Workspace ONE Experience Management Add-On for Horizon - Add-on to Core - Concurrent User - Qty 10 - Production Support - 24 Months - Monthly Payments</t>
  </si>
  <si>
    <t>HAH-ADCUWE-24PT0-C1S</t>
  </si>
  <si>
    <t>Omnissa Workspace ONE Experience Management Add-On for Horizon - Add-on to Core - Concurrent User - Qty 10 - Production Support - 24 Months - Prepaid</t>
  </si>
  <si>
    <t>HAH-ADCUWE-36MT0-C3S</t>
  </si>
  <si>
    <t>Omnissa Workspace ONE Experience Management Add-On for Horizon - Add-on to Core - Concurrent User - Qty 10 - Production Support - 36 Months - Monthly Payments</t>
  </si>
  <si>
    <t>HAH-ADCUWE-36PT0-C1S</t>
  </si>
  <si>
    <t>Omnissa Workspace ONE Experience Management Add-On for Horizon - Add-on to Core - Concurrent User - Qty 10 - Production Support - 36 Months - Prepaid</t>
  </si>
  <si>
    <t>HAH-ADCUWE-48MT0-C3S</t>
  </si>
  <si>
    <t>Omnissa Workspace ONE Experience Management Add-On for Horizon - Add-on to Core - Concurrent User - Qty 10 - Production Support - 48 Months - Monthly Payments</t>
  </si>
  <si>
    <t>HAH-ADCUWE-48PT0-C1S</t>
  </si>
  <si>
    <t>Omnissa Workspace ONE Experience Management Add-On for Horizon - Add-on to Core - Concurrent User - Qty 10 - Production Support - 48 Months - Prepaid</t>
  </si>
  <si>
    <t>HAH-ADCUWE-60MT0-C3S</t>
  </si>
  <si>
    <t>Omnissa Workspace ONE Experience Management Add-On for Horizon - Add-on to Core - Concurrent User - Qty 10 - Production Support - 60 Months - Monthly Payments</t>
  </si>
  <si>
    <t>HAH-ADCUWE-60PT0-C1S</t>
  </si>
  <si>
    <t>Omnissa Workspace ONE Experience Management Add-On for Horizon - Add-on to Core - Concurrent User - Qty 10 - Production Support - 60 Months - Prepaid</t>
  </si>
  <si>
    <t>HAH-ADNUWE-1MT0-C1S</t>
  </si>
  <si>
    <t>Omnissa Workspace ONE Experience Management Add-On for Horizon - Add-on to Core - Named User - Qty 10 - Production Support - 1 Month - Monthly Payment</t>
  </si>
  <si>
    <t>HAH-ADNUWE-12MT0-C3S</t>
  </si>
  <si>
    <t>Omnissa Workspace ONE Experience Management Add-On for Horizon - Add-on to Core - Named User - Qty 10 - Production Support - 12 Months - Monthly Payments</t>
  </si>
  <si>
    <t>HAH-ADNUWE-12PT0-C1S</t>
  </si>
  <si>
    <t>Omnissa Workspace ONE Experience Management Add-On for Horizon - Add-on to Core - Named User - Qty 10 - Production Support - 12 Months - Prepaid</t>
  </si>
  <si>
    <t>HAH-ADNUWE-24MT0-C3S</t>
  </si>
  <si>
    <t>Omnissa Workspace ONE Experience Management Add-On for Horizon - Add-on to Core - Named User - Qty 10 - Production Support - 24 Months - Monthly Payments</t>
  </si>
  <si>
    <t>HAH-ADNUWE-24PT0-C1S</t>
  </si>
  <si>
    <t>Omnissa Workspace ONE Experience Management Add-On for Horizon - Add-on to Core - Named User - Qty 10 - Production Support - 24 Months - Prepaid</t>
  </si>
  <si>
    <t>HAH-ADNUWE-36MT0-C3S</t>
  </si>
  <si>
    <t>Omnissa Workspace ONE Experience Management Add-On for Horizon - Add-on to Core - Named User - Qty 10 - Production Support - 36 Months - Monthly Payments</t>
  </si>
  <si>
    <t>HAH-ADNUWE-36PT0-C1S</t>
  </si>
  <si>
    <t>Omnissa Workspace ONE Experience Management Add-On for Horizon - Add-on to Core - Named User - Qty 10 - Production Support - 36 Months - Prepaid</t>
  </si>
  <si>
    <t>HAH-ADNUWE-48MT0-C3S</t>
  </si>
  <si>
    <t>Omnissa Workspace ONE Experience Management Add-On for Horizon - Add-on to Core - Named User - Qty 10 - Production Support - 48 Months - Monthly Payments</t>
  </si>
  <si>
    <t>HAH-ADNUWE-48PT0-C1S</t>
  </si>
  <si>
    <t>Omnissa Workspace ONE Experience Management Add-On for Horizon - Add-on to Core - Named User - Qty 10 - Production Support - 48 Months - Prepaid</t>
  </si>
  <si>
    <t>HAH-ADNUWE-60MT0-C3S</t>
  </si>
  <si>
    <t>Omnissa Workspace ONE Experience Management Add-On for Horizon - Add-on to Core - Named User - Qty 10 - Production Support - 60 Months - Monthly Payments</t>
  </si>
  <si>
    <t>HAH-ADNUWE-60PT0-C1S</t>
  </si>
  <si>
    <t>Omnissa Workspace ONE Experience Management Add-On for Horizon - Add-on to Core - Named User - Qty 10 - Production Support - 60 Months - Prepaid</t>
  </si>
  <si>
    <t>HAH-ADCUEP-12MT0-A3S</t>
  </si>
  <si>
    <t>Academic Omnissa Horizon Enterprise Plus with VVF for VDI - Add-on to Core - Concurrent User - Qty 10 - Production Support - 12 Months - Monthly Payments</t>
  </si>
  <si>
    <t>HAH-ADCUEP-24AT0-A4S</t>
  </si>
  <si>
    <t>Academic Omnissa Horizon Enterprise Plus with VVF for VDI - Add-on to Core - Concurrent User - Qty 10 - Production Support - 24 Months - Annual Payments</t>
  </si>
  <si>
    <t>HAH-ADCUEP-24MT0-A3S</t>
  </si>
  <si>
    <t>Academic Omnissa Horizon Enterprise Plus with VVF for VDI - Add-on to Core - Concurrent User - Qty 10 - Production Support - 24 Months - Monthly Payments</t>
  </si>
  <si>
    <t>HAH-ADCUEP-36AT0-A4S</t>
  </si>
  <si>
    <t>Academic Omnissa Horizon Enterprise Plus with VVF for VDI - Add-on to Core - Concurrent User - Qty 10 - Production Support - 36 Months - Annual Payments</t>
  </si>
  <si>
    <t>HAH-ADCUEP-36MT0-A3S</t>
  </si>
  <si>
    <t>Academic Omnissa Horizon Enterprise Plus with VVF for VDI - Add-on to Core - Concurrent User - Qty 10 - Production Support - 36 Months - Monthly Payments</t>
  </si>
  <si>
    <t>HAH-ADCUEP-48AT0-A4S</t>
  </si>
  <si>
    <t>Academic Omnissa Horizon Enterprise Plus with VVF for VDI - Add-on to Core - Concurrent User - Qty 10 - Production Support - 48 Months - Annual Payments</t>
  </si>
  <si>
    <t>HAH-ADCUEP-48MT0-A3S</t>
  </si>
  <si>
    <t>Academic Omnissa Horizon Enterprise Plus with VVF for VDI - Add-on to Core - Concurrent User - Qty 10 - Production Support - 48 Months - Monthly Payments</t>
  </si>
  <si>
    <t>HAH-ADCUEP-60AT0-A4S</t>
  </si>
  <si>
    <t>Academic Omnissa Horizon Enterprise Plus with VVF for VDI - Add-on to Core - Concurrent User - Qty 10 - Production Support - 60 Months - Annual Payments</t>
  </si>
  <si>
    <t>HAH-ADCUEP-60MT0-A3S</t>
  </si>
  <si>
    <t>Academic Omnissa Horizon Enterprise Plus with VVF for VDI - Add-on to Core - Concurrent User - Qty 10 - Production Support - 60 Months - Monthly Payments</t>
  </si>
  <si>
    <t>HAH-ADNUEP-12MT0-A3S</t>
  </si>
  <si>
    <t>Academic Omnissa Horizon Enterprise Plus with VVF for VDI - Add-on to Core - Named User - Qty 10 - Production Support - 12 Months - Monthly Payments</t>
  </si>
  <si>
    <t>HAH-ADNUEP-24AT0-A4S</t>
  </si>
  <si>
    <t>Academic Omnissa Horizon Enterprise Plus with VVF for VDI - Add-on to Core - Named User - Qty 10 - Production Support - 24 Months - Annual Payments</t>
  </si>
  <si>
    <t>HAH-ADNUEP-24MT0-A3S</t>
  </si>
  <si>
    <t>Academic Omnissa Horizon Enterprise Plus with VVF for VDI - Add-on to Core - Named User - Qty 10 - Production Support - 24 Months - Monthly Payments</t>
  </si>
  <si>
    <t>HAH-ADNUEP-36AT0-A4S</t>
  </si>
  <si>
    <t>Academic Omnissa Horizon Enterprise Plus with VVF for VDI - Add-on to Core - Named User - Qty 10 - Production Support - 36 Months - Annual Payments</t>
  </si>
  <si>
    <t>HAH-ADNUEP-36MT0-A3S</t>
  </si>
  <si>
    <t>Academic Omnissa Horizon Enterprise Plus with VVF for VDI - Add-on to Core - Named User - Qty 10 - Production Support - 36 Months - Monthly Payments</t>
  </si>
  <si>
    <t>HAH-ADNUEP-48AT0-A4S</t>
  </si>
  <si>
    <t>Academic Omnissa Horizon Enterprise Plus with VVF for VDI - Add-on to Core - Named User - Qty 10 - Production Support - 48 Months - Annual Payments</t>
  </si>
  <si>
    <t>HAH-ADNUEP-48MT0-A3S</t>
  </si>
  <si>
    <t>Academic Omnissa Horizon Enterprise Plus with VVF for VDI - Add-on to Core - Named User - Qty 10 - Production Support - 48 Months - Monthly Payments</t>
  </si>
  <si>
    <t>HAH-ADNUEP-60AT0-A4S</t>
  </si>
  <si>
    <t>Academic Omnissa Horizon Enterprise Plus with VVF for VDI - Add-on to Core - Named User - Qty 10 - Production Support - 60 Months - Annual Payments</t>
  </si>
  <si>
    <t>HAH-ADNUEP-60MT0-A3S</t>
  </si>
  <si>
    <t>Academic Omnissa Horizon Enterprise Plus with VVF for VDI - Add-on to Core - Named User - Qty 10 - Production Support - 60 Months - Monthly Payments</t>
  </si>
  <si>
    <t>HAH-CRCUEP-12MT0-A3S</t>
  </si>
  <si>
    <t>Academic Omnissa Horizon Enterprise Plus with VVF for VDI - Core - Concurrent User - Qty 10 - Production Support - 12 Months - Monthly Payments</t>
  </si>
  <si>
    <t>HAH-CRCUEP-24AT0-A4S</t>
  </si>
  <si>
    <t>Academic Omnissa Horizon Enterprise Plus with VVF for VDI - Core - Concurrent User - Qty 10 - Production Support - 24 Months - Annual Payments</t>
  </si>
  <si>
    <t>HAH-CRCUEP-24MT0-A3S</t>
  </si>
  <si>
    <t>Academic Omnissa Horizon Enterprise Plus with VVF for VDI - Core - Concurrent User - Qty 10 - Production Support - 24 Months - Monthly Payments</t>
  </si>
  <si>
    <t>HAH-CRCUEP-36AT0-A4S</t>
  </si>
  <si>
    <t>Academic Omnissa Horizon Enterprise Plus with VVF for VDI - Core - Concurrent User - Qty 10 - Production Support - 36 Months - Annual Payments</t>
  </si>
  <si>
    <t>HAH-CRCUEP-36MT0-A3S</t>
  </si>
  <si>
    <t>Academic Omnissa Horizon Enterprise Plus with VVF for VDI - Core - Concurrent User - Qty 10 - Production Support - 36 Months - Monthly Payments</t>
  </si>
  <si>
    <t>HAH-CRCUEP-48AT0-A4S</t>
  </si>
  <si>
    <t>Academic Omnissa Horizon Enterprise Plus with VVF for VDI - Core - Concurrent User - Qty 10 - Production Support - 48 Months - Annual Payments</t>
  </si>
  <si>
    <t>HAH-CRCUEP-48MT0-A3S</t>
  </si>
  <si>
    <t>Academic Omnissa Horizon Enterprise Plus with VVF for VDI - Core - Concurrent User - Qty 10 - Production Support - 48 Months - Monthly Payments</t>
  </si>
  <si>
    <t>HAH-CRCUEP-60AT0-A4S</t>
  </si>
  <si>
    <t>Academic Omnissa Horizon Enterprise Plus with VVF for VDI - Core - Concurrent User - Qty 10 - Production Support - 60 Months - Annual Payments</t>
  </si>
  <si>
    <t>HAH-CRCUEP-60MT0-A3S</t>
  </si>
  <si>
    <t>Academic Omnissa Horizon Enterprise Plus with VVF for VDI - Core - Concurrent User - Qty 10 - Production Support - 60 Months - Monthly Payments</t>
  </si>
  <si>
    <t>HAH-CRNUEP-12MT0-A3S</t>
  </si>
  <si>
    <t>Academic Omnissa Horizon Enterprise Plus with VVF for VDI - Core - Named User - Qty 10 - Production Support - 12 Months - Monthly Payments</t>
  </si>
  <si>
    <t>HAH-CRNUEP-24AT0-A4S</t>
  </si>
  <si>
    <t>Academic Omnissa Horizon Enterprise Plus with VVF for VDI - Core - Named User - Qty 10 - Production Support - 24 Months - Annual Payments</t>
  </si>
  <si>
    <t>HAH-CRNUEP-24MT0-A3S</t>
  </si>
  <si>
    <t>Academic Omnissa Horizon Enterprise Plus with VVF for VDI - Core - Named User - Qty 10 - Production Support - 24 Months - Monthly Payments</t>
  </si>
  <si>
    <t>HAH-CRNUEP-36AT0-A4S</t>
  </si>
  <si>
    <t>Academic Omnissa Horizon Enterprise Plus with VVF for VDI - Core - Named User - Qty 10 - Production Support - 36 Months - Annual Payments</t>
  </si>
  <si>
    <t>HAH-CRNUEP-36MT0-A3S</t>
  </si>
  <si>
    <t>Academic Omnissa Horizon Enterprise Plus with VVF for VDI - Core - Named User - Qty 10 - Production Support - 36 Months - Monthly Payments</t>
  </si>
  <si>
    <t>HAH-CRNUEP-48AT0-A4S</t>
  </si>
  <si>
    <t>Academic Omnissa Horizon Enterprise Plus with VVF for VDI - Core - Named User - Qty 10 - Production Support - 48 Months - Annual Payments</t>
  </si>
  <si>
    <t>HAH-CRNUEP-48MT0-A3S</t>
  </si>
  <si>
    <t>Academic Omnissa Horizon Enterprise Plus with VVF for VDI - Core - Named User - Qty 10 - Production Support - 48 Months - Monthly Payments</t>
  </si>
  <si>
    <t>HAH-CRNUEP-60AT0-A4S</t>
  </si>
  <si>
    <t>Academic Omnissa Horizon Enterprise Plus with VVF for VDI - Core - Named User - Qty 10 - Production Support - 60 Months - Annual Payments</t>
  </si>
  <si>
    <t>HAH-CRNUEP-60MT0-A3S</t>
  </si>
  <si>
    <t>Academic Omnissa Horizon Enterprise Plus with VVF for VDI - Core - Named User - Qty 10 - Production Support - 60 Months - Monthly Payments</t>
  </si>
  <si>
    <t>HAH-ADNUCUEE-12MT0-A3S</t>
  </si>
  <si>
    <t>Academic Upgrade: Omnissa Horizon Enterprise Plus with VVF for VDI (Named User) to Horizon Enterprise Plus with VVF for VDI - Add-on to Core - Concurrent User - QTY 10 - Production Support - 12 Months - Monthly Payments</t>
  </si>
  <si>
    <t>HAH-ADNUCUEE-24MT0-A3S</t>
  </si>
  <si>
    <t>Academic Upgrade: Omnissa Horizon Enterprise Plus with VVF for VDI (Named User) to Horizon Enterprise Plus with VVF for VDI - Add-on to Core - Concurrent User - QTY 10 - Production Support - 24 Months - Monthly Payments</t>
  </si>
  <si>
    <t>HAH-ADNUCUEE-36MT0-A3S</t>
  </si>
  <si>
    <t>Academic Upgrade: Omnissa Horizon Enterprise Plus with VVF for VDI (Named User) to Horizon Enterprise Plus with VVF for VDI - Add-on to Core - Concurrent User - QTY 10 - Production Support - 36 Months - Monthly Payments</t>
  </si>
  <si>
    <t>HAH-ADNUCUEE-48MT0-A3S</t>
  </si>
  <si>
    <t>Academic Upgrade: Omnissa Horizon Enterprise Plus with VVF for VDI (Named User) to Horizon Enterprise Plus with VVF for VDI - Add-on to Core - Concurrent User - QTY 10 - Production Support - 48 Months - Monthly Payments</t>
  </si>
  <si>
    <t>HAH-ADNUCUEE-60MT0-A3S</t>
  </si>
  <si>
    <t>Academic Upgrade: Omnissa Horizon Enterprise Plus with VVF for VDI (Named User) to Horizon Enterprise Plus with VVF for VDI - Add-on to Core - Concurrent User - QTY 10 - Production Support - 60 Months - Monthly Payments</t>
  </si>
  <si>
    <t>HAH-CRNUCUEE-12MT0-A3S</t>
  </si>
  <si>
    <t>Academic Upgrade: Omnissa Horizon Enterprise Plus with VVF for VDI (Named User) to Horizon Enterprise Plus with VVF for VDI - Core - Concurrent User - QTY 10 - Production Support - 12 Months - Monthly Payments</t>
  </si>
  <si>
    <t>HAH-CRNUCUEE-24MT0-A3S</t>
  </si>
  <si>
    <t>Academic Upgrade: Omnissa Horizon Enterprise Plus with VVF for VDI (Named User) to Horizon Enterprise Plus with VVF for VDI - Core - Concurrent User - QTY 10 - Production Support - 24 Months - Monthly Payments</t>
  </si>
  <si>
    <t>HAH-CRNUCUEE-36MT0-A3S</t>
  </si>
  <si>
    <t>Academic Upgrade: Omnissa Horizon Enterprise Plus with VVF for VDI (Named User) to Horizon Enterprise Plus with VVF for VDI - Core - Concurrent User - QTY 10 - Production Support - 36 Months - Monthly Payments</t>
  </si>
  <si>
    <t>HAH-CRNUCUEE-48MT0-A3S</t>
  </si>
  <si>
    <t>Academic Upgrade: Omnissa Horizon Enterprise Plus with VVF for VDI (Named User) to Horizon Enterprise Plus with VVF for VDI - Core - Concurrent User - QTY 10 - Production Support - 48 Months - Monthly Payments</t>
  </si>
  <si>
    <t>HAH-CRNUCUEE-60MT0-A3S</t>
  </si>
  <si>
    <t>Academic Upgrade: Omnissa Horizon Enterprise Plus with VVF for VDI (Named User) to Horizon Enterprise Plus with VVF for VDI - Core - Concurrent User - QTY 10 - Production Support - 60 Months - Monthly Payments</t>
  </si>
  <si>
    <t>HAH-ADNUCUEE-24AT0-A4S</t>
  </si>
  <si>
    <t>Academic Upgrade: Omnissa Horizon Enterprise Plus with VVF for VDI (Named User) to Omnissa Horizon Enterprise Plus with VVF for VDI - Add-on to Core - Concurrent User - QTY 10 - Production Support - 24 Months - Annual Payments</t>
  </si>
  <si>
    <t>HAH-ADNUCUEE-36AT0-A4S</t>
  </si>
  <si>
    <t>Academic Upgrade: Omnissa Horizon Enterprise Plus with VVF for VDI (Named User) to Omnissa Horizon Enterprise Plus with VVF for VDI - Add-on to Core - Concurrent User - QTY 10 - Production Support - 36 Months - Annual Payments</t>
  </si>
  <si>
    <t>HAH-ADNUCUEE-48AT0-A4S</t>
  </si>
  <si>
    <t>Academic Upgrade: Omnissa Horizon Enterprise Plus with VVF for VDI (Named User) to Omnissa Horizon Enterprise Plus with VVF for VDI - Add-on to Core - Concurrent User - QTY 10 - Production Support - 48 Months - Annual Payments</t>
  </si>
  <si>
    <t>HAH-ADNUCUEE-60AT0-A4S</t>
  </si>
  <si>
    <t>Academic Upgrade: Omnissa Horizon Enterprise Plus with VVF for VDI (Named User) to Omnissa Horizon Enterprise Plus with VVF for VDI - Add-on to Core - Concurrent User - QTY 10 - Production Support - 60 Months - Annual Payments</t>
  </si>
  <si>
    <t>HAH-CRNUCUEE-24AT0-A4S</t>
  </si>
  <si>
    <t>Academic Upgrade: Omnissa Horizon Enterprise Plus with VVF for VDI (Named User) to Omnissa Horizon Enterprise Plus with VVF for VDI - Core - Concurrent User - QTY 10 - Production Support - 24 Months - Annual Payments</t>
  </si>
  <si>
    <t>HAH-CRNUCUEE-36AT0-A4S</t>
  </si>
  <si>
    <t>Academic Upgrade: Omnissa Horizon Enterprise Plus with VVF for VDI (Named User) to Omnissa Horizon Enterprise Plus with VVF for VDI - Core - Concurrent User - QTY 10 - Production Support - 36 Months - Annual Payments</t>
  </si>
  <si>
    <t>HAH-CRNUCUEE-48AT0-A4S</t>
  </si>
  <si>
    <t>Academic Upgrade: Omnissa Horizon Enterprise Plus with VVF for VDI (Named User) to Omnissa Horizon Enterprise Plus with VVF for VDI - Core - Concurrent User - QTY 10 - Production Support - 48 Months - Annual Payments</t>
  </si>
  <si>
    <t>HAH-CRNUCUEE-60AT0-A4S</t>
  </si>
  <si>
    <t>Academic Upgrade: Omnissa Horizon Enterprise Plus with VVF for VDI (Named User) to Omnissa Horizon Enterprise Plus with VVF for VDI - Core - Concurrent User - QTY 10 - Production Support - 60 Months - Annual Payments</t>
  </si>
  <si>
    <t>HAH-ADCUCUSE-12MT0-A3S</t>
  </si>
  <si>
    <t>Academic Upgrade: Omnissa Horizon Standard Plus with VVF for VDI (Concurrent User) to Horizon Enterprise Plus with VVF for VDI - Add-on to Core - Concurrent User - QTY 10 - Production Support - 12 Months - Monthly Payments</t>
  </si>
  <si>
    <t>HAH-ADCUCUSE-24MT0-A3S</t>
  </si>
  <si>
    <t>Academic Upgrade: Omnissa Horizon Standard Plus with VVF for VDI (Concurrent User) to Horizon Enterprise Plus with VVF for VDI - Add-on to Core - Concurrent User - QTY 10 - Production Support - 24 Months - Monthly Payments</t>
  </si>
  <si>
    <t>HAH-ADCUCUSE-36MT0-A3S</t>
  </si>
  <si>
    <t>Academic Upgrade: Omnissa Horizon Standard Plus with VVF for VDI (Concurrent User) to Horizon Enterprise Plus with VVF for VDI - Add-on to Core - Concurrent User - QTY 10 - Production Support - 36 Months - Monthly Payments</t>
  </si>
  <si>
    <t>HAH-ADCUCUSE-48MT0-A3S</t>
  </si>
  <si>
    <t>Academic Upgrade: Omnissa Horizon Standard Plus with VVF for VDI (Concurrent User) to Horizon Enterprise Plus with VVF for VDI - Add-on to Core - Concurrent User - QTY 10 - Production Support - 48 Months - Monthly Payments</t>
  </si>
  <si>
    <t>HAH-ADCUCUSE-60MT0-A3S</t>
  </si>
  <si>
    <t>Academic Upgrade: Omnissa Horizon Standard Plus with VVF for VDI (Concurrent User) to Horizon Enterprise Plus with VVF for VDI - Add-on to Core - Concurrent User - QTY 10 - Production Support - 60 Months - Monthly Payments</t>
  </si>
  <si>
    <t>HAH-CRCUCUSE-12MT0-A3S</t>
  </si>
  <si>
    <t>Academic Upgrade: Omnissa Horizon Standard Plus with VVF for VDI (Concurrent User) to Horizon Enterprise Plus with VVF for VDI - Core - Concurrent User - QTY 10 - Production Support - 12 Months - Monthly Payments</t>
  </si>
  <si>
    <t>HAH-CRCUCUSE-24MT0-A3S</t>
  </si>
  <si>
    <t>Academic Upgrade: Omnissa Horizon Standard Plus with VVF for VDI (Concurrent User) to Horizon Enterprise Plus with VVF for VDI - Core - Concurrent User - QTY 10 - Production Support - 24 Months - Monthly Payments</t>
  </si>
  <si>
    <t>HAH-CRCUCUSE-36MT0-A3S</t>
  </si>
  <si>
    <t>Academic Upgrade: Omnissa Horizon Standard Plus with VVF for VDI (Concurrent User) to Horizon Enterprise Plus with VVF for VDI - Core - Concurrent User - QTY 10 - Production Support - 36 Months - Monthly Payments</t>
  </si>
  <si>
    <t>HAH-CRCUCUSE-48MT0-A3S</t>
  </si>
  <si>
    <t>Academic Upgrade: Omnissa Horizon Standard Plus with VVF for VDI (Concurrent User) to Horizon Enterprise Plus with VVF for VDI - Core - Concurrent User - QTY 10 - Production Support - 48 Months - Monthly Payments</t>
  </si>
  <si>
    <t>HAH-CRCUCUSE-60MT0-A3S</t>
  </si>
  <si>
    <t>Academic Upgrade: Omnissa Horizon Standard Plus with VVF for VDI (Concurrent User) to Horizon Enterprise Plus with VVF for VDI - Core - Concurrent User - QTY 10 - Production Support - 60 Months - Monthly Payments</t>
  </si>
  <si>
    <t>HAH-ADCUCUSE-24AT0-A4S</t>
  </si>
  <si>
    <t>Academic Upgrade: Omnissa Horizon Standard Plus with VVF for VDI (Concurrent User) to Omnissa Horizon Enterprise Plus with VVF for VDI - Add-on to Core - Concurrent User - QTY 10 - Production Support - 24 Months - Annual Payments</t>
  </si>
  <si>
    <t>HAH-ADCUCUSE-36AT0-A4S</t>
  </si>
  <si>
    <t>Academic Upgrade: Omnissa Horizon Standard Plus with VVF for VDI (Concurrent User) to Omnissa Horizon Enterprise Plus with VVF for VDI - Add-on to Core - Concurrent User - QTY 10 - Production Support - 36 Months - Annual Payments</t>
  </si>
  <si>
    <t>HAH-ADCUCUSE-48AT0-A4S</t>
  </si>
  <si>
    <t>Academic Upgrade: Omnissa Horizon Standard Plus with VVF for VDI (Concurrent User) to Omnissa Horizon Enterprise Plus with VVF for VDI - Add-on to Core - Concurrent User - QTY 10 - Production Support - 48 Months - Annual Payments</t>
  </si>
  <si>
    <t>HAH-ADCUCUSE-60AT0-A4S</t>
  </si>
  <si>
    <t>Academic Upgrade: Omnissa Horizon Standard Plus with VVF for VDI (Concurrent User) to Omnissa Horizon Enterprise Plus with VVF for VDI - Add-on to Core - Concurrent User - QTY 10 - Production Support - 60 Months - Annual Payments</t>
  </si>
  <si>
    <t>HAH-CRCUCUSE-24AT0-A4S</t>
  </si>
  <si>
    <t>Academic Upgrade: Omnissa Horizon Standard Plus with VVF for VDI (Concurrent User) to Omnissa Horizon Enterprise Plus with VVF for VDI - Core - Concurrent User - QTY 10 - Production Support - 24 Months - Annual Payments</t>
  </si>
  <si>
    <t>HAH-CRCUCUSE-36AT0-A4S</t>
  </si>
  <si>
    <t>Academic Upgrade: Omnissa Horizon Standard Plus with VVF for VDI (Concurrent User) to Omnissa Horizon Enterprise Plus with VVF for VDI - Core - Concurrent User - QTY 10 - Production Support - 36 Months - Annual Payments</t>
  </si>
  <si>
    <t>HAH-CRCUCUSE-48AT0-A4S</t>
  </si>
  <si>
    <t>Academic Upgrade: Omnissa Horizon Standard Plus with VVF for VDI (Concurrent User) to Omnissa Horizon Enterprise Plus with VVF for VDI - Core - Concurrent User - QTY 10 - Production Support - 48 Months - Annual Payments</t>
  </si>
  <si>
    <t>HAH-CRCUCUSE-60AT0-A4S</t>
  </si>
  <si>
    <t>Academic Upgrade: Omnissa Horizon Standard Plus with VVF for VDI (Concurrent User) to Omnissa Horizon Enterprise Plus with VVF for VDI - Core - Concurrent User - QTY 10 - Production Support - 60 Months - Annual Payments</t>
  </si>
  <si>
    <t>HAH-ADNUNUSE-12MT0-A3S</t>
  </si>
  <si>
    <t>Academic Upgrade: Omnissa Horizon Standard Plus with VVF for VDI (Named User) to Horizon Enterprise Plus with VVF for VDI - Add-on to Core - Named User - QTY 10 - Production Support - 12 Months - Monthly Payments</t>
  </si>
  <si>
    <t>HAH-ADNUNUSE-24MT0-A3S</t>
  </si>
  <si>
    <t>Academic Upgrade: Omnissa Horizon Standard Plus with VVF for VDI (Named User) to Horizon Enterprise Plus with VVF for VDI - Add-on to Core - Named User - QTY 10 - Production Support - 24 Months - Monthly Payments</t>
  </si>
  <si>
    <t>HAH-ADNUNUSE-36MT0-A3S</t>
  </si>
  <si>
    <t>Academic Upgrade: Omnissa Horizon Standard Plus with VVF for VDI (Named User) to Horizon Enterprise Plus with VVF for VDI - Add-on to Core - Named User - QTY 10 - Production Support - 36 Months - Monthly Payments</t>
  </si>
  <si>
    <t>HAH-ADNUNUSE-48MT0-A3S</t>
  </si>
  <si>
    <t>Academic Upgrade: Omnissa Horizon Standard Plus with VVF for VDI (Named User) to Horizon Enterprise Plus with VVF for VDI - Add-on to Core - Named User - QTY 10 - Production Support - 48 Months - Monthly Payments</t>
  </si>
  <si>
    <t>HAH-ADNUNUSE-60MT0-A3S</t>
  </si>
  <si>
    <t>Academic Upgrade: Omnissa Horizon Standard Plus with VVF for VDI (Named User) to Horizon Enterprise Plus with VVF for VDI - Add-on to Core - Named User - QTY 10 - Production Support - 60 Months - Monthly Payments</t>
  </si>
  <si>
    <t>HAH-CRNUNUSE-12MT0-A3S</t>
  </si>
  <si>
    <t>Academic Upgrade: Omnissa Horizon Standard Plus with VVF for VDI (Named User) to Horizon Enterprise Plus with VVF for VDI - Core - Named User - QTY 10 - Production Support - 12 Months - Monthly Payments</t>
  </si>
  <si>
    <t>HAH-CRNUNUSE-24MT0-A3S</t>
  </si>
  <si>
    <t>Academic Upgrade: Omnissa Horizon Standard Plus with VVF for VDI (Named User) to Horizon Enterprise Plus with VVF for VDI - Core - Named User - QTY 10 - Production Support - 24 Months - Monthly Payments</t>
  </si>
  <si>
    <t>HAH-CRNUNUSE-36MT0-A3S</t>
  </si>
  <si>
    <t>Academic Upgrade: Omnissa Horizon Standard Plus with VVF for VDI (Named User) to Horizon Enterprise Plus with VVF for VDI - Core - Named User - QTY 10 - Production Support - 36 Months - Monthly Payments</t>
  </si>
  <si>
    <t>HAH-CRNUNUSE-48MT0-A3S</t>
  </si>
  <si>
    <t>Academic Upgrade: Omnissa Horizon Standard Plus with VVF for VDI (Named User) to Horizon Enterprise Plus with VVF for VDI - Core - Named User - QTY 10 - Production Support - 48 Months - Monthly Payments</t>
  </si>
  <si>
    <t>HAH-CRNUNUSE-60MT0-A3S</t>
  </si>
  <si>
    <t>Academic Upgrade: Omnissa Horizon Standard Plus with VVF for VDI (Named User) to Horizon Enterprise Plus with VVF for VDI - Core - Named User - QTY 10 - Production Support - 60 Months - Monthly Payments</t>
  </si>
  <si>
    <t>HAH-ADNUNUSE-24AT0-A4S</t>
  </si>
  <si>
    <t>Academic Upgrade: Omnissa Horizon Standard Plus with VVF for VDI (Named User) to Omnissa Horizon Enterprise Plus with VVF for VDI - Add-on to Core - Named User - QTY 10 - Production Support - 24 Months - Annual Payments</t>
  </si>
  <si>
    <t>HAH-ADNUNUSE-36AT0-A4S</t>
  </si>
  <si>
    <t>Academic Upgrade: Omnissa Horizon Standard Plus with VVF for VDI (Named User) to Omnissa Horizon Enterprise Plus with VVF for VDI - Add-on to Core - Named User - QTY 10 - Production Support - 36 Months - Annual Payments</t>
  </si>
  <si>
    <t>HAH-ADNUNUSE-48AT0-A4S</t>
  </si>
  <si>
    <t>Academic Upgrade: Omnissa Horizon Standard Plus with VVF for VDI (Named User) to Omnissa Horizon Enterprise Plus with VVF for VDI - Add-on to Core - Named User - QTY 10 - Production Support - 48 Months - Annual Payments</t>
  </si>
  <si>
    <t>HAH-ADNUNUSE-60AT0-A4S</t>
  </si>
  <si>
    <t>Academic Upgrade: Omnissa Horizon Standard Plus with VVF for VDI (Named User) to Omnissa Horizon Enterprise Plus with VVF for VDI - Add-on to Core - Named User - QTY 10 - Production Support - 60 Months - Annual Payments</t>
  </si>
  <si>
    <t>HAH-CRNUNUSE-24AT0-A4S</t>
  </si>
  <si>
    <t>Academic Upgrade: Omnissa Horizon Standard Plus with VVF for VDI (Named User) to Omnissa Horizon Enterprise Plus with VVF for VDI - Core - Named User - QTY 10 - Production Support - 24 Months - Annual Payments</t>
  </si>
  <si>
    <t>HAH-CRNUNUSE-36AT0-A4S</t>
  </si>
  <si>
    <t>Academic Upgrade: Omnissa Horizon Standard Plus with VVF for VDI (Named User) to Omnissa Horizon Enterprise Plus with VVF for VDI - Core - Named User - QTY 10 - Production Support - 36 Months - Annual Payments</t>
  </si>
  <si>
    <t>HAH-CRNUNUSE-48AT0-A4S</t>
  </si>
  <si>
    <t>Academic Upgrade: Omnissa Horizon Standard Plus with VVF for VDI (Named User) to Omnissa Horizon Enterprise Plus with VVF for VDI - Core - Named User - QTY 10 - Production Support - 48 Months - Annual Payments</t>
  </si>
  <si>
    <t>HAH-CRNUNUSE-60AT0-A4S</t>
  </si>
  <si>
    <t>Academic Upgrade: Omnissa Horizon Standard Plus with VVF for VDI (Named User) to Omnissa Horizon Enterprise Plus with VVF for VDI - Core - Named User - QTY 10 - Production Support - 60 Months - Annual Payments</t>
  </si>
  <si>
    <t>HAH-ADCUEP-12MT0-C3S</t>
  </si>
  <si>
    <t>Omnissa Horizon Enterprise Plus with VVF for VDI - Add-on to Core - Concurrent User - Qty 10 - Production Support - 12 Months - Monthly Payments</t>
  </si>
  <si>
    <t>HAH-ADCUEP-24AT0-C4S</t>
  </si>
  <si>
    <t>Omnissa Horizon Enterprise Plus with VVF for VDI - Add-on to Core - Concurrent User - Qty 10 - Production Support - 24 Months - Annual Payments</t>
  </si>
  <si>
    <t>HAH-ADCUEP-24MT0-C3S</t>
  </si>
  <si>
    <t>Omnissa Horizon Enterprise Plus with VVF for VDI - Add-on to Core - Concurrent User - Qty 10 - Production Support - 24 Months - Monthly Payments</t>
  </si>
  <si>
    <t>HAH-ADCUEP-36AT0-C4S</t>
  </si>
  <si>
    <t>Omnissa Horizon Enterprise Plus with VVF for VDI - Add-on to Core - Concurrent User - Qty 10 - Production Support - 36 Months - Annual Payments</t>
  </si>
  <si>
    <t>HAH-ADCUEP-36MT0-C3S</t>
  </si>
  <si>
    <t>Omnissa Horizon Enterprise Plus with VVF for VDI - Add-on to Core - Concurrent User - Qty 10 - Production Support - 36 Months - Monthly Payments</t>
  </si>
  <si>
    <t>HAH-ADCUEP-48AT0-C4S</t>
  </si>
  <si>
    <t>Omnissa Horizon Enterprise Plus with VVF for VDI - Add-on to Core - Concurrent User - Qty 10 - Production Support - 48 Months - Annual Payments</t>
  </si>
  <si>
    <t>HAH-ADCUEP-48MT0-C3S</t>
  </si>
  <si>
    <t>Omnissa Horizon Enterprise Plus with VVF for VDI - Add-on to Core - Concurrent User - Qty 10 - Production Support - 48 Months - Monthly Payments</t>
  </si>
  <si>
    <t>HAH-ADCUEP-60AT0-C4S</t>
  </si>
  <si>
    <t>Omnissa Horizon Enterprise Plus with VVF for VDI - Add-on to Core - Concurrent User - Qty 10 - Production Support - 60 Months - Annual Payments</t>
  </si>
  <si>
    <t>HAH-ADCUEP-60MT0-C3S</t>
  </si>
  <si>
    <t>Omnissa Horizon Enterprise Plus with VVF for VDI - Add-on to Core - Concurrent User - Qty 10 - Production Support - 60 Months - Monthly Payments</t>
  </si>
  <si>
    <t>HAH-ADNUEP-12MT0-C3S</t>
  </si>
  <si>
    <t>Omnissa Horizon Enterprise Plus with VVF for VDI - Add-on to Core - Named User - Qty 10 - Production Support - 12 Months - Monthly Payments</t>
  </si>
  <si>
    <t>HAH-ADNUEP-24AT0-C4S</t>
  </si>
  <si>
    <t>Omnissa Horizon Enterprise Plus with VVF for VDI - Add-on to Core - Named User - Qty 10 - Production Support - 24 Months - Annual Payments</t>
  </si>
  <si>
    <t>HAH-ADNUEP-24MT0-C3S</t>
  </si>
  <si>
    <t>Omnissa Horizon Enterprise Plus with VVF for VDI - Add-on to Core - Named User - Qty 10 - Production Support - 24 Months - Monthly Payments</t>
  </si>
  <si>
    <t>HAH-ADNUEP-36AT0-C4S</t>
  </si>
  <si>
    <t>Omnissa Horizon Enterprise Plus with VVF for VDI - Add-on to Core - Named User - Qty 10 - Production Support - 36 Months - Annual Payments</t>
  </si>
  <si>
    <t>HAH-ADNUEP-36MT0-C3S</t>
  </si>
  <si>
    <t>Omnissa Horizon Enterprise Plus with VVF for VDI - Add-on to Core - Named User - Qty 10 - Production Support - 36 Months - Monthly Payments</t>
  </si>
  <si>
    <t>HAH-ADNUEP-48AT0-C4S</t>
  </si>
  <si>
    <t>Omnissa Horizon Enterprise Plus with VVF for VDI - Add-on to Core - Named User - Qty 10 - Production Support - 48 Months - Annual Payments</t>
  </si>
  <si>
    <t>HAH-ADNUEP-48MT0-C3S</t>
  </si>
  <si>
    <t>Omnissa Horizon Enterprise Plus with VVF for VDI - Add-on to Core - Named User - Qty 10 - Production Support - 48 Months - Monthly Payments</t>
  </si>
  <si>
    <t>HAH-ADNUEP-60AT0-C4S</t>
  </si>
  <si>
    <t>Omnissa Horizon Enterprise Plus with VVF for VDI - Add-on to Core - Named User - Qty 10 - Production Support - 60 Months - Annual Payments</t>
  </si>
  <si>
    <t>HAH-ADNUEP-60MT0-C3S</t>
  </si>
  <si>
    <t>Omnissa Horizon Enterprise Plus with VVF for VDI - Add-on to Core - Named User - Qty 10 - Production Support - 60 Months - Monthly Payments</t>
  </si>
  <si>
    <t>HAH-CRCUEP-12MT0-C3S</t>
  </si>
  <si>
    <t>Omnissa Horizon Enterprise Plus with VVF for VDI - Core - Concurrent User - Qty 10 - Production Support - 12 Months - Monthly Payments</t>
  </si>
  <si>
    <t>HAH-CRCUEP-24AT0-C4S</t>
  </si>
  <si>
    <t>Omnissa Horizon Enterprise Plus with VVF for VDI - Core - Concurrent User - Qty 10 - Production Support - 24 Months - Annual Payments</t>
  </si>
  <si>
    <t>HAH-CRCUEP-24MT0-C3S</t>
  </si>
  <si>
    <t>Omnissa Horizon Enterprise Plus with VVF for VDI - Core - Concurrent User - Qty 10 - Production Support - 24 Months - Monthly Payments</t>
  </si>
  <si>
    <t>HAH-CRCUEP-36AT0-C4S</t>
  </si>
  <si>
    <t>Omnissa Horizon Enterprise Plus with VVF for VDI - Core - Concurrent User - Qty 10 - Production Support - 36 Months - Annual Payments</t>
  </si>
  <si>
    <t>HAH-CRCUEP-36MT0-C3S</t>
  </si>
  <si>
    <t>Omnissa Horizon Enterprise Plus with VVF for VDI - Core - Concurrent User - Qty 10 - Production Support - 36 Months - Monthly Payments</t>
  </si>
  <si>
    <t>HAH-CRCUEP-48AT0-C4S</t>
  </si>
  <si>
    <t>Omnissa Horizon Enterprise Plus with VVF for VDI - Core - Concurrent User - Qty 10 - Production Support - 48 Months - Annual Payments</t>
  </si>
  <si>
    <t>HAH-CRCUEP-48MT0-C3S</t>
  </si>
  <si>
    <t>Omnissa Horizon Enterprise Plus with VVF for VDI - Core - Concurrent User - Qty 10 - Production Support - 48 Months - Monthly Payments</t>
  </si>
  <si>
    <t>HAH-CRCUEP-60AT0-C4S</t>
  </si>
  <si>
    <t>Omnissa Horizon Enterprise Plus with VVF for VDI - Core - Concurrent User - Qty 10 - Production Support - 60 Months - Annual Payments</t>
  </si>
  <si>
    <t>HAH-CRCUEP-60MT0-C3S</t>
  </si>
  <si>
    <t>Omnissa Horizon Enterprise Plus with VVF for VDI - Core - Concurrent User - Qty 10 - Production Support - 60 Months - Monthly Payments</t>
  </si>
  <si>
    <t>HAH-CRNUEP-12MT0-C3S</t>
  </si>
  <si>
    <t>Omnissa Horizon Enterprise Plus with VVF for VDI - Core - Named User - Qty 10 - Production Support - 12 Months - Monthly Payments</t>
  </si>
  <si>
    <t>HAH-CRNUEP-24AT0-C4S</t>
  </si>
  <si>
    <t>Omnissa Horizon Enterprise Plus with VVF for VDI - Core - Named User - Qty 10 - Production Support - 24 Months - Annual Payments</t>
  </si>
  <si>
    <t>HAH-CRNUEP-24MT0-C3S</t>
  </si>
  <si>
    <t>Omnissa Horizon Enterprise Plus with VVF for VDI - Core - Named User - Qty 10 - Production Support - 24 Months - Monthly Payments</t>
  </si>
  <si>
    <t>HAH-CRNUEP-36AT0-C4S</t>
  </si>
  <si>
    <t>Omnissa Horizon Enterprise Plus with VVF for VDI - Core - Named User - Qty 10 - Production Support - 36 Months - Annual Payments</t>
  </si>
  <si>
    <t>HAH-CRNUEP-36MT0-C3S</t>
  </si>
  <si>
    <t>Omnissa Horizon Enterprise Plus with VVF for VDI - Core - Named User - Qty 10 - Production Support - 36 Months - Monthly Payments</t>
  </si>
  <si>
    <t>HAH-CRNUEP-48AT0-C4S</t>
  </si>
  <si>
    <t>Omnissa Horizon Enterprise Plus with VVF for VDI - Core - Named User - Qty 10 - Production Support - 48 Months - Annual Payments</t>
  </si>
  <si>
    <t>HAH-CRNUEP-48MT0-C3S</t>
  </si>
  <si>
    <t>Omnissa Horizon Enterprise Plus with VVF for VDI - Core - Named User - Qty 10 - Production Support - 48 Months - Monthly Payments</t>
  </si>
  <si>
    <t>HAH-CRNUEP-60AT0-C4S</t>
  </si>
  <si>
    <t>Omnissa Horizon Enterprise Plus with VVF for VDI - Core - Named User - Qty 10 - Production Support - 60 Months - Annual Payments</t>
  </si>
  <si>
    <t>HAH-CRNUEP-60MT0-C3S</t>
  </si>
  <si>
    <t>Omnissa Horizon Enterprise Plus with VVF for VDI - Core - Named User - Qty 10 - Production Support - 60 Months - Monthly Payments</t>
  </si>
  <si>
    <t>HAH-ADNUCUEE-12MT0-C3S</t>
  </si>
  <si>
    <t>Upgrade: Omnissa Horizon Enterprise Plus with VVF for VDI (Named User) to Horizon Enterprise Plus with VVF for VDI - Add-on to Core - Concurrent User - QTY 10 - Production Support - 12 Months - Monthly Payments</t>
  </si>
  <si>
    <t>HAH-ADNUCUEE-24MT0-C3S</t>
  </si>
  <si>
    <t>Upgrade: Omnissa Horizon Enterprise Plus with VVF for VDI (Named User) to Horizon Enterprise Plus with VVF for VDI - Add-on to Core - Concurrent User - QTY 10 - Production Support - 24 Months - Monthly Payments</t>
  </si>
  <si>
    <t>HAH-ADNUCUEE-36MT0-C3S</t>
  </si>
  <si>
    <t>Upgrade: Omnissa Horizon Enterprise Plus with VVF for VDI (Named User) to Horizon Enterprise Plus with VVF for VDI - Add-on to Core - Concurrent User - QTY 10 - Production Support - 36 Months - Monthly Payments</t>
  </si>
  <si>
    <t>HAH-ADNUCUEE-48MT0-C3S</t>
  </si>
  <si>
    <t>Upgrade: Omnissa Horizon Enterprise Plus with VVF for VDI (Named User) to Horizon Enterprise Plus with VVF for VDI - Add-on to Core - Concurrent User - QTY 10 - Production Support - 48 Months - Monthly Payments</t>
  </si>
  <si>
    <t>HAH-ADNUCUEE-60MT0-C3S</t>
  </si>
  <si>
    <t>Upgrade: Omnissa Horizon Enterprise Plus with VVF for VDI (Named User) to Horizon Enterprise Plus with VVF for VDI - Add-on to Core - Concurrent User - QTY 10 - Production Support - 60 Months - Monthly Payments</t>
  </si>
  <si>
    <t>HAH-CRNUCUEE-12MT0-C3S</t>
  </si>
  <si>
    <t>Upgrade: Omnissa Horizon Enterprise Plus with VVF for VDI (Named User) to Horizon Enterprise Plus with VVF for VDI - Core - Concurrent User - QTY 10 - Production Support - 12 Months - Monthly Payments</t>
  </si>
  <si>
    <t>HAH-CRNUCUEE-24MT0-C3S</t>
  </si>
  <si>
    <t>Upgrade: Omnissa Horizon Enterprise Plus with VVF for VDI (Named User) to Horizon Enterprise Plus with VVF for VDI - Core - Concurrent User - QTY 10 - Production Support - 24 Months - Monthly Payments</t>
  </si>
  <si>
    <t>HAH-CRNUCUEE-36MT0-C3S</t>
  </si>
  <si>
    <t>Upgrade: Omnissa Horizon Enterprise Plus with VVF for VDI (Named User) to Horizon Enterprise Plus with VVF for VDI - Core - Concurrent User - QTY 10 - Production Support - 36 Months - Monthly Payments</t>
  </si>
  <si>
    <t>HAH-CRNUCUEE-48MT0-C3S</t>
  </si>
  <si>
    <t>Upgrade: Omnissa Horizon Enterprise Plus with VVF for VDI (Named User) to Horizon Enterprise Plus with VVF for VDI - Core - Concurrent User - QTY 10 - Production Support - 48 Months - Monthly Payments</t>
  </si>
  <si>
    <t>HAH-CRNUCUEE-60MT0-C3S</t>
  </si>
  <si>
    <t>Upgrade: Omnissa Horizon Enterprise Plus with VVF for VDI (Named User) to Horizon Enterprise Plus with VVF for VDI - Core - Concurrent User - QTY 10 - Production Support - 60 Months - Monthly Payments</t>
  </si>
  <si>
    <t>HAH-ADNUCUEE-24AT0-C4S</t>
  </si>
  <si>
    <t>Upgrade: Omnissa Horizon Enterprise Plus with VVF for VDI (Named User) to Omnissa Horizon Enterprise Plus with VVF for VDI - Add-on to Core - Concurrent User - QTY 10 - Production Support - 24 Months - Annual Payments</t>
  </si>
  <si>
    <t>HAH-ADNUCUEE-36AT0-C4S</t>
  </si>
  <si>
    <t>Upgrade: Omnissa Horizon Enterprise Plus with VVF for VDI (Named User) to Omnissa Horizon Enterprise Plus with VVF for VDI - Add-on to Core - Concurrent User - QTY 10 - Production Support - 36 Months - Annual Payments</t>
  </si>
  <si>
    <t>HAH-ADNUCUEE-48AT0-C4S</t>
  </si>
  <si>
    <t>Upgrade: Omnissa Horizon Enterprise Plus with VVF for VDI (Named User) to Omnissa Horizon Enterprise Plus with VVF for VDI - Add-on to Core - Concurrent User - QTY 10 - Production Support - 48 Months - Annual Payments</t>
  </si>
  <si>
    <t>HAH-ADNUCUEE-60AT0-C4S</t>
  </si>
  <si>
    <t>Upgrade: Omnissa Horizon Enterprise Plus with VVF for VDI (Named User) to Omnissa Horizon Enterprise Plus with VVF for VDI - Add-on to Core - Concurrent User - QTY 10 - Production Support - 60 Months - Annual Payments</t>
  </si>
  <si>
    <t>HAH-CRNUCUEE-24AT0-C4S</t>
  </si>
  <si>
    <t>Upgrade: Omnissa Horizon Enterprise Plus with VVF for VDI (Named User) to Omnissa Horizon Enterprise Plus with VVF for VDI - Core - Concurrent User - QTY 10 - Production Support - 24 Months - Annual Payments</t>
  </si>
  <si>
    <t>HAH-CRNUCUEE-36AT0-C4S</t>
  </si>
  <si>
    <t>Upgrade: Omnissa Horizon Enterprise Plus with VVF for VDI (Named User) to Omnissa Horizon Enterprise Plus with VVF for VDI - Core - Concurrent User - QTY 10 - Production Support - 36 Months - Annual Payments</t>
  </si>
  <si>
    <t>HAH-CRNUCUEE-48AT0-C4S</t>
  </si>
  <si>
    <t>Upgrade: Omnissa Horizon Enterprise Plus with VVF for VDI (Named User) to Omnissa Horizon Enterprise Plus with VVF for VDI - Core - Concurrent User - QTY 10 - Production Support - 48 Months - Annual Payments</t>
  </si>
  <si>
    <t>HAH-CRNUCUEE-60AT0-C4S</t>
  </si>
  <si>
    <t>Upgrade: Omnissa Horizon Enterprise Plus with VVF for VDI (Named User) to Omnissa Horizon Enterprise Plus with VVF for VDI - Core - Concurrent User - QTY 10 - Production Support - 60 Months - Annual Payments</t>
  </si>
  <si>
    <t>HAH-ADCUCUSE-12MT0-C3S</t>
  </si>
  <si>
    <t>Upgrade: Omnissa Horizon Standard Plus with VVF for VDI (Concurrent User) to Horizon Enterprise Plus with VVF for VDI - Add-on to Core - Concurrent User - QTY 10 - Production Support - 12 Months - Monthly Payments</t>
  </si>
  <si>
    <t>HAH-ADCUCUSE-24MT0-C3S</t>
  </si>
  <si>
    <t>Upgrade: Omnissa Horizon Standard Plus with VVF for VDI (Concurrent User) to Horizon Enterprise Plus with VVF for VDI - Add-on to Core - Concurrent User - QTY 10 - Production Support - 24 Months - Monthly Payments</t>
  </si>
  <si>
    <t>HAH-ADCUCUSE-36MT0-C3S</t>
  </si>
  <si>
    <t>Upgrade: Omnissa Horizon Standard Plus with VVF for VDI (Concurrent User) to Horizon Enterprise Plus with VVF for VDI - Add-on to Core - Concurrent User - QTY 10 - Production Support - 36 Months - Monthly Payments</t>
  </si>
  <si>
    <t>HAH-ADCUCUSE-48MT0-C3S</t>
  </si>
  <si>
    <t>Upgrade: Omnissa Horizon Standard Plus with VVF for VDI (Concurrent User) to Horizon Enterprise Plus with VVF for VDI - Add-on to Core - Concurrent User - QTY 10 - Production Support - 48 Months - Monthly Payments</t>
  </si>
  <si>
    <t>HAH-ADCUCUSE-60MT0-C3S</t>
  </si>
  <si>
    <t>Upgrade: Omnissa Horizon Standard Plus with VVF for VDI (Concurrent User) to Horizon Enterprise Plus with VVF for VDI - Add-on to Core - Concurrent User - QTY 10 - Production Support - 60 Months - Monthly Payments</t>
  </si>
  <si>
    <t>HAH-CRCUCUSE-12MT0-C3S</t>
  </si>
  <si>
    <t>Upgrade: Omnissa Horizon Standard Plus with VVF for VDI (Concurrent User) to Horizon Enterprise Plus with VVF for VDI - Core - Concurrent User - QTY 10 - Production Support - 12 Months - Monthly Payments</t>
  </si>
  <si>
    <t>HAH-CRCUCUSE-24MT0-C3S</t>
  </si>
  <si>
    <t>Upgrade: Omnissa Horizon Standard Plus with VVF for VDI (Concurrent User) to Horizon Enterprise Plus with VVF for VDI - Core - Concurrent User - QTY 10 - Production Support - 24 Months - Monthly Payments</t>
  </si>
  <si>
    <t>HAH-CRCUCUSE-36MT0-C3S</t>
  </si>
  <si>
    <t>Upgrade: Omnissa Horizon Standard Plus with VVF for VDI (Concurrent User) to Horizon Enterprise Plus with VVF for VDI - Core - Concurrent User - QTY 10 - Production Support - 36 Months - Monthly Payments</t>
  </si>
  <si>
    <t>HAH-CRCUCUSE-48MT0-C3S</t>
  </si>
  <si>
    <t>Upgrade: Omnissa Horizon Standard Plus with VVF for VDI (Concurrent User) to Horizon Enterprise Plus with VVF for VDI - Core - Concurrent User - QTY 10 - Production Support - 48 Months - Monthly Payments</t>
  </si>
  <si>
    <t>HAH-CRCUCUSE-60MT0-C3S</t>
  </si>
  <si>
    <t>Upgrade: Omnissa Horizon Standard Plus with VVF for VDI (Concurrent User) to Horizon Enterprise Plus with VVF for VDI - Core - Concurrent User - QTY 10 - Production Support - 60 Months - Monthly Payments</t>
  </si>
  <si>
    <t>HAH-ADCUCUSE-24AT0-C4S</t>
  </si>
  <si>
    <t>Upgrade: Omnissa Horizon Standard Plus with VVF for VDI (Concurrent User) to Omnissa Horizon Enterprise Plus with VVF for VDI - Add-on to Core - Concurrent User - QTY 10 - Production Support - 24 Months - Annual Payments</t>
  </si>
  <si>
    <t>HAH-ADCUCUSE-36AT0-C4S</t>
  </si>
  <si>
    <t>Upgrade: Omnissa Horizon Standard Plus with VVF for VDI (Concurrent User) to Omnissa Horizon Enterprise Plus with VVF for VDI - Add-on to Core - Concurrent User - QTY 10 - Production Support - 36 Months - Annual Payments</t>
  </si>
  <si>
    <t>HAH-ADCUCUSE-48AT0-C4S</t>
  </si>
  <si>
    <t>Upgrade: Omnissa Horizon Standard Plus with VVF for VDI (Concurrent User) to Omnissa Horizon Enterprise Plus with VVF for VDI - Add-on to Core - Concurrent User - QTY 10 - Production Support - 48 Months - Annual Payments</t>
  </si>
  <si>
    <t>HAH-ADCUCUSE-60AT0-C4S</t>
  </si>
  <si>
    <t>Upgrade: Omnissa Horizon Standard Plus with VVF for VDI (Concurrent User) to Omnissa Horizon Enterprise Plus with VVF for VDI - Add-on to Core - Concurrent User - QTY 10 - Production Support - 60 Months - Annual Payments</t>
  </si>
  <si>
    <t>HAH-CRCUCUSE-24AT0-C4S</t>
  </si>
  <si>
    <t>Upgrade: Omnissa Horizon Standard Plus with VVF for VDI (Concurrent User) to Omnissa Horizon Enterprise Plus with VVF for VDI - Core - Concurrent User - QTY 10 - Production Support - 24 Months - Annual Payments</t>
  </si>
  <si>
    <t>HAH-CRCUCUSE-36AT0-C4S</t>
  </si>
  <si>
    <t>Upgrade: Omnissa Horizon Standard Plus with VVF for VDI (Concurrent User) to Omnissa Horizon Enterprise Plus with VVF for VDI - Core - Concurrent User - QTY 10 - Production Support - 36 Months - Annual Payments</t>
  </si>
  <si>
    <t>HAH-CRCUCUSE-48AT0-C4S</t>
  </si>
  <si>
    <t>Upgrade: Omnissa Horizon Standard Plus with VVF for VDI (Concurrent User) to Omnissa Horizon Enterprise Plus with VVF for VDI - Core - Concurrent User - QTY 10 - Production Support - 48 Months - Annual Payments</t>
  </si>
  <si>
    <t>HAH-CRCUCUSE-60AT0-C4S</t>
  </si>
  <si>
    <t>Upgrade: Omnissa Horizon Standard Plus with VVF for VDI (Concurrent User) to Omnissa Horizon Enterprise Plus with VVF for VDI - Core - Concurrent User - QTY 10 - Production Support - 60 Months - Annual Payments</t>
  </si>
  <si>
    <t>HAH-ADNUNUSE-12MT0-C3S</t>
  </si>
  <si>
    <t>Upgrade: Omnissa Horizon Standard Plus with VVF for VDI (Named User) to Horizon Enterprise Plus with VVF for VDI - Add-on to Core - Named User - QTY 10 - Production Support - 12 Months - Monthly Payments</t>
  </si>
  <si>
    <t>HAH-ADNUNUSE-24MT0-C3S</t>
  </si>
  <si>
    <t>Upgrade: Omnissa Horizon Standard Plus with VVF for VDI (Named User) to Horizon Enterprise Plus with VVF for VDI - Add-on to Core - Named User - QTY 10 - Production Support - 24 Months - Monthly Payments</t>
  </si>
  <si>
    <t>HAH-ADNUNUSE-36MT0-C3S</t>
  </si>
  <si>
    <t>Upgrade: Omnissa Horizon Standard Plus with VVF for VDI (Named User) to Horizon Enterprise Plus with VVF for VDI - Add-on to Core - Named User - QTY 10 - Production Support - 36 Months - Monthly Payments</t>
  </si>
  <si>
    <t>HAH-ADNUNUSE-48MT0-C3S</t>
  </si>
  <si>
    <t>Upgrade: Omnissa Horizon Standard Plus with VVF for VDI (Named User) to Horizon Enterprise Plus with VVF for VDI - Add-on to Core - Named User - QTY 10 - Production Support - 48 Months - Monthly Payments</t>
  </si>
  <si>
    <t>HAH-ADNUNUSE-60MT0-C3S</t>
  </si>
  <si>
    <t>Upgrade: Omnissa Horizon Standard Plus with VVF for VDI (Named User) to Horizon Enterprise Plus with VVF for VDI - Add-on to Core - Named User - QTY 10 - Production Support - 60 Months - Monthly Payments</t>
  </si>
  <si>
    <t>HAH-CRNUNUSE-12MT0-C3S</t>
  </si>
  <si>
    <t>Upgrade: Omnissa Horizon Standard Plus with VVF for VDI (Named User) to Horizon Enterprise Plus with VVF for VDI - Core - Named User - QTY 10 - Production Support - 12 Months - Monthly Payments</t>
  </si>
  <si>
    <t>HAH-CRNUNUSE-24MT0-C3S</t>
  </si>
  <si>
    <t>Upgrade: Omnissa Horizon Standard Plus with VVF for VDI (Named User) to Horizon Enterprise Plus with VVF for VDI - Core - Named User - QTY 10 - Production Support - 24 Months - Monthly Payments</t>
  </si>
  <si>
    <t>HAH-CRNUNUSE-36MT0-C3S</t>
  </si>
  <si>
    <t>Upgrade: Omnissa Horizon Standard Plus with VVF for VDI (Named User) to Horizon Enterprise Plus with VVF for VDI - Core - Named User - QTY 10 - Production Support - 36 Months - Monthly Payments</t>
  </si>
  <si>
    <t>HAH-CRNUNUSE-48MT0-C3S</t>
  </si>
  <si>
    <t>Upgrade: Omnissa Horizon Standard Plus with VVF for VDI (Named User) to Horizon Enterprise Plus with VVF for VDI - Core - Named User - QTY 10 - Production Support - 48 Months - Monthly Payments</t>
  </si>
  <si>
    <t>HAH-CRNUNUSE-60MT0-C3S</t>
  </si>
  <si>
    <t>Upgrade: Omnissa Horizon Standard Plus with VVF for VDI (Named User) to Horizon Enterprise Plus with VVF for VDI - Core - Named User - QTY 10 - Production Support - 60 Months - Monthly Payments</t>
  </si>
  <si>
    <t>HAH-ADNUNUSE-24AT0-C4S</t>
  </si>
  <si>
    <t>Upgrade: Omnissa Horizon Standard Plus with VVF for VDI (Named User) to Omnissa Horizon Enterprise Plus with VVF for VDI - Add-on to Core - Named User - QTY 10 - Production Support - 24 Months - Annual Payments</t>
  </si>
  <si>
    <t>HAH-ADNUNUSE-36AT0-C4S</t>
  </si>
  <si>
    <t>Upgrade: Omnissa Horizon Standard Plus with VVF for VDI (Named User) to Omnissa Horizon Enterprise Plus with VVF for VDI - Add-on to Core - Named User - QTY 10 - Production Support - 36 Months - Annual Payments</t>
  </si>
  <si>
    <t>HAH-ADNUNUSE-48AT0-C4S</t>
  </si>
  <si>
    <t>Upgrade: Omnissa Horizon Standard Plus with VVF for VDI (Named User) to Omnissa Horizon Enterprise Plus with VVF for VDI - Add-on to Core - Named User - QTY 10 - Production Support - 48 Months - Annual Payments</t>
  </si>
  <si>
    <t>HAH-ADNUNUSE-60AT0-C4S</t>
  </si>
  <si>
    <t>Upgrade: Omnissa Horizon Standard Plus with VVF for VDI (Named User) to Omnissa Horizon Enterprise Plus with VVF for VDI - Add-on to Core - Named User - QTY 10 - Production Support - 60 Months - Annual Payments</t>
  </si>
  <si>
    <t>HAH-CRNUNUSE-24AT0-C4S</t>
  </si>
  <si>
    <t>Upgrade: Omnissa Horizon Standard Plus with VVF for VDI (Named User) to Omnissa Horizon Enterprise Plus with VVF for VDI - Core - Named User - QTY 10 - Production Support - 24 Months - Annual Payments</t>
  </si>
  <si>
    <t>HAH-CRNUNUSE-36AT0-C4S</t>
  </si>
  <si>
    <t>Upgrade: Omnissa Horizon Standard Plus with VVF for VDI (Named User) to Omnissa Horizon Enterprise Plus with VVF for VDI - Core - Named User - QTY 10 - Production Support - 36 Months - Annual Payments</t>
  </si>
  <si>
    <t>HAH-CRNUNUSE-48AT0-C4S</t>
  </si>
  <si>
    <t>Upgrade: Omnissa Horizon Standard Plus with VVF for VDI (Named User) to Omnissa Horizon Enterprise Plus with VVF for VDI - Core - Named User - QTY 10 - Production Support - 48 Months - Annual Payments</t>
  </si>
  <si>
    <t>HAH-CRNUNUSE-60AT0-C4S</t>
  </si>
  <si>
    <t>Upgrade: Omnissa Horizon Standard Plus with VVF for VDI (Named User) to Omnissa Horizon Enterprise Plus with VVF for VDI - Core - Named User - QTY 10 - Production Support - 60 Months - Annual Payments</t>
  </si>
  <si>
    <t>HZN-VSCUAEP-01MT0-A1S</t>
  </si>
  <si>
    <t>Academic Omnissa Horizon Enterprise Plus - Add-on to Core - Concurrent User - Qty 10 - Production Support - 1 Month - Monthly Payment</t>
  </si>
  <si>
    <t>HZN-VSCUAEP-12MT0-A3S</t>
  </si>
  <si>
    <t>Academic Omnissa Horizon Enterprise Plus - Add-on to Core - Concurrent User - Qty 10 - Production Support - 12 Months - Monthly Payments</t>
  </si>
  <si>
    <t>HZN-VSCUAEP-24MT0-A3S</t>
  </si>
  <si>
    <t>Academic Omnissa Horizon Enterprise Plus - Add-on to Core - Concurrent User - Qty 10 - Production Support - 24 Months - Monthly Payments</t>
  </si>
  <si>
    <t>HZN-VSCUAEP-36MT0-A3S</t>
  </si>
  <si>
    <t>Academic Omnissa Horizon Enterprise Plus - Add-on to Core - Concurrent User - Qty 10 - Production Support - 36 Months - Monthly Payments</t>
  </si>
  <si>
    <t>HZN-VSCUAEP-48MT0-A3S</t>
  </si>
  <si>
    <t>Academic Omnissa Horizon Enterprise Plus - Add-on to Core - Concurrent User - Qty 10 - Production Support - 48 Months - Monthly Payments</t>
  </si>
  <si>
    <t>HZN-VSCUAEP-60MT0-A3S</t>
  </si>
  <si>
    <t>Academic Omnissa Horizon Enterprise Plus - Add-on to Core - Concurrent User - Qty 10 - Production Support - 60 Months - Monthly Payments</t>
  </si>
  <si>
    <t>HZN-VSNUAEP-01MT0-A1S</t>
  </si>
  <si>
    <t>Academic Omnissa Horizon Enterprise Plus - Add-on to Core - Named User - Qty 10 - Production Support - 1 Month - Monthly Payment</t>
  </si>
  <si>
    <t>HZN-VSNUAEP-12MT0-A3S</t>
  </si>
  <si>
    <t>Academic Omnissa Horizon Enterprise Plus - Add-on to Core - Named User - Qty 10 - Production Support - 12 Months - Monthly Payments</t>
  </si>
  <si>
    <t>HZN-VSNUAEP-24MT0-A3S</t>
  </si>
  <si>
    <t>Academic Omnissa Horizon Enterprise Plus - Add-on to Core - Named User - Qty 10 - Production Support - 24 Months - Monthly Payments</t>
  </si>
  <si>
    <t>HZN-VSNUAEP-36MT0-A3S</t>
  </si>
  <si>
    <t>Academic Omnissa Horizon Enterprise Plus - Add-on to Core - Named User - Qty 10 - Production Support - 36 Months - Monthly Payments</t>
  </si>
  <si>
    <t>HZN-VSNUAEP-48MT0-A3S</t>
  </si>
  <si>
    <t>Academic Omnissa Horizon Enterprise Plus - Add-on to Core - Named User - Qty 10 - Production Support - 48 Months - Monthly Payments</t>
  </si>
  <si>
    <t>HZN-VSNUAEP-60MT0-A3S</t>
  </si>
  <si>
    <t>Academic Omnissa Horizon Enterprise Plus - Add-on to Core - Named User - Qty 10 - Production Support - 60 Months - Monthly Payments</t>
  </si>
  <si>
    <t>HZN-VSCUCEP-01MT0-A1S</t>
  </si>
  <si>
    <t>Academic Omnissa Horizon Enterprise Plus - Core - Concurrent User - Qty 10 - Production Support - 1 Month - Monthly Payment</t>
  </si>
  <si>
    <t>HZN-VSCUCEP-12MT0-A3S</t>
  </si>
  <si>
    <t>Academic Omnissa Horizon Enterprise Plus - Core - Concurrent User - Qty 10 - Production Support - 12 Months - Monthly Payments</t>
  </si>
  <si>
    <t>HZN-VSCUCEP-24MT0-A3S</t>
  </si>
  <si>
    <t>Academic Omnissa Horizon Enterprise Plus - Core - Concurrent User - Qty 10 - Production Support - 24 Months - Monthly Payments</t>
  </si>
  <si>
    <t>HZN-VSCUCEP-36MT0-A3S</t>
  </si>
  <si>
    <t>Academic Omnissa Horizon Enterprise Plus - Core - Concurrent User - Qty 10 - Production Support - 36 Months - Monthly Payments</t>
  </si>
  <si>
    <t>HZN-VSCUCEP-48MT0-A3S</t>
  </si>
  <si>
    <t>Academic Omnissa Horizon Enterprise Plus - Core - Concurrent User - Qty 10 - Production Support - 48 Months - Monthly Payments</t>
  </si>
  <si>
    <t>HZN-VSCUCEP-60MT0-A3S</t>
  </si>
  <si>
    <t>Academic Omnissa Horizon Enterprise Plus - Core - Concurrent User - Qty 10 - Production Support - 60 Months - Monthly Payments</t>
  </si>
  <si>
    <t>HZN-VSNUCEP-01MT0-A1S</t>
  </si>
  <si>
    <t>Academic Omnissa Horizon Enterprise Plus - Core - Named User - Qty 10 - Production Support - 1 Month - Monthly Payment</t>
  </si>
  <si>
    <t>HZN-VSNUCEP-12MT0-A3S</t>
  </si>
  <si>
    <t>Academic Omnissa Horizon Enterprise Plus - Core - Named User - Qty 10 - Production Support - 12 Months - Monthly Payments</t>
  </si>
  <si>
    <t>HZN-VSNUCEP-24MT0-A3S</t>
  </si>
  <si>
    <t>Academic Omnissa Horizon Enterprise Plus - Core - Named User - Qty 10 - Production Support - 24 Months - Monthly Payments</t>
  </si>
  <si>
    <t>HZN-VSNUCEP-36MT0-A3S</t>
  </si>
  <si>
    <t>Academic Omnissa Horizon Enterprise Plus - Core - Named User - Qty 10 - Production Support - 36 Months - Monthly Payments</t>
  </si>
  <si>
    <t>HZN-VSNUCEP-48MT0-A3S</t>
  </si>
  <si>
    <t>Academic Omnissa Horizon Enterprise Plus - Core - Named User - Qty 10 - Production Support - 48 Months - Monthly Payments</t>
  </si>
  <si>
    <t>HZN-VSNUCEP-60MT0-A3S</t>
  </si>
  <si>
    <t>Academic Omnissa Horizon Enterprise Plus - Core - Named User - Qty 10 - Production Support - 60 Months - Monthly Payments</t>
  </si>
  <si>
    <t>HAH-VSANUCUEE-12MT0-A3S</t>
  </si>
  <si>
    <t>Academic Upgrade: Omnissa Horizon Enterprise Plus (Named User) to Horizon Enterprise Plus - Add-on to Core - Concurrent User - QTY 10 - Production Support - 12 Months - Monthly Payments</t>
  </si>
  <si>
    <t>HAH-VSANUCUEE-24MT0-A3S</t>
  </si>
  <si>
    <t>Academic Upgrade: Omnissa Horizon Enterprise Plus (Named User) to Horizon Enterprise Plus - Add-on to Core - Concurrent User - QTY 10 - Production Support - 24 Months - Monthly Payments</t>
  </si>
  <si>
    <t>HAH-VSANUCUEE-36MT0-A3S</t>
  </si>
  <si>
    <t>Academic Upgrade: Omnissa Horizon Enterprise Plus (Named User) to Horizon Enterprise Plus - Add-on to Core - Concurrent User - QTY 10 - Production Support - 36 Months - Monthly Payments</t>
  </si>
  <si>
    <t>HAH-VSANUCUEE-48MT0-A3S</t>
  </si>
  <si>
    <t>Academic Upgrade: Omnissa Horizon Enterprise Plus (Named User) to Horizon Enterprise Plus - Add-on to Core - Concurrent User - QTY 10 - Production Support - 48 Months - Monthly Payments</t>
  </si>
  <si>
    <t>HAH-VSANUCUEE-60MT0-A3S</t>
  </si>
  <si>
    <t>Academic Upgrade: Omnissa Horizon Enterprise Plus (Named User) to Horizon Enterprise Plus - Add-on to Core - Concurrent User - QTY 10 - Production Support - 60 Months - Monthly Payments</t>
  </si>
  <si>
    <t>HAH-VSCNUCUEE-12MT0-A3S</t>
  </si>
  <si>
    <t>Academic Upgrade: Omnissa Horizon Enterprise Plus (Named User) to Horizon Enterprise Plus - Core - Concurrent User - QTY 10 - Production Support - 12 Months - Monthly Payments</t>
  </si>
  <si>
    <t>HAH-VSCNUCUEE-24MT0-A3S</t>
  </si>
  <si>
    <t>Academic Upgrade: Omnissa Horizon Enterprise Plus (Named User) to Horizon Enterprise Plus - Core - Concurrent User - QTY 10 - Production Support - 24 Months - Monthly Payments</t>
  </si>
  <si>
    <t>HAH-VSCNUCUEE-36MT0-A3S</t>
  </si>
  <si>
    <t>Academic Upgrade: Omnissa Horizon Enterprise Plus (Named User) to Horizon Enterprise Plus - Core - Concurrent User - QTY 10 - Production Support - 36 Months - Monthly Payments</t>
  </si>
  <si>
    <t>HAH-VSCNUCUEE-48MT0-A3S</t>
  </si>
  <si>
    <t>Academic Upgrade: Omnissa Horizon Enterprise Plus (Named User) to Horizon Enterprise Plus - Core - Concurrent User - QTY 10 - Production Support - 48 Months - Monthly Payments</t>
  </si>
  <si>
    <t>HAH-VSCNUCUEE-60MT0-A3S</t>
  </si>
  <si>
    <t>Academic Upgrade: Omnissa Horizon Enterprise Plus (Named User) to Horizon Enterprise Plus - Core - Concurrent User - QTY 10 - Production Support - 60 Months - Monthly Payments</t>
  </si>
  <si>
    <t>HAH-VSACUCUSE-01MT0-A1S</t>
  </si>
  <si>
    <t>Academic Upgrade: Omnissa Horizon Standard Plus (Concurrent User) to Horizon Enterprise Plus - Add-on to Core - Concurrent User - QTY 10 - Production Support - 1 Month - Monthly Payments</t>
  </si>
  <si>
    <t>HAH-VSACUCUSE-12MT0-A3S</t>
  </si>
  <si>
    <t>Academic Upgrade: Omnissa Horizon Standard Plus (Concurrent User) to Horizon Enterprise Plus - Add-on to Core - Concurrent User - QTY 10 - Production Support - 12 Months - Monthly Payments</t>
  </si>
  <si>
    <t>HAH-VSACUCUSE-24MT0-A3S</t>
  </si>
  <si>
    <t>Academic Upgrade: Omnissa Horizon Standard Plus (Concurrent User) to Horizon Enterprise Plus - Add-on to Core - Concurrent User - QTY 10 - Production Support - 24 Months - Monthly Payments</t>
  </si>
  <si>
    <t>HAH-VSACUCUSE-36MT0-A3S</t>
  </si>
  <si>
    <t>Academic Upgrade: Omnissa Horizon Standard Plus (Concurrent User) to Horizon Enterprise Plus - Add-on to Core - Concurrent User - QTY 10 - Production Support - 36 Months - Monthly Payments</t>
  </si>
  <si>
    <t>HAH-VSACUCUSE-48MT0-A3S</t>
  </si>
  <si>
    <t>Academic Upgrade: Omnissa Horizon Standard Plus (Concurrent User) to Horizon Enterprise Plus - Add-on to Core - Concurrent User - QTY 10 - Production Support - 48 Months - Monthly Payments</t>
  </si>
  <si>
    <t>HAH-VSACUCUSE-60MT0-A3S</t>
  </si>
  <si>
    <t>Academic Upgrade: Omnissa Horizon Standard Plus (Concurrent User) to Horizon Enterprise Plus - Add-on to Core - Concurrent User - QTY 10 - Production Support - 60 Months - Monthly Payments</t>
  </si>
  <si>
    <t>HAH-VSCCUCUSE-01MT0-A1S</t>
  </si>
  <si>
    <t>Academic Upgrade: Omnissa Horizon Standard Plus (Concurrent User) to Horizon Enterprise Plus - Core - Concurrent User - QTY 10 - Production Support - 1 Month - Monthly Payments</t>
  </si>
  <si>
    <t>HAH-VSCCUCUSE-12MT0-A3S</t>
  </si>
  <si>
    <t>Academic Upgrade: Omnissa Horizon Standard Plus (Concurrent User) to Horizon Enterprise Plus - Core - Concurrent User - QTY 10 - Production Support - 12 Months - Monthly Payments</t>
  </si>
  <si>
    <t>HAH-VSCCUCUSE-24MT0-A3S</t>
  </si>
  <si>
    <t>Academic Upgrade: Omnissa Horizon Standard Plus (Concurrent User) to Horizon Enterprise Plus - Core - Concurrent User - QTY 10 - Production Support - 24 Months - Monthly Payments</t>
  </si>
  <si>
    <t>HAH-VSCCUCUSE-36MT0-A3S</t>
  </si>
  <si>
    <t>Academic Upgrade: Omnissa Horizon Standard Plus (Concurrent User) to Horizon Enterprise Plus - Core - Concurrent User - QTY 10 - Production Support - 36 Months - Monthly Payments</t>
  </si>
  <si>
    <t>HAH-VSCCUCUSE-48MT0-A3S</t>
  </si>
  <si>
    <t>Academic Upgrade: Omnissa Horizon Standard Plus (Concurrent User) to Horizon Enterprise Plus - Core - Concurrent User - QTY 10 - Production Support - 48 Months - Monthly Payments</t>
  </si>
  <si>
    <t>HAH-VSCCUCUSE-60MT0-A3S</t>
  </si>
  <si>
    <t>Academic Upgrade: Omnissa Horizon Standard Plus (Concurrent User) to Horizon Enterprise Plus - Core - Concurrent User - QTY 10 - Production Support - 60 Months - Monthly Payments</t>
  </si>
  <si>
    <t>HAH-VSANUNUSE-01MT0-A1S</t>
  </si>
  <si>
    <t>Academic Upgrade: Omnissa Horizon Standard Plus (Named User) to Horizon Enterprise Plus - Add-on to Core - Named User - QTY 10 - Production Support - 1 Month - Monthly Payments</t>
  </si>
  <si>
    <t>HAH-VSANUNUSE-12MT0-A3S</t>
  </si>
  <si>
    <t>Academic Upgrade: Omnissa Horizon Standard Plus (Named User) to Horizon Enterprise Plus - Add-on to Core - Named User - QTY 10 - Production Support - 12 Months - Monthly Payments</t>
  </si>
  <si>
    <t>HAH-VSANUNUSE-24MT0-A3S</t>
  </si>
  <si>
    <t>Academic Upgrade: Omnissa Horizon Standard Plus (Named User) to Horizon Enterprise Plus - Add-on to Core - Named User - QTY 10 - Production Support - 24 Months - Monthly Payments</t>
  </si>
  <si>
    <t>HAH-VSANUNUSE-36MT0-A3S</t>
  </si>
  <si>
    <t>Academic Upgrade: Omnissa Horizon Standard Plus (Named User) to Horizon Enterprise Plus - Add-on to Core - Named User - QTY 10 - Production Support - 36 Months - Monthly Payments</t>
  </si>
  <si>
    <t>HAH-VSANUNUSE-48MT0-A3S</t>
  </si>
  <si>
    <t>Academic Upgrade: Omnissa Horizon Standard Plus (Named User) to Horizon Enterprise Plus - Add-on to Core - Named User - QTY 10 - Production Support - 48 Months - Monthly Payments</t>
  </si>
  <si>
    <t>HAH-VSANUNUSE-60MT0-A3S</t>
  </si>
  <si>
    <t>Academic Upgrade: Omnissa Horizon Standard Plus (Named User) to Horizon Enterprise Plus - Add-on to Core - Named User - QTY 10 - Production Support - 60 Months - Monthly Payments</t>
  </si>
  <si>
    <t>HAH-VSCNUNUSE-01MT0-A1S</t>
  </si>
  <si>
    <t>Academic Upgrade: Omnissa Horizon Standard Plus (Named User) to Horizon Enterprise Plus - Core - Named User - QTY 10 - Production Support - 1 Month - Monthly Payments</t>
  </si>
  <si>
    <t>HAH-VSCNUNUSE-12MT0-A3S</t>
  </si>
  <si>
    <t>Academic Upgrade: Omnissa Horizon Standard Plus (Named User) to Horizon Enterprise Plus - Core - Named User - QTY 10 - Production Support - 12 Months - Monthly Payments</t>
  </si>
  <si>
    <t>HAH-VSCNUNUSE-24MT0-A3S</t>
  </si>
  <si>
    <t>Academic Upgrade: Omnissa Horizon Standard Plus (Named User) to Horizon Enterprise Plus - Core - Named User - QTY 10 - Production Support - 24 Months - Monthly Payments</t>
  </si>
  <si>
    <t>HAH-VSCNUNUSE-36MT0-A3S</t>
  </si>
  <si>
    <t>Academic Upgrade: Omnissa Horizon Standard Plus (Named User) to Horizon Enterprise Plus - Core - Named User - QTY 10 - Production Support - 36 Months - Monthly Payments</t>
  </si>
  <si>
    <t>HAH-VSCNUNUSE-48MT0-A3S</t>
  </si>
  <si>
    <t>Academic Upgrade: Omnissa Horizon Standard Plus (Named User) to Horizon Enterprise Plus - Core - Named User - QTY 10 - Production Support - 48 Months - Monthly Payments</t>
  </si>
  <si>
    <t>HAH-VSCNUNUSE-60MT0-A3S</t>
  </si>
  <si>
    <t>Academic Upgrade: Omnissa Horizon Standard Plus (Named User) to Horizon Enterprise Plus - Core - Named User - QTY 10 - Production Support - 60 Months - Monthly Payments</t>
  </si>
  <si>
    <t>HZN-VSCUAEP-01MT0-C2S</t>
  </si>
  <si>
    <t>Omnissa Horizon Enterprise Plus - Add-on to Core - Concurrent User - Qty 10 - Production Support - 1 Month - Monthly Payment</t>
  </si>
  <si>
    <t>HZN-VSCUAEP-12MT0-C3S</t>
  </si>
  <si>
    <t>Omnissa Horizon Enterprise Plus - Add-on to Core - Concurrent User - Qty 10 - Production Support - 12 Months - Monthly Payments</t>
  </si>
  <si>
    <t>HZN-VSCUAEP-24MT0-C3S</t>
  </si>
  <si>
    <t>Omnissa Horizon Enterprise Plus - Add-on to Core - Concurrent User - Qty 10 - Production Support - 24 Months - Monthly Payments</t>
  </si>
  <si>
    <t>HZN-VSCUAEP-36MT0-C3S</t>
  </si>
  <si>
    <t>Omnissa Horizon Enterprise Plus - Add-on to Core - Concurrent User - Qty 10 - Production Support - 36 Months - Monthly Payments</t>
  </si>
  <si>
    <t>HZN-VSCUAEP-48MT0-C3S</t>
  </si>
  <si>
    <t>Omnissa Horizon Enterprise Plus - Add-on to Core - Concurrent User - Qty 10 - Production Support - 48 Months - Monthly Payments</t>
  </si>
  <si>
    <t>HZN-VSCUAEP-60MT0-C3S</t>
  </si>
  <si>
    <t>Omnissa Horizon Enterprise Plus - Add-on to Core - Concurrent User - Qty 10 - Production Support - 60 Months - Monthly Payments</t>
  </si>
  <si>
    <t>HZN-VSNUAEP-01MT0-C2S</t>
  </si>
  <si>
    <t>Omnissa Horizon Enterprise Plus - Add-on to Core - Named User - Qty 10 - Production Support - 1 Month - Monthly Payment</t>
  </si>
  <si>
    <t>HZN-VSNUAEP-12MT0-C3S</t>
  </si>
  <si>
    <t>Omnissa Horizon Enterprise Plus - Add-on to Core - Named User - Qty 10 - Production Support - 12 Months - Monthly Payments</t>
  </si>
  <si>
    <t>HZN-VSNUAEP-24MT0-C3S</t>
  </si>
  <si>
    <t>Omnissa Horizon Enterprise Plus - Add-on to Core - Named User - Qty 10 - Production Support - 24 Months - Monthly Payments</t>
  </si>
  <si>
    <t>HZN-VSNUAEP-36MT0-C3S</t>
  </si>
  <si>
    <t>Omnissa Horizon Enterprise Plus - Add-on to Core - Named User - Qty 10 - Production Support - 36 Months - Monthly Payments</t>
  </si>
  <si>
    <t>HZN-VSNUAEP-48MT0-C3S</t>
  </si>
  <si>
    <t>Omnissa Horizon Enterprise Plus - Add-on to Core - Named User - Qty 10 - Production Support - 48 Months - Monthly Payments</t>
  </si>
  <si>
    <t>HZN-VSNUAEP-60MT0-C3S</t>
  </si>
  <si>
    <t>Omnissa Horizon Enterprise Plus - Add-on to Core - Named User - Qty 10 - Production Support - 60 Months - Monthly Payments</t>
  </si>
  <si>
    <t>HZN-VSCUCEP-01MT0-C2S</t>
  </si>
  <si>
    <t>Omnissa Horizon Enterprise Plus - Core - Concurrent User - Qty 10 - Production Support - 1 Month - Monthly Payment</t>
  </si>
  <si>
    <t>HZN-VSCUCEP-12MT0-C3S</t>
  </si>
  <si>
    <t>Omnissa Horizon Enterprise Plus - Core - Concurrent User - Qty 10 - Production Support - 12 Months - Monthly Payments</t>
  </si>
  <si>
    <t>HZN-VSCUCEP-24MT0-C3S</t>
  </si>
  <si>
    <t>Omnissa Horizon Enterprise Plus - Core - Concurrent User - Qty 10 - Production Support - 24 Months - Monthly Payments</t>
  </si>
  <si>
    <t>HZN-VSCUCEP-36MT0-C3S</t>
  </si>
  <si>
    <t>Omnissa Horizon Enterprise Plus - Core - Concurrent User - Qty 10 - Production Support - 36 Months - Monthly Payments</t>
  </si>
  <si>
    <t>HZN-VSCUCEP-48MT0-C3S</t>
  </si>
  <si>
    <t>Omnissa Horizon Enterprise Plus - Core - Concurrent User - Qty 10 - Production Support - 48 Months - Monthly Payments</t>
  </si>
  <si>
    <t>HZN-VSCUCEP-60MT0-C3S</t>
  </si>
  <si>
    <t>Omnissa Horizon Enterprise Plus - Core - Concurrent User - Qty 10 - Production Support - 60 Months - Monthly Payments</t>
  </si>
  <si>
    <t>HZN-VSNUCEP-01MT0-C2S</t>
  </si>
  <si>
    <t>Omnissa Horizon Enterprise Plus - Core - Named User - Qty 10 - Production Support - 1 Month - Monthly Payment</t>
  </si>
  <si>
    <t>HZN-VSNUCEP-12MT0-C3S</t>
  </si>
  <si>
    <t>Omnissa Horizon Enterprise Plus - Core - Named User - Qty 10 - Production Support - 12 Months - Monthly Payments</t>
  </si>
  <si>
    <t>HZN-VSNUCEP-24MT0-C3S</t>
  </si>
  <si>
    <t>Omnissa Horizon Enterprise Plus - Core - Named User - Qty 10 - Production Support - 24 Months - Monthly Payments</t>
  </si>
  <si>
    <t>HZN-VSNUCEP-36MT0-C3S</t>
  </si>
  <si>
    <t>Omnissa Horizon Enterprise Plus - Core - Named User - Qty 10 - Production Support - 36 Months - Monthly Payments</t>
  </si>
  <si>
    <t>HZN-VSNUCEP-48MT0-C3S</t>
  </si>
  <si>
    <t>Omnissa Horizon Enterprise Plus - Core - Named User - Qty 10 - Production Support - 48 Months - Monthly Payments</t>
  </si>
  <si>
    <t>HZN-VSNUCEP-60MT0-C3S</t>
  </si>
  <si>
    <t>Omnissa Horizon Enterprise Plus - Core - Named User - Qty 10 - Production Support - 60 Months - Monthly Payments</t>
  </si>
  <si>
    <t>HAH-VSANUCUEE-12MT0-C3S</t>
  </si>
  <si>
    <t>Upgrade: Omnissa Horizon Enterprise Plus (Named User) to Horizon Enterprise Plus - Add-on to Core - Concurrent User - QTY 10 - Production Support - 12 Months - Monthly Payments</t>
  </si>
  <si>
    <t>HAH-VSANUCUEE-24MT0-C3S</t>
  </si>
  <si>
    <t>Upgrade: Omnissa Horizon Enterprise Plus (Named User) to Horizon Enterprise Plus - Add-on to Core - Concurrent User - QTY 10 - Production Support - 24 Months - Monthly Payments</t>
  </si>
  <si>
    <t>HAH-VSANUCUEE-36MT0-C3S</t>
  </si>
  <si>
    <t>Upgrade: Omnissa Horizon Enterprise Plus (Named User) to Horizon Enterprise Plus - Add-on to Core - Concurrent User - QTY 10 - Production Support - 36 Months - Monthly Payments</t>
  </si>
  <si>
    <t>HAH-VSANUCUEE-48MT0-C3S</t>
  </si>
  <si>
    <t>Upgrade: Omnissa Horizon Enterprise Plus (Named User) to Horizon Enterprise Plus - Add-on to Core - Concurrent User - QTY 10 - Production Support - 48 Months - Monthly Payments</t>
  </si>
  <si>
    <t>HAH-VSANUCUEE-60MT0-C3S</t>
  </si>
  <si>
    <t>Upgrade: Omnissa Horizon Enterprise Plus (Named User) to Horizon Enterprise Plus - Add-on to Core - Concurrent User - QTY 10 - Production Support - 60 Months - Monthly Payments</t>
  </si>
  <si>
    <t>HAH-VSCNUCUEE-12MT0-C3S</t>
  </si>
  <si>
    <t>Upgrade: Omnissa Horizon Enterprise Plus (Named User) to Horizon Enterprise Plus - Core - Concurrent User - QTY 10 - Production Support - 12 Months - Monthly Payments</t>
  </si>
  <si>
    <t>HAH-VSCNUCUEE-24MT0-C3S</t>
  </si>
  <si>
    <t>Upgrade: Omnissa Horizon Enterprise Plus (Named User) to Horizon Enterprise Plus - Core - Concurrent User - QTY 10 - Production Support - 24 Months - Monthly Payments</t>
  </si>
  <si>
    <t>HAH-VSCNUCUEE-36MT0-C3S</t>
  </si>
  <si>
    <t>Upgrade: Omnissa Horizon Enterprise Plus (Named User) to Horizon Enterprise Plus - Core - Concurrent User - QTY 10 - Production Support - 36 Months - Monthly Payments</t>
  </si>
  <si>
    <t>HAH-VSCNUCUEE-48MT0-C3S</t>
  </si>
  <si>
    <t>Upgrade: Omnissa Horizon Enterprise Plus (Named User) to Horizon Enterprise Plus - Core - Concurrent User - QTY 10 - Production Support - 48 Months - Monthly Payments</t>
  </si>
  <si>
    <t>HAH-VSCNUCUEE-60MT0-C3S</t>
  </si>
  <si>
    <t>Upgrade: Omnissa Horizon Enterprise Plus (Named User) to Horizon Enterprise Plus - Core - Concurrent User - QTY 10 - Production Support - 60 Months - Monthly Payments</t>
  </si>
  <si>
    <t>HAH-VSACUCUSE-01MT0-C1S</t>
  </si>
  <si>
    <t>Upgrade: Omnissa Horizon Standard Plus (Concurrent User) to Horizon Enterprise Plus - Add-on to Core - Concurrent User - QTY 10 - Production Support - 1 Month - Monthly Payments</t>
  </si>
  <si>
    <t>HAH-VSACUCUSE-12MT0-C3S</t>
  </si>
  <si>
    <t>Upgrade: Omnissa Horizon Standard Plus (Concurrent User) to Horizon Enterprise Plus - Add-on to Core - Concurrent User - QTY 10 - Production Support - 12 Months - Monthly Payments</t>
  </si>
  <si>
    <t>HAH-VSACUCUSE-24MT0-C3S</t>
  </si>
  <si>
    <t>Upgrade: Omnissa Horizon Standard Plus (Concurrent User) to Horizon Enterprise Plus - Add-on to Core - Concurrent User - QTY 10 - Production Support - 24 Months - Monthly Payments</t>
  </si>
  <si>
    <t>HAH-VSACUCUSE-36MT0-C3S</t>
  </si>
  <si>
    <t>Upgrade: Omnissa Horizon Standard Plus (Concurrent User) to Horizon Enterprise Plus - Add-on to Core - Concurrent User - QTY 10 - Production Support - 36 Months - Monthly Payments</t>
  </si>
  <si>
    <t>HAH-VSACUCUSE-48MT0-C3S</t>
  </si>
  <si>
    <t>Upgrade: Omnissa Horizon Standard Plus (Concurrent User) to Horizon Enterprise Plus - Add-on to Core - Concurrent User - QTY 10 - Production Support - 48 Months - Monthly Payments</t>
  </si>
  <si>
    <t>HAH-VSACUCUSE-60MT0-C3S</t>
  </si>
  <si>
    <t>Upgrade: Omnissa Horizon Standard Plus (Concurrent User) to Horizon Enterprise Plus - Add-on to Core - Concurrent User - QTY 10 - Production Support - 60 Months - Monthly Payments</t>
  </si>
  <si>
    <t>HAH-VSCCUCUSE-01MT0-C1S</t>
  </si>
  <si>
    <t>Upgrade: Omnissa Horizon Standard Plus (Concurrent User) to Horizon Enterprise Plus - Core - Concurrent User - QTY 10 - Production Support - 1 Month - Monthly Payments</t>
  </si>
  <si>
    <t>HAH-VSCCUCUSE-12MT0-C3S</t>
  </si>
  <si>
    <t>Upgrade: Omnissa Horizon Standard Plus (Concurrent User) to Horizon Enterprise Plus - Core - Concurrent User - QTY 10 - Production Support - 12 Months - Monthly Payments</t>
  </si>
  <si>
    <t>HAH-VSCCUCUSE-24MT0-C3S</t>
  </si>
  <si>
    <t>Upgrade: Omnissa Horizon Standard Plus (Concurrent User) to Horizon Enterprise Plus - Core - Concurrent User - QTY 10 - Production Support - 24 Months - Monthly Payments</t>
  </si>
  <si>
    <t>HAH-VSCCUCUSE-36MT0-C3S</t>
  </si>
  <si>
    <t>Upgrade: Omnissa Horizon Standard Plus (Concurrent User) to Horizon Enterprise Plus - Core - Concurrent User - QTY 10 - Production Support - 36 Months - Monthly Payments</t>
  </si>
  <si>
    <t>HAH-VSCCUCUSE-48MT0-C3S</t>
  </si>
  <si>
    <t>Upgrade: Omnissa Horizon Standard Plus (Concurrent User) to Horizon Enterprise Plus - Core - Concurrent User - QTY 10 - Production Support - 48 Months - Monthly Payments</t>
  </si>
  <si>
    <t>HAH-VSCCUCUSE-60MT0-C3S</t>
  </si>
  <si>
    <t>Upgrade: Omnissa Horizon Standard Plus (Concurrent User) to Horizon Enterprise Plus - Core - Concurrent User - QTY 10 - Production Support - 60 Months - Monthly Payments</t>
  </si>
  <si>
    <t>HAH-VSANUNUSE-01MT0-C1S</t>
  </si>
  <si>
    <t>Upgrade: Omnissa Horizon Standard Plus (Named User) to Horizon Enterprise Plus - Add-on to Core - Named User - QTY 10 - Production Support - 1 Month - Monthly Payments</t>
  </si>
  <si>
    <t>HAH-VSANUNUSE-12MT0-C3S</t>
  </si>
  <si>
    <t>Upgrade: Omnissa Horizon Standard Plus (Named User) to Horizon Enterprise Plus - Add-on to Core - Named User - QTY 10 - Production Support - 12 Months - Monthly Payments</t>
  </si>
  <si>
    <t>HAH-VSANUNUSE-24MT0-C3S</t>
  </si>
  <si>
    <t>Upgrade: Omnissa Horizon Standard Plus (Named User) to Horizon Enterprise Plus - Add-on to Core - Named User - QTY 10 - Production Support - 24 Months - Monthly Payments</t>
  </si>
  <si>
    <t>HAH-VSANUNUSE-36MT0-C3S</t>
  </si>
  <si>
    <t>Upgrade: Omnissa Horizon Standard Plus (Named User) to Horizon Enterprise Plus - Add-on to Core - Named User - QTY 10 - Production Support - 36 Months - Monthly Payments</t>
  </si>
  <si>
    <t>HAH-VSANUNUSE-48MT0-C3S</t>
  </si>
  <si>
    <t>Upgrade: Omnissa Horizon Standard Plus (Named User) to Horizon Enterprise Plus - Add-on to Core - Named User - QTY 10 - Production Support - 48 Months - Monthly Payments</t>
  </si>
  <si>
    <t>HAH-VSANUNUSE-60MT0-C3S</t>
  </si>
  <si>
    <t>Upgrade: Omnissa Horizon Standard Plus (Named User) to Horizon Enterprise Plus - Add-on to Core - Named User - QTY 10 - Production Support - 60 Months - Monthly Payments</t>
  </si>
  <si>
    <t>HAH-VSCNUNUSE-01MT0-C1S</t>
  </si>
  <si>
    <t>Upgrade: Omnissa Horizon Standard Plus (Named User) to Horizon Enterprise Plus - Core - Named User - QTY 10 - Production Support - 1 Month - Monthly Payments</t>
  </si>
  <si>
    <t>HAH-VSCNUNUSE-12MT0-C3S</t>
  </si>
  <si>
    <t>Upgrade: Omnissa Horizon Standard Plus (Named User) to Horizon Enterprise Plus - Core - Named User - QTY 10 - Production Support - 12 Months - Monthly Payments</t>
  </si>
  <si>
    <t>HAH-VSCNUNUSE-24MT0-C3S</t>
  </si>
  <si>
    <t>Upgrade: Omnissa Horizon Standard Plus (Named User) to Horizon Enterprise Plus - Core - Named User - QTY 10 - Production Support - 24 Months - Monthly Payments</t>
  </si>
  <si>
    <t>HAH-VSCNUNUSE-36MT0-C3S</t>
  </si>
  <si>
    <t>Upgrade: Omnissa Horizon Standard Plus (Named User) to Horizon Enterprise Plus - Core - Named User - QTY 10 - Production Support - 36 Months - Monthly Payments</t>
  </si>
  <si>
    <t>HAH-VSCNUNUSE-48MT0-C3S</t>
  </si>
  <si>
    <t>Upgrade: Omnissa Horizon Standard Plus (Named User) to Horizon Enterprise Plus - Core - Named User - QTY 10 - Production Support - 48 Months - Monthly Payments</t>
  </si>
  <si>
    <t>HAH-VSCNUNUSE-60MT0-C3S</t>
  </si>
  <si>
    <t>Upgrade: Omnissa Horizon Standard Plus (Named User) to Horizon Enterprise Plus - Core - Named User - QTY 10 - Production Support - 60 Months - Monthly Payments</t>
  </si>
  <si>
    <t>HZN-VSCUAEP-24AT0-A4S</t>
  </si>
  <si>
    <t>Academic Omnissa Horizon Enterprise Plus - Add-on to Core - Concurrent User - Qty 10 - Production Support - 24 Months - Annual Payments</t>
  </si>
  <si>
    <t>HZN-VSCUAEP-36AT0-A4S</t>
  </si>
  <si>
    <t>Academic Omnissa Horizon Enterprise Plus - Add-on to Core - Concurrent User - Qty 10 - Production Support - 36 Months - Annual Payments</t>
  </si>
  <si>
    <t>HZN-VSCUAEP-48AT0-A4S</t>
  </si>
  <si>
    <t>Academic Omnissa Horizon Enterprise Plus - Add-on to Core - Concurrent User - Qty 10 - Production Support - 48 Months - Annual Payments</t>
  </si>
  <si>
    <t>HZN-VSCUAEP-60AT0-A4S</t>
  </si>
  <si>
    <t>Academic Omnissa Horizon Enterprise Plus - Add-on to Core - Concurrent User - Qty 10 - Production Support - 60 Months - Annual Payments</t>
  </si>
  <si>
    <t>HZN-VSNUAEP-24AT0-A4S</t>
  </si>
  <si>
    <t>Academic Omnissa Horizon Enterprise Plus - Add-on to Core - Named User - Qty 10 - Production Support - 24 Months - Annual Payments</t>
  </si>
  <si>
    <t>HZN-VSNUAEP-36AT0-A4S</t>
  </si>
  <si>
    <t>Academic Omnissa Horizon Enterprise Plus - Add-on to Core - Named User - Qty 10 - Production Support - 36 Months - Annual Payments</t>
  </si>
  <si>
    <t>HZN-VSNUAEP-48AT0-A4S</t>
  </si>
  <si>
    <t>Academic Omnissa Horizon Enterprise Plus - Add-on to Core - Named User - Qty 10 - Production Support - 48 Months - Annual Payments</t>
  </si>
  <si>
    <t>HZN-VSNUAEP-60AT0-A4S</t>
  </si>
  <si>
    <t>Academic Omnissa Horizon Enterprise Plus - Add-on to Core - Named User - Qty 10 - Production Support - 60 Months - Annual Payments</t>
  </si>
  <si>
    <t>HZN-VSCUCEP-24AT0-A4S</t>
  </si>
  <si>
    <t>Academic Omnissa Horizon Enterprise Plus - Core - Concurrent User - Qty 10 - Production Support - 24 Months - Annual Payments</t>
  </si>
  <si>
    <t>HZN-VSCUCEP-36AT0-A4S</t>
  </si>
  <si>
    <t>Academic Omnissa Horizon Enterprise Plus - Core - Concurrent User - Qty 10 - Production Support - 36 Months - Annual Payments</t>
  </si>
  <si>
    <t>HZN-VSCUCEP-48AT0-A4S</t>
  </si>
  <si>
    <t>Academic Omnissa Horizon Enterprise Plus - Core - Concurrent User - Qty 10 - Production Support - 48 Months - Annual Payments</t>
  </si>
  <si>
    <t>HZN-VSCUCEP-60AT0-A4S</t>
  </si>
  <si>
    <t>Academic Omnissa Horizon Enterprise Plus - Core - Concurrent User - Qty 10 - Production Support - 60 Months - Annual Payments</t>
  </si>
  <si>
    <t>HZN-VSNUCEP-24AT0-A4S</t>
  </si>
  <si>
    <t>Academic Omnissa Horizon Enterprise Plus - Core - Named User - Qty 10 - Production Support - 24 Months - Annual Payments</t>
  </si>
  <si>
    <t>HZN-VSNUCEP-36AT0-A4S</t>
  </si>
  <si>
    <t>Academic Omnissa Horizon Enterprise Plus - Core - Named User - Qty 10 - Production Support - 36 Months - Annual Payments</t>
  </si>
  <si>
    <t>HZN-VSNUCEP-48AT0-A4S</t>
  </si>
  <si>
    <t>Academic Omnissa Horizon Enterprise Plus - Core - Named User - Qty 10 - Production Support - 48 Months - Annual Payments</t>
  </si>
  <si>
    <t>HZN-VSNUCEP-60AT0-A4S</t>
  </si>
  <si>
    <t>Academic Omnissa Horizon Enterprise Plus - Core - Named User - Qty 10 - Production Support - 60 Months - Annual Payments</t>
  </si>
  <si>
    <t>HAH-VSANUCUEE-24AT0-A4S</t>
  </si>
  <si>
    <t>Academic Upgrade: Omnissa Horizon Enterprise Plus (Named User) to Omnissa Horizon Enterprise Plus - Add-on to Core - Concurrent User - QTY 10 - Production Support - 24 Months - Annual Payments</t>
  </si>
  <si>
    <t>HAH-VSANUCUEE-36AT0-A4S</t>
  </si>
  <si>
    <t>Academic Upgrade: Omnissa Horizon Enterprise Plus (Named User) to Omnissa Horizon Enterprise Plus - Add-on to Core - Concurrent User - QTY 10 - Production Support - 36 Months - Annual Payments</t>
  </si>
  <si>
    <t>HAH-VSANUCUEE-48AT0-A4S</t>
  </si>
  <si>
    <t>Academic Upgrade: Omnissa Horizon Enterprise Plus (Named User) to Omnissa Horizon Enterprise Plus - Add-on to Core - Concurrent User - QTY 10 - Production Support - 48 Months - Annual Payments</t>
  </si>
  <si>
    <t>HAH-VSANUCUEE-60AT0-A4S</t>
  </si>
  <si>
    <t>Academic Upgrade: Omnissa Horizon Enterprise Plus (Named User) to Omnissa Horizon Enterprise Plus - Add-on to Core - Concurrent User - QTY 10 - Production Support - 60 Months - Annual Payments</t>
  </si>
  <si>
    <t>HAH-VSCNUCUEE-24AT0-A4S</t>
  </si>
  <si>
    <t>Academic Upgrade: Omnissa Horizon Enterprise Plus (Named User) to Omnissa Horizon Enterprise Plus - Core - Concurrent User - QTY 10 - Production Support - 24 Months - Annual Payments</t>
  </si>
  <si>
    <t>HAH-VSCNUCUEE-36AT0-A4S</t>
  </si>
  <si>
    <t>Academic Upgrade: Omnissa Horizon Enterprise Plus (Named User) to Omnissa Horizon Enterprise Plus - Core - Concurrent User - QTY 10 - Production Support - 36 Months - Annual Payments</t>
  </si>
  <si>
    <t>HAH-VSCNUCUEE-48AT0-A4S</t>
  </si>
  <si>
    <t>Academic Upgrade: Omnissa Horizon Enterprise Plus (Named User) to Omnissa Horizon Enterprise Plus - Core - Concurrent User - QTY 10 - Production Support - 48 Months - Annual Payments</t>
  </si>
  <si>
    <t>HAH-VSCNUCUEE-60AT0-A4S</t>
  </si>
  <si>
    <t>Academic Upgrade: Omnissa Horizon Enterprise Plus (Named User) to Omnissa Horizon Enterprise Plus - Core - Concurrent User - QTY 10 - Production Support - 60 Months - Annual Payments</t>
  </si>
  <si>
    <t>HAH-VSACUCUSE-24AT0-A4S</t>
  </si>
  <si>
    <t>Academic Upgrade: Omnissa Horizon Standard Plus (Concurrent User) to Omnissa Horizon Enterprise Plus - Add-on to Core - Concurrent User - QTY 10 - Production Support - 24 Months - Annual Payments</t>
  </si>
  <si>
    <t>HAH-VSACUCUSE-36AT0-A4S</t>
  </si>
  <si>
    <t>Academic Upgrade: Omnissa Horizon Standard Plus (Concurrent User) to Omnissa Horizon Enterprise Plus - Add-on to Core - Concurrent User - QTY 10 - Production Support - 36 Months - Annual Payments</t>
  </si>
  <si>
    <t>HAH-VSACUCUSE-48AT0-A4S</t>
  </si>
  <si>
    <t>Academic Upgrade: Omnissa Horizon Standard Plus (Concurrent User) to Omnissa Horizon Enterprise Plus - Add-on to Core - Concurrent User - QTY 10 - Production Support - 48 Months - Annual Payments</t>
  </si>
  <si>
    <t>HAH-VSACUCUSE-60AT0-A4S</t>
  </si>
  <si>
    <t>Academic Upgrade: Omnissa Horizon Standard Plus (Concurrent User) to Omnissa Horizon Enterprise Plus - Add-on to Core - Concurrent User - QTY 10 - Production Support - 60 Months - Annual Payments</t>
  </si>
  <si>
    <t>HAH-VSCCUCUSE-24AT0-A4S</t>
  </si>
  <si>
    <t>Academic Upgrade: Omnissa Horizon Standard Plus (Concurrent User) to Omnissa Horizon Enterprise Plus - Core - Concurrent User - QTY 10 - Production Support - 24 Months - Annual Payments</t>
  </si>
  <si>
    <t>HAH-VSCCUCUSE-36AT0-A4S</t>
  </si>
  <si>
    <t>Academic Upgrade: Omnissa Horizon Standard Plus (Concurrent User) to Omnissa Horizon Enterprise Plus - Core - Concurrent User - QTY 10 - Production Support - 36 Months - Annual Payments</t>
  </si>
  <si>
    <t>HAH-VSCCUCUSE-48AT0-A4S</t>
  </si>
  <si>
    <t>Academic Upgrade: Omnissa Horizon Standard Plus (Concurrent User) to Omnissa Horizon Enterprise Plus - Core - Concurrent User - QTY 10 - Production Support - 48 Months - Annual Payments</t>
  </si>
  <si>
    <t>HAH-VSCCUCUSE-60AT0-A4S</t>
  </si>
  <si>
    <t>Academic Upgrade: Omnissa Horizon Standard Plus (Concurrent User) to Omnissa Horizon Enterprise Plus - Core - Concurrent User - QTY 10 - Production Support - 60 Months - Annual Payments</t>
  </si>
  <si>
    <t>HAH-VSANUNUSE-24AT0-A4S</t>
  </si>
  <si>
    <t>Academic Upgrade: Omnissa Horizon Standard Plus (Named User) to Omnissa Horizon Enterprise Plus - Add-on to Core - Named User - QTY 10 - Production Support - 24 Months - Annual Payments</t>
  </si>
  <si>
    <t>HAH-VSANUNUSE-36AT0-A4S</t>
  </si>
  <si>
    <t>Academic Upgrade: Omnissa Horizon Standard Plus (Named User) to Omnissa Horizon Enterprise Plus - Add-on to Core - Named User - QTY 10 - Production Support - 36 Months - Annual Payments</t>
  </si>
  <si>
    <t>HAH-VSANUNUSE-48AT0-A4S</t>
  </si>
  <si>
    <t>Academic Upgrade: Omnissa Horizon Standard Plus (Named User) to Omnissa Horizon Enterprise Plus - Add-on to Core - Named User - QTY 10 - Production Support - 48 Months - Annual Payments</t>
  </si>
  <si>
    <t>HAH-VSANUNUSE-60AT0-A4S</t>
  </si>
  <si>
    <t>Academic Upgrade: Omnissa Horizon Standard Plus (Named User) to Omnissa Horizon Enterprise Plus - Add-on to Core - Named User - QTY 10 - Production Support - 60 Months - Annual Payments</t>
  </si>
  <si>
    <t>HAH-VSCNUNUSE-24AT0-A4S</t>
  </si>
  <si>
    <t>Academic Upgrade: Omnissa Horizon Standard Plus (Named User) to Omnissa Horizon Enterprise Plus - Core - Named User - QTY 10 - Production Support - 24 Months - Annual Payments</t>
  </si>
  <si>
    <t>HAH-VSCNUNUSE-36AT0-A4S</t>
  </si>
  <si>
    <t>Academic Upgrade: Omnissa Horizon Standard Plus (Named User) to Omnissa Horizon Enterprise Plus - Core - Named User - QTY 10 - Production Support - 36 Months - Annual Payments</t>
  </si>
  <si>
    <t>HAH-VSCNUNUSE-48AT0-A4S</t>
  </si>
  <si>
    <t>Academic Upgrade: Omnissa Horizon Standard Plus (Named User) to Omnissa Horizon Enterprise Plus - Core - Named User - QTY 10 - Production Support - 48 Months - Annual Payments</t>
  </si>
  <si>
    <t>HAH-VSCNUNUSE-60AT0-A4S</t>
  </si>
  <si>
    <t>Academic Upgrade: Omnissa Horizon Standard Plus (Named User) to Omnissa Horizon Enterprise Plus - Core - Named User - QTY 10 - Production Support - 60 Months - Annual Payments</t>
  </si>
  <si>
    <t>HZN-VSCUAEP-24AT0-C4S</t>
  </si>
  <si>
    <t>Omnissa Horizon Enterprise Plus - Add-on to Core - Concurrent User - Qty 10 - Production Support - 24 Months - Annual Payments</t>
  </si>
  <si>
    <t>HZN-VSCUAEP-36AT0-C4S</t>
  </si>
  <si>
    <t>Omnissa Horizon Enterprise Plus - Add-on to Core - Concurrent User - Qty 10 - Production Support - 36 Months - Annual Payments</t>
  </si>
  <si>
    <t>HZN-VSCUAEP-48AT0-C4S</t>
  </si>
  <si>
    <t>Omnissa Horizon Enterprise Plus - Add-on to Core - Concurrent User - Qty 10 - Production Support - 48 Months - Annual Payments</t>
  </si>
  <si>
    <t>HZN-VSCUAEP-60AT0-C4S</t>
  </si>
  <si>
    <t>Omnissa Horizon Enterprise Plus - Add-on to Core - Concurrent User - Qty 10 - Production Support - 60 Months - Annual Payments</t>
  </si>
  <si>
    <t>HZN-VSNUAEP-24AT0-C4S</t>
  </si>
  <si>
    <t>Omnissa Horizon Enterprise Plus - Add-on to Core - Named User - Qty 10 - Production Support - 24 Months - Annual Payments</t>
  </si>
  <si>
    <t>HZN-VSNUAEP-36AT0-C4S</t>
  </si>
  <si>
    <t>Omnissa Horizon Enterprise Plus - Add-on to Core - Named User - Qty 10 - Production Support - 36 Months - Annual Payments</t>
  </si>
  <si>
    <t>HZN-VSNUAEP-48AT0-C4S</t>
  </si>
  <si>
    <t>Omnissa Horizon Enterprise Plus - Add-on to Core - Named User - Qty 10 - Production Support - 48 Months - Annual Payments</t>
  </si>
  <si>
    <t>HZN-VSNUAEP-60AT0-C4S</t>
  </si>
  <si>
    <t>Omnissa Horizon Enterprise Plus - Add-on to Core - Named User - Qty 10 - Production Support - 60 Months - Annual Payments</t>
  </si>
  <si>
    <t>HZN-VSCUCEP-24AT0-C4S</t>
  </si>
  <si>
    <t>Omnissa Horizon Enterprise Plus - Core - Concurrent User - Qty 10 - Production Support - 24 Months - Annual Payments</t>
  </si>
  <si>
    <t>HZN-VSCUCEP-36AT0-C4S</t>
  </si>
  <si>
    <t>Omnissa Horizon Enterprise Plus - Core - Concurrent User - Qty 10 - Production Support - 36 Months - Annual Payments</t>
  </si>
  <si>
    <t>HZN-VSCUCEP-48AT0-C4S</t>
  </si>
  <si>
    <t>Omnissa Horizon Enterprise Plus - Core - Concurrent User - Qty 10 - Production Support - 48 Months - Annual Payments</t>
  </si>
  <si>
    <t>HZN-VSCUCEP-60AT0-C4S</t>
  </si>
  <si>
    <t>Omnissa Horizon Enterprise Plus - Core - Concurrent User - Qty 10 - Production Support - 60 Months - Annual Payments</t>
  </si>
  <si>
    <t>HZN-VSNUCEP-24AT0-C4S</t>
  </si>
  <si>
    <t>Omnissa Horizon Enterprise Plus - Core - Named User - Qty 10 - Production Support - 24 Months - Annual Payments</t>
  </si>
  <si>
    <t>HZN-VSNUCEP-36AT0-C4S</t>
  </si>
  <si>
    <t>Omnissa Horizon Enterprise Plus - Core - Named User - Qty 10 - Production Support - 36 Months - Annual Payments</t>
  </si>
  <si>
    <t>HZN-VSNUCEP-48AT0-C4S</t>
  </si>
  <si>
    <t>Omnissa Horizon Enterprise Plus - Core - Named User - Qty 10 - Production Support - 48 Months - Annual Payments</t>
  </si>
  <si>
    <t>HZN-VSNUCEP-60AT0-C4S</t>
  </si>
  <si>
    <t>Omnissa Horizon Enterprise Plus - Core - Named User - Qty 10 - Production Support - 60 Months - Annual Payments</t>
  </si>
  <si>
    <t>HAH-VSANUCUEE-24AT0-C4S</t>
  </si>
  <si>
    <t>Upgrade: Omnissa Horizon Enterprise Plus (Named User) to Omnissa Horizon Enterprise Plus - Add-on to Core - Concurrent User - QTY 10 - Production Support - 24 Months - Annual Payments</t>
  </si>
  <si>
    <t>HAH-VSANUCUEE-36AT0-C4S</t>
  </si>
  <si>
    <t>Upgrade: Omnissa Horizon Enterprise Plus (Named User) to Omnissa Horizon Enterprise Plus - Add-on to Core - Concurrent User - QTY 10 - Production Support - 36 Months - Annual Payments</t>
  </si>
  <si>
    <t>HAH-VSANUCUEE-48AT0-C4S</t>
  </si>
  <si>
    <t>Upgrade: Omnissa Horizon Enterprise Plus (Named User) to Omnissa Horizon Enterprise Plus - Add-on to Core - Concurrent User - QTY 10 - Production Support - 48 Months - Annual Payments</t>
  </si>
  <si>
    <t>HAH-VSANUCUEE-60AT0-C4S</t>
  </si>
  <si>
    <t>Upgrade: Omnissa Horizon Enterprise Plus (Named User) to Omnissa Horizon Enterprise Plus - Add-on to Core - Concurrent User - QTY 10 - Production Support - 60 Months - Annual Payments</t>
  </si>
  <si>
    <t>HAH-VSCNUCUEE-24AT0-C4S</t>
  </si>
  <si>
    <t>Upgrade: Omnissa Horizon Enterprise Plus (Named User) to Omnissa Horizon Enterprise Plus - Core - Concurrent User - QTY 10 - Production Support - 24 Months - Annual Payments</t>
  </si>
  <si>
    <t>HAH-VSCNUCUEE-36AT0-C4S</t>
  </si>
  <si>
    <t>Upgrade: Omnissa Horizon Enterprise Plus (Named User) to Omnissa Horizon Enterprise Plus - Core - Concurrent User - QTY 10 - Production Support - 36 Months - Annual Payments</t>
  </si>
  <si>
    <t>HAH-VSCNUCUEE-48AT0-C4S</t>
  </si>
  <si>
    <t>Upgrade: Omnissa Horizon Enterprise Plus (Named User) to Omnissa Horizon Enterprise Plus - Core - Concurrent User - QTY 10 - Production Support - 48 Months - Annual Payments</t>
  </si>
  <si>
    <t>HAH-VSCNUCUEE-60AT0-C4S</t>
  </si>
  <si>
    <t>Upgrade: Omnissa Horizon Enterprise Plus (Named User) to Omnissa Horizon Enterprise Plus - Core - Concurrent User - QTY 10 - Production Support - 60 Months - Annual Payments</t>
  </si>
  <si>
    <t>HAH-VSACUCUSE-24AT0-C4S</t>
  </si>
  <si>
    <t>Upgrade: Omnissa Horizon Standard Plus (Concurrent User) to Omnissa Horizon Enterprise Plus - Add-on to Core - Concurrent User - QTY 10 - Production Support - 24 Months - Annual Payments</t>
  </si>
  <si>
    <t>HAH-VSACUCUSE-36AT0-C4S</t>
  </si>
  <si>
    <t>Upgrade: Omnissa Horizon Standard Plus (Concurrent User) to Omnissa Horizon Enterprise Plus - Add-on to Core - Concurrent User - QTY 10 - Production Support - 36 Months - Annual Payments</t>
  </si>
  <si>
    <t>HAH-VSACUCUSE-48AT0-C4S</t>
  </si>
  <si>
    <t>Upgrade: Omnissa Horizon Standard Plus (Concurrent User) to Omnissa Horizon Enterprise Plus - Add-on to Core - Concurrent User - QTY 10 - Production Support - 48 Months - Annual Payments</t>
  </si>
  <si>
    <t>HAH-VSACUCUSE-60AT0-C4S</t>
  </si>
  <si>
    <t>Upgrade: Omnissa Horizon Standard Plus (Concurrent User) to Omnissa Horizon Enterprise Plus - Add-on to Core - Concurrent User - QTY 10 - Production Support - 60 Months - Annual Payments</t>
  </si>
  <si>
    <t>HAH-VSCCUCUSE-24AT0-C4S</t>
  </si>
  <si>
    <t>Upgrade: Omnissa Horizon Standard Plus (Concurrent User) to Omnissa Horizon Enterprise Plus - Core - Concurrent User - QTY 10 - Production Support - 24 Months - Annual Payments</t>
  </si>
  <si>
    <t>HAH-VSCCUCUSE-36AT0-C4S</t>
  </si>
  <si>
    <t>Upgrade: Omnissa Horizon Standard Plus (Concurrent User) to Omnissa Horizon Enterprise Plus - Core - Concurrent User - QTY 10 - Production Support - 36 Months - Annual Payments</t>
  </si>
  <si>
    <t>HAH-VSCCUCUSE-48AT0-C4S</t>
  </si>
  <si>
    <t>Upgrade: Omnissa Horizon Standard Plus (Concurrent User) to Omnissa Horizon Enterprise Plus - Core - Concurrent User - QTY 10 - Production Support - 48 Months - Annual Payments</t>
  </si>
  <si>
    <t>HAH-VSCCUCUSE-60AT0-C4S</t>
  </si>
  <si>
    <t>Upgrade: Omnissa Horizon Standard Plus (Concurrent User) to Omnissa Horizon Enterprise Plus - Core - Concurrent User - QTY 10 - Production Support - 60 Months - Annual Payments</t>
  </si>
  <si>
    <t>HAH-VSANUNUSE-24AT0-C4S</t>
  </si>
  <si>
    <t>Upgrade: Omnissa Horizon Standard Plus (Named User) to Omnissa Horizon Enterprise Plus - Add-on to Core - Named User - QTY 10 - Production Support - 24 Months - Annual Payments</t>
  </si>
  <si>
    <t>HAH-VSANUNUSE-36AT0-C4S</t>
  </si>
  <si>
    <t>Upgrade: Omnissa Horizon Standard Plus (Named User) to Omnissa Horizon Enterprise Plus - Add-on to Core - Named User - QTY 10 - Production Support - 36 Months - Annual Payments</t>
  </si>
  <si>
    <t>HAH-VSANUNUSE-48AT0-C4S</t>
  </si>
  <si>
    <t>Upgrade: Omnissa Horizon Standard Plus (Named User) to Omnissa Horizon Enterprise Plus - Add-on to Core - Named User - QTY 10 - Production Support - 48 Months - Annual Payments</t>
  </si>
  <si>
    <t>HAH-VSANUNUSE-60AT0-C4S</t>
  </si>
  <si>
    <t>Upgrade: Omnissa Horizon Standard Plus (Named User) to Omnissa Horizon Enterprise Plus - Add-on to Core - Named User - QTY 10 - Production Support - 60 Months - Annual Payments</t>
  </si>
  <si>
    <t>HAH-VSCNUNUSE-24AT0-C4S</t>
  </si>
  <si>
    <t>Upgrade: Omnissa Horizon Standard Plus (Named User) to Omnissa Horizon Enterprise Plus - Core - Named User - QTY 10 - Production Support - 24 Months - Annual Payments</t>
  </si>
  <si>
    <t>HAH-VSCNUNUSE-36AT0-C4S</t>
  </si>
  <si>
    <t>Upgrade: Omnissa Horizon Standard Plus (Named User) to Omnissa Horizon Enterprise Plus - Core - Named User - QTY 10 - Production Support - 36 Months - Annual Payments</t>
  </si>
  <si>
    <t>HAH-VSCNUNUSE-48AT0-C4S</t>
  </si>
  <si>
    <t>Upgrade: Omnissa Horizon Standard Plus (Named User) to Omnissa Horizon Enterprise Plus - Core - Named User - QTY 10 - Production Support - 48 Months - Annual Payments</t>
  </si>
  <si>
    <t>HAH-VSCNUNUSE-60AT0-C4S</t>
  </si>
  <si>
    <t>Upgrade: Omnissa Horizon Standard Plus (Named User) to Omnissa Horizon Enterprise Plus - Core - Named User - QTY 10 - Production Support - 60 Months - Annual Payments</t>
  </si>
  <si>
    <t>HZN-VSCUASP-24AT0-A4S</t>
  </si>
  <si>
    <t>Academic Omnissa Horizon Standard Plus - Add-on to Core - Concurrent User - Qty 10 - Production Support - 24 Months - Annual Payments</t>
  </si>
  <si>
    <t>HZN-VSCUASP-36AT0-A4S</t>
  </si>
  <si>
    <t>Academic Omnissa Horizon Standard Plus - Add-on to Core - Concurrent User - Qty 10 - Production Support - 36 Months - Annual Payments</t>
  </si>
  <si>
    <t>HZN-VSCUASP-48AT0-A4S</t>
  </si>
  <si>
    <t>Academic Omnissa Horizon Standard Plus - Add-on to Core - Concurrent User - Qty 10 - Production Support - 48 Months - Annual Payments</t>
  </si>
  <si>
    <t>HZN-VSCUASP-60AT0-A4S</t>
  </si>
  <si>
    <t>Academic Omnissa Horizon Standard Plus - Add-on to Core - Concurrent User - Qty 10 - Production Support - 60 Months - Annual Payments</t>
  </si>
  <si>
    <t>HZN-VSNUASP-24AT0-A4S</t>
  </si>
  <si>
    <t>Academic Omnissa Horizon Standard Plus - Add-on to Core - Named User - Qty 10 - Production Support - 24 Months - Annual Payments</t>
  </si>
  <si>
    <t>HZN-VSNUASP-36AT0-A4S</t>
  </si>
  <si>
    <t>Academic Omnissa Horizon Standard Plus - Add-on to Core - Named User - Qty 10 - Production Support - 36 Months - Annual Payments</t>
  </si>
  <si>
    <t>HZN-VSNUASP-48AT0-A4S</t>
  </si>
  <si>
    <t>Academic Omnissa Horizon Standard Plus - Add-on to Core - Named User - Qty 10 - Production Support - 48 Months - Annual Payments</t>
  </si>
  <si>
    <t>HZN-VSNUASP-60AT0-A4S</t>
  </si>
  <si>
    <t>Academic Omnissa Horizon Standard Plus - Add-on to Core - Named User - Qty 10 - Production Support - 60 Months - Annual Payments</t>
  </si>
  <si>
    <t>HZN-VSCUCSP-24AT0-A4S</t>
  </si>
  <si>
    <t>Academic Omnissa Horizon Standard Plus - Core - Concurrent User - Qty 10 - Production Support - 24 Months - Annual Payments</t>
  </si>
  <si>
    <t>HZN-VSCUCSP-36AT0-A4S</t>
  </si>
  <si>
    <t>Academic Omnissa Horizon Standard Plus - Core - Concurrent User - Qty 10 - Production Support - 36 Months - Annual Payments</t>
  </si>
  <si>
    <t>HZN-VSCUCSP-48AT0-A4S</t>
  </si>
  <si>
    <t>Academic Omnissa Horizon Standard Plus - Core - Concurrent User - Qty 10 - Production Support - 48 Months - Annual Payments</t>
  </si>
  <si>
    <t>HZN-VSCUCSP-60AT0-A4S</t>
  </si>
  <si>
    <t>Academic Omnissa Horizon Standard Plus - Core - Concurrent User - Qty 10 - Production Support - 60 Months - Annual Payments</t>
  </si>
  <si>
    <t>HZN-VSNUCSP-24AT0-A4S</t>
  </si>
  <si>
    <t>Academic Omnissa Horizon Standard Plus - Core - Named User - Qty 10 - Production Support - 24 Months - Annual Payments</t>
  </si>
  <si>
    <t>HZN-VSNUCSP-36AT0-A4S</t>
  </si>
  <si>
    <t>Academic Omnissa Horizon Standard Plus - Core - Named User - Qty 10 - Production Support - 36 Months - Annual Payments</t>
  </si>
  <si>
    <t>HZN-VSNUCSP-48AT0-A4S</t>
  </si>
  <si>
    <t>Academic Omnissa Horizon Standard Plus - Core - Named User - Qty 10 - Production Support - 48 Months - Annual Payments</t>
  </si>
  <si>
    <t>HZN-VSNUCSP-60AT0-A4S</t>
  </si>
  <si>
    <t>Academic Omnissa Horizon Standard Plus - Core - Named User - Qty 10 - Production Support - 60 Months - Annual Payments</t>
  </si>
  <si>
    <t>HZN-VSCUASP-24AT0-C4S</t>
  </si>
  <si>
    <t>Omnissa Horizon Standard Plus - Add-on to Core - Concurrent User - Qty 10 - Production Support - 24 Months - Annual Payments</t>
  </si>
  <si>
    <t>HZN-VSCUASP-36AT0-C4S</t>
  </si>
  <si>
    <t>Omnissa Horizon Standard Plus - Add-on to Core - Concurrent User - Qty 10 - Production Support - 36 Months - Annual Payments</t>
  </si>
  <si>
    <t>HZN-VSCUASP-48AT0-C4S</t>
  </si>
  <si>
    <t>Omnissa Horizon Standard Plus - Add-on to Core - Concurrent User - Qty 10 - Production Support - 48 Months - Annual Payments</t>
  </si>
  <si>
    <t>HZN-VSCUASP-60AT0-C4S</t>
  </si>
  <si>
    <t>Omnissa Horizon Standard Plus - Add-on to Core - Concurrent User - Qty 10 - Production Support - 60 Months - Annual Payments</t>
  </si>
  <si>
    <t>HZN-VSNUASP-24AT0-C4S</t>
  </si>
  <si>
    <t>Omnissa Horizon Standard Plus - Add-on to Core - Named User - Qty 10 - Production Support - 24 Months - Annual Payments</t>
  </si>
  <si>
    <t>HZN-VSNUASP-36AT0-C4S</t>
  </si>
  <si>
    <t>Omnissa Horizon Standard Plus - Add-on to Core - Named User - Qty 10 - Production Support - 36 Months - Annual Payments</t>
  </si>
  <si>
    <t>HZN-VSNUASP-48AT0-C4S</t>
  </si>
  <si>
    <t>Omnissa Horizon Standard Plus - Add-on to Core - Named User - Qty 10 - Production Support - 48 Months - Annual Payments</t>
  </si>
  <si>
    <t>HZN-VSNUASP-60AT0-C4S</t>
  </si>
  <si>
    <t>Omnissa Horizon Standard Plus - Add-on to Core - Named User - Qty 10 - Production Support - 60 Months - Annual Payments</t>
  </si>
  <si>
    <t>HZN-VSCUCSP-24AT0-C4S</t>
  </si>
  <si>
    <t>Omnissa Horizon Standard Plus - Core - Concurrent User - Qty 10 - Production Support - 24 Months - Annual Payments</t>
  </si>
  <si>
    <t>HZN-VSCUCSP-36AT0-C4S</t>
  </si>
  <si>
    <t>Omnissa Horizon Standard Plus - Core - Concurrent User - Qty 10 - Production Support - 36 Months - Annual Payments</t>
  </si>
  <si>
    <t>HZN-VSCUCSP-48AT0-C4S</t>
  </si>
  <si>
    <t>Omnissa Horizon Standard Plus - Core - Concurrent User - Qty 10 - Production Support - 48 Months - Annual Payments</t>
  </si>
  <si>
    <t>HZN-VSCUCSP-60AT0-C4S</t>
  </si>
  <si>
    <t>Omnissa Horizon Standard Plus - Core - Concurrent User - Qty 10 - Production Support - 60 Months - Annual Payments</t>
  </si>
  <si>
    <t>HZN-VSNUCSP-24AT0-C4S</t>
  </si>
  <si>
    <t>Omnissa Horizon Standard Plus - Core - Named User - Qty 10 - Production Support - 24 Months - Annual Payments</t>
  </si>
  <si>
    <t>HZN-VSNUCSP-36AT0-C4S</t>
  </si>
  <si>
    <t>Omnissa Horizon Standard Plus - Core - Named User - Qty 10 - Production Support - 36 Months - Annual Payments</t>
  </si>
  <si>
    <t>HZN-VSNUCSP-48AT0-C4S</t>
  </si>
  <si>
    <t>Omnissa Horizon Standard Plus - Core - Named User - Qty 10 - Production Support - 48 Months - Annual Payments</t>
  </si>
  <si>
    <t>HZN-VSNUCSP-60AT0-C4S</t>
  </si>
  <si>
    <t>Omnissa Horizon Standard Plus - Core - Named User - Qty 10 - Production Support - 60 Months - Annual Payments</t>
  </si>
  <si>
    <t>HAH-ADCUSP-12MT0-A3S</t>
  </si>
  <si>
    <t>Academic Omnissa Horizon Standard Plus with VVF for VDI - Add-on to Core - Concurrent User - Qty 10 - Production Support - 12 Months - Monthly Payments</t>
  </si>
  <si>
    <t>HAH-ADCUSP-24AT0-A4S</t>
  </si>
  <si>
    <t>Academic Omnissa Horizon Standard Plus with VVF for VDI - Add-on to Core - Concurrent User - Qty 10 - Production Support - 24 Months - Annual Payments</t>
  </si>
  <si>
    <t>HAH-ADCUSP-24MT0-A3S</t>
  </si>
  <si>
    <t>Academic Omnissa Horizon Standard Plus with VVF for VDI - Add-on to Core - Concurrent User - Qty 10 - Production Support - 24 Months - Monthly Payments</t>
  </si>
  <si>
    <t>HAH-ADCUSP-36AT0-A4S</t>
  </si>
  <si>
    <t>Academic Omnissa Horizon Standard Plus with VVF for VDI - Add-on to Core - Concurrent User - Qty 10 - Production Support - 36 Months - Annual Payments</t>
  </si>
  <si>
    <t>HAH-ADCUSP-36MT0-A3S</t>
  </si>
  <si>
    <t>Academic Omnissa Horizon Standard Plus with VVF for VDI - Add-on to Core - Concurrent User - Qty 10 - Production Support - 36 Months - Monthly Payments</t>
  </si>
  <si>
    <t>HAH-ADCUSP-48AT0-A4S</t>
  </si>
  <si>
    <t>Academic Omnissa Horizon Standard Plus with VVF for VDI - Add-on to Core - Concurrent User - Qty 10 - Production Support - 48 Months - Annual Payments</t>
  </si>
  <si>
    <t>HAH-ADCUSP-48MT0-A3S</t>
  </si>
  <si>
    <t>Academic Omnissa Horizon Standard Plus with VVF for VDI - Add-on to Core - Concurrent User - Qty 10 - Production Support - 48 Months - Monthly Payments</t>
  </si>
  <si>
    <t>HAH-ADCUSP-60AT0-A4S</t>
  </si>
  <si>
    <t>Academic Omnissa Horizon Standard Plus with VVF for VDI - Add-on to Core - Concurrent User - Qty 10 - Production Support - 60 Months - Annual Payments</t>
  </si>
  <si>
    <t>HAH-ADCUSP-60MT0-A3S</t>
  </si>
  <si>
    <t>Academic Omnissa Horizon Standard Plus with VVF for VDI - Add-on to Core - Concurrent User - Qty 10 - Production Support - 60 Months - Monthly Payments</t>
  </si>
  <si>
    <t>HAH-ADNUSP-12MT0-A3S</t>
  </si>
  <si>
    <t>Academic Omnissa Horizon Standard Plus with VVF for VDI - Add-on to Core - Named User - Qty 10 - Production Support - 12 Months - Monthly Payments</t>
  </si>
  <si>
    <t>HAH-ADNUSP-24AT0-A4S</t>
  </si>
  <si>
    <t>Academic Omnissa Horizon Standard Plus with VVF for VDI - Add-on to Core - Named User - Qty 10 - Production Support - 24 Months - Annual Payments</t>
  </si>
  <si>
    <t>HAH-ADNUSP-24MT0-A3S</t>
  </si>
  <si>
    <t>Academic Omnissa Horizon Standard Plus with VVF for VDI - Add-on to Core - Named User - Qty 10 - Production Support - 24 Months - Monthly Payments</t>
  </si>
  <si>
    <t>HAH-ADNUSP-36AT0-A4S</t>
  </si>
  <si>
    <t>Academic Omnissa Horizon Standard Plus with VVF for VDI - Add-on to Core - Named User - Qty 10 - Production Support - 36 Months - Annual Payments</t>
  </si>
  <si>
    <t>HAH-ADNUSP-36MT0-A3S</t>
  </si>
  <si>
    <t>Academic Omnissa Horizon Standard Plus with VVF for VDI - Add-on to Core - Named User - Qty 10 - Production Support - 36 Months - Monthly Payments</t>
  </si>
  <si>
    <t>HAH-ADNUSP-48AT0-A4S</t>
  </si>
  <si>
    <t>Academic Omnissa Horizon Standard Plus with VVF for VDI - Add-on to Core - Named User - Qty 10 - Production Support - 48 Months - Annual Payments</t>
  </si>
  <si>
    <t>HAH-ADNUSP-48MT0-A3S</t>
  </si>
  <si>
    <t>Academic Omnissa Horizon Standard Plus with VVF for VDI - Add-on to Core - Named User - Qty 10 - Production Support - 48 Months - Monthly Payments</t>
  </si>
  <si>
    <t>HAH-ADNUSP-60AT0-A4S</t>
  </si>
  <si>
    <t>Academic Omnissa Horizon Standard Plus with VVF for VDI - Add-on to Core - Named User - Qty 10 - Production Support - 60 Months - Annual Payments</t>
  </si>
  <si>
    <t>HAH-ADNUSP-60MT0-A3S</t>
  </si>
  <si>
    <t>Academic Omnissa Horizon Standard Plus with VVF for VDI - Add-on to Core - Named User - Qty 10 - Production Support - 60 Months - Monthly Payments</t>
  </si>
  <si>
    <t>HAH-CRCUSP-12MT0-A3S</t>
  </si>
  <si>
    <t>Academic Omnissa Horizon Standard Plus with VVF for VDI - Core - Concurrent User - Qty 10 - Production Support - 12 Months - Monthly Payments</t>
  </si>
  <si>
    <t>HAH-CRCUSP-24AT0-A4S</t>
  </si>
  <si>
    <t>Academic Omnissa Horizon Standard Plus with VVF for VDI - Core - Concurrent User - Qty 10 - Production Support - 24 Months - Annual Payments</t>
  </si>
  <si>
    <t>HAH-CRCUSP-24MT0-A3S</t>
  </si>
  <si>
    <t>Academic Omnissa Horizon Standard Plus with VVF for VDI - Core - Concurrent User - Qty 10 - Production Support - 24 Months - Monthly Payments</t>
  </si>
  <si>
    <t>HAH-CRCUSP-36AT0-A4S</t>
  </si>
  <si>
    <t>Academic Omnissa Horizon Standard Plus with VVF for VDI - Core - Concurrent User - Qty 10 - Production Support - 36 Months - Annual Payments</t>
  </si>
  <si>
    <t>HAH-CRCUSP-36MT0-A3S</t>
  </si>
  <si>
    <t>Academic Omnissa Horizon Standard Plus with VVF for VDI - Core - Concurrent User - Qty 10 - Production Support - 36 Months - Monthly Payments</t>
  </si>
  <si>
    <t>HAH-CRCUSP-48AT0-A4S</t>
  </si>
  <si>
    <t>Academic Omnissa Horizon Standard Plus with VVF for VDI - Core - Concurrent User - Qty 10 - Production Support - 48 Months - Annual Payments</t>
  </si>
  <si>
    <t>HAH-CRCUSP-48MT0-A3S</t>
  </si>
  <si>
    <t>Academic Omnissa Horizon Standard Plus with VVF for VDI - Core - Concurrent User - Qty 10 - Production Support - 48 Months - Monthly Payments</t>
  </si>
  <si>
    <t>HAH-CRCUSP-60AT0-A4S</t>
  </si>
  <si>
    <t>Academic Omnissa Horizon Standard Plus with VVF for VDI - Core - Concurrent User - Qty 10 - Production Support - 60 Months - Annual Payments</t>
  </si>
  <si>
    <t>HAH-CRCUSP-60MT0-A3S</t>
  </si>
  <si>
    <t>Academic Omnissa Horizon Standard Plus with VVF for VDI - Core - Concurrent User - Qty 10 - Production Support - 60 Months - Monthly Payments</t>
  </si>
  <si>
    <t>HAH-CRNUSP-12MT0-A3S</t>
  </si>
  <si>
    <t>Academic Omnissa Horizon Standard Plus with VVF for VDI - Core - Named User - Qty 10 - Production Support - 12 Months - Monthly Payments</t>
  </si>
  <si>
    <t>HAH-CRNUSP-24AT0-A4S</t>
  </si>
  <si>
    <t>Academic Omnissa Horizon Standard Plus with VVF for VDI - Core - Named User - Qty 10 - Production Support - 24 Months - Annual Payments</t>
  </si>
  <si>
    <t>HAH-CRNUSP-24MT0-A3S</t>
  </si>
  <si>
    <t>Academic Omnissa Horizon Standard Plus with VVF for VDI - Core - Named User - Qty 10 - Production Support - 24 Months - Monthly Payments</t>
  </si>
  <si>
    <t>HAH-CRNUSP-36AT0-A4S</t>
  </si>
  <si>
    <t>Academic Omnissa Horizon Standard Plus with VVF for VDI - Core - Named User - Qty 10 - Production Support - 36 Months - Annual Payments</t>
  </si>
  <si>
    <t>HAH-CRNUSP-36MT0-A3S</t>
  </si>
  <si>
    <t>Academic Omnissa Horizon Standard Plus with VVF for VDI - Core - Named User - Qty 10 - Production Support - 36 Months - Monthly Payments</t>
  </si>
  <si>
    <t>HAH-CRNUSP-48AT0-A4S</t>
  </si>
  <si>
    <t>Academic Omnissa Horizon Standard Plus with VVF for VDI - Core - Named User - Qty 10 - Production Support - 48 Months - Annual Payments</t>
  </si>
  <si>
    <t>HAH-CRNUSP-48MT0-A3S</t>
  </si>
  <si>
    <t>Academic Omnissa Horizon Standard Plus with VVF for VDI - Core - Named User - Qty 10 - Production Support - 48 Months - Monthly Payments</t>
  </si>
  <si>
    <t>HAH-CRNUSP-60AT0-A4S</t>
  </si>
  <si>
    <t>Academic Omnissa Horizon Standard Plus with VVF for VDI - Core - Named User - Qty 10 - Production Support - 60 Months - Annual Payments</t>
  </si>
  <si>
    <t>HAH-CRNUSP-60MT0-A3S</t>
  </si>
  <si>
    <t>Academic Omnissa Horizon Standard Plus with VVF for VDI - Core - Named User - Qty 10 - Production Support - 60 Months - Monthly Payments</t>
  </si>
  <si>
    <t>HAH-ADNUCUSS-12MT0-A3S</t>
  </si>
  <si>
    <t>Academic Upgrade: Omnissa Horizon Standard Plus with VVF for VDI (Named User) to Horizon Standard Plus with VVF for VDI - Add-on to Core - Concurrent User - QTY 10 - Production Support - 12 Months - Monthly Payments</t>
  </si>
  <si>
    <t>HAH-ADNUCUSS-24MT0-A3S</t>
  </si>
  <si>
    <t>Academic Upgrade: Omnissa Horizon Standard Plus with VVF for VDI (Named User) to Horizon Standard Plus with VVF for VDI - Add-on to Core - Concurrent User - QTY 10 - Production Support - 24 Months - Monthly Payments</t>
  </si>
  <si>
    <t>HAH-ADNUCUSS-36MT0-A3S</t>
  </si>
  <si>
    <t>Academic Upgrade: Omnissa Horizon Standard Plus with VVF for VDI (Named User) to Horizon Standard Plus with VVF for VDI - Add-on to Core - Concurrent User - QTY 10 - Production Support - 36 Months - Monthly Payments</t>
  </si>
  <si>
    <t>HAH-ADNUCUSS-48MT0-A3S</t>
  </si>
  <si>
    <t>Academic Upgrade: Omnissa Horizon Standard Plus with VVF for VDI (Named User) to Horizon Standard Plus with VVF for VDI - Add-on to Core - Concurrent User - QTY 10 - Production Support - 48 Months - Monthly Payments</t>
  </si>
  <si>
    <t>HAH-ADNUCUSS-60MT0-A3S</t>
  </si>
  <si>
    <t>Academic Upgrade: Omnissa Horizon Standard Plus with VVF for VDI (Named User) to Horizon Standard Plus with VVF for VDI - Add-on to Core - Concurrent User - QTY 10 - Production Support - 60 Months - Monthly Payments</t>
  </si>
  <si>
    <t>HAH-CRNUCUSS-12MT0-A3S</t>
  </si>
  <si>
    <t>Academic Upgrade: Omnissa Horizon Standard Plus with VVF for VDI (Named User) to Horizon Standard Plus with VVF for VDI - Core - Concurrent User - QTY 10 - Production Support - 12 Months - Monthly Payments</t>
  </si>
  <si>
    <t>HAH-CRNUCUSS-24MT0-A3S</t>
  </si>
  <si>
    <t>Academic Upgrade: Omnissa Horizon Standard Plus with VVF for VDI (Named User) to Horizon Standard Plus with VVF for VDI - Core - Concurrent User - QTY 10 - Production Support - 24 Months - Monthly Payments</t>
  </si>
  <si>
    <t>HAH-CRNUCUSS-36MT0-A3S</t>
  </si>
  <si>
    <t>Academic Upgrade: Omnissa Horizon Standard Plus with VVF for VDI (Named User) to Horizon Standard Plus with VVF for VDI - Core - Concurrent User - QTY 10 - Production Support - 36 Months - Monthly Payments</t>
  </si>
  <si>
    <t>HAH-CRNUCUSS-48MT0-A3S</t>
  </si>
  <si>
    <t>Academic Upgrade: Omnissa Horizon Standard Plus with VVF for VDI (Named User) to Horizon Standard Plus with VVF for VDI - Core - Concurrent User - QTY 10 - Production Support - 48 Months - Monthly Payments</t>
  </si>
  <si>
    <t>HAH-CRNUCUSS-60MT0-A3S</t>
  </si>
  <si>
    <t>Academic Upgrade: Omnissa Horizon Standard Plus with VVF for VDI (Named User) to Horizon Standard Plus with VVF for VDI - Core - Concurrent User - QTY 10 - Production Support - 60 Months - Monthly Payments</t>
  </si>
  <si>
    <t>HAH-ADNUCUSS-24AT0-A4S</t>
  </si>
  <si>
    <t>Academic Upgrade: Omnissa Horizon Standard Plus with VVF for VDI (Named User) to Omnissa Horizon Standard Plus with VVF for VDI - Add-on to Core - Concurrent User - QTY 10 - Production Support - 24 Months - Annual Payments</t>
  </si>
  <si>
    <t>HAH-ADNUCUSS-36AT0-A4S</t>
  </si>
  <si>
    <t>Academic Upgrade: Omnissa Horizon Standard Plus with VVF for VDI (Named User) to Omnissa Horizon Standard Plus with VVF for VDI - Add-on to Core - Concurrent User - QTY 10 - Production Support - 36 Months - Annual Payments</t>
  </si>
  <si>
    <t>HAH-ADNUCUSS-48AT0-A4S</t>
  </si>
  <si>
    <t>Academic Upgrade: Omnissa Horizon Standard Plus with VVF for VDI (Named User) to Omnissa Horizon Standard Plus with VVF for VDI - Add-on to Core - Concurrent User - QTY 10 - Production Support - 48 Months - Annual Payments</t>
  </si>
  <si>
    <t>HAH-ADNUCUSS-60AT0-A4S</t>
  </si>
  <si>
    <t>Academic Upgrade: Omnissa Horizon Standard Plus with VVF for VDI (Named User) to Omnissa Horizon Standard Plus with VVF for VDI - Add-on to Core - Concurrent User - QTY 10 - Production Support - 60 Months - Annual Payments</t>
  </si>
  <si>
    <t>HAH-CRNUCUSS-24AT0-A4S</t>
  </si>
  <si>
    <t>Academic Upgrade: Omnissa Horizon Standard Plus with VVF for VDI (Named User) to Omnissa Horizon Standard Plus with VVF for VDI - Core - Concurrent User - QTY 10 - Production Support - 24 Months - Annual Payments</t>
  </si>
  <si>
    <t>HAH-CRNUCUSS-36AT0-A4S</t>
  </si>
  <si>
    <t>Academic Upgrade: Omnissa Horizon Standard Plus with VVF for VDI (Named User) to Omnissa Horizon Standard Plus with VVF for VDI - Core - Concurrent User - QTY 10 - Production Support - 36 Months - Annual Payments</t>
  </si>
  <si>
    <t>HAH-CRNUCUSS-48AT0-A4S</t>
  </si>
  <si>
    <t>Academic Upgrade: Omnissa Horizon Standard Plus with VVF for VDI (Named User) to Omnissa Horizon Standard Plus with VVF for VDI - Core - Concurrent User - QTY 10 - Production Support - 48 Months - Annual Payments</t>
  </si>
  <si>
    <t>HAH-CRNUCUSS-60AT0-A4S</t>
  </si>
  <si>
    <t>Academic Upgrade: Omnissa Horizon Standard Plus with VVF for VDI (Named User) to Omnissa Horizon Standard Plus with VVF for VDI - Core - Concurrent User - QTY 10 - Production Support - 60 Months - Annual Payments</t>
  </si>
  <si>
    <t>HAH-ADCUSP-12MT0-C3S</t>
  </si>
  <si>
    <t>Omnissa Horizon Standard Plus with VVF for VDI - Add-on to Core - Concurrent User - Qty 10 - Production Support - 12 Months - Monthly Payments</t>
  </si>
  <si>
    <t>HAH-ADCUSP-24AT0-C4S</t>
  </si>
  <si>
    <t>Omnissa Horizon Standard Plus with VVF for VDI - Add-on to Core - Concurrent User - Qty 10 - Production Support - 24 Months - Annual Payments</t>
  </si>
  <si>
    <t>HAH-ADCUSP-24MT0-C3S</t>
  </si>
  <si>
    <t>Omnissa Horizon Standard Plus with VVF for VDI - Add-on to Core - Concurrent User - Qty 10 - Production Support - 24 Months - Monthly Payments</t>
  </si>
  <si>
    <t>HAH-ADCUSP-36AT0-C4S</t>
  </si>
  <si>
    <t>Omnissa Horizon Standard Plus with VVF for VDI - Add-on to Core - Concurrent User - Qty 10 - Production Support - 36 Months - Annual Payments</t>
  </si>
  <si>
    <t>HAH-ADCUSP-36MT0-C3S</t>
  </si>
  <si>
    <t>Omnissa Horizon Standard Plus with VVF for VDI - Add-on to Core - Concurrent User - Qty 10 - Production Support - 36 Months - Monthly Payments</t>
  </si>
  <si>
    <t>HAH-ADCUSP-48AT0-C4S</t>
  </si>
  <si>
    <t>Omnissa Horizon Standard Plus with VVF for VDI - Add-on to Core - Concurrent User - Qty 10 - Production Support - 48 Months - Annual Payments</t>
  </si>
  <si>
    <t>HAH-ADCUSP-48MT0-C3S</t>
  </si>
  <si>
    <t>Omnissa Horizon Standard Plus with VVF for VDI - Add-on to Core - Concurrent User - Qty 10 - Production Support - 48 Months - Monthly Payments</t>
  </si>
  <si>
    <t>HAH-ADCUSP-60AT0-C4S</t>
  </si>
  <si>
    <t>Omnissa Horizon Standard Plus with VVF for VDI - Add-on to Core - Concurrent User - Qty 10 - Production Support - 60 Months - Annual Payments</t>
  </si>
  <si>
    <t>HAH-ADCUSP-60MT0-C3S</t>
  </si>
  <si>
    <t>Omnissa Horizon Standard Plus with VVF for VDI - Add-on to Core - Concurrent User - Qty 10 - Production Support - 60 Months - Monthly Payments</t>
  </si>
  <si>
    <t>HAH-ADNUSP-12MT0-C3S</t>
  </si>
  <si>
    <t>Omnissa Horizon Standard Plus with VVF for VDI - Add-on to Core - Named User - Qty 10 - Production Support - 12 Months - Monthly Payments</t>
  </si>
  <si>
    <t>HAH-ADNUSP-24AT0-C4S</t>
  </si>
  <si>
    <t>Omnissa Horizon Standard Plus with VVF for VDI - Add-on to Core - Named User - Qty 10 - Production Support - 24 Months - Annual Payments</t>
  </si>
  <si>
    <t>HAH-ADNUSP-24MT0-C3S</t>
  </si>
  <si>
    <t>Omnissa Horizon Standard Plus with VVF for VDI - Add-on to Core - Named User - Qty 10 - Production Support - 24 Months - Monthly Payments</t>
  </si>
  <si>
    <t>HAH-ADNUSP-36AT0-C4S</t>
  </si>
  <si>
    <t>Omnissa Horizon Standard Plus with VVF for VDI - Add-on to Core - Named User - Qty 10 - Production Support - 36 Months - Annual Payments</t>
  </si>
  <si>
    <t>HAH-ADNUSP-36MT0-C3S</t>
  </si>
  <si>
    <t>Omnissa Horizon Standard Plus with VVF for VDI - Add-on to Core - Named User - Qty 10 - Production Support - 36 Months - Monthly Payments</t>
  </si>
  <si>
    <t>HAH-ADNUSP-48AT0-C4S</t>
  </si>
  <si>
    <t>Omnissa Horizon Standard Plus with VVF for VDI - Add-on to Core - Named User - Qty 10 - Production Support - 48 Months - Annual Payments</t>
  </si>
  <si>
    <t>HAH-ADNUSP-48MT0-C3S</t>
  </si>
  <si>
    <t>Omnissa Horizon Standard Plus with VVF for VDI - Add-on to Core - Named User - Qty 10 - Production Support - 48 Months - Monthly Payments</t>
  </si>
  <si>
    <t>HAH-ADNUSP-60AT0-C4S</t>
  </si>
  <si>
    <t>Omnissa Horizon Standard Plus with VVF for VDI - Add-on to Core - Named User - Qty 10 - Production Support - 60 Months - Annual Payments</t>
  </si>
  <si>
    <t>HAH-ADNUSP-60MT0-C3S</t>
  </si>
  <si>
    <t>Omnissa Horizon Standard Plus with VVF for VDI - Add-on to Core - Named User - Qty 10 - Production Support - 60 Months - Monthly Payments</t>
  </si>
  <si>
    <t>HAH-CRCUSP-12MT0-C3S</t>
  </si>
  <si>
    <t>Omnissa Horizon Standard Plus with VVF for VDI - Core - Concurrent User - Qty 10 - Production Support - 12 Months - Monthly Payments</t>
  </si>
  <si>
    <t>HAH-CRCUSP-24AT0-C4S</t>
  </si>
  <si>
    <t>Omnissa Horizon Standard Plus with VVF for VDI - Core - Concurrent User - Qty 10 - Production Support - 24 Months - Annual Payments</t>
  </si>
  <si>
    <t>HAH-CRCUSP-24MT0-C3S</t>
  </si>
  <si>
    <t>Omnissa Horizon Standard Plus with VVF for VDI - Core - Concurrent User - Qty 10 - Production Support - 24 Months - Monthly Payments</t>
  </si>
  <si>
    <t>HAH-CRCUSP-36AT0-C4S</t>
  </si>
  <si>
    <t>Omnissa Horizon Standard Plus with VVF for VDI - Core - Concurrent User - Qty 10 - Production Support - 36 Months - Annual Payments</t>
  </si>
  <si>
    <t>HAH-CRCUSP-36MT0-C3S</t>
  </si>
  <si>
    <t>Omnissa Horizon Standard Plus with VVF for VDI - Core - Concurrent User - Qty 10 - Production Support - 36 Months - Monthly Payments</t>
  </si>
  <si>
    <t>HAH-CRCUSP-48AT0-C4S</t>
  </si>
  <si>
    <t>Omnissa Horizon Standard Plus with VVF for VDI - Core - Concurrent User - Qty 10 - Production Support - 48 Months - Annual Payments</t>
  </si>
  <si>
    <t>HAH-CRCUSP-48MT0-C3S</t>
  </si>
  <si>
    <t>Omnissa Horizon Standard Plus with VVF for VDI - Core - Concurrent User - Qty 10 - Production Support - 48 Months - Monthly Payments</t>
  </si>
  <si>
    <t>HAH-CRCUSP-60AT0-C4S</t>
  </si>
  <si>
    <t>Omnissa Horizon Standard Plus with VVF for VDI - Core - Concurrent User - Qty 10 - Production Support - 60 Months - Annual Payments</t>
  </si>
  <si>
    <t>HAH-CRCUSP-60MT0-C3S</t>
  </si>
  <si>
    <t>Omnissa Horizon Standard Plus with VVF for VDI - Core - Concurrent User - Qty 10 - Production Support - 60 Months - Monthly Payments</t>
  </si>
  <si>
    <t>HAH-CRNUSP-12MT0-C3S</t>
  </si>
  <si>
    <t>Omnissa Horizon Standard Plus with VVF for VDI - Core - Named User - Qty 10 - Production Support - 12 Months - Monthly Payments</t>
  </si>
  <si>
    <t>HAH-CRNUSP-24AT0-C4S</t>
  </si>
  <si>
    <t>Omnissa Horizon Standard Plus with VVF for VDI - Core - Named User - Qty 10 - Production Support - 24 Months - Annual Payments</t>
  </si>
  <si>
    <t>HAH-CRNUSP-24MT0-C3S</t>
  </si>
  <si>
    <t>Omnissa Horizon Standard Plus with VVF for VDI - Core - Named User - Qty 10 - Production Support - 24 Months - Monthly Payments</t>
  </si>
  <si>
    <t>HAH-CRNUSP-36AT0-C4S</t>
  </si>
  <si>
    <t>Omnissa Horizon Standard Plus with VVF for VDI - Core - Named User - Qty 10 - Production Support - 36 Months - Annual Payments</t>
  </si>
  <si>
    <t>HAH-CRNUSP-36MT0-C3S</t>
  </si>
  <si>
    <t>Omnissa Horizon Standard Plus with VVF for VDI - Core - Named User - Qty 10 - Production Support - 36 Months - Monthly Payments</t>
  </si>
  <si>
    <t>HAH-CRNUSP-48AT0-C4S</t>
  </si>
  <si>
    <t>Omnissa Horizon Standard Plus with VVF for VDI - Core - Named User - Qty 10 - Production Support - 48 Months - Annual Payments</t>
  </si>
  <si>
    <t>HAH-CRNUSP-48MT0-C3S</t>
  </si>
  <si>
    <t>Omnissa Horizon Standard Plus with VVF for VDI - Core - Named User - Qty 10 - Production Support - 48 Months - Monthly Payments</t>
  </si>
  <si>
    <t>HAH-CRNUSP-60AT0-C4S</t>
  </si>
  <si>
    <t>Omnissa Horizon Standard Plus with VVF for VDI - Core - Named User - Qty 10 - Production Support - 60 Months - Annual Payments</t>
  </si>
  <si>
    <t>HAH-CRNUSP-60MT0-C3S</t>
  </si>
  <si>
    <t>Omnissa Horizon Standard Plus with VVF for VDI - Core - Named User - Qty 10 - Production Support - 60 Months - Monthly Payments</t>
  </si>
  <si>
    <t>HAH-ADNUCUSS-12MT0-C3S</t>
  </si>
  <si>
    <t>Upgrade: Omnissa Horizon Standard Plus with VVF for VDI (Named User) to Horizon Standard Plus with VVF for VDI - Add-on to Core - Concurrent User - QTY 10 - Production Support - 12 Months - Monthly Payments</t>
  </si>
  <si>
    <t>HAH-ADNUCUSS-24MT0-C3S</t>
  </si>
  <si>
    <t>Upgrade: Omnissa Horizon Standard Plus with VVF for VDI (Named User) to Horizon Standard Plus with VVF for VDI - Add-on to Core - Concurrent User - QTY 10 - Production Support - 24 Months - Monthly Payments</t>
  </si>
  <si>
    <t>HAH-ADNUCUSS-36MT0-C3S</t>
  </si>
  <si>
    <t>Upgrade: Omnissa Horizon Standard Plus with VVF for VDI (Named User) to Horizon Standard Plus with VVF for VDI - Add-on to Core - Concurrent User - QTY 10 - Production Support - 36 Months - Monthly Payments</t>
  </si>
  <si>
    <t>HAH-ADNUCUSS-48MT0-C3S</t>
  </si>
  <si>
    <t>Upgrade: Omnissa Horizon Standard Plus with VVF for VDI (Named User) to Horizon Standard Plus with VVF for VDI - Add-on to Core - Concurrent User - QTY 10 - Production Support - 48 Months - Monthly Payments</t>
  </si>
  <si>
    <t>HAH-ADNUCUSS-60MT0-C3S</t>
  </si>
  <si>
    <t>Upgrade: Omnissa Horizon Standard Plus with VVF for VDI (Named User) to Horizon Standard Plus with VVF for VDI - Add-on to Core - Concurrent User - QTY 10 - Production Support - 60 Months - Monthly Payments</t>
  </si>
  <si>
    <t>HAH-CRNUCUSS-12MT0-C3S</t>
  </si>
  <si>
    <t>Upgrade: Omnissa Horizon Standard Plus with VVF for VDI (Named User) to Horizon Standard Plus with VVF for VDI - Core - Concurrent User - QTY 10 - Production Support - 12 Months - Monthly Payments</t>
  </si>
  <si>
    <t>HAH-CRNUCUSS-24MT0-C3S</t>
  </si>
  <si>
    <t>Upgrade: Omnissa Horizon Standard Plus with VVF for VDI (Named User) to Horizon Standard Plus with VVF for VDI - Core - Concurrent User - QTY 10 - Production Support - 24 Months - Monthly Payments</t>
  </si>
  <si>
    <t>HAH-CRNUCUSS-36MT0-C3S</t>
  </si>
  <si>
    <t>Upgrade: Omnissa Horizon Standard Plus with VVF for VDI (Named User) to Horizon Standard Plus with VVF for VDI - Core - Concurrent User - QTY 10 - Production Support - 36 Months - Monthly Payments</t>
  </si>
  <si>
    <t>HAH-CRNUCUSS-48MT0-C3S</t>
  </si>
  <si>
    <t>Upgrade: Omnissa Horizon Standard Plus with VVF for VDI (Named User) to Horizon Standard Plus with VVF for VDI - Core - Concurrent User - QTY 10 - Production Support - 48 Months - Monthly Payments</t>
  </si>
  <si>
    <t>HAH-CRNUCUSS-60MT0-C3S</t>
  </si>
  <si>
    <t>Upgrade: Omnissa Horizon Standard Plus with VVF for VDI (Named User) to Horizon Standard Plus with VVF for VDI - Core - Concurrent User - QTY 10 - Production Support - 60 Months - Monthly Payments</t>
  </si>
  <si>
    <t>HAH-ADNUCUSS-24AT0-C4S</t>
  </si>
  <si>
    <t>Upgrade: Omnissa Horizon Standard Plus with VVF for VDI (Named User) to Omnissa Horizon Standard Plus with VVF for VDI - Add-on to Core - Concurrent User - QTY 10 - Production Support - 24 Months - Annual Payments</t>
  </si>
  <si>
    <t>HAH-ADNUCUSS-36AT0-C4S</t>
  </si>
  <si>
    <t>Upgrade: Omnissa Horizon Standard Plus with VVF for VDI (Named User) to Omnissa Horizon Standard Plus with VVF for VDI - Add-on to Core - Concurrent User - QTY 10 - Production Support - 36 Months - Annual Payments</t>
  </si>
  <si>
    <t>HAH-ADNUCUSS-48AT0-C4S</t>
  </si>
  <si>
    <t>Upgrade: Omnissa Horizon Standard Plus with VVF for VDI (Named User) to Omnissa Horizon Standard Plus with VVF for VDI - Add-on to Core - Concurrent User - QTY 10 - Production Support - 48 Months - Annual Payments</t>
  </si>
  <si>
    <t>HAH-ADNUCUSS-60AT0-C4S</t>
  </si>
  <si>
    <t>Upgrade: Omnissa Horizon Standard Plus with VVF for VDI (Named User) to Omnissa Horizon Standard Plus with VVF for VDI - Add-on to Core - Concurrent User - QTY 10 - Production Support - 60 Months - Annual Payments</t>
  </si>
  <si>
    <t>HAH-CRNUCUSS-24AT0-C4S</t>
  </si>
  <si>
    <t>Upgrade: Omnissa Horizon Standard Plus with VVF for VDI (Named User) to Omnissa Horizon Standard Plus with VVF for VDI - Core - Concurrent User - QTY 10 - Production Support - 24 Months - Annual Payments</t>
  </si>
  <si>
    <t>HAH-CRNUCUSS-36AT0-C4S</t>
  </si>
  <si>
    <t>Upgrade: Omnissa Horizon Standard Plus with VVF for VDI (Named User) to Omnissa Horizon Standard Plus with VVF for VDI - Core - Concurrent User - QTY 10 - Production Support - 36 Months - Annual Payments</t>
  </si>
  <si>
    <t>HAH-CRNUCUSS-48AT0-C4S</t>
  </si>
  <si>
    <t>Upgrade: Omnissa Horizon Standard Plus with VVF for VDI (Named User) to Omnissa Horizon Standard Plus with VVF for VDI - Core - Concurrent User - QTY 10 - Production Support - 48 Months - Annual Payments</t>
  </si>
  <si>
    <t>HAH-CRNUCUSS-60AT0-C4S</t>
  </si>
  <si>
    <t>Upgrade: Omnissa Horizon Standard Plus with VVF for VDI (Named User) to Omnissa Horizon Standard Plus with VVF for VDI - Core - Concurrent User - QTY 10 - Production Support - 60 Months - Annual Payments</t>
  </si>
  <si>
    <t>HAH-VSANUCUSS-24AT0-A4S</t>
  </si>
  <si>
    <t>Academic Upgrade: Omnissa Horizon Standard Plus (Named User) to Omnissa Horizon Standard Plus - Add-on to Core - Concurrent User - QTY 10 - Production Support - 24 Months - Annual Payments</t>
  </si>
  <si>
    <t>HAH-VSANUCUSS-36AT0-A4S</t>
  </si>
  <si>
    <t>Academic Upgrade: Omnissa Horizon Standard Plus (Named User) to Omnissa Horizon Standard Plus - Add-on to Core - Concurrent User - QTY 10 - Production Support - 36 Months - Annual Payments</t>
  </si>
  <si>
    <t>HAH-VSANUCUSS-48AT0-A4S</t>
  </si>
  <si>
    <t>Academic Upgrade: Omnissa Horizon Standard Plus (Named User) to Omnissa Horizon Standard Plus - Add-on to Core - Concurrent User - QTY 10 - Production Support - 48 Months - Annual Payments</t>
  </si>
  <si>
    <t>HAH-VSANUCUSS-60AT0-A4S</t>
  </si>
  <si>
    <t>Academic Upgrade: Omnissa Horizon Standard Plus (Named User) to Omnissa Horizon Standard Plus - Add-on to Core - Concurrent User - QTY 10 - Production Support - 60 Months - Annual Payments</t>
  </si>
  <si>
    <t>HAH-VSCNUCUSS-24AT0-A4S</t>
  </si>
  <si>
    <t>Academic Upgrade: Omnissa Horizon Standard Plus (Named User) to Omnissa Horizon Standard Plus - Core - Concurrent User - QTY 10 - Production Support - 24 Months - Annual Payments</t>
  </si>
  <si>
    <t>HAH-VSCNUCUSS-36AT0-A4S</t>
  </si>
  <si>
    <t>Academic Upgrade: Omnissa Horizon Standard Plus (Named User) to Omnissa Horizon Standard Plus - Core - Concurrent User - QTY 10 - Production Support - 36 Months - Annual Payments</t>
  </si>
  <si>
    <t>HAH-VSCNUCUSS-48AT0-A4S</t>
  </si>
  <si>
    <t>Academic Upgrade: Omnissa Horizon Standard Plus (Named User) to Omnissa Horizon Standard Plus - Core - Concurrent User - QTY 10 - Production Support - 48 Months - Annual Payments</t>
  </si>
  <si>
    <t>HAH-VSCNUCUSS-60AT0-A4S</t>
  </si>
  <si>
    <t>Academic Upgrade: Omnissa Horizon Standard Plus (Named User) to Omnissa Horizon Standard Plus - Core - Concurrent User - QTY 10 - Production Support - 60 Months - Annual Payments</t>
  </si>
  <si>
    <t>HAH-VSANUCUSS-24AT0-C4S</t>
  </si>
  <si>
    <t>Upgrade: Omnissa Horizon Standard Plus (Named User) to Omnissa Horizon Standard Plus - Add-on to Core - Concurrent User - QTY 10 - Production Support - 24 Months - Annual Payments</t>
  </si>
  <si>
    <t>HAH-VSANUCUSS-36AT0-C4S</t>
  </si>
  <si>
    <t>Upgrade: Omnissa Horizon Standard Plus (Named User) to Omnissa Horizon Standard Plus - Add-on to Core - Concurrent User - QTY 10 - Production Support - 36 Months - Annual Payments</t>
  </si>
  <si>
    <t>HAH-VSANUCUSS-48AT0-C4S</t>
  </si>
  <si>
    <t>Upgrade: Omnissa Horizon Standard Plus (Named User) to Omnissa Horizon Standard Plus - Add-on to Core - Concurrent User - QTY 10 - Production Support - 48 Months - Annual Payments</t>
  </si>
  <si>
    <t>HAH-VSANUCUSS-60AT0-C4S</t>
  </si>
  <si>
    <t>Upgrade: Omnissa Horizon Standard Plus (Named User) to Omnissa Horizon Standard Plus - Add-on to Core - Concurrent User - QTY 10 - Production Support - 60 Months - Annual Payments</t>
  </si>
  <si>
    <t>HAH-VSCNUCUSS-24AT0-C4S</t>
  </si>
  <si>
    <t>Upgrade: Omnissa Horizon Standard Plus (Named User) to Omnissa Horizon Standard Plus - Core - Concurrent User - QTY 10 - Production Support - 24 Months - Annual Payments</t>
  </si>
  <si>
    <t>HAH-VSCNUCUSS-36AT0-C4S</t>
  </si>
  <si>
    <t>Upgrade: Omnissa Horizon Standard Plus (Named User) to Omnissa Horizon Standard Plus - Core - Concurrent User - QTY 10 - Production Support - 36 Months - Annual Payments</t>
  </si>
  <si>
    <t>HAH-VSCNUCUSS-48AT0-C4S</t>
  </si>
  <si>
    <t>Upgrade: Omnissa Horizon Standard Plus (Named User) to Omnissa Horizon Standard Plus - Core - Concurrent User - QTY 10 - Production Support - 48 Months - Annual Payments</t>
  </si>
  <si>
    <t>HAH-VSCNUCUSS-60AT0-C4S</t>
  </si>
  <si>
    <t>Upgrade: Omnissa Horizon Standard Plus (Named User) to Omnissa Horizon Standard Plus - Core - Concurrent User - QTY 10 - Production Support - 60 Months - Annual Payments</t>
  </si>
  <si>
    <t>HZN-VSCUASP-01MT0-A1S</t>
  </si>
  <si>
    <t>Academic Omnissa Horizon Standard Plus - Add-on to Core - Concurrent User - Qty 10 - Production Support - 1 Month - Monthly Payment</t>
  </si>
  <si>
    <t>HZN-VSCUASP-12MT0-A3S</t>
  </si>
  <si>
    <t>Academic Omnissa Horizon Standard Plus - Add-on to Core - Concurrent User - Qty 10 - Production Support - 12 Months - Monthly Payments</t>
  </si>
  <si>
    <t>HZN-VSCUASP-24MT0-A3S</t>
  </si>
  <si>
    <t>Academic Omnissa Horizon Standard Plus - Add-on to Core - Concurrent User - Qty 10 - Production Support - 24 Months - Monthly Payments</t>
  </si>
  <si>
    <t>HZN-VSCUASP-36MT0-A3S</t>
  </si>
  <si>
    <t>Academic Omnissa Horizon Standard Plus - Add-on to Core - Concurrent User - Qty 10 - Production Support - 36 Months - Monthly Payments</t>
  </si>
  <si>
    <t>HZN-VSCUASP-48MT0-A3S</t>
  </si>
  <si>
    <t>Academic Omnissa Horizon Standard Plus - Add-on to Core - Concurrent User - Qty 10 - Production Support - 48 Months - Monthly Payments</t>
  </si>
  <si>
    <t>HZN-VSCUASP-60MT0-A3S</t>
  </si>
  <si>
    <t>Academic Omnissa Horizon Standard Plus - Add-on to Core - Concurrent User - Qty 10 - Production Support - 60 Months - Monthly Payments</t>
  </si>
  <si>
    <t>HZN-VSNUASP-01MT0-A1S</t>
  </si>
  <si>
    <t>Academic Omnissa Horizon Standard Plus - Add-on to Core - Named User - Qty 10 - Production Support - 1 Month - Monthly Payment</t>
  </si>
  <si>
    <t>HZN-VSNUASP-12MT0-A3S</t>
  </si>
  <si>
    <t>Academic Omnissa Horizon Standard Plus - Add-on to Core - Named User - Qty 10 - Production Support - 12 Months - Monthly Payments</t>
  </si>
  <si>
    <t>HZN-VSNUASP-24MT0-A3S</t>
  </si>
  <si>
    <t>Academic Omnissa Horizon Standard Plus - Add-on to Core - Named User - Qty 10 - Production Support - 24 Months - Monthly Payments</t>
  </si>
  <si>
    <t>HZN-VSNUASP-36MT0-A3S</t>
  </si>
  <si>
    <t>Academic Omnissa Horizon Standard Plus - Add-on to Core - Named User - Qty 10 - Production Support - 36 Months - Monthly Payments</t>
  </si>
  <si>
    <t>HZN-VSNUASP-48MT0-A3S</t>
  </si>
  <si>
    <t>Academic Omnissa Horizon Standard Plus - Add-on to Core - Named User - Qty 10 - Production Support - 48 Months - Monthly Payments</t>
  </si>
  <si>
    <t>HZN-VSNUASP-60MT0-A3S</t>
  </si>
  <si>
    <t>Academic Omnissa Horizon Standard Plus - Add-on to Core - Named User - Qty 10 - Production Support - 60 Months - Monthly Payments</t>
  </si>
  <si>
    <t>HZN-VSCUCSP-01MT0-A1S</t>
  </si>
  <si>
    <t>Academic Omnissa Horizon Standard Plus - Core - Concurrent User - Qty 10 - Production Support - 1 Month - Monthly Payment</t>
  </si>
  <si>
    <t>HZN-VSCUCSP-12MT0-A3S</t>
  </si>
  <si>
    <t>Academic Omnissa Horizon Standard Plus - Core - Concurrent User - Qty 10 - Production Support - 12 Months - Monthly Payments</t>
  </si>
  <si>
    <t>HZN-VSCUCSP-24MT0-A3S</t>
  </si>
  <si>
    <t>Academic Omnissa Horizon Standard Plus - Core - Concurrent User - Qty 10 - Production Support - 24 Months - Monthly Payments</t>
  </si>
  <si>
    <t>HZN-VSCUCSP-36MT0-A3S</t>
  </si>
  <si>
    <t>Academic Omnissa Horizon Standard Plus - Core - Concurrent User - Qty 10 - Production Support - 36 Months - Monthly Payments</t>
  </si>
  <si>
    <t>HZN-VSCUCSP-48MT0-A3S</t>
  </si>
  <si>
    <t>Academic Omnissa Horizon Standard Plus - Core - Concurrent User - Qty 10 - Production Support - 48 Months - Monthly Payments</t>
  </si>
  <si>
    <t>HZN-VSCUCSP-60MT0-A3S</t>
  </si>
  <si>
    <t>Academic Omnissa Horizon Standard Plus - Core - Concurrent User - Qty 10 - Production Support - 60 Months - Monthly Payments</t>
  </si>
  <si>
    <t>HZN-VSNUCSP-01MT0-A1S</t>
  </si>
  <si>
    <t>Academic Omnissa Horizon Standard Plus - Core - Named User - Qty 10 - Production Support - 1 Month - Monthly Payment</t>
  </si>
  <si>
    <t>HZN-VSNUCSP-12MT0-A3S</t>
  </si>
  <si>
    <t>Academic Omnissa Horizon Standard Plus - Core - Named User - Qty 10 - Production Support - 12 Months - Monthly Payments</t>
  </si>
  <si>
    <t>HZN-VSNUCSP-24MT0-A3S</t>
  </si>
  <si>
    <t>Academic Omnissa Horizon Standard Plus - Core - Named User - Qty 10 - Production Support - 24 Months - Monthly Payments</t>
  </si>
  <si>
    <t>HZN-VSNUCSP-36MT0-A3S</t>
  </si>
  <si>
    <t>Academic Omnissa Horizon Standard Plus - Core - Named User - Qty 10 - Production Support - 36 Months - Monthly Payments</t>
  </si>
  <si>
    <t>HZN-VSNUCSP-48MT0-A3S</t>
  </si>
  <si>
    <t>Academic Omnissa Horizon Standard Plus - Core - Named User - Qty 10 - Production Support - 48 Months - Monthly Payments</t>
  </si>
  <si>
    <t>HZN-VSNUCSP-60MT0-A3S</t>
  </si>
  <si>
    <t>Academic Omnissa Horizon Standard Plus - Core - Named User - Qty 10 - Production Support - 60 Months - Monthly Payments</t>
  </si>
  <si>
    <t>HAH-VSANUCUSS-12MT0-A3S</t>
  </si>
  <si>
    <t>Academic Upgrade: Omnissa Horizon Standard Plus (Named User) to Horizon Standard Plus - Add-on to Core - Concurrent User - QTY 10 - Production Support - 12 Months - Monthly Payments</t>
  </si>
  <si>
    <t>HAH-VSANUCUSS-24MT0-A3S</t>
  </si>
  <si>
    <t>Academic Upgrade: Omnissa Horizon Standard Plus (Named User) to Horizon Standard Plus - Add-on to Core - Concurrent User - QTY 10 - Production Support - 24 Months - Monthly Payments</t>
  </si>
  <si>
    <t>HAH-VSANUCUSS-36MT0-A3S</t>
  </si>
  <si>
    <t>Academic Upgrade: Omnissa Horizon Standard Plus (Named User) to Horizon Standard Plus - Add-on to Core - Concurrent User - QTY 10 - Production Support - 36 Months - Monthly Payments</t>
  </si>
  <si>
    <t>HAH-VSANUCUSS-48MT0-A3S</t>
  </si>
  <si>
    <t>Academic Upgrade: Omnissa Horizon Standard Plus (Named User) to Horizon Standard Plus - Add-on to Core - Concurrent User - QTY 10 - Production Support - 48 Months - Monthly Payments</t>
  </si>
  <si>
    <t>HAH-VSANUCUSS-60MT0-A3S</t>
  </si>
  <si>
    <t>Academic Upgrade: Omnissa Horizon Standard Plus (Named User) to Horizon Standard Plus - Add-on to Core - Concurrent User - QTY 10 - Production Support - 60 Months - Monthly Payments</t>
  </si>
  <si>
    <t>HAH-VSCNUCUSS-12MT0-A3S</t>
  </si>
  <si>
    <t>Academic Upgrade: Omnissa Horizon Standard Plus (Named User) to Horizon Standard Plus - Core - Concurrent User - QTY 10 - Production Support - 12 Months - Monthly Payments</t>
  </si>
  <si>
    <t>HAH-VSCNUCUSS-24MT0-A3S</t>
  </si>
  <si>
    <t>Academic Upgrade: Omnissa Horizon Standard Plus (Named User) to Horizon Standard Plus - Core - Concurrent User - QTY 10 - Production Support - 24 Months - Monthly Payments</t>
  </si>
  <si>
    <t>HAH-VSCNUCUSS-36MT0-A3S</t>
  </si>
  <si>
    <t>Academic Upgrade: Omnissa Horizon Standard Plus (Named User) to Horizon Standard Plus - Core - Concurrent User - QTY 10 - Production Support - 36 Months - Monthly Payments</t>
  </si>
  <si>
    <t>HAH-VSCNUCUSS-48MT0-A3S</t>
  </si>
  <si>
    <t>Academic Upgrade: Omnissa Horizon Standard Plus (Named User) to Horizon Standard Plus - Core - Concurrent User - QTY 10 - Production Support - 48 Months - Monthly Payments</t>
  </si>
  <si>
    <t>HAH-VSCNUCUSS-60MT0-A3S</t>
  </si>
  <si>
    <t>Academic Upgrade: Omnissa Horizon Standard Plus (Named User) to Horizon Standard Plus - Core - Concurrent User - QTY 10 - Production Support - 60 Months - Monthly Payments</t>
  </si>
  <si>
    <t>HZN-VSCUASP-01MT0-C2S</t>
  </si>
  <si>
    <t>Omnissa Horizon Standard Plus - Add-on to Core - Concurrent User - Qty 10 - Production Support - 1 Month - Monthly Payment</t>
  </si>
  <si>
    <t>HZN-VSCUASP-12MT0-C3S</t>
  </si>
  <si>
    <t>Omnissa Horizon Standard Plus - Add-on to Core - Concurrent User - Qty 10 - Production Support - 12 Months - Monthly Payments</t>
  </si>
  <si>
    <t>HZN-VSCUASP-24MT0-C3S</t>
  </si>
  <si>
    <t>Omnissa Horizon Standard Plus - Add-on to Core - Concurrent User - Qty 10 - Production Support - 24 Months - Monthly Payments</t>
  </si>
  <si>
    <t>HZN-VSCUASP-36MT0-C3S</t>
  </si>
  <si>
    <t>Omnissa Horizon Standard Plus - Add-on to Core - Concurrent User - Qty 10 - Production Support - 36 Months - Monthly Payments</t>
  </si>
  <si>
    <t>HZN-VSCUASP-48MT0-C3S</t>
  </si>
  <si>
    <t>Omnissa Horizon Standard Plus - Add-on to Core - Concurrent User - Qty 10 - Production Support - 48 Months - Monthly Payments</t>
  </si>
  <si>
    <t>HZN-VSCUASP-60MT0-C3S</t>
  </si>
  <si>
    <t>Omnissa Horizon Standard Plus - Add-on to Core - Concurrent User - Qty 10 - Production Support - 60 Months - Monthly Payments</t>
  </si>
  <si>
    <t>HZN-VSNUASP-01MT0-C2S</t>
  </si>
  <si>
    <t>Omnissa Horizon Standard Plus - Add-on to Core - Named User - Qty 10 - Production Support - 1 Month - Monthly Payment</t>
  </si>
  <si>
    <t>HZN-VSNUASP-12MT0-C3S</t>
  </si>
  <si>
    <t>Omnissa Horizon Standard Plus - Add-on to Core - Named User - Qty 10 - Production Support - 12 Months - Monthly Payments</t>
  </si>
  <si>
    <t>HZN-VSNUASP-24MT0-C3S</t>
  </si>
  <si>
    <t>Omnissa Horizon Standard Plus - Add-on to Core - Named User - Qty 10 - Production Support - 24 Months - Monthly Payments</t>
  </si>
  <si>
    <t>HZN-VSNUASP-36MT0-C3S</t>
  </si>
  <si>
    <t>Omnissa Horizon Standard Plus - Add-on to Core - Named User - Qty 10 - Production Support - 36 Months - Monthly Payments</t>
  </si>
  <si>
    <t>HZN-VSNUASP-48MT0-C3S</t>
  </si>
  <si>
    <t>Omnissa Horizon Standard Plus - Add-on to Core - Named User - Qty 10 - Production Support - 48 Months - Monthly Payments</t>
  </si>
  <si>
    <t>HZN-VSNUASP-60MT0-C3S</t>
  </si>
  <si>
    <t>Omnissa Horizon Standard Plus - Add-on to Core - Named User - Qty 10 - Production Support - 60 Months - Monthly Payments</t>
  </si>
  <si>
    <t>HZN-VSCUCSP-01MT0-C2S</t>
  </si>
  <si>
    <t>Omnissa Horizon Standard Plus - Core - Concurrent User - Qty 10 - Production Support - 1 Month - Monthly Payment</t>
  </si>
  <si>
    <t>HZN-VSCUCSP-12MT0-C3S</t>
  </si>
  <si>
    <t>Omnissa Horizon Standard Plus - Core - Concurrent User - Qty 10 - Production Support - 12 Months - Monthly Payments</t>
  </si>
  <si>
    <t>HZN-VSCUCSP-24MT0-C3S</t>
  </si>
  <si>
    <t>Omnissa Horizon Standard Plus - Core - Concurrent User - Qty 10 - Production Support - 24 Months - Monthly Payments</t>
  </si>
  <si>
    <t>HZN-VSCUCSP-36MT0-C3S</t>
  </si>
  <si>
    <t>Omnissa Horizon Standard Plus - Core - Concurrent User - Qty 10 - Production Support - 36 Months - Monthly Payments</t>
  </si>
  <si>
    <t>HZN-VSCUCSP-48MT0-C3S</t>
  </si>
  <si>
    <t>Omnissa Horizon Standard Plus - Core - Concurrent User - Qty 10 - Production Support - 48 Months - Monthly Payments</t>
  </si>
  <si>
    <t>HZN-VSCUCSP-60MT0-C3S</t>
  </si>
  <si>
    <t>Omnissa Horizon Standard Plus - Core - Concurrent User - Qty 10 - Production Support - 60 Months - Monthly Payments</t>
  </si>
  <si>
    <t>HZN-VSNUCSP-01MT0-C2S</t>
  </si>
  <si>
    <t>Omnissa Horizon Standard Plus - Core - Named User - Qty 10 - Production Support - 1 Month - Monthly Payment</t>
  </si>
  <si>
    <t>HZN-VSNUCSP-12MT0-C3S</t>
  </si>
  <si>
    <t>Omnissa Horizon Standard Plus - Core - Named User - Qty 10 - Production Support - 12 Months - Monthly Payments</t>
  </si>
  <si>
    <t>HZN-VSNUCSP-24MT0-C3S</t>
  </si>
  <si>
    <t>Omnissa Horizon Standard Plus - Core - Named User - Qty 10 - Production Support - 24 Months - Monthly Payments</t>
  </si>
  <si>
    <t>HZN-VSNUCSP-36MT0-C3S</t>
  </si>
  <si>
    <t>Omnissa Horizon Standard Plus - Core - Named User - Qty 10 - Production Support - 36 Months - Monthly Payments</t>
  </si>
  <si>
    <t>HZN-VSNUCSP-48MT0-C3S</t>
  </si>
  <si>
    <t>Omnissa Horizon Standard Plus - Core - Named User - Qty 10 - Production Support - 48 Months - Monthly Payments</t>
  </si>
  <si>
    <t>HZN-VSNUCSP-60MT0-C3S</t>
  </si>
  <si>
    <t>Omnissa Horizon Standard Plus - Core - Named User - Qty 10 - Production Support - 60 Months - Monthly Payments</t>
  </si>
  <si>
    <t>HAH-VSANUCUSS-12MT0-C3S</t>
  </si>
  <si>
    <t>Upgrade: Omnissa Horizon Standard Plus (Named User) to Horizon Standard Plus - Add-on to Core - Concurrent User - QTY 10 - Production Support - 12 Months - Monthly Payments</t>
  </si>
  <si>
    <t>HAH-VSANUCUSS-24MT0-C3S</t>
  </si>
  <si>
    <t>Upgrade: Omnissa Horizon Standard Plus (Named User) to Horizon Standard Plus - Add-on to Core - Concurrent User - QTY 10 - Production Support - 24 Months - Monthly Payments</t>
  </si>
  <si>
    <t>HAH-VSANUCUSS-36MT0-C3S</t>
  </si>
  <si>
    <t>Upgrade: Omnissa Horizon Standard Plus (Named User) to Horizon Standard Plus - Add-on to Core - Concurrent User - QTY 10 - Production Support - 36 Months - Monthly Payments</t>
  </si>
  <si>
    <t>HAH-VSANUCUSS-48MT0-C3S</t>
  </si>
  <si>
    <t>Upgrade: Omnissa Horizon Standard Plus (Named User) to Horizon Standard Plus - Add-on to Core - Concurrent User - QTY 10 - Production Support - 48 Months - Monthly Payments</t>
  </si>
  <si>
    <t>HAH-VSANUCUSS-60MT0-C3S</t>
  </si>
  <si>
    <t>Upgrade: Omnissa Horizon Standard Plus (Named User) to Horizon Standard Plus - Add-on to Core - Concurrent User - QTY 10 - Production Support - 60 Months - Monthly Payments</t>
  </si>
  <si>
    <t>HAH-VSCNUCUSS-12MT0-C3S</t>
  </si>
  <si>
    <t>Upgrade: Omnissa Horizon Standard Plus (Named User) to Horizon Standard Plus - Core - Concurrent User - QTY 10 - Production Support - 12 Months - Monthly Payments</t>
  </si>
  <si>
    <t>HAH-VSCNUCUSS-24MT0-C3S</t>
  </si>
  <si>
    <t>Upgrade: Omnissa Horizon Standard Plus (Named User) to Horizon Standard Plus - Core - Concurrent User - QTY 10 - Production Support - 24 Months - Monthly Payments</t>
  </si>
  <si>
    <t>HAH-VSCNUCUSS-36MT0-C3S</t>
  </si>
  <si>
    <t>Upgrade: Omnissa Horizon Standard Plus (Named User) to Horizon Standard Plus - Core - Concurrent User - QTY 10 - Production Support - 36 Months - Monthly Payments</t>
  </si>
  <si>
    <t>HAH-VSCNUCUSS-48MT0-C3S</t>
  </si>
  <si>
    <t>Upgrade: Omnissa Horizon Standard Plus (Named User) to Horizon Standard Plus - Core - Concurrent User - QTY 10 - Production Support - 48 Months - Monthly Payments</t>
  </si>
  <si>
    <t>HAH-VSCNUCUSS-60MT0-C3S</t>
  </si>
  <si>
    <t>Upgrade: Omnissa Horizon Standard Plus (Named User) to Horizon Standard Plus - Core - Concurrent User - QTY 10 - Production Support - 60 Months - Monthly Payments</t>
  </si>
  <si>
    <t>HZN-SUPADNUVV-12PT0-A1S</t>
  </si>
  <si>
    <t>Academic Subscription Upgrade: Omnissa Horizon Advanced, Enterprise Add-on Perpetual - Qty 10 to Horizon Universal - Add-on to Core - Named User - Qty 10 - Production Support - 12 Months - Prepaid</t>
  </si>
  <si>
    <t>HZN-SUPADNUVV-24PT0-A1S</t>
  </si>
  <si>
    <t>Academic Subscription Upgrade: Omnissa Horizon Advanced, Enterprise Add-on Perpetual - Qty 10 to Horizon Universal - Add-on to Core - Named User - Qty 10 - Production Support - 24 Months - Prepaid</t>
  </si>
  <si>
    <t>HZN-SUPADNUVV-36PT0-A1S</t>
  </si>
  <si>
    <t>Academic Subscription Upgrade: Omnissa Horizon Advanced, Enterprise Add-on Perpetual - Qty 10 to Horizon Universal - Add-on to Core - Named User - Qty 10 - Production Support - 36 Months - Prepaid</t>
  </si>
  <si>
    <t>HZN-SUPADNUVV-48PT0-A1S</t>
  </si>
  <si>
    <t>Academic Subscription Upgrade: Omnissa Horizon Advanced, Enterprise Add-on Perpetual - Qty 10 to Horizon Universal - Add-on to Core - Named User - Qty 10 - Production Support - 48 Months - Prepaid</t>
  </si>
  <si>
    <t>HZN-SUPADNUVV-60PT0-A1S</t>
  </si>
  <si>
    <t>Academic Subscription Upgrade: Omnissa Horizon Advanced, Enterprise Add-on Perpetual - Qty 10 to Horizon Universal - Add-on to Core - Named User - Qty 10 - Production Support - 60 Months - Prepaid</t>
  </si>
  <si>
    <t>HZN-SUPCRNUVV-12PT0-A1S</t>
  </si>
  <si>
    <t>Academic Subscription Upgrade: Omnissa Horizon Advanced, Enterprise Add-on Perpetual - Qty 50 to Horizon Universal - Core - Named User - Qty 50 - Production Support - 12 Months - Prepaid</t>
  </si>
  <si>
    <t>HZN-SUPCRNUVV-24PT0-A1S</t>
  </si>
  <si>
    <t>Academic Subscription Upgrade: Omnissa Horizon Advanced, Enterprise Add-on Perpetual - Qty 50 to Horizon Universal - Core - Named User - Qty 50 - Production Support - 24 Months - Prepaid</t>
  </si>
  <si>
    <t>HZN-SUPCRNUVV-36PT0-A1S</t>
  </si>
  <si>
    <t>Academic Subscription Upgrade: Omnissa Horizon Advanced, Enterprise Add-on Perpetual - Qty 50 to Horizon Universal - Core - Named User - Qty 50 - Production Support - 36 Months - Prepaid</t>
  </si>
  <si>
    <t>HZN-SUPCRNUVV-48PT0-A1S</t>
  </si>
  <si>
    <t>Academic Subscription Upgrade: Omnissa Horizon Advanced, Enterprise Add-on Perpetual - Qty 50 to Horizon Universal - Core - Named User - Qty 50 - Production Support - 48 Months - Prepaid</t>
  </si>
  <si>
    <t>HZN-SUPCRNUVV-60PT0-A1S</t>
  </si>
  <si>
    <t>Academic Subscription Upgrade: Omnissa Horizon Advanced, Enterprise Add-on Perpetual - Qty 50 to Horizon Universal - Core - Named User - Qty 50 - Production Support - 60 Months - Prepaid</t>
  </si>
  <si>
    <t>HAH-SUPADCUAS-12PT0-A1S</t>
  </si>
  <si>
    <t>Academic Subscription Upgrade: Omnissa Horizon Apps Standard, Advanced Perpetual - Qty 10 to Horizon Apps Universal with VVF for VDI - Add-on to Core - Concurrent User - Qty 10 - Production Support - 12 Months - Prepaid</t>
  </si>
  <si>
    <t>HAH-SUPADCUAS-24PT0-A1S</t>
  </si>
  <si>
    <t>Academic Subscription Upgrade: Omnissa Horizon Apps Standard, Advanced Perpetual - Qty 10 to Horizon Apps Universal with VVF for VDI - Add-on to Core - Concurrent User - Qty 10 - Production Support - 24 Months - Prepaid</t>
  </si>
  <si>
    <t>HAH-SUPADCUAS-36PT0-A1S</t>
  </si>
  <si>
    <t>Academic Subscription Upgrade: Omnissa Horizon Apps Standard, Advanced Perpetual - Qty 10 to Horizon Apps Universal with VVF for VDI - Add-on to Core - Concurrent User - Qty 10 - Production Support - 36 Months - Prepaid</t>
  </si>
  <si>
    <t>HAH-SUPADCUAS-48PT0-A1S</t>
  </si>
  <si>
    <t>Academic Subscription Upgrade: Omnissa Horizon Apps Standard, Advanced Perpetual - Qty 10 to Horizon Apps Universal with VVF for VDI - Add-on to Core - Concurrent User - Qty 10 - Production Support - 48 Months - Prepaid</t>
  </si>
  <si>
    <t>HAH-SUPADCUAS-60PT0-A1S</t>
  </si>
  <si>
    <t>Academic Subscription Upgrade: Omnissa Horizon Apps Standard, Advanced Perpetual - Qty 10 to Horizon Apps Universal with VVF for VDI - Add-on to Core - Concurrent User - Qty 10 - Production Support - 60 Months - Prepaid</t>
  </si>
  <si>
    <t>HAH-SUPADNUAS-12PT0-A1S</t>
  </si>
  <si>
    <t>Academic Subscription Upgrade: Omnissa Horizon Apps Standard, Advanced Perpetual - Qty 10 to Horizon Apps Universal with VVF for VDI - Add-on to Core - Named User - Qty 10 - Production Support - 12 Months - Prepaid</t>
  </si>
  <si>
    <t>HAH-SUPADNUAS-24PT0-A1S</t>
  </si>
  <si>
    <t>Academic Subscription Upgrade: Omnissa Horizon Apps Standard, Advanced Perpetual - Qty 10 to Horizon Apps Universal with VVF for VDI - Add-on to Core - Named User - Qty 10 - Production Support - 24 Months - Prepaid</t>
  </si>
  <si>
    <t>HAH-SUPADNUAS-36PT0-A1S</t>
  </si>
  <si>
    <t>Academic Subscription Upgrade: Omnissa Horizon Apps Standard, Advanced Perpetual - Qty 10 to Horizon Apps Universal with VVF for VDI - Add-on to Core - Named User - Qty 10 - Production Support - 36 Months - Prepaid</t>
  </si>
  <si>
    <t>HAH-SUPADNUAS-48PT0-A1S</t>
  </si>
  <si>
    <t>Academic Subscription Upgrade: Omnissa Horizon Apps Standard, Advanced Perpetual - Qty 10 to Horizon Apps Universal with VVF for VDI - Add-on to Core - Named User - Qty 10 - Production Support - 48 Months - Prepaid</t>
  </si>
  <si>
    <t>HAH-SUPADNUAS-60PT0-A1S</t>
  </si>
  <si>
    <t>Academic Subscription Upgrade: Omnissa Horizon Apps Standard, Advanced Perpetual - Qty 10 to Horizon Apps Universal with VVF for VDI - Add-on to Core - Named User - Qty 10 - Production Support - 60 Months - Prepaid</t>
  </si>
  <si>
    <t>HAH-SUPCRCUAS-12PT0-A1S</t>
  </si>
  <si>
    <t>Academic Subscription Upgrade: Omnissa Horizon Apps Standard, Advanced Perpetual - Qty 50 to Horizon Apps Universal with VVF for VDI - Core - Concurrent User - Qty 50 - Production Support - 12 Months - Prepaid</t>
  </si>
  <si>
    <t>HAH-SUPCRCUAS-24PT0-A1S</t>
  </si>
  <si>
    <t>Academic Subscription Upgrade: Omnissa Horizon Apps Standard, Advanced Perpetual - Qty 50 to Horizon Apps Universal with VVF for VDI - Core - Concurrent User - Qty 50 - Production Support - 24 Months - Prepaid</t>
  </si>
  <si>
    <t>HAH-SUPCRCUAS-36PT0-A1S</t>
  </si>
  <si>
    <t>Academic Subscription Upgrade: Omnissa Horizon Apps Standard, Advanced Perpetual - Qty 50 to Horizon Apps Universal with VVF for VDI - Core - Concurrent User - Qty 50 - Production Support - 36 Months - Prepaid</t>
  </si>
  <si>
    <t>HAH-SUPCRCUAS-48PT0-A1S</t>
  </si>
  <si>
    <t>Academic Subscription Upgrade: Omnissa Horizon Apps Standard, Advanced Perpetual - Qty 50 to Horizon Apps Universal with VVF for VDI - Core - Concurrent User - Qty 50 - Production Support - 48 Months - Prepaid</t>
  </si>
  <si>
    <t>HAH-SUPCRCUAS-60PT0-A1S</t>
  </si>
  <si>
    <t>Academic Subscription Upgrade: Omnissa Horizon Apps Standard, Advanced Perpetual - Qty 50 to Horizon Apps Universal with VVF for VDI - Core - Concurrent User - Qty 50 - Production Support - 60 Months - Prepaid</t>
  </si>
  <si>
    <t>HAH-SUPCRNUAS-12PT0-A1S</t>
  </si>
  <si>
    <t>Academic Subscription Upgrade: Omnissa Horizon Apps Standard, Advanced Perpetual - Qty 50 to Horizon Apps Universal with VVF for VDI - Core - Named User - Qty 50 - Production Support - 12 Months - Prepaid</t>
  </si>
  <si>
    <t>HAH-SUPCRNUAS-24PT0-A1S</t>
  </si>
  <si>
    <t>Academic Subscription Upgrade: Omnissa Horizon Apps Standard, Advanced Perpetual - Qty 50 to Horizon Apps Universal with VVF for VDI - Core - Named User - Qty 50 - Production Support - 24 Months - Prepaid</t>
  </si>
  <si>
    <t>HAH-SUPCRNUAS-36PT0-A1S</t>
  </si>
  <si>
    <t>Academic Subscription Upgrade: Omnissa Horizon Apps Standard, Advanced Perpetual - Qty 50 to Horizon Apps Universal with VVF for VDI - Core - Named User - Qty 50 - Production Support - 36 Months - Prepaid</t>
  </si>
  <si>
    <t>HAH-SUPCRNUAS-48PT0-A1S</t>
  </si>
  <si>
    <t>Academic Subscription Upgrade: Omnissa Horizon Apps Standard, Advanced Perpetual - Qty 50 to Horizon Apps Universal with VVF for VDI - Core - Named User - Qty 50 - Production Support - 48 Months - Prepaid</t>
  </si>
  <si>
    <t>HAH-SUPCRNUAS-60PT0-A1S</t>
  </si>
  <si>
    <t>Academic Subscription Upgrade: Omnissa Horizon Apps Standard, Advanced Perpetual - Qty 50 to Horizon Apps Universal with VVF for VDI - Core - Named User - Qty 50 - Production Support - 60 Months - Prepaid</t>
  </si>
  <si>
    <t>HZN-SUPADCUVV-12PT0-A1S</t>
  </si>
  <si>
    <t>Academic Subscription Upgrade: Omnissa Horizon Standard, Advanced, Enterprise Add-on Perpetual - Qty 10 to Horizon Universal - Add-on to Core - Concurrent User - Qty 10 - Production Support - 12 Months - Prepaid</t>
  </si>
  <si>
    <t>HZN-SUPADCUVV-24PT0-A1S</t>
  </si>
  <si>
    <t>Academic Subscription Upgrade: Omnissa Horizon Standard, Advanced, Enterprise Add-on Perpetual - Qty 10 to Horizon Universal - Add-on to Core - Concurrent User - Qty 10 - Production Support - 24 Months - Prepaid</t>
  </si>
  <si>
    <t>HZN-SUPADCUVV-36PT0-A1S</t>
  </si>
  <si>
    <t>Academic Subscription Upgrade: Omnissa Horizon Standard, Advanced, Enterprise Add-on Perpetual - Qty 10 to Horizon Universal - Add-on to Core - Concurrent User - Qty 10 - Production Support - 36 Months - Prepaid</t>
  </si>
  <si>
    <t>HZN-SUPADCUVV-48PT0-A1S</t>
  </si>
  <si>
    <t>Academic Subscription Upgrade: Omnissa Horizon Standard, Advanced, Enterprise Add-on Perpetual - Qty 10 to Horizon Universal - Add-on to Core - Concurrent User - Qty 10 - Production Support - 48 Months - Prepaid</t>
  </si>
  <si>
    <t>HZN-SUPADCUVV-60PT0-A1S</t>
  </si>
  <si>
    <t>Academic Subscription Upgrade: Omnissa Horizon Standard, Advanced, Enterprise Add-on Perpetual - Qty 10 to Horizon Universal - Add-on to Core - Concurrent User - Qty 10 - Production Support - 60 Months - Prepaid</t>
  </si>
  <si>
    <t>HZN-SUPCRCUVV-12PT0-A1S</t>
  </si>
  <si>
    <t>Academic Subscription Upgrade: Omnissa Horizon Standard, Advanced, Enterprise Add-on Perpetual - Qty 10 to Horizon Universal - Core - Concurrent User - Qty 50 - Production Support - 12 Months - Prepaid</t>
  </si>
  <si>
    <t>HZN-SUPCRCUVV-24PT0-A1S</t>
  </si>
  <si>
    <t>Academic Subscription Upgrade: Omnissa Horizon Standard, Advanced, Enterprise Add-on Perpetual - Qty 10 to Horizon Universal - Core - Concurrent User - Qty 50 - Production Support - 24 Months - Prepaid</t>
  </si>
  <si>
    <t>HZN-SUPCRCUVV-36PT0-A1S</t>
  </si>
  <si>
    <t>Academic Subscription Upgrade: Omnissa Horizon Standard, Advanced, Enterprise Add-on Perpetual - Qty 10 to Horizon Universal - Core - Concurrent User - Qty 50 - Production Support - 36 Months - Prepaid</t>
  </si>
  <si>
    <t>HZN-SUPCRCUVV-48PT0-A1S</t>
  </si>
  <si>
    <t>Academic Subscription Upgrade: Omnissa Horizon Standard, Advanced, Enterprise Add-on Perpetual - Qty 10 to Horizon Universal - Core - Concurrent User - Qty 50 - Production Support - 48 Months - Prepaid</t>
  </si>
  <si>
    <t>HZN-SUPCRCUVV-60PT0-A1S</t>
  </si>
  <si>
    <t>Academic Subscription Upgrade: Omnissa Horizon Standard, Advanced, Enterprise Add-on Perpetual - Qty 10 to Horizon Universal - Core - Concurrent User - Qty 50 - Production Support - 60 Months - Prepaid</t>
  </si>
  <si>
    <t>HAH-SUPADCUB-12PT0-A1S</t>
  </si>
  <si>
    <t>Academic Subscription Upgrade: Omnissa Horizon Standard, Advanced, Enterprise Perpetual - Qty 10 to Horizon Universal with VVF for VDI - Add-on to Core - Concurrent User - Qty 10 - Production Support - 12 Months - Prepaid</t>
  </si>
  <si>
    <t>HAH-SUPADCUB-24PT0-A1S</t>
  </si>
  <si>
    <t>Academic Subscription Upgrade: Omnissa Horizon Standard, Advanced, Enterprise Perpetual - Qty 10 to Horizon Universal with VVF for VDI - Add-on to Core - Concurrent User - Qty 10 - Production Support - 24 Months - Prepaid</t>
  </si>
  <si>
    <t>HAH-SUPADCUB-36PT0-A1S</t>
  </si>
  <si>
    <t>Academic Subscription Upgrade: Omnissa Horizon Standard, Advanced, Enterprise Perpetual - Qty 10 to Horizon Universal with VVF for VDI - Add-on to Core - Concurrent User - Qty 10 - Production Support - 36 Months - Prepaid</t>
  </si>
  <si>
    <t>HAH-SUPADCUB-48PT0-A1S</t>
  </si>
  <si>
    <t>Academic Subscription Upgrade: Omnissa Horizon Standard, Advanced, Enterprise Perpetual - Qty 10 to Horizon Universal with VVF for VDI - Add-on to Core - Concurrent User - Qty 10 - Production Support - 48 Months - Prepaid</t>
  </si>
  <si>
    <t>HAH-SUPADCUB-60PT0-A1S</t>
  </si>
  <si>
    <t>Academic Subscription Upgrade: Omnissa Horizon Standard, Advanced, Enterprise Perpetual - Qty 10 to Horizon Universal with VVF for VDI - Add-on to Core - Concurrent User - Qty 10 - Production Support - 60 Months - Prepaid</t>
  </si>
  <si>
    <t>HAH-SUPADNUB-12PT0-A1S</t>
  </si>
  <si>
    <t>Academic Subscription Upgrade: Omnissa Horizon Standard, Advanced, Enterprise Perpetual - Qty 10 to Horizon Universal with VVF for VDI - Add-on to Core - Named User - Qty 10 - Production Support - 12 Months - Prepaid</t>
  </si>
  <si>
    <t>HAH-SUPADNUB-24PT0-A1S</t>
  </si>
  <si>
    <t>Academic Subscription Upgrade: Omnissa Horizon Standard, Advanced, Enterprise Perpetual - Qty 10 to Horizon Universal with VVF for VDI - Add-on to Core - Named User - Qty 10 - Production Support - 24 Months - Prepaid</t>
  </si>
  <si>
    <t>HAH-SUPADNUB-36PT0-A1S</t>
  </si>
  <si>
    <t>Academic Subscription Upgrade: Omnissa Horizon Standard, Advanced, Enterprise Perpetual - Qty 10 to Horizon Universal with VVF for VDI - Add-on to Core - Named User - Qty 10 - Production Support - 36 Months - Prepaid</t>
  </si>
  <si>
    <t>HAH-SUPADNUB-48PT0-A1S</t>
  </si>
  <si>
    <t>Academic Subscription Upgrade: Omnissa Horizon Standard, Advanced, Enterprise Perpetual - Qty 10 to Horizon Universal with VVF for VDI - Add-on to Core - Named User - Qty 10 - Production Support - 48 Months - Prepaid</t>
  </si>
  <si>
    <t>HAH-SUPADNUB-60PT0-A1S</t>
  </si>
  <si>
    <t>Academic Subscription Upgrade: Omnissa Horizon Standard, Advanced, Enterprise Perpetual - Qty 10 to Horizon Universal with VVF for VDI - Add-on to Core - Named User - Qty 10 - Production Support - 60 Months - Prepaid</t>
  </si>
  <si>
    <t>HAH-SUPCRCUB-12PT0-A1S</t>
  </si>
  <si>
    <t>Academic Subscription Upgrade: Omnissa Horizon Standard, Advanced, Enterprise Perpetual - Qty 50 to Horizon Universal with VVF for VDI - Core - Concurrent User - Qty 50 - Production Support - 12 Months - Prepaid</t>
  </si>
  <si>
    <t>HAH-SUPCRCUB-24PT0-A1S</t>
  </si>
  <si>
    <t>Academic Subscription Upgrade: Omnissa Horizon Standard, Advanced, Enterprise Perpetual - Qty 50 to Horizon Universal with VVF for VDI - Core - Concurrent User - Qty 50 - Production Support - 24 Months - Prepaid</t>
  </si>
  <si>
    <t>HAH-SUPCRCUB-36PT0-A1S</t>
  </si>
  <si>
    <t>Academic Subscription Upgrade: Omnissa Horizon Standard, Advanced, Enterprise Perpetual - Qty 50 to Horizon Universal with VVF for VDI - Core - Concurrent User - Qty 50 - Production Support - 36 Months - Prepaid</t>
  </si>
  <si>
    <t>HAH-SUPCRCUB-48PT0-A1S</t>
  </si>
  <si>
    <t>Academic Subscription Upgrade: Omnissa Horizon Standard, Advanced, Enterprise Perpetual - Qty 50 to Horizon Universal with VVF for VDI - Core - Concurrent User - Qty 50 - Production Support - 48 Months - Prepaid</t>
  </si>
  <si>
    <t>HAH-SUPCRCUB-60PT0-A1S</t>
  </si>
  <si>
    <t>Academic Subscription Upgrade: Omnissa Horizon Standard, Advanced, Enterprise Perpetual - Qty 50 to Horizon Universal with VVF for VDI - Core - Concurrent User - Qty 50 - Production Support - 60 Months - Prepaid</t>
  </si>
  <si>
    <t>HAH-SUPCRNUB-12PT0-A1S</t>
  </si>
  <si>
    <t>Academic Subscription Upgrade: Omnissa Horizon Standard, Advanced, Enterprise Perpetual - Qty 50 to Horizon Universal with VVF for VDI - Core - Named User - Qty 50 - Production Support - 12 Months - Prepaid</t>
  </si>
  <si>
    <t>HAH-SUPCRNUB-24PT0-A1S</t>
  </si>
  <si>
    <t>Academic Subscription Upgrade: Omnissa Horizon Standard, Advanced, Enterprise Perpetual - Qty 50 to Horizon Universal with VVF for VDI - Core - Named User - Qty 50 - Production Support - 24 Months - Prepaid</t>
  </si>
  <si>
    <t>HAH-SUPCRNUB-36PT0-A1S</t>
  </si>
  <si>
    <t>Academic Subscription Upgrade: Omnissa Horizon Standard, Advanced, Enterprise Perpetual - Qty 50 to Horizon Universal with VVF for VDI - Core - Named User - Qty 50 - Production Support - 36 Months - Prepaid</t>
  </si>
  <si>
    <t>HAH-SUPCRNUB-48PT0-A1S</t>
  </si>
  <si>
    <t>Academic Subscription Upgrade: Omnissa Horizon Standard, Advanced, Enterprise Perpetual - Qty 50 to Horizon Universal with VVF for VDI - Core - Named User - Qty 50 - Production Support - 48 Months - Prepaid</t>
  </si>
  <si>
    <t>HAH-SUPCRNUB-60PT0-A1S</t>
  </si>
  <si>
    <t>Academic Subscription Upgrade: Omnissa Horizon Standard, Advanced, Enterprise Perpetual - Qty 50 to Horizon Universal with VVF for VDI - Core - Named User - Qty 50 - Production Support - 60 Months - Prepaid</t>
  </si>
  <si>
    <t>HZN-SUPADNUVV-12PT0-C1S</t>
  </si>
  <si>
    <t>Subscription Upgrade: Omnissa Horizon Advanced, Enterprise Add-on Perpetual - Qty 10 to Horizon Universal - Add-on to Core - Named User - Qty 10 - Production Support - 12 Months - Prepaid</t>
  </si>
  <si>
    <t>HZN-SUPADNUVV-24PT0-C1S</t>
  </si>
  <si>
    <t>Subscription Upgrade: Omnissa Horizon Advanced, Enterprise Add-on Perpetual - Qty 10 to Horizon Universal - Add-on to Core - Named User - Qty 10 - Production Support - 24 Months - Prepaid</t>
  </si>
  <si>
    <t>HZN-SUPADNUVV-36PT0-C1S</t>
  </si>
  <si>
    <t>Subscription Upgrade: Omnissa Horizon Advanced, Enterprise Add-on Perpetual - Qty 10 to Horizon Universal - Add-on to Core - Named User - Qty 10 - Production Support - 36 Months - Prepaid</t>
  </si>
  <si>
    <t>HZN-SUPADNUVV-48PT0-C1S</t>
  </si>
  <si>
    <t>Subscription Upgrade: Omnissa Horizon Advanced, Enterprise Add-on Perpetual - Qty 10 to Horizon Universal - Add-on to Core - Named User - Qty 10 - Production Support - 48 Months - Prepaid</t>
  </si>
  <si>
    <t>HZN-SUPADNUVV-60PT0-C1S</t>
  </si>
  <si>
    <t>Subscription Upgrade: Omnissa Horizon Advanced, Enterprise Add-on Perpetual - Qty 10 to Horizon Universal - Add-on to Core - Named User - Qty 10 - Production Support - 60 Months - Prepaid</t>
  </si>
  <si>
    <t>HZN-SUPCRNUVV-12PT0-C1S</t>
  </si>
  <si>
    <t>Subscription Upgrade: Omnissa Horizon Advanced, Enterprise Add-on Perpetual - Qty 50 to Horizon Universal - Core - Named User - Qty 50 - Production Support - 12 Months - Prepaid</t>
  </si>
  <si>
    <t>HZN-SUPCRNUVV-24PT0-C1S</t>
  </si>
  <si>
    <t>Subscription Upgrade: Omnissa Horizon Advanced, Enterprise Add-on Perpetual - Qty 50 to Horizon Universal - Core - Named User - Qty 50 - Production Support - 24 Months - Prepaid</t>
  </si>
  <si>
    <t>HZN-SUPCRNUVV-36PT0-C1S</t>
  </si>
  <si>
    <t>Subscription Upgrade: Omnissa Horizon Advanced, Enterprise Add-on Perpetual - Qty 50 to Horizon Universal - Core - Named User - Qty 50 - Production Support - 36 Months - Prepaid</t>
  </si>
  <si>
    <t>HZN-SUPCRNUVV-48PT0-C1S</t>
  </si>
  <si>
    <t>Subscription Upgrade: Omnissa Horizon Advanced, Enterprise Add-on Perpetual - Qty 50 to Horizon Universal - Core - Named User - Qty 50 - Production Support - 48 Months - Prepaid</t>
  </si>
  <si>
    <t>HZN-SUPCRNUVV-60PT0-C1S</t>
  </si>
  <si>
    <t>Subscription Upgrade: Omnissa Horizon Advanced, Enterprise Add-on Perpetual - Qty 50 to Horizon Universal - Core - Named User - Qty 50 - Production Support - 60 Months - Prepaid</t>
  </si>
  <si>
    <t>HAH-SUPADCUAS-12PT0-C1S</t>
  </si>
  <si>
    <t>Subscription Upgrade: Omnissa Horizon Apps Standard, Advanced Perpetual - Qty 10 to Horizon Apps Universal with VVF for VDI - Add-on to Core - Concurrent User - Qty 10 - Production Support - 12 Months - Prepaid</t>
  </si>
  <si>
    <t>HAH-SUPADCUAS-24PT0-C1S</t>
  </si>
  <si>
    <t>Subscription Upgrade: Omnissa Horizon Apps Standard, Advanced Perpetual - Qty 10 to Horizon Apps Universal with VVF for VDI - Add-on to Core - Concurrent User - Qty 10 - Production Support - 24 Months - Prepaid</t>
  </si>
  <si>
    <t>HAH-SUPADCUAS-36PT0-C1S</t>
  </si>
  <si>
    <t>Subscription Upgrade: Omnissa Horizon Apps Standard, Advanced Perpetual - Qty 10 to Horizon Apps Universal with VVF for VDI - Add-on to Core - Concurrent User - Qty 10 - Production Support - 36 Months - Prepaid</t>
  </si>
  <si>
    <t>HAH-SUPADCUAS-48PT0-C1S</t>
  </si>
  <si>
    <t>Subscription Upgrade: Omnissa Horizon Apps Standard, Advanced Perpetual - Qty 10 to Horizon Apps Universal with VVF for VDI - Add-on to Core - Concurrent User - Qty 10 - Production Support - 48 Months - Prepaid</t>
  </si>
  <si>
    <t>HAH-SUPADCUAS-60PT0-C1S</t>
  </si>
  <si>
    <t>Subscription Upgrade: Omnissa Horizon Apps Standard, Advanced Perpetual - Qty 10 to Horizon Apps Universal with VVF for VDI - Add-on to Core - Concurrent User - Qty 10 - Production Support - 60 Months - Prepaid</t>
  </si>
  <si>
    <t>HAH-SUPADNUAS-12PT0-C1S</t>
  </si>
  <si>
    <t>Subscription Upgrade: Omnissa Horizon Apps Standard, Advanced Perpetual - Qty 10 to Horizon Apps Universal with VVF for VDI - Add-on to Core - Named User - Qty 10 - Production Support - 12 Months - Prepaid</t>
  </si>
  <si>
    <t>HAH-SUPADNUAS-24PT0-C1S</t>
  </si>
  <si>
    <t>Subscription Upgrade: Omnissa Horizon Apps Standard, Advanced Perpetual - Qty 10 to Horizon Apps Universal with VVF for VDI - Add-on to Core - Named User - Qty 10 - Production Support - 24 Months - Prepaid</t>
  </si>
  <si>
    <t>HAH-SUPADNUAS-36PT0-C1S</t>
  </si>
  <si>
    <t>Subscription Upgrade: Omnissa Horizon Apps Standard, Advanced Perpetual - Qty 10 to Horizon Apps Universal with VVF for VDI - Add-on to Core - Named User - Qty 10 - Production Support - 36 Months - Prepaid</t>
  </si>
  <si>
    <t>HAH-SUPADNUAS-48PT0-C1S</t>
  </si>
  <si>
    <t>Subscription Upgrade: Omnissa Horizon Apps Standard, Advanced Perpetual - Qty 10 to Horizon Apps Universal with VVF for VDI - Add-on to Core - Named User - Qty 10 - Production Support - 48 Months - Prepaid</t>
  </si>
  <si>
    <t>HAH-SUPADNUAS-60PT0-C1S</t>
  </si>
  <si>
    <t>Subscription Upgrade: Omnissa Horizon Apps Standard, Advanced Perpetual - Qty 10 to Horizon Apps Universal with VVF for VDI - Add-on to Core - Named User - Qty 10 - Production Support - 60 Months - Prepaid</t>
  </si>
  <si>
    <t>HAH-SUPCRCUAS-12PT0-C1S</t>
  </si>
  <si>
    <t>Subscription Upgrade: Omnissa Horizon Apps Standard, Advanced Perpetual - Qty 50 to Horizon Apps Universal with VVF for VDI - Core - Concurrent User - Qty 50 - Production Support - 12 Months - Prepaid</t>
  </si>
  <si>
    <t>HAH-SUPCRCUAS-24PT0-C1S</t>
  </si>
  <si>
    <t>Subscription Upgrade: Omnissa Horizon Apps Standard, Advanced Perpetual - Qty 50 to Horizon Apps Universal with VVF for VDI - Core - Concurrent User - Qty 50 - Production Support - 24 Months - Prepaid</t>
  </si>
  <si>
    <t>HAH-SUPCRCUAS-36PT0-C1S</t>
  </si>
  <si>
    <t>Subscription Upgrade: Omnissa Horizon Apps Standard, Advanced Perpetual - Qty 50 to Horizon Apps Universal with VVF for VDI - Core - Concurrent User - Qty 50 - Production Support - 36 Months - Prepaid</t>
  </si>
  <si>
    <t>HAH-SUPCRCUAS-48PT0-C1S</t>
  </si>
  <si>
    <t>Subscription Upgrade: Omnissa Horizon Apps Standard, Advanced Perpetual - Qty 50 to Horizon Apps Universal with VVF for VDI - Core - Concurrent User - Qty 50 - Production Support - 48 Months - Prepaid</t>
  </si>
  <si>
    <t>HAH-SUPCRCUAS-60PT0-C1S</t>
  </si>
  <si>
    <t>Subscription Upgrade: Omnissa Horizon Apps Standard, Advanced Perpetual - Qty 50 to Horizon Apps Universal with VVF for VDI - Core - Concurrent User - Qty 50 - Production Support - 60 Months - Prepaid</t>
  </si>
  <si>
    <t>HAH-SUPCRNUAS-12PT0-C1S</t>
  </si>
  <si>
    <t>Subscription Upgrade: Omnissa Horizon Apps Standard, Advanced Perpetual - Qty 50 to Horizon Apps Universal with VVF for VDI - Core - Named User - Qty 50 - Production Support - 12 Months - Prepaid</t>
  </si>
  <si>
    <t>HAH-SUPCRNUAS-24PT0-C1S</t>
  </si>
  <si>
    <t>Subscription Upgrade: Omnissa Horizon Apps Standard, Advanced Perpetual - Qty 50 to Horizon Apps Universal with VVF for VDI - Core - Named User - Qty 50 - Production Support - 24 Months - Prepaid</t>
  </si>
  <si>
    <t>HAH-SUPCRNUAS-36PT0-C1S</t>
  </si>
  <si>
    <t>Subscription Upgrade: Omnissa Horizon Apps Standard, Advanced Perpetual - Qty 50 to Horizon Apps Universal with VVF for VDI - Core - Named User - Qty 50 - Production Support - 36 Months - Prepaid</t>
  </si>
  <si>
    <t>HAH-SUPCRNUAS-48PT0-C1S</t>
  </si>
  <si>
    <t>Subscription Upgrade: Omnissa Horizon Apps Standard, Advanced Perpetual - Qty 50 to Horizon Apps Universal with VVF for VDI - Core - Named User - Qty 50 - Production Support - 48 Months - Prepaid</t>
  </si>
  <si>
    <t>HAH-SUPCRNUAS-60PT0-C1S</t>
  </si>
  <si>
    <t>Subscription Upgrade: Omnissa Horizon Apps Standard, Advanced Perpetual - Qty 50 to Horizon Apps Universal with VVF for VDI - Core - Named User - Qty 50 - Production Support - 60 Months - Prepaid</t>
  </si>
  <si>
    <t>HZN-SUPADCUVV-12PT0-C1S</t>
  </si>
  <si>
    <t>Subscription Upgrade: Omnissa Horizon Standard, Advanced, Enterprise Add-on Perpetual - Qty 10 to Horizon Universal - Add-on to Core - Concurrent User - Qty 10 - Production Support - 12 Months - Prepaid</t>
  </si>
  <si>
    <t>HZN-SUPADCUVV-24PT0-C1S</t>
  </si>
  <si>
    <t>Subscription Upgrade: Omnissa Horizon Standard, Advanced, Enterprise Add-on Perpetual - Qty 10 to Horizon Universal - Add-on to Core - Concurrent User - Qty 10 - Production Support - 24 Months - Prepaid</t>
  </si>
  <si>
    <t>HZN-SUPADCUVV-36PT0-C1S</t>
  </si>
  <si>
    <t>Subscription Upgrade: Omnissa Horizon Standard, Advanced, Enterprise Add-on Perpetual - Qty 10 to Horizon Universal - Add-on to Core - Concurrent User - Qty 10 - Production Support - 36 Months - Prepaid</t>
  </si>
  <si>
    <t>HZN-SUPADCUVV-48PT0-C1S</t>
  </si>
  <si>
    <t>Subscription Upgrade: Omnissa Horizon Standard, Advanced, Enterprise Add-on Perpetual - Qty 10 to Horizon Universal - Add-on to Core - Concurrent User - Qty 10 - Production Support - 48 Months - Prepaid</t>
  </si>
  <si>
    <t>HZN-SUPADCUVV-60PT0-C1S</t>
  </si>
  <si>
    <t>Subscription Upgrade: Omnissa Horizon Standard, Advanced, Enterprise Add-on Perpetual - Qty 10 to Horizon Universal - Add-on to Core - Concurrent User - Qty 10 - Production Support - 60 Months - Prepaid</t>
  </si>
  <si>
    <t>HZN-SUPCRCUVV-12PT0-C1S</t>
  </si>
  <si>
    <t>Subscription Upgrade: Omnissa Horizon Standard, Advanced, Enterprise Add-on Perpetual - Qty 10 to Horizon Universal - Core - Concurrent User - Qty 50 - Production Support - 12 Months - Prepaid</t>
  </si>
  <si>
    <t>HZN-SUPCRCUVV-24PT0-C1S</t>
  </si>
  <si>
    <t>Subscription Upgrade: Omnissa Horizon Standard, Advanced, Enterprise Add-on Perpetual - Qty 10 to Horizon Universal - Core - Concurrent User - Qty 50 - Production Support - 24 Months - Prepaid</t>
  </si>
  <si>
    <t>HZN-SUPCRCUVV-36PT0-C1S</t>
  </si>
  <si>
    <t>Subscription Upgrade: Omnissa Horizon Standard, Advanced, Enterprise Add-on Perpetual - Qty 10 to Horizon Universal - Core - Concurrent User - Qty 50 - Production Support - 36 Months - Prepaid</t>
  </si>
  <si>
    <t>HZN-SUPCRCUVV-48PT0-C1S</t>
  </si>
  <si>
    <t>Subscription Upgrade: Omnissa Horizon Standard, Advanced, Enterprise Add-on Perpetual - Qty 10 to Horizon Universal - Core - Concurrent User - Qty 50 - Production Support - 48 Months - Prepaid</t>
  </si>
  <si>
    <t>HZN-SUPCRCUVV-60PT0-C1S</t>
  </si>
  <si>
    <t>Subscription Upgrade: Omnissa Horizon Standard, Advanced, Enterprise Add-on Perpetual - Qty 10 to Horizon Universal - Core - Concurrent User - Qty 50 - Production Support - 60 Months - Prepaid</t>
  </si>
  <si>
    <t>HAH-SUPADCUB-12PT0-C1S</t>
  </si>
  <si>
    <t>Subscription Upgrade: Omnissa Horizon Standard, Advanced, Enterprise Perpetual - Qty 10 to Horizon Universal with VVF for VDI - Add-on to Core - Concurrent User - Qty 10 - Production Support - 12 Months - Prepaid</t>
  </si>
  <si>
    <t>HAH-SUPADCUB-24PT0-C1S</t>
  </si>
  <si>
    <t>Subscription Upgrade: Omnissa Horizon Standard, Advanced, Enterprise Perpetual - Qty 10 to Horizon Universal with VVF for VDI - Add-on to Core - Concurrent User - Qty 10 - Production Support - 24 Months - Prepaid</t>
  </si>
  <si>
    <t>HAH-SUPADCUB-36PT0-C1S</t>
  </si>
  <si>
    <t>Subscription Upgrade: Omnissa Horizon Standard, Advanced, Enterprise Perpetual - Qty 10 to Horizon Universal with VVF for VDI - Add-on to Core - Concurrent User - Qty 10 - Production Support - 36 Months - Prepaid</t>
  </si>
  <si>
    <t>HAH-SUPADCUB-48PT0-C1S</t>
  </si>
  <si>
    <t>Subscription Upgrade: Omnissa Horizon Standard, Advanced, Enterprise Perpetual - Qty 10 to Horizon Universal with VVF for VDI - Add-on to Core - Concurrent User - Qty 10 - Production Support - 48 Months - Prepaid</t>
  </si>
  <si>
    <t>HAH-SUPADCUB-60PT0-C1S</t>
  </si>
  <si>
    <t>Subscription Upgrade: Omnissa Horizon Standard, Advanced, Enterprise Perpetual - Qty 10 to Horizon Universal with VVF for VDI - Add-on to Core - Concurrent User - Qty 10 - Production Support - 60 Months - Prepaid</t>
  </si>
  <si>
    <t>HAH-SUPADNUB-12PT0-C1S</t>
  </si>
  <si>
    <t>Subscription Upgrade: Omnissa Horizon Standard, Advanced, Enterprise Perpetual - Qty 10 to Horizon Universal with VVF for VDI - Add-on to Core - Named User - Qty 10 - Production Support - 12 Months - Prepaid</t>
  </si>
  <si>
    <t>HAH-SUPADNUB-24PT0-C1S</t>
  </si>
  <si>
    <t>Subscription Upgrade: Omnissa Horizon Standard, Advanced, Enterprise Perpetual - Qty 10 to Horizon Universal with VVF for VDI - Add-on to Core - Named User - Qty 10 - Production Support - 24 Months - Prepaid</t>
  </si>
  <si>
    <t>HAH-SUPADNUB-36PT0-C1S</t>
  </si>
  <si>
    <t>Subscription Upgrade: Omnissa Horizon Standard, Advanced, Enterprise Perpetual - Qty 10 to Horizon Universal with VVF for VDI - Add-on to Core - Named User - Qty 10 - Production Support - 36 Months - Prepaid</t>
  </si>
  <si>
    <t>HAH-SUPADNUB-48PT0-C1S</t>
  </si>
  <si>
    <t>Subscription Upgrade: Omnissa Horizon Standard, Advanced, Enterprise Perpetual - Qty 10 to Horizon Universal with VVF for VDI - Add-on to Core - Named User - Qty 10 - Production Support - 48 Months - Prepaid</t>
  </si>
  <si>
    <t>HAH-SUPADNUB-60PT0-C1S</t>
  </si>
  <si>
    <t>Subscription Upgrade: Omnissa Horizon Standard, Advanced, Enterprise Perpetual - Qty 10 to Horizon Universal with VVF for VDI - Add-on to Core - Named User - Qty 10 - Production Support - 60 Months - Prepaid</t>
  </si>
  <si>
    <t>HAH-SUPCRCUB-12PT0-C1S</t>
  </si>
  <si>
    <t>Subscription Upgrade: Omnissa Horizon Standard, Advanced, Enterprise Perpetual - Qty 50 to Horizon Universal with VVF for VDI - Core - Concurrent User - Qty 50 - Production Support - 12 Months - Prepaid</t>
  </si>
  <si>
    <t>HAH-SUPCRCUB-24PT0-C1S</t>
  </si>
  <si>
    <t>Subscription Upgrade: Omnissa Horizon Standard, Advanced, Enterprise Perpetual - Qty 50 to Horizon Universal with VVF for VDI - Core - Concurrent User - Qty 50 - Production Support - 24 Months - Prepaid</t>
  </si>
  <si>
    <t>HAH-SUPCRCUB-36PT0-C1S</t>
  </si>
  <si>
    <t>Subscription Upgrade: Omnissa Horizon Standard, Advanced, Enterprise Perpetual - Qty 50 to Horizon Universal with VVF for VDI - Core - Concurrent User - Qty 50 - Production Support - 36 Months - Prepaid</t>
  </si>
  <si>
    <t>HAH-SUPCRCUB-48PT0-C1S</t>
  </si>
  <si>
    <t>Subscription Upgrade: Omnissa Horizon Standard, Advanced, Enterprise Perpetual - Qty 50 to Horizon Universal with VVF for VDI - Core - Concurrent User - Qty 50 - Production Support - 48 Months - Prepaid</t>
  </si>
  <si>
    <t>HAH-SUPCRCUB-60PT0-C1S</t>
  </si>
  <si>
    <t>Subscription Upgrade: Omnissa Horizon Standard, Advanced, Enterprise Perpetual - Qty 50 to Horizon Universal with VVF for VDI - Core - Concurrent User - Qty 50 - Production Support - 60 Months - Prepaid</t>
  </si>
  <si>
    <t>HAH-SUPCRNUB-12PT0-C1S</t>
  </si>
  <si>
    <t>Subscription Upgrade: Omnissa Horizon Standard, Advanced, Enterprise Perpetual - Qty 50 to Horizon Universal with VVF for VDI - Core - Named User - Qty 50 - Production Support - 12 Months - Prepaid</t>
  </si>
  <si>
    <t>HAH-SUPCRNUB-24PT0-C1S</t>
  </si>
  <si>
    <t>Subscription Upgrade: Omnissa Horizon Standard, Advanced, Enterprise Perpetual - Qty 50 to Horizon Universal with VVF for VDI - Core - Named User - Qty 50 - Production Support - 24 Months - Prepaid</t>
  </si>
  <si>
    <t>HAH-SUPCRNUB-36PT0-C1S</t>
  </si>
  <si>
    <t>Subscription Upgrade: Omnissa Horizon Standard, Advanced, Enterprise Perpetual - Qty 50 to Horizon Universal with VVF for VDI - Core - Named User - Qty 50 - Production Support - 36 Months - Prepaid</t>
  </si>
  <si>
    <t>HAH-SUPCRNUB-48PT0-C1S</t>
  </si>
  <si>
    <t>Subscription Upgrade: Omnissa Horizon Standard, Advanced, Enterprise Perpetual - Qty 50 to Horizon Universal with VVF for VDI - Core - Named User - Qty 50 - Production Support - 48 Months - Prepaid</t>
  </si>
  <si>
    <t>HAH-SUPCRNUB-60PT0-C1S</t>
  </si>
  <si>
    <t>Subscription Upgrade: Omnissa Horizon Standard, Advanced, Enterprise Perpetual - Qty 50 to Horizon Universal with VVF for VDI - Core - Named User - Qty 50 - Production Support - 60 Months - Prepaid</t>
  </si>
  <si>
    <t>WMU-AHULP-12MT0-A3S</t>
  </si>
  <si>
    <t>Academic Omnissa Horizon Universal Subscription Add-on for Workspace ONE Enterprise - Preferred SaaS - Per User - Production Support - 12 Months - Monthly Payments</t>
  </si>
  <si>
    <t>Qty 1 Named User. Provides only existing Workspace ONE Enterprise customers the Horizon Universal Subscription. Technical Support, 24 Hour Sev 1 Support - 7 days a week.</t>
  </si>
  <si>
    <t>WMU-AHULP-24AT0-A4S</t>
  </si>
  <si>
    <t>Academic Omnissa Horizon Universal Subscription Add-on for Workspace ONE Enterprise - Preferred SaaS - Per User - Production Support - 24 Months - Annual Payments</t>
  </si>
  <si>
    <t>WMU-AHULP-24MT0-A3S</t>
  </si>
  <si>
    <t>Academic Omnissa Horizon Universal Subscription Add-on for Workspace ONE Enterprise - Preferred SaaS - Per User - Production Support - 24 Months - Monthly Payments</t>
  </si>
  <si>
    <t>WMU-AHULP-36AT0-A4S</t>
  </si>
  <si>
    <t>Academic Omnissa Horizon Universal Subscription Add-on for Workspace ONE Enterprise - Preferred SaaS - Per User - Production Support - 36 Months - Annual Payments</t>
  </si>
  <si>
    <t>WMU-AHULP-36MT0-A3S</t>
  </si>
  <si>
    <t>Academic Omnissa Horizon Universal Subscription Add-on for Workspace ONE Enterprise - Preferred SaaS - Per User - Production Support - 36 Months - Monthly Payments</t>
  </si>
  <si>
    <t>WMU-AHULP-48AT0-A4S</t>
  </si>
  <si>
    <t>Academic Omnissa Horizon Universal Subscription Add-on for Workspace ONE Enterprise - Preferred SaaS - Per User - Production Support - 48 Months - Annual Payments</t>
  </si>
  <si>
    <t>WMU-AHULP-48MT0-A3S</t>
  </si>
  <si>
    <t>Academic Omnissa Horizon Universal Subscription Add-on for Workspace ONE Enterprise - Preferred SaaS - Per User - Production Support - 48 Months - Monthly Payments</t>
  </si>
  <si>
    <t>WMU-AHULP-60AT0-A4S</t>
  </si>
  <si>
    <t>Academic Omnissa Horizon Universal Subscription Add-on for Workspace ONE Enterprise - Preferred SaaS - Per User - Production Support - 60 Months - Annual Payments</t>
  </si>
  <si>
    <t>WMU-AHULP-60MT0-A3S</t>
  </si>
  <si>
    <t>Academic Omnissa Horizon Universal Subscription Add-on for Workspace ONE Enterprise - Preferred SaaS - Per User - Production Support - 60 Months - Monthly Payments</t>
  </si>
  <si>
    <t>WSU-AHULP-12MT0-A3S</t>
  </si>
  <si>
    <t>Academic Omnissa Horizon Universal Subscription Add-on for Workspace ONE Enterprise - SaaS - Per User - Production Support - 12 Months - Monthly Payments</t>
  </si>
  <si>
    <t>Qty 1 Named User. Provides only existing Workspace ONE Enterprise customers the Horizon Universal Subscription.Minimum initial purchase of 25 licenses. Technical Support, 24 Hour Sev 1 Support - 7 days a week.</t>
  </si>
  <si>
    <t>WSU-AHULP-24AT0-A4S</t>
  </si>
  <si>
    <t>Academic Omnissa Horizon Universal Subscription Add-on for Workspace ONE Enterprise - SaaS - Per User - Production Support - 24 Months - Annual Payments</t>
  </si>
  <si>
    <t>WSU-AHULP-24MT0-A3S</t>
  </si>
  <si>
    <t>Academic Omnissa Horizon Universal Subscription Add-on for Workspace ONE Enterprise - SaaS - Per User - Production Support - 24 Months - Monthly Payments</t>
  </si>
  <si>
    <t>WSU-AHULP-36AT0-A4S</t>
  </si>
  <si>
    <t>Academic Omnissa Horizon Universal Subscription Add-on for Workspace ONE Enterprise - SaaS - Per User - Production Support - 36 Months - Annual Payments</t>
  </si>
  <si>
    <t>WSU-AHULP-36MT0-A3S</t>
  </si>
  <si>
    <t>Academic Omnissa Horizon Universal Subscription Add-on for Workspace ONE Enterprise - SaaS - Per User - Production Support - 36 Months - Monthly Payments</t>
  </si>
  <si>
    <t>WSU-AHULP-48AT0-A4S</t>
  </si>
  <si>
    <t>Academic Omnissa Horizon Universal Subscription Add-on for Workspace ONE Enterprise - SaaS - Per User - Production Support - 48 Months - Annual Payments</t>
  </si>
  <si>
    <t>WSU-AHULP-48MT0-A3S</t>
  </si>
  <si>
    <t>Academic Omnissa Horizon Universal Subscription Add-on for Workspace ONE Enterprise - SaaS - Per User - Production Support - 48 Months - Monthly Payments</t>
  </si>
  <si>
    <t>WSU-AHULP-60AT0-A4S</t>
  </si>
  <si>
    <t>Academic Omnissa Horizon Universal Subscription Add-on for Workspace ONE Enterprise - SaaS - Per User - Production Support - 60 Months - Annual Payments</t>
  </si>
  <si>
    <t>WSU-AHULP-60MT0-A3S</t>
  </si>
  <si>
    <t>Academic Omnissa Horizon Universal Subscription Add-on for Workspace ONE Enterprise - SaaS - Per User - Production Support - 60 Months - Monthly Payments</t>
  </si>
  <si>
    <t>WMU-AHULP-12MT0-C3S</t>
  </si>
  <si>
    <t>Omnissa Horizon Universal Subscription Add-on for Workspace ONE Enterprise - Preferred SaaS - Per User - Production Support - 12 Months - Monthly Payments</t>
  </si>
  <si>
    <t>WMU-AHULP-24AT0-C4S</t>
  </si>
  <si>
    <t>Omnissa Horizon Universal Subscription Add-on for Workspace ONE Enterprise - Preferred SaaS - Per User - Production Support - 24 Months - Annual Payments</t>
  </si>
  <si>
    <t>WMU-AHULP-24MT0-C3S</t>
  </si>
  <si>
    <t>Omnissa Horizon Universal Subscription Add-on for Workspace ONE Enterprise - Preferred SaaS - Per User - Production Support - 24 Months - Monthly Payments</t>
  </si>
  <si>
    <t>WMU-AHULP-36AT0-C4S</t>
  </si>
  <si>
    <t>Omnissa Horizon Universal Subscription Add-on for Workspace ONE Enterprise - Preferred SaaS - Per User - Production Support - 36 Months - Annual Payments</t>
  </si>
  <si>
    <t>WMU-AHULP-36MT0-C3S</t>
  </si>
  <si>
    <t>Omnissa Horizon Universal Subscription Add-on for Workspace ONE Enterprise - Preferred SaaS - Per User - Production Support - 36 Months - Monthly Payments</t>
  </si>
  <si>
    <t>WMU-AHULP-48AT0-C4S</t>
  </si>
  <si>
    <t>Omnissa Horizon Universal Subscription Add-on for Workspace ONE Enterprise - Preferred SaaS - Per User - Production Support - 48 Months - Annual Payments</t>
  </si>
  <si>
    <t>WMU-AHULP-48MT0-C3S</t>
  </si>
  <si>
    <t>Omnissa Horizon Universal Subscription Add-on for Workspace ONE Enterprise - Preferred SaaS - Per User - Production Support - 48 Months - Monthly Payments</t>
  </si>
  <si>
    <t>WMU-AHULP-60AT0-C4S</t>
  </si>
  <si>
    <t>Omnissa Horizon Universal Subscription Add-on for Workspace ONE Enterprise - Preferred SaaS - Per User - Production Support - 60 Months - Annual Payments</t>
  </si>
  <si>
    <t>WMU-AHULP-60MT0-C3S</t>
  </si>
  <si>
    <t>Omnissa Horizon Universal Subscription Add-on for Workspace ONE Enterprise - Preferred SaaS - Per User - Production Support - 60 Months - Monthly Payments</t>
  </si>
  <si>
    <t>WSU-AHULP-12MT0-C3S</t>
  </si>
  <si>
    <t>Omnissa Horizon Universal Subscription Add-on for Workspace ONE Enterprise - SaaS - Per User - Production Support - 12 Months - Monthly Payments</t>
  </si>
  <si>
    <t>WSU-AHULP-24AT0-C4S</t>
  </si>
  <si>
    <t>Omnissa Horizon Universal Subscription Add-on for Workspace ONE Enterprise - SaaS - Per User - Production Support - 24 Months - Annual Payments</t>
  </si>
  <si>
    <t>WSU-AHULP-24MT0-C3S</t>
  </si>
  <si>
    <t>Omnissa Horizon Universal Subscription Add-on for Workspace ONE Enterprise - SaaS - Per User - Production Support - 24 Months - Monthly Payments</t>
  </si>
  <si>
    <t>WSU-AHULP-36AT0-C4S</t>
  </si>
  <si>
    <t>Omnissa Horizon Universal Subscription Add-on for Workspace ONE Enterprise - SaaS - Per User - Production Support - 36 Months - Annual Payments</t>
  </si>
  <si>
    <t>WSU-AHULP-36MT0-C3S</t>
  </si>
  <si>
    <t>Omnissa Horizon Universal Subscription Add-on for Workspace ONE Enterprise - SaaS - Per User - Production Support - 36 Months - Monthly Payments</t>
  </si>
  <si>
    <t>WSU-AHULP-48AT0-C4S</t>
  </si>
  <si>
    <t>Omnissa Horizon Universal Subscription Add-on for Workspace ONE Enterprise - SaaS - Per User - Production Support - 48 Months - Annual Payments</t>
  </si>
  <si>
    <t>WSU-AHULP-48MT0-C3S</t>
  </si>
  <si>
    <t>Omnissa Horizon Universal Subscription Add-on for Workspace ONE Enterprise - SaaS - Per User - Production Support - 48 Months - Monthly Payments</t>
  </si>
  <si>
    <t>WSU-AHULP-60AT0-C4S</t>
  </si>
  <si>
    <t>Omnissa Horizon Universal Subscription Add-on for Workspace ONE Enterprise - SaaS - Per User - Production Support - 60 Months - Annual Payments</t>
  </si>
  <si>
    <t>WSU-AHULP-60MT0-C3S</t>
  </si>
  <si>
    <t>Omnissa Horizon Universal Subscription Add-on for Workspace ONE Enterprise - SaaS - Per User - Production Support - 60 Months - Monthly Payments</t>
  </si>
  <si>
    <t>HAH-ADCUB-12MT0-A3S</t>
  </si>
  <si>
    <t>Academic Omnissa Horizon Universal with VVF for VDI - Add-on to Core - Concurrent User - Qty 10 - Production Support - 12 Months - Monthly Payments</t>
  </si>
  <si>
    <t>HAH-ADCUB-12PT0-A1S</t>
  </si>
  <si>
    <t>Academic Omnissa Horizon Universal with VVF for VDI - Add-on to Core - Concurrent User - Qty 10 - Production Support - 12 Months - Prepaid</t>
  </si>
  <si>
    <t>HAH-ADCUB-24AT0-A4S</t>
  </si>
  <si>
    <t>Academic Omnissa Horizon Universal with VVF for VDI - Add-on to Core - Concurrent User - Qty 10 - Production Support - 24 Months - Annual Payments</t>
  </si>
  <si>
    <t>HAH-ADCUB-24MT0-A3S</t>
  </si>
  <si>
    <t>Academic Omnissa Horizon Universal with VVF for VDI - Add-on to Core - Concurrent User - Qty 10 - Production Support - 24 Months - Monthly Payments</t>
  </si>
  <si>
    <t>HAH-ADCUB-24PT0-A1S</t>
  </si>
  <si>
    <t>Academic Omnissa Horizon Universal with VVF for VDI - Add-on to Core - Concurrent User - Qty 10 - Production Support - 24 Months - Prepaid</t>
  </si>
  <si>
    <t>HAH-ADCUB-36AT0-A4S</t>
  </si>
  <si>
    <t>Academic Omnissa Horizon Universal with VVF for VDI - Add-on to Core - Concurrent User - Qty 10 - Production Support - 36 Months - Annual Payments</t>
  </si>
  <si>
    <t>HAH-ADCUB-36MT0-A3S</t>
  </si>
  <si>
    <t>Academic Omnissa Horizon Universal with VVF for VDI - Add-on to Core - Concurrent User - Qty 10 - Production Support - 36 Months - Monthly Payments</t>
  </si>
  <si>
    <t>HAH-ADCUB-36PT0-A1S</t>
  </si>
  <si>
    <t>Academic Omnissa Horizon Universal with VVF for VDI - Add-on to Core - Concurrent User - Qty 10 - Production Support - 36 Months - Prepaid</t>
  </si>
  <si>
    <t>HAH-ADCUB-48AT0-A4S</t>
  </si>
  <si>
    <t>Academic Omnissa Horizon Universal with VVF for VDI - Add-on to Core - Concurrent User - Qty 10 - Production Support - 48 Months - Annual Payments</t>
  </si>
  <si>
    <t>HAH-ADCUB-48MT0-A3S</t>
  </si>
  <si>
    <t>Academic Omnissa Horizon Universal with VVF for VDI - Add-on to Core - Concurrent User - Qty 10 - Production Support - 48 Months - Monthly Payments</t>
  </si>
  <si>
    <t>HAH-ADCUB-48PT0-A1S</t>
  </si>
  <si>
    <t>Academic Omnissa Horizon Universal with VVF for VDI - Add-on to Core - Concurrent User - Qty 10 - Production Support - 48 Months - Prepaid</t>
  </si>
  <si>
    <t>HAH-ADCUB-60AT0-A4S</t>
  </si>
  <si>
    <t>Academic Omnissa Horizon Universal with VVF for VDI - Add-on to Core - Concurrent User - Qty 10 - Production Support - 60 Months - Annual Payments</t>
  </si>
  <si>
    <t>HAH-ADCUB-60MT0-A3S</t>
  </si>
  <si>
    <t>Academic Omnissa Horizon Universal with VVF for VDI - Add-on to Core - Concurrent User - Qty 10 - Production Support - 60 Months - Monthly Payments</t>
  </si>
  <si>
    <t>HAH-ADCUB-60PT0-A1S</t>
  </si>
  <si>
    <t>Academic Omnissa Horizon Universal with VVF for VDI - Add-on to Core - Concurrent User - Qty 10 - Production Support - 60 Months - Prepaid</t>
  </si>
  <si>
    <t>HAH-ADNUB-12MT0-A3S</t>
  </si>
  <si>
    <t>Academic Omnissa Horizon Universal with VVF for VDI - Add-on to Core - Named User - Qty 10 - Production Support - 12 Months - Monthly Payments</t>
  </si>
  <si>
    <t>HAH-ADNUB-12PT0-A1S</t>
  </si>
  <si>
    <t>Academic Omnissa Horizon Universal with VVF for VDI - Add-on to Core - Named User - Qty 10 - Production Support - 12 Months - Prepaid</t>
  </si>
  <si>
    <t>HAH-ADNUB-24AT0-A4S</t>
  </si>
  <si>
    <t>Academic Omnissa Horizon Universal with VVF for VDI - Add-on to Core - Named User - Qty 10 - Production Support - 24 Months - Annual Payments</t>
  </si>
  <si>
    <t>HAH-ADNUB-24MT0-A3S</t>
  </si>
  <si>
    <t>Academic Omnissa Horizon Universal with VVF for VDI - Add-on to Core - Named User - Qty 10 - Production Support - 24 Months - Monthly Payments</t>
  </si>
  <si>
    <t>HAH-ADNUB-24PT0-A1S</t>
  </si>
  <si>
    <t>Academic Omnissa Horizon Universal with VVF for VDI - Add-on to Core - Named User - Qty 10 - Production Support - 24 Months - Prepaid</t>
  </si>
  <si>
    <t>HAH-ADNUB-36AT0-A4S</t>
  </si>
  <si>
    <t>Academic Omnissa Horizon Universal with VVF for VDI - Add-on to Core - Named User - Qty 10 - Production Support - 36 Months - Annual Payments</t>
  </si>
  <si>
    <t>HAH-ADNUB-36MT0-A3S</t>
  </si>
  <si>
    <t>Academic Omnissa Horizon Universal with VVF for VDI - Add-on to Core - Named User - Qty 10 - Production Support - 36 Months - Monthly Payments</t>
  </si>
  <si>
    <t>HAH-ADNUB-36PT0-A1S</t>
  </si>
  <si>
    <t>Academic Omnissa Horizon Universal with VVF for VDI - Add-on to Core - Named User - Qty 10 - Production Support - 36 Months - Prepaid</t>
  </si>
  <si>
    <t>HAH-ADNUB-48AT0-A4S</t>
  </si>
  <si>
    <t>Academic Omnissa Horizon Universal with VVF for VDI - Add-on to Core - Named User - Qty 10 - Production Support - 48 Months - Annual Payments</t>
  </si>
  <si>
    <t>HAH-ADNUB-48MT0-A3S</t>
  </si>
  <si>
    <t>Academic Omnissa Horizon Universal with VVF for VDI - Add-on to Core - Named User - Qty 10 - Production Support - 48 Months - Monthly Payments</t>
  </si>
  <si>
    <t>HAH-ADNUB-48PT0-A1S</t>
  </si>
  <si>
    <t>Academic Omnissa Horizon Universal with VVF for VDI - Add-on to Core - Named User - Qty 10 - Production Support - 48 Months - Prepaid</t>
  </si>
  <si>
    <t>HAH-ADNUB-60AT0-A4S</t>
  </si>
  <si>
    <t>Academic Omnissa Horizon Universal with VVF for VDI - Add-on to Core - Named User - Qty 10 - Production Support - 60 Months - Annual Payments</t>
  </si>
  <si>
    <t>HAH-ADNUB-60MT0-A3S</t>
  </si>
  <si>
    <t>Academic Omnissa Horizon Universal with VVF for VDI - Add-on to Core - Named User - Qty 10 - Production Support - 60 Months - Monthly Payments</t>
  </si>
  <si>
    <t>HAH-ADNUB-60PT0-A1S</t>
  </si>
  <si>
    <t>Academic Omnissa Horizon Universal with VVF for VDI - Add-on to Core - Named User - Qty 10 - Production Support - 60 Months - Prepaid</t>
  </si>
  <si>
    <t>HAH-CRCUB-12MT0-A3S</t>
  </si>
  <si>
    <t>Academic Omnissa Horizon Universal with VVF for VDI - Core - Concurrent User - Qty 50 - Production Support - 12 Months - Monthly Payments</t>
  </si>
  <si>
    <t>HAH-CRCUB-12PT0-A1S</t>
  </si>
  <si>
    <t>Academic Omnissa Horizon Universal with VVF for VDI - Core - Concurrent User - Qty 50 - Production Support - 12 Months - Prepaid</t>
  </si>
  <si>
    <t>HAH-CRCUB-24AT0-A4S</t>
  </si>
  <si>
    <t>Academic Omnissa Horizon Universal with VVF for VDI - Core - Concurrent User - Qty 50 - Production Support - 24 Months - Annual Payments</t>
  </si>
  <si>
    <t>HAH-CRCUB-24MT0-A3S</t>
  </si>
  <si>
    <t>Academic Omnissa Horizon Universal with VVF for VDI - Core - Concurrent User - Qty 50 - Production Support - 24 Months - Monthly Payments</t>
  </si>
  <si>
    <t>HAH-CRCUB-24PT0-A1S</t>
  </si>
  <si>
    <t>Academic Omnissa Horizon Universal with VVF for VDI - Core - Concurrent User - Qty 50 - Production Support - 24 Months - Prepaid</t>
  </si>
  <si>
    <t>HAH-CRCUB-36AT0-A4S</t>
  </si>
  <si>
    <t>Academic Omnissa Horizon Universal with VVF for VDI - Core - Concurrent User - Qty 50 - Production Support - 36 Months - Annual Payments</t>
  </si>
  <si>
    <t>HAH-CRCUB-36MT0-A3S</t>
  </si>
  <si>
    <t>Academic Omnissa Horizon Universal with VVF for VDI - Core - Concurrent User - Qty 50 - Production Support - 36 Months - Monthly Payments</t>
  </si>
  <si>
    <t>HAH-CRCUB-36PT0-A1S</t>
  </si>
  <si>
    <t>Academic Omnissa Horizon Universal with VVF for VDI - Core - Concurrent User - Qty 50 - Production Support - 36 Months - Prepaid</t>
  </si>
  <si>
    <t>HAH-CRCUB-48AT0-A4S</t>
  </si>
  <si>
    <t>Academic Omnissa Horizon Universal with VVF for VDI - Core - Concurrent User - Qty 50 - Production Support - 48 Months - Annual Payments</t>
  </si>
  <si>
    <t>HAH-CRCUB-48MT0-A3S</t>
  </si>
  <si>
    <t>Academic Omnissa Horizon Universal with VVF for VDI - Core - Concurrent User - Qty 50 - Production Support - 48 Months - Monthly Payments</t>
  </si>
  <si>
    <t>HAH-CRCUB-48PT0-A1S</t>
  </si>
  <si>
    <t>Academic Omnissa Horizon Universal with VVF for VDI - Core - Concurrent User - Qty 50 - Production Support - 48 Months - Prepaid</t>
  </si>
  <si>
    <t>HAH-CRCUB-60AT0-A4S</t>
  </si>
  <si>
    <t>Academic Omnissa Horizon Universal with VVF for VDI - Core - Concurrent User - Qty 50 - Production Support - 60 Months - Annual Payments</t>
  </si>
  <si>
    <t>HAH-CRCUB-60MT0-A3S</t>
  </si>
  <si>
    <t>Academic Omnissa Horizon Universal with VVF for VDI - Core - Concurrent User - Qty 50 - Production Support - 60 Months - Monthly Payments</t>
  </si>
  <si>
    <t>HAH-CRCUB-60PT0-A1S</t>
  </si>
  <si>
    <t>Academic Omnissa Horizon Universal with VVF for VDI - Core - Concurrent User - Qty 50 - Production Support - 60 Months - Prepaid</t>
  </si>
  <si>
    <t>HAH-CRNUB-12MT0-A3S</t>
  </si>
  <si>
    <t>Academic Omnissa Horizon Universal with VVF for VDI - Core - Named User - Qty 50 - Production Support - 12 Months - Monthly Payments</t>
  </si>
  <si>
    <t>HAH-CRNUB-12PT0-A1S</t>
  </si>
  <si>
    <t>Academic Omnissa Horizon Universal with VVF for VDI - Core - Named User - Qty 50 - Production Support - 12 Months - Prepaid</t>
  </si>
  <si>
    <t>HAH-CRNUB-24AT0-A4S</t>
  </si>
  <si>
    <t>Academic Omnissa Horizon Universal with VVF for VDI - Core - Named User - Qty 50 - Production Support - 24 Months - Annual Payments</t>
  </si>
  <si>
    <t>HAH-CRNUB-24MT0-A3S</t>
  </si>
  <si>
    <t>Academic Omnissa Horizon Universal with VVF for VDI - Core - Named User - Qty 50 - Production Support - 24 Months - Monthly Payments</t>
  </si>
  <si>
    <t>HAH-CRNUB-24PT0-A1S</t>
  </si>
  <si>
    <t>Academic Omnissa Horizon Universal with VVF for VDI - Core - Named User - Qty 50 - Production Support - 24 Months - Prepaid</t>
  </si>
  <si>
    <t>HAH-CRNUB-36AT0-A4S</t>
  </si>
  <si>
    <t>Academic Omnissa Horizon Universal with VVF for VDI - Core - Named User - Qty 50 - Production Support - 36 Months - Annual Payments</t>
  </si>
  <si>
    <t>HAH-CRNUB-36MT0-A3S</t>
  </si>
  <si>
    <t>Academic Omnissa Horizon Universal with VVF for VDI - Core - Named User - Qty 50 - Production Support - 36 Months - Monthly Payments</t>
  </si>
  <si>
    <t>HAH-CRNUB-36PT0-A1S</t>
  </si>
  <si>
    <t>Academic Omnissa Horizon Universal with VVF for VDI - Core - Named User - Qty 50 - Production Support - 36 Months - Prepaid</t>
  </si>
  <si>
    <t>HAH-CRNUB-48AT0-A4S</t>
  </si>
  <si>
    <t>Academic Omnissa Horizon Universal with VVF for VDI - Core - Named User - Qty 50 - Production Support - 48 Months - Annual Payments</t>
  </si>
  <si>
    <t>HAH-CRNUB-48MT0-A3S</t>
  </si>
  <si>
    <t>Academic Omnissa Horizon Universal with VVF for VDI - Core - Named User - Qty 50 - Production Support - 48 Months - Monthly Payments</t>
  </si>
  <si>
    <t>HAH-CRNUB-48PT0-A1S</t>
  </si>
  <si>
    <t>Academic Omnissa Horizon Universal with VVF for VDI - Core - Named User - Qty 50 - Production Support - 48 Months - Prepaid</t>
  </si>
  <si>
    <t>HAH-CRNUB-60AT0-A4S</t>
  </si>
  <si>
    <t>Academic Omnissa Horizon Universal with VVF for VDI - Core - Named User - Qty 50 - Production Support - 60 Months - Annual Payments</t>
  </si>
  <si>
    <t>HAH-CRNUB-60MT0-A3S</t>
  </si>
  <si>
    <t>Academic Omnissa Horizon Universal with VVF for VDI - Core - Named User - Qty 50 - Production Support - 60 Months - Monthly Payments</t>
  </si>
  <si>
    <t>HAH-CRNUB-60PT0-A1S</t>
  </si>
  <si>
    <t>Academic Omnissa Horizon Universal with VVF for VDI - Core - Named User - Qty 50 - Production Support - 60 Months - Prepaid</t>
  </si>
  <si>
    <t>HAH-ADCUD-24AT0-A4S</t>
  </si>
  <si>
    <t>Academic Upgrade: Omnissa Horizon Apps Universal with VVF for VDI (Concurrent User) to Omnissa Horizon Universal with VVF for VDI - Add-on to Core - Concurrent User - QTY 10 - Production Support - 24 Months - Annual Payments</t>
  </si>
  <si>
    <t>HAH-ADCUD-36AT0-A4S</t>
  </si>
  <si>
    <t>Academic Upgrade: Omnissa Horizon Apps Universal with VVF for VDI (Concurrent User) to Omnissa Horizon Universal with VVF for VDI - Add-on to Core - Concurrent User - QTY 10 - Production Support - 36 Months - Annual Payments</t>
  </si>
  <si>
    <t>HAH-ADCUD-48AT0-A4S</t>
  </si>
  <si>
    <t>Academic Upgrade: Omnissa Horizon Apps Universal with VVF for VDI (Concurrent User) to Omnissa Horizon Universal with VVF for VDI - Add-on to Core - Concurrent User - QTY 10 - Production Support - 48 Months - Annual Payments</t>
  </si>
  <si>
    <t>HAH-ADCUD-60AT0-A4S</t>
  </si>
  <si>
    <t>Academic Upgrade: Omnissa Horizon Apps Universal with VVF for VDI (Concurrent User) to Omnissa Horizon Universal with VVF for VDI - Add-on to Core - Concurrent User - QTY 10 - Production Support - 60 Months - Annual Payments</t>
  </si>
  <si>
    <t>HAH-ADNUD-24AT0-A4S</t>
  </si>
  <si>
    <t>Academic Upgrade: Omnissa Horizon Apps Universal with VVF for VDI (Named User) to Omnissa Horizon Universal with VVF for VDI - Add-on to Core - Named User - QTY 10 - Production Support - 24 Months - Annual Payments</t>
  </si>
  <si>
    <t>HAH-ADNUD-36AT0-A4S</t>
  </si>
  <si>
    <t>Academic Upgrade: Omnissa Horizon Apps Universal with VVF for VDI (Named User) to Omnissa Horizon Universal with VVF for VDI - Add-on to Core - Named User - QTY 10 - Production Support - 36 Months - Annual Payments</t>
  </si>
  <si>
    <t>HAH-ADNUD-48AT0-A4S</t>
  </si>
  <si>
    <t>Academic Upgrade: Omnissa Horizon Apps Universal with VVF for VDI (Named User) to Omnissa Horizon Universal with VVF for VDI - Add-on to Core - Named User - QTY 10 - Production Support - 48 Months - Annual Payments</t>
  </si>
  <si>
    <t>HAH-ADNUD-60AT0-A4S</t>
  </si>
  <si>
    <t>Academic Upgrade: Omnissa Horizon Apps Universal with VVF for VDI (Named User) to Omnissa Horizon Universal with VVF for VDI - Add-on to Core - Named User - QTY 10 - Production Support - 60 Months - Annual Payments</t>
  </si>
  <si>
    <t>HAH-ADCUCUCB-12PT0-A1S</t>
  </si>
  <si>
    <t>Academic Upgrade: Omnissa Horizon Standard with VVF for VDI (Concurrent User) to Horizon Universal with VVF for VDI - Add-on to Core - Concurrent User - QTY 10 - Production Support - 12 Months - Prepaid</t>
  </si>
  <si>
    <t>HAH-CRCUCUCB-12PT0-A1S</t>
  </si>
  <si>
    <t>Academic Upgrade: Omnissa Horizon Standard with VVF for VDI (Concurrent User) to Horizon Universal with VVF for VDI - Core - Concurrent User - QTY 50 - Production Support - 12 Months - Prepaid</t>
  </si>
  <si>
    <t>HAH-CRCUCUCB-60AT0-A4S</t>
  </si>
  <si>
    <t>Academic Upgrade: Omnissa Horizon Standard with VVF for VDI (Concurrent User) to Omnissa Horizon Universal with VVF for VDI - Core - Concurrent User - QTY 50 - Production Support - 60 Months - Annual Payments</t>
  </si>
  <si>
    <t>HAH-ADCUCBB-12MT0-A3S</t>
  </si>
  <si>
    <t>Academic Upgrade: Omnissa Horizon Universal with VVF for VDI (Named User) to Horizon Universal with VVF for VDI - Add-on to Core - Concurrent User - QTY 10 - Production Support - 12 Months - Monthly Payments</t>
  </si>
  <si>
    <t>HAH-ADCUCBB-12PT0-A1S</t>
  </si>
  <si>
    <t>Academic Upgrade: Omnissa Horizon Universal with VVF for VDI (Named User) to Horizon Universal with VVF for VDI - Add-on to Core - Concurrent User - QTY 10 - Production Support - 12 Months - Prepaid</t>
  </si>
  <si>
    <t>HAH-ADCUCBB-24MT0-A3S</t>
  </si>
  <si>
    <t>Academic Upgrade: Omnissa Horizon Universal with VVF for VDI (Named User) to Horizon Universal with VVF for VDI - Add-on to Core - Concurrent User - QTY 10 - Production Support - 24 Months - Monthly Payments</t>
  </si>
  <si>
    <t>HAH-ADCUCBB-24PT0-A1S</t>
  </si>
  <si>
    <t>Academic Upgrade: Omnissa Horizon Universal with VVF for VDI (Named User) to Horizon Universal with VVF for VDI - Add-on to Core - Concurrent User - QTY 10 - Production Support - 24 Months - Prepaid</t>
  </si>
  <si>
    <t>HAH-ADCUCBB-36MT0-A3S</t>
  </si>
  <si>
    <t>Academic Upgrade: Omnissa Horizon Universal with VVF for VDI (Named User) to Horizon Universal with VVF for VDI - Add-on to Core - Concurrent User - QTY 10 - Production Support - 36 Months - Monthly Payments</t>
  </si>
  <si>
    <t>HAH-ADCUCBB-36PT0-A1S</t>
  </si>
  <si>
    <t>Academic Upgrade: Omnissa Horizon Universal with VVF for VDI (Named User) to Horizon Universal with VVF for VDI - Add-on to Core - Concurrent User - QTY 10 - Production Support - 36 Months - Prepaid</t>
  </si>
  <si>
    <t>HAH-ADCUCBB-48MT0-A3S</t>
  </si>
  <si>
    <t>Academic Upgrade: Omnissa Horizon Universal with VVF for VDI (Named User) to Horizon Universal with VVF for VDI - Add-on to Core - Concurrent User - QTY 10 - Production Support - 48 Months - Monthly Payments</t>
  </si>
  <si>
    <t>HAH-ADCUCBB-48PT0-A1S</t>
  </si>
  <si>
    <t>Academic Upgrade: Omnissa Horizon Universal with VVF for VDI (Named User) to Horizon Universal with VVF for VDI - Add-on to Core - Concurrent User - QTY 10 - Production Support - 48 Months - Prepaid</t>
  </si>
  <si>
    <t>HAH-ADCUCBB-60MT0-A3S</t>
  </si>
  <si>
    <t>Academic Upgrade: Omnissa Horizon Universal with VVF for VDI (Named User) to Horizon Universal with VVF for VDI - Add-on to Core - Concurrent User - QTY 10 - Production Support - 60 Months - Monthly Payments</t>
  </si>
  <si>
    <t>HAH-ADCUCBB-60PT0-A1S</t>
  </si>
  <si>
    <t>Academic Upgrade: Omnissa Horizon Universal with VVF for VDI (Named User) to Horizon Universal with VVF for VDI - Add-on to Core - Concurrent User - QTY 10 - Production Support - 60 Months - Prepaid</t>
  </si>
  <si>
    <t>HAH-CRCUCBB-12MT0-A3S</t>
  </si>
  <si>
    <t>Academic Upgrade: Omnissa Horizon Universal with VVF for VDI (Named User) to Horizon Universal with VVF for VDI - Core - Concurrent User - QTY 50 - Production Support - 12 Months - Monthly Payments</t>
  </si>
  <si>
    <t>HAH-CRCUCBB-12PT0-A1S</t>
  </si>
  <si>
    <t>Academic Upgrade: Omnissa Horizon Universal with VVF for VDI (Named User) to Horizon Universal with VVF for VDI - Core - Concurrent User - QTY 50 - Production Support - 12 Months - Prepaid</t>
  </si>
  <si>
    <t>HAH-CRCUCBB-24MT0-A3S</t>
  </si>
  <si>
    <t>Academic Upgrade: Omnissa Horizon Universal with VVF for VDI (Named User) to Horizon Universal with VVF for VDI - Core - Concurrent User - QTY 50 - Production Support - 24 Months - Monthly Payments</t>
  </si>
  <si>
    <t>HAH-CRCUCBB-24PT0-A1S</t>
  </si>
  <si>
    <t>Academic Upgrade: Omnissa Horizon Universal with VVF for VDI (Named User) to Horizon Universal with VVF for VDI - Core - Concurrent User - QTY 50 - Production Support - 24 Months - Prepaid</t>
  </si>
  <si>
    <t>HAH-CRCUCBB-36MT0-A3S</t>
  </si>
  <si>
    <t>Academic Upgrade: Omnissa Horizon Universal with VVF for VDI (Named User) to Horizon Universal with VVF for VDI - Core - Concurrent User - QTY 50 - Production Support - 36 Months - Monthly Payments</t>
  </si>
  <si>
    <t>HAH-CRCUCBB-36PT0-A1S</t>
  </si>
  <si>
    <t>Academic Upgrade: Omnissa Horizon Universal with VVF for VDI (Named User) to Horizon Universal with VVF for VDI - Core - Concurrent User - QTY 50 - Production Support - 36 Months - Prepaid</t>
  </si>
  <si>
    <t>HAH-CRCUCBB-48MT0-A3S</t>
  </si>
  <si>
    <t>Academic Upgrade: Omnissa Horizon Universal with VVF for VDI (Named User) to Horizon Universal with VVF for VDI - Core - Concurrent User - QTY 50 - Production Support - 48 Months - Monthly Payments</t>
  </si>
  <si>
    <t>HAH-CRCUCBB-48PT0-A1S</t>
  </si>
  <si>
    <t>Academic Upgrade: Omnissa Horizon Universal with VVF for VDI (Named User) to Horizon Universal with VVF for VDI - Core - Concurrent User - QTY 50 - Production Support - 48 Months - Prepaid</t>
  </si>
  <si>
    <t>HAH-CRCUCBB-60MT0-A3S</t>
  </si>
  <si>
    <t>Academic Upgrade: Omnissa Horizon Universal with VVF for VDI (Named User) to Horizon Universal with VVF for VDI - Core - Concurrent User - QTY 50 - Production Support - 60 Months - Monthly Payments</t>
  </si>
  <si>
    <t>HAH-CRCUCBB-60PT0-A1S</t>
  </si>
  <si>
    <t>Academic Upgrade: Omnissa Horizon Universal with VVF for VDI (Named User) to Horizon Universal with VVF for VDI - Core - Concurrent User - QTY 50 - Production Support - 60 Months - Prepaid</t>
  </si>
  <si>
    <t>HAH-ADCUCBB-24AT0-A4S</t>
  </si>
  <si>
    <t>Academic Upgrade: Omnissa Horizon Universal with VVF for VDI (Named User) to Omnissa Horizon Universal with VVF for VDI - Add-on to Core - Concurrent User - QTY 10 - Production Support - 24 Months - Annual Payments</t>
  </si>
  <si>
    <t>HAH-ADCUCBB-36AT0-A4S</t>
  </si>
  <si>
    <t>Academic Upgrade: Omnissa Horizon Universal with VVF for VDI (Named User) to Omnissa Horizon Universal with VVF for VDI - Add-on to Core - Concurrent User - QTY 10 - Production Support - 36 Months - Annual Payments</t>
  </si>
  <si>
    <t>HAH-ADCUCBB-48AT0-A4S</t>
  </si>
  <si>
    <t>Academic Upgrade: Omnissa Horizon Universal with VVF for VDI (Named User) to Omnissa Horizon Universal with VVF for VDI - Add-on to Core - Concurrent User - QTY 10 - Production Support - 48 Months - Annual Payments</t>
  </si>
  <si>
    <t>HAH-ADCUCBB-60AT0-A4S</t>
  </si>
  <si>
    <t>Academic Upgrade: Omnissa Horizon Universal with VVF for VDI (Named User) to Omnissa Horizon Universal with VVF for VDI - Add-on to Core - Concurrent User - QTY 10 - Production Support - 60 Months - Annual Payments</t>
  </si>
  <si>
    <t>HAH-CRCUCBB-24AT0-A4S</t>
  </si>
  <si>
    <t>Academic Upgrade: Omnissa Horizon Universal with VVF for VDI (Named User) to Omnissa Horizon Universal with VVF for VDI - Core - Concurrent User - QTY 50 - Production Support - 24 Months - Annual Payments</t>
  </si>
  <si>
    <t>HAH-CRCUCBB-36AT0-A4S</t>
  </si>
  <si>
    <t>Academic Upgrade: Omnissa Horizon Universal with VVF for VDI (Named User) to Omnissa Horizon Universal with VVF for VDI - Core - Concurrent User - QTY 50 - Production Support - 36 Months - Annual Payments</t>
  </si>
  <si>
    <t>HAH-CRCUCBB-48AT0-A4S</t>
  </si>
  <si>
    <t>Academic Upgrade: Omnissa Horizon Universal with VVF for VDI (Named User) to Omnissa Horizon Universal with VVF for VDI - Core - Concurrent User - QTY 50 - Production Support - 48 Months - Annual Payments</t>
  </si>
  <si>
    <t>HAH-CRCUCBB-60AT0-A4S</t>
  </si>
  <si>
    <t>Academic Upgrade: Omnissa Horizon Universal with VVF for VDI (Named User) to Omnissa Horizon Universal with VVF for VDI - Core - Concurrent User - QTY 50 - Production Support - 60 Months - Annual Payments</t>
  </si>
  <si>
    <t>HAH-ADCUB-12MT0-C3S</t>
  </si>
  <si>
    <t>Omnissa Horizon Universal with VVF for VDI - Add-on to Core - Concurrent User - Qty 10 - Production Support - 12 Months - Monthly Payments</t>
  </si>
  <si>
    <t>HAH-ADCUB-12PT0-C1S</t>
  </si>
  <si>
    <t>Omnissa Horizon Universal with VVF for VDI - Add-on to Core - Concurrent User - Qty 10 - Production Support - 12 Months - Prepaid</t>
  </si>
  <si>
    <t>HAH-ADCUB-24AT0-C4S</t>
  </si>
  <si>
    <t>Omnissa Horizon Universal with VVF for VDI - Add-on to Core - Concurrent User - Qty 10 - Production Support - 24 Months - Annual Payments</t>
  </si>
  <si>
    <t>HAH-ADCUB-24MT0-C3S</t>
  </si>
  <si>
    <t>Omnissa Horizon Universal with VVF for VDI - Add-on to Core - Concurrent User - Qty 10 - Production Support - 24 Months - Monthly Payments</t>
  </si>
  <si>
    <t>HAH-ADCUB-24PT0-C1S</t>
  </si>
  <si>
    <t>Omnissa Horizon Universal with VVF for VDI - Add-on to Core - Concurrent User - Qty 10 - Production Support - 24 Months - Prepaid</t>
  </si>
  <si>
    <t>HAH-ADCUB-36AT0-C4S</t>
  </si>
  <si>
    <t>Omnissa Horizon Universal with VVF for VDI - Add-on to Core - Concurrent User - Qty 10 - Production Support - 36 Months - Annual Payments</t>
  </si>
  <si>
    <t>HAH-ADCUB-36MT0-C3S</t>
  </si>
  <si>
    <t>Omnissa Horizon Universal with VVF for VDI - Add-on to Core - Concurrent User - Qty 10 - Production Support - 36 Months - Monthly Payments</t>
  </si>
  <si>
    <t>HAH-ADCUB-36PT0-C1S</t>
  </si>
  <si>
    <t>Omnissa Horizon Universal with VVF for VDI - Add-on to Core - Concurrent User - Qty 10 - Production Support - 36 Months - Prepaid</t>
  </si>
  <si>
    <t>HAH-ADCUB-48AT0-C4S</t>
  </si>
  <si>
    <t>Omnissa Horizon Universal with VVF for VDI - Add-on to Core - Concurrent User - Qty 10 - Production Support - 48 Months - Annual Payments</t>
  </si>
  <si>
    <t>HAH-ADCUB-48MT0-C3S</t>
  </si>
  <si>
    <t>Omnissa Horizon Universal with VVF for VDI - Add-on to Core - Concurrent User - Qty 10 - Production Support - 48 Months - Monthly Payments</t>
  </si>
  <si>
    <t>HAH-ADCUB-48PT0-C1S</t>
  </si>
  <si>
    <t>Omnissa Horizon Universal with VVF for VDI - Add-on to Core - Concurrent User - Qty 10 - Production Support - 48 Months - Prepaid</t>
  </si>
  <si>
    <t>HAH-ADCUB-60AT0-C4S</t>
  </si>
  <si>
    <t>Omnissa Horizon Universal with VVF for VDI - Add-on to Core - Concurrent User - Qty 10 - Production Support - 60 Months - Annual Payments</t>
  </si>
  <si>
    <t>HAH-ADCUB-60MT0-C3S</t>
  </si>
  <si>
    <t>Omnissa Horizon Universal with VVF for VDI - Add-on to Core - Concurrent User - Qty 10 - Production Support - 60 Months - Monthly Payments</t>
  </si>
  <si>
    <t>HAH-ADCUB-60PT0-C1S</t>
  </si>
  <si>
    <t>Omnissa Horizon Universal with VVF for VDI - Add-on to Core - Concurrent User - Qty 10 - Production Support - 60 Months - Prepaid</t>
  </si>
  <si>
    <t>HAH-ADNUB-12MT0-C3S</t>
  </si>
  <si>
    <t>Omnissa Horizon Universal with VVF for VDI - Add-on to Core - Named User - Qty 10 - Production Support - 12 Months - Monthly Payments</t>
  </si>
  <si>
    <t>HAH-ADNUB-12PT0-C1S</t>
  </si>
  <si>
    <t>Omnissa Horizon Universal with VVF for VDI - Add-on to Core - Named User - Qty 10 - Production Support - 12 Months - Prepaid</t>
  </si>
  <si>
    <t>HAH-ADNUB-24AT0-C4S</t>
  </si>
  <si>
    <t>Omnissa Horizon Universal with VVF for VDI - Add-on to Core - Named User - Qty 10 - Production Support - 24 Months - Annual Payments</t>
  </si>
  <si>
    <t>HAH-ADNUB-24MT0-C3S</t>
  </si>
  <si>
    <t>Omnissa Horizon Universal with VVF for VDI - Add-on to Core - Named User - Qty 10 - Production Support - 24 Months - Monthly Payments</t>
  </si>
  <si>
    <t>HAH-ADNUB-24PT0-C1S</t>
  </si>
  <si>
    <t>Omnissa Horizon Universal with VVF for VDI - Add-on to Core - Named User - Qty 10 - Production Support - 24 Months - Prepaid</t>
  </si>
  <si>
    <t>HAH-ADNUB-36AT0-C4S</t>
  </si>
  <si>
    <t>Omnissa Horizon Universal with VVF for VDI - Add-on to Core - Named User - Qty 10 - Production Support - 36 Months - Annual Payments</t>
  </si>
  <si>
    <t>HAH-ADNUB-36MT0-C3S</t>
  </si>
  <si>
    <t>Omnissa Horizon Universal with VVF for VDI - Add-on to Core - Named User - Qty 10 - Production Support - 36 Months - Monthly Payments</t>
  </si>
  <si>
    <t>HAH-ADNUB-36PT0-C1S</t>
  </si>
  <si>
    <t>Omnissa Horizon Universal with VVF for VDI - Add-on to Core - Named User - Qty 10 - Production Support - 36 Months - Prepaid</t>
  </si>
  <si>
    <t>HAH-ADNUB-48AT0-C4S</t>
  </si>
  <si>
    <t>Omnissa Horizon Universal with VVF for VDI - Add-on to Core - Named User - Qty 10 - Production Support - 48 Months - Annual Payments</t>
  </si>
  <si>
    <t>HAH-ADNUB-48MT0-C3S</t>
  </si>
  <si>
    <t>Omnissa Horizon Universal with VVF for VDI - Add-on to Core - Named User - Qty 10 - Production Support - 48 Months - Monthly Payments</t>
  </si>
  <si>
    <t>HAH-ADNUB-48PT0-C1S</t>
  </si>
  <si>
    <t>Omnissa Horizon Universal with VVF for VDI - Add-on to Core - Named User - Qty 10 - Production Support - 48 Months - Prepaid</t>
  </si>
  <si>
    <t>HAH-ADNUB-60AT0-C4S</t>
  </si>
  <si>
    <t>Omnissa Horizon Universal with VVF for VDI - Add-on to Core - Named User - Qty 10 - Production Support - 60 Months - Annual Payments</t>
  </si>
  <si>
    <t>HAH-ADNUB-60MT0-C3S</t>
  </si>
  <si>
    <t>Omnissa Horizon Universal with VVF for VDI - Add-on to Core - Named User - Qty 10 - Production Support - 60 Months - Monthly Payments</t>
  </si>
  <si>
    <t>HAH-ADNUB-60PT0-C1S</t>
  </si>
  <si>
    <t>Omnissa Horizon Universal with VVF for VDI - Add-on to Core - Named User - Qty 10 - Production Support - 60 Months - Prepaid</t>
  </si>
  <si>
    <t>HAH-CRCUB-12MT0-C3S</t>
  </si>
  <si>
    <t>Omnissa Horizon Universal with VVF for VDI - Core - Concurrent User - Qty 50 - Production Support - 12 Months - Monthly Payments</t>
  </si>
  <si>
    <t>HAH-CRCUB-12PT0-C1S</t>
  </si>
  <si>
    <t>Omnissa Horizon Universal with VVF for VDI - Core - Concurrent User - Qty 50 - Production Support - 12 Months - Prepaid</t>
  </si>
  <si>
    <t>HAH-CRCUB-24AT0-C4S</t>
  </si>
  <si>
    <t>Omnissa Horizon Universal with VVF for VDI - Core - Concurrent User - Qty 50 - Production Support - 24 Months - Annual Payments</t>
  </si>
  <si>
    <t>HAH-CRCUB-24MT0-C3S</t>
  </si>
  <si>
    <t>Omnissa Horizon Universal with VVF for VDI - Core - Concurrent User - Qty 50 - Production Support - 24 Months - Monthly Payments</t>
  </si>
  <si>
    <t>HAH-CRCUB-24PT0-C1S</t>
  </si>
  <si>
    <t>Omnissa Horizon Universal with VVF for VDI - Core - Concurrent User - Qty 50 - Production Support - 24 Months - Prepaid</t>
  </si>
  <si>
    <t>HAH-CRCUB-36AT0-C4S</t>
  </si>
  <si>
    <t>Omnissa Horizon Universal with VVF for VDI - Core - Concurrent User - Qty 50 - Production Support - 36 Months - Annual Payments</t>
  </si>
  <si>
    <t>HAH-CRCUB-36MT0-C3S</t>
  </si>
  <si>
    <t>Omnissa Horizon Universal with VVF for VDI - Core - Concurrent User - Qty 50 - Production Support - 36 Months - Monthly Payments</t>
  </si>
  <si>
    <t>HAH-CRCUB-36PT0-C1S</t>
  </si>
  <si>
    <t>Omnissa Horizon Universal with VVF for VDI - Core - Concurrent User - Qty 50 - Production Support - 36 Months - Prepaid</t>
  </si>
  <si>
    <t>HAH-CRCUB-48AT0-C4S</t>
  </si>
  <si>
    <t>Omnissa Horizon Universal with VVF for VDI - Core - Concurrent User - Qty 50 - Production Support - 48 Months - Annual Payments</t>
  </si>
  <si>
    <t>HAH-CRCUB-48MT0-C3S</t>
  </si>
  <si>
    <t>Omnissa Horizon Universal with VVF for VDI - Core - Concurrent User - Qty 50 - Production Support - 48 Months - Monthly Payments</t>
  </si>
  <si>
    <t>HAH-CRCUB-48PT0-C1S</t>
  </si>
  <si>
    <t>Omnissa Horizon Universal with VVF for VDI - Core - Concurrent User - Qty 50 - Production Support - 48 Months - Prepaid</t>
  </si>
  <si>
    <t>HAH-CRCUB-60AT0-C4S</t>
  </si>
  <si>
    <t>Omnissa Horizon Universal with VVF for VDI - Core - Concurrent User - Qty 50 - Production Support - 60 Months - Annual Payments</t>
  </si>
  <si>
    <t>HAH-CRCUB-60MT0-C3S</t>
  </si>
  <si>
    <t>Omnissa Horizon Universal with VVF for VDI - Core - Concurrent User - Qty 50 - Production Support - 60 Months - Monthly Payments</t>
  </si>
  <si>
    <t>HAH-CRCUB-60PT0-C1S</t>
  </si>
  <si>
    <t>Omnissa Horizon Universal with VVF for VDI - Core - Concurrent User - Qty 50 - Production Support - 60 Months - Prepaid</t>
  </si>
  <si>
    <t>HAH-CRNUB-12MT0-C3S</t>
  </si>
  <si>
    <t>Omnissa Horizon Universal with VVF for VDI - Core - Named User - Qty 50 - Production Support - 12 Months - Monthly Payments</t>
  </si>
  <si>
    <t>HAH-CRNUB-12PT0-C1S</t>
  </si>
  <si>
    <t>Omnissa Horizon Universal with VVF for VDI - Core - Named User - Qty 50 - Production Support - 12 Months - Prepaid</t>
  </si>
  <si>
    <t>HAH-CRNUB-24AT0-C4S</t>
  </si>
  <si>
    <t>Omnissa Horizon Universal with VVF for VDI - Core - Named User - Qty 50 - Production Support - 24 Months - Annual Payments</t>
  </si>
  <si>
    <t>HAH-CRNUB-24MT0-C3S</t>
  </si>
  <si>
    <t>Omnissa Horizon Universal with VVF for VDI - Core - Named User - Qty 50 - Production Support - 24 Months - Monthly Payments</t>
  </si>
  <si>
    <t>HAH-CRNUB-24PT0-C1S</t>
  </si>
  <si>
    <t>Omnissa Horizon Universal with VVF for VDI - Core - Named User - Qty 50 - Production Support - 24 Months - Prepaid</t>
  </si>
  <si>
    <t>HAH-CRNUB-36AT0-C4S</t>
  </si>
  <si>
    <t>Omnissa Horizon Universal with VVF for VDI - Core - Named User - Qty 50 - Production Support - 36 Months - Annual Payments</t>
  </si>
  <si>
    <t>HAH-CRNUB-36MT0-C3S</t>
  </si>
  <si>
    <t>Omnissa Horizon Universal with VVF for VDI - Core - Named User - Qty 50 - Production Support - 36 Months - Monthly Payments</t>
  </si>
  <si>
    <t>HAH-CRNUB-36PT0-C1S</t>
  </si>
  <si>
    <t>Omnissa Horizon Universal with VVF for VDI - Core - Named User - Qty 50 - Production Support - 36 Months - Prepaid</t>
  </si>
  <si>
    <t>HAH-CRNUB-48AT0-C4S</t>
  </si>
  <si>
    <t>Omnissa Horizon Universal with VVF for VDI - Core - Named User - Qty 50 - Production Support - 48 Months - Annual Payments</t>
  </si>
  <si>
    <t>HAH-CRNUB-48MT0-C3S</t>
  </si>
  <si>
    <t>Omnissa Horizon Universal with VVF for VDI - Core - Named User - Qty 50 - Production Support - 48 Months - Monthly Payments</t>
  </si>
  <si>
    <t>HAH-CRNUB-48PT0-C1S</t>
  </si>
  <si>
    <t>Omnissa Horizon Universal with VVF for VDI - Core - Named User - Qty 50 - Production Support - 48 Months - Prepaid</t>
  </si>
  <si>
    <t>HAH-CRNUB-60AT0-C4S</t>
  </si>
  <si>
    <t>Omnissa Horizon Universal with VVF for VDI - Core - Named User - Qty 50 - Production Support - 60 Months - Annual Payments</t>
  </si>
  <si>
    <t>HAH-CRNUB-60MT0-C3S</t>
  </si>
  <si>
    <t>Omnissa Horizon Universal with VVF for VDI - Core - Named User - Qty 50 - Production Support - 60 Months - Monthly Payments</t>
  </si>
  <si>
    <t>HAH-CRNUB-60PT0-C1S</t>
  </si>
  <si>
    <t>Omnissa Horizon Universal with VVF for VDI - Core - Named User - Qty 50 - Production Support - 60 Months - Prepaid</t>
  </si>
  <si>
    <t>HAH-ADCUD-24AT0-C4S</t>
  </si>
  <si>
    <t>Upgrade: Omnissa Horizon Apps Universal with VVF for VDI (Concurrent User) to Omnissa Horizon Universal with VVF for VDI - Add-on to Core - Concurrent User - QTY 10 - Production Support - 24 Months - Annual Payments</t>
  </si>
  <si>
    <t>HAH-ADCUD-36AT0-C4S</t>
  </si>
  <si>
    <t>Upgrade: Omnissa Horizon Apps Universal with VVF for VDI (Concurrent User) to Omnissa Horizon Universal with VVF for VDI - Add-on to Core - Concurrent User - QTY 10 - Production Support - 36 Months - Annual Payments</t>
  </si>
  <si>
    <t>HAH-ADCUD-48AT0-C4S</t>
  </si>
  <si>
    <t>Upgrade: Omnissa Horizon Apps Universal with VVF for VDI (Concurrent User) to Omnissa Horizon Universal with VVF for VDI - Add-on to Core - Concurrent User - QTY 10 - Production Support - 48 Months - Annual Payments</t>
  </si>
  <si>
    <t>HAH-ADCUD-60AT0-C4S</t>
  </si>
  <si>
    <t>Upgrade: Omnissa Horizon Apps Universal with VVF for VDI (Concurrent User) to Omnissa Horizon Universal with VVF for VDI - Add-on to Core - Concurrent User - QTY 10 - Production Support - 60 Months - Annual Payments</t>
  </si>
  <si>
    <t>HAH-ADNUD-24AT0-C4S</t>
  </si>
  <si>
    <t>Upgrade: Omnissa Horizon Apps Universal with VVF for VDI (Named User) to Omnissa Horizon Universal with VVF for VDI - Add-on to Core - Named User - QTY 10 - Production Support - 24 Months - Annual Payments</t>
  </si>
  <si>
    <t>HAH-ADNUD-36AT0-C4S</t>
  </si>
  <si>
    <t>Upgrade: Omnissa Horizon Apps Universal with VVF for VDI (Named User) to Omnissa Horizon Universal with VVF for VDI - Add-on to Core - Named User - QTY 10 - Production Support - 36 Months - Annual Payments</t>
  </si>
  <si>
    <t>HAH-ADNUD-48AT0-C4S</t>
  </si>
  <si>
    <t>Upgrade: Omnissa Horizon Apps Universal with VVF for VDI (Named User) to Omnissa Horizon Universal with VVF for VDI - Add-on to Core - Named User - QTY 10 - Production Support - 48 Months - Annual Payments</t>
  </si>
  <si>
    <t>HAH-ADNUD-60AT0-C4S</t>
  </si>
  <si>
    <t>Upgrade: Omnissa Horizon Apps Universal with VVF for VDI (Named User) to Omnissa Horizon Universal with VVF for VDI - Add-on to Core - Named User - QTY 10 - Production Support - 60 Months - Annual Payments</t>
  </si>
  <si>
    <t>HAH-CRCUCUCB-12PT0-C1S</t>
  </si>
  <si>
    <t>Upgrade: Omnissa Horizon Standard with VVF for VDI (Concurrent User) to Horizon Universal with VVF for VDI - Core - Concurrent User - QTY 50 - Production Support - 12 Months - Prepaid</t>
  </si>
  <si>
    <t>HAH-CRCUCUCB-36PT0-C1S</t>
  </si>
  <si>
    <t>Upgrade: Omnissa Horizon Standard with VVF for VDI (Concurrent User) to Horizon Universal with VVF for VDI - Core - Concurrent User - QTY 50 - Production Support - 36 Months - Prepaid</t>
  </si>
  <si>
    <t>HAH-ADCUCUCB-36AT0-C4S</t>
  </si>
  <si>
    <t>Upgrade: Omnissa Horizon Standard with VVF for VDI (Concurrent User) to Omnissa Horizon Universal with VVF for VDI - Add-on to Core - Concurrent User - QTY 10 - Production Support - 36 Months - Annual Payments</t>
  </si>
  <si>
    <t>HAH-CRCUCUCB-36AT0-C4S</t>
  </si>
  <si>
    <t>Upgrade: Omnissa Horizon Standard with VVF for VDI (Concurrent User) to Omnissa Horizon Universal with VVF for VDI - Core - Concurrent User - QTY 50 - Production Support - 36 Months - Annual Payments</t>
  </si>
  <si>
    <t>HAH-ADNUCUCB-12MT0-C3S</t>
  </si>
  <si>
    <t>Upgrade: Omnissa Horizon Standard with VVF for VDI (Named User) to Horizon Universal with VVF for VDI - Add-on to Core - Concurrent User - QTY 10 - Production Support - 12 Months - Monthly Payments</t>
  </si>
  <si>
    <t>HAH-ADNUNUCB-12PT0-C1S</t>
  </si>
  <si>
    <t>Upgrade: Omnissa Horizon Standard with VVF for VDI (Named User) to Horizon Universal with VVF for VDI - Add-on to Core - Named User - QTY 10 - Production Support - 12 Months - Prepaid</t>
  </si>
  <si>
    <t>HAH-CRNUCUCB-12PT0-C1S</t>
  </si>
  <si>
    <t>Upgrade: Omnissa Horizon Standard with VVF for VDI (Named User) to Horizon Universal with VVF for VDI - Core - Concurrent User - QTY 50 - Production Support - 12 Months - Prepaid</t>
  </si>
  <si>
    <t>HAH-CRNUNUCB-12MT0-C3S</t>
  </si>
  <si>
    <t>Upgrade: Omnissa Horizon Standard with VVF for VDI (Named User) to Horizon Universal with VVF for VDI - Core - Named User - QTY 50 - Production Support - 12 Months - Monthly Payments</t>
  </si>
  <si>
    <t>HAH-CRNUNUCB-12PT0-C1S</t>
  </si>
  <si>
    <t>Upgrade: Omnissa Horizon Standard with VVF for VDI (Named User) to Horizon Universal with VVF for VDI - Core - Named User - QTY 50 - Production Support - 12 Months - Prepaid</t>
  </si>
  <si>
    <t>HAH-ADNUNUCB-36AT0-C4S</t>
  </si>
  <si>
    <t>Upgrade: Omnissa Horizon Standard with VVF for VDI (Named User) to Omnissa Horizon Universal with VVF for VDI - Add-on to Core - Named User - QTY 10 - Production Support - 36 Months - Annual Payments</t>
  </si>
  <si>
    <t>HAH-CRNUNUCB-36AT0-C4S</t>
  </si>
  <si>
    <t>Upgrade: Omnissa Horizon Standard with VVF for VDI (Named User) to Omnissa Horizon Universal with VVF for VDI - Core - Named User - QTY 50 - Production Support - 36 Months - Annual Payments</t>
  </si>
  <si>
    <t>HAH-ADCUCBB-12MT0-C3S</t>
  </si>
  <si>
    <t>Upgrade: Omnissa Horizon Universal with VVF for VDI (Named User) to Horizon Universal with VVF for VDI - Add-on to Core - Concurrent User - QTY 10 - Production Support - 12 Months - Monthly Payments</t>
  </si>
  <si>
    <t>HAH-ADCUCBB-12PT0-C1S</t>
  </si>
  <si>
    <t>Upgrade: Omnissa Horizon Universal with VVF for VDI (Named User) to Horizon Universal with VVF for VDI - Add-on to Core - Concurrent User - QTY 10 - Production Support - 12 Months - Prepaid</t>
  </si>
  <si>
    <t>HAH-ADCUCBB-24MT0-C3S</t>
  </si>
  <si>
    <t>Upgrade: Omnissa Horizon Universal with VVF for VDI (Named User) to Horizon Universal with VVF for VDI - Add-on to Core - Concurrent User - QTY 10 - Production Support - 24 Months - Monthly Payments</t>
  </si>
  <si>
    <t>HAH-ADCUCBB-24PT0-C1S</t>
  </si>
  <si>
    <t>Upgrade: Omnissa Horizon Universal with VVF for VDI (Named User) to Horizon Universal with VVF for VDI - Add-on to Core - Concurrent User - QTY 10 - Production Support - 24 Months - Prepaid</t>
  </si>
  <si>
    <t>HAH-ADCUCBB-36MT0-C3S</t>
  </si>
  <si>
    <t>Upgrade: Omnissa Horizon Universal with VVF for VDI (Named User) to Horizon Universal with VVF for VDI - Add-on to Core - Concurrent User - QTY 10 - Production Support - 36 Months - Monthly Payments</t>
  </si>
  <si>
    <t>HAH-ADCUCBB-36PT0-C1S</t>
  </si>
  <si>
    <t>Upgrade: Omnissa Horizon Universal with VVF for VDI (Named User) to Horizon Universal with VVF for VDI - Add-on to Core - Concurrent User - QTY 10 - Production Support - 36 Months - Prepaid</t>
  </si>
  <si>
    <t>HAH-ADCUCBB-48MT0-C3S</t>
  </si>
  <si>
    <t>Upgrade: Omnissa Horizon Universal with VVF for VDI (Named User) to Horizon Universal with VVF for VDI - Add-on to Core - Concurrent User - QTY 10 - Production Support - 48 Months - Monthly Payments</t>
  </si>
  <si>
    <t>HAH-ADCUCBB-48PT0-C1S</t>
  </si>
  <si>
    <t>Upgrade: Omnissa Horizon Universal with VVF for VDI (Named User) to Horizon Universal with VVF for VDI - Add-on to Core - Concurrent User - QTY 10 - Production Support - 48 Months - Prepaid</t>
  </si>
  <si>
    <t>HAH-ADCUCBB-60MT0-C3S</t>
  </si>
  <si>
    <t>Upgrade: Omnissa Horizon Universal with VVF for VDI (Named User) to Horizon Universal with VVF for VDI - Add-on to Core - Concurrent User - QTY 10 - Production Support - 60 Months - Monthly Payments</t>
  </si>
  <si>
    <t>HAH-ADCUCBB-60PT0-C1S</t>
  </si>
  <si>
    <t>Upgrade: Omnissa Horizon Universal with VVF for VDI (Named User) to Horizon Universal with VVF for VDI - Add-on to Core - Concurrent User - QTY 10 - Production Support - 60 Months - Prepaid</t>
  </si>
  <si>
    <t>HAH-CRCUCBB-12MT0-C3S</t>
  </si>
  <si>
    <t>Upgrade: Omnissa Horizon Universal with VVF for VDI (Named User) to Horizon Universal with VVF for VDI - Core - Concurrent User - QTY 50 - Production Support - 12 Months - Monthly Payments</t>
  </si>
  <si>
    <t>HAH-CRCUCBB-12PT0-C1S</t>
  </si>
  <si>
    <t>Upgrade: Omnissa Horizon Universal with VVF for VDI (Named User) to Horizon Universal with VVF for VDI - Core - Concurrent User - QTY 50 - Production Support - 12 Months - Prepaid</t>
  </si>
  <si>
    <t>HAH-CRCUCBB-24MT0-C3S</t>
  </si>
  <si>
    <t>Upgrade: Omnissa Horizon Universal with VVF for VDI (Named User) to Horizon Universal with VVF for VDI - Core - Concurrent User - QTY 50 - Production Support - 24 Months - Monthly Payments</t>
  </si>
  <si>
    <t>HAH-CRCUCBB-24PT0-C1S</t>
  </si>
  <si>
    <t>Upgrade: Omnissa Horizon Universal with VVF for VDI (Named User) to Horizon Universal with VVF for VDI - Core - Concurrent User - QTY 50 - Production Support - 24 Months - Prepaid</t>
  </si>
  <si>
    <t>HAH-CRCUCBB-36MT0-C3S</t>
  </si>
  <si>
    <t>Upgrade: Omnissa Horizon Universal with VVF for VDI (Named User) to Horizon Universal with VVF for VDI - Core - Concurrent User - QTY 50 - Production Support - 36 Months - Monthly Payments</t>
  </si>
  <si>
    <t>HAH-CRCUCBB-36PT0-C1S</t>
  </si>
  <si>
    <t>Upgrade: Omnissa Horizon Universal with VVF for VDI (Named User) to Horizon Universal with VVF for VDI - Core - Concurrent User - QTY 50 - Production Support - 36 Months - Prepaid</t>
  </si>
  <si>
    <t>HAH-CRCUCBB-48MT0-C3S</t>
  </si>
  <si>
    <t>Upgrade: Omnissa Horizon Universal with VVF for VDI (Named User) to Horizon Universal with VVF for VDI - Core - Concurrent User - QTY 50 - Production Support - 48 Months - Monthly Payments</t>
  </si>
  <si>
    <t>HAH-CRCUCBB-48PT0-C1S</t>
  </si>
  <si>
    <t>Upgrade: Omnissa Horizon Universal with VVF for VDI (Named User) to Horizon Universal with VVF for VDI - Core - Concurrent User - QTY 50 - Production Support - 48 Months - Prepaid</t>
  </si>
  <si>
    <t>HAH-CRCUCBB-60MT0-C3S</t>
  </si>
  <si>
    <t>Upgrade: Omnissa Horizon Universal with VVF for VDI (Named User) to Horizon Universal with VVF for VDI - Core - Concurrent User - QTY 50 - Production Support - 60 Months - Monthly Payments</t>
  </si>
  <si>
    <t>HAH-CRCUCBB-60PT0-C1S</t>
  </si>
  <si>
    <t>Upgrade: Omnissa Horizon Universal with VVF for VDI (Named User) to Horizon Universal with VVF for VDI - Core - Concurrent User - QTY 50 - Production Support - 60 Months - Prepaid</t>
  </si>
  <si>
    <t>HAH-ADCUCBB-24AT0-C4S</t>
  </si>
  <si>
    <t>Upgrade: Omnissa Horizon Universal with VVF for VDI (Named User) to Omnissa Horizon Universal with VVF for VDI - Add-on to Core - Concurrent User - QTY 10 - Production Support - 24 Months - Annual Payments</t>
  </si>
  <si>
    <t>HAH-ADCUCBB-36AT0-C4S</t>
  </si>
  <si>
    <t>Upgrade: Omnissa Horizon Universal with VVF for VDI (Named User) to Omnissa Horizon Universal with VVF for VDI - Add-on to Core - Concurrent User - QTY 10 - Production Support - 36 Months - Annual Payments</t>
  </si>
  <si>
    <t>HAH-ADCUCBB-48AT0-C4S</t>
  </si>
  <si>
    <t>Upgrade: Omnissa Horizon Universal with VVF for VDI (Named User) to Omnissa Horizon Universal with VVF for VDI - Add-on to Core - Concurrent User - QTY 10 - Production Support - 48 Months - Annual Payments</t>
  </si>
  <si>
    <t>HAH-ADCUCBB-60AT0-C4S</t>
  </si>
  <si>
    <t>Upgrade: Omnissa Horizon Universal with VVF for VDI (Named User) to Omnissa Horizon Universal with VVF for VDI - Add-on to Core - Concurrent User - QTY 10 - Production Support - 60 Months - Annual Payments</t>
  </si>
  <si>
    <t>HAH-CRCUCBB-24AT0-C4S</t>
  </si>
  <si>
    <t>Upgrade: Omnissa Horizon Universal with VVF for VDI (Named User) to Omnissa Horizon Universal with VVF for VDI - Core - Concurrent User - QTY 50 - Production Support - 24 Months - Annual Payments</t>
  </si>
  <si>
    <t>HAH-CRCUCBB-36AT0-C4S</t>
  </si>
  <si>
    <t>Upgrade: Omnissa Horizon Universal with VVF for VDI (Named User) to Omnissa Horizon Universal with VVF for VDI - Core - Concurrent User - QTY 50 - Production Support - 36 Months - Annual Payments</t>
  </si>
  <si>
    <t>HAH-CRCUCBB-48AT0-C4S</t>
  </si>
  <si>
    <t>Upgrade: Omnissa Horizon Universal with VVF for VDI (Named User) to Omnissa Horizon Universal with VVF for VDI - Core - Concurrent User - QTY 50 - Production Support - 48 Months - Annual Payments</t>
  </si>
  <si>
    <t>HAH-CRCUCBB-60AT0-C4S</t>
  </si>
  <si>
    <t>Upgrade: Omnissa Horizon Universal with VVF for VDI (Named User) to Omnissa Horizon Universal with VVF for VDI - Core - Concurrent User - QTY 50 - Production Support - 60 Months - Annual Payments</t>
  </si>
  <si>
    <t>HZN-VVCUA-01MT0-A1S</t>
  </si>
  <si>
    <t>Academic Omnissa Horizon Universal - Add-on to Core - Concurrent User - Qty 10 - Production Support - 1 Month - Monthly Payment</t>
  </si>
  <si>
    <t>HZN-VVCUA-12MT0-A3S</t>
  </si>
  <si>
    <t>Academic Omnissa Horizon Universal - Add-on to Core - Concurrent User - Qty 10 - Production Support - 12 Months - Monthly Payments</t>
  </si>
  <si>
    <t>HZN-VVCUA-12PT0-A1S</t>
  </si>
  <si>
    <t>Academic Omnissa Horizon Universal - Add-on to Core - Concurrent User - Qty 10 - Production Support - 12 Months - Prepaid</t>
  </si>
  <si>
    <t>HZN-VVCUA-24MT0-A3S</t>
  </si>
  <si>
    <t>Academic Omnissa Horizon Universal - Add-on to Core - Concurrent User - Qty 10 - Production Support - 24 Months - Monthly Payments</t>
  </si>
  <si>
    <t>HZN-VVCUA-24PT0-A1S</t>
  </si>
  <si>
    <t>Academic Omnissa Horizon Universal - Add-on to Core - Concurrent User - Qty 10 - Production Support - 24 Months - Prepaid</t>
  </si>
  <si>
    <t>HZN-VVCUA-36MT0-A3S</t>
  </si>
  <si>
    <t>Academic Omnissa Horizon Universal - Add-on to Core - Concurrent User - Qty 10 - Production Support - 36 Months - Monthly Payments</t>
  </si>
  <si>
    <t>HZN-VVCUA-36PT0-A1S</t>
  </si>
  <si>
    <t>Academic Omnissa Horizon Universal - Add-on to Core - Concurrent User - Qty 10 - Production Support - 36 Months - Prepaid</t>
  </si>
  <si>
    <t>HZN-VVCUA-48MT0-A3S</t>
  </si>
  <si>
    <t>Academic Omnissa Horizon Universal - Add-on to Core - Concurrent User - Qty 10 - Production Support - 48 Months - Monthly Payments</t>
  </si>
  <si>
    <t>HZN-VVCUA-48PT0-A1S</t>
  </si>
  <si>
    <t>Academic Omnissa Horizon Universal - Add-on to Core - Concurrent User - Qty 10 - Production Support - 48 Months - Prepaid</t>
  </si>
  <si>
    <t>HZN-VVCUA-60MT0-A3S</t>
  </si>
  <si>
    <t>Academic Omnissa Horizon Universal - Add-on to Core - Concurrent User - Qty 10 - Production Support - 60 Months - Monthly Payments</t>
  </si>
  <si>
    <t>HZN-VVCUA-60PT0-A1S</t>
  </si>
  <si>
    <t>Academic Omnissa Horizon Universal - Add-on to Core - Concurrent User - Qty 10 - Production Support - 60 Months - Prepaid</t>
  </si>
  <si>
    <t>HZN-VVNUA-01MT0-A1S</t>
  </si>
  <si>
    <t>Academic Omnissa Horizon Universal - Add-on to Core - Named User - Qty 10 - Production Support - 1 Month - Monthly Payment</t>
  </si>
  <si>
    <t>HZN-VVNUA-12MT0-A3S</t>
  </si>
  <si>
    <t>Academic Omnissa Horizon Universal - Add-on to Core - Named User - Qty 10 - Production Support - 12 Months - Monthly Payments</t>
  </si>
  <si>
    <t>HZN-VVNUA-12PT0-A1S</t>
  </si>
  <si>
    <t>Academic Omnissa Horizon Universal - Add-on to Core - Named User - Qty 10 - Production Support - 12 Months - Prepaid</t>
  </si>
  <si>
    <t>HZN-VVNUA-24MT0-A3S</t>
  </si>
  <si>
    <t>Academic Omnissa Horizon Universal - Add-on to Core - Named User - Qty 10 - Production Support - 24 Months - Monthly Payments</t>
  </si>
  <si>
    <t>HZN-VVNUA-24PT0-A1S</t>
  </si>
  <si>
    <t>Academic Omnissa Horizon Universal - Add-on to Core - Named User - Qty 10 - Production Support - 24 Months - Prepaid</t>
  </si>
  <si>
    <t>HZN-VVNUA-36MT0-A3S</t>
  </si>
  <si>
    <t>Academic Omnissa Horizon Universal - Add-on to Core - Named User - Qty 10 - Production Support - 36 Months - Monthly Payments</t>
  </si>
  <si>
    <t>HZN-VVNUA-36PT0-A1S</t>
  </si>
  <si>
    <t>Academic Omnissa Horizon Universal - Add-on to Core - Named User - Qty 10 - Production Support - 36 Months - Prepaid</t>
  </si>
  <si>
    <t>HZN-VVNUA-48MT0-A3S</t>
  </si>
  <si>
    <t>Academic Omnissa Horizon Universal - Add-on to Core - Named User - Qty 10 - Production Support - 48 Months - Monthly Payments</t>
  </si>
  <si>
    <t>HZN-VVNUA-48PT0-A1S</t>
  </si>
  <si>
    <t>Academic Omnissa Horizon Universal - Add-on to Core - Named User - Qty 10 - Production Support - 48 Months - Prepaid</t>
  </si>
  <si>
    <t>HZN-VVNUA-60MT0-A3S</t>
  </si>
  <si>
    <t>Academic Omnissa Horizon Universal - Add-on to Core - Named User - Qty 10 - Production Support - 60 Months - Monthly Payments</t>
  </si>
  <si>
    <t>HZN-VVNUA-60PT0-A1S</t>
  </si>
  <si>
    <t>Academic Omnissa Horizon Universal - Add-on to Core - Named User - Qty 10 - Production Support - 60 Months - Prepaid</t>
  </si>
  <si>
    <t>HZN-VVCUC-01MT0-A1S</t>
  </si>
  <si>
    <t>Academic Omnissa Horizon Universal - Core - Concurrent User - Qty 50 - Production Support - 1 Month - Monthly Payment</t>
  </si>
  <si>
    <t>HZN-VVCUC-12MT0-A3S</t>
  </si>
  <si>
    <t>Academic Omnissa Horizon Universal - Core - Concurrent User - Qty 50 - Production Support - 12 Months - Monthly Payments</t>
  </si>
  <si>
    <t>HZN-VVCUC-12PT0-A1S</t>
  </si>
  <si>
    <t>Academic Omnissa Horizon Universal - Core - Concurrent User - Qty 50 - Production Support - 12 Months - Prepaid</t>
  </si>
  <si>
    <t>HZN-VVCUC-24MT0-A3S</t>
  </si>
  <si>
    <t>Academic Omnissa Horizon Universal - Core - Concurrent User - Qty 50 - Production Support - 24 Months - Monthly Payments</t>
  </si>
  <si>
    <t>HZN-VVCUC-24PT0-A1S</t>
  </si>
  <si>
    <t>Academic Omnissa Horizon Universal - Core - Concurrent User - Qty 50 - Production Support - 24 Months - Prepaid</t>
  </si>
  <si>
    <t>HZN-VVCUC-36MT0-A3S</t>
  </si>
  <si>
    <t>Academic Omnissa Horizon Universal - Core - Concurrent User - Qty 50 - Production Support - 36 Months - Monthly Payments</t>
  </si>
  <si>
    <t>HZN-VVCUC-36PT0-A1S</t>
  </si>
  <si>
    <t>Academic Omnissa Horizon Universal - Core - Concurrent User - Qty 50 - Production Support - 36 Months - Prepaid</t>
  </si>
  <si>
    <t>HZN-VVCUC-48MT0-A3S</t>
  </si>
  <si>
    <t>Academic Omnissa Horizon Universal - Core - Concurrent User - Qty 50 - Production Support - 48 Months - Monthly Payments</t>
  </si>
  <si>
    <t>HZN-VVCUC-48PT0-A1S</t>
  </si>
  <si>
    <t>Academic Omnissa Horizon Universal - Core - Concurrent User - Qty 50 - Production Support - 48 Months - Prepaid</t>
  </si>
  <si>
    <t>HZN-VVCUC-60MT0-A3S</t>
  </si>
  <si>
    <t>Academic Omnissa Horizon Universal - Core - Concurrent User - Qty 50 - Production Support - 60 Months - Monthly Payments</t>
  </si>
  <si>
    <t>HZN-VVCUC-60PT0-A1S</t>
  </si>
  <si>
    <t>Academic Omnissa Horizon Universal - Core - Concurrent User - Qty 50 - Production Support - 60 Months - Prepaid</t>
  </si>
  <si>
    <t>HZN-VVNUC-01MT0-A1S</t>
  </si>
  <si>
    <t>Academic Omnissa Horizon Universal - Core - Named User - Qty 50 - Production Support - 1 Month - Monthly Payment</t>
  </si>
  <si>
    <t>HZN-VVNUC-12MT0-A3S</t>
  </si>
  <si>
    <t>Academic Omnissa Horizon Universal - Core - Named User - Qty 50 - Production Support - 12 Months - Monthly Payments</t>
  </si>
  <si>
    <t>HZN-VVNUC-12PT0-A1S</t>
  </si>
  <si>
    <t>Academic Omnissa Horizon Universal - Core - Named User - Qty 50 - Production Support - 12 Months - Prepaid</t>
  </si>
  <si>
    <t>HZN-VVNUC-24MT0-A3S</t>
  </si>
  <si>
    <t>Academic Omnissa Horizon Universal - Core - Named User - Qty 50 - Production Support - 24 Months - Monthly Payments</t>
  </si>
  <si>
    <t>HZN-VVNUC-24PT0-A1S</t>
  </si>
  <si>
    <t>Academic Omnissa Horizon Universal - Core - Named User - Qty 50 - Production Support - 24 Months - Prepaid</t>
  </si>
  <si>
    <t>HZN-VVNUC-36MT0-A3S</t>
  </si>
  <si>
    <t>Academic Omnissa Horizon Universal - Core - Named User - Qty 50 - Production Support - 36 Months - Monthly Payments</t>
  </si>
  <si>
    <t>HZN-VVNUC-36PT0-A1S</t>
  </si>
  <si>
    <t>Academic Omnissa Horizon Universal - Core - Named User - Qty 50 - Production Support - 36 Months - Prepaid</t>
  </si>
  <si>
    <t>HZN-VVNUC-48MT0-A3S</t>
  </si>
  <si>
    <t>Academic Omnissa Horizon Universal - Core - Named User - Qty 50 - Production Support - 48 Months - Monthly Payments</t>
  </si>
  <si>
    <t>HZN-VVNUC-48PT0-A1S</t>
  </si>
  <si>
    <t>Academic Omnissa Horizon Universal - Core - Named User - Qty 50 - Production Support - 48 Months - Prepaid</t>
  </si>
  <si>
    <t>HZN-VVNUC-60MT0-A3S</t>
  </si>
  <si>
    <t>Academic Omnissa Horizon Universal - Core - Named User - Qty 50 - Production Support - 60 Months - Monthly Payments</t>
  </si>
  <si>
    <t>HZN-VVNUC-60PT0-A1S</t>
  </si>
  <si>
    <t>Academic Omnissa Horizon Universal - Core - Named User - Qty 50 - Production Support - 60 Months - Prepaid</t>
  </si>
  <si>
    <t>HAH-ADNUCUVV-12MT0-A3S</t>
  </si>
  <si>
    <t>Academic Upgrade: Omnissa Horizon Universal (Named User) to Horizon Universal - Add-on to Core - Concurrent User - QTY 10 - Production Support - 12 Months - Monthly Payments</t>
  </si>
  <si>
    <t>HAH-ADNUCUVV-12PT0-A1S</t>
  </si>
  <si>
    <t>Academic Upgrade: Omnissa Horizon Universal (Named User) to Horizon Universal - Add-on to Core - Concurrent User - QTY 10 - Production Support - 12 Months - Prepaid</t>
  </si>
  <si>
    <t>HAH-ADNUCUVV-24MT0-A3S</t>
  </si>
  <si>
    <t>Academic Upgrade: Omnissa Horizon Universal (Named User) to Horizon Universal - Add-on to Core - Concurrent User - QTY 10 - Production Support - 24 Months - Monthly Payments</t>
  </si>
  <si>
    <t>HAH-ADNUCUVV-24PT0-A1S</t>
  </si>
  <si>
    <t>Academic Upgrade: Omnissa Horizon Universal (Named User) to Horizon Universal - Add-on to Core - Concurrent User - QTY 10 - Production Support - 24 Months - Prepaid</t>
  </si>
  <si>
    <t>HAH-ADNUCUVV-36MT0-A3S</t>
  </si>
  <si>
    <t>Academic Upgrade: Omnissa Horizon Universal (Named User) to Horizon Universal - Add-on to Core - Concurrent User - QTY 10 - Production Support - 36 Months - Monthly Payments</t>
  </si>
  <si>
    <t>HAH-ADNUCUVV-36PT0-A1S</t>
  </si>
  <si>
    <t>Academic Upgrade: Omnissa Horizon Universal (Named User) to Horizon Universal - Add-on to Core - Concurrent User - QTY 10 - Production Support - 36 Months - Prepaid</t>
  </si>
  <si>
    <t>HAH-ADNUCUVV-48MT0-A3S</t>
  </si>
  <si>
    <t>Academic Upgrade: Omnissa Horizon Universal (Named User) to Horizon Universal - Add-on to Core - Concurrent User - QTY 10 - Production Support - 48 Months - Monthly Payments</t>
  </si>
  <si>
    <t>HAH-ADNUCUVV-48PT0-A1S</t>
  </si>
  <si>
    <t>Academic Upgrade: Omnissa Horizon Universal (Named User) to Horizon Universal - Add-on to Core - Concurrent User - QTY 10 - Production Support - 48 Months - Prepaid</t>
  </si>
  <si>
    <t>HAH-ADNUCUVV-60MT0-A3S</t>
  </si>
  <si>
    <t>Academic Upgrade: Omnissa Horizon Universal (Named User) to Horizon Universal - Add-on to Core - Concurrent User - QTY 10 - Production Support - 60 Months - Monthly Payments</t>
  </si>
  <si>
    <t>HAH-ADNUCUVV-60PT0-A1S</t>
  </si>
  <si>
    <t>Academic Upgrade: Omnissa Horizon Universal (Named User) to Horizon Universal - Add-on to Core - Concurrent User - QTY 10 - Production Support - 60 Months - Prepaid</t>
  </si>
  <si>
    <t>HAH-CRNUCUVV-12MT0-A3S</t>
  </si>
  <si>
    <t>Academic Upgrade: Omnissa Horizon Universal (Named User) to Horizon Universal - Core - Concurrent User - QTY 50 - Production Support - 12 Months - Monthly Payments</t>
  </si>
  <si>
    <t>HAH-CRNUCUVV-12PT0-A1S</t>
  </si>
  <si>
    <t>Academic Upgrade: Omnissa Horizon Universal (Named User) to Horizon Universal - Core - Concurrent User - QTY 50 - Production Support - 12 Months - Prepaid</t>
  </si>
  <si>
    <t>HAH-CRNUCUVV-24MT0-A3S</t>
  </si>
  <si>
    <t>Academic Upgrade: Omnissa Horizon Universal (Named User) to Horizon Universal - Core - Concurrent User - QTY 50 - Production Support - 24 Months - Monthly Payments</t>
  </si>
  <si>
    <t>HAH-CRNUCUVV-24PT0-A1S</t>
  </si>
  <si>
    <t>Academic Upgrade: Omnissa Horizon Universal (Named User) to Horizon Universal - Core - Concurrent User - QTY 50 - Production Support - 24 Months - Prepaid</t>
  </si>
  <si>
    <t>HAH-CRNUCUVV-36MT0-A3S</t>
  </si>
  <si>
    <t>Academic Upgrade: Omnissa Horizon Universal (Named User) to Horizon Universal - Core - Concurrent User - QTY 50 - Production Support - 36 Months - Monthly Payments</t>
  </si>
  <si>
    <t>HAH-CRNUCUVV-36PT0-A1S</t>
  </si>
  <si>
    <t>Academic Upgrade: Omnissa Horizon Universal (Named User) to Horizon Universal - Core - Concurrent User - QTY 50 - Production Support - 36 Months - Prepaid</t>
  </si>
  <si>
    <t>HAH-CRNUCUVV-48MT0-A3S</t>
  </si>
  <si>
    <t>Academic Upgrade: Omnissa Horizon Universal (Named User) to Horizon Universal - Core - Concurrent User - QTY 50 - Production Support - 48 Months - Monthly Payments</t>
  </si>
  <si>
    <t>HAH-CRNUCUVV-48PT0-A1S</t>
  </si>
  <si>
    <t>Academic Upgrade: Omnissa Horizon Universal (Named User) to Horizon Universal - Core - Concurrent User - QTY 50 - Production Support - 48 Months - Prepaid</t>
  </si>
  <si>
    <t>HAH-CRNUCUVV-60MT0-A3S</t>
  </si>
  <si>
    <t>Academic Upgrade: Omnissa Horizon Universal (Named User) to Horizon Universal - Core - Concurrent User - QTY 50 - Production Support - 60 Months - Monthly Payments</t>
  </si>
  <si>
    <t>HAH-CRNUCUVV-60PT0-A1S</t>
  </si>
  <si>
    <t>Academic Upgrade: Omnissa Horizon Universal (Named User) to Horizon Universal - Core - Concurrent User - QTY 50 - Production Support - 60 Months - Prepaid</t>
  </si>
  <si>
    <t>HZN-VVCUA-01MT0-C2S</t>
  </si>
  <si>
    <t>Omnissa Horizon Universal - Add-on to Core - Concurrent User - Qty 10 - Production Support - 1 Month - Monthly Payment</t>
  </si>
  <si>
    <t>HZN-VVCUA-12MT0-C3S</t>
  </si>
  <si>
    <t>Omnissa Horizon Universal - Add-on to Core - Concurrent User - Qty 10 - Production Support - 12 Months - Monthly Payments</t>
  </si>
  <si>
    <t>HZN-VVCUA-12PT0-C1S</t>
  </si>
  <si>
    <t>Omnissa Horizon Universal - Add-on to Core - Concurrent User - Qty 10 - Production Support - 12 Months - Prepaid</t>
  </si>
  <si>
    <t>HZN-VVCUA-24MT0-C3S</t>
  </si>
  <si>
    <t>Omnissa Horizon Universal - Add-on to Core - Concurrent User - Qty 10 - Production Support - 24 Months - Monthly Payments</t>
  </si>
  <si>
    <t>HZN-VVCUA-24PT0-C1S</t>
  </si>
  <si>
    <t>Omnissa Horizon Universal - Add-on to Core - Concurrent User - Qty 10 - Production Support - 24 Months - Prepaid</t>
  </si>
  <si>
    <t>HZN-VVCUA-36MT0-C3S</t>
  </si>
  <si>
    <t>Omnissa Horizon Universal - Add-on to Core - Concurrent User - Qty 10 - Production Support - 36 Months - Monthly Payments</t>
  </si>
  <si>
    <t>HZN-VVCUA-36PT0-C1S</t>
  </si>
  <si>
    <t>Omnissa Horizon Universal - Add-on to Core - Concurrent User - Qty 10 - Production Support - 36 Months - Prepaid</t>
  </si>
  <si>
    <t>HZN-VVCUA-48MT0-C3S</t>
  </si>
  <si>
    <t>Omnissa Horizon Universal - Add-on to Core - Concurrent User - Qty 10 - Production Support - 48 Months - Monthly Payments</t>
  </si>
  <si>
    <t>HZN-VVCUA-48PT0-C1S</t>
  </si>
  <si>
    <t>Omnissa Horizon Universal - Add-on to Core - Concurrent User - Qty 10 - Production Support - 48 Months - Prepaid</t>
  </si>
  <si>
    <t>HZN-VVCUA-60MT0-C3S</t>
  </si>
  <si>
    <t>Omnissa Horizon Universal - Add-on to Core - Concurrent User - Qty 10 - Production Support - 60 Months - Monthly Payments</t>
  </si>
  <si>
    <t>HZN-VVCUA-60PT0-C1S</t>
  </si>
  <si>
    <t>Omnissa Horizon Universal - Add-on to Core - Concurrent User - Qty 10 - Production Support - 60 Months - Prepaid</t>
  </si>
  <si>
    <t>HZN-VVNUA-01MT0-C2S</t>
  </si>
  <si>
    <t>Omnissa Horizon Universal - Add-on to Core - Named User - Qty 10 - Production Support - 1 Month - Monthly Payment</t>
  </si>
  <si>
    <t>HZN-VVNUA-12MT0-C3S</t>
  </si>
  <si>
    <t>Omnissa Horizon Universal - Add-on to Core - Named User - Qty 10 - Production Support - 12 Months - Monthly Payments</t>
  </si>
  <si>
    <t>HZN-VVNUA-12PT0-C1S</t>
  </si>
  <si>
    <t>Omnissa Horizon Universal - Add-on to Core - Named User - Qty 10 - Production Support - 12 Months - Prepaid</t>
  </si>
  <si>
    <t>HZN-VVNUA-24MT0-C3S</t>
  </si>
  <si>
    <t>Omnissa Horizon Universal - Add-on to Core - Named User - Qty 10 - Production Support - 24 Months - Monthly Payments</t>
  </si>
  <si>
    <t>HZN-VVNUA-24PT0-C1S</t>
  </si>
  <si>
    <t>Omnissa Horizon Universal - Add-on to Core - Named User - Qty 10 - Production Support - 24 Months - Prepaid</t>
  </si>
  <si>
    <t>HZN-VVNUA-36MT0-C3S</t>
  </si>
  <si>
    <t>Omnissa Horizon Universal - Add-on to Core - Named User - Qty 10 - Production Support - 36 Months - Monthly Payments</t>
  </si>
  <si>
    <t>HZN-VVNUA-36PT0-C1S</t>
  </si>
  <si>
    <t>Omnissa Horizon Universal - Add-on to Core - Named User - Qty 10 - Production Support - 36 Months - Prepaid</t>
  </si>
  <si>
    <t>HZN-VVNUA-48MT0-C3S</t>
  </si>
  <si>
    <t>Omnissa Horizon Universal - Add-on to Core - Named User - Qty 10 - Production Support - 48 Months - Monthly Payments</t>
  </si>
  <si>
    <t>HZN-VVNUA-48PT0-C1S</t>
  </si>
  <si>
    <t>Omnissa Horizon Universal - Add-on to Core - Named User - Qty 10 - Production Support - 48 Months - Prepaid</t>
  </si>
  <si>
    <t>HZN-VVNUA-60MT0-C3S</t>
  </si>
  <si>
    <t>Omnissa Horizon Universal - Add-on to Core - Named User - Qty 10 - Production Support - 60 Months - Monthly Payments</t>
  </si>
  <si>
    <t>HZN-VVNUA-60PT0-C1S</t>
  </si>
  <si>
    <t>Omnissa Horizon Universal - Add-on to Core - Named User - Qty 10 - Production Support - 60 Months - Prepaid</t>
  </si>
  <si>
    <t>HZN-VVCUC-01MT0-C2S</t>
  </si>
  <si>
    <t>Omnissa Horizon Universal - Core - Concurrent User - Qty 50 - Production Support - 1 Month - Monthly Payment</t>
  </si>
  <si>
    <t>HZN-VVCUC-12MT0-C3S</t>
  </si>
  <si>
    <t>Omnissa Horizon Universal - Core - Concurrent User - Qty 50 - Production Support - 12 Months - Monthly Payments</t>
  </si>
  <si>
    <t>HZN-VVCUC-12PT0-C1S</t>
  </si>
  <si>
    <t>Omnissa Horizon Universal - Core - Concurrent User - Qty 50 - Production Support - 12 Months - Prepaid</t>
  </si>
  <si>
    <t>HZN-VVCUC-24MT0-C3S</t>
  </si>
  <si>
    <t>Omnissa Horizon Universal - Core - Concurrent User - Qty 50 - Production Support - 24 Months - Monthly Payments</t>
  </si>
  <si>
    <t>HZN-VVCUC-24PT0-C1S</t>
  </si>
  <si>
    <t>Omnissa Horizon Universal - Core - Concurrent User - Qty 50 - Production Support - 24 Months - Prepaid</t>
  </si>
  <si>
    <t>HZN-VVCUC-36MT0-C3S</t>
  </si>
  <si>
    <t>Omnissa Horizon Universal - Core - Concurrent User - Qty 50 - Production Support - 36 Months - Monthly Payments</t>
  </si>
  <si>
    <t>HZN-VVCUC-36PT0-C1S</t>
  </si>
  <si>
    <t>Omnissa Horizon Universal - Core - Concurrent User - Qty 50 - Production Support - 36 Months - Prepaid</t>
  </si>
  <si>
    <t>HZN-VVCUC-48MT0-C3S</t>
  </si>
  <si>
    <t>Omnissa Horizon Universal - Core - Concurrent User - Qty 50 - Production Support - 48 Months - Monthly Payments</t>
  </si>
  <si>
    <t>HZN-VVCUC-48PT0-C1S</t>
  </si>
  <si>
    <t>Omnissa Horizon Universal - Core - Concurrent User - Qty 50 - Production Support - 48 Months - Prepaid</t>
  </si>
  <si>
    <t>HZN-VVCUC-60MT0-C3S</t>
  </si>
  <si>
    <t>Omnissa Horizon Universal - Core - Concurrent User - Qty 50 - Production Support - 60 Months - Monthly Payments</t>
  </si>
  <si>
    <t>HZN-VVCUC-60PT0-C1S</t>
  </si>
  <si>
    <t>Omnissa Horizon Universal - Core - Concurrent User - Qty 50 - Production Support - 60 Months - Prepaid</t>
  </si>
  <si>
    <t>HZN-VVNUC-01MT0-C2S</t>
  </si>
  <si>
    <t>Omnissa Horizon Universal - Core - Named User - Qty 50 - Production Support - 1 Month - Monthly Payment</t>
  </si>
  <si>
    <t>HZN-VVNUC-12MT0-C3S</t>
  </si>
  <si>
    <t>Omnissa Horizon Universal - Core - Named User - Qty 50 - Production Support - 12 Months - Monthly Payments</t>
  </si>
  <si>
    <t>HZN-VVNUC-12PT0-C1S</t>
  </si>
  <si>
    <t>Omnissa Horizon Universal - Core - Named User - Qty 50 - Production Support - 12 Months - Prepaid</t>
  </si>
  <si>
    <t>HZN-VVNUC-24MT0-C3S</t>
  </si>
  <si>
    <t>Omnissa Horizon Universal - Core - Named User - Qty 50 - Production Support - 24 Months - Monthly Payments</t>
  </si>
  <si>
    <t>HZN-VVNUC-24PT0-C1S</t>
  </si>
  <si>
    <t>Omnissa Horizon Universal - Core - Named User - Qty 50 - Production Support - 24 Months - Prepaid</t>
  </si>
  <si>
    <t>HZN-VVNUC-36MT0-C3S</t>
  </si>
  <si>
    <t>Omnissa Horizon Universal - Core - Named User - Qty 50 - Production Support - 36 Months - Monthly Payments</t>
  </si>
  <si>
    <t>HZN-VVNUC-36PT0-C1S</t>
  </si>
  <si>
    <t>Omnissa Horizon Universal - Core - Named User - Qty 50 - Production Support - 36 Months - Prepaid</t>
  </si>
  <si>
    <t>HZN-VVNUC-48MT0-C3S</t>
  </si>
  <si>
    <t>Omnissa Horizon Universal - Core - Named User - Qty 50 - Production Support - 48 Months - Monthly Payments</t>
  </si>
  <si>
    <t>HZN-VVNUC-48PT0-C1S</t>
  </si>
  <si>
    <t>Omnissa Horizon Universal - Core - Named User - Qty 50 - Production Support - 48 Months - Prepaid</t>
  </si>
  <si>
    <t>HZN-VVNUC-60MT0-C3S</t>
  </si>
  <si>
    <t>Omnissa Horizon Universal - Core - Named User - Qty 50 - Production Support - 60 Months - Monthly Payments</t>
  </si>
  <si>
    <t>HZN-VVNUC-60PT0-C1S</t>
  </si>
  <si>
    <t>Omnissa Horizon Universal - Core - Named User - Qty 50 - Production Support - 60 Months - Prepaid</t>
  </si>
  <si>
    <t>HAH-ADNUCUVV-12MT0-C3S</t>
  </si>
  <si>
    <t>Upgrade: Omnissa Horizon Universal (Named User) to Horizon Universal - Add-on to Core - Concurrent User - QTY 10 - Production Support - 12 Months - Monthly Payments</t>
  </si>
  <si>
    <t>HAH-ADNUCUVV-12PT0-C1S</t>
  </si>
  <si>
    <t>Upgrade: Omnissa Horizon Universal (Named User) to Horizon Universal - Add-on to Core - Concurrent User - QTY 10 - Production Support - 12 Months - Prepaid</t>
  </si>
  <si>
    <t>HAH-ADNUCUVV-24MT0-C3S</t>
  </si>
  <si>
    <t>Upgrade: Omnissa Horizon Universal (Named User) to Horizon Universal - Add-on to Core - Concurrent User - QTY 10 - Production Support - 24 Months - Monthly Payments</t>
  </si>
  <si>
    <t>HAH-ADNUCUVV-24PT0-C1S</t>
  </si>
  <si>
    <t>Upgrade: Omnissa Horizon Universal (Named User) to Horizon Universal - Add-on to Core - Concurrent User - QTY 10 - Production Support - 24 Months - Prepaid</t>
  </si>
  <si>
    <t>HAH-ADNUCUVV-36MT0-C3S</t>
  </si>
  <si>
    <t>Upgrade: Omnissa Horizon Universal (Named User) to Horizon Universal - Add-on to Core - Concurrent User - QTY 10 - Production Support - 36 Months - Monthly Payments</t>
  </si>
  <si>
    <t>HAH-ADNUCUVV-36PT0-C1S</t>
  </si>
  <si>
    <t>Upgrade: Omnissa Horizon Universal (Named User) to Horizon Universal - Add-on to Core - Concurrent User - QTY 10 - Production Support - 36 Months - Prepaid</t>
  </si>
  <si>
    <t>HAH-ADNUCUVV-48MT0-C3S</t>
  </si>
  <si>
    <t>Upgrade: Omnissa Horizon Universal (Named User) to Horizon Universal - Add-on to Core - Concurrent User - QTY 10 - Production Support - 48 Months - Monthly Payments</t>
  </si>
  <si>
    <t>HAH-ADNUCUVV-48PT0-C1S</t>
  </si>
  <si>
    <t>Upgrade: Omnissa Horizon Universal (Named User) to Horizon Universal - Add-on to Core - Concurrent User - QTY 10 - Production Support - 48 Months - Prepaid</t>
  </si>
  <si>
    <t>HAH-ADNUCUVV-60MT0-C3S</t>
  </si>
  <si>
    <t>Upgrade: Omnissa Horizon Universal (Named User) to Horizon Universal - Add-on to Core - Concurrent User - QTY 10 - Production Support - 60 Months - Monthly Payments</t>
  </si>
  <si>
    <t>HAH-ADNUCUVV-60PT0-C1S</t>
  </si>
  <si>
    <t>Upgrade: Omnissa Horizon Universal (Named User) to Horizon Universal - Add-on to Core - Concurrent User - QTY 10 - Production Support - 60 Months - Prepaid</t>
  </si>
  <si>
    <t>HAH-CRNUCUVV-12MT0-C3S</t>
  </si>
  <si>
    <t>Upgrade: Omnissa Horizon Universal (Named User) to Horizon Universal - Core - Concurrent User - QTY 50 - Production Support - 12 Months - Monthly Payments</t>
  </si>
  <si>
    <t>HAH-CRNUCUVV-12PT0-C1S</t>
  </si>
  <si>
    <t>Upgrade: Omnissa Horizon Universal (Named User) to Horizon Universal - Core - Concurrent User - QTY 50 - Production Support - 12 Months - Prepaid</t>
  </si>
  <si>
    <t>HAH-CRNUCUVV-24MT0-C3S</t>
  </si>
  <si>
    <t>Upgrade: Omnissa Horizon Universal (Named User) to Horizon Universal - Core - Concurrent User - QTY 50 - Production Support - 24 Months - Monthly Payments</t>
  </si>
  <si>
    <t>HAH-CRNUCUVV-24PT0-C1S</t>
  </si>
  <si>
    <t>Upgrade: Omnissa Horizon Universal (Named User) to Horizon Universal - Core - Concurrent User - QTY 50 - Production Support - 24 Months - Prepaid</t>
  </si>
  <si>
    <t>HAH-CRNUCUVV-36MT0-C3S</t>
  </si>
  <si>
    <t>Upgrade: Omnissa Horizon Universal (Named User) to Horizon Universal - Core - Concurrent User - QTY 50 - Production Support - 36 Months - Monthly Payments</t>
  </si>
  <si>
    <t>HAH-CRNUCUVV-36PT0-C1S</t>
  </si>
  <si>
    <t>Upgrade: Omnissa Horizon Universal (Named User) to Horizon Universal - Core - Concurrent User - QTY 50 - Production Support - 36 Months - Prepaid</t>
  </si>
  <si>
    <t>HAH-CRNUCUVV-48MT0-C3S</t>
  </si>
  <si>
    <t>Upgrade: Omnissa Horizon Universal (Named User) to Horizon Universal - Core - Concurrent User - QTY 50 - Production Support - 48 Months - Monthly Payments</t>
  </si>
  <si>
    <t>HAH-CRNUCUVV-48PT0-C1S</t>
  </si>
  <si>
    <t>Upgrade: Omnissa Horizon Universal (Named User) to Horizon Universal - Core - Concurrent User - QTY 50 - Production Support - 48 Months - Prepaid</t>
  </si>
  <si>
    <t>HAH-CRNUCUVV-60MT0-C3S</t>
  </si>
  <si>
    <t>Upgrade: Omnissa Horizon Universal (Named User) to Horizon Universal - Core - Concurrent User - QTY 50 - Production Support - 60 Months - Monthly Payments</t>
  </si>
  <si>
    <t>HAH-CRNUCUVV-60PT0-C1S</t>
  </si>
  <si>
    <t>Upgrade: Omnissa Horizon Universal (Named User) to Horizon Universal - Core - Concurrent User - QTY 50 - Production Support - 60 Months - Prepaid</t>
  </si>
  <si>
    <t>HZN-VVCUA-24AT0-A4S</t>
  </si>
  <si>
    <t>Academic Omnissa Horizon Universal - Add-on to Core - Concurrent User - Qty 10 - Production Support - 24 Months - Annual Payments</t>
  </si>
  <si>
    <t>HZN-VVCUA-36AT0-A4S</t>
  </si>
  <si>
    <t>Academic Omnissa Horizon Universal - Add-on to Core - Concurrent User - Qty 10 - Production Support - 36 Months - Annual Payments</t>
  </si>
  <si>
    <t>HZN-VVCUA-48AT0-A4S</t>
  </si>
  <si>
    <t>Academic Omnissa Horizon Universal - Add-on to Core - Concurrent User - Qty 10 - Production Support - 48 Months - Annual Payments</t>
  </si>
  <si>
    <t>HZN-VVCUA-60AT0-A4S</t>
  </si>
  <si>
    <t>Academic Omnissa Horizon Universal - Add-on to Core - Concurrent User - Qty 10 - Production Support - 60 Months - Annual Payments</t>
  </si>
  <si>
    <t>HZN-VVNUA-24AT0-A4S</t>
  </si>
  <si>
    <t>Academic Omnissa Horizon Universal - Add-on to Core - Named User - Qty 10 - Production Support - 24 Months - Annual Payments</t>
  </si>
  <si>
    <t>HZN-VVNUA-36AT0-A4S</t>
  </si>
  <si>
    <t>Academic Omnissa Horizon Universal - Add-on to Core - Named User - Qty 10 - Production Support - 36 Months - Annual Payments</t>
  </si>
  <si>
    <t>HZN-VVNUA-48AT0-A4S</t>
  </si>
  <si>
    <t>Academic Omnissa Horizon Universal - Add-on to Core - Named User - Qty 10 - Production Support - 48 Months - Annual Payments</t>
  </si>
  <si>
    <t>HZN-VVNUA-60AT0-A4S</t>
  </si>
  <si>
    <t>Academic Omnissa Horizon Universal - Add-on to Core - Named User - Qty 10 - Production Support - 60 Months - Annual Payments</t>
  </si>
  <si>
    <t>HZN-VVCUC-24AT0-A4S</t>
  </si>
  <si>
    <t>Academic Omnissa Horizon Universal - Core - Concurrent User - Qty 50 - Production Support - 24 Months - Annual Payments</t>
  </si>
  <si>
    <t>HZN-VVCUC-36AT0-A4S</t>
  </si>
  <si>
    <t>Academic Omnissa Horizon Universal - Core - Concurrent User - Qty 50 - Production Support - 36 Months - Annual Payments</t>
  </si>
  <si>
    <t>HZN-VVCUC-48AT0-A4S</t>
  </si>
  <si>
    <t>Academic Omnissa Horizon Universal - Core - Concurrent User - Qty 50 - Production Support - 48 Months - Annual Payments</t>
  </si>
  <si>
    <t>HZN-VVCUC-60AT0-A4S</t>
  </si>
  <si>
    <t>Academic Omnissa Horizon Universal - Core - Concurrent User - Qty 50 - Production Support - 60 Months - Annual Payments</t>
  </si>
  <si>
    <t>HZN-VVNUC-24AT0-A4S</t>
  </si>
  <si>
    <t>Academic Omnissa Horizon Universal - Core - Named User - Qty 50 - Production Support - 24 Months - Annual Payments</t>
  </si>
  <si>
    <t>HZN-VVNUC-36AT0-A4S</t>
  </si>
  <si>
    <t>Academic Omnissa Horizon Universal - Core - Named User - Qty 50 - Production Support - 36 Months - Annual Payments</t>
  </si>
  <si>
    <t>HZN-VVNUC-48AT0-A4S</t>
  </si>
  <si>
    <t>Academic Omnissa Horizon Universal - Core - Named User - Qty 50 - Production Support - 48 Months - Annual Payments</t>
  </si>
  <si>
    <t>HZN-VVNUC-60AT0-A4S</t>
  </si>
  <si>
    <t>Academic Omnissa Horizon Universal - Core - Named User - Qty 50 - Production Support - 60 Months - Annual Payments</t>
  </si>
  <si>
    <t>HAH-ADNUCUVV-24AT0-A4S</t>
  </si>
  <si>
    <t>Academic Upgrade: Omnissa Horizon Universal (Named User) to Omnissa Horizon Universal - Add-on to Core - Concurrent User - QTY 10 - Production Support - 24 Months - Annual Payments</t>
  </si>
  <si>
    <t>HAH-ADNUCUVV-36AT0-A4S</t>
  </si>
  <si>
    <t>Academic Upgrade: Omnissa Horizon Universal (Named User) to Omnissa Horizon Universal - Add-on to Core - Concurrent User - QTY 10 - Production Support - 36 Months - Annual Payments</t>
  </si>
  <si>
    <t>HAH-ADNUCUVV-48AT0-A4S</t>
  </si>
  <si>
    <t>Academic Upgrade: Omnissa Horizon Universal (Named User) to Omnissa Horizon Universal - Add-on to Core - Concurrent User - QTY 10 - Production Support - 48 Months - Annual Payments</t>
  </si>
  <si>
    <t>HAH-ADNUCUVV-60AT0-A4S</t>
  </si>
  <si>
    <t>Academic Upgrade: Omnissa Horizon Universal (Named User) to Omnissa Horizon Universal - Add-on to Core - Concurrent User - QTY 10 - Production Support - 60 Months - Annual Payments</t>
  </si>
  <si>
    <t>HAH-CRNUCUVV-24AT0-A4S</t>
  </si>
  <si>
    <t>Academic Upgrade: Omnissa Horizon Universal (Named User) to Omnissa Horizon Universal - Core - Concurrent User - QTY 50 - Production Support - 24 Months - Annual Payments</t>
  </si>
  <si>
    <t>HAH-CRNUCUVV-36AT0-A4S</t>
  </si>
  <si>
    <t>Academic Upgrade: Omnissa Horizon Universal (Named User) to Omnissa Horizon Universal - Core - Concurrent User - QTY 50 - Production Support - 36 Months - Annual Payments</t>
  </si>
  <si>
    <t>HAH-CRNUCUVV-48AT0-A4S</t>
  </si>
  <si>
    <t>Academic Upgrade: Omnissa Horizon Universal (Named User) to Omnissa Horizon Universal - Core - Concurrent User - QTY 50 - Production Support - 48 Months - Annual Payments</t>
  </si>
  <si>
    <t>HAH-CRNUCUVV-60AT0-A4S</t>
  </si>
  <si>
    <t>Academic Upgrade: Omnissa Horizon Universal (Named User) to Omnissa Horizon Universal - Core - Concurrent User - QTY 50 - Production Support - 60 Months - Annual Payments</t>
  </si>
  <si>
    <t>HZN-VVCUA-24AT0-C4S</t>
  </si>
  <si>
    <t>Omnissa Horizon Universal - Add-on to Core - Concurrent User - Qty 10 - Production Support - 24 Months - Annual Payments</t>
  </si>
  <si>
    <t>HZN-VVCUA-36AT0-C4S</t>
  </si>
  <si>
    <t>Omnissa Horizon Universal - Add-on to Core - Concurrent User - Qty 10 - Production Support - 36 Months - Annual Payments</t>
  </si>
  <si>
    <t>HZN-VVCUA-48AT0-C4S</t>
  </si>
  <si>
    <t>Omnissa Horizon Universal - Add-on to Core - Concurrent User - Qty 10 - Production Support - 48 Months - Annual Payments</t>
  </si>
  <si>
    <t>HZN-VVCUA-60AT0-C4S</t>
  </si>
  <si>
    <t>Omnissa Horizon Universal - Add-on to Core - Concurrent User - Qty 10 - Production Support - 60 Months - Annual Payments</t>
  </si>
  <si>
    <t>HZN-VVNUA-24AT0-C4S</t>
  </si>
  <si>
    <t>Omnissa Horizon Universal - Add-on to Core - Named User - Qty 10 - Production Support - 24 Months - Annual Payments</t>
  </si>
  <si>
    <t>HZN-VVNUA-36AT0-C4S</t>
  </si>
  <si>
    <t>Omnissa Horizon Universal - Add-on to Core - Named User - Qty 10 - Production Support - 36 Months - Annual Payments</t>
  </si>
  <si>
    <t>HZN-VVNUA-48AT0-C4S</t>
  </si>
  <si>
    <t>Omnissa Horizon Universal - Add-on to Core - Named User - Qty 10 - Production Support - 48 Months - Annual Payments</t>
  </si>
  <si>
    <t>HZN-VVNUA-60AT0-C4S</t>
  </si>
  <si>
    <t>Omnissa Horizon Universal - Add-on to Core - Named User - Qty 10 - Production Support - 60 Months - Annual Payments</t>
  </si>
  <si>
    <t>HZN-VVCUC-24AT0-C4S</t>
  </si>
  <si>
    <t>Omnissa Horizon Universal - Core - Concurrent User - Qty 50 - Production Support - 24 Months - Annual Payments</t>
  </si>
  <si>
    <t>HZN-VVCUC-36AT0-C4S</t>
  </si>
  <si>
    <t>Omnissa Horizon Universal - Core - Concurrent User - Qty 50 - Production Support - 36 Months - Annual Payments</t>
  </si>
  <si>
    <t>HZN-VVCUC-48AT0-C4S</t>
  </si>
  <si>
    <t>Omnissa Horizon Universal - Core - Concurrent User - Qty 50 - Production Support - 48 Months - Annual Payments</t>
  </si>
  <si>
    <t>HZN-VVCUC-60AT0-C4S</t>
  </si>
  <si>
    <t>Omnissa Horizon Universal - Core - Concurrent User - Qty 50 - Production Support - 60 Months - Annual Payments</t>
  </si>
  <si>
    <t>HZN-VVNUC-24AT0-C4S</t>
  </si>
  <si>
    <t>Omnissa Horizon Universal - Core - Named User - Qty 50 - Production Support - 24 Months - Annual Payments</t>
  </si>
  <si>
    <t>HZN-VVNUC-36AT0-C4S</t>
  </si>
  <si>
    <t>Omnissa Horizon Universal - Core - Named User - Qty 50 - Production Support - 36 Months - Annual Payments</t>
  </si>
  <si>
    <t>HZN-VVNUC-48AT0-C4S</t>
  </si>
  <si>
    <t>Omnissa Horizon Universal - Core - Named User - Qty 50 - Production Support - 48 Months - Annual Payments</t>
  </si>
  <si>
    <t>HZN-VVNUC-60AT0-C4S</t>
  </si>
  <si>
    <t>Omnissa Horizon Universal - Core - Named User - Qty 50 - Production Support - 60 Months - Annual Payments</t>
  </si>
  <si>
    <t>HAH-ADNUCUVV-24AT0-C4S</t>
  </si>
  <si>
    <t>Upgrade: Omnissa Horizon Universal (Named User) to Omnissa Horizon Universal - Add-on to Core - Concurrent User - QTY 10 - Production Support - 24 Months - Annual Payments</t>
  </si>
  <si>
    <t>HAH-ADNUCUVV-36AT0-C4S</t>
  </si>
  <si>
    <t>Upgrade: Omnissa Horizon Universal (Named User) to Omnissa Horizon Universal - Add-on to Core - Concurrent User - QTY 10 - Production Support - 36 Months - Annual Payments</t>
  </si>
  <si>
    <t>HAH-ADNUCUVV-48AT0-C4S</t>
  </si>
  <si>
    <t>Upgrade: Omnissa Horizon Universal (Named User) to Omnissa Horizon Universal - Add-on to Core - Concurrent User - QTY 10 - Production Support - 48 Months - Annual Payments</t>
  </si>
  <si>
    <t>HAH-ADNUCUVV-60AT0-C4S</t>
  </si>
  <si>
    <t>Upgrade: Omnissa Horizon Universal (Named User) to Omnissa Horizon Universal - Add-on to Core - Concurrent User - QTY 10 - Production Support - 60 Months - Annual Payments</t>
  </si>
  <si>
    <t>HAH-CRNUCUVV-24AT0-C4S</t>
  </si>
  <si>
    <t>Upgrade: Omnissa Horizon Universal (Named User) to Omnissa Horizon Universal - Core - Concurrent User - QTY 50 - Production Support - 24 Months - Annual Payments</t>
  </si>
  <si>
    <t>HAH-CRNUCUVV-36AT0-C4S</t>
  </si>
  <si>
    <t>Upgrade: Omnissa Horizon Universal (Named User) to Omnissa Horizon Universal - Core - Concurrent User - QTY 50 - Production Support - 36 Months - Annual Payments</t>
  </si>
  <si>
    <t>HAH-CRNUCUVV-48AT0-C4S</t>
  </si>
  <si>
    <t>Upgrade: Omnissa Horizon Universal (Named User) to Omnissa Horizon Universal - Core - Concurrent User - QTY 50 - Production Support - 48 Months - Annual Payments</t>
  </si>
  <si>
    <t>HAH-CRNUCUVV-60AT0-C4S</t>
  </si>
  <si>
    <t>Upgrade: Omnissa Horizon Universal (Named User) to Omnissa Horizon Universal - Core - Concurrent User - QTY 50 - Production Support - 60 Months - Annual Payments</t>
  </si>
  <si>
    <t>WSU-AUEAB-12MT0-C3S</t>
  </si>
  <si>
    <t>Upgrade: Omnissa Workspace ONE Express (Per Device) to Workspace ONE Advanced - SaaS - Per User - Basic Support - 12 Months - Monthly Payment</t>
  </si>
  <si>
    <t>Minimum initial purchase of 25 licenses. Technical Support, 12 Hours/Day, per published Business Hours, Mon. thru Fri.</t>
  </si>
  <si>
    <t>WSU-AUEAB-12PT0-C1S</t>
  </si>
  <si>
    <t>Upgrade: Omnissa Workspace ONE Express (Per Device) to Workspace ONE Advanced - SaaS - Per User - Basic Support - 12 Months - Prepaid</t>
  </si>
  <si>
    <t>WSU-AUEAB-24MT0-C3S</t>
  </si>
  <si>
    <t>Upgrade: Omnissa Workspace ONE Express (Per Device) to Workspace ONE Advanced - SaaS - Per User - Basic Support - 24 Months - Monthly Payment</t>
  </si>
  <si>
    <t>WSU-AUEAB-24PT0-C1S</t>
  </si>
  <si>
    <t>Upgrade: Omnissa Workspace ONE Express (Per Device) to Workspace ONE Advanced - SaaS - Per User - Basic Support - 24 Months - Prepaid</t>
  </si>
  <si>
    <t>WSU-AUEAB-36MT0-C3S</t>
  </si>
  <si>
    <t>Upgrade: Omnissa Workspace ONE Express (Per Device) to Workspace ONE Advanced - SaaS - Per User - Basic Support - 36 Months - Monthly Payment</t>
  </si>
  <si>
    <t>WSU-AUEAB-36PT0-C1S</t>
  </si>
  <si>
    <t>Upgrade: Omnissa Workspace ONE Express (Per Device) to Workspace ONE Advanced - SaaS - Per User - Basic Support - 36 Months - Prepaid</t>
  </si>
  <si>
    <t>WSU-AUEAP-12MT0-C3S</t>
  </si>
  <si>
    <t>Upgrade: Omnissa Workspace ONE Express (Per Device) to Workspace ONE Advanced - SaaS - Per User - Production Support - 12 Months - Monthly Payment</t>
  </si>
  <si>
    <t>Minimum initial purchase of 25 licenses. Technical Support, 24 Hour Sev 1 Support - 7 days a week.</t>
  </si>
  <si>
    <t>WSU-AUEAP-24MT0-C3S</t>
  </si>
  <si>
    <t>Upgrade: Omnissa Workspace ONE Express (Per Device) to Workspace ONE Advanced - SaaS - Per User - Production Support - 24 Months - Monthly Payment</t>
  </si>
  <si>
    <t>WSU-AUEAP-36MT0-C3S</t>
  </si>
  <si>
    <t>Upgrade: Omnissa Workspace ONE Express (Per Device) to Workspace ONE Advanced - SaaS - Per User - Production Support - 36 Months - Monthly Payment</t>
  </si>
  <si>
    <t>WSU-AUESB-12MT0-C3S</t>
  </si>
  <si>
    <t>Upgrade: Omnissa Workspace ONE Express (Per Device) to Workspace ONE Standard - SaaS - Per User - Basic Support - 12 Months - Monthly Payment</t>
  </si>
  <si>
    <t>WSU-AUESB-12PT0-C1S</t>
  </si>
  <si>
    <t>Upgrade: Omnissa Workspace ONE Express (Per Device) to Workspace ONE Standard - SaaS - Per User - Basic Support - 12 Months - Prepaid</t>
  </si>
  <si>
    <t>WSU-AUESB-24MT0-C3S</t>
  </si>
  <si>
    <t>Upgrade: Omnissa Workspace ONE Express (Per Device) to Workspace ONE Standard - SaaS - Per User - Basic Support - 24 Months - Monthly Payment</t>
  </si>
  <si>
    <t>WSU-AUESB-24PT0-C1S</t>
  </si>
  <si>
    <t>Upgrade: Omnissa Workspace ONE Express (Per Device) to Workspace ONE Standard - SaaS - Per User - Basic Support - 24 Months - Prepaid</t>
  </si>
  <si>
    <t>WSU-AUESB-36MT0-C3S</t>
  </si>
  <si>
    <t>Upgrade: Omnissa Workspace ONE Express (Per Device) to Workspace ONE Standard - SaaS - Per User - Basic Support - 36 Months - Monthly Payment</t>
  </si>
  <si>
    <t>WSU-AUESB-36PT0-C1S</t>
  </si>
  <si>
    <t>Upgrade: Omnissa Workspace ONE Express (Per Device) to Workspace ONE Standard - SaaS - Per User - Basic Support - 36 Months - Prepaid</t>
  </si>
  <si>
    <t>WSU-AUESP-12MT0-C3S</t>
  </si>
  <si>
    <t>Upgrade: Omnissa Workspace ONE Express (Per Device) to Workspace ONE Standard - SaaS - Per User - Production Support - 12 Months - Monthly Payment</t>
  </si>
  <si>
    <t>WSU-AUESP-24MT0-C3S</t>
  </si>
  <si>
    <t>Upgrade: Omnissa Workspace ONE Express (Per Device) to Workspace ONE Standard - SaaS - Per User - Production Support - 24 Months - Monthly Payment</t>
  </si>
  <si>
    <t>WSU-AUESP-36MT0-C3S</t>
  </si>
  <si>
    <t>Upgrade: Omnissa Workspace ONE Express (Per Device) to Workspace ONE Standard - SaaS - Per User - Production Support - 36 Months - Monthly Payment</t>
  </si>
  <si>
    <t>WSD-AUEAP-12MT0-C3S</t>
  </si>
  <si>
    <t>Upgrade: Omnissa Workspace ONE Express to Workspace ONE Advanced - SaaS - Per Device - Production Support - 12 Months - Monthly Payment</t>
  </si>
  <si>
    <t>WSD-AUEAP-24MT0-C3S</t>
  </si>
  <si>
    <t>Upgrade: Omnissa Workspace ONE Express to Workspace ONE Advanced - SaaS - Per Device - Production Support - 24 Months - Monthly Payment</t>
  </si>
  <si>
    <t>WSD-AUEAP-36MT0-C3S</t>
  </si>
  <si>
    <t>Upgrade: Omnissa Workspace ONE Express to Workspace ONE Advanced - SaaS - Per Device - Production Support - 36 Months - Monthly Payment</t>
  </si>
  <si>
    <t>WHE-AMUAT-12MT0-A3S</t>
  </si>
  <si>
    <t>Academic Omnissa Workspace ONE - Preferred SaaS UAT Environment, Fee / Environment - 12 Months - Monthly Payments</t>
  </si>
  <si>
    <t>Maximum of 100 enrolled devices per environment.</t>
  </si>
  <si>
    <t>WHE-AMUAT-12PT0-A1S</t>
  </si>
  <si>
    <t>Academic Omnissa Workspace ONE - Preferred SaaS UAT Environment, Fee / Environment - 12 Months - Prepaid</t>
  </si>
  <si>
    <t>WHE-AMUAT-24AT0-A4S</t>
  </si>
  <si>
    <t>Academic Omnissa Workspace ONE - Preferred SaaS UAT Environment, Fee / Environment - 24 Months - Annual Payments</t>
  </si>
  <si>
    <t>WHE-AMUAT-24MT0-A3S</t>
  </si>
  <si>
    <t>Academic Omnissa Workspace ONE - Preferred SaaS UAT Environment, Fee / Environment - 24 Months - Monthly Payments</t>
  </si>
  <si>
    <t>WHE-AMUAT-24PT0-A1S</t>
  </si>
  <si>
    <t>Academic Omnissa Workspace ONE - Preferred SaaS UAT Environment, Fee / Environment - 24 Months - Prepaid</t>
  </si>
  <si>
    <t>WHE-AMUAT-36AT0-A4S</t>
  </si>
  <si>
    <t>Academic Omnissa Workspace ONE - Preferred SaaS UAT Environment, Fee / Environment - 36 Months - Annual Payments</t>
  </si>
  <si>
    <t>WHE-AMUAT-36MT0-A3S</t>
  </si>
  <si>
    <t>Academic Omnissa Workspace ONE - Preferred SaaS UAT Environment, Fee / Environment - 36 Months - Monthly Payments</t>
  </si>
  <si>
    <t>WHE-AMUAT-36PT0-A1S</t>
  </si>
  <si>
    <t>Academic Omnissa Workspace ONE - Preferred SaaS UAT Environment, Fee / Environment - 36 Months - Prepaid</t>
  </si>
  <si>
    <t>WHE-AMUAT-48AT0-A4S</t>
  </si>
  <si>
    <t>Academic Omnissa Workspace ONE - Preferred SaaS UAT Environment, Fee/Environment - 48 Months - Annual Payments</t>
  </si>
  <si>
    <t>WHE-AMUAT-48MT0-A3S</t>
  </si>
  <si>
    <t>Academic Omnissa Workspace ONE - Preferred SaaS UAT Environment, Fee/Environment - 48 Months - Monthly Payments</t>
  </si>
  <si>
    <t>WHE-AMUAT-48PT0-A1S</t>
  </si>
  <si>
    <t>Academic Omnissa Workspace ONE - Preferred SaaS UAT Environment, Fee/Environment - 48 Months - Prepaid</t>
  </si>
  <si>
    <t>WHE-AMUAT-60AT0-A4S</t>
  </si>
  <si>
    <t>Academic Omnissa Workspace ONE - Preferred SaaS UAT Environment, Fee/Environment - 60 Months - Annual Payments</t>
  </si>
  <si>
    <t>WHE-AMUAT-60MT0-A3S</t>
  </si>
  <si>
    <t>Academic Omnissa Workspace ONE - Preferred SaaS UAT Environment, Fee/Environment - 60 Months - Monthly Payments</t>
  </si>
  <si>
    <t>WHE-AMUAT-60PT0-A1S</t>
  </si>
  <si>
    <t>Academic Omnissa Workspace ONE - Preferred SaaS UAT Environment, Fee/Environment - 60 Months - Prepaid</t>
  </si>
  <si>
    <t>WXC-AS25X-12MT0-A3S</t>
  </si>
  <si>
    <t>Academic Omnissa Workspace ONE Additional Storage of 25GB - Fee / Company - 12 Months - Monthly Payments</t>
  </si>
  <si>
    <t>Additional Storage of 25GB per Company for Mobile Content, Fee / Company HS-CS-ANN</t>
  </si>
  <si>
    <t>WXC-AS25X-24AT0-A4S</t>
  </si>
  <si>
    <t>Academic Omnissa Workspace ONE Additional Storage of 25GB - Fee / Company - 24 Months - Annual Payments</t>
  </si>
  <si>
    <t>WXC-AS25X-24MT0-A3S</t>
  </si>
  <si>
    <t>Academic Omnissa Workspace ONE Additional Storage of 25GB - Fee / Company - 24 Months - Monthly Payments</t>
  </si>
  <si>
    <t>WXC-AS25X-24PT0-A1S</t>
  </si>
  <si>
    <t>Academic Omnissa Workspace ONE Additional Storage of 25GB - Fee / Company - 24 Months - Prepaid</t>
  </si>
  <si>
    <t>WXC-AS25X-36AT0-A4S</t>
  </si>
  <si>
    <t>Academic Omnissa Workspace ONE Additional Storage of 25GB - Fee / Company - 36 Months - Annual Payments</t>
  </si>
  <si>
    <t>WXC-AS25X-36MT0-A3S</t>
  </si>
  <si>
    <t>Academic Omnissa Workspace ONE Additional Storage of 25GB - Fee / Company - 36 Months - Monthly Payments</t>
  </si>
  <si>
    <t>WXC-AS25X-36PT0-A1S</t>
  </si>
  <si>
    <t>Academic Omnissa Workspace ONE Additional Storage of 25GB - Fee / Company - 36 Months - Prepaid</t>
  </si>
  <si>
    <t>WXC-AS25X-48AT0-A4S</t>
  </si>
  <si>
    <t>Academic Omnissa Workspace ONE Additional Storage of 25GB - Fee / Company - 48 Months - Annual Payments</t>
  </si>
  <si>
    <t>WXC-AS25X-48MT0-A3S</t>
  </si>
  <si>
    <t>Academic Omnissa Workspace ONE Additional Storage of 25GB - Fee / Company - 48 Months - Monthly Payments</t>
  </si>
  <si>
    <t>WXC-AS25X-48PT0-A1S</t>
  </si>
  <si>
    <t>Academic Omnissa Workspace ONE Additional Storage of 25GB - Fee / Company - 48 Months - Prepaid</t>
  </si>
  <si>
    <t>WXC-AS25X-60AT0-A4S</t>
  </si>
  <si>
    <t>Academic Omnissa Workspace ONE Additional Storage of 25GB - Fee / Company - 60 Months - Annual Payments</t>
  </si>
  <si>
    <t>WXC-AS25X-60MT0-A3S</t>
  </si>
  <si>
    <t>Academic Omnissa Workspace ONE Additional Storage of 25GB - Fee / Company - 60 Months - Monthly Payments</t>
  </si>
  <si>
    <t>WXC-AS25X-60PT0-A1S</t>
  </si>
  <si>
    <t>Academic Omnissa Workspace ONE Additional Storage of 25GB - Fee / Company - 60 Months - Prepaid</t>
  </si>
  <si>
    <t>WXC-AS25X-12PT0-A1S</t>
  </si>
  <si>
    <t>Academic Omnissa Workspace ONE Additional Storage of 25GB, Fee / Company - 12 Months - Prepaid</t>
  </si>
  <si>
    <t>WXC-AS25X-60PT0-C1S</t>
  </si>
  <si>
    <t>Additional Storage of 25GB per Company by Omnissa Mobile Content Subscription - Fee / Company - 60 Months - Prepaid</t>
  </si>
  <si>
    <t>WHE-AMUAT-12MT0-C3S</t>
  </si>
  <si>
    <t>Omnissa Workspace ONE - Preferred SaaS UAT Environment, Fee / Environment - 12 Months - Monthly Payments</t>
  </si>
  <si>
    <t>WHE-AMUAT-12PT0-C1S</t>
  </si>
  <si>
    <t>Omnissa Workspace ONE - Preferred SaaS UAT Environment, Fee / Environment - 12 Months - Prepaid</t>
  </si>
  <si>
    <t>WHE-AMUAT-24AT0-C4S</t>
  </si>
  <si>
    <t>Omnissa Workspace ONE - Preferred SaaS UAT Environment, Fee / Environment - 24 Months - Annual Payments</t>
  </si>
  <si>
    <t>WHE-AMUAT-24MT0-C3S</t>
  </si>
  <si>
    <t>Omnissa Workspace ONE - Preferred SaaS UAT Environment, Fee / Environment - 24 Months - Monthly Payments</t>
  </si>
  <si>
    <t>WHE-AMUAT-24PT0-C1S</t>
  </si>
  <si>
    <t>Omnissa Workspace ONE - Preferred SaaS UAT Environment, Fee / Environment - 24 Months - Prepaid</t>
  </si>
  <si>
    <t>WHE-AMUAT-36AT0-C4S</t>
  </si>
  <si>
    <t>Omnissa Workspace ONE - Preferred SaaS UAT Environment, Fee / Environment - 36 Months - Annual Payments</t>
  </si>
  <si>
    <t>WHE-AMUAT-36MT0-C3S</t>
  </si>
  <si>
    <t>Omnissa Workspace ONE - Preferred SaaS UAT Environment, Fee / Environment - 36 Months - Monthly Payments</t>
  </si>
  <si>
    <t>WHE-AMUAT-36PT0-C1S</t>
  </si>
  <si>
    <t>Omnissa Workspace ONE - Preferred SaaS UAT Environment, Fee / Environment - 36 Months - Prepaid</t>
  </si>
  <si>
    <t>WHE-AMUAT-48AT0-C4S</t>
  </si>
  <si>
    <t>Omnissa Workspace ONE - Preferred SaaS UAT Environment, Fee/Environment - 48 Months - Annual Payments</t>
  </si>
  <si>
    <t>WHE-AMUAT-48MT0-C3S</t>
  </si>
  <si>
    <t>Omnissa Workspace ONE - Preferred SaaS UAT Environment, Fee/Environment - 48 Months - Monthly Payments</t>
  </si>
  <si>
    <t>WHE-AMUAT-48PT0-C1S</t>
  </si>
  <si>
    <t>Omnissa Workspace ONE - Preferred SaaS UAT Environment, Fee/Environment - 48 Months - Prepaid</t>
  </si>
  <si>
    <t>WHE-AMUAT-60AT0-C4S</t>
  </si>
  <si>
    <t>Omnissa Workspace ONE - Preferred SaaS UAT Environment, Fee/Environment - 60 Months - Annual Payments</t>
  </si>
  <si>
    <t>WHE-AMUAT-60MT0-C3S</t>
  </si>
  <si>
    <t>Omnissa Workspace ONE - Preferred SaaS UAT Environment, Fee/Environment - 60 Months - Monthly Payments</t>
  </si>
  <si>
    <t>WHE-AMUAT-60PT0-C1S</t>
  </si>
  <si>
    <t>Omnissa Workspace ONE - Preferred SaaS UAT Environment, Fee/Environment - 60 Months - Prepaid</t>
  </si>
  <si>
    <t>WXC-AS25X-12MT0-C3S</t>
  </si>
  <si>
    <t>Omnissa Workspace ONE Additional Storage of 25GB - Fee / Company - 12 Months - Monthly Payments</t>
  </si>
  <si>
    <t>WXC-AS25X-24AT0-C4S</t>
  </si>
  <si>
    <t>Omnissa Workspace ONE Additional Storage of 25GB - Fee / Company - 24 Months - Annual Payments</t>
  </si>
  <si>
    <t>WXC-AS25X-24MT0-C3S</t>
  </si>
  <si>
    <t>Omnissa Workspace ONE Additional Storage of 25GB - Fee / Company - 24 Months - Monthly Payments</t>
  </si>
  <si>
    <t>WXC-AS25X-24PT0-C1S</t>
  </si>
  <si>
    <t>Omnissa Workspace ONE Additional Storage of 25GB - Fee / Company - 24 Months - Prepaid</t>
  </si>
  <si>
    <t>WXC-AS25X-36AT0-C4S</t>
  </si>
  <si>
    <t>Omnissa Workspace ONE Additional Storage of 25GB - Fee / Company - 36 Months - Annual Payments</t>
  </si>
  <si>
    <t>WXC-AS25X-36MT0-C3S</t>
  </si>
  <si>
    <t>Omnissa Workspace ONE Additional Storage of 25GB - Fee / Company - 36 Months - Monthly Payments</t>
  </si>
  <si>
    <t>WXC-AS25X-36PT0-C1S</t>
  </si>
  <si>
    <t>Omnissa Workspace ONE Additional Storage of 25GB - Fee / Company - 36 Months - Prepaid</t>
  </si>
  <si>
    <t>WXC-AS25X-48AT0-C4S</t>
  </si>
  <si>
    <t>Omnissa Workspace ONE Additional Storage of 25GB - Fee / Company - 48 Months - Annual Payments</t>
  </si>
  <si>
    <t>WXC-AS25X-48MT0-C3S</t>
  </si>
  <si>
    <t>Omnissa Workspace ONE Additional Storage of 25GB - Fee / Company - 48 Months - Monthly Payments</t>
  </si>
  <si>
    <t>WXC-AS25X-48PT0-C1S</t>
  </si>
  <si>
    <t>Omnissa Workspace ONE Additional Storage of 25GB - Fee / Company - 48 Months - Prepaid</t>
  </si>
  <si>
    <t>WXC-AS25X-60AT0-C4S</t>
  </si>
  <si>
    <t>Omnissa Workspace ONE Additional Storage of 25GB - Fee / Company - 60 Months - Annual Payments</t>
  </si>
  <si>
    <t>WXC-AS25X-60MT0-C3S</t>
  </si>
  <si>
    <t>Omnissa Workspace ONE Additional Storage of 25GB - Fee / Company - 60 Months - Monthly Payments</t>
  </si>
  <si>
    <t>WXC-AS25X-12PT0-C1S</t>
  </si>
  <si>
    <t>Omnissa Workspace ONE Additional Storage of 25GB, Fee / Company - 12 Months - Prepaid</t>
  </si>
  <si>
    <t>WMD-AFLWB-12MT0-A3S</t>
  </si>
  <si>
    <t>Academic Omnissa Frontline Worker Add-On - Preferred SaaS - Per Device - Basic Support - 12 Months - Monthly Payments</t>
  </si>
  <si>
    <t>WMD-AFLWB-12PT0-A1S</t>
  </si>
  <si>
    <t>Academic Omnissa Frontline Worker Add-On - Preferred SaaS - Per Device - Basic Support - 12 Months - Prepaid</t>
  </si>
  <si>
    <t>WMD-AFLWB-24AT0-A4S</t>
  </si>
  <si>
    <t>Academic Omnissa Frontline Worker Add-On - Preferred SaaS - Per Device - Basic Support - 24 Months - Annual Payments</t>
  </si>
  <si>
    <t>WMD-AFLWB-24MT0-A3S</t>
  </si>
  <si>
    <t>Academic Omnissa Frontline Worker Add-On - Preferred SaaS - Per Device - Basic Support - 24 Months - Monthly Payments</t>
  </si>
  <si>
    <t>WMD-AFLWB-24PT0-A1S</t>
  </si>
  <si>
    <t>Academic Omnissa Frontline Worker Add-On - Preferred SaaS - Per Device - Basic Support - 24 Months - Prepaid</t>
  </si>
  <si>
    <t>WMD-AFLWB-36AT0-A4S</t>
  </si>
  <si>
    <t>Academic Omnissa Frontline Worker Add-On - Preferred SaaS - Per Device - Basic Support - 36 Months - Annual Payments</t>
  </si>
  <si>
    <t>WMD-AFLWB-36MT0-A3S</t>
  </si>
  <si>
    <t>Academic Omnissa Frontline Worker Add-On - Preferred SaaS - Per Device - Basic Support - 36 Months - Monthly Payments</t>
  </si>
  <si>
    <t>WMD-AFLWB-36PT0-A1S</t>
  </si>
  <si>
    <t>Academic Omnissa Frontline Worker Add-On - Preferred SaaS - Per Device - Basic Support - 36 Months - Prepaid</t>
  </si>
  <si>
    <t>WMD-AFLWB-48AT0-A4S</t>
  </si>
  <si>
    <t>Academic Omnissa Frontline Worker Add-On - Preferred SaaS - Per Device - Basic Support - 48 Months - Annual Payments</t>
  </si>
  <si>
    <t>WMD-AFLWB-48MT0-A3S</t>
  </si>
  <si>
    <t>Academic Omnissa Frontline Worker Add-On - Preferred SaaS - Per Device - Basic Support - 48 Months - Monthly Payments</t>
  </si>
  <si>
    <t>WMD-AFLWB-48PT0-A1S</t>
  </si>
  <si>
    <t>Academic Omnissa Frontline Worker Add-On - Preferred SaaS - Per Device - Basic Support - 48 Months - Prepaid</t>
  </si>
  <si>
    <t>WMD-AFLWB-60AT0-A4S</t>
  </si>
  <si>
    <t>Academic Omnissa Frontline Worker Add-On - Preferred SaaS - Per Device - Basic Support - 60 Months - Annual Payments</t>
  </si>
  <si>
    <t>WMD-AFLWB-60MT0-A3S</t>
  </si>
  <si>
    <t>Academic Omnissa Frontline Worker Add-On - Preferred SaaS - Per Device - Basic Support - 60 Months - Monthly Payments</t>
  </si>
  <si>
    <t>WMD-AFLWB-60PT0-A1S</t>
  </si>
  <si>
    <t>Academic Omnissa Frontline Worker Add-On - Preferred SaaS - Per Device - Basic Support - 60 Months - Prepaid</t>
  </si>
  <si>
    <t>WMD-AFLWP-12MT0-A3S</t>
  </si>
  <si>
    <t>Academic Omnissa Frontline Worker Add-On - Preferred SaaS - Per Device - Production Support - 12 Months - Monthly Payments</t>
  </si>
  <si>
    <t>WMD-AFLWP-12PT0-A1S</t>
  </si>
  <si>
    <t>Academic Omnissa Frontline Worker Add-On - Preferred SaaS - Per Device - Production Support - 12 Months - Prepaid</t>
  </si>
  <si>
    <t>WMD-AFLWP-24AT0-A4S</t>
  </si>
  <si>
    <t>Academic Omnissa Frontline Worker Add-On - Preferred SaaS - Per Device - Production Support - 24 Months - Annual Payments</t>
  </si>
  <si>
    <t>WMD-AFLWP-24MT0-A3S</t>
  </si>
  <si>
    <t>Academic Omnissa Frontline Worker Add-On - Preferred SaaS - Per Device - Production Support - 24 Months - Monthly Payments</t>
  </si>
  <si>
    <t>WMD-AFLWP-24PT0-A1S</t>
  </si>
  <si>
    <t>Academic Omnissa Frontline Worker Add-On - Preferred SaaS - Per Device - Production Support - 24 Months - Prepaid</t>
  </si>
  <si>
    <t>WMD-AFLWP-36AT0-A4S</t>
  </si>
  <si>
    <t>Academic Omnissa Frontline Worker Add-On - Preferred SaaS - Per Device - Production Support - 36 Months - Annual Payments</t>
  </si>
  <si>
    <t>WMD-AFLWP-36MT0-A3S</t>
  </si>
  <si>
    <t>Academic Omnissa Frontline Worker Add-On - Preferred SaaS - Per Device - Production Support - 36 Months - Monthly Payments</t>
  </si>
  <si>
    <t>WMD-AFLWP-36PT0-A1S</t>
  </si>
  <si>
    <t>Academic Omnissa Frontline Worker Add-On - Preferred SaaS - Per Device - Production Support - 36 Months - Prepaid</t>
  </si>
  <si>
    <t>WMD-AFLWP-48AT0-A4S</t>
  </si>
  <si>
    <t>Academic Omnissa Frontline Worker Add-On - Preferred SaaS - Per Device - Production Support - 48 Months - Annual Payments</t>
  </si>
  <si>
    <t>WMD-AFLWP-48MT0-A3S</t>
  </si>
  <si>
    <t>Academic Omnissa Frontline Worker Add-On - Preferred SaaS - Per Device - Production Support - 48 Months - Monthly Payments</t>
  </si>
  <si>
    <t>WMD-AFLWP-48PT0-A1S</t>
  </si>
  <si>
    <t>Academic Omnissa Frontline Worker Add-On - Preferred SaaS - Per Device - Production Support - 48 Months - Prepaid</t>
  </si>
  <si>
    <t>WMD-AFLWP-60AT0-A4S</t>
  </si>
  <si>
    <t>Academic Omnissa Frontline Worker Add-On - Preferred SaaS - Per Device - Production Support - 60 Months - Annual Payments</t>
  </si>
  <si>
    <t>WMD-AFLWP-60MT0-A3S</t>
  </si>
  <si>
    <t>Academic Omnissa Frontline Worker Add-On - Preferred SaaS - Per Device - Production Support - 60 Months - Monthly Payments</t>
  </si>
  <si>
    <t>WMD-AFLWP-60PT0-A1S</t>
  </si>
  <si>
    <t>Academic Omnissa Frontline Worker Add-On - Preferred SaaS - Per Device - Production Support - 60 Months - Prepaid</t>
  </si>
  <si>
    <t>WSD-AFLWB-12PT0-A1S</t>
  </si>
  <si>
    <t>Academic Omnissa Frontline Worker Add-On - SaaS - Per Device - Basic Support - 12 Months - Month Prepaid</t>
  </si>
  <si>
    <t>WSD-AFLWB-12MT0-A3S</t>
  </si>
  <si>
    <t>Academic Omnissa Frontline Worker Add-On - SaaS - Per Device - Basic Support - 12 Months - Monthly Payments</t>
  </si>
  <si>
    <t>WSD-AFLWB-24PT0-A1S</t>
  </si>
  <si>
    <t>Academic Omnissa Frontline Worker Add-On - SaaS - Per Device - Basic Support - 24 Months - Month Prepaid</t>
  </si>
  <si>
    <t>WSD-AFLWB-24MT0-A3S</t>
  </si>
  <si>
    <t>Academic Omnissa Frontline Worker Add-On - SaaS - Per Device - Basic Support - 24 Months - Monthly Payments</t>
  </si>
  <si>
    <t>WSD-AFLWB-36MT0-A3S</t>
  </si>
  <si>
    <t>Academic Omnissa Frontline Worker Add-On - SaaS - Per Device - Basic Support - 36 Months - Monthly Payments</t>
  </si>
  <si>
    <t>WSD-AFLWB-36PT0-A1S</t>
  </si>
  <si>
    <t>Academic Omnissa Frontline Worker Add-On - SaaS - Per Device - Basic Support - 36 Months - Prepaid</t>
  </si>
  <si>
    <t>WSD-AFLWB-48MT0-A3S</t>
  </si>
  <si>
    <t>Academic Omnissa Frontline Worker Add-On - SaaS - Per Device - Basic Support - 48 Months - Monthly Payments</t>
  </si>
  <si>
    <t>WSD-AFLWB-48PT0-A1S</t>
  </si>
  <si>
    <t>Academic Omnissa Frontline Worker Add-On - SaaS - Per Device - Basic Support - 48 Months - Prepaid</t>
  </si>
  <si>
    <t>WSD-AFLWB-60MT0-A3S</t>
  </si>
  <si>
    <t>Academic Omnissa Frontline Worker Add-On - SaaS - Per Device - Basic Support - 60 Months - Monthly Payments</t>
  </si>
  <si>
    <t>WSD-AFLWB-60PT0-A1S</t>
  </si>
  <si>
    <t>Academic Omnissa Frontline Worker Add-On - SaaS - Per Device - Basic Support - 60 Months - Prepaid</t>
  </si>
  <si>
    <t>WSD-AFLWP-12MT0-A3S</t>
  </si>
  <si>
    <t>Academic Omnissa Frontline Worker Add-On - SaaS - Per Device - Production Support - 12 Months - Monthly Payments</t>
  </si>
  <si>
    <t>WSD-AFLWP-12PT0-A1S</t>
  </si>
  <si>
    <t>Academic Omnissa Frontline Worker Add-On - SaaS - Per Device - Production Support - 12 Months - Prepaid</t>
  </si>
  <si>
    <t>WSD-AFLWP-24MT0-A3S</t>
  </si>
  <si>
    <t>Academic Omnissa Frontline Worker Add-On - SaaS - Per Device - Production Support - 24 Months - Monthly Payments</t>
  </si>
  <si>
    <t>WSD-AFLWP-24PT0-A1S</t>
  </si>
  <si>
    <t>Academic Omnissa Frontline Worker Add-On - SaaS - Per Device - Production Support - 24 Months - Prepaid</t>
  </si>
  <si>
    <t>WSD-AFLWP-36MT0-A3S</t>
  </si>
  <si>
    <t>Academic Omnissa Frontline Worker Add-On - SaaS - Per Device - Production Support - 36 Months - Monthly Payments</t>
  </si>
  <si>
    <t>WSD-AFLWP-36PT0-A1S</t>
  </si>
  <si>
    <t>Academic Omnissa Frontline Worker Add-On - SaaS - Per Device - Production Support - 36 Months - Prepaid</t>
  </si>
  <si>
    <t>WSD-AFLWP-48MT0-A3S</t>
  </si>
  <si>
    <t>Academic Omnissa Frontline Worker Add-On - SaaS - Per Device - Production Support - 48 Months - Monthly Payments</t>
  </si>
  <si>
    <t>WSD-AFLWP-48PT0-A1S</t>
  </si>
  <si>
    <t>Academic Omnissa Frontline Worker Add-On - SaaS - Per Device - Production Support - 48 Months - Prepaid</t>
  </si>
  <si>
    <t>WSD-AFLWP-60MT0-A3S</t>
  </si>
  <si>
    <t>Academic Omnissa Frontline Worker Add-On - SaaS - Per Device - Production Support - 60 Months - Monthly Payments</t>
  </si>
  <si>
    <t>WSD-AFLWP-60PT0-A1S</t>
  </si>
  <si>
    <t>Academic Omnissa Frontline Worker Add-On - SaaS - Per Device - Production Support - 60 Months - Prepaid</t>
  </si>
  <si>
    <t>WSD-AACCB-12MT0-A3S</t>
  </si>
  <si>
    <t>Academic Omnissa Access Add-on - SaaS - Per Device - Basic Support - 12 Months - Monthly Payments</t>
  </si>
  <si>
    <t>WSD-AACCB-12PT0-A1S</t>
  </si>
  <si>
    <t>Academic Omnissa Access Add-on - SaaS - Per Device - Basic Support - 12 Months - Prepaid</t>
  </si>
  <si>
    <t>WSD-AACCB-24AT0-A4S</t>
  </si>
  <si>
    <t>Academic Omnissa Access Add-on - SaaS - Per Device - Basic Support - 24 Months - Annual Payments</t>
  </si>
  <si>
    <t>WSD-AACCB-24MT0-A3S</t>
  </si>
  <si>
    <t>Academic Omnissa Access Add-on - SaaS - Per Device - Basic Support - 24 Months - Monthly Payments</t>
  </si>
  <si>
    <t>WSD-AACCB-24PT0-A1S</t>
  </si>
  <si>
    <t>Academic Omnissa Access Add-on - SaaS - Per Device - Basic Support - 24 Months - Prepaid</t>
  </si>
  <si>
    <t>WSD-AACCB-36AT0-A4S</t>
  </si>
  <si>
    <t>Academic Omnissa Access Add-on - SaaS - Per Device - Basic Support - 36 Months - Annual Payments</t>
  </si>
  <si>
    <t>WSD-AACCB-36MT0-A3S</t>
  </si>
  <si>
    <t>Academic Omnissa Access Add-on - SaaS - Per Device - Basic Support - 36 Months - Monthly Payments</t>
  </si>
  <si>
    <t>WSD-AACCB-36PT0-A1S</t>
  </si>
  <si>
    <t>Academic Omnissa Access Add-on - SaaS - Per Device - Basic Support - 36 Months - Prepaid</t>
  </si>
  <si>
    <t>WSD-AACCB-48AT0-A4S</t>
  </si>
  <si>
    <t>Academic Omnissa Access Add-on - SaaS - Per Device - Basic Support - 48 Months - Annual Payments</t>
  </si>
  <si>
    <t>WSD-AACCB-48MT0-A3S</t>
  </si>
  <si>
    <t>Academic Omnissa Access Add-on - SaaS - Per Device - Basic Support - 48 Months - Monthly Payments</t>
  </si>
  <si>
    <t>WSD-AACCB-48PT0-A1S</t>
  </si>
  <si>
    <t>Academic Omnissa Access Add-on - SaaS - Per Device - Basic Support - 48 Months - Prepaid</t>
  </si>
  <si>
    <t>WSD-AACCB-60AT0-A4S</t>
  </si>
  <si>
    <t>Academic Omnissa Access Add-on - SaaS - Per Device - Basic Support - 60 Months - Annual Payments</t>
  </si>
  <si>
    <t>WSD-AACCB-60MT0-A3S</t>
  </si>
  <si>
    <t>Academic Omnissa Access Add-on - SaaS - Per Device - Basic Support - 60 Months - Monthly Payments</t>
  </si>
  <si>
    <t>WSD-AACCB-60PT0-A1S</t>
  </si>
  <si>
    <t>Academic Omnissa Access Add-on - SaaS - Per Device - Basic Support - 60 Months - Prepaid</t>
  </si>
  <si>
    <t>WSD-AACCP-12MT0-A3S</t>
  </si>
  <si>
    <t>Academic Omnissa Access Add-on - SaaS - Per Device - Production Support - 12 Months - Monthly Payments</t>
  </si>
  <si>
    <t>WSD-AACCP-12PT0-A1S</t>
  </si>
  <si>
    <t>Academic Omnissa Access Add-on - SaaS - Per Device - Production Support - 12 Months - Prepaid</t>
  </si>
  <si>
    <t>WSD-AACCP-24AT0-A4S</t>
  </si>
  <si>
    <t>Academic Omnissa Access Add-on - SaaS - Per Device - Production Support - 24 Months - Annual Payments</t>
  </si>
  <si>
    <t>WSD-AACCP-24MT0-A3S</t>
  </si>
  <si>
    <t>Academic Omnissa Access Add-on - SaaS - Per Device - Production Support - 24 Months - Monthly Payments</t>
  </si>
  <si>
    <t>WSD-AACCP-24PT0-A1S</t>
  </si>
  <si>
    <t>Academic Omnissa Access Add-on - SaaS - Per Device - Production Support - 24 Months - Prepaid</t>
  </si>
  <si>
    <t>WSD-AACCP-36AT0-A4S</t>
  </si>
  <si>
    <t>Academic Omnissa Access Add-on - SaaS - Per Device - Production Support - 36 Months - Annual Payments</t>
  </si>
  <si>
    <t>WSD-AACCP-36MT0-A3S</t>
  </si>
  <si>
    <t>Academic Omnissa Access Add-on - SaaS - Per Device - Production Support - 36 Months - Monthly Payments</t>
  </si>
  <si>
    <t>WSD-AACCP-36PT0-A1S</t>
  </si>
  <si>
    <t>Academic Omnissa Access Add-on - SaaS - Per Device - Production Support - 36 Months - Prepaid</t>
  </si>
  <si>
    <t>WSD-AACCP-48AT0-A4S</t>
  </si>
  <si>
    <t>Academic Omnissa Access Add-on - SaaS - Per Device - Production Support - 48 Months - Annual Payments</t>
  </si>
  <si>
    <t>WSD-AACCP-48MT0-A3S</t>
  </si>
  <si>
    <t>Academic Omnissa Access Add-on - SaaS - Per Device - Production Support - 48 Months - Monthly Payments</t>
  </si>
  <si>
    <t>WSD-AACCP-48PT0-A1S</t>
  </si>
  <si>
    <t>Academic Omnissa Access Add-on - SaaS - Per Device - Production Support - 48 Months - Prepaid</t>
  </si>
  <si>
    <t>WSD-AACCP-60AT0-A4S</t>
  </si>
  <si>
    <t>Academic Omnissa Access Add-on - SaaS - Per Device - Production Support - 60 Months - Annual Payments</t>
  </si>
  <si>
    <t>WSD-AACCP-60MT0-A3S</t>
  </si>
  <si>
    <t>Academic Omnissa Access Add-on - SaaS - Per Device - Production Support - 60 Months - Monthly Payments</t>
  </si>
  <si>
    <t>WSD-AACCP-60PT0-A1S</t>
  </si>
  <si>
    <t>Academic Omnissa Access Add-on - SaaS - Per Device - Production Support - 60 Months - Prepaid</t>
  </si>
  <si>
    <t>WSU-AACCB-12MT0-A3S</t>
  </si>
  <si>
    <t>Academic Omnissa Access Add-on - SaaS - Per User - Basic Support - 12 Months - Monthly Payments</t>
  </si>
  <si>
    <t>WSU-AACCB-12PT0-A1S</t>
  </si>
  <si>
    <t>Academic Omnissa Access Add-on - SaaS - Per User - Basic Support - 12 Months - Prepaid</t>
  </si>
  <si>
    <t>WSU-AACCB-24AT0-A4S</t>
  </si>
  <si>
    <t>Academic Omnissa Access Add-on - SaaS - Per User - Basic Support - 24 Months - Annual Payments</t>
  </si>
  <si>
    <t>WSU-AACCB-24MT0-A3S</t>
  </si>
  <si>
    <t>Academic Omnissa Access Add-on - SaaS - Per User - Basic Support - 24 Months - Monthly Payments</t>
  </si>
  <si>
    <t>WSU-AACCB-24PT0-A1S</t>
  </si>
  <si>
    <t>Academic Omnissa Access Add-on - SaaS - Per User - Basic Support - 24 Months - Prepaid</t>
  </si>
  <si>
    <t>WSU-AACCB-36AT0-A4S</t>
  </si>
  <si>
    <t>Academic Omnissa Access Add-on - SaaS - Per User - Basic Support - 36 Months - Annual Payments</t>
  </si>
  <si>
    <t>WSU-AACCB-36MT0-A3S</t>
  </si>
  <si>
    <t>Academic Omnissa Access Add-on - SaaS - Per User - Basic Support - 36 Months - Monthly Payments</t>
  </si>
  <si>
    <t>WSU-AACCB-36PT0-A1S</t>
  </si>
  <si>
    <t>Academic Omnissa Access Add-on - SaaS - Per User - Basic Support - 36 Months - Prepaid</t>
  </si>
  <si>
    <t>WSU-AACCB-48AT0-A4S</t>
  </si>
  <si>
    <t>Academic Omnissa Access Add-on - SaaS - Per User - Basic Support - 48 Months - Annual Payments</t>
  </si>
  <si>
    <t>WSU-AACCB-48MT0-A3S</t>
  </si>
  <si>
    <t>Academic Omnissa Access Add-on - SaaS - Per User - Basic Support - 48 Months - Monthly Payments</t>
  </si>
  <si>
    <t>WSU-AACCB-48PT0-A1S</t>
  </si>
  <si>
    <t>Academic Omnissa Access Add-on - SaaS - Per User - Basic Support - 48 Months - Prepaid</t>
  </si>
  <si>
    <t>WSU-AACCB-60AT0-A4S</t>
  </si>
  <si>
    <t>Academic Omnissa Access Add-on - SaaS - Per User - Basic Support - 60 Months - Annual Payments</t>
  </si>
  <si>
    <t>WSU-AACCB-60MT0-A3S</t>
  </si>
  <si>
    <t>Academic Omnissa Access Add-on - SaaS - Per User - Basic Support - 60 Months - Monthly Payments</t>
  </si>
  <si>
    <t>WSU-AACCB-60PT0-A1S</t>
  </si>
  <si>
    <t>Academic Omnissa Access Add-on - SaaS - Per User - Basic Support - 60 Months - Prepaid</t>
  </si>
  <si>
    <t>WSU-AACCP-12MT0-A3S</t>
  </si>
  <si>
    <t>Academic Omnissa Access Add-on - SaaS - Per User - Production Support - 12 Months - Monthly Payments</t>
  </si>
  <si>
    <t>WSU-AACCP-12PT0-A1S</t>
  </si>
  <si>
    <t>Academic Omnissa Access Add-on - SaaS - Per User - Production Support - 12 Months - Prepaid</t>
  </si>
  <si>
    <t>WSU-AACCP-24AT0-A4S</t>
  </si>
  <si>
    <t>Academic Omnissa Access Add-on - SaaS - Per User - Production Support - 24 Months - Annual Payments</t>
  </si>
  <si>
    <t>WSU-AACCP-24MT0-A3S</t>
  </si>
  <si>
    <t>Academic Omnissa Access Add-on - SaaS - Per User - Production Support - 24 Months - Monthly Payments</t>
  </si>
  <si>
    <t>WSU-AACCP-24PT0-A1S</t>
  </si>
  <si>
    <t>Academic Omnissa Access Add-on - SaaS - Per User - Production Support - 24 Months - Prepaid</t>
  </si>
  <si>
    <t>WSU-AACCP-36AT0-A4S</t>
  </si>
  <si>
    <t>Academic Omnissa Access Add-on - SaaS - Per User - Production Support - 36 Months - Annual Payments</t>
  </si>
  <si>
    <t>WSU-AACCP-36MT0-A3S</t>
  </si>
  <si>
    <t>Academic Omnissa Access Add-on - SaaS - Per User - Production Support - 36 Months - Monthly Payments</t>
  </si>
  <si>
    <t>WSU-AACCP-36PT0-A1S</t>
  </si>
  <si>
    <t>Academic Omnissa Access Add-on - SaaS - Per User - Production Support - 36 Months - Prepaid</t>
  </si>
  <si>
    <t>WSU-AACCP-48AT0-A4S</t>
  </si>
  <si>
    <t>Academic Omnissa Access Add-on - SaaS - Per User - Production Support - 48 Months - Annual Payments</t>
  </si>
  <si>
    <t>WSU-AACCP-48MT0-A3S</t>
  </si>
  <si>
    <t>Academic Omnissa Access Add-on - SaaS - Per User - Production Support - 48 Months - Monthly Payments</t>
  </si>
  <si>
    <t>WSU-AACCP-48PT0-A1S</t>
  </si>
  <si>
    <t>Academic Omnissa Access Add-on - SaaS - Per User - Production Support - 48 Months - Prepaid</t>
  </si>
  <si>
    <t>WSU-AACCP-60AT0-A4S</t>
  </si>
  <si>
    <t>Academic Omnissa Access Add-on - SaaS - Per User - Production Support - 60 Months - Annual Payments</t>
  </si>
  <si>
    <t>WSU-AACCP-60MT0-A3S</t>
  </si>
  <si>
    <t>Academic Omnissa Access Add-on - SaaS - Per User - Production Support - 60 Months - Monthly Payments</t>
  </si>
  <si>
    <t>WSU-AACCP-60PT0-A1S</t>
  </si>
  <si>
    <t>Academic Omnissa Access Add-on - SaaS - Per User - Production Support - 60 Months - Prepaid</t>
  </si>
  <si>
    <t>WSD-AFLWB-24AT0-A4S</t>
  </si>
  <si>
    <t>Academic Omnissa Workspace ONE Frontline Worker Add-On - SaaS - Per Device - Basic Support - 24 Months - Annual Payments</t>
  </si>
  <si>
    <t>WSD-AFLWB-36AT0-A4S</t>
  </si>
  <si>
    <t>Academic Omnissa Workspace ONE Frontline Worker Add-On - SaaS - Per Device - Basic Support - 36 Months - Annual Payments</t>
  </si>
  <si>
    <t>WSD-AFLWB-48AT0-A4S</t>
  </si>
  <si>
    <t>Academic Omnissa Workspace ONE Frontline Worker Add-On - SaaS - Per Device - Basic Support - 48 Months - Annual Payments</t>
  </si>
  <si>
    <t>WSD-AFLWB-60AT0-A4S</t>
  </si>
  <si>
    <t>Academic Omnissa Workspace ONE Frontline Worker Add-On - SaaS - Per Device - Basic Support - 60 Months - Annual Payments</t>
  </si>
  <si>
    <t>WSD-AFLWP-24AT0-A4S</t>
  </si>
  <si>
    <t>Academic Omnissa Workspace ONE Frontline Worker Add-On - SaaS - Per Device - Production Support - 24 Months - Annual Payments</t>
  </si>
  <si>
    <t>WSD-AFLWP-36AT0-A4S</t>
  </si>
  <si>
    <t>Academic Omnissa Workspace ONE Frontline Worker Add-On - SaaS - Per Device - Production Support - 36 Months - Annual Payments</t>
  </si>
  <si>
    <t>WSD-AFLWP-48AT0-A4S</t>
  </si>
  <si>
    <t>Academic Omnissa Workspace ONE Frontline Worker Add-On - SaaS - Per Device - Production Support - 48 Months - Annual Payments</t>
  </si>
  <si>
    <t>WSD-AFLWP-60AT0-A4S</t>
  </si>
  <si>
    <t>Academic Omnissa Workspace ONE Frontline Worker Add-On - SaaS - Per Device - Production Support - 60 Months - Annual Payments</t>
  </si>
  <si>
    <t>WMD-AXRHB-12PT0-A1S</t>
  </si>
  <si>
    <t>Academic Omnissa Workspace ONE XR Hub Add-on - Preferred SaaS - Per Device - Basic Support - 12 Months - Prepaid</t>
  </si>
  <si>
    <t>WMD-AXRHB-24PT0-A1S</t>
  </si>
  <si>
    <t>Academic Omnissa Workspace ONE XR Hub Add-on - Preferred SaaS - Per Device - Basic Support - 24 Months - Prepaid</t>
  </si>
  <si>
    <t>WMD-AXRHB-36PT0-A1S</t>
  </si>
  <si>
    <t>Academic Omnissa Workspace ONE XR Hub Add-on - Preferred SaaS - Per Device - Basic Support - 36 Months - Prepaid</t>
  </si>
  <si>
    <t>WMD-AXRHP-12PT0-A1S</t>
  </si>
  <si>
    <t>Academic Omnissa Workspace ONE XR Hub Add-on - Client for Workspace ONE - Preferred SaaS - Per Device - Production Support - 12 Months - Prepaid</t>
  </si>
  <si>
    <t>WMD-AXRHP-24PT0-A1S</t>
  </si>
  <si>
    <t>Academic Omnissa Workspace ONE XR Hub Add-on - Client for Workspace ONE - Preferred SaaS - Per Device - Production Support - 24 Months - Prepaid</t>
  </si>
  <si>
    <t>WMD-AXRHP-36PT0-A1S</t>
  </si>
  <si>
    <t>Academic Omnissa Workspace ONE XR Hub Add-on - Client for Workspace ONE - Preferred SaaS - Per Device - Production Support - 36 Months - Prepaid</t>
  </si>
  <si>
    <t>WSD-AXRHB-12PT0-A1S</t>
  </si>
  <si>
    <t>Academic Omnissa Workspace ONE XR Hub Add-On - SaaS - Per Device - Basic Support - 12 Months - Prepaid</t>
  </si>
  <si>
    <t>WSD-AXRHB-24PT0-A1S</t>
  </si>
  <si>
    <t>Academic Omnissa Workspace ONE XR Hub Add-On - SaaS - Per Device - Basic Support - 24 Months - Prepaid</t>
  </si>
  <si>
    <t>WSD-AXRHB-36PT0-A1S</t>
  </si>
  <si>
    <t>Academic Omnissa Workspace ONE XR Hub Add-On - SaaS - Per Device - Basic Support - 36 Months - Prepaid</t>
  </si>
  <si>
    <t>WSD-AXRHP-12PT0-A1S</t>
  </si>
  <si>
    <t>Academic Omnissa Workspace ONE XR Hub Add-On - SaaS - Per Device - Production Support - 12 Months - Prepaid</t>
  </si>
  <si>
    <t>WSD-AXRHP-24PT0-A1S</t>
  </si>
  <si>
    <t>Academic Omnissa Workspace ONE XR Hub Add-On - SaaS - Per Device - Production Support - 24 Months - Prepaid</t>
  </si>
  <si>
    <t>WSD-AXRHP-36PT0-A1S</t>
  </si>
  <si>
    <t>Academic Omnissa Workspace ONE XR Hub Add-On - SaaS - Per Device - Production Support - 36 Months - Prepaid</t>
  </si>
  <si>
    <t>WMD-AUFLWBP-12MT0-A3S</t>
  </si>
  <si>
    <t>Academic Upgrade: Omnissa Frontline Worker Add-on Basic Support to Production Support - Preferred SaaS - Per Device - 12 Months - Monthly Payments</t>
  </si>
  <si>
    <t>WMD-AUFLWBP-12PT0-A1S</t>
  </si>
  <si>
    <t>Academic Upgrade: Omnissa Frontline Worker Add-on Basic Support to Production Support - Preferred SaaS - Per Device - 12 Months - Prepaid</t>
  </si>
  <si>
    <t>WMD-AUFLWBP-24AT0-A4S</t>
  </si>
  <si>
    <t>Academic Upgrade: Omnissa Frontline Worker Add-on Basic Support to Production Support - Preferred SaaS - Per Device - 24 Months - Annual Payments</t>
  </si>
  <si>
    <t>WMD-AUFLWBP-24MT0-A3S</t>
  </si>
  <si>
    <t>Academic Upgrade: Omnissa Frontline Worker Add-on Basic Support to Production Support - Preferred SaaS - Per Device - 24 Months - Monthly Payments</t>
  </si>
  <si>
    <t>WMD-AUFLWBP-24PT0-A1S</t>
  </si>
  <si>
    <t>Academic Upgrade: Omnissa Frontline Worker Add-on Basic Support to Production Support - Preferred SaaS - Per Device - 24 Months - Prepaid</t>
  </si>
  <si>
    <t>WMD-AUFLWBP-36AT0-A4S</t>
  </si>
  <si>
    <t>Academic Upgrade: Omnissa Frontline Worker Add-on Basic Support to Production Support - Preferred SaaS - Per Device - 36 Months - Annual Payments</t>
  </si>
  <si>
    <t>WMD-AUFLWBP-36MT0-A3S</t>
  </si>
  <si>
    <t>Academic Upgrade: Omnissa Frontline Worker Add-on Basic Support to Production Support - Preferred SaaS - Per Device - 36 Months - Monthly Payments</t>
  </si>
  <si>
    <t>WMD-AUFLWBP-36PT0-A1S</t>
  </si>
  <si>
    <t>Academic Upgrade: Omnissa Frontline Worker Add-on Basic Support to Production Support - Preferred SaaS - Per Device - 36 Months - Prepaid</t>
  </si>
  <si>
    <t>WMD-AUFLWBP-48AT0-A4S</t>
  </si>
  <si>
    <t>Academic Upgrade: Omnissa Frontline Worker Add-on Basic Support to Production Support - Preferred SaaS - Per Device - 48 Months - Annual Payments</t>
  </si>
  <si>
    <t>WMD-AUFLWBP-48MT0-A3S</t>
  </si>
  <si>
    <t>Academic Upgrade: Omnissa Frontline Worker Add-on Basic Support to Production Support - Preferred SaaS - Per Device - 48 Months - Monthly Payments</t>
  </si>
  <si>
    <t>WMD-AUFLWBP-48PT0-A1S</t>
  </si>
  <si>
    <t>Academic Upgrade: Omnissa Frontline Worker Add-on Basic Support to Production Support - Preferred SaaS - Per Device - 48 Months - Prepaid</t>
  </si>
  <si>
    <t>WMD-AUFLWBP-60AT0-A4S</t>
  </si>
  <si>
    <t>Academic Upgrade: Omnissa Frontline Worker Add-on Basic Support to Production Support - Preferred SaaS - Per Device - 60 Months - Annual Payments</t>
  </si>
  <si>
    <t>WMD-AUFLWBP-60MT0-A3S</t>
  </si>
  <si>
    <t>Academic Upgrade: Omnissa Frontline Worker Add-on Basic Support to Production Support - Preferred SaaS - Per Device - 60 Months - Monthly Payments</t>
  </si>
  <si>
    <t>WMD-AUFLWBP-60PT0-A1S</t>
  </si>
  <si>
    <t>Academic Upgrade: Omnissa Frontline Worker Add-on Basic Support to Production Support - Preferred SaaS - Per Device - 60 Months - Prepaid</t>
  </si>
  <si>
    <t>WSD-AUFLWBP-12MT0-A3S</t>
  </si>
  <si>
    <t>Academic Upgrade: Omnissa Workspace ONE Frontline Worker Add-On (Basic Support) to Workspace ONE Frontline Worker Add-On - SaaS - Per Device - Production Support - 12 Months - Monthly Payment</t>
  </si>
  <si>
    <t>WSD-AUFLWBP-12PT0-A1S</t>
  </si>
  <si>
    <t>Academic Upgrade: Omnissa Workspace ONE Frontline Worker Add-On (Basic Support) to Workspace ONE Frontline Worker Add-On - SaaS - Per Device - Production Support - 12 Months - Prepaid</t>
  </si>
  <si>
    <t>WSD-AUFLWBP-24AT0-A4S</t>
  </si>
  <si>
    <t>Academic Upgrade: Omnissa Workspace ONE Frontline Worker Add-On (Basic Support) to Workspace ONE Frontline Worker Add-On - SaaS - Per Device - Production Support - 24 Months - Annual Payment</t>
  </si>
  <si>
    <t>WSD-AUFLWBP-24MT0-A3S</t>
  </si>
  <si>
    <t>Academic Upgrade: Omnissa Workspace ONE Frontline Worker Add-On (Basic Support) to Workspace ONE Frontline Worker Add-On - SaaS - Per Device - Production Support - 24 Months - Monthly Payment</t>
  </si>
  <si>
    <t>WSD-AUFLWBP-24PT0-A1S</t>
  </si>
  <si>
    <t>Academic Upgrade: Omnissa Workspace ONE Frontline Worker Add-On (Basic Support) to Workspace ONE Frontline Worker Add-On - SaaS - Per Device - Production Support - 24 Months - Prepaid</t>
  </si>
  <si>
    <t>WSD-AUFLWBP-36AT0-A4S</t>
  </si>
  <si>
    <t>Academic Upgrade: Omnissa Workspace ONE Frontline Worker Add-On (Basic Support) to Workspace ONE Frontline Worker Add-On - SaaS - Per Device - Production Support - 36 Months - Annual Payment</t>
  </si>
  <si>
    <t>WSD-AUFLWBP-36MT0-A3S</t>
  </si>
  <si>
    <t>Academic Upgrade: Omnissa Workspace ONE Frontline Worker Add-On (Basic Support) to Workspace ONE Frontline Worker Add-On - SaaS - Per Device - Production Support - 36 Months - Monthly Payment</t>
  </si>
  <si>
    <t>WSD-AUFLWBP-36PT0-A1S</t>
  </si>
  <si>
    <t>Academic Upgrade: Omnissa Workspace ONE Frontline Worker Add-On (Basic Support) to Workspace ONE Frontline Worker Add-On - SaaS - Per Device - Production Support - 36 Months - Prepaid</t>
  </si>
  <si>
    <t>WSD-AUFLWBP-48AT0-A4S</t>
  </si>
  <si>
    <t>Academic Upgrade: Omnissa Workspace ONE Frontline Worker Add-On (Basic Support) to Workspace ONE Frontline Worker Add-On - SaaS - Per Device - Production Support - 48 Months - Annual Payment</t>
  </si>
  <si>
    <t>WSD-AUFLWBP-48MT0-A3S</t>
  </si>
  <si>
    <t>Academic Upgrade: Omnissa Workspace ONE Frontline Worker Add-On (Basic Support) to Workspace ONE Frontline Worker Add-On - SaaS - Per Device - Production Support - 48 Months - Monthly Payment</t>
  </si>
  <si>
    <t>WSD-AUFLWBP-48PT0-A1S</t>
  </si>
  <si>
    <t>Academic Upgrade: Omnissa Workspace ONE Frontline Worker Add-On (Basic Support) to Workspace ONE Frontline Worker Add-On - SaaS - Per Device - Production Support - 48 Months - Prepaid</t>
  </si>
  <si>
    <t>WSD-AUFLWBP-60AT0-A4S</t>
  </si>
  <si>
    <t>Academic Upgrade: Omnissa Workspace ONE Frontline Worker Add-On (Basic Support) to Workspace ONE Frontline Worker Add-On - SaaS - Per Device - Production Support - 60 Months - Annual Payment</t>
  </si>
  <si>
    <t>WSD-AUFLWBP-60MT0-A3S</t>
  </si>
  <si>
    <t>Academic Upgrade: Omnissa Workspace ONE Frontline Worker Add-On (Basic Support) to Workspace ONE Frontline Worker Add-On - SaaS - Per Device - Production Support - 60 Months - Monthly Payment</t>
  </si>
  <si>
    <t>WSD-AUFLWBP-60PT0-A1S</t>
  </si>
  <si>
    <t>Academic Upgrade: Omnissa Workspace ONE Frontline Worker Add-On (Basic Support) to Workspace ONE Frontline Worker Add-On - SaaS - Per Device - Production Support - 60 Months - Prepaid</t>
  </si>
  <si>
    <t>WMD-AFLWB-12MT0-C3S</t>
  </si>
  <si>
    <t>Omnissa Frontline Worker Add-On - Preferred SaaS - Per Device - Basic Support - 12 Months - Monthly Payments</t>
  </si>
  <si>
    <t>WMD-AFLWB-12PT0-C1S</t>
  </si>
  <si>
    <t>Omnissa Frontline Worker Add-On - Preferred SaaS - Per Device - Basic Support - 12 Months - Prepaid</t>
  </si>
  <si>
    <t>WMD-AFLWB-24AT0-C4S</t>
  </si>
  <si>
    <t>Omnissa Frontline Worker Add-On - Preferred SaaS - Per Device - Basic Support - 24 Months - Annual Payments</t>
  </si>
  <si>
    <t>WMD-AFLWB-24MT0-C3S</t>
  </si>
  <si>
    <t>Omnissa Frontline Worker Add-On - Preferred SaaS - Per Device - Basic Support - 24 Months - Monthly Payments</t>
  </si>
  <si>
    <t>WMD-AFLWB-24PT0-C1S</t>
  </si>
  <si>
    <t>Omnissa Frontline Worker Add-On - Preferred SaaS - Per Device - Basic Support - 24 Months - Prepaid</t>
  </si>
  <si>
    <t>WMD-AFLWB-36AT0-C4S</t>
  </si>
  <si>
    <t>Omnissa Frontline Worker Add-On - Preferred SaaS - Per Device - Basic Support - 36 Months - Annual Payments</t>
  </si>
  <si>
    <t>WMD-AFLWB-36MT0-C3S</t>
  </si>
  <si>
    <t>Omnissa Frontline Worker Add-On - Preferred SaaS - Per Device - Basic Support - 36 Months - Monthly Payments</t>
  </si>
  <si>
    <t>WMD-AFLWB-36PT0-C1S</t>
  </si>
  <si>
    <t>Omnissa Frontline Worker Add-On - Preferred SaaS - Per Device - Basic Support - 36 Months - Prepaid</t>
  </si>
  <si>
    <t>WMD-AFLWB-48AT0-C4S</t>
  </si>
  <si>
    <t>Omnissa Frontline Worker Add-On - Preferred SaaS - Per Device - Basic Support - 48 Months - Annual Payments</t>
  </si>
  <si>
    <t>WMD-AFLWB-48MT0-C3S</t>
  </si>
  <si>
    <t>Omnissa Frontline Worker Add-On - Preferred SaaS - Per Device - Basic Support - 48 Months - Monthly Payments</t>
  </si>
  <si>
    <t>WMD-AFLWB-48PT0-C1S</t>
  </si>
  <si>
    <t>Omnissa Frontline Worker Add-On - Preferred SaaS - Per Device - Basic Support - 48 Months - Prepaid</t>
  </si>
  <si>
    <t>WMD-AFLWB-60AT0-C4S</t>
  </si>
  <si>
    <t>Omnissa Frontline Worker Add-On - Preferred SaaS - Per Device - Basic Support - 60 Months - Annual Payments</t>
  </si>
  <si>
    <t>WMD-AFLWB-60MT0-C3S</t>
  </si>
  <si>
    <t>Omnissa Frontline Worker Add-On - Preferred SaaS - Per Device - Basic Support - 60 Months - Monthly Payments</t>
  </si>
  <si>
    <t>WMD-AFLWB-60PT0-C1S</t>
  </si>
  <si>
    <t>Omnissa Frontline Worker Add-On - Preferred SaaS - Per Device - Basic Support - 60 Months - Prepaid</t>
  </si>
  <si>
    <t>WMD-AFLWP-12MT0-C3S</t>
  </si>
  <si>
    <t>Omnissa Frontline Worker Add-On - Preferred SaaS - Per Device - Production Support - 12 Months - Monthly Payments</t>
  </si>
  <si>
    <t>WMD-AFLWP-12PT0-C1S</t>
  </si>
  <si>
    <t>Omnissa Frontline Worker Add-On - Preferred SaaS - Per Device - Production Support - 12 Months - Prepaid</t>
  </si>
  <si>
    <t>WMD-AFLWP-24AT0-C4S</t>
  </si>
  <si>
    <t>Omnissa Frontline Worker Add-On - Preferred SaaS - Per Device - Production Support - 24 Months - Annual Payments</t>
  </si>
  <si>
    <t>WMD-AFLWP-24MT0-C3S</t>
  </si>
  <si>
    <t>Omnissa Frontline Worker Add-On - Preferred SaaS - Per Device - Production Support - 24 Months - Monthly Payments</t>
  </si>
  <si>
    <t>WMD-AFLWP-24PT0-C1S</t>
  </si>
  <si>
    <t>Omnissa Frontline Worker Add-On - Preferred SaaS - Per Device - Production Support - 24 Months - Prepaid</t>
  </si>
  <si>
    <t>WMD-AFLWP-36AT0-C4S</t>
  </si>
  <si>
    <t>Omnissa Frontline Worker Add-On - Preferred SaaS - Per Device - Production Support - 36 Months - Annual Payments</t>
  </si>
  <si>
    <t>WMD-AFLWP-36MT0-C3S</t>
  </si>
  <si>
    <t>Omnissa Frontline Worker Add-On - Preferred SaaS - Per Device - Production Support - 36 Months - Monthly Payments</t>
  </si>
  <si>
    <t>WMD-AFLWP-36PT0-C1S</t>
  </si>
  <si>
    <t>Omnissa Frontline Worker Add-On - Preferred SaaS - Per Device - Production Support - 36 Months - Prepaid</t>
  </si>
  <si>
    <t>WMD-AFLWP-48AT0-C4S</t>
  </si>
  <si>
    <t>Omnissa Frontline Worker Add-On - Preferred SaaS - Per Device - Production Support - 48 Months - Annual Payments</t>
  </si>
  <si>
    <t>WMD-AFLWP-48MT0-C3S</t>
  </si>
  <si>
    <t>Omnissa Frontline Worker Add-On - Preferred SaaS - Per Device - Production Support - 48 Months - Monthly Payments</t>
  </si>
  <si>
    <t>WMD-AFLWP-48PT0-C1S</t>
  </si>
  <si>
    <t>Omnissa Frontline Worker Add-On - Preferred SaaS - Per Device - Production Support - 48 Months - Prepaid</t>
  </si>
  <si>
    <t>WMD-AFLWP-60AT0-C4S</t>
  </si>
  <si>
    <t>Omnissa Frontline Worker Add-On - Preferred SaaS - Per Device - Production Support - 60 Months - Annual Payments</t>
  </si>
  <si>
    <t>WMD-AFLWP-60MT0-C3S</t>
  </si>
  <si>
    <t>Omnissa Frontline Worker Add-On - Preferred SaaS - Per Device - Production Support - 60 Months - Monthly Payments</t>
  </si>
  <si>
    <t>WMD-AFLWP-60PT0-C1S</t>
  </si>
  <si>
    <t>Omnissa Frontline Worker Add-On - Preferred SaaS - Per Device - Production Support - 60 Months - Prepaid</t>
  </si>
  <si>
    <t>WSD-AFLWB-12MT0-C3S</t>
  </si>
  <si>
    <t>Omnissa Frontline Worker Add-On - SaaS - Per Device - Basic Support - 12 Months - Monthly Payments</t>
  </si>
  <si>
    <t>WSD-AFLWB-12PT0-C1S</t>
  </si>
  <si>
    <t>Omnissa Frontline Worker Add-On - SaaS - Per Device - Basic Support - 12 Months - Prepaid</t>
  </si>
  <si>
    <t>WSD-AFLWB-24MT0-C3S</t>
  </si>
  <si>
    <t>Omnissa Frontline Worker Add-On - SaaS - Per Device - Basic Support - 24 Months - Monthly Payments</t>
  </si>
  <si>
    <t>WSD-AFLWB-24PT0-C1S</t>
  </si>
  <si>
    <t>Omnissa Frontline Worker Add-On - SaaS - Per Device - Basic Support - 24 Months - Prepaid</t>
  </si>
  <si>
    <t>WSD-AFLWB-36MT0-C3S</t>
  </si>
  <si>
    <t>Omnissa Frontline Worker Add-On - SaaS - Per Device - Basic Support - 36 Months - Monthly Payments</t>
  </si>
  <si>
    <t>WSD-AFLWB-36PT0-C1S</t>
  </si>
  <si>
    <t>Omnissa Frontline Worker Add-On - SaaS - Per Device - Basic Support - 36 Months - Prepaid</t>
  </si>
  <si>
    <t>WSD-AFLWB-48MT0-C3S</t>
  </si>
  <si>
    <t>Omnissa Frontline Worker Add-On - SaaS - Per Device - Basic Support - 48 Months - Monthly Payments</t>
  </si>
  <si>
    <t>WSD-AFLWB-48PT0-C1S</t>
  </si>
  <si>
    <t>Omnissa Frontline Worker Add-On - SaaS - Per Device - Basic Support - 48 Months - Prepaid</t>
  </si>
  <si>
    <t>WSD-AFLWB-60MT0-C3S</t>
  </si>
  <si>
    <t>Omnissa Frontline Worker Add-On - SaaS - Per Device - Basic Support - 60 Months - Monthly Payments</t>
  </si>
  <si>
    <t>WSD-AFLWB-60PT0-C1S</t>
  </si>
  <si>
    <t>Omnissa Frontline Worker Add-On - SaaS - Per Device - Basic Support - 60 Months - Prepaid</t>
  </si>
  <si>
    <t>WSD-AFLWP-12MT0-C3S</t>
  </si>
  <si>
    <t>Omnissa Frontline Worker Add-On - SaaS - Per Device - Production Support - 12 Months - Monthly Payments</t>
  </si>
  <si>
    <t>WSD-AFLWP-12PT0-C1S</t>
  </si>
  <si>
    <t>Omnissa Frontline Worker Add-On - SaaS - Per Device - Production Support - 12 Months - Prepaid</t>
  </si>
  <si>
    <t>WSD-AFLWP-24MT0-C3S</t>
  </si>
  <si>
    <t>Omnissa Frontline Worker Add-On - SaaS - Per Device - Production Support - 24 Months - Monthly Payments</t>
  </si>
  <si>
    <t>WSD-AFLWP-24PT0-C1S</t>
  </si>
  <si>
    <t>Omnissa Frontline Worker Add-On - SaaS - Per Device - Production Support - 24 Months - Prepaid</t>
  </si>
  <si>
    <t>WSD-AFLWP-36MT0-C3S</t>
  </si>
  <si>
    <t>Omnissa Frontline Worker Add-On - SaaS - Per Device - Production Support - 36 Months - Monthly Payments</t>
  </si>
  <si>
    <t>WSD-AFLWP-36PT0-C1S</t>
  </si>
  <si>
    <t>Omnissa Frontline Worker Add-On - SaaS - Per Device - Production Support - 36 Months - Prepaid</t>
  </si>
  <si>
    <t>WSD-AFLWP-48MT0-C3S</t>
  </si>
  <si>
    <t>Omnissa Frontline Worker Add-On - SaaS - Per Device - Production Support - 48 Months - Monthly Payments</t>
  </si>
  <si>
    <t>WSD-AFLWP-48PT0-C1S</t>
  </si>
  <si>
    <t>Omnissa Frontline Worker Add-On - SaaS - Per Device - Production Support - 48 Months - Prepaid</t>
  </si>
  <si>
    <t>WSD-AFLWP-60MT0-C3S</t>
  </si>
  <si>
    <t>Omnissa Frontline Worker Add-On - SaaS - Per Device - Production Support - 60 Months - Monthly Payments</t>
  </si>
  <si>
    <t>WSD-AFLWP-60PT0-C1S</t>
  </si>
  <si>
    <t>Omnissa Frontline Worker Add-On - SaaS - Per Device - Production Support - 60 Months - Prepaid</t>
  </si>
  <si>
    <t>WSD-AACCB-12MT0-C3S</t>
  </si>
  <si>
    <t>Omnissa Access Add-on - SaaS - Per Device - Basic Support - 12 Months - Monthly Payments</t>
  </si>
  <si>
    <t>WSD-AACCB-12PT0-C1S</t>
  </si>
  <si>
    <t>Omnissa Access Add-on - SaaS - Per Device - Basic Support - 12 Months - Prepaid</t>
  </si>
  <si>
    <t>WSD-AACCB-24AT0-C4S</t>
  </si>
  <si>
    <t>Omnissa Access Add-on - SaaS - Per Device - Basic Support - 24 Months - Annual Payments</t>
  </si>
  <si>
    <t>WSD-AACCB-24MT0-C3S</t>
  </si>
  <si>
    <t>Omnissa Access Add-on - SaaS - Per Device - Basic Support - 24 Months - Monthly Payments</t>
  </si>
  <si>
    <t>WSD-AACCB-24PT0-C1S</t>
  </si>
  <si>
    <t>Omnissa Access Add-on - SaaS - Per Device - Basic Support - 24 Months - Prepaid</t>
  </si>
  <si>
    <t>WSD-AACCB-36AT0-C4S</t>
  </si>
  <si>
    <t>Omnissa Access Add-on - SaaS - Per Device - Basic Support - 36 Months - Annual Payments</t>
  </si>
  <si>
    <t>WSD-AACCB-36MT0-C3S</t>
  </si>
  <si>
    <t>Omnissa Access Add-on - SaaS - Per Device - Basic Support - 36 Months - Monthly Payments</t>
  </si>
  <si>
    <t>WSD-AACCB-36PT0-C1S</t>
  </si>
  <si>
    <t>Omnissa Access Add-on - SaaS - Per Device - Basic Support - 36 Months - Prepaid</t>
  </si>
  <si>
    <t>WSD-AACCB-48AT0-C4S</t>
  </si>
  <si>
    <t>Omnissa Access Add-on - SaaS - Per Device - Basic Support - 48 Months - Annual Payments</t>
  </si>
  <si>
    <t>WSD-AACCB-48MT0-C3S</t>
  </si>
  <si>
    <t>Omnissa Access Add-on - SaaS - Per Device - Basic Support - 48 Months - Monthly Payments</t>
  </si>
  <si>
    <t>WSD-AACCB-48PT0-C1S</t>
  </si>
  <si>
    <t>Omnissa Access Add-on - SaaS - Per Device - Basic Support - 48 Months - Prepaid</t>
  </si>
  <si>
    <t>WSD-AACCB-60AT0-C4S</t>
  </si>
  <si>
    <t>Omnissa Access Add-on - SaaS - Per Device - Basic Support - 60 Months - Annual Payments</t>
  </si>
  <si>
    <t>WSD-AACCB-60MT0-C3S</t>
  </si>
  <si>
    <t>Omnissa Access Add-on - SaaS - Per Device - Basic Support - 60 Months - Monthly Payments</t>
  </si>
  <si>
    <t>WSD-AACCB-60PT0-C1S</t>
  </si>
  <si>
    <t>Omnissa Access Add-on - SaaS - Per Device - Basic Support - 60 Months - Prepaid</t>
  </si>
  <si>
    <t>WSD-AACCP-12MT0-C3S</t>
  </si>
  <si>
    <t>Omnissa Access Add-on - SaaS - Per Device - Production Support - 12 Months - Monthly Payments</t>
  </si>
  <si>
    <t>WSD-AACCP-12PT0-C1S</t>
  </si>
  <si>
    <t>Omnissa Access Add-on - SaaS - Per Device - Production Support - 12 Months - Prepaid</t>
  </si>
  <si>
    <t>WSD-AACCP-24AT0-C4S</t>
  </si>
  <si>
    <t>Omnissa Access Add-on - SaaS - Per Device - Production Support - 24 Months - Annual Payments</t>
  </si>
  <si>
    <t>WSD-AACCP-24MT0-C3S</t>
  </si>
  <si>
    <t>Omnissa Access Add-on - SaaS - Per Device - Production Support - 24 Months - Monthly Payments</t>
  </si>
  <si>
    <t>WSD-AACCP-24PT0-C1S</t>
  </si>
  <si>
    <t>Omnissa Access Add-on - SaaS - Per Device - Production Support - 24 Months - Prepaid</t>
  </si>
  <si>
    <t>WSD-AACCP-36AT0-C4S</t>
  </si>
  <si>
    <t>Omnissa Access Add-on - SaaS - Per Device - Production Support - 36 Months - Annual Payments</t>
  </si>
  <si>
    <t>WSD-AACCP-36MT0-C3S</t>
  </si>
  <si>
    <t>Omnissa Access Add-on - SaaS - Per Device - Production Support - 36 Months - Monthly Payments</t>
  </si>
  <si>
    <t>WSD-AACCP-36PT0-C1S</t>
  </si>
  <si>
    <t>Omnissa Access Add-on - SaaS - Per Device - Production Support - 36 Months - Prepaid</t>
  </si>
  <si>
    <t>WSD-AACCP-48AT0-C4S</t>
  </si>
  <si>
    <t>Omnissa Access Add-on - SaaS - Per Device - Production Support - 48 Months - Annual Payments</t>
  </si>
  <si>
    <t>WSD-AACCP-48MT0-C3S</t>
  </si>
  <si>
    <t>Omnissa Access Add-on - SaaS - Per Device - Production Support - 48 Months - Monthly Payments</t>
  </si>
  <si>
    <t>WSD-AACCP-48PT0-C1S</t>
  </si>
  <si>
    <t>Omnissa Access Add-on - SaaS - Per Device - Production Support - 48 Months - Prepaid</t>
  </si>
  <si>
    <t>WSD-AACCP-60AT0-C4S</t>
  </si>
  <si>
    <t>Omnissa Access Add-on - SaaS - Per Device - Production Support - 60 Months - Annual Payments</t>
  </si>
  <si>
    <t>WSD-AACCP-60MT0-C3S</t>
  </si>
  <si>
    <t>Omnissa Access Add-on - SaaS - Per Device - Production Support - 60 Months - Monthly Payments</t>
  </si>
  <si>
    <t>WSD-AACCP-60PT0-C1S</t>
  </si>
  <si>
    <t>Omnissa Access Add-on - SaaS - Per Device - Production Support - 60 Months - Prepaid</t>
  </si>
  <si>
    <t>WSU-AACCB-12MT0-C3S</t>
  </si>
  <si>
    <t>Omnissa Access Add-on - SaaS - Per User - Basic Support - 12 Months - Monthly Payments</t>
  </si>
  <si>
    <t>WSU-AACCB-12PT0-C1S</t>
  </si>
  <si>
    <t>Omnissa Access Add-on - SaaS - Per User - Basic Support - 12 Months - Prepaid</t>
  </si>
  <si>
    <t>WSU-AACCB-24AT0-C4S</t>
  </si>
  <si>
    <t>Omnissa Access Add-on - SaaS - Per User - Basic Support - 24 Months - Annual Payments</t>
  </si>
  <si>
    <t>WSU-AACCB-24MT0-C3S</t>
  </si>
  <si>
    <t>Omnissa Access Add-on - SaaS - Per User - Basic Support - 24 Months - Monthly Payments</t>
  </si>
  <si>
    <t>WSU-AACCB-24PT0-C1S</t>
  </si>
  <si>
    <t>Omnissa Access Add-on - SaaS - Per User - Basic Support - 24 Months - Prepaid</t>
  </si>
  <si>
    <t>WSU-AACCB-36AT0-C4S</t>
  </si>
  <si>
    <t>Omnissa Access Add-on - SaaS - Per User - Basic Support - 36 Months - Annual Payments</t>
  </si>
  <si>
    <t>WSU-AACCB-36MT0-C3S</t>
  </si>
  <si>
    <t>Omnissa Access Add-on - SaaS - Per User - Basic Support - 36 Months - Monthly Payments</t>
  </si>
  <si>
    <t>WSU-AACCB-36PT0-C1S</t>
  </si>
  <si>
    <t>Omnissa Access Add-on - SaaS - Per User - Basic Support - 36 Months - Prepaid</t>
  </si>
  <si>
    <t>WSU-AACCB-48AT0-C4S</t>
  </si>
  <si>
    <t>Omnissa Access Add-on - SaaS - Per User - Basic Support - 48 Months - Annual Payments</t>
  </si>
  <si>
    <t>WSU-AACCB-48MT0-C3S</t>
  </si>
  <si>
    <t>Omnissa Access Add-on - SaaS - Per User - Basic Support - 48 Months - Monthly Payments</t>
  </si>
  <si>
    <t>WSU-AACCB-48PT0-C1S</t>
  </si>
  <si>
    <t>Omnissa Access Add-on - SaaS - Per User - Basic Support - 48 Months - Prepaid</t>
  </si>
  <si>
    <t>WSU-AACCB-60AT0-C4S</t>
  </si>
  <si>
    <t>Omnissa Access Add-on - SaaS - Per User - Basic Support - 60 Months - Annual Payments</t>
  </si>
  <si>
    <t>WSU-AACCB-60MT0-C3S</t>
  </si>
  <si>
    <t>Omnissa Access Add-on - SaaS - Per User - Basic Support - 60 Months - Monthly Payments</t>
  </si>
  <si>
    <t>WSU-AACCB-60PT0-C1S</t>
  </si>
  <si>
    <t>Omnissa Access Add-on - SaaS - Per User - Basic Support - 60 Months - Prepaid</t>
  </si>
  <si>
    <t>WSU-AACCP-12MT0-C3S</t>
  </si>
  <si>
    <t>Omnissa Access Add-on - SaaS - Per User - Production Support - 12 Months - Monthly Payments</t>
  </si>
  <si>
    <t>WSU-AACCP-12PT0-C1S</t>
  </si>
  <si>
    <t>Omnissa Access Add-on - SaaS - Per User - Production Support - 12 Months - Prepaid</t>
  </si>
  <si>
    <t>WSU-AACCP-24AT0-C4S</t>
  </si>
  <si>
    <t>Omnissa Access Add-on - SaaS - Per User - Production Support - 24 Months - Annual Payments</t>
  </si>
  <si>
    <t>WSU-AACCP-24MT0-C3S</t>
  </si>
  <si>
    <t>Omnissa Access Add-on - SaaS - Per User - Production Support - 24 Months - Monthly Payments</t>
  </si>
  <si>
    <t>WSU-AACCP-24PT0-C1S</t>
  </si>
  <si>
    <t>Omnissa Access Add-on - SaaS - Per User - Production Support - 24 Months - Prepaid</t>
  </si>
  <si>
    <t>WSU-AACCP-36AT0-C4S</t>
  </si>
  <si>
    <t>Omnissa Access Add-on - SaaS - Per User - Production Support - 36 Months - Annual Payments</t>
  </si>
  <si>
    <t>WSU-AACCP-36MT0-C3S</t>
  </si>
  <si>
    <t>Omnissa Access Add-on - SaaS - Per User - Production Support - 36 Months - Monthly Payments</t>
  </si>
  <si>
    <t>WSU-AACCP-36PT0-C1S</t>
  </si>
  <si>
    <t>Omnissa Access Add-on - SaaS - Per User - Production Support - 36 Months - Prepaid</t>
  </si>
  <si>
    <t>WSU-AACCP-48AT0-C4S</t>
  </si>
  <si>
    <t>Omnissa Access Add-on - SaaS - Per User - Production Support - 48 Months - Annual Payments</t>
  </si>
  <si>
    <t>WSU-AACCP-48MT0-C3S</t>
  </si>
  <si>
    <t>Omnissa Access Add-on - SaaS - Per User - Production Support - 48 Months - Monthly Payments</t>
  </si>
  <si>
    <t>WSU-AACCP-48PT0-C1S</t>
  </si>
  <si>
    <t>Omnissa Access Add-on - SaaS - Per User - Production Support - 48 Months - Prepaid</t>
  </si>
  <si>
    <t>WSU-AACCP-60AT0-C4S</t>
  </si>
  <si>
    <t>Omnissa Access Add-on - SaaS - Per User - Production Support - 60 Months - Annual Payments</t>
  </si>
  <si>
    <t>WSU-AACCP-60MT0-C3S</t>
  </si>
  <si>
    <t>Omnissa Access Add-on - SaaS - Per User - Production Support - 60 Months - Monthly Payments</t>
  </si>
  <si>
    <t>WSU-AACCP-60PT0-C1S</t>
  </si>
  <si>
    <t>Omnissa Access Add-on - SaaS - Per User - Production Support - 60 Months - Prepaid</t>
  </si>
  <si>
    <t>WSD-AFLWB-24AT0-C4S</t>
  </si>
  <si>
    <t>Omnissa Workspace ONE Frontline Worker Add-On - SaaS - Per Device - Basic Support - 24 Months - Annual Payments</t>
  </si>
  <si>
    <t>WSD-AFLWB-36AT0-C4S</t>
  </si>
  <si>
    <t>Omnissa Workspace ONE Frontline Worker Add-On - SaaS - Per Device - Basic Support - 36 Months - Annual Payments</t>
  </si>
  <si>
    <t>WSD-AFLWB-48AT0-C4S</t>
  </si>
  <si>
    <t>Omnissa Workspace ONE Frontline Worker Add-On - SaaS - Per Device - Basic Support - 48 Months - Annual Payments</t>
  </si>
  <si>
    <t>WSD-AFLWB-60AT0-C4S</t>
  </si>
  <si>
    <t>Omnissa Workspace ONE Frontline Worker Add-On - SaaS - Per Device - Basic Support - 60 Months - Annual Payments</t>
  </si>
  <si>
    <t>WSD-AFLWP-24AT0-C4S</t>
  </si>
  <si>
    <t>Omnissa Workspace ONE Frontline Worker Add-On - SaaS - Per Device - Production Support - 24 Months - Annual Payments</t>
  </si>
  <si>
    <t>WSD-AFLWP-36AT0-C4S</t>
  </si>
  <si>
    <t>Omnissa Workspace ONE Frontline Worker Add-On - SaaS - Per Device - Production Support - 36 Months - Annual Payments</t>
  </si>
  <si>
    <t>WSD-AFLWP-48AT0-C4S</t>
  </si>
  <si>
    <t>Omnissa Workspace ONE Frontline Worker Add-On - SaaS - Per Device - Production Support - 48 Months - Annual Payments</t>
  </si>
  <si>
    <t>WSD-AFLWP-60AT0-C4S</t>
  </si>
  <si>
    <t>Omnissa Workspace ONE Frontline Worker Add-On - SaaS - Per Device - Production Support - 60 Months - Annual Payments</t>
  </si>
  <si>
    <t>WMD-AXRHB-12PT0-C1S</t>
  </si>
  <si>
    <t>Omnissa Workspace ONE XR Hub Add-on - Preferred SaaS - Per Device - Basic Support - 12 Months - Prepaid</t>
  </si>
  <si>
    <t>WMD-AXRHB-24PT0-C1S</t>
  </si>
  <si>
    <t>Omnissa Workspace ONE XR Hub Add-on - Preferred SaaS - Per Device - Basic Support - 24 Months - Prepaid</t>
  </si>
  <si>
    <t>WMD-AXRHB-36PT0-C1S</t>
  </si>
  <si>
    <t>Omnissa Workspace ONE XR Hub Add-on - Preferred SaaS - Per Device - Basic Support - 36 Months - Prepaid</t>
  </si>
  <si>
    <t>WMD-AXRHP-12PT0-C1S</t>
  </si>
  <si>
    <t>Omnissa Workspace ONE XR Hub Add-on - Client for Workspace ONE - Preferred SaaS - Per Device - Production Support - 12 Months - Prepaid</t>
  </si>
  <si>
    <t>WMD-AXRHP-24PT0-C1S</t>
  </si>
  <si>
    <t>Omnissa Workspace ONE XR Hub Add-on - Client for Workspace ONE - Preferred SaaS - Per Device - Production Support - 24 Months - Prepaid</t>
  </si>
  <si>
    <t>WMD-AXRHP-36PT0-C1S</t>
  </si>
  <si>
    <t>Omnissa Workspace ONE XR Hub Add-on - Client for Workspace ONE - Preferred SaaS - Per Device - Production Support - 36 Months - Prepaid</t>
  </si>
  <si>
    <t>WMD-AXRHB-12MT0-C3S</t>
  </si>
  <si>
    <t>Omnissa Workspace ONE XR Hub Add-on - Preferred SaaS - Per Device - Basic Support - 12 Months - Monthly Payments</t>
  </si>
  <si>
    <t>WMD-AXRHB-24AT0-C4S</t>
  </si>
  <si>
    <t>Omnissa Workspace ONE XR Hub Add-on - Preferred SaaS - Per Device - Basic Support - 24 Months - Annual Payments</t>
  </si>
  <si>
    <t>WMD-AXRHB-24MT0-C3S</t>
  </si>
  <si>
    <t>Omnissa Workspace ONE XR Hub Add-on - Preferred SaaS - Per Device - Basic Support - 24 Months - Monthly Payments</t>
  </si>
  <si>
    <t>WMD-AXRHB-36AT0-C4S</t>
  </si>
  <si>
    <t>Omnissa Workspace ONE XR Hub Add-on - Preferred SaaS - Per Device - Basic Support - 36 Months - Annual Payments</t>
  </si>
  <si>
    <t>WMD-AXRHB-36MT0-C3S</t>
  </si>
  <si>
    <t>Omnissa Workspace ONE XR Hub Add-on - Preferred SaaS - Per Device - Basic Support - 36 Months - Monthly Payments</t>
  </si>
  <si>
    <t>WMD-AXRHB-48AT0-C4S</t>
  </si>
  <si>
    <t>Omnissa Workspace ONE XR Hub Add-on - Preferred SaaS - Per Device - Basic Support - 48 Months - Annual Payments</t>
  </si>
  <si>
    <t>WMD-AXRHB-48MT0-C3S</t>
  </si>
  <si>
    <t>Omnissa Workspace ONE XR Hub Add-on - Preferred SaaS - Per Device - Basic Support - 48 Months - Monthly Payments</t>
  </si>
  <si>
    <t>WMD-AXRHB-60AT0-C4S</t>
  </si>
  <si>
    <t>Omnissa Workspace ONE XR Hub Add-on - Preferred SaaS - Per Device - Basic Support - 60 Months - Annual Payments</t>
  </si>
  <si>
    <t>WMD-AXRHB-60MT0-C3S</t>
  </si>
  <si>
    <t>Omnissa Workspace ONE XR Hub Add-on - Preferred SaaS - Per Device - Basic Support - 60 Months - Monthly Payments</t>
  </si>
  <si>
    <t>WMD-AXRHP-12MT0-C3S</t>
  </si>
  <si>
    <t>Omnissa Workspace ONE XR Hub Add-on - Preferred SaaS - Per Device - Production Support - 12 Months - Monthly Payments</t>
  </si>
  <si>
    <t>WMD-AXRHP-24AT0-C4S</t>
  </si>
  <si>
    <t>Omnissa Workspace ONE XR Hub Add-on - Preferred SaaS - Per Device - Production Support - 24 Months - Annual Payments</t>
  </si>
  <si>
    <t>WMD-AXRHP-24MT0-C3S</t>
  </si>
  <si>
    <t>Omnissa Workspace ONE XR Hub Add-on - Preferred SaaS - Per Device - Production Support - 24 Months - Monthly Payments</t>
  </si>
  <si>
    <t>WMD-AXRHP-36AT0-C4S</t>
  </si>
  <si>
    <t>Omnissa Workspace ONE XR Hub Add-on - Preferred SaaS - Per Device - Production Support - 36 Months - Annual Payments</t>
  </si>
  <si>
    <t>WMD-AXRHP-36MT0-C3S</t>
  </si>
  <si>
    <t>Omnissa Workspace ONE XR Hub Add-on - Preferred SaaS - Per Device - Production Support - 36 Months - Monthly Payments</t>
  </si>
  <si>
    <t>WMD-AXRHP-48AT0-C4S</t>
  </si>
  <si>
    <t>Omnissa Workspace ONE XR Hub Add-on - Preferred SaaS - Per Device - Production Support - 48 Months - Annual Payments</t>
  </si>
  <si>
    <t>WMD-AXRHP-48MT0-C3S</t>
  </si>
  <si>
    <t>Omnissa Workspace ONE XR Hub Add-on - Preferred SaaS - Per Device - Production Support - 48 Months - Monthly Payments</t>
  </si>
  <si>
    <t>WMD-AXRHP-60AT0-C4S</t>
  </si>
  <si>
    <t>Omnissa Workspace ONE XR Hub Add-on - Preferred SaaS - Per Device - Production Support - 60 Months - Annual Payments</t>
  </si>
  <si>
    <t>WMD-AXRHP-60MT0-C3S</t>
  </si>
  <si>
    <t>Omnissa Workspace ONE XR Hub Add-on - Preferred SaaS - Per Device - Production Support - 60 Months - Monthly Payments</t>
  </si>
  <si>
    <t>WSD-AXRHB-12MT0-C3S</t>
  </si>
  <si>
    <t>Omnissa Workspace ONE XR Hub Add-on - SaaS - Per Device - Basic Support - 12 Months - Monthly Payments</t>
  </si>
  <si>
    <t>WSD-AXRHB-12PT0-C1S</t>
  </si>
  <si>
    <t>Omnissa Workspace ONE XR Hub Add-On - SaaS - Per Device - Basic Support - 12 Months - Prepaid</t>
  </si>
  <si>
    <t>WSD-AXRHB-24AT0-C4S</t>
  </si>
  <si>
    <t>Omnissa Workspace ONE XR Hub Add-On - SaaS - Per Device - Basic Support - 24 Months - Annual Payments</t>
  </si>
  <si>
    <t>WSD-AXRHB-24MT0-C3S</t>
  </si>
  <si>
    <t>Omnissa Workspace ONE XR Hub Add-on - SaaS - Per Device - Basic Support - 24 Months - Monthly Payments</t>
  </si>
  <si>
    <t>WSD-AXRHB-24PT0-C1S</t>
  </si>
  <si>
    <t>Omnissa Workspace ONE XR Hub Add-On - SaaS - Per Device - Basic Support - 24 Months - Prepaid</t>
  </si>
  <si>
    <t>WSD-AXRHB-36AT0-C4S</t>
  </si>
  <si>
    <t>Omnissa Workspace ONE XR Hub Add-On - SaaS - Per Device - Basic Support - 36 Months - Annual Payments</t>
  </si>
  <si>
    <t>WSD-AXRHB-36MT0-C3S</t>
  </si>
  <si>
    <t>Omnissa Workspace ONE XR Hub Add-on - SaaS - Per Device - Basic Support - 36 Months - Monthly Payments</t>
  </si>
  <si>
    <t>WSD-AXRHB-36PT0-C1S</t>
  </si>
  <si>
    <t>Omnissa Workspace ONE XR Hub Add-On - SaaS - Per Device - Basic Support - 36 Months - Prepaid</t>
  </si>
  <si>
    <t>WSD-AXRHB-48AT0-C4S</t>
  </si>
  <si>
    <t>Omnissa Workspace ONE XR Hub Add-On - SaaS - Per Device - Basic Support - 48 Months - Annual Payments</t>
  </si>
  <si>
    <t>WSD-AXRHB-48MT0-C3S</t>
  </si>
  <si>
    <t>Omnissa Workspace ONE XR Hub Add-on - SaaS - Per Device - Basic Support - 48 Months - Monthly Payments</t>
  </si>
  <si>
    <t>WSD-AXRHB-60AT0-C4S</t>
  </si>
  <si>
    <t>Omnissa Workspace ONE XR Hub Add-On - SaaS - Per Device - Basic Support - 60 Months - Annual Payments</t>
  </si>
  <si>
    <t>WSD-AXRHB-60MT0-C3S</t>
  </si>
  <si>
    <t>Omnissa Workspace ONE XR Hub Add-on - SaaS - Per Device - Basic Support - 60 Months - Monthly Payments</t>
  </si>
  <si>
    <t>WSD-AXRHP-12MT0-C3S</t>
  </si>
  <si>
    <t>Omnissa Workspace ONE XR Hub Add-on - SaaS - Per Device - Production Support - 12 Months - Monthly Payments</t>
  </si>
  <si>
    <t>WSD-AXRHP-12PT0-C1S</t>
  </si>
  <si>
    <t>Omnissa Workspace ONE XR Hub Add-On - SaaS - Per Device - Production Support - 12 Months - Prepaid</t>
  </si>
  <si>
    <t>WSD-AXRHP-24AT0-C4S</t>
  </si>
  <si>
    <t>Omnissa Workspace ONE XR Hub Add-On - SaaS - Per Device - Production Support - 24 Months - Annual Payments</t>
  </si>
  <si>
    <t>WSD-AXRHP-24MT0-C3S</t>
  </si>
  <si>
    <t>Omnissa Workspace ONE XR Hub Add-on - SaaS - Per Device - Production Support - 24 Months - Monthly Payments</t>
  </si>
  <si>
    <t>WSD-AXRHP-24PT0-C1S</t>
  </si>
  <si>
    <t>Omnissa Workspace ONE XR Hub Add-On - SaaS - Per Device - Production Support - 24 Months - Prepaid</t>
  </si>
  <si>
    <t>WSD-AXRHP-36AT0-C4S</t>
  </si>
  <si>
    <t>Omnissa Workspace ONE XR Hub Add-On - SaaS - Per Device - Production Support - 36 Months - Annual Payments</t>
  </si>
  <si>
    <t>WSD-AXRHP-36MT0-C3S</t>
  </si>
  <si>
    <t>Omnissa Workspace ONE XR Hub Add-on - SaaS - Per Device - Production Support - 36 Months - Monthly Payments</t>
  </si>
  <si>
    <t>WSD-AXRHP-36PT0-C1S</t>
  </si>
  <si>
    <t>Omnissa Workspace ONE XR Hub Add-On - SaaS - Per Device - Production Support - 36 Months - Prepaid</t>
  </si>
  <si>
    <t>WSD-AXRHP-48AT0-C4S</t>
  </si>
  <si>
    <t>Omnissa Workspace ONE XR Hub Add-On - SaaS - Per Device - Production Support - 48 Months - Annual Payments</t>
  </si>
  <si>
    <t>WSD-AXRHP-48MT0-C3S</t>
  </si>
  <si>
    <t>Omnissa Workspace ONE XR Hub Add-on - SaaS - Per Device - Production Support - 48 Months - Monthly Payments</t>
  </si>
  <si>
    <t>WSD-AXRHP-60AT0-C4S</t>
  </si>
  <si>
    <t>Omnissa Workspace ONE XR Hub Add-On - SaaS - Per Device - Production Support - 60 Months - Annual Payments</t>
  </si>
  <si>
    <t>WSD-AXRHP-60MT0-C3S</t>
  </si>
  <si>
    <t>Omnissa Workspace ONE XR Hub Add-on - SaaS - Per Device - Production Support - 60 Months - Monthly Payments</t>
  </si>
  <si>
    <t>WMD-AUFLWBP-12MT0-C3S</t>
  </si>
  <si>
    <t>Upgrade: Omnissa Frontline Worker Add-on Basic Support to Production Support - Preferred SaaS - Per Device - 12 Months - Monthly Payments</t>
  </si>
  <si>
    <t>WMD-AUFLWBP-12PT0-C1S</t>
  </si>
  <si>
    <t>Upgrade: Omnissa Frontline Worker Add-on Basic Support to Production Support - Preferred SaaS - Per Device - 12 Months - Prepaid</t>
  </si>
  <si>
    <t>WMD-AUFLWBP-24AT0-C4S</t>
  </si>
  <si>
    <t>Upgrade: Omnissa Frontline Worker Add-on Basic Support to Production Support - Preferred SaaS - Per Device - 24 Months - Annual Payments</t>
  </si>
  <si>
    <t>WMD-AUFLWBP-24MT0-C3S</t>
  </si>
  <si>
    <t>Upgrade: Omnissa Frontline Worker Add-on Basic Support to Production Support - Preferred SaaS - Per Device - 24 Months - Monthly Payments</t>
  </si>
  <si>
    <t>WMD-AUFLWBP-24PT0-C1S</t>
  </si>
  <si>
    <t>Upgrade: Omnissa Frontline Worker Add-on Basic Support to Production Support - Preferred SaaS - Per Device - 24 Months - Prepaid</t>
  </si>
  <si>
    <t>WMD-AUFLWBP-36AT0-C4S</t>
  </si>
  <si>
    <t>Upgrade: Omnissa Frontline Worker Add-on Basic Support to Production Support - Preferred SaaS - Per Device - 36 Months - Annual Payments</t>
  </si>
  <si>
    <t>WMD-AUFLWBP-36MT0-C3S</t>
  </si>
  <si>
    <t>Upgrade: Omnissa Frontline Worker Add-on Basic Support to Production Support - Preferred SaaS - Per Device - 36 Months - Monthly Payments</t>
  </si>
  <si>
    <t>WMD-AUFLWBP-36PT0-C1S</t>
  </si>
  <si>
    <t>Upgrade: Omnissa Frontline Worker Add-on Basic Support to Production Support - Preferred SaaS - Per Device - 36 Months - Prepaid</t>
  </si>
  <si>
    <t>WMD-AUFLWBP-48AT0-C4S</t>
  </si>
  <si>
    <t>Upgrade: Omnissa Frontline Worker Add-on Basic Support to Production Support - Preferred SaaS - Per Device - 48 Months - Annual Payments</t>
  </si>
  <si>
    <t>WMD-AUFLWBP-48MT0-C3S</t>
  </si>
  <si>
    <t>Upgrade: Omnissa Frontline Worker Add-on Basic Support to Production Support - Preferred SaaS - Per Device - 48 Months - Monthly Payments</t>
  </si>
  <si>
    <t>WMD-AUFLWBP-48PT0-C1S</t>
  </si>
  <si>
    <t>Upgrade: Omnissa Frontline Worker Add-on Basic Support to Production Support - Preferred SaaS - Per Device - 48 Months - Prepaid</t>
  </si>
  <si>
    <t>WMD-AUFLWBP-60AT0-C4S</t>
  </si>
  <si>
    <t>Upgrade: Omnissa Frontline Worker Add-on Basic Support to Production Support - Preferred SaaS - Per Device - 60 Months - Annual Payments</t>
  </si>
  <si>
    <t>WMD-AUFLWBP-60MT0-C3S</t>
  </si>
  <si>
    <t>Upgrade: Omnissa Frontline Worker Add-on Basic Support to Production Support - Preferred SaaS - Per Device - 60 Months - Monthly Payments</t>
  </si>
  <si>
    <t>WMD-AUFLWBP-60PT0-C1S</t>
  </si>
  <si>
    <t>Upgrade: Omnissa Frontline Worker Add-on Basic Support to Production Support - Preferred SaaS - Per Device - 60 Months - Prepaid</t>
  </si>
  <si>
    <t>WSD-AUFLWBP-12MT0-C3S</t>
  </si>
  <si>
    <t>Upgrade: Omnissa Workspace ONE Frontline Worker Add-On (Basic Support) to Workspace ONE Frontline Worker Add-On - SaaS - Per Device - Production Support - 12 Months - Monthly Payment</t>
  </si>
  <si>
    <t>WSD-AUFLWBP-12PT0-C1S</t>
  </si>
  <si>
    <t>Upgrade: Omnissa Workspace ONE Frontline Worker Add-On (Basic Support) to Workspace ONE Frontline Worker Add-On - SaaS - Per Device - Production Support - 12 Months - Prepaid</t>
  </si>
  <si>
    <t>WSD-AUFLWBP-24AT0-C4S</t>
  </si>
  <si>
    <t>Upgrade: Omnissa Workspace ONE Frontline Worker Add-On (Basic Support) to Workspace ONE Frontline Worker Add-On - SaaS - Per Device - Production Support - 24 Months - Annual Payment</t>
  </si>
  <si>
    <t>WSD-AUFLWBP-24MT0-C3S</t>
  </si>
  <si>
    <t>Upgrade: Omnissa Workspace ONE Frontline Worker Add-On (Basic Support) to Workspace ONE Frontline Worker Add-On - SaaS - Per Device - Production Support - 24 Months - Monthly Payment</t>
  </si>
  <si>
    <t>WSD-AUFLWBP-24PT0-C1S</t>
  </si>
  <si>
    <t>Upgrade: Omnissa Workspace ONE Frontline Worker Add-On (Basic Support) to Workspace ONE Frontline Worker Add-On - SaaS - Per Device - Production Support - 24 Months - Prepaid</t>
  </si>
  <si>
    <t>WSD-AUFLWBP-36AT0-C4S</t>
  </si>
  <si>
    <t>Upgrade: Omnissa Workspace ONE Frontline Worker Add-On (Basic Support) to Workspace ONE Frontline Worker Add-On - SaaS - Per Device - Production Support - 36 Months - Annual Payment</t>
  </si>
  <si>
    <t>WSD-AUFLWBP-36MT0-C3S</t>
  </si>
  <si>
    <t>Upgrade: Omnissa Workspace ONE Frontline Worker Add-On (Basic Support) to Workspace ONE Frontline Worker Add-On - SaaS - Per Device - Production Support - 36 Months - Monthly Payment</t>
  </si>
  <si>
    <t>WSD-AUFLWBP-36PT0-C1S</t>
  </si>
  <si>
    <t>Upgrade: Omnissa Workspace ONE Frontline Worker Add-On (Basic Support) to Workspace ONE Frontline Worker Add-On - SaaS - Per Device - Production Support - 36 Months - Prepaid</t>
  </si>
  <si>
    <t>WSD-AUFLWBP-48AT0-C4S</t>
  </si>
  <si>
    <t>Upgrade: Omnissa Workspace ONE Frontline Worker Add-On (Basic Support) to Workspace ONE Frontline Worker Add-On - SaaS - Per Device - Production Support - 48 Months - Annual Payment</t>
  </si>
  <si>
    <t>WSD-AUFLWBP-48MT0-C3S</t>
  </si>
  <si>
    <t>Upgrade: Omnissa Workspace ONE Frontline Worker Add-On (Basic Support) to Workspace ONE Frontline Worker Add-On - SaaS - Per Device - Production Support - 48 Months - Monthly Payment</t>
  </si>
  <si>
    <t>WSD-AUFLWBP-48PT0-C1S</t>
  </si>
  <si>
    <t>Upgrade: Omnissa Workspace ONE Frontline Worker Add-On (Basic Support) to Workspace ONE Frontline Worker Add-On - SaaS - Per Device - Production Support - 48 Months - Prepaid</t>
  </si>
  <si>
    <t>WSD-AUFLWBP-60AT0-C4S</t>
  </si>
  <si>
    <t>Upgrade: Omnissa Workspace ONE Frontline Worker Add-On (Basic Support) to Workspace ONE Frontline Worker Add-On - SaaS - Per Device - Production Support - 60 Months - Annual Payment</t>
  </si>
  <si>
    <t>WSD-AUFLWBP-60MT0-C3S</t>
  </si>
  <si>
    <t>Upgrade: Omnissa Workspace ONE Frontline Worker Add-On (Basic Support) to Workspace ONE Frontline Worker Add-On - SaaS - Per Device - Production Support - 60 Months - Monthly Payment</t>
  </si>
  <si>
    <t>WSD-AUFLWBP-60PT0-C1S</t>
  </si>
  <si>
    <t>Upgrade: Omnissa Workspace ONE Frontline Worker Add-On (Basic Support) to Workspace ONE Frontline Worker Add-On - SaaS - Per Device - Production Support - 60 Months - Prepaid</t>
  </si>
  <si>
    <t>WMD-ADWOAP-12MT0-A3S</t>
  </si>
  <si>
    <t>Academic Omnissa Workspace ONE Advanced - Latest Mode - Production Support - Per Device - 12 Months - Monthly Payments</t>
  </si>
  <si>
    <t>Requires Deal Team approval for new customers. Minimum initial purchase of 500 licenses. Technical Support, 24 Hour Sev 1 Support - 7 days a week.</t>
  </si>
  <si>
    <t>WMD-ADWOAP-24AT0-A4S</t>
  </si>
  <si>
    <t>Academic Omnissa Workspace ONE Advanced - Latest Mode - Production Support - Per Device - 24 Months - Annual Payments</t>
  </si>
  <si>
    <t>WMD-ADWOAP-24MT0-A3S</t>
  </si>
  <si>
    <t>Academic Omnissa Workspace ONE Advanced - Latest Mode - Production Support - Per Device - 24 Months - Monthly Payments</t>
  </si>
  <si>
    <t>WMD-ADWOAP-36AT0-A4S</t>
  </si>
  <si>
    <t>Academic Omnissa Workspace ONE Advanced - Latest Mode - Production Support - Per Device - 36 Months - Annual Payments</t>
  </si>
  <si>
    <t>WMD-ADWOAP-36MT0-A3S</t>
  </si>
  <si>
    <t>Academic Omnissa Workspace ONE Advanced - Latest Mode - Production Support - Per Device - 36 Months - Monthly Payments</t>
  </si>
  <si>
    <t>WMD-ADWOAP-48AT0-A4S</t>
  </si>
  <si>
    <t>Academic Omnissa Workspace ONE Advanced - Latest Mode - Production Support - Per Device - 48 Months - Annual Payments</t>
  </si>
  <si>
    <t>WMD-ADWOAP-48MT0-A3S</t>
  </si>
  <si>
    <t>Academic Omnissa Workspace ONE Advanced - Latest Mode - Production Support - Per Device - 48 Months - Monthly Payments</t>
  </si>
  <si>
    <t>WMD-ADWOAP-60AT0-A4S</t>
  </si>
  <si>
    <t>Academic Omnissa Workspace ONE Advanced - Latest Mode - Production Support - Per Device - 60 Months - Annual Payments</t>
  </si>
  <si>
    <t>WMD-ADWOAP-60MT0-A3S</t>
  </si>
  <si>
    <t>Academic Omnissa Workspace ONE Advanced - Latest Mode - Production Support - Per Device - 60 Months - Monthly Payments</t>
  </si>
  <si>
    <t>WMU-ADWOAP-12MT0-A3S</t>
  </si>
  <si>
    <t>Academic Omnissa Workspace ONE Advanced - Latest Mode - Production Support - Per User - 12 Months - Monthly Payments</t>
  </si>
  <si>
    <t>WMU-ADWOAP-24AT0-A4S</t>
  </si>
  <si>
    <t>Academic Omnissa Workspace ONE Advanced - Latest Mode - Production Support - Per User - 24 Months - Annual Payments</t>
  </si>
  <si>
    <t>WMU-ADWOAP-24MT0-A3S</t>
  </si>
  <si>
    <t>Academic Omnissa Workspace ONE Advanced - Latest Mode - Production Support - Per User - 24 Months - Monthly Payments</t>
  </si>
  <si>
    <t>WMU-ADWOAP-36AT0-A4S</t>
  </si>
  <si>
    <t>Academic Omnissa Workspace ONE Advanced - Latest Mode - Production Support - Per User - 36 Months - Annual Payments</t>
  </si>
  <si>
    <t>WMU-ADWOAP-36MT0-A3S</t>
  </si>
  <si>
    <t>Academic Omnissa Workspace ONE Advanced - Latest Mode - Production Support - Per User - 36 Months - Monthly Payments</t>
  </si>
  <si>
    <t>WMU-ADWOAP-48AT0-A4S</t>
  </si>
  <si>
    <t>Academic Omnissa Workspace ONE Advanced - Latest Mode - Production Support - Per User - 48 Months - Annual Payments</t>
  </si>
  <si>
    <t>WMU-ADWOAP-48MT0-A3S</t>
  </si>
  <si>
    <t>Academic Omnissa Workspace ONE Advanced - Latest Mode - Production Support - Per User - 48 Months - Monthly Payments</t>
  </si>
  <si>
    <t>WMU-ADWOAP-60AT0-A4S</t>
  </si>
  <si>
    <t>Academic Omnissa Workspace ONE Advanced - Latest Mode - Production Support - Per User - 60 Months - Annual Payments</t>
  </si>
  <si>
    <t>WMU-ADWOAP-60MT0-A3S</t>
  </si>
  <si>
    <t>Academic Omnissa Workspace ONE Advanced - Latest Mode - Production Support - Per User - 60 Months - Monthly Payments</t>
  </si>
  <si>
    <t>WMD-AWOAB-12MT0-A3S</t>
  </si>
  <si>
    <t>Academic Omnissa Workspace ONE Advanced - Preferred SaaS - Basic Support - Per Device - 12 Months - Monthly Payments</t>
  </si>
  <si>
    <t>Minimum initial purchase of 500 licenses. Technical Support, 12 Hours/Day, per published Business Hours, Mon. thru Fri.</t>
  </si>
  <si>
    <t>WMD-AWOAB-12PT0-A1S</t>
  </si>
  <si>
    <t>Academic Omnissa Workspace ONE Advanced - Preferred SaaS - Basic Support - Per Device - 12 Months - Prepaid</t>
  </si>
  <si>
    <t>WMD-AWOAB-24AT0-A4S</t>
  </si>
  <si>
    <t>Academic Omnissa Workspace ONE Advanced - Preferred SaaS - Basic Support - Per Device - 24 Months - Annual Payments</t>
  </si>
  <si>
    <t>WMD-AWOAB-24MT0-A3S</t>
  </si>
  <si>
    <t>Academic Omnissa Workspace ONE Advanced - Preferred SaaS - Basic Support - Per Device - 24 Months - Monthly Payments</t>
  </si>
  <si>
    <t>WMD-AWOAB-24PT0-A1S</t>
  </si>
  <si>
    <t>Academic Omnissa Workspace ONE Advanced - Preferred SaaS - Basic Support - Per Device - 24 Months - Prepaid</t>
  </si>
  <si>
    <t>WMD-AWOAB-36AT0-A4S</t>
  </si>
  <si>
    <t>Academic Omnissa Workspace ONE Advanced - Preferred SaaS - Basic Support - Per Device - 36 Months - Annual Payments</t>
  </si>
  <si>
    <t>WMD-AWOAB-36MT0-A3S</t>
  </si>
  <si>
    <t>Academic Omnissa Workspace ONE Advanced - Preferred SaaS - Basic Support - Per Device - 36 Months - Monthly Payments</t>
  </si>
  <si>
    <t>WMD-AWOAB-36PT0-A1S</t>
  </si>
  <si>
    <t>Academic Omnissa Workspace ONE Advanced - Preferred SaaS - Basic Support - Per Device - 36 Months - Prepaid</t>
  </si>
  <si>
    <t>WMD-AWOAB-48AT0-A4S</t>
  </si>
  <si>
    <t>Academic Omnissa Workspace ONE Advanced - Preferred SaaS - Basic Support - Per Device - 48 Months - Annual Payments</t>
  </si>
  <si>
    <t>WMD-AWOAB-48MT0-A3S</t>
  </si>
  <si>
    <t>Academic Omnissa Workspace ONE Advanced - Preferred SaaS - Basic Support - Per Device - 48 Months - Monthly Payments</t>
  </si>
  <si>
    <t>WMD-AWOAB-48PT0-A1S</t>
  </si>
  <si>
    <t>Academic Omnissa Workspace ONE Advanced - Preferred SaaS - Basic Support - Per Device - 48 Months - Prepaid</t>
  </si>
  <si>
    <t>WMD-AWOAB-60AT0-A4S</t>
  </si>
  <si>
    <t>Academic Omnissa Workspace ONE Advanced - Preferred SaaS - Basic Support - Per Device - 60 Months - Annual Payments</t>
  </si>
  <si>
    <t>WMD-AWOAB-60MT0-A3S</t>
  </si>
  <si>
    <t>Academic Omnissa Workspace ONE Advanced - Preferred SaaS - Basic Support - Per Device - 60 Months - Monthly Payments</t>
  </si>
  <si>
    <t>WMD-AWOAB-60PT0-A1S</t>
  </si>
  <si>
    <t>Academic Omnissa Workspace ONE Advanced - Preferred SaaS - Basic Support - Per Device - 60 Months - Prepaid</t>
  </si>
  <si>
    <t>WMD-AWOAB-3PT0-A1S</t>
  </si>
  <si>
    <t>WMU-AWOAB-3PT0-A1S</t>
  </si>
  <si>
    <t>Academic Omnissa Workspace ONE Advanced - Preferred SaaS - Per User - Basic Support - 3 Months - Prepaid</t>
  </si>
  <si>
    <t>WMU-AWOAB-12MT0-A3S</t>
  </si>
  <si>
    <t>Academic Omnissa Workspace ONE Advanced - Preferred SaaS - Per User - Basic Support - 12 Months - Monthly Payments</t>
  </si>
  <si>
    <t>WMU-AWOAB-12PT0-A1S</t>
  </si>
  <si>
    <t>Academic Omnissa Workspace ONE Advanced - Preferred SaaS - Per User - Basic Support - 12 Months - Prepaid</t>
  </si>
  <si>
    <t>WMU-AWOAB-24AT0-A4S</t>
  </si>
  <si>
    <t>Academic Omnissa Workspace ONE Advanced - Preferred SaaS - Per User - Basic Support - 24 Months - Annual Payments</t>
  </si>
  <si>
    <t>WMU-AWOAB-24MT0-A3S</t>
  </si>
  <si>
    <t>Academic Omnissa Workspace ONE Advanced - Preferred SaaS - Per User - Basic Support - 24 Months - Monthly Payments</t>
  </si>
  <si>
    <t>WMU-AWOAB-24PT0-A1S</t>
  </si>
  <si>
    <t>Academic Omnissa Workspace ONE Advanced - Preferred SaaS - Per User - Basic Support - 24 Months - Prepaid</t>
  </si>
  <si>
    <t>WMU-AWOAB-36AT0-A4S</t>
  </si>
  <si>
    <t>Academic Omnissa Workspace ONE Advanced - Preferred SaaS - Per User - Basic Support - 36 Months - Annual Payments</t>
  </si>
  <si>
    <t>WMU-AWOAB-36MT0-A3S</t>
  </si>
  <si>
    <t>Academic Omnissa Workspace ONE Advanced - Preferred SaaS - Per User - Basic Support - 36 Months - Monthly Payments</t>
  </si>
  <si>
    <t>WMU-AWOAB-36PT0-A1S</t>
  </si>
  <si>
    <t>Academic Omnissa Workspace ONE Advanced - Preferred SaaS - Per User - Basic Support - 36 Months - Prepaid</t>
  </si>
  <si>
    <t>WMU-AWOAB-48AT0-A4S</t>
  </si>
  <si>
    <t>Academic Omnissa Workspace ONE Advanced - Preferred SaaS - Per User - Basic Support - 48 Months - Annual Payments</t>
  </si>
  <si>
    <t>WMU-AWOAB-48MT0-A3S</t>
  </si>
  <si>
    <t>Academic Omnissa Workspace ONE Advanced - Preferred SaaS - Per User - Basic Support - 48 Months - Monthly Payments</t>
  </si>
  <si>
    <t>WMU-AWOAB-48PT0-A1S</t>
  </si>
  <si>
    <t>Academic Omnissa Workspace ONE Advanced - Preferred SaaS - Per User - Basic Support - 48 Months - Prepaid</t>
  </si>
  <si>
    <t>WMU-AWOAB-60AT0-A4S</t>
  </si>
  <si>
    <t>Academic Omnissa Workspace ONE Advanced - Preferred SaaS - Per User - Basic Support - 60 Months - Annual Payments</t>
  </si>
  <si>
    <t>WMU-AWOAB-60MT0-A3S</t>
  </si>
  <si>
    <t>Academic Omnissa Workspace ONE Advanced - Preferred SaaS - Per User - Basic Support - 60 Months - Monthly Payments</t>
  </si>
  <si>
    <t>WMU-AWOAB-60PT0-A1S</t>
  </si>
  <si>
    <t>Academic Omnissa Workspace ONE Advanced - Preferred SaaS - Per User - Basic Support - 60 Months - Prepaid</t>
  </si>
  <si>
    <t>WMU-AWOAP-3PT0-A1S</t>
  </si>
  <si>
    <t>Academic Omnissa Workspace ONE Advanced - Preferred SaaS - Per User - Production Support - 3 Months - Prepaid</t>
  </si>
  <si>
    <t>Minimum initial purchase of 500 licenses. Technical Support, 24 Hour Sev 1 Support - 7 days a week.</t>
  </si>
  <si>
    <t>WMU-AWOAP-12MT0-A3S</t>
  </si>
  <si>
    <t>Academic Omnissa Workspace ONE Advanced - Preferred SaaS - Per User - Production Support - 12 Months - Monthly Payments</t>
  </si>
  <si>
    <t>WMU-AWOAP-12PT0-A1S</t>
  </si>
  <si>
    <t>Academic Omnissa Workspace ONE Advanced - Preferred SaaS - Per User - Production Support - 12 Months - Prepaid</t>
  </si>
  <si>
    <t>WMU-AWOAP-24AT0-A4S</t>
  </si>
  <si>
    <t>Academic Omnissa Workspace ONE Advanced - Preferred SaaS - Per User - Production Support - 24 Months - Annual Payments</t>
  </si>
  <si>
    <t>WMU-AWOAP-24MT0-A3S</t>
  </si>
  <si>
    <t>Academic Omnissa Workspace ONE Advanced - Preferred SaaS - Per User - Production Support - 24 Months - Monthly Payments</t>
  </si>
  <si>
    <t>WMU-AWOAP-24PT0-A1S</t>
  </si>
  <si>
    <t>Academic Omnissa Workspace ONE Advanced - Preferred SaaS - Per User - Production Support - 24 Months - Prepaid</t>
  </si>
  <si>
    <t>WMU-AWOAP-36AT0-A4S</t>
  </si>
  <si>
    <t>Academic Omnissa Workspace ONE Advanced - Preferred SaaS - Per User - Production Support - 36 Months - Annual Payments</t>
  </si>
  <si>
    <t>WMU-AWOAP-36MT0-A3S</t>
  </si>
  <si>
    <t>Academic Omnissa Workspace ONE Advanced - Preferred SaaS - Per User - Production Support - 36 Months - Monthly Payments</t>
  </si>
  <si>
    <t>WMU-AWOAP-36PT0-A1S</t>
  </si>
  <si>
    <t>Academic Omnissa Workspace ONE Advanced - Preferred SaaS - Per User - Production Support - 36 Months - Prepaid</t>
  </si>
  <si>
    <t>WMU-AWOAP-48AT0-A4S</t>
  </si>
  <si>
    <t>Academic Omnissa Workspace ONE Advanced - Preferred SaaS - Per User - Production Support - 48 Months - Annual Payments</t>
  </si>
  <si>
    <t>WMU-AWOAP-48MT0-A3S</t>
  </si>
  <si>
    <t>Academic Omnissa Workspace ONE Advanced - Preferred SaaS - Per User - Production Support - 48 Months - Monthly Payments</t>
  </si>
  <si>
    <t>WMU-AWOAP-48PT0-A1S</t>
  </si>
  <si>
    <t>Academic Omnissa Workspace ONE Advanced - Preferred SaaS - Per User - Production Support - 48 Months - Prepaid</t>
  </si>
  <si>
    <t>WMU-AWOAP-60AT0-A4S</t>
  </si>
  <si>
    <t>Academic Omnissa Workspace ONE Advanced - Preferred SaaS - Per User - Production Support - 60 Months - Annual Payments</t>
  </si>
  <si>
    <t>WMU-AWOAP-60MT0-A3S</t>
  </si>
  <si>
    <t>Academic Omnissa Workspace ONE Advanced - Preferred SaaS - Per User - Production Support - 60 Months - Monthly Payments</t>
  </si>
  <si>
    <t>WMU-AWOAP-60PT0-A1S</t>
  </si>
  <si>
    <t>Academic Omnissa Workspace ONE Advanced - Preferred SaaS - Per User - Production Support - 60 Months - Prepaid</t>
  </si>
  <si>
    <t>WMD-AWOAP-12MT0-A3S</t>
  </si>
  <si>
    <t>Academic Omnissa Workspace ONE Advanced - Preferred SaaS - Production Support - Per Device - 12 Months - Monthly Payments</t>
  </si>
  <si>
    <t>WMD-AWOAP-12PT0-A1S</t>
  </si>
  <si>
    <t>Academic Omnissa Workspace ONE Advanced - Preferred SaaS - Production Support - Per Device - 12 Months - Prepaid</t>
  </si>
  <si>
    <t>WMD-AWOAP-24AT0-A4S</t>
  </si>
  <si>
    <t>Academic Omnissa Workspace ONE Advanced - Preferred SaaS - Production Support - Per Device - 24 Months - Annual Payments</t>
  </si>
  <si>
    <t>WMD-AWOAP-24MT0-A3S</t>
  </si>
  <si>
    <t>Academic Omnissa Workspace ONE Advanced - Preferred SaaS - Production Support - Per Device - 24 Months - Monthly Payments</t>
  </si>
  <si>
    <t>WMD-AWOAP-24PT0-A1S</t>
  </si>
  <si>
    <t>Academic Omnissa Workspace ONE Advanced - Preferred SaaS - Production Support - Per Device - 24 Months - Prepaid</t>
  </si>
  <si>
    <t>WMD-AWOAP-36AT0-A4S</t>
  </si>
  <si>
    <t>Academic Omnissa Workspace ONE Advanced - Preferred SaaS - Production Support - Per Device - 36 Months - Annual Payments</t>
  </si>
  <si>
    <t>WMD-AWOAP-36MT0-A3S</t>
  </si>
  <si>
    <t>Academic Omnissa Workspace ONE Advanced - Preferred SaaS - Production Support - Per Device - 36 Months - Monthly Payments</t>
  </si>
  <si>
    <t>WMD-AWOAP-36PT0-A1S</t>
  </si>
  <si>
    <t>Academic Omnissa Workspace ONE Advanced - Preferred SaaS - Production Support - Per Device - 36 Months - Prepaid</t>
  </si>
  <si>
    <t>WMD-AWOAP-48AT0-A4S</t>
  </si>
  <si>
    <t>Academic Omnissa Workspace ONE Advanced - Preferred SaaS - Production Support - Per Device - 48 Months - Annual Payments</t>
  </si>
  <si>
    <t>WMD-AWOAP-48MT0-A3S</t>
  </si>
  <si>
    <t>Academic Omnissa Workspace ONE Advanced - Preferred SaaS - Production Support - Per Device - 48 Months - Monthly Payments</t>
  </si>
  <si>
    <t>WMD-AWOAP-48PT0-A1S</t>
  </si>
  <si>
    <t>Academic Omnissa Workspace ONE Advanced - Preferred SaaS - Production Support - Per Device - 48 Months - Prepaid</t>
  </si>
  <si>
    <t>WMD-AWOAP-60AT0-A4S</t>
  </si>
  <si>
    <t>Academic Omnissa Workspace ONE Advanced - Preferred SaaS - Production Support - Per Device - 60 Months - Annual Payments</t>
  </si>
  <si>
    <t>WMD-AWOAP-60MT0-A3S</t>
  </si>
  <si>
    <t>Academic Omnissa Workspace ONE Advanced - Preferred SaaS - Production Support - Per Device - 60 Months - Monthly Payments</t>
  </si>
  <si>
    <t>WMD-AWOAP-60PT0-A1S</t>
  </si>
  <si>
    <t>Academic Omnissa Workspace ONE Advanced - Preferred SaaS - Production Support - Per Device - 60 Months - Prepaid</t>
  </si>
  <si>
    <t>WMD-AWOAP-3PT0-A1S</t>
  </si>
  <si>
    <t>Academic Omnissa Workspace ONE Advanced - Preferred SaaS - Production Support - Per Device - Subscription - 3 Months - Prepaid</t>
  </si>
  <si>
    <t>Deal Team Approval Needed. Minimum initial purchase of 500 licenses. Technical Support, 24 Hour Sev 1 Support - 7 days a week.</t>
  </si>
  <si>
    <t>WSD-AWOAB-3PT0-A1S</t>
  </si>
  <si>
    <t>Academic Omnissa Workspace ONE Advanced - SaaS - Per Device - Basic Support - 3 Months - Prepaid</t>
  </si>
  <si>
    <t>WSD-AWOAB-12MT0-A3S</t>
  </si>
  <si>
    <t>Academic Omnissa Workspace ONE Advanced - SaaS - Per Device - Basic Support - 12 Months - Monthly Payments</t>
  </si>
  <si>
    <t>WSD-AWOAB-12PT0-A1S</t>
  </si>
  <si>
    <t>Academic Omnissa Workspace ONE Advanced - SaaS - Per Device - Basic Support - 12 Months - Prepaid</t>
  </si>
  <si>
    <t>WSD-AWOAB-24AT0-A4S</t>
  </si>
  <si>
    <t>Academic Omnissa Workspace ONE Advanced - SaaS - Per Device - Basic Support - 24 Months - Annual Payments</t>
  </si>
  <si>
    <t>WSD-AWOAB-24MT0-A3S</t>
  </si>
  <si>
    <t>Academic Omnissa Workspace ONE Advanced - SaaS - Per Device - Basic Support - 24 Months - Monthly Payments</t>
  </si>
  <si>
    <t>WSD-AWOAB-24PT0-A1S</t>
  </si>
  <si>
    <t>Academic Omnissa Workspace ONE Advanced - SaaS - Per Device - Basic Support - 24 Months - Prepaid</t>
  </si>
  <si>
    <t>WSD-AWOAB-36AT0-A4S</t>
  </si>
  <si>
    <t>Academic Omnissa Workspace ONE Advanced - SaaS - Per Device - Basic Support - 36 Months - Annual Payments</t>
  </si>
  <si>
    <t>WSD-AWOAB-36MT0-A3S</t>
  </si>
  <si>
    <t>Academic Omnissa Workspace ONE Advanced - SaaS - Per Device - Basic Support - 36 Months - Monthly Payments</t>
  </si>
  <si>
    <t>WSD-AWOAB-36PT0-A1S</t>
  </si>
  <si>
    <t>Academic Omnissa Workspace ONE Advanced - SaaS - Per Device - Basic Support - 36 Months - Prepaid</t>
  </si>
  <si>
    <t>WSD-AWOAB-48AT0-A4S</t>
  </si>
  <si>
    <t>Academic Omnissa Workspace ONE Advanced - SaaS - Per Device - Basic Support - 48 Months - Annual Payments</t>
  </si>
  <si>
    <t>WSD-AWOAB-48MT0-A3S</t>
  </si>
  <si>
    <t>Academic Omnissa Workspace ONE Advanced - SaaS - Per Device - Basic Support - 48 Months - Monthly Payments</t>
  </si>
  <si>
    <t>WSD-AWOAB-48PT0-A1S</t>
  </si>
  <si>
    <t>Academic Omnissa Workspace ONE Advanced - SaaS - Per Device - Basic Support - 48 Months - Prepaid</t>
  </si>
  <si>
    <t>WSD-AWOAB-60AT0-A4S</t>
  </si>
  <si>
    <t>Academic Omnissa Workspace ONE Advanced - SaaS - Per Device - Basic Support - 60 Months - Annual Payments</t>
  </si>
  <si>
    <t>WSD-AWOAB-60MT0-A3S</t>
  </si>
  <si>
    <t>Academic Omnissa Workspace ONE Advanced - SaaS - Per Device - Basic Support - 60 Months - Monthly Payments</t>
  </si>
  <si>
    <t>WSD-AWOAB-60PT0-A1S</t>
  </si>
  <si>
    <t>Academic Omnissa Workspace ONE Advanced - SaaS - Per Device - Basic Support - 60 Months - Prepaid</t>
  </si>
  <si>
    <t>WSD-AWOAP-3PT0-A1S</t>
  </si>
  <si>
    <t>Academic Omnissa Workspace ONE Advanced - SaaS - Per Device - Production Support - 3 Months - Prepaid</t>
  </si>
  <si>
    <t>WSD-AWOAP-12MT0-A3S</t>
  </si>
  <si>
    <t>Academic Omnissa Workspace ONE Advanced - SaaS - Per Device - Production Support - 12 Months - Monthly Payments</t>
  </si>
  <si>
    <t>WSD-AWOAP-12PT0-A1S</t>
  </si>
  <si>
    <t>Academic Omnissa Workspace ONE Advanced - SaaS - Per Device - Production Support - 12 Months - Prepaid</t>
  </si>
  <si>
    <t>WSD-AWOAP-24AT0-A4S</t>
  </si>
  <si>
    <t>Academic Omnissa Workspace ONE Advanced - SaaS - Per Device - Production Support - 24 Months - Annual Payments</t>
  </si>
  <si>
    <t>WSD-AWOAP-24MT0-A3S</t>
  </si>
  <si>
    <t>Academic Omnissa Workspace ONE Advanced - SaaS - Per Device - Production Support - 24 Months - Monthly Payments</t>
  </si>
  <si>
    <t>WSD-AWOAP-24PT0-A1S</t>
  </si>
  <si>
    <t>Academic Omnissa Workspace ONE Advanced - SaaS - Per Device - Production Support - 24 Months - Prepaid</t>
  </si>
  <si>
    <t>WSD-AWOAP-36AT0-A4S</t>
  </si>
  <si>
    <t>Academic Omnissa Workspace ONE Advanced - SaaS - Per Device - Production Support - 36 Months - Annual Payments</t>
  </si>
  <si>
    <t>WSD-AWOAP-36MT0-A3S</t>
  </si>
  <si>
    <t>Academic Omnissa Workspace ONE Advanced - SaaS - Per Device - Production Support - 36 Months - Monthly Payments</t>
  </si>
  <si>
    <t>WSD-AWOAP-36PT0-A1S</t>
  </si>
  <si>
    <t>Academic Omnissa Workspace ONE Advanced - SaaS - Per Device - Production Support - 36 Months - Prepaid</t>
  </si>
  <si>
    <t>WSD-AWOAP-48AT0-A4S</t>
  </si>
  <si>
    <t>Academic Omnissa Workspace ONE Advanced - SaaS - Per Device - Production Support - 48 Months - Annual Payments</t>
  </si>
  <si>
    <t>WSD-AWOAP-48MT0-A3S</t>
  </si>
  <si>
    <t>Academic Omnissa Workspace ONE Advanced - SaaS - Per Device - Production Support - 48 Months - Monthly Payments</t>
  </si>
  <si>
    <t>WSD-AWOAP-48PT0-A1S</t>
  </si>
  <si>
    <t>Academic Omnissa Workspace ONE Advanced - SaaS - Per Device - Production Support - 48 Months - Prepaid</t>
  </si>
  <si>
    <t>WSD-AWOAP-60AT0-A4S</t>
  </si>
  <si>
    <t>Academic Omnissa Workspace ONE Advanced - SaaS - Per Device - Production Support - 60 Months - Annual Payments</t>
  </si>
  <si>
    <t>WSD-AWOAP-60MT0-A3S</t>
  </si>
  <si>
    <t>Academic Omnissa Workspace ONE Advanced - SaaS - Per Device - Production Support - 60 Months - Monthly Payments</t>
  </si>
  <si>
    <t>WSD-AWOAP-60PT0-A1S</t>
  </si>
  <si>
    <t>Academic Omnissa Workspace ONE Advanced - SaaS - Per Device - Production Support - 60 Months - Prepaid</t>
  </si>
  <si>
    <t>WSU-AWOAB-3PT0-A1S</t>
  </si>
  <si>
    <t>Academic Omnissa Workspace ONE Advanced - SaaS - Per User - Basic Support - 3 Months - Prepaid</t>
  </si>
  <si>
    <t>WSU-AWOAB-12MT0-A3S</t>
  </si>
  <si>
    <t>Academic Omnissa Workspace ONE Advanced - SaaS - Per User - Basic Support - 12 Months - Monthly Payments</t>
  </si>
  <si>
    <t>WSU-AWOAB-12PT0-A1S</t>
  </si>
  <si>
    <t>Academic Omnissa Workspace ONE Advanced - SaaS - Per User - Basic Support - 12 Months - Prepaid</t>
  </si>
  <si>
    <t>WSU-AWOAB-24AT0-A4S</t>
  </si>
  <si>
    <t>Academic Omnissa Workspace ONE Advanced - SaaS - Per User - Basic Support - 24 Months - Annual Payments</t>
  </si>
  <si>
    <t>WSU-AWOAB-24MT0-A3S</t>
  </si>
  <si>
    <t>Academic Omnissa Workspace ONE Advanced - SaaS - Per User - Basic Support - 24 Months - Monthly Payments</t>
  </si>
  <si>
    <t>WSU-AWOAB-24PT0-A1S</t>
  </si>
  <si>
    <t>Academic Omnissa Workspace ONE Advanced - SaaS - Per User - Basic Support - 24 Months - Prepaid</t>
  </si>
  <si>
    <t>WSU-AWOAB-36AT0-A4S</t>
  </si>
  <si>
    <t>Academic Omnissa Workspace ONE Advanced - SaaS - Per User - Basic Support - 36 Months - Annual Payments</t>
  </si>
  <si>
    <t>WSU-AWOAB-36MT0-A3S</t>
  </si>
  <si>
    <t>Academic Omnissa Workspace ONE Advanced - SaaS - Per User - Basic Support - 36 Months - Monthly Payments</t>
  </si>
  <si>
    <t>WSU-AWOAB-36PT0-A1S</t>
  </si>
  <si>
    <t>Academic Omnissa Workspace ONE Advanced - SaaS - Per User - Basic Support - 36 Months - Prepaid</t>
  </si>
  <si>
    <t>WSU-AWOAB-48AT0-A4S</t>
  </si>
  <si>
    <t>Academic Omnissa Workspace ONE Advanced - SaaS - Per User - Basic Support - 48 Months - Annual Payments</t>
  </si>
  <si>
    <t>WSU-AWOAB-48MT0-A3S</t>
  </si>
  <si>
    <t>Academic Omnissa Workspace ONE Advanced - SaaS - Per User - Basic Support - 48 Months - Monthly Payments</t>
  </si>
  <si>
    <t>WSU-AWOAB-48PT0-A1S</t>
  </si>
  <si>
    <t>Academic Omnissa Workspace ONE Advanced - SaaS - Per User - Basic Support - 48 Months - Prepaid</t>
  </si>
  <si>
    <t>WSU-AWOAB-60AT0-A4S</t>
  </si>
  <si>
    <t>Academic Omnissa Workspace ONE Advanced - SaaS - Per User - Basic Support - 60 Months - Annual Payments</t>
  </si>
  <si>
    <t>WSU-AWOAB-60MT0-A3S</t>
  </si>
  <si>
    <t>Academic Omnissa Workspace ONE Advanced - SaaS - Per User - Basic Support - 60 Months - Monthly Payments</t>
  </si>
  <si>
    <t>WSU-AWOAB-60PT0-A1S</t>
  </si>
  <si>
    <t>Academic Omnissa Workspace ONE Advanced - SaaS - Per User - Basic Support - 60 Months - Prepaid</t>
  </si>
  <si>
    <t>WSU-AWOAP-3PT0-A1S</t>
  </si>
  <si>
    <t>Academic Omnissa Workspace ONE Advanced - SaaS - Per User - Production Support - 3 Months - Prepaid</t>
  </si>
  <si>
    <t>WSU-AWOAP-12MT0-A3S</t>
  </si>
  <si>
    <t>Academic Omnissa Workspace ONE Advanced - SaaS - Per User - Production Support - 12 Months - Monthly Payments</t>
  </si>
  <si>
    <t>WSU-AWOAP-12PT0-A1S</t>
  </si>
  <si>
    <t>Academic Omnissa Workspace ONE Advanced - SaaS - Per User - Production Support - 12 Months - Prepaid</t>
  </si>
  <si>
    <t>WSU-AWOAP-24AT0-A4S</t>
  </si>
  <si>
    <t>Academic Omnissa Workspace ONE Advanced - SaaS - Per User - Production Support - 24 Months - Annual Payments</t>
  </si>
  <si>
    <t>WSU-AWOAP-24MT0-A3S</t>
  </si>
  <si>
    <t>Academic Omnissa Workspace ONE Advanced - SaaS - Per User - Production Support - 24 Months - Monthly Payments</t>
  </si>
  <si>
    <t>WSU-AWOAP-24PT0-A1S</t>
  </si>
  <si>
    <t>Academic Omnissa Workspace ONE Advanced - SaaS - Per User - Production Support - 24 Months - Prepaid</t>
  </si>
  <si>
    <t>WSU-AWOAP-36AT0-A4S</t>
  </si>
  <si>
    <t>Academic Omnissa Workspace ONE Advanced - SaaS - Per User - Production Support - 36 Months - Annual Payments</t>
  </si>
  <si>
    <t>WSU-AWOAP-36MT0-A3S</t>
  </si>
  <si>
    <t>Academic Omnissa Workspace ONE Advanced - SaaS - Per User - Production Support - 36 Months - Monthly Payments</t>
  </si>
  <si>
    <t>WSU-AWOAP-36PT0-A1S</t>
  </si>
  <si>
    <t>Academic Omnissa Workspace ONE Advanced - SaaS - Per User - Production Support - 36 Months - Prepaid</t>
  </si>
  <si>
    <t>WSU-AWOAP-48AT0-A4S</t>
  </si>
  <si>
    <t>Academic Omnissa Workspace ONE Advanced - SaaS - Per User - Production Support - 48 Months - Annual Payments</t>
  </si>
  <si>
    <t>WSU-AWOAP-48MT0-A3S</t>
  </si>
  <si>
    <t>Academic Omnissa Workspace ONE Advanced - SaaS - Per User - Production Support - 48 Months - Monthly Payments</t>
  </si>
  <si>
    <t>WSU-AWOAP-48PT0-A1S</t>
  </si>
  <si>
    <t>Academic Omnissa Workspace ONE Advanced - SaaS - Per User - Production Support - 48 Months - Prepaid</t>
  </si>
  <si>
    <t>WSU-AWOAP-60AT0-A4S</t>
  </si>
  <si>
    <t>Academic Omnissa Workspace ONE Advanced - SaaS - Per User - Production Support - 60 Months - Annual Payments</t>
  </si>
  <si>
    <t>WSU-AWOAP-60MT0-A3S</t>
  </si>
  <si>
    <t>Academic Omnissa Workspace ONE Advanced - SaaS - Per User - Production Support - 60 Months - Monthly Payments</t>
  </si>
  <si>
    <t>WSU-AWOAP-60PT0-A1S</t>
  </si>
  <si>
    <t>Academic Omnissa Workspace ONE Advanced - SaaS - Per User - Production Support - 60 Months - Prepaid</t>
  </si>
  <si>
    <t>WMD-ASUPAPMAP-12PT0-A1S</t>
  </si>
  <si>
    <t>Academic Subscription Upgrade: Omnissa Workspace ONE Advanced (P+H Managed Hosting) to Omnissa Workspace ONE Advanced - Preferred SaaS - Per Device - Production Support - 12 Months - Prepaid</t>
  </si>
  <si>
    <t>WMD-ASUPAPMAP-24PT0-A1S</t>
  </si>
  <si>
    <t>Academic Subscription Upgrade: Omnissa Workspace ONE Advanced (P+H Managed Hosting) to Omnissa Workspace ONE Advanced - Preferred SaaS - Per Device - Production Support - 24 Months - Prepaid</t>
  </si>
  <si>
    <t>WMD-ASUPAPMAP-36PT0-A1S</t>
  </si>
  <si>
    <t>Academic Subscription Upgrade: Omnissa Workspace ONE Advanced (P+H Managed Hosting) to Omnissa Workspace ONE Advanced - Preferred SaaS - Per Device - Production Support - 36 Months - Prepaid</t>
  </si>
  <si>
    <t>WMD-ASUPAPMAP-48PT0-A1S</t>
  </si>
  <si>
    <t>Academic Subscription Upgrade: Omnissa Workspace ONE Advanced (P+H Managed Hosting) to Omnissa Workspace ONE Advanced - Preferred SaaS - Per Device - Production Support - 48 Months - Prepaid</t>
  </si>
  <si>
    <t>WMD-ASUPAPMAP-60PT0-A1S</t>
  </si>
  <si>
    <t>Academic Subscription Upgrade: Omnissa Workspace ONE Advanced (P+H Managed Hosting) to Omnissa Workspace ONE Advanced - Preferred SaaS - Per Device - Production Support - 60 Months - Prepaid</t>
  </si>
  <si>
    <t>WMD-ASUPAPUAP-12PT0-A1S</t>
  </si>
  <si>
    <t>Academic Subscription Upgrade: Omnissa Workspace ONE Advanced (Perpetual) to Omnissa Workspace ONE Advanced - Preferred SaaS - Per Device - Production Support - 12 Months - Prepaid</t>
  </si>
  <si>
    <t>WMD-ASUPAPUAP-24PT0-A1S</t>
  </si>
  <si>
    <t>Academic Subscription Upgrade: Omnissa Workspace ONE Advanced (Perpetual) to Omnissa Workspace ONE Advanced - Preferred SaaS - Per Device - Production Support - 24 Months - Prepaid</t>
  </si>
  <si>
    <t>WMD-ASUPAPUAP-36PT0-A1S</t>
  </si>
  <si>
    <t>Academic Subscription Upgrade: Omnissa Workspace ONE Advanced (Perpetual) to Omnissa Workspace ONE Advanced - Preferred SaaS - Per Device - Production Support - 36 Months - Prepaid</t>
  </si>
  <si>
    <t>WMD-ASUPAPUAP-48PT0-A1S</t>
  </si>
  <si>
    <t>Academic Subscription Upgrade: Omnissa Workspace ONE Advanced (Perpetual) to Omnissa Workspace ONE Advanced - Preferred SaaS - Per Device - Production Support - 48 Months - Prepaid</t>
  </si>
  <si>
    <t>WMD-ASUPAPUAP-60PT0-A1S</t>
  </si>
  <si>
    <t>Academic Subscription Upgrade: Omnissa Workspace ONE Advanced (Perpetual) to Omnissa Workspace ONE Advanced - Preferred SaaS - Per Device - Production Support - 60 Months - Prepaid</t>
  </si>
  <si>
    <t>WMU-ASUPAPMAP-12PT0-A1S</t>
  </si>
  <si>
    <t>Academic Subscription Upgrade: Omnissa Workspace ONE Advanced P+H to Workspace ONE Advanced - Preferred SaaS - Per User - Production Support - 12 Months - Prepaid</t>
  </si>
  <si>
    <t>WMU-ASUPAPMAP-24PT0-A1S</t>
  </si>
  <si>
    <t>Academic Subscription Upgrade: Omnissa Workspace ONE Advanced P+H to Workspace ONE Advanced - Preferred SaaS - Per User - Production Support - 24 Months - Prepaid</t>
  </si>
  <si>
    <t>WMU-ASUPAPMAP-36PT0-A1S</t>
  </si>
  <si>
    <t>Academic Subscription Upgrade: Omnissa Workspace ONE Advanced P+H to Workspace ONE Advanced - Preferred SaaS - Per User - Production Support - 36 Months - Prepaid</t>
  </si>
  <si>
    <t>WMU-ASUPAPMAP-48PT0-A1S</t>
  </si>
  <si>
    <t>Academic Subscription Upgrade: Omnissa Workspace ONE Advanced P+H to Workspace ONE Advanced - Preferred SaaS - Per User - Production Support - 48 Months - Prepaid</t>
  </si>
  <si>
    <t>WMU-ASUPAPMAP-60PT0-A1S</t>
  </si>
  <si>
    <t>Academic Subscription Upgrade: Omnissa Workspace ONE Advanced P+H to Workspace ONE Advanced - Preferred SaaS - Per User - Production Support - 60 Months - Prepaid</t>
  </si>
  <si>
    <t>WSD-ASUPAPSAP-12PT0-A1S</t>
  </si>
  <si>
    <t>Academic Subscription Upgrade: Omnissa Workspace ONE Advanced P+H to Workspace ONE Advanced - SaaS - Per Device - Production Support - 12 Months - Prepaid</t>
  </si>
  <si>
    <t>WSD-ASUPAPSAP-24PT0-A1S</t>
  </si>
  <si>
    <t>Academic Subscription Upgrade: Omnissa Workspace ONE Advanced P+H to Workspace ONE Advanced - SaaS - Per Device - Production Support - 24 Months - Prepaid</t>
  </si>
  <si>
    <t>WSD-ASUPAPSAP-36PT0-A1S</t>
  </si>
  <si>
    <t>Academic Subscription Upgrade: Omnissa Workspace ONE Advanced P+H to Workspace ONE Advanced - SaaS - Per Device - Production Support - 36 Months - Prepaid</t>
  </si>
  <si>
    <t>WSD-ASUPAPSAP-48PT0-A1S</t>
  </si>
  <si>
    <t>Academic Subscription Upgrade: Omnissa Workspace ONE Advanced P+H to Workspace ONE Advanced - SaaS - Per Device - Production Support - 48 Months - Prepaid</t>
  </si>
  <si>
    <t>WSD-ASUPAPSAP-60PT0-A1S</t>
  </si>
  <si>
    <t>Academic Subscription Upgrade: Omnissa Workspace ONE Advanced P+H to Workspace ONE Advanced - SaaS - Per Device - Production Support - 60 Months - Prepaid</t>
  </si>
  <si>
    <t>WSU-ASUPAPSAP-12PT0-A1S</t>
  </si>
  <si>
    <t>Academic Subscription Upgrade: Omnissa Workspace ONE Advanced P+H to Workspace ONE Advanced - SaaS - Per User - Production Support - 12 Months - Prepaid</t>
  </si>
  <si>
    <t>WSU-ASUPAPSAP-24PT0-A1S</t>
  </si>
  <si>
    <t>Academic Subscription Upgrade: Omnissa Workspace ONE Advanced P+H to Workspace ONE Advanced - SaaS - Per User - Production Support - 24 Months - Prepaid</t>
  </si>
  <si>
    <t>WSU-ASUPAPSAP-36PT0-A1S</t>
  </si>
  <si>
    <t>Academic Subscription Upgrade: Omnissa Workspace ONE Advanced P+H to Workspace ONE Advanced - SaaS - Per User - Production Support - 36 Months - Prepaid</t>
  </si>
  <si>
    <t>WSU-ASUPAPSAP-48PT0-A1S</t>
  </si>
  <si>
    <t>Academic Subscription Upgrade: Omnissa Workspace ONE Advanced P+H to Workspace ONE Advanced - SaaS - Per User - Production Support - 48 Months - Prepaid</t>
  </si>
  <si>
    <t>WSU-ASUPAPSAP-60PT0-A1S</t>
  </si>
  <si>
    <t>Academic Subscription Upgrade: Omnissa Workspace ONE Advanced P+H to Workspace ONE Advanced - SaaS - Per User - Production Support - 60 Months - Prepaid</t>
  </si>
  <si>
    <t>WMU-ASUPAPUAP-12PT0-A1S</t>
  </si>
  <si>
    <t>Academic Subscription Upgrade: Omnissa Workspace ONE Advanced Perpetual to Workspace ONE Advanced - Preferred SaaS - Per User - Production Support - 12 Months - Prepaid</t>
  </si>
  <si>
    <t>WMU-ASUPAPUAP-24PT0-A1S</t>
  </si>
  <si>
    <t>Academic Subscription Upgrade: Omnissa Workspace ONE Advanced Perpetual to Workspace ONE Advanced - Preferred SaaS - Per User - Production Support - 24 Months - Prepaid</t>
  </si>
  <si>
    <t>WMU-ASUPAPUAP-36PT0-A1S</t>
  </si>
  <si>
    <t>Academic Subscription Upgrade: Omnissa Workspace ONE Advanced Perpetual to Workspace ONE Advanced - Preferred SaaS - Per User - Production Support - 36 Months - Prepaid</t>
  </si>
  <si>
    <t>WMU-ASUPAPUAP-48PT0-A1S</t>
  </si>
  <si>
    <t>Academic Subscription Upgrade: Omnissa Workspace ONE Advanced Perpetual to Workspace ONE Advanced - Preferred SaaS - Per User - Production Support - 48 Months - Prepaid</t>
  </si>
  <si>
    <t>WMU-ASUPAPUAP-60PT0-A1S</t>
  </si>
  <si>
    <t>Academic Subscription Upgrade: Omnissa Workspace ONE Advanced Perpetual to Workspace ONE Advanced - Preferred SaaS - Per User - Production Support - 60 Months - Prepaid</t>
  </si>
  <si>
    <t>WSD-ASUPAPUAP-12PT0-A1S</t>
  </si>
  <si>
    <t>Academic Subscription Upgrade: Omnissa Workspace ONE Advanced Perpetual to Workspace ONE Advanced - SaaS - Per Device - Production Support - 12 Months - Prepaid</t>
  </si>
  <si>
    <t>WSD-ASUPAPUAP-24PT0-A1S</t>
  </si>
  <si>
    <t>Academic Subscription Upgrade: Omnissa Workspace ONE Advanced Perpetual to Workspace ONE Advanced - SaaS - Per Device - Production Support - 24 Months - Prepaid</t>
  </si>
  <si>
    <t>WSD-ASUPAPUAP-36PT0-A1S</t>
  </si>
  <si>
    <t>Academic Subscription Upgrade: Omnissa Workspace ONE Advanced Perpetual to Workspace ONE Advanced - SaaS - Per Device - Production Support - 36 Months - Prepaid</t>
  </si>
  <si>
    <t>WSD-ASUPAPUAP-48PT0-A1S</t>
  </si>
  <si>
    <t>Academic Subscription Upgrade: Omnissa Workspace ONE Advanced Perpetual to Workspace ONE Advanced - SaaS - Per Device - Production Support - 48 Months - Prepaid</t>
  </si>
  <si>
    <t>WSD-ASUPAPUAP-60PT0-A1S</t>
  </si>
  <si>
    <t>Academic Subscription Upgrade: Omnissa Workspace ONE Advanced Perpetual to Workspace ONE Advanced - SaaS - Per Device - Production Support - 60 Months - Prepaid</t>
  </si>
  <si>
    <t>WSU-ASUPAPUAP-12PT0-A1S</t>
  </si>
  <si>
    <t>Academic Subscription Upgrade: Omnissa Workspace ONE Advanced Perpetual to Workspace ONE Advanced - SaaS - Per User - Production Support - 12 Months - Prepaid</t>
  </si>
  <si>
    <t>WSU-ASUPAPUAP-24PT0-A1S</t>
  </si>
  <si>
    <t>Academic Subscription Upgrade: Omnissa Workspace ONE Advanced Perpetual to Workspace ONE Advanced - SaaS - Per User - Production Support - 24 Months - Prepaid</t>
  </si>
  <si>
    <t>WSU-ASUPAPUAP-36PT0-A1S</t>
  </si>
  <si>
    <t>Academic Subscription Upgrade: Omnissa Workspace ONE Advanced Perpetual to Workspace ONE Advanced - SaaS - Per User - Production Support - 36 Months - Prepaid</t>
  </si>
  <si>
    <t>WSU-ASUPAPUAP-48PT0-A1S</t>
  </si>
  <si>
    <t>Academic Subscription Upgrade: Omnissa Workspace ONE Advanced Perpetual to Workspace ONE Advanced - SaaS - Per User - Production Support - 48 Months - Prepaid</t>
  </si>
  <si>
    <t>WSU-ASUPAPUAP-60PT0-A1S</t>
  </si>
  <si>
    <t>Academic Subscription Upgrade: Omnissa Workspace ONE Advanced Perpetual to Workspace ONE Advanced - SaaS - Per User - Production Support - 60 Months - Prepaid</t>
  </si>
  <si>
    <t>WMU-AUABP-12MT0-A3S</t>
  </si>
  <si>
    <t>Academic Upgrade: Omnissa Workspace ONE Advanced (Basic Support) to Workspace ONE Advanced - Preferred SaaS - Per User - Production Support - 12 Months - Monthly Payment</t>
  </si>
  <si>
    <t>WMU-AUABP-12PT0-A1S</t>
  </si>
  <si>
    <t>Academic Upgrade: Omnissa Workspace ONE Advanced (Basic Support) to Workspace ONE Advanced - Preferred SaaS - Per User - Production Support - 12 Months - Prepaid</t>
  </si>
  <si>
    <t>WMU-AUABP-24AT0-A4S</t>
  </si>
  <si>
    <t>Academic Upgrade: Omnissa Workspace ONE Advanced (Basic Support) to Workspace ONE Advanced - Preferred SaaS - Per User - Production Support - 24 Months - Annual Payment</t>
  </si>
  <si>
    <t>